 <si>
    <t>https://www.linkedin.com/jobs/view/3904989635/?trk=jobs_biz_prem_srch</t>
  </si>
  <si>
    <t>https://hiretrue-prod.com/hiretrue/ce3/job-board/5effe9b2-4b89-494b-ac76-c45e25190768/c1847fe8-edb2-4537-ab1e-58b6eae8db32</t>
  </si>
  <si>
    <t>Maintenance/Grounds Supervisor</t>
  </si>
  <si>
    <t>https://www.linkedin.com/jobs/view/3904989663/?trk=jobs_biz_prem_srch</t>
  </si>
  <si>
    <t>https://hiretrue-prod.com/hiretrue/ce3/job-board/5effe9b2-4b89-494b-ac76-c45e25190768/d16442be-7601-422e-9615-dd7212f8a0da</t>
  </si>
  <si>
    <t>https://www.linkedin.com/jobs/view/3904989667/?trk=jobs_biz_prem_srch</t>
  </si>
  <si>
    <t>https://jobs.iqvia.com/job/-/-/24443/64092186272?source=LinkedIn_Slots</t>
  </si>
  <si>
    <t>Application Systems Analyst</t>
  </si>
  <si>
    <t>https://www.linkedin.com/jobs/view/3904989682/?trk=jobs_biz_prem_srch</t>
  </si>
  <si>
    <t>https://www.auemployment.com/postings/44409</t>
  </si>
  <si>
    <t>https://www.linkedin.com/jobs/view/3904989683/?trk=jobs_biz_prem_srch</t>
  </si>
  <si>
    <t>Group Product Manager- Medical Device</t>
  </si>
  <si>
    <t>https://www.linkedin.com/jobs/view/3904989689/?trk=jobs_biz_prem_srch</t>
  </si>
  <si>
    <t>https://careers-werfen.icims.com/jobs/7365/group-product-manager--medical-device/job?mode=apply&amp;iis=LinkedIn&amp;in_iframe=1</t>
  </si>
  <si>
    <t>careers-werfen.icims.com</t>
  </si>
  <si>
    <t>https://www.linkedin.com/jobs/view/3904989692/?trk=jobs_biz_prem_srch</t>
  </si>
  <si>
    <t>https://sjobs.brassring.com/TGnewUI/Search/home/HomeWithPreLoad?PageType=JobDetails&amp;partnerid=26281&amp;siteid=6657&amp;jobId=1254627&amp;codes=LNKIN&amp;jobDetails=undefined</t>
  </si>
  <si>
    <t>https://www.linkedin.com/jobs/view/3904989693/?trk=jobs_biz_prem_srch</t>
  </si>
  <si>
    <t>https://sjobs.brassring.com/TGnewUI/Search/home/HomeWithPreLoad?PageType=JobDetails&amp;partnerid=26281&amp;siteid=6657&amp;jobId=1254623&amp;codes=LNKIN&amp;jobDetails=undefined</t>
  </si>
  <si>
    <t>https://www.linkedin.com/jobs/view/3904989695/?trk=jobs_biz_prem_srch</t>
  </si>
  <si>
    <t>https://sjobs.brassring.com/TGnewUI/Search/home/HomeWithPreLoad?PageType=JobDetails&amp;partnerid=26281&amp;siteid=6657&amp;jobId=1244681&amp;codes=LNKIN&amp;jobDetails=undefined</t>
  </si>
  <si>
    <t>Big Data PySpark Developer (Only Local Candidates, No Relocation Preferred)</t>
  </si>
  <si>
    <t>https://www.linkedin.com/jobs/view/3904989698/?trk=jobs_biz_prem_srch</t>
  </si>
  <si>
    <t>https://www.linkedin.com/jobs/view/3904989735/?trk=jobs_biz_prem_srch</t>
  </si>
  <si>
    <t>https://www.click2apply.net/662149f3e9b6e3854bce4da8</t>
  </si>
  <si>
    <t>https://www.linkedin.com/jobs/view/3904989747/?trk=jobs_biz_prem_srch</t>
  </si>
  <si>
    <t>Senior Business Development Manager - Lithium-Ion Batteries</t>
  </si>
  <si>
    <t>https://www.linkedin.com/jobs/view/3904989753/?trk=jobs_biz_prem_srch</t>
  </si>
  <si>
    <t>KYC Data Analytics</t>
  </si>
  <si>
    <t>https://www.linkedin.com/jobs/view/3904989754/?trk=jobs_biz_prem_srch</t>
  </si>
  <si>
    <t>https://mizuho.wd1.myworkdayjobs.com/mizuhoamericas/job/Jersey-City-NJ/KYC-Data-Analytics_R5164-1</t>
  </si>
  <si>
    <t>mizuho.wd1.myworkdayjobs.com</t>
  </si>
  <si>
    <t>VP of Wealth Management</t>
  </si>
  <si>
    <t>https://www.linkedin.com/jobs/view/3904989773/?trk=jobs_biz_prem_srch</t>
  </si>
  <si>
    <t>https://www.advisorsexcel.com/careers/jobs/?gni=8a78859f8eee9491018ef12f23d41067&amp;gnk=job&amp;gns=LinkedIn</t>
  </si>
  <si>
    <t>www.advisorsexcel.com</t>
  </si>
  <si>
    <t>Local Area Field Admissions Rep - Chicago, IL</t>
  </si>
  <si>
    <t>https://www.linkedin.com/jobs/view/3904989778/?trk=jobs_biz_prem_srch</t>
  </si>
  <si>
    <t>https://careers-uti.icims.com/jobs/5656/local-area-field-admissions-rep---chicago%252c-il/job?mode=apply&amp;iis=LinkedIn</t>
  </si>
  <si>
    <t>https://www.linkedin.com/jobs/view/3904989790/?trk=jobs_biz_prem_srch</t>
  </si>
  <si>
    <t>https://generalmotors.wd5.myworkdayjobs.com/Careers_GM/job/Austin-Texas-United-States-of-America/Java-Developer_JR-202408104?source=LinkedIn</t>
  </si>
  <si>
    <t>https://www.linkedin.com/jobs/view/3904989804/?trk=jobs_biz_prem_srch</t>
  </si>
  <si>
    <t>CDL Class A Driver-Evansville WI.</t>
  </si>
  <si>
    <t>Evansville, WI</t>
  </si>
  <si>
    <t>https://www.linkedin.com/jobs/view/3904989807/?trk=jobs_biz_prem_srch</t>
  </si>
  <si>
    <t>https://sanimax.wd3.myworkdayjobs.com/fr-CA/SanimaxEXT/job/Evansville-Wisconsin-United-States/CDL-Class-A-Driver-Evansville-WI_R03865?source=LinkedIn_corporate_page</t>
  </si>
  <si>
    <t>sanimax.wd3.myworkdayjobs.com</t>
  </si>
  <si>
    <t>RN Critical Care Resource Team Full Time</t>
  </si>
  <si>
    <t>https://www.linkedin.com/jobs/view/3904989820/?trk=jobs_biz_prem_srch</t>
  </si>
  <si>
    <t>https://jobs.trinity-health.org/mercyone/job/TRHEUS00506204MERCYONEENUS/RN-Critical-Care-Resource-Team-Full-Time?utm_source=linkedin&amp;utm_medium=phenom-feeds</t>
  </si>
  <si>
    <t>Paramedic Driving</t>
  </si>
  <si>
    <t>https://www.linkedin.com/jobs/view/3904989838/?trk=jobs_biz_prem_srch</t>
  </si>
  <si>
    <t>https://jobs.trinity-health.org/mercyone/job/TRHEUS00478230MERCYONEENUS/Paramedic-Driving?utm_source=linkedin&amp;utm_medium=phenom-feeds</t>
  </si>
  <si>
    <t>Staff Psychiatric Mental Health Nurse Practitioner (PMHNP)</t>
  </si>
  <si>
    <t>https://www.linkedin.com/jobs/view/3904989842/?trk=jobs_biz_prem_srch</t>
  </si>
  <si>
    <t>https://boards.greenhouse.io/teladochealthproviders/jobs/7055879002</t>
  </si>
  <si>
    <t>https://www.linkedin.com/jobs/view/3904989846/?trk=jobs_biz_prem_srch</t>
  </si>
  <si>
    <t>https://jobs.trinity-health.org/mercyone/job/TRHEUS00506512MERCYONEENUS/CMA-Waukee-Pediatrics-Full-Time?utm_source=linkedin&amp;utm_medium=phenom-feeds</t>
  </si>
  <si>
    <t>https://www.linkedin.com/jobs/view/3904989850/?trk=jobs_biz_prem_srch</t>
  </si>
  <si>
    <t>https://jobs.trinity-health.org/mercyone/job/TRHEUS00506655MERCYONEENUS/CMA-South-Clinical?utm_source=linkedin&amp;utm_medium=phenom-feeds</t>
  </si>
  <si>
    <t>Certified Surgical Tech Full Time</t>
  </si>
  <si>
    <t>https://www.linkedin.com/jobs/view/3904989851/?trk=jobs_biz_prem_srch</t>
  </si>
  <si>
    <t>https://jobs.trinity-health.org/mercyone/job/TRHEUS00506755MERCYONEENUS/Certified-Surgical-Tech-Full-Time?utm_source=linkedin&amp;utm_medium=phenom-feeds</t>
  </si>
  <si>
    <t>https://www.linkedin.com/jobs/view/3904989883/?trk=jobs_biz_prem_srch</t>
  </si>
  <si>
    <t>https://jobs.trinity-health.org/mercyone/job/TRHEUS00505975MERCYONEENUS/MMSIA-RN-MMC-Barg-Unit-U09000?utm_source=linkedin&amp;utm_medium=phenom-feeds</t>
  </si>
  <si>
    <t>RN - Pleasant Hill Clinic</t>
  </si>
  <si>
    <t>https://www.linkedin.com/jobs/view/3904989884/?trk=jobs_biz_prem_srch</t>
  </si>
  <si>
    <t>https://jobs.trinity-health.org/mercyone/job/TRHEUS00506959MERCYONEENUS/RN-Pleasant-Hill-Clinic?utm_source=linkedin&amp;utm_medium=phenom-feeds</t>
  </si>
  <si>
    <t>Launch Coordinator - IHP Cities</t>
  </si>
  <si>
    <t>https://www.linkedin.com/jobs/view/3904989906/?trk=jobs_biz_prem_srch</t>
  </si>
  <si>
    <t>https://worldlearning.applicantpro.com/jobs/3323367</t>
  </si>
  <si>
    <t>worldlearning.applicantpro.com</t>
  </si>
  <si>
    <t>https://www.linkedin.com/jobs/view/3904989907/?trk=jobs_biz_prem_srch</t>
  </si>
  <si>
    <t>https://www.auemployment.com/postings/43959</t>
  </si>
  <si>
    <t>https://www.linkedin.com/jobs/view/3904989914/?trk=jobs_biz_prem_srch</t>
  </si>
  <si>
    <t>https://app.workwolf.com/pipelineLink/GCAE1QUA?utm_source=linkedin</t>
  </si>
  <si>
    <t>https://www.linkedin.com/jobs/view/3904989937/?trk=jobs_biz_prem_srch</t>
  </si>
  <si>
    <t>Field Construction Coordinator</t>
  </si>
  <si>
    <t>https://www.linkedin.com/jobs/view/3904989951/?trk=jobs_biz_prem_srch</t>
  </si>
  <si>
    <t>https://jobs.ledcor.com/jobs/14263162-field-construction-coordinator</t>
  </si>
  <si>
    <t>Process Engineer - Wastewater Treatment Systems</t>
  </si>
  <si>
    <t>https://www.linkedin.com/jobs/view/3904989953/?trk=jobs_biz_prem_srch</t>
  </si>
  <si>
    <t>Automated Trader</t>
  </si>
  <si>
    <t>https://www.linkedin.com/jobs/view/3904989971/?trk=jobs_biz_prem_srch</t>
  </si>
  <si>
    <t>https://www.linkedin.com/jobs/view/3904989977/?trk=jobs_biz_prem_srch</t>
  </si>
  <si>
    <t>https://jobs.ledcor.com/jobs/14263159-field-construction-coordinator</t>
  </si>
  <si>
    <t>AV Project Manager</t>
  </si>
  <si>
    <t>https://www.linkedin.com/jobs/view/3904989994/?trk=jobs_biz_prem_srch</t>
  </si>
  <si>
    <t>Linux Administrator - TRU Simulation + Training, Inc.</t>
  </si>
  <si>
    <t>https://www.linkedin.com/jobs/view/3904990000/?trk=jobs_biz_prem_srch</t>
  </si>
  <si>
    <t>https://textron.taleo.net/careersection/textron/jobdetail.ftl?job=1350826</t>
  </si>
  <si>
    <t>Junior Technical Support Supervisor</t>
  </si>
  <si>
    <t>https://www.linkedin.com/jobs/view/3904990004/?trk=jobs_biz_prem_srch</t>
  </si>
  <si>
    <t>https://www.ziprecruiter.com/job/bacaf66e</t>
  </si>
  <si>
    <t>https://www.linkedin.com/jobs/view/3904990007/?trk=jobs_biz_prem_srch</t>
  </si>
  <si>
    <t>https://www.hospitalityonline.com/jobs/4036824-front-desk-agent?src=SNS-102&amp;source=hyatt</t>
  </si>
  <si>
    <t>https://www.linkedin.com/jobs/view/3904990010/?trk=jobs_biz_prem_srch</t>
  </si>
  <si>
    <t>https://us232.dayforcehcm.com/CandidatePortal/en-us/ontrac/Posting/View/24666?source=LinkedInCD</t>
  </si>
  <si>
    <t xml:space="preserve">Sales Center Front Desk Specialist  </t>
  </si>
  <si>
    <t>https://www.linkedin.com/jobs/view/3904990022/?trk=jobs_biz_prem_srch</t>
  </si>
  <si>
    <t>https://www.hospitalityonline.com/jobs/4036809-sales-center-front-desk-specialist?src=SNS-102&amp;source=hyatt</t>
  </si>
  <si>
    <t>Assistant Production Foreman</t>
  </si>
  <si>
    <t>https://www.linkedin.com/jobs/view/3904990036/?trk=jobs_biz_prem_srch</t>
  </si>
  <si>
    <t>https://production-ajmpack.icims.com/jobs/2119/assistant-dock-foreman/job</t>
  </si>
  <si>
    <t>https://www.linkedin.com/jobs/view/3904990048/?trk=jobs_biz_prem_srch</t>
  </si>
  <si>
    <t>https://careers.alvarezandmarsal.com/jobs/14263255-senior-associate-international-tax?__jvst=Job+Board&amp;__jvsd=LinkedIn&amp;bid=370</t>
  </si>
  <si>
    <t>Bodily Injury Claims Specialist</t>
  </si>
  <si>
    <t>https://www.linkedin.com/jobs/view/3904990054/?trk=jobs_biz_prem_srch</t>
  </si>
  <si>
    <t>https://jobs.americannational.com/job/Springfield-Bodily-Injury-Claims-Specialist-MO-65899/1157119300/</t>
  </si>
  <si>
    <t>https://www.linkedin.com/jobs/view/3904990084/?trk=jobs_biz_prem_srch</t>
  </si>
  <si>
    <t>https://www.linkedin.com/jobs/view/3904990092/?trk=jobs_biz_prem_srch</t>
  </si>
  <si>
    <t>http://app.jobvite.com/m?3B6tcnwe</t>
  </si>
  <si>
    <t>https://www.linkedin.com/jobs/view/3904990104/?trk=jobs_biz_prem_srch</t>
  </si>
  <si>
    <t>https://www.linkedin.com/jobs/view/3904990119/?trk=jobs_biz_prem_srch</t>
  </si>
  <si>
    <t>https://jobs.constellationenergy.com/jobs/117811?mode=apply&amp;iis=LinkedIn&amp;lang=en-us</t>
  </si>
  <si>
    <t>https://www.linkedin.com/jobs/view/3904990121/?trk=jobs_biz_prem_srch</t>
  </si>
  <si>
    <t>Sr. Workday Manager</t>
  </si>
  <si>
    <t>https://www.linkedin.com/jobs/view/3904990123/?trk=jobs_biz_prem_srch</t>
  </si>
  <si>
    <t>https://www.alliedonesource.com/job-details/sr-workday-manager-in-other-jobs-884263</t>
  </si>
  <si>
    <t>https://www.linkedin.com/jobs/view/3904990124/?trk=jobs_biz_prem_srch</t>
  </si>
  <si>
    <t>https://www.linkedin.com/jobs/view/3904990127/?trk=jobs_biz_prem_srch</t>
  </si>
  <si>
    <t>https://www.linkedin.com/jobs/view/3904990128/?trk=jobs_biz_prem_srch</t>
  </si>
  <si>
    <t>https://www.linkedin.com/jobs/view/3904990129/?trk=jobs_biz_prem_srch</t>
  </si>
  <si>
    <t>https://www.linkedin.com/jobs/view/3904990165/?trk=jobs_biz_prem_srch</t>
  </si>
  <si>
    <t>Survey Director - Orlando, FL</t>
  </si>
  <si>
    <t>https://www.linkedin.com/jobs/view/3904990175/?trk=jobs_biz_prem_srch</t>
  </si>
  <si>
    <t>https://recruiting.ultipro.com/BOW1003BOWMN/JobBoard/b0832335-b1a1-4f9d-8483-629a8c175088/OpportunityDetail?opportunityId=a5e1c8a1-6b97-4be5-846e-cf0adcf3bb8e&amp;utm_source=LINKEDIN&amp;utm_medium=referrer</t>
  </si>
  <si>
    <t>Cyber Security Associate (Remote)</t>
  </si>
  <si>
    <t>https://www.linkedin.com/jobs/view/3904990239/?trk=jobs_biz_prem_srch</t>
  </si>
  <si>
    <t>https://careers-govcio.icims.com/jobs/4006/cyber-security-associate-%2528remote%2529/job?mode=apply&amp;iis=LinkedIn&amp;in_iframe=1</t>
  </si>
  <si>
    <t>RN - SJO MEDSURG *FT/Days*</t>
  </si>
  <si>
    <t>https://www.linkedin.com/jobs/view/3904990248/?trk=jobs_biz_prem_srch</t>
  </si>
  <si>
    <t>https://ibmprovidencehealth.thejobnetwork.com/Job/592660361?etd=MUVP6CXQ22IN4XZFSMIX4J7ECWFZ3AVS2SFJF6KRR74S3AZYZPZ2MOEDPEQRKPJZTTFBJ4YMBJBE5N3KNWA7WU2STAI74ZAR64F2JYT2W3ITRQCITBWJE6CH42ZAF23YRJGRLXVJ527B2%3d%3d%3d</t>
  </si>
  <si>
    <t>Compliance Quality Control Analyst</t>
  </si>
  <si>
    <t>https://www.linkedin.com/jobs/view/3904990249/?trk=jobs_biz_prem_srch</t>
  </si>
  <si>
    <t>https://jobs.smartrecruiters.com/Square/743999981330773-compliance-quality-control-analyst</t>
  </si>
  <si>
    <t>Dominoâ€™s Pizza Delivery Driver - (Berwick) - Earn $18 - $26 per hour with tips - (3019)</t>
  </si>
  <si>
    <t>Berwick, ME</t>
  </si>
  <si>
    <t>https://www.linkedin.com/jobs/view/3904990254/?trk=jobs_biz_prem_srch</t>
  </si>
  <si>
    <t>https://bostonpiedbadominospizza.thejobnetwork.com/Job/585008893?etd=MUVP6CXQ22IN4CDEUMD3NUICGFXFONUWJ4JVZ6XF2WQYUGWRELZRMB4GCTBFRMIN3TV5ZO27N77GQLVPCJDLRKXSGWPREUVWJSM6TQIHXS3MFNLLLBLZFORVZFR7RBFK7OKHM3Z44ZQ5O%3d%3d%3d</t>
  </si>
  <si>
    <t>https://www.linkedin.com/jobs/view/3904990257/?trk=jobs_biz_prem_srch</t>
  </si>
  <si>
    <t>https://aces.thejobnetwork.com/Job/592673075?etd=MUVP6CXQ22IN56GTHTMOBHAVSRE2A4VSL4DJ3OSWCZHNH5UVT2ATQIBWHGLGE6ZDFZW7QSWQJ5TNXFXRMDCE7HWNBTJILP3ZWCRGLXYAB2RNOHUNIV7TWW7UQFF6ESKKGX5FVIQX5GLPA%3d%3d%3d</t>
  </si>
  <si>
    <t>Manager, Trade Advocacy</t>
  </si>
  <si>
    <t>https://www.linkedin.com/jobs/view/3904990258/?trk=jobs_biz_prem_srch</t>
  </si>
  <si>
    <t>https://www.paycomonline.net/v4/ats/web.php/jobs/ViewJobDetails?job=184344&amp;clientkey=640B16F68B20924BFFDE4AFDC27CD0A0</t>
  </si>
  <si>
    <t>Domino's Customer Service Rep/Pizza Maker - Hillsborough - Store 3248</t>
  </si>
  <si>
    <t>https://www.linkedin.com/jobs/view/3904990259/?trk=jobs_biz_prem_srch</t>
  </si>
  <si>
    <t>https://nolimitpizzadbadominos.thejobnetwork.com/Job/582176353?etd=MUVP6CXQ22IN475FMPR3GGZ57UQDHXBR2AWNOWHUIWRPFXEYGUZ6D2KB26MV2BFZ54DXN5BTGSLCMWHPJTBCJW4USHAVEGODZVOLJTMJMQPAEQP7YK2ZTZGAIOEPPSS6VR22J5L5HKKR4%3d%3d%3d</t>
  </si>
  <si>
    <t>CNA - Transitional Care - Long Term Care</t>
  </si>
  <si>
    <t>https://www.linkedin.com/jobs/view/3904990260/?trk=jobs_biz_prem_srch</t>
  </si>
  <si>
    <t>https://ibmprovidencehealth.thejobnetwork.com/Job/589633998?etd=MUVP6CXQ22IN54O3DISKMZ2BQ23BN5MGVJTQGNSU7SLBTWJ2B3YSOOMVNGEPYMF74B44VU5XJPDHX4OXBVTQRHNG6HUPMWPKTG3TIHEB3SPHADNMPIWGCR5JEFQV7FR7HDRJEHADCJFQG%3d%3d%3d</t>
  </si>
  <si>
    <t>Acute Care RN - Medical Surgical</t>
  </si>
  <si>
    <t>https://www.linkedin.com/jobs/view/3904990261/?trk=jobs_biz_prem_srch</t>
  </si>
  <si>
    <t>https://ibmprovidencehealth.thejobnetwork.com/Job/588901563?etd=MUVP6CXQ22IN4DMKY7N63XJGYONSWN3JDJGTVMFS2GCINPSZ2ICLBZT7AYB7C55PLPOQI2L72OZM5IDKTWV4FSNQAEH423GF2PVSDJEBGTPFM4TIBU3VGPNRZL5GCKUYRFNL6BHMFEGSI%3d%3d%3d</t>
  </si>
  <si>
    <t>Special Education Teachers</t>
  </si>
  <si>
    <t>https://www.linkedin.com/jobs/view/3904990281/?trk=jobs_biz_prem_srch</t>
  </si>
  <si>
    <t>Oracle ORMB Specialist_Chicago, IL_Contract</t>
  </si>
  <si>
    <t>https://www.linkedin.com/jobs/view/3904990283/?trk=jobs_biz_prem_srch</t>
  </si>
  <si>
    <t>Services Assistant A</t>
  </si>
  <si>
    <t>https://www.linkedin.com/jobs/view/3904990289/?trk=jobs_biz_prem_srch</t>
  </si>
  <si>
    <t>https://wd1.myworkdaysite.com/recruiting/upenn/careers-at-penn/job/New-Bolton-Center/Services-Assistant-A_JR00088993?source=LinkedIn_JobPosting</t>
  </si>
  <si>
    <t>Cinical Care Technician Field Service NBC</t>
  </si>
  <si>
    <t>https://www.linkedin.com/jobs/view/3904990290/?trk=jobs_biz_prem_srch</t>
  </si>
  <si>
    <t>https://wd1.myworkdaysite.com/recruiting/upenn/careers-at-penn/job/New-Bolton-Center/Cinical-Care-Technician-Field-Service-NBC_JR00088720-1?source=LinkedIn_JobPosting</t>
  </si>
  <si>
    <t>Electrical Construction Engineer</t>
  </si>
  <si>
    <t>East Bernard, TX</t>
  </si>
  <si>
    <t>https://www.linkedin.com/jobs/view/3904990303/?trk=jobs_biz_prem_srch</t>
  </si>
  <si>
    <t>https://persegroup.thejobnetwork.com/Job/590351972?etd=MUVP6CXQ22IN4LPHKK4ELBGG5I3RRUJUT7GFDXNMFMVIMEMVOEZ6MMKKPIEZDTYYX2CVTIBPNJTLYVDRLUXWBJUWHJOFK4DTOPYHVPE7ZH5KLXICMAJ5534UKF3AHRWPVEM7BESURZIQQ%3d%3d%3d</t>
  </si>
  <si>
    <t>Analyst, Sales Operations, Irvine, CA-Transcatheter Heart Valve</t>
  </si>
  <si>
    <t>https://www.linkedin.com/jobs/view/3904990306/?trk=jobs_biz_prem_srch</t>
  </si>
  <si>
    <t>https://edwards.wd5.myworkdayjobs.com/en-US/EdwardsCareers/job/USA---California--Irvine/Analyst--Sales-Operations--Irvine--CA-Transcatheter-Heart-Valve_Req-31102</t>
  </si>
  <si>
    <t>Clinical RN II - Emergency</t>
  </si>
  <si>
    <t>https://www.linkedin.com/jobs/view/3904990315/?trk=jobs_biz_prem_srch</t>
  </si>
  <si>
    <t>https://jobs.jobvite.com/palomarhealth/job/oouSsfwW?__jvst=Job+Board&amp;__jvsd=LinkedSponsored&amp;__jvst%3DJob%2520Board%26__jvsd=LinkedSponsored</t>
  </si>
  <si>
    <t>Materials Manager - Maplewood Surgery Center</t>
  </si>
  <si>
    <t>https://www.linkedin.com/jobs/view/3904990319/?trk=jobs_biz_prem_srch</t>
  </si>
  <si>
    <t>https://careers.sca.health/jobs/33878</t>
  </si>
  <si>
    <t>https://www.linkedin.com/jobs/view/3904990352/?trk=jobs_biz_prem_srch</t>
  </si>
  <si>
    <t>https://www.linkedin.com/jobs/view/3904990353/?trk=jobs_biz_prem_srch</t>
  </si>
  <si>
    <t>https://englishcareers-bruker.icims.com/jobs/15951/material-handler/job?mode=apply&amp;iis=LinkedIn&amp;hub=12&amp;in_iframe=1</t>
  </si>
  <si>
    <t>englishcareers-bruker.icims.com</t>
  </si>
  <si>
    <t>General Manager In Training</t>
  </si>
  <si>
    <t>https://www.linkedin.com/jobs/view/3904990364/?trk=jobs_biz_prem_srch</t>
  </si>
  <si>
    <t>https://jobs.advanceautoparts.com/us/en/job/ADVAAPUSR0371302EXTERNALENUS/General-Manager-In-Training?sourceType=LINKEDIN&amp;utm_medium=phenom-feeds&amp;source=Scrape&amp;utm_source=linkedin</t>
  </si>
  <si>
    <t>https://www.linkedin.com/jobs/view/3904990365/?trk=jobs_biz_prem_srch</t>
  </si>
  <si>
    <t>https://jobs.advanceautoparts.com/us/en/job/ADVAAPUSR0425674EXTERNALENUS/Store-Driver?sourceType=LINKEDIN&amp;utm_medium=phenom-feeds&amp;source=Scrape&amp;utm_source=linkedin</t>
  </si>
  <si>
    <t xml:space="preserve">Account Executive </t>
  </si>
  <si>
    <t>https://www.linkedin.com/jobs/view/3904990366/?trk=jobs_biz_prem_srch</t>
  </si>
  <si>
    <t>https://www.linkedin.com/jobs/view/3904990367/?trk=jobs_biz_prem_srch</t>
  </si>
  <si>
    <t>https://jda.wd5.myworkdayjobs.com/JDA_Careers/job/Dallas/Business-Analyst-Intern_235010-1?source=LinkedIn</t>
  </si>
  <si>
    <t>Generative AI Instructor</t>
  </si>
  <si>
    <t>https://www.linkedin.com/jobs/view/3904990381/?trk=jobs_biz_prem_srch</t>
  </si>
  <si>
    <t>Weapon Systems Manager</t>
  </si>
  <si>
    <t>https://www.linkedin.com/jobs/view/3904990387/?trk=jobs_biz_prem_srch</t>
  </si>
  <si>
    <t>https://bowheadcareers-uicalaska.icims.com/jobs/20595/weapon-systems-manager/job?jbsrc=8D4AF7A8-6D34-42A1-887D-038F3BCF7146&amp;in_iframe=1</t>
  </si>
  <si>
    <t>https://www.linkedin.com/jobs/view/3904990398/?trk=jobs_biz_prem_srch</t>
  </si>
  <si>
    <t>https://jobs.advanceautoparts.com/us/en/job/ADVAAPUSR0425574EXTERNALENUS/Salesperson?sourceType=LINKEDIN&amp;utm_medium=phenom-feeds&amp;source=Scrape&amp;utm_source=linkedin</t>
  </si>
  <si>
    <t>Associate DevSecOps Engineer</t>
  </si>
  <si>
    <t>https://www.linkedin.com/jobs/view/3904990401/?trk=jobs_biz_prem_srch</t>
  </si>
  <si>
    <t>https://recruiting2.ultipro.com/LIN1010LINQ/JobBoard/b608e2d7-950a-4e23-aacb-515a13e9c9c8/OpportunityDetail?opportunityId=575b45bf-80a0-47f7-8e23-a646cb312c50&amp;utm_source=LINKEDIN&amp;utm_medium=referrer</t>
  </si>
  <si>
    <t>Azure Project Manager ~ SME</t>
  </si>
  <si>
    <t>https://www.linkedin.com/jobs/view/3904990411/?trk=jobs_biz_prem_srch</t>
  </si>
  <si>
    <t>https://intepros.my.salesforce-sites.com/careers/ts2__JobDetails?jobId=a0KVy0000032CUnMAM&amp;tSource=</t>
  </si>
  <si>
    <t>Technical/Product Support Assistant</t>
  </si>
  <si>
    <t>https://www.linkedin.com/jobs/view/3904990421/?trk=jobs_biz_prem_srch</t>
  </si>
  <si>
    <t>https://munters.wd3.myworkdayjobs.com/External_Careers/job/US---Amesbury-MA/Technical-Product-Support-Assistant_R03610?source=LinkedIn</t>
  </si>
  <si>
    <t>https://www.linkedin.com/jobs/view/3904990444/?trk=jobs_biz_prem_srch</t>
  </si>
  <si>
    <t>https://www.linkedin.com/jobs/view/3904990495/?trk=jobs_biz_prem_srch</t>
  </si>
  <si>
    <t>https://jobs.advanceautoparts.com/us/en/job/ADVAAPUSR0423994EXTERNALENUS/Salesperson?sourceType=LINKEDIN&amp;utm_medium=phenom-feeds&amp;source=Scrape&amp;utm_source=linkedin</t>
  </si>
  <si>
    <t>Investigator - St. Louis City</t>
  </si>
  <si>
    <t>https://www.linkedin.com/jobs/view/3904990507/?trk=jobs_biz_prem_srch</t>
  </si>
  <si>
    <t>https://hiretrue-prod.com/hiretrue/ce3/job-board/5effe9b2-4b89-494b-ac76-c45e25190768/246abd78-1eaa-452a-907c-54f2e449a012</t>
  </si>
  <si>
    <t>Regulatory Intelligence Intern Summer 2024</t>
  </si>
  <si>
    <t>https://www.linkedin.com/jobs/view/3904990508/?trk=jobs_biz_prem_srch</t>
  </si>
  <si>
    <t>https://jobs.iqvia.com/job/-/-/24443/62654775040?source=LinkedIn_Slots</t>
  </si>
  <si>
    <t>Covington, TN</t>
  </si>
  <si>
    <t>https://www.linkedin.com/jobs/view/3904990519/?trk=jobs_biz_prem_srch</t>
  </si>
  <si>
    <t>https://sjobs.brassring.com/TGnewUI/Search/home/HomeWithPreLoad?PageType=JobDetails&amp;partnerid=26281&amp;siteid=6657&amp;jobId=1254699&amp;codes=LNKIN&amp;jobDetails=undefined</t>
  </si>
  <si>
    <t>Messaging Engineer/Microsoft DNS Messaging Engineer</t>
  </si>
  <si>
    <t>https://www.linkedin.com/jobs/view/3904990527/?trk=jobs_biz_prem_srch</t>
  </si>
  <si>
    <t>https://www.linkedin.com/jobs/view/3904990539/?trk=jobs_biz_prem_srch</t>
  </si>
  <si>
    <t>https://jobs.smartrecruiters.com/CGG3/743999981346390-hr-generalist?trid=2d92f286-613b-4daf-9dfa-6340ffbecf73</t>
  </si>
  <si>
    <t>Audit Quality Specialist</t>
  </si>
  <si>
    <t>https://www.linkedin.com/jobs/view/3904990540/?trk=jobs_biz_prem_srch</t>
  </si>
  <si>
    <t>https://ejko.fa.us2.oraclecloud.com/hcmUI/CandidateExperience/en/job/11321/?utm_medium=jobshare</t>
  </si>
  <si>
    <t>https://www.linkedin.com/jobs/view/3904990552/?trk=jobs_biz_prem_srch</t>
  </si>
  <si>
    <t>Project Lead III - Houston, TX</t>
  </si>
  <si>
    <t>https://www.linkedin.com/jobs/view/3904990570/?trk=jobs_biz_prem_srch</t>
  </si>
  <si>
    <t>https://careers-sbec.icims.com/jobs/12375/project-lead-3/job?mode=apply&amp;iis=LinkedIn&amp;in_iframe=1</t>
  </si>
  <si>
    <t>careers-sbec.icims.com</t>
  </si>
  <si>
    <t>https://www.linkedin.com/jobs/view/3904990584/?trk=jobs_biz_prem_srch</t>
  </si>
  <si>
    <t>https://www.linkedin.com/jobs/view/3904990595/?trk=jobs_biz_prem_srch</t>
  </si>
  <si>
    <t>Personal Chef</t>
  </si>
  <si>
    <t>https://www.linkedin.com/jobs/view/3904990598/?trk=jobs_biz_prem_srch</t>
  </si>
  <si>
    <t>https://www.ihirechefs.com/ppc/dp/24/423484290?utm_campaign=employer+performance+slot&amp;utm_medium=downpost&amp;utm_term=2024-04-18&amp;utm_content=&amp;utm_source=linkedin&amp;ih_linkedinjobtype=slot&amp;ih_date=2024-04-18&amp;ih_rc=1</t>
  </si>
  <si>
    <t>www.ihirechefs.com</t>
  </si>
  <si>
    <t>Director of Wealth</t>
  </si>
  <si>
    <t>https://www.linkedin.com/jobs/view/3904990602/?trk=jobs_biz_prem_srch</t>
  </si>
  <si>
    <t>https://www.advisorsexcel.com/careers/jobs/?gni=8a78859f8eee9491018ef139df141269&amp;gnk=job&amp;gns=LinkedIn</t>
  </si>
  <si>
    <t>Cook/Housekeeper</t>
  </si>
  <si>
    <t>https://www.linkedin.com/jobs/view/3904990604/?trk=jobs_biz_prem_srch</t>
  </si>
  <si>
    <t>https://www.linkedin.com/jobs/view/3904990606/?trk=jobs_biz_prem_srch</t>
  </si>
  <si>
    <t>Assistant Director, Ticket Operations</t>
  </si>
  <si>
    <t>https://www.linkedin.com/jobs/view/3904990634/?trk=jobs_biz_prem_srch</t>
  </si>
  <si>
    <t>https://www.auemployment.com/postings/44184</t>
  </si>
  <si>
    <t>Administrative Assistant (Part Time, Seasonal)</t>
  </si>
  <si>
    <t>https://www.linkedin.com/jobs/view/3904990640/?trk=jobs_biz_prem_srch</t>
  </si>
  <si>
    <t>https://www.paycomonline.net/v4/ats/web.php/jobs/ViewJobDetails?job=111366&amp;clientkey=C6AF59AB4DCB1C3790880550D8EA2229</t>
  </si>
  <si>
    <t>https://www.linkedin.com/jobs/view/3904990641/?trk=jobs_biz_prem_srch</t>
  </si>
  <si>
    <t>https://www.linkedin.com/jobs/view/3904990653/?trk=jobs_biz_prem_srch</t>
  </si>
  <si>
    <t>Voice CUCM Engineer</t>
  </si>
  <si>
    <t>https://www.linkedin.com/jobs/view/3904990655/?trk=jobs_biz_prem_srch</t>
  </si>
  <si>
    <t>https://www.linkedin.com/jobs/view/3904990657/?trk=jobs_biz_prem_srch</t>
  </si>
  <si>
    <t>https://jobs.trinity-health.org/mercyone/job/TRHEUS00504579MERCYONEENUS/Nurse-Assistant-5W-Orthopedics-Neuro-Unit-Part-Time-Days?utm_source=linkedin&amp;utm_medium=phenom-feeds</t>
  </si>
  <si>
    <t>https://www.linkedin.com/jobs/view/3904990659/?trk=jobs_biz_prem_srch</t>
  </si>
  <si>
    <t>https://jobs.trinity-health.org/mercyone/job/TRHEUS00500542MERCYONEENUS/Clincial-Documentation-Specialist-CDI-Full-Time-Days-Remote?utm_source=linkedin&amp;utm_medium=phenom-feeds</t>
  </si>
  <si>
    <t>Triage CMA/LPN/RN</t>
  </si>
  <si>
    <t>https://www.linkedin.com/jobs/view/3904990661/?trk=jobs_biz_prem_srch</t>
  </si>
  <si>
    <t>https://jobs.trinity-health.org/mercyone/job/TRHEUS00506644MERCYONEENUS/Triage-CMA-LPN-RN?utm_source=linkedin&amp;utm_medium=phenom-feeds</t>
  </si>
  <si>
    <t>Mental Health Therapist I (House of Mercy Newton)</t>
  </si>
  <si>
    <t>https://www.linkedin.com/jobs/view/3904990662/?trk=jobs_biz_prem_srch</t>
  </si>
  <si>
    <t>https://jobs.trinity-health.org/mercyone/job/TRHEUS00506950MERCYONEENUS/Mental-Health-Therapist-I-House-of-Mercy-Newton?utm_source=linkedin&amp;utm_medium=phenom-feeds</t>
  </si>
  <si>
    <t>Radiologic Technologist - Pleasant Hill Clinic - PRN</t>
  </si>
  <si>
    <t>https://www.linkedin.com/jobs/view/3904990684/?trk=jobs_biz_prem_srch</t>
  </si>
  <si>
    <t>https://jobs.trinity-health.org/mercyone/job/TRHEUS00506972MERCYONEENUS/Radiologic-Technologist-Pleasant-Hill-Clinic-PRN?utm_source=linkedin&amp;utm_medium=phenom-feeds</t>
  </si>
  <si>
    <t>https://www.linkedin.com/jobs/view/3904990686/?trk=jobs_biz_prem_srch</t>
  </si>
  <si>
    <t>https://jobs.trinity-health.org/mercyone/job/TRHEUS00506657MERCYONEENUS/CMA-South-Clinical?utm_source=linkedin&amp;utm_medium=phenom-feeds</t>
  </si>
  <si>
    <t>Waukee Pediatrics- PRN lab assistant</t>
  </si>
  <si>
    <t>https://www.linkedin.com/jobs/view/3904990689/?trk=jobs_biz_prem_srch</t>
  </si>
  <si>
    <t>https://jobs.trinity-health.org/mercyone/job/TRHEUS00474123MERCYONEENUS/Waukee-Pediatrics-PRN-lab-assistant?utm_source=linkedin&amp;utm_medium=phenom-feeds</t>
  </si>
  <si>
    <t>Technical Analyst Mid</t>
  </si>
  <si>
    <t>https://www.linkedin.com/jobs/view/3904990690/?trk=jobs_biz_prem_srch</t>
  </si>
  <si>
    <t>https://www.linkedin.com/jobs/view/3904990692/?trk=jobs_biz_prem_srch</t>
  </si>
  <si>
    <t>Point Pleasant Beach, NJ</t>
  </si>
  <si>
    <t>https://www.linkedin.com/jobs/view/3904990697/?trk=jobs_biz_prem_srch</t>
  </si>
  <si>
    <t>Patient Access Representative - Emergency Department</t>
  </si>
  <si>
    <t>https://www.linkedin.com/jobs/view/3904990709/?trk=jobs_biz_prem_srch</t>
  </si>
  <si>
    <t>https://jobs.trinity-health.org/mercyone/job/TRHEUS00502499MERCYONEENUS/Patient-Access-Representative-Emergency-Department?utm_source=linkedin&amp;utm_medium=phenom-feeds</t>
  </si>
  <si>
    <t>https://www.linkedin.com/jobs/view/3904990710/?trk=jobs_biz_prem_srch</t>
  </si>
  <si>
    <t>https://jobs.trinity-health.org/mercyone/job/TRHEUS00506054MERCYONEENUS/Psychiatric-Service-Care-Coordinator?utm_source=linkedin&amp;utm_medium=phenom-feeds</t>
  </si>
  <si>
    <t>Fixed Maintenance Supervisor</t>
  </si>
  <si>
    <t>https://www.linkedin.com/jobs/view/3904990723/?trk=jobs_biz_prem_srch</t>
  </si>
  <si>
    <t>https://jobs.kinross.com/job/Round-Mountain-Fixed-Maintenance-Supervisor-Neva/1157112500/?feedId=1747&amp;utm_source=LinkedInJobPostings&amp;tcsource=apply&amp;utm_campaign=Kinross</t>
  </si>
  <si>
    <t>Launch Coordinator - IHP Food Systems</t>
  </si>
  <si>
    <t>https://www.linkedin.com/jobs/view/3904990730/?trk=jobs_biz_prem_srch</t>
  </si>
  <si>
    <t>https://worldlearning.applicantpro.com/jobs/3323228</t>
  </si>
  <si>
    <t>https://www.linkedin.com/jobs/view/3904990771/?trk=jobs_biz_prem_srch</t>
  </si>
  <si>
    <t>https://jobs.ledcor.com/jobs/14263161-field-construction-coordinator</t>
  </si>
  <si>
    <t>https://www.linkedin.com/jobs/view/3904990810/?trk=jobs_biz_prem_srch</t>
  </si>
  <si>
    <t>Health Care QM Analyst</t>
  </si>
  <si>
    <t>https://www.linkedin.com/jobs/view/3904990888/?trk=jobs_biz_prem_srch</t>
  </si>
  <si>
    <t>Herdsperson S Meadows- Browning</t>
  </si>
  <si>
    <t>Browning, MO</t>
  </si>
  <si>
    <t>https://www.linkedin.com/jobs/view/3904990894/?trk=jobs_biz_prem_srch</t>
  </si>
  <si>
    <t>https://smithfieldfoods.wd1.myworkdayjobs.com/Careers/job/Browning-MO/Herdsperson-S-Meadows--Browning_R-2024-7082?source=LinkedIn</t>
  </si>
  <si>
    <t>https://www.linkedin.com/jobs/view/3904990905/?trk=jobs_biz_prem_srch</t>
  </si>
  <si>
    <t>Quality Control Lab Technician - 1st Shift</t>
  </si>
  <si>
    <t>https://www.linkedin.com/jobs/view/3904990918/?trk=jobs_biz_prem_srch</t>
  </si>
  <si>
    <t>https://ejhp.fa.us6.oraclecloud.com/hcmUI/CandidateExperience/en/job/2409008/?utm_medium=jobshare</t>
  </si>
  <si>
    <t>Digital Media Manager, CBG</t>
  </si>
  <si>
    <t>https://www.linkedin.com/jobs/view/3904990920/?trk=jobs_biz_prem_srch</t>
  </si>
  <si>
    <t>https://ejhp.fa.us6.oraclecloud.com/hcmUI/CandidateExperience/en/job/2409046/?utm_medium=jobshare</t>
  </si>
  <si>
    <t>https://www.linkedin.com/jobs/view/3904990924/?trk=jobs_biz_prem_srch</t>
  </si>
  <si>
    <t>https://ejhp.fa.us6.oraclecloud.com/hcmUI/CandidateExperience/en/job/2409083/?utm_medium=jobshare</t>
  </si>
  <si>
    <t>https://www.linkedin.com/jobs/view/3904990962/?trk=jobs_biz_prem_srch</t>
  </si>
  <si>
    <t>https://barrywehmiller.wd1.myworkdayjobs.com/BWCareers/job/Minneapolis-MN/Site-Operations-Leader--Plant-Manager-_R015822</t>
  </si>
  <si>
    <t>Progress Billing Accounts Receivable Specialist</t>
  </si>
  <si>
    <t>https://www.linkedin.com/jobs/view/3904990963/?trk=jobs_biz_prem_srch</t>
  </si>
  <si>
    <t>https://barrywehmiller.wd1.myworkdayjobs.com/BWCareers/job/Clayton-MO-USA-8027-Forsyth-Ste-900/Progress-Billing-Accounts-Receivable-Specialist_R015826</t>
  </si>
  <si>
    <t>https://www.linkedin.com/jobs/view/3904990967/?trk=jobs_biz_prem_srch</t>
  </si>
  <si>
    <t>Maintenance Generalist - 3rd shift - Monett Hatchery #1</t>
  </si>
  <si>
    <t>https://www.linkedin.com/jobs/view/3904990968/?trk=jobs_biz_prem_srch</t>
  </si>
  <si>
    <t>https://tysonfoods.wd5.myworkdayjobs.com/TSN/job/Monett-Hatchery-1---Monett-Missouri/Maintenance-Generalist---3rd-shift---Monett-Hatchery--1_R0316181-2?source=Linkedin1</t>
  </si>
  <si>
    <t>Sanitation Technician (Sanitation Operator - Sanitation) Full Time - Newbern, TN 38059</t>
  </si>
  <si>
    <t>https://www.linkedin.com/jobs/view/3904990969/?trk=jobs_biz_prem_srch</t>
  </si>
  <si>
    <t>https://tysonfoods.wd5.myworkdayjobs.com/TSN/job/Newbern-Plant---Newbern-Tennessee/Sanitation-Technician--Sanitation-Operator---Sanitation--Full-Time---Newbern--TN-38059_R0316449-1?source=Linkedin1</t>
  </si>
  <si>
    <t>Congressional Campaign Intern</t>
  </si>
  <si>
    <t>https://www.linkedin.com/jobs/view/3904990971/?trk=jobs_biz_prem_srch</t>
  </si>
  <si>
    <t>Medical Assistant II, Urgent Care, Braintree, Part Time</t>
  </si>
  <si>
    <t>https://www.linkedin.com/jobs/view/3904990981/?trk=jobs_biz_prem_srch</t>
  </si>
  <si>
    <t>https://atriushealth.taleo.net/careersection/ex/jobdetail.ftl?src=JB-10069&amp;job=122509</t>
  </si>
  <si>
    <t>Pre-Production Coordinator</t>
  </si>
  <si>
    <t>https://www.linkedin.com/jobs/view/3904990990/?trk=jobs_biz_prem_srch</t>
  </si>
  <si>
    <t>https://claytonhomes.wd1.myworkdayjobs.com/Arbor/job/Indianapolis-IN/Pre-Production-Coordinator_JR108700</t>
  </si>
  <si>
    <t>claytonhomes.wd1.myworkdayjobs.com</t>
  </si>
  <si>
    <t>https://www.linkedin.com/jobs/view/3904991099/?trk=jobs_biz_prem_srch</t>
  </si>
  <si>
    <t>https://www.linkedin.com/jobs/view/3904991100/?trk=jobs_biz_prem_srch</t>
  </si>
  <si>
    <t>Senior Finance Analyst - FP&amp;A</t>
  </si>
  <si>
    <t>https://www.linkedin.com/jobs/view/3904991135/?trk=jobs_biz_prem_srch</t>
  </si>
  <si>
    <t>https://click.appcast.io/track/j7uocl4-org?cs=4c&amp;jg=72am&amp;bid=lUf2CslKyPxm6i440ZgUYA==</t>
  </si>
  <si>
    <t>Senior Machine Learning Scientist, Marketing</t>
  </si>
  <si>
    <t>https://www.linkedin.com/jobs/view/3904991139/?trk=jobs_biz_prem_srch</t>
  </si>
  <si>
    <t>https://click.appcast.io/track/j7uocld-org?cs=4c&amp;jg=72am&amp;bid=lUf2CslKyPxm6i440ZgUYA==</t>
  </si>
  <si>
    <t>https://www.linkedin.com/jobs/view/3904991140/?trk=jobs_biz_prem_srch</t>
  </si>
  <si>
    <t>https://click.appcast.io/track/ijv6ccq-org?cs=4c&amp;jg=72am&amp;bid=lUf2CslKyPxm6i440ZgUYA==</t>
  </si>
  <si>
    <t>https://www.linkedin.com/jobs/view/3904991141/?trk=jobs_biz_prem_srch</t>
  </si>
  <si>
    <t>https://jsv3.recruitics.com/redirect?rx_cid=3239&amp;rx_jobId=a1K2K0000090ATJUA2&amp;rx_url=https%3A%2F%2Fwww.metacareers.com%2Fjobs%2F321175224028653%2F%3Frx_campaign%3DLinkedin1%26rx_ch%3Dconnector%26rx_group%3D126320%26rx_job%3Da1K2K0000090ATJUA2%26rx_medium%3Dpost%26rx_r%3Dnone%26rx_source%3DLinkedin%26rx_ts%3D20240418T124825Z%26rx_vp%3Dslots%26utm_campaign%3DJob%252Bboard%26utm_medium%3Djobs%26utm_source%3DLIpaid</t>
  </si>
  <si>
    <t>Actuarial Data Scientist III</t>
  </si>
  <si>
    <t>https://www.linkedin.com/jobs/view/3904991152/?trk=jobs_biz_prem_srch</t>
  </si>
  <si>
    <t>https://click.appcast.io/track/i3lijj3-org?cs=4c&amp;jg=72am&amp;bid=lUf2CslKyPxm6i440ZgUYA==</t>
  </si>
  <si>
    <t>https://www.linkedin.com/jobs/view/3904991167/?trk=jobs_biz_prem_srch</t>
  </si>
  <si>
    <t>https://click.appcast.io/track/j7uowgv?cs=i2e&amp;sjg=31zc</t>
  </si>
  <si>
    <t>Behavioral Health Technician - Emergency Department Behavioral Health - 40hr</t>
  </si>
  <si>
    <t>https://www.linkedin.com/jobs/view/3904991177/?trk=jobs_biz_prem_srch</t>
  </si>
  <si>
    <t>https://fa-evav-saasfaprod1.fa.ocs.oraclecloud.com/hcmUI/CandidateExperience/en/job/1467/?utm_medium=jobshare</t>
  </si>
  <si>
    <t>Director, Learning and Development Solutions</t>
  </si>
  <si>
    <t>https://www.linkedin.com/jobs/view/3904991211/?trk=jobs_biz_prem_srch</t>
  </si>
  <si>
    <t>https://trustage.wd1.myworkdayjobs.com/TruStage/job/Madison-WI/Director--Learning-and-Development-Solutions_R-010139-1?source=LinkedIn</t>
  </si>
  <si>
    <t>https://www.linkedin.com/jobs/view/3904991213/?trk=jobs_biz_prem_srch</t>
  </si>
  <si>
    <t>https://us232.dayforcehcm.com/CandidatePortal/en-us/ontrac/Posting/View/24674?source=LinkedInCD</t>
  </si>
  <si>
    <t>Operations Technical Program Manager, Customer Success</t>
  </si>
  <si>
    <t>https://www.linkedin.com/jobs/view/3904991219/?trk=jobs_biz_prem_srch</t>
  </si>
  <si>
    <t>https://jobs.smartrecruiters.com/Square/743999981326328-operations-technical-program-manager-customer-success</t>
  </si>
  <si>
    <t>Messaging DNS engineer</t>
  </si>
  <si>
    <t>https://www.linkedin.com/jobs/view/3904991241/?trk=jobs_biz_prem_srch</t>
  </si>
  <si>
    <t>Sales Representative - Temporary</t>
  </si>
  <si>
    <t>https://www.linkedin.com/jobs/view/3904991255/?trk=jobs_biz_prem_srch</t>
  </si>
  <si>
    <t>https://sleepnumber.thejobnetwork.com/Job/592729420?etd=MUVP6CXQ22IN57SYYVVQZLCK5Y2JZ6SD5XHAQJDRH56J4AYQQJQFLBGNEKP2TUXFIHTXGHRID3PBIO5CHUFGPCCJW2Z4WKDMZCQW7AVWRHBZWVYYLDKLF62RLP42BMZU6D7KNPFEHWW6A%3d%3d%3d</t>
  </si>
  <si>
    <t>Student Success Advisor, College of Liberal and Professional Studies</t>
  </si>
  <si>
    <t>https://www.linkedin.com/jobs/view/3904991266/?trk=jobs_biz_prem_srch</t>
  </si>
  <si>
    <t>https://wd1.myworkdaysite.com/recruiting/upenn/careers-at-penn/job/3440-Market-Street/Student-Success-Advisor--College-of-Liberal-and-Professional-Studies_JR00085996-1?source=LinkedIn_JobPosting</t>
  </si>
  <si>
    <t>Data Analyst - Programmer (Department of Translational Medicine and Human Genetics)</t>
  </si>
  <si>
    <t>https://www.linkedin.com/jobs/view/3904991267/?trk=jobs_biz_prem_srch</t>
  </si>
  <si>
    <t>https://wd1.myworkdaysite.com/recruiting/upenn/careers-at-penn/job/HUP/Data-Analyst---Programmer--Department-of-Translational-Medicine-and-Human-Genetics-_JR00086985-1?source=LinkedIn_JobPosting</t>
  </si>
  <si>
    <t>https://www.linkedin.com/jobs/view/3904991273/?trk=jobs_biz_prem_srch</t>
  </si>
  <si>
    <t>https://genesisrehabservices.thejobnetwork.com/Job/592746166?etd=MUVP6CXQ22IN4ZCGXAWA5VF3WO4HNA45T5G6JABSLPDRBKPHGPZNOIGDWFZH4O76EFVZY3XKB46INU4O4WL4TKZX34XHLMUEUGKPLEZ7JGBMO64HO2ZTCPDNRCML3RG7MPKYYWZUYPDVE%3d%3d%3d</t>
  </si>
  <si>
    <t>Program Mentor, Pre- Licensure</t>
  </si>
  <si>
    <t>https://www.linkedin.com/jobs/view/3904991285/?trk=jobs_biz_prem_srch</t>
  </si>
  <si>
    <t>https://wgu.wd5.myworkdayjobs.com/External/job/United-States---Remote/Program-Mentor--Pre--Licensure_JR-017673?source=LinkedIn_corporate_page</t>
  </si>
  <si>
    <t>Program Mentor - Master of Science in Nursing</t>
  </si>
  <si>
    <t>https://www.linkedin.com/jobs/view/3904991287/?trk=jobs_biz_prem_srch</t>
  </si>
  <si>
    <t>https://wgu.wd5.myworkdayjobs.com/External/job/United-States---Remote/JR-017513-Program-Mentor---Master-of-Science-in-Nursing_JR-017636?source=LinkedIn_corporate_page</t>
  </si>
  <si>
    <t>Business Operations Analyst EU</t>
  </si>
  <si>
    <t>https://www.linkedin.com/jobs/view/3904991291/?trk=jobs_biz_prem_srch</t>
  </si>
  <si>
    <t>https://careers.pplweb.com/jobs/10798?mode=apply&amp;iis=LinkedIn&amp;lang=en-us</t>
  </si>
  <si>
    <t>Contractor - SAP Consultant</t>
  </si>
  <si>
    <t>https://www.linkedin.com/jobs/view/3904991296/?trk=jobs_biz_prem_srch</t>
  </si>
  <si>
    <t>https://opentalent.deloitte.com/careersDOT/JobDetail/Contractor-SAP-Consultant-Remote/180121</t>
  </si>
  <si>
    <t>opentalent.deloitte.com</t>
  </si>
  <si>
    <t>https://www.linkedin.com/jobs/view/3904991327/?trk=jobs_biz_prem_srch</t>
  </si>
  <si>
    <t>https://ebenezer-fairview.icims.com/jobs/129899/custodian/job</t>
  </si>
  <si>
    <t>https://www.linkedin.com/jobs/view/3904991332/?trk=jobs_biz_prem_srch</t>
  </si>
  <si>
    <t>https://ebenezer-fairview.icims.com/jobs/129889/resident-assistant/job</t>
  </si>
  <si>
    <t>https://www.linkedin.com/jobs/view/3904991342/?trk=jobs_biz_prem_srch</t>
  </si>
  <si>
    <t>https://ebenezer-fairview.icims.com/jobs/129836/housekeeper/job</t>
  </si>
  <si>
    <t>Regulatory Information Management Specialist</t>
  </si>
  <si>
    <t>https://www.linkedin.com/jobs/view/3904991346/?trk=jobs_biz_prem_srch</t>
  </si>
  <si>
    <t>https://www.linkedin.com/jobs/view/3904991364/?trk=jobs_biz_prem_srch</t>
  </si>
  <si>
    <t>https://jobs.advanceautoparts.com/us/en/job/ADVAAPUSR0424370EXTERNALENUS/Salesperson?sourceType=LINKEDIN&amp;utm_medium=phenom-feeds&amp;source=Scrape&amp;utm_source=linkedin</t>
  </si>
  <si>
    <t>Contract Fundraiser</t>
  </si>
  <si>
    <t>https://www.linkedin.com/jobs/view/3904991372/?trk=jobs_biz_prem_srch</t>
  </si>
  <si>
    <t>Brake Press Operator - 2nd shift</t>
  </si>
  <si>
    <t>https://www.linkedin.com/jobs/view/3904991376/?trk=jobs_biz_prem_srch</t>
  </si>
  <si>
    <t>https://munters.wd3.myworkdayjobs.com/External_Careers/job/US---Selma-TX/Brake-Press-Operator----2nd-shift_R04079-2?source=LinkedIn</t>
  </si>
  <si>
    <t>https://www.linkedin.com/jobs/view/3904991381/?trk=jobs_biz_prem_srch</t>
  </si>
  <si>
    <t>Analyst Production M&amp;A</t>
  </si>
  <si>
    <t>https://www.linkedin.com/jobs/view/3904991394/?trk=jobs_biz_prem_srch</t>
  </si>
  <si>
    <t>https://orix.wd5.myworkdayjobs.com/lument/job/Columbus-OH/Analyst-Production-M-A_R0003318</t>
  </si>
  <si>
    <t>orix.wd5.myworkdayjobs.com</t>
  </si>
  <si>
    <t>Delivery Driver/Warehouse</t>
  </si>
  <si>
    <t>https://www.linkedin.com/jobs/view/3904991398/?trk=jobs_biz_prem_srch</t>
  </si>
  <si>
    <t>https://jobs.advanceautoparts.com/us/en/job/ADVAAPUSR0425666EXTERNALENUS/Delivery-Driver-Warehouse?sourceType=LINKEDIN&amp;utm_medium=phenom-feeds&amp;source=Scrape&amp;utm_source=linkedin</t>
  </si>
  <si>
    <t>https://www.linkedin.com/jobs/view/3904991401/?trk=jobs_biz_prem_srch</t>
  </si>
  <si>
    <t>https://jobs.advanceautoparts.com/us/en/job/ADVAAPUSR0425169EXTERNALENUS/Store-Driver?sourceType=LINKEDIN&amp;utm_medium=phenom-feeds&amp;source=Scrape&amp;utm_source=linkedin</t>
  </si>
  <si>
    <t>https://www.linkedin.com/jobs/view/3904991402/?trk=jobs_biz_prem_srch</t>
  </si>
  <si>
    <t>https://csucareers.calstate.edu/en-us/job/535626/police-officer</t>
  </si>
  <si>
    <t>csucareers.calstate.edu</t>
  </si>
  <si>
    <t>Regional Leasing Manager</t>
  </si>
  <si>
    <t>https://www.linkedin.com/jobs/view/3904991404/?trk=jobs_biz_prem_srch</t>
  </si>
  <si>
    <t>https://boards.greenhouse.io/firstkeyhomes/jobs/5158350004</t>
  </si>
  <si>
    <t>Senior Consultant, Epidemiology and Drug Safety, Real World Evidence</t>
  </si>
  <si>
    <t>https://www.linkedin.com/jobs/view/3904991450/?trk=jobs_biz_prem_srch</t>
  </si>
  <si>
    <t>https://jobs.iqvia.com/job/-/-/24443/64092202400?source=LinkedIn_Slots</t>
  </si>
  <si>
    <t>Attorney - Liberty</t>
  </si>
  <si>
    <t>https://www.linkedin.com/jobs/view/3904991464/?trk=jobs_biz_prem_srch</t>
  </si>
  <si>
    <t>https://hiretrue-prod.com/hiretrue/ce3/job-board/5effe9b2-4b89-494b-ac76-c45e25190768/d72faf51-1cd9-44b7-a25b-dbd22b02592b</t>
  </si>
  <si>
    <t>https://www.linkedin.com/jobs/view/3904991479/?trk=jobs_biz_prem_srch</t>
  </si>
  <si>
    <t>https://sjobs.brassring.com/TGnewUI/Search/home/HomeWithPreLoad?PageType=JobDetails&amp;partnerid=26281&amp;siteid=6657&amp;jobId=1254878&amp;codes=LNKIN&amp;jobDetails=undefined</t>
  </si>
  <si>
    <t>https://www.linkedin.com/jobs/view/3904991515/?trk=jobs_biz_prem_srch</t>
  </si>
  <si>
    <t>https://gafsgi.wd5.myworkdayjobs.com/GAF_Careers/job/Savannah-GA/Production-Operator_20913-1</t>
  </si>
  <si>
    <t>https://www.linkedin.com/jobs/view/3904991519/?trk=jobs_biz_prem_srch</t>
  </si>
  <si>
    <t>https://recruiting.adp.com/srccar/public/RTI.home?rb=LINKEDIN&amp;r=5001037046300&amp;c=2167607&amp;d=External</t>
  </si>
  <si>
    <t>Project Manager - Houston, TX</t>
  </si>
  <si>
    <t>https://www.linkedin.com/jobs/view/3904991532/?trk=jobs_biz_prem_srch</t>
  </si>
  <si>
    <t>https://careers-sbec.icims.com/jobs/12374/project-manager/job?mode=apply&amp;iis=LinkedIn&amp;in_iframe=1</t>
  </si>
  <si>
    <t>Sr. Product &amp; Program Manager</t>
  </si>
  <si>
    <t>https://www.linkedin.com/jobs/view/3904991535/?trk=jobs_biz_prem_srch</t>
  </si>
  <si>
    <t>https://www.linkedin.com/jobs/view/3904991559/?trk=jobs_biz_prem_srch</t>
  </si>
  <si>
    <t>Model Based Tools and Process Engineer</t>
  </si>
  <si>
    <t>https://www.linkedin.com/jobs/view/3904991570/?trk=jobs_biz_prem_srch</t>
  </si>
  <si>
    <t>https://generalmotors.wd5.myworkdayjobs.com/Careers_GM/job/Milford-Michigan-United-States-of-America/Model-Based-Tools-and-Process-Engineer_JR-202408870?source=LinkedIn</t>
  </si>
  <si>
    <t>Administrative Associate, Department of Psychiatry and Behavioral Sciences, Dell Medical School</t>
  </si>
  <si>
    <t>https://www.linkedin.com/jobs/view/3904991579/?trk=jobs_biz_prem_srch</t>
  </si>
  <si>
    <t>https://utaustin.wd1.myworkdayjobs.com/UTstaff/job/AUSTIN-TX/Administrative-Associate--Department-of-Psychiatry-and-Behavioral-Sciences--Dell-Medical-School_R_00032895/apply</t>
  </si>
  <si>
    <t>https://www.linkedin.com/jobs/view/3904991612/?trk=jobs_biz_prem_srch</t>
  </si>
  <si>
    <t>https://jobs.trinity-health.org/mercyone/job/TRHEUS00506659MERCYONEENUS/Radiologic-Technologist?utm_source=linkedin&amp;utm_medium=phenom-feeds</t>
  </si>
  <si>
    <t>https://www.linkedin.com/jobs/view/3904991614/?trk=jobs_biz_prem_srch</t>
  </si>
  <si>
    <t>https://jobs.trinity-health.org/mercyone/job/TRHEUS00506653MERCYONEENUS/CMA-South-Clinical?utm_source=linkedin&amp;utm_medium=phenom-feeds</t>
  </si>
  <si>
    <t>Vice President, Digital Assets and ETF Legal Counsel</t>
  </si>
  <si>
    <t>https://www.linkedin.com/jobs/view/3904991617/?trk=jobs_biz_prem_srch</t>
  </si>
  <si>
    <t>https://BlackRock.contacthr.com/136684891</t>
  </si>
  <si>
    <t>MD, USWA Commercial Strategy and Planning</t>
  </si>
  <si>
    <t>https://www.linkedin.com/jobs/view/3904991626/?trk=jobs_biz_prem_srch</t>
  </si>
  <si>
    <t>https://BlackRock.contacthr.com/136684892</t>
  </si>
  <si>
    <t>Aladdin Product, Product Manager, Vice President</t>
  </si>
  <si>
    <t>https://www.linkedin.com/jobs/view/3904991627/?trk=jobs_biz_prem_srch</t>
  </si>
  <si>
    <t>https://BlackRock.contacthr.com/136685256</t>
  </si>
  <si>
    <t>Account Executive, Corporate</t>
  </si>
  <si>
    <t>https://www.linkedin.com/jobs/view/3904991629/?trk=jobs_biz_prem_srch</t>
  </si>
  <si>
    <t>https://jobs.lever.co/zenogroup/4d4e41e2-faa9-467b-8547-c30871a036ca/apply</t>
  </si>
  <si>
    <t>https://www.linkedin.com/jobs/view/3904991637/?trk=jobs_biz_prem_srch</t>
  </si>
  <si>
    <t>Radiation Therapist FT</t>
  </si>
  <si>
    <t>https://www.linkedin.com/jobs/view/3904991642/?trk=jobs_biz_prem_srch</t>
  </si>
  <si>
    <t>https://jobs.trinity-health.org/mercyone/job/TRHEUS00506667MERCYONEENUS/Radiation-Therapist-FT?utm_source=linkedin&amp;utm_medium=phenom-feeds</t>
  </si>
  <si>
    <t>Clinic LPN PT Occupational Medicine</t>
  </si>
  <si>
    <t>https://www.linkedin.com/jobs/view/3904991643/?trk=jobs_biz_prem_srch</t>
  </si>
  <si>
    <t>https://jobs.trinity-health.org/mercyone/job/TRHEUS00506958MERCYONEENUS/Clinic-LPN-PT-Occupational-Medicine?utm_source=linkedin&amp;utm_medium=phenom-feeds</t>
  </si>
  <si>
    <t>https://www.linkedin.com/jobs/view/3904991644/?trk=jobs_biz_prem_srch</t>
  </si>
  <si>
    <t>https://jobs.trinity-health.org/mercyone/job/TRHEUS00506526MERCYONEENUS/Patient-Safety-Attendant?utm_source=linkedin&amp;utm_medium=phenom-feeds</t>
  </si>
  <si>
    <t>Polysom Technologist Sleep Center</t>
  </si>
  <si>
    <t>https://www.linkedin.com/jobs/view/3904991646/?trk=jobs_biz_prem_srch</t>
  </si>
  <si>
    <t>https://jobs.trinity-health.org/mercyone/job/TRHEUS00506947MERCYONEENUS/Polysom-Technologist-Sleep-Center?utm_source=linkedin&amp;utm_medium=phenom-feeds</t>
  </si>
  <si>
    <t>Technical Coordinator - Banner Estrella (Chemistry/Evening Shift)</t>
  </si>
  <si>
    <t>https://www.linkedin.com/jobs/view/3904991649/?trk=jobs_biz_prem_srch</t>
  </si>
  <si>
    <t>https://bannerhealth.wd5.myworkdayjobs.com/en-US/sonoraquestcareers/job/Banner-Estrella-Med-Ctr-9201-W-Thomas-Rd/Technical-Coordinator---Banner-Estrella--Chemistry-Evening-Shift-_R4374269</t>
  </si>
  <si>
    <t>https://www.linkedin.com/jobs/view/3904991650/?trk=jobs_biz_prem_srch</t>
  </si>
  <si>
    <t>https://jobs.trinity-health.org/mercyone/job/TRHEUS00506048MERCYONEENUS/CNA?utm_source=linkedin&amp;utm_medium=phenom-feeds</t>
  </si>
  <si>
    <t>Community Site Coordinator-Propel Montour Campus</t>
  </si>
  <si>
    <t>https://www.linkedin.com/jobs/view/3904991653/?trk=jobs_biz_prem_srch</t>
  </si>
  <si>
    <t>https://recruiting.ultipro.com/PRO1032PROPL/JobBoard/668cb6c1-1a08-fa02-6a9f-e346a6a3e550/OpportunityDetail?opportunityId=c78e9cbb-6199-43d5-9e20-821224906da8&amp;utm_source=LINKEDIN&amp;utm_medium=referrer</t>
  </si>
  <si>
    <t>https://www.linkedin.com/jobs/view/3904991666/?trk=jobs_biz_prem_srch</t>
  </si>
  <si>
    <t>https://jobs.trinity-health.org/mercyone/job/TRHEUS00504627MERCYONEENUS/Nurse-Assistant-6W-Cardiac-Stepdown-Full-Time-Nights?utm_source=linkedin&amp;utm_medium=phenom-feeds</t>
  </si>
  <si>
    <t>https://www.linkedin.com/jobs/view/3904991667/?trk=jobs_biz_prem_srch</t>
  </si>
  <si>
    <t>https://jobs.trinity-health.org/mercyone/job/TRHEUS00506977MERCYONEENUS/Lab-Assistant-Pleasant-Hill-Clinic?utm_source=linkedin&amp;utm_medium=phenom-feeds</t>
  </si>
  <si>
    <t>Epic IT Project Manager- Contract</t>
  </si>
  <si>
    <t>https://www.linkedin.com/jobs/view/3904991668/?trk=jobs_biz_prem_srch</t>
  </si>
  <si>
    <t>https://www.linkedin.com/jobs/view/3904991679/?trk=jobs_biz_prem_srch</t>
  </si>
  <si>
    <t>Supply Chain Planning Manager</t>
  </si>
  <si>
    <t>https://www.linkedin.com/jobs/view/3904991682/?trk=jobs_biz_prem_srch</t>
  </si>
  <si>
    <t>https://careers.keurigdrpepper.com/jobs/97670?lang=en-us&amp;iis=Job+Board&amp;iisn=LinkedIn</t>
  </si>
  <si>
    <t>careers.keurigdrpepper.com</t>
  </si>
  <si>
    <t>https://www.linkedin.com/jobs/view/3904991689/?trk=jobs_biz_prem_srch</t>
  </si>
  <si>
    <t>https://www.linkedin.com/jobs/view/3904991696/?trk=jobs_biz_prem_srch</t>
  </si>
  <si>
    <t>Registered Nurse Med Surg Per Diem Days</t>
  </si>
  <si>
    <t>https://www.linkedin.com/jobs/view/3904991722/?trk=jobs_biz_prem_srch</t>
  </si>
  <si>
    <t>https://ad.doubleclick.net/ddm/clk/459308934;264272246;p?http://jobs.tenethealth.com/job/-/-/1127/64084377584?ss=paid&amp;utm_campaign=national_campaign&amp;utm_medium=social_media&amp;utm_source=linkedin.com&amp;utm_content=job_posting</t>
  </si>
  <si>
    <t>jobs.tenethealth.com</t>
  </si>
  <si>
    <t>Patient Care Tech FT 7p-7a</t>
  </si>
  <si>
    <t>https://www.linkedin.com/jobs/view/3904991723/?trk=jobs_biz_prem_srch</t>
  </si>
  <si>
    <t>https://ad.doubleclick.net/ddm/clk/459308934;264272246;p?http://jobs.tenethealth.com/job/-/-/1127/64090121552?ss=paid&amp;utm_campaign=national_campaign&amp;utm_medium=social_media&amp;utm_source=linkedin.com&amp;utm_content=job_posting</t>
  </si>
  <si>
    <t>Central Sterile Processing OR Liaison FT Nights</t>
  </si>
  <si>
    <t>https://www.linkedin.com/jobs/view/3904991734/?trk=jobs_biz_prem_srch</t>
  </si>
  <si>
    <t>https://ad.doubleclick.net/ddm/clk/459308934;264272246;p?http://jobs.tenethealth.com/job/-/-/1127/64096634784?ss=paid&amp;utm_campaign=national_campaign&amp;utm_medium=social_media&amp;utm_source=linkedin.com&amp;utm_content=job_posting</t>
  </si>
  <si>
    <t>Nurse Immersion CVU Per Diem Rotating BMC</t>
  </si>
  <si>
    <t>https://www.linkedin.com/jobs/view/3904991738/?trk=jobs_biz_prem_srch</t>
  </si>
  <si>
    <t>https://ad.doubleclick.net/ddm/clk/459308934;264272246;p?http://jobs.tenethealth.com/job/-/-/1127/64090142096?ss=paid&amp;utm_campaign=national_campaign&amp;utm_medium=social_media&amp;utm_source=linkedin.com&amp;utm_content=job_posting</t>
  </si>
  <si>
    <t>Launch Coordinator - IHP Human Rights</t>
  </si>
  <si>
    <t>https://www.linkedin.com/jobs/view/3904991745/?trk=jobs_biz_prem_srch</t>
  </si>
  <si>
    <t>https://worldlearning.applicantpro.com/jobs/3323249</t>
  </si>
  <si>
    <t>https://www.linkedin.com/jobs/view/3904991748/?trk=jobs_biz_prem_srch</t>
  </si>
  <si>
    <t>https://jobs.ledcor.com/jobs/14263156-field-construction-coordinator</t>
  </si>
  <si>
    <t>Leasing Associate - Part Time</t>
  </si>
  <si>
    <t>https://www.linkedin.com/jobs/view/3904991765/?trk=jobs_biz_prem_srch</t>
  </si>
  <si>
    <t>https://careers-rpmliving.icims.com/jobs/21540/leasing-associate---part-time/job?mode=apply&amp;iis=LinkedIn&amp;hub=7</t>
  </si>
  <si>
    <t>Patient Services Representative for East Cooper OBGYN</t>
  </si>
  <si>
    <t>https://www.linkedin.com/jobs/view/3904991774/?trk=jobs_biz_prem_srch</t>
  </si>
  <si>
    <t>https://ad.doubleclick.net/ddm/clk/459308934;264272246;p?http://jobs.tenethealth.com/job/-/-/1127/64090133600?ss=paid&amp;utm_campaign=national_campaign&amp;utm_medium=social_media&amp;utm_source=linkedin.com&amp;utm_content=job_posting</t>
  </si>
  <si>
    <t>Partner Marketing Specialist</t>
  </si>
  <si>
    <t>https://www.linkedin.com/jobs/view/3904991780/?trk=jobs_biz_prem_srch</t>
  </si>
  <si>
    <t>Radio Frequency Design Engineer</t>
  </si>
  <si>
    <t>https://www.linkedin.com/jobs/view/3904991796/?trk=jobs_biz_prem_srch</t>
  </si>
  <si>
    <t>LNM Tech- HC Coffey</t>
  </si>
  <si>
    <t>Coffey, MO</t>
  </si>
  <si>
    <t>https://www.linkedin.com/jobs/view/3904991828/?trk=jobs_biz_prem_srch</t>
  </si>
  <si>
    <t>https://smithfieldfoods.wd1.myworkdayjobs.com/Careers/job/Coffey-MO/LNM-Tech--HC-Coffey_R-2024-7168?source=LinkedIn</t>
  </si>
  <si>
    <t>https://www.linkedin.com/jobs/view/3904991830/?trk=jobs_biz_prem_srch</t>
  </si>
  <si>
    <t>https://jobs.ashbyhq.com/vanta/b9ad180a-54b2-4cae-8db6-fba6015c1aee?source=linkedin</t>
  </si>
  <si>
    <t>Senior Field Service Engineer (X500 Ramp Engineer)</t>
  </si>
  <si>
    <t>https://www.linkedin.com/jobs/view/3904991845/?trk=jobs_biz_prem_srch</t>
  </si>
  <si>
    <t>https://wd1.myworkdaysite.com/en-US/recruiting/onto/onto_careers/job/Remote-Korea/Senior-Field-Service-Engineer--X500-Ramp-Engineer-_R-3377</t>
  </si>
  <si>
    <t>Assistant Controller | Technology</t>
  </si>
  <si>
    <t>https://www.linkedin.com/jobs/view/3904991868/?trk=jobs_biz_prem_srch</t>
  </si>
  <si>
    <t>https://cliftonlarsonallen.wd1.myworkdayjobs.com/CLA/job/Madison-WI/Assistant-Controller---Technology_R14052?src=APPLICANT_SOURCE-3-38</t>
  </si>
  <si>
    <t>Sales Representative, Residential Repaint</t>
  </si>
  <si>
    <t>https://www.linkedin.com/jobs/view/3904991870/?trk=jobs_biz_prem_srch</t>
  </si>
  <si>
    <t>https://ejhp.fa.us6.oraclecloud.com/hcmUI/CandidateExperience/en/job/2407803/?utm_medium=jobshare</t>
  </si>
  <si>
    <t>Retail Bilingual Store Customer Service Specialist</t>
  </si>
  <si>
    <t>https://www.linkedin.com/jobs/view/3904991872/?trk=jobs_biz_prem_srch</t>
  </si>
  <si>
    <t>https://ejhp.fa.us6.oraclecloud.com/hcmUI/CandidateExperience/en/job/2407876/?utm_medium=jobshare</t>
  </si>
  <si>
    <t>Maintenance Mechanic - 3rd Shift</t>
  </si>
  <si>
    <t>https://www.linkedin.com/jobs/view/3904991873/?trk=jobs_biz_prem_srch</t>
  </si>
  <si>
    <t>https://ejhp.fa.us6.oraclecloud.com/hcmUI/CandidateExperience/en/job/2409089/?utm_medium=jobshare</t>
  </si>
  <si>
    <t>https://www.linkedin.com/jobs/view/3904991874/?trk=jobs_biz_prem_srch</t>
  </si>
  <si>
    <t>General Production (3rd Shift)</t>
  </si>
  <si>
    <t>https://www.linkedin.com/jobs/view/3904991918/?trk=jobs_biz_prem_srch</t>
  </si>
  <si>
    <t>https://campbellsoup.wd5.myworkdayjobs.com/ExternalCareers_GlobalSite/job/USA---CT---Bloomfield/General-Production--3rd-Shift-_Req-50728?source=LinkedIn</t>
  </si>
  <si>
    <t>Hatchery Processing (1st Shift)</t>
  </si>
  <si>
    <t>Blairsville, GA</t>
  </si>
  <si>
    <t>https://www.linkedin.com/jobs/view/3904991921/?trk=jobs_biz_prem_srch</t>
  </si>
  <si>
    <t>https://tysonfoods.wd5.myworkdayjobs.com/TSN/job/Blairsville-Hatchery---Blairsville-Georgia/Hatchery-Processing--1st-Shift-_R0316784-3?source=Linkedin1</t>
  </si>
  <si>
    <t>QX Clerk, Co-Extrusion- 3rd Shift</t>
  </si>
  <si>
    <t>New London, WI</t>
  </si>
  <si>
    <t>https://www.linkedin.com/jobs/view/3904991922/?trk=jobs_biz_prem_srch</t>
  </si>
  <si>
    <t>https://tysonfoods.wd5.myworkdayjobs.com/TSN/job/New-London-Plant---New-London-Wisconsin/QX-Clerk--Co-Extrusion--3rd-Shift_R0316568-3?source=Linkedin1</t>
  </si>
  <si>
    <t>FSQA and Laboratory Summer Intern</t>
  </si>
  <si>
    <t>https://www.linkedin.com/jobs/view/3904991923/?trk=jobs_biz_prem_srch</t>
  </si>
  <si>
    <t>https://tysonfoods.wd5.myworkdayjobs.com/TSN/job/Corporate---Springdale-Arkansas/FSQA-and-Laboratory-Summer-Intern_R0316855-2?source=Linkedin1</t>
  </si>
  <si>
    <t>Supv Production</t>
  </si>
  <si>
    <t>https://www.linkedin.com/jobs/view/3904991924/?trk=jobs_biz_prem_srch</t>
  </si>
  <si>
    <t>https://tysonfoods.wd5.myworkdayjobs.com/TSN/job/Seguin-Plant---Seguin-Texas/Supv-Production_R0315333-3?source=Linkedin1</t>
  </si>
  <si>
    <t>Cobb - Hatchery Processing Worker (1stS)</t>
  </si>
  <si>
    <t>https://www.linkedin.com/jobs/view/3904991925/?trk=jobs_biz_prem_srch</t>
  </si>
  <si>
    <t>https://tysonfoods.wd5.myworkdayjobs.com/TSN/job/Cleveland-Hatchery-CV---Cleveland-Georgia/Cobb---Hatchery-Processing-Worker--1stS-_R0316729?source=Linkedin1</t>
  </si>
  <si>
    <t>Sanitor</t>
  </si>
  <si>
    <t>https://www.linkedin.com/jobs/view/3904991934/?trk=jobs_biz_prem_srch</t>
  </si>
  <si>
    <t>https://www.ferrerocareers.com/int/en/jobs/sanitor</t>
  </si>
  <si>
    <t>www.ferrerocareers.com</t>
  </si>
  <si>
    <t>Grain Origination Specialist</t>
  </si>
  <si>
    <t>https://www.linkedin.com/jobs/view/3904991939/?trk=jobs_biz_prem_srch</t>
  </si>
  <si>
    <t>https://ad.doubleclick.net/ddm/clk/551851498;361065804;o?https://careers.cargill.com/job/-/-/23251/63388462016?utm_source=linkedin.com&amp;utm_medium=job_posting&amp;utm_campaign=Core_Media&amp;utm_content=social_media&amp;utm_term=361065804&amp;ss=paid</t>
  </si>
  <si>
    <t>careers.cargill.com</t>
  </si>
  <si>
    <t>FSQR Lead</t>
  </si>
  <si>
    <t>https://www.linkedin.com/jobs/view/3904991963/?trk=jobs_biz_prem_srch</t>
  </si>
  <si>
    <t>https://ad.doubleclick.net/ddm/clk/551851498;361065804;o?https://careers.cargill.com/job/-/-/23251/64069873968?utm_source=linkedin.com&amp;utm_medium=job_posting&amp;utm_campaign=Core_Media&amp;utm_content=social_media&amp;utm_term=361065804&amp;ss=paid</t>
  </si>
  <si>
    <t>Beef- Utilities Operator</t>
  </si>
  <si>
    <t>https://www.linkedin.com/jobs/view/3904991966/?trk=jobs_biz_prem_srch</t>
  </si>
  <si>
    <t>https://ad.doubleclick.net/ddm/clk/551851498;361065804;o?https://careers.cargill.com/job/-/-/23251/64086614512?utm_source=linkedin.com&amp;utm_medium=job_posting&amp;utm_campaign=Core_Media&amp;utm_content=social_media&amp;utm_term=361065804&amp;ss=paid</t>
  </si>
  <si>
    <t>Fixed-Term Appointment: UN Women Human Resources Business Partner</t>
  </si>
  <si>
    <t>https://www.linkedin.com/jobs/view/3904991969/?trk=jobs_biz_prem_srch</t>
  </si>
  <si>
    <t>https://estm.fa.em2.oraclecloud.com/hcmUI/CandidateExperience/en/job/17622/?utm_medium=jobshare</t>
  </si>
  <si>
    <t>https://www.linkedin.com/jobs/view/3904992009/?trk=jobs_biz_prem_srch</t>
  </si>
  <si>
    <t>https://terminix.wd1.myworkdayjobs.com/en-US/terminix/job/Fort-Smith-Arkansas/Outside-Sales-Professional_R-045607</t>
  </si>
  <si>
    <t>https://www.linkedin.com/jobs/view/3904992051/?trk=jobs_biz_prem_srch</t>
  </si>
  <si>
    <t>https://www.linkedin.com/jobs/view/3904992052/?trk=jobs_biz_prem_srch</t>
  </si>
  <si>
    <t>https://www.linkedin.com/jobs/view/3904992054/?trk=jobs_biz_prem_srch</t>
  </si>
  <si>
    <t>https://www.linkedin.com/jobs/view/3904992055/?trk=jobs_biz_prem_srch</t>
  </si>
  <si>
    <t>https://www.alliedonesource.com/job-details/salon-sales-representative-in-other-jobs-883214</t>
  </si>
  <si>
    <t>https://www.linkedin.com/jobs/view/3904992057/?trk=jobs_biz_prem_srch</t>
  </si>
  <si>
    <t>https://www.linkedin.com/jobs/view/3904992058/?trk=jobs_biz_prem_srch</t>
  </si>
  <si>
    <t>Page Designer</t>
  </si>
  <si>
    <t>https://www.linkedin.com/jobs/view/3904992060/?trk=jobs_biz_prem_srch</t>
  </si>
  <si>
    <t>https://myworkdaycenter.wd5.myworkdayjobs.com/MNG/job/Troy-Michigan/Page-Designer_R1958?trid=f81c4c44-7811-4ec7-92bc-ce0bf8156707</t>
  </si>
  <si>
    <t>myworkdaycenter.wd5.myworkdayjobs.com</t>
  </si>
  <si>
    <t>Controls Engineer III</t>
  </si>
  <si>
    <t>https://www.linkedin.com/jobs/view/3904992080/?trk=jobs_biz_prem_srch</t>
  </si>
  <si>
    <t>https://www.linkedin.com/jobs/view/3904992088/?trk=jobs_biz_prem_srch</t>
  </si>
  <si>
    <t>https://click.appcast.io/track/j7uocla-org?cs=4c&amp;jg=72am&amp;bid=lUf2CslKyPxm6i440ZgUYA==</t>
  </si>
  <si>
    <t>Director, Global Procurement: Head of Technology Category Management</t>
  </si>
  <si>
    <t>https://www.linkedin.com/jobs/view/3904992090/?trk=jobs_biz_prem_srch</t>
  </si>
  <si>
    <t>https://click.appcast.io/track/j7uoclc-org?cs=4c&amp;jg=72am&amp;bid=lUf2CslKyPxm6i440ZgUYA==</t>
  </si>
  <si>
    <t>https://www.linkedin.com/jobs/view/3904992091/?trk=jobs_biz_prem_srch</t>
  </si>
  <si>
    <t>https://click.appcast.io/track/j7uoclb-org?cs=4c&amp;jg=72am&amp;bid=lUf2CslKyPxm6i440ZgUYA==</t>
  </si>
  <si>
    <t>https://www.linkedin.com/jobs/view/3904992112/?trk=jobs_biz_prem_srch</t>
  </si>
  <si>
    <t>Advanced Program Finance Specialist</t>
  </si>
  <si>
    <t>https://www.linkedin.com/jobs/view/3904992158/?trk=jobs_biz_prem_srch</t>
  </si>
  <si>
    <t>https://gdmissionsystems.com/careers/advanced-program-finance-specialist-scottsdale-az-usa-2024-62864-opportunity</t>
  </si>
  <si>
    <t>Assistant Nurse Manager - NICU - 1 FTE Variable</t>
  </si>
  <si>
    <t>https://www.linkedin.com/jobs/view/3904992172/?trk=jobs_biz_prem_srch</t>
  </si>
  <si>
    <t>https://ibmprovidencehealth.thejobnetwork.com/Job/592624282?etd=MUVP6CXQ22IN44ZTHDULTU6THYX32XJA5HLDRSWF6CJVKDES52RNJZC3U3GGUKCFRG2S3FD6OBHE2ABLVIJRDYX675QISGPTH5TYGSJ5WVMGSNKBGUUOYMDEQMHDUTHKHBELHPYHKKQ2C%3d%3d%3d</t>
  </si>
  <si>
    <t>https://www.linkedin.com/jobs/view/3904992173/?trk=jobs_biz_prem_srch</t>
  </si>
  <si>
    <t>Nurse Technician</t>
  </si>
  <si>
    <t>https://www.linkedin.com/jobs/view/3904992180/?trk=jobs_biz_prem_srch</t>
  </si>
  <si>
    <t>https://ibmprovidencehealth.thejobnetwork.com/Job/592622414?etd=MUVP6CXQ22IN47OOZF7IKH7VTSUQXUNX6ZFBXKZ234IMKW7ZQPBPJD46VVOHHRUWOAI6CNHYTG6QBUZAF2MVDIWWIEBASKRI5AJNZCXSJNGXMZN6IULK7GPH4F22V4JNJYJ6O6RPSVS7K%3d%3d%3d</t>
  </si>
  <si>
    <t>Assembler - Level 2</t>
  </si>
  <si>
    <t>https://www.linkedin.com/jobs/view/3904992194/?trk=jobs_biz_prem_srch</t>
  </si>
  <si>
    <t>https://jobs.swagelok.com/us/en/job/SCWSCHUS11126EXTERNALENUS/Assembler-Level-2?utm_source=linkedin&amp;utm_medium=phenom-feeds</t>
  </si>
  <si>
    <t>jobs.swagelok.com</t>
  </si>
  <si>
    <t>https://www.linkedin.com/jobs/view/3904992198/?trk=jobs_biz_prem_srch</t>
  </si>
  <si>
    <t>https://workforcenow.adp.com/mascsr/default/mdf/recruitment/recruitment.html?jobId=498168&amp;ccId=19000101_000001&amp;source=LI&amp;type=MP&amp;lang=en_US&amp;cid=1085a666-f1d5-4967-abe0-9e3a3aa06be0</t>
  </si>
  <si>
    <t>Oracle ORMB Consultant</t>
  </si>
  <si>
    <t>https://www.linkedin.com/jobs/view/3904992204/?trk=jobs_biz_prem_srch</t>
  </si>
  <si>
    <t>https://www.linkedin.com/jobs/view/3904992207/?trk=jobs_biz_prem_srch</t>
  </si>
  <si>
    <t>https://careers-pls.icims.com/jobs/21993/shift-supervisor--bilingual-spanish-preferred/job?mode=apply&amp;idpartenaire=132&amp;iis=LinkedIn</t>
  </si>
  <si>
    <t>https://www.linkedin.com/jobs/view/3904992208/?trk=jobs_biz_prem_srch</t>
  </si>
  <si>
    <t>https://careers-pls.icims.com/jobs/21994/customer-service-representative--bilingual-spanish-preferred/job?mode=apply&amp;idpartenaire=132&amp;iis=LinkedIn</t>
  </si>
  <si>
    <t>Clinical Research Coordinator A/B (Infectious Disease Clinical Trials Group)</t>
  </si>
  <si>
    <t>https://www.linkedin.com/jobs/view/3904992222/?trk=jobs_biz_prem_srch</t>
  </si>
  <si>
    <t>https://wd1.myworkdaysite.com/recruiting/upenn/careers-at-penn/job/Perelman-Center-for-Adv-Medicine/Clinical-Research-Coordinator-A-B--Infectious-Disease-Clinical-Trials-Group-_JR00089094-1?source=LinkedIn_JobPosting</t>
  </si>
  <si>
    <t>Publisher</t>
  </si>
  <si>
    <t>https://www.linkedin.com/jobs/view/3904992232/?trk=jobs_biz_prem_srch</t>
  </si>
  <si>
    <t>https://recruiting.adp.com/srccar/public/RTI.home?r=5001035955900&amp;c=2180419&amp;d=ExternalCareerSite&amp;rb=LINKEDIN</t>
  </si>
  <si>
    <t>Special Chemistry Medical Technologist II</t>
  </si>
  <si>
    <t>https://www.linkedin.com/jobs/view/3904992235/?trk=jobs_biz_prem_srch</t>
  </si>
  <si>
    <t>https://recruiting.adp.com/srccar/public/nghome.guid?c=1167551&amp;d=PathGroupCareerSite&amp;prc=RMPOD3&amp;r=5000988697806</t>
  </si>
  <si>
    <t>Per Diem RN - Advanced Cardiovascular and Surgery Center</t>
  </si>
  <si>
    <t>https://www.linkedin.com/jobs/view/3904992252/?trk=jobs_biz_prem_srch</t>
  </si>
  <si>
    <t>https://careers.sca.health/jobs/33921</t>
  </si>
  <si>
    <t>Scheduler - Harrison Endo Surgical Center</t>
  </si>
  <si>
    <t>https://www.linkedin.com/jobs/view/3904992254/?trk=jobs_biz_prem_srch</t>
  </si>
  <si>
    <t>https://careers.sca.health/jobs/33892</t>
  </si>
  <si>
    <t>Scheduler - Cardiac Arrhythmia Institute</t>
  </si>
  <si>
    <t>https://www.linkedin.com/jobs/view/3904992255/?trk=jobs_biz_prem_srch</t>
  </si>
  <si>
    <t>https://careers.sca.health/jobs/33917</t>
  </si>
  <si>
    <t>https://www.linkedin.com/jobs/view/3904992269/?trk=jobs_biz_prem_srch</t>
  </si>
  <si>
    <t>Employee Benefits System Administrator</t>
  </si>
  <si>
    <t>https://www.linkedin.com/jobs/view/3904992293/?trk=jobs_biz_prem_srch</t>
  </si>
  <si>
    <t>Board Certified Behavior Analyst-BCBA-NC</t>
  </si>
  <si>
    <t>https://www.linkedin.com/jobs/view/3904992307/?trk=jobs_biz_prem_srch</t>
  </si>
  <si>
    <t>https://candidateportal.ceipal.com/jobs/job_description/V1l6R3pOWDAraVVIL3lxeCtFM0NiZz09#.job_boards.LinkedIn</t>
  </si>
  <si>
    <t>https://www.linkedin.com/jobs/view/3904992323/?trk=jobs_biz_prem_srch</t>
  </si>
  <si>
    <t>https://jobs.advanceautoparts.com/us/en/job/ADVAAPUSR0425504EXTERNALENUS/Store-Driver?sourceType=LINKEDIN&amp;utm_medium=phenom-feeds&amp;source=Scrape&amp;utm_source=linkedin</t>
  </si>
  <si>
    <t>Computational Physicist</t>
  </si>
  <si>
    <t>https://www.linkedin.com/jobs/view/3904992335/?trk=jobs_biz_prem_srch</t>
  </si>
  <si>
    <t>https://munters.wd3.myworkdayjobs.com/External_Careers/job/US---Amesbury-MA/Calculation-Software-Engineer_R02930?source=LinkedIn</t>
  </si>
  <si>
    <t>https://www.linkedin.com/jobs/view/3904992336/?trk=jobs_biz_prem_srch</t>
  </si>
  <si>
    <t>https://www.linkedin.com/jobs/view/3904992359/?trk=jobs_biz_prem_srch</t>
  </si>
  <si>
    <t>Assistant Category Manager (Hybrid)</t>
  </si>
  <si>
    <t>https://www.linkedin.com/jobs/view/3904992367/?trk=jobs_biz_prem_srch</t>
  </si>
  <si>
    <t>https://jobs.advanceautoparts.com/us/en/job/ADVAAPUSR0420175EXTERNALENUS/Assistant-Category-Manager-Hybrid?sourceType=LINKEDIN&amp;utm_medium=phenom-feeds&amp;source=Scrape&amp;utm_source=linkedin</t>
  </si>
  <si>
    <t>Road Maintenance Project Manager</t>
  </si>
  <si>
    <t>https://www.linkedin.com/jobs/view/3904992404/?trk=jobs_biz_prem_srch</t>
  </si>
  <si>
    <t>https://www.linkedin.com/jobs/view/3904992408/?trk=jobs_biz_prem_srch</t>
  </si>
  <si>
    <t>https://jobs.iqvia.com/job/-/-/24443/64092215488?source=LinkedIn_Slots</t>
  </si>
  <si>
    <t>https://www.linkedin.com/jobs/view/3904992419/?trk=jobs_biz_prem_srch</t>
  </si>
  <si>
    <t>https://sjobs.brassring.com/TGnewUI/Search/home/HomeWithPreLoad?PageType=JobDetails&amp;partnerid=26281&amp;siteid=6657&amp;jobId=1254806&amp;codes=LNKIN&amp;jobDetails=undefined</t>
  </si>
  <si>
    <t>https://www.linkedin.com/jobs/view/3904992422/?trk=jobs_biz_prem_srch</t>
  </si>
  <si>
    <t>https://sjobs.brassring.com/TGnewUI/Search/home/HomeWithPreLoad?PageType=JobDetails&amp;partnerid=26281&amp;siteid=6657&amp;jobId=1254581&amp;codes=LNKIN&amp;jobDetails=undefined</t>
  </si>
  <si>
    <t>Flex Operator (Rfab)</t>
  </si>
  <si>
    <t>https://www.linkedin.com/jobs/view/3904992428/?trk=jobs_biz_prem_srch</t>
  </si>
  <si>
    <t>https://careers.acuitybrands.com/job/Crawfordsville-Flex-Operator-%28Rfab%29-IN-47933/1157039300/?utm_source=LINKEDIN&amp;utm_medium=referrer</t>
  </si>
  <si>
    <t>Premium Analyst I - Assig Risk</t>
  </si>
  <si>
    <t>https://www.linkedin.com/jobs/view/3904992444/?trk=jobs_biz_prem_srch</t>
  </si>
  <si>
    <t>https://ejko.fa.us2.oraclecloud.com/hcmUI/CandidateExperience/en/job/11319/?utm_medium=jobshare</t>
  </si>
  <si>
    <t>https://www.linkedin.com/jobs/view/3904992461/?trk=jobs_biz_prem_srch</t>
  </si>
  <si>
    <t>https://www.linkedin.com/jobs/view/3904992462/?trk=jobs_biz_prem_srch</t>
  </si>
  <si>
    <t>https://www.linkedin.com/jobs/view/3904992469/?trk=jobs_biz_prem_srch</t>
  </si>
  <si>
    <t>https://www.linkedin.com/jobs/view/3904992474/?trk=jobs_biz_prem_srch</t>
  </si>
  <si>
    <t>https://www.linkedin.com/jobs/view/3904992502/?trk=jobs_biz_prem_srch</t>
  </si>
  <si>
    <t>https://www.linkedin.com/jobs/view/3904992538/?trk=jobs_biz_prem_srch</t>
  </si>
  <si>
    <t>https://www.linkedin.com/jobs/view/3904992554/?trk=jobs_biz_prem_srch</t>
  </si>
  <si>
    <t>https://jobs.trinity-health.org/mercyone/job/TRHEUS00506752MERCYONEENUS/Certified-Surgical-Tech-Full-Time?utm_source=linkedin&amp;utm_medium=phenom-feeds</t>
  </si>
  <si>
    <t>Resident Counselor House of Mercy (overnights)</t>
  </si>
  <si>
    <t>https://www.linkedin.com/jobs/view/3904992555/?trk=jobs_biz_prem_srch</t>
  </si>
  <si>
    <t>https://jobs.trinity-health.org/mercyone/job/TRHEUS00506960MERCYONEENUS/Resident-Counselor-House-of-Mercy-overnights?utm_source=linkedin&amp;utm_medium=phenom-feeds</t>
  </si>
  <si>
    <t>https://www.linkedin.com/jobs/view/3904992557/?trk=jobs_biz_prem_srch</t>
  </si>
  <si>
    <t>https://jobs.trinity-health.org/mercyone/job/TRHEUS00505053MERCYONEENUS/Radiologic-Technologist?utm_source=linkedin&amp;utm_medium=phenom-feeds</t>
  </si>
  <si>
    <t>Cardiac Sonographer- Diagnostic Cardiology - Full Time - Days</t>
  </si>
  <si>
    <t>https://www.linkedin.com/jobs/view/3904992561/?trk=jobs_biz_prem_srch</t>
  </si>
  <si>
    <t>https://jobs.trinity-health.org/mercyone/job/TRHEUS00501851MERCYONEENUS/Cardiac-Sonographer-Diagnostic-Cardiology-Full-Time-Days?utm_source=linkedin&amp;utm_medium=phenom-feeds</t>
  </si>
  <si>
    <t>https://www.linkedin.com/jobs/view/3904992574/?trk=jobs_biz_prem_srch</t>
  </si>
  <si>
    <t>https://www.linkedin.com/jobs/view/3904992581/?trk=jobs_biz_prem_srch</t>
  </si>
  <si>
    <t>Lab Technical Supervisor</t>
  </si>
  <si>
    <t>https://www.linkedin.com/jobs/view/3904992584/?trk=jobs_biz_prem_srch</t>
  </si>
  <si>
    <t>https://bannerhealth.wd5.myworkdayjobs.com/en-US/sonoraquestcareers/job/Banner-Lassen-Med-Ctr-1800-Spring-Ridge-Dr/Lab-Technical-Supervisor_R4374381</t>
  </si>
  <si>
    <t>Laboratory Equipment Project Manager</t>
  </si>
  <si>
    <t>https://www.linkedin.com/jobs/view/3904992609/?trk=jobs_biz_prem_srch</t>
  </si>
  <si>
    <t>Launch Coordinator - IHP Climate Change</t>
  </si>
  <si>
    <t>https://www.linkedin.com/jobs/view/3904992618/?trk=jobs_biz_prem_srch</t>
  </si>
  <si>
    <t>https://worldlearning.applicantpro.com/jobs/3323238</t>
  </si>
  <si>
    <t>Patient Care Tech II PCU Full Time Nights</t>
  </si>
  <si>
    <t>https://www.linkedin.com/jobs/view/3904992645/?trk=jobs_biz_prem_srch</t>
  </si>
  <si>
    <t>https://ad.doubleclick.net/ddm/clk/459308934;264272246;p?http://jobs.tenethealth.com/job/-/-/1127/64083271280?ss=paid&amp;utm_campaign=national_campaign&amp;utm_medium=social_media&amp;utm_source=linkedin.com&amp;utm_content=job_posting</t>
  </si>
  <si>
    <t>https://www.linkedin.com/jobs/view/3904992646/?trk=jobs_biz_prem_srch</t>
  </si>
  <si>
    <t>Patient Service Representative for BHS Physicians Network Houston</t>
  </si>
  <si>
    <t>https://www.linkedin.com/jobs/view/3904992647/?trk=jobs_biz_prem_srch</t>
  </si>
  <si>
    <t>https://ad.doubleclick.net/ddm/clk/459308934;264272246;p?http://jobs.tenethealth.com/job/-/-/1127/64084363360?ss=paid&amp;utm_campaign=national_campaign&amp;utm_medium=social_media&amp;utm_source=linkedin.com&amp;utm_content=job_posting</t>
  </si>
  <si>
    <t>RN Cardiac Cath FT Days</t>
  </si>
  <si>
    <t>https://www.linkedin.com/jobs/view/3904992651/?trk=jobs_biz_prem_srch</t>
  </si>
  <si>
    <t>https://ad.doubleclick.net/ddm/clk/459308934;264272246;p?http://jobs.tenethealth.com/job/-/-/1127/64090100160?ss=paid&amp;utm_campaign=national_campaign&amp;utm_medium=social_media&amp;utm_source=linkedin.com&amp;utm_content=job_posting</t>
  </si>
  <si>
    <t>Registered Nurse ICU Part Time Days</t>
  </si>
  <si>
    <t>https://www.linkedin.com/jobs/view/3904992652/?trk=jobs_biz_prem_srch</t>
  </si>
  <si>
    <t>https://ad.doubleclick.net/ddm/clk/459308934;264272246;p?http://jobs.tenethealth.com/job/-/-/1127/64083267488?ss=paid&amp;utm_campaign=national_campaign&amp;utm_medium=social_media&amp;utm_source=linkedin.com&amp;utm_content=job_posting</t>
  </si>
  <si>
    <t>RN House Supervisor Part Time Nights</t>
  </si>
  <si>
    <t>https://www.linkedin.com/jobs/view/3904992668/?trk=jobs_biz_prem_srch</t>
  </si>
  <si>
    <t>Director, Nursing Med/Surg Full Time Days SLB</t>
  </si>
  <si>
    <t>https://www.linkedin.com/jobs/view/3904992682/?trk=jobs_biz_prem_srch</t>
  </si>
  <si>
    <t>https://ad.doubleclick.net/ddm/clk/459308934;264272246;p?http://jobs.tenethealth.com/job/-/-/1127/64090091856?ss=paid&amp;utm_campaign=national_campaign&amp;utm_medium=social_media&amp;utm_source=linkedin.com&amp;utm_content=job_posting</t>
  </si>
  <si>
    <t>Registered Nurse Oncology Full Time Nights</t>
  </si>
  <si>
    <t>https://www.linkedin.com/jobs/view/3904992684/?trk=jobs_biz_prem_srch</t>
  </si>
  <si>
    <t>https://ad.doubleclick.net/ddm/clk/459308934;264272246;p?http://jobs.tenethealth.com/job/-/-/1127/64084312640?ss=paid&amp;utm_campaign=national_campaign&amp;utm_medium=social_media&amp;utm_source=linkedin.com&amp;utm_content=job_posting</t>
  </si>
  <si>
    <t>https://www.linkedin.com/jobs/view/3904992706/?trk=jobs_biz_prem_srch</t>
  </si>
  <si>
    <t>https://careers-rpmliving.icims.com/jobs/21550/leasing-associate---tax-credit/job?mode=apply&amp;iis=LinkedIn&amp;hub=7</t>
  </si>
  <si>
    <t>https://www.linkedin.com/jobs/view/3904992707/?trk=jobs_biz_prem_srch</t>
  </si>
  <si>
    <t>https://careers-rpmliving.icims.com/jobs/21544/community-manager/job?mode=apply&amp;iis=LinkedIn&amp;hub=7</t>
  </si>
  <si>
    <t>Flight Watch Coordinator</t>
  </si>
  <si>
    <t>https://www.linkedin.com/jobs/view/3904992740/?trk=jobs_biz_prem_srch</t>
  </si>
  <si>
    <t>https://careers-atlasair.icims.com/jobs/6002/flight-watch-coordinator/job</t>
  </si>
  <si>
    <t>Powerplant Intern</t>
  </si>
  <si>
    <t>https://www.linkedin.com/jobs/view/3904992741/?trk=jobs_biz_prem_srch</t>
  </si>
  <si>
    <t>https://careers-atlasair.icims.com/jobs/5991/powerplant-intern/job</t>
  </si>
  <si>
    <t>Accounting Application Specialist | BisTrack</t>
  </si>
  <si>
    <t>https://www.linkedin.com/jobs/view/3904992749/?trk=jobs_biz_prem_srch</t>
  </si>
  <si>
    <t>https://jobs.epicor.com/careers/JobDetail/Accounting-Application-Specialist-Pipeline/23812</t>
  </si>
  <si>
    <t>jobs.epicor.com</t>
  </si>
  <si>
    <t>Demand Generation Channel Manager</t>
  </si>
  <si>
    <t>https://www.linkedin.com/jobs/view/3904992751/?trk=jobs_biz_prem_srch</t>
  </si>
  <si>
    <t>https://www.linkedin.com/jobs/view/3904992759/?trk=jobs_biz_prem_srch</t>
  </si>
  <si>
    <t>Plant Maintenance Superintendent - 2nd Shift</t>
  </si>
  <si>
    <t>https://www.linkedin.com/jobs/view/3904992780/?trk=jobs_biz_prem_srch</t>
  </si>
  <si>
    <t>https://smithfieldfoods.wd1.myworkdayjobs.com/Careers/job/Sioux-Falls-SD/Plant-Maintenance-Superintendent---2nd-Shift_R-2024-6736?source=LinkedIn</t>
  </si>
  <si>
    <t>https://www.linkedin.com/jobs/view/3904992784/?trk=jobs_biz_prem_srch</t>
  </si>
  <si>
    <t>https://recruiting.adp.com/srccar/public/nghome.guid?prc=RMPOD3&amp;r=5001036911306&amp;c=1145111&amp;d=ExternalCareerSite&amp;source=LI</t>
  </si>
  <si>
    <t>Echo Tech, Full Time Days</t>
  </si>
  <si>
    <t>https://www.linkedin.com/jobs/view/3904992805/?trk=jobs_biz_prem_srch</t>
  </si>
  <si>
    <t>https://ad.doubleclick.net/ddm/clk/459308934;264272246;p?http://jobs.tenethealth.com/job/-/-/1127/64083240736?ss=paid&amp;utm_campaign=national_campaign&amp;utm_medium=social_media&amp;utm_source=linkedin.com&amp;utm_content=job_posting</t>
  </si>
  <si>
    <t>Consulting and Outsourcing Intern - Summer 2024 - Naples/Ft. Myers, FL</t>
  </si>
  <si>
    <t>https://www.linkedin.com/jobs/view/3904992806/?trk=jobs_biz_prem_srch</t>
  </si>
  <si>
    <t>https://cliftonlarsonallen.wd1.myworkdayjobs.com/CLA/job/Naples-FL/Consulting-and-Outsourcing-Intern---Summer-2024---Naples-Ft-Myers--FL_R14049-1?src=APPLICANT_SOURCE-3-38</t>
  </si>
  <si>
    <t>Software Engineer - ServiceNow</t>
  </si>
  <si>
    <t>https://www.linkedin.com/jobs/view/3904992811/?trk=jobs_biz_prem_srch</t>
  </si>
  <si>
    <t>https://mtb.wd5.myworkdayjobs.com/MTB/job/Buffalo-NY/Software-Engineer---ServiceNow_R62599?src=SNS-102&amp;source=LinkedIn_corporate_page</t>
  </si>
  <si>
    <t>https://www.linkedin.com/jobs/view/3904992820/?trk=jobs_biz_prem_srch</t>
  </si>
  <si>
    <t>https://ejhp.fa.us6.oraclecloud.com/hcmUI/CandidateExperience/en/job/2409077/?utm_medium=jobshare</t>
  </si>
  <si>
    <t>Bilingual Retail Store Associate (Spanish)</t>
  </si>
  <si>
    <t>https://www.linkedin.com/jobs/view/3904992822/?trk=jobs_biz_prem_srch</t>
  </si>
  <si>
    <t>https://ejhp.fa.us6.oraclecloud.com/hcmUI/CandidateExperience/en/job/2409057/?utm_medium=jobshare</t>
  </si>
  <si>
    <t>https://www.linkedin.com/jobs/view/3904992839/?trk=jobs_biz_prem_srch</t>
  </si>
  <si>
    <t>Shag Driver Opr- Amarillo PBX - B Shift - Full Time</t>
  </si>
  <si>
    <t>https://www.linkedin.com/jobs/view/3904992862/?trk=jobs_biz_prem_srch</t>
  </si>
  <si>
    <t>https://tysonfoods.wd5.myworkdayjobs.com/TSN/job/Amarillo-PBX---Amarillo-Texas/Shag-Driver-Opr--Amarillo-PBX---B-Shift---Full-Time_R0316765?source=Linkedin1</t>
  </si>
  <si>
    <t>Waldron AR-2nd Shift General Production- April</t>
  </si>
  <si>
    <t>Waldron, AR</t>
  </si>
  <si>
    <t>https://www.linkedin.com/jobs/view/3904992864/?trk=jobs_biz_prem_srch</t>
  </si>
  <si>
    <t>https://tysonfoods.wd5.myworkdayjobs.com/TSN/job/Waldron-Plant---Waldron-Arkansas/Waldron-AR-2nd-Shift-General-Production--April_R0316886-1?source=Linkedin1</t>
  </si>
  <si>
    <t>Dakota City Hides</t>
  </si>
  <si>
    <t>Dakota City, NE</t>
  </si>
  <si>
    <t>https://www.linkedin.com/jobs/view/3904992865/?trk=jobs_biz_prem_srch</t>
  </si>
  <si>
    <t>https://tysonfoods.wd5.myworkdayjobs.com/TSN/job/Dakota-City-Hides---Dakota-City-Nebraska/Dakota-City-Hides_R0316867-2?source=Linkedin1</t>
  </si>
  <si>
    <t>GCP DATA ARCHITECT</t>
  </si>
  <si>
    <t>https://www.linkedin.com/jobs/view/3904992872/?trk=jobs_biz_prem_srch</t>
  </si>
  <si>
    <t>https://www.linkedin.com/jobs/view/3904992904/?trk=jobs_biz_prem_srch</t>
  </si>
  <si>
    <t>https://ad.doubleclick.net/ddm/clk/551851498;361065804;o?https://careers.cargill.com/job/-/-/23251/64086614592?utm_source=linkedin.com&amp;utm_medium=job_posting&amp;utm_campaign=Core_Media&amp;utm_content=social_media&amp;utm_term=361065804&amp;ss=paid</t>
  </si>
  <si>
    <t>Plant Senior Supervisor, Elevator</t>
  </si>
  <si>
    <t>https://www.linkedin.com/jobs/view/3904992905/?trk=jobs_biz_prem_srch</t>
  </si>
  <si>
    <t>https://ad.doubleclick.net/ddm/clk/551851498;361065804;o?https://careers.cargill.com/job/-/-/23251/64096649024?utm_source=linkedin.com&amp;utm_medium=job_posting&amp;utm_campaign=Core_Media&amp;utm_content=social_media&amp;utm_term=361065804&amp;ss=paid</t>
  </si>
  <si>
    <t>Nurse Practitioner - Part Time (.5) - Family Medicine - Largo</t>
  </si>
  <si>
    <t>https://www.linkedin.com/jobs/view/3904992939/?trk=jobs_biz_prem_srch</t>
  </si>
  <si>
    <t>https://www.luminishealthcareers.org/job/-/-/45871/62155861504?eresc=LinkedIn</t>
  </si>
  <si>
    <t>www.luminishealthcareers.org</t>
  </si>
  <si>
    <t>https://www.linkedin.com/jobs/view/3904992950/?trk=jobs_biz_prem_srch</t>
  </si>
  <si>
    <t>Sr. Director of Engineering</t>
  </si>
  <si>
    <t>https://www.linkedin.com/jobs/view/3904992956/?trk=jobs_biz_prem_srch</t>
  </si>
  <si>
    <t>Director Nursing - Maitland Surgery Center</t>
  </si>
  <si>
    <t>https://www.linkedin.com/jobs/view/3904993009/?trk=jobs_biz_prem_srch</t>
  </si>
  <si>
    <t>https://careers.sca.health/jobs/33879</t>
  </si>
  <si>
    <t>Business Office Manager - AmSurg Surgery Center</t>
  </si>
  <si>
    <t>https://www.linkedin.com/jobs/view/3904993010/?trk=jobs_biz_prem_srch</t>
  </si>
  <si>
    <t>https://careers.sca.health/jobs/33882</t>
  </si>
  <si>
    <t>Registered Nurse Pre Assessment Testing - Midlands Orthopedics Surgery Center</t>
  </si>
  <si>
    <t>https://www.linkedin.com/jobs/view/3904993011/?trk=jobs_biz_prem_srch</t>
  </si>
  <si>
    <t>https://careers.sca.health/jobs/33858</t>
  </si>
  <si>
    <t>Nursing Assistant CNA</t>
  </si>
  <si>
    <t>https://www.linkedin.com/jobs/view/3904993018/?trk=jobs_biz_prem_srch</t>
  </si>
  <si>
    <t>https://ecumen.rec.pro.ukg.net/ECU1001ECUME/JobBoard/207e3ae3-3dc1-41dd-955c-28a1f0a24775/OpportunityDetail?opportunityId=74561106-9430-4d17-81a7-29bd162f568f&amp;utm_medium=referrer&amp;source=LinkedIn&amp;utm_source=LINKEDIN</t>
  </si>
  <si>
    <t>https://www.linkedin.com/jobs/view/3904993056/?trk=jobs_biz_prem_srch</t>
  </si>
  <si>
    <t>https://ebenezer-fairview.icims.com/jobs/127286/housekeeper/job</t>
  </si>
  <si>
    <t>https://www.linkedin.com/jobs/view/3904993057/?trk=jobs_biz_prem_srch</t>
  </si>
  <si>
    <t>https://jobs.advanceautoparts.com/us/en/job/ADVAAPUSR0425673EXTERNALENUS/salesperson?sourceType=LINKEDIN&amp;utm_medium=phenom-feeds&amp;source=Scrape&amp;utm_source=linkedin</t>
  </si>
  <si>
    <t>General Manager II - Store (5993)</t>
  </si>
  <si>
    <t>https://www.linkedin.com/jobs/view/3904993058/?trk=jobs_biz_prem_srch</t>
  </si>
  <si>
    <t>https://jobs.advanceautoparts.com/us/en/job/ADVAAPUSR0424915EXTERNALENUS/General-Manager-II-Store-5993?sourceType=LINKEDIN&amp;utm_medium=phenom-feeds&amp;source=Scrape&amp;utm_source=linkedin</t>
  </si>
  <si>
    <t>Russell Springs, KY</t>
  </si>
  <si>
    <t>https://www.linkedin.com/jobs/view/3904993067/?trk=jobs_biz_prem_srch</t>
  </si>
  <si>
    <t>https://jobs.advanceautoparts.com/us/en/job/ADVAAPUSR0425669EXTERNALENUS/Salesperson?sourceType=LINKEDIN&amp;utm_medium=phenom-feeds&amp;source=Scrape&amp;utm_source=linkedin</t>
  </si>
  <si>
    <t>White Settlement, TX</t>
  </si>
  <si>
    <t>https://www.linkedin.com/jobs/view/3904993076/?trk=jobs_biz_prem_srch</t>
  </si>
  <si>
    <t>https://www.aplitrak.com/?adid=VGF5bG9yTWNJbHJhdGguNzQ2MjAuMTU1MEBidXRsZXJhZXJvc3BhY2UuYXBsaXRyYWsuY29t</t>
  </si>
  <si>
    <t>https://www.linkedin.com/jobs/view/3904993114/?trk=jobs_biz_prem_srch</t>
  </si>
  <si>
    <t>https://boards.greenhouse.io/firstkeyhomes/jobs/5151440004</t>
  </si>
  <si>
    <t>https://www.linkedin.com/jobs/view/3904993115/?trk=jobs_biz_prem_srch</t>
  </si>
  <si>
    <t>https://boards.greenhouse.io/firstkeyhomes/jobs/5158406004</t>
  </si>
  <si>
    <t>Rules and Tariff Analyst IA070524</t>
  </si>
  <si>
    <t>https://www.linkedin.com/jobs/view/3904993159/?trk=jobs_biz_prem_srch</t>
  </si>
  <si>
    <t>https://hiretrue-prod.com/hiretrue/ce3/job-board/5effe9b2-4b89-494b-ac76-c45e25190768/bf0224ec-30a4-4266-bdb1-83dcc71194a6</t>
  </si>
  <si>
    <t>https://www.linkedin.com/jobs/view/3904993180/?trk=jobs_biz_prem_srch</t>
  </si>
  <si>
    <t>https://sjobs.brassring.com/TGnewUI/Search/home/HomeWithPreLoad?PageType=JobDetails&amp;partnerid=26281&amp;siteid=6657&amp;jobId=1254730&amp;codes=LNKIN&amp;jobDetails=undefined</t>
  </si>
  <si>
    <t>Vienna, WV</t>
  </si>
  <si>
    <t>https://www.linkedin.com/jobs/view/3904993181/?trk=jobs_biz_prem_srch</t>
  </si>
  <si>
    <t>https://sjobs.brassring.com/TGnewUI/Search/home/HomeWithPreLoad?PageType=JobDetails&amp;partnerid=26281&amp;siteid=6657&amp;jobId=1254598&amp;codes=LNKIN&amp;jobDetails=undefined</t>
  </si>
  <si>
    <t>Vice President II Deputy General Counsel</t>
  </si>
  <si>
    <t>https://www.linkedin.com/jobs/view/3904993187/?trk=jobs_biz_prem_srch</t>
  </si>
  <si>
    <t>https://careers.acuitybrands.com/job/Conyers-Vice-President-II-Deputy-General-Counsel-GA-30012/1157008900/?utm_source=LINKEDIN&amp;utm_medium=referrer</t>
  </si>
  <si>
    <t>Security Guard-Part Time</t>
  </si>
  <si>
    <t>https://www.linkedin.com/jobs/view/3904993190/?trk=jobs_biz_prem_srch</t>
  </si>
  <si>
    <t>https://careers-aidshealth.icims.com/jobs/19462/security-guard-part-time/job?mode=job&amp;iis=Job%2BBoard&amp;%3Fmode=job&amp;iisn=LinkedIn</t>
  </si>
  <si>
    <t>Landscape Technician</t>
  </si>
  <si>
    <t>Bethel, NC</t>
  </si>
  <si>
    <t>https://www.linkedin.com/jobs/view/3904993197/?trk=jobs_biz_prem_srch</t>
  </si>
  <si>
    <t>https://www.ihirelandscaping.com/ppc/dp/24/424728654?utm_campaign=employer+performance+slot&amp;utm_medium=downpost&amp;utm_term=2024-04-18&amp;utm_content=&amp;utm_source=linkedin&amp;ih_linkedinjobtype=slot&amp;ih_date=2024-04-18</t>
  </si>
  <si>
    <t>Quality Services Technician III</t>
  </si>
  <si>
    <t>https://www.linkedin.com/jobs/view/3904993213/?trk=jobs_biz_prem_srch</t>
  </si>
  <si>
    <t>https://gafsgi.wd5.myworkdayjobs.com/GAF_Careers/job/Phoenix-AZ/Quality-Services-Technician-III_20867-1</t>
  </si>
  <si>
    <t>https://www.linkedin.com/jobs/view/3904993251/?trk=jobs_biz_prem_srch</t>
  </si>
  <si>
    <t>https://www.linkedin.com/jobs/view/3904993261/?trk=jobs_biz_prem_srch</t>
  </si>
  <si>
    <t>https://www.ihiresalespeople.com/ppc/dp/24/422935615?utm_campaign=employer+performance+organic&amp;utm_medium=downpost&amp;utm_term=2024-04-18&amp;utm_content=&amp;utm_source=linkedin&amp;ih_linkedinjobtype=organic&amp;ih_date=2024-04-18&amp;ih_rc=1</t>
  </si>
  <si>
    <t>Dentist [ #3515 ]</t>
  </si>
  <si>
    <t>https://www.linkedin.com/jobs/view/3904993287/?trk=jobs_biz_prem_srch</t>
  </si>
  <si>
    <t>https://www.ihiredental.com/ppc/dp/24/422443219?utm_campaign=employer+performance+slot&amp;utm_medium=downpost&amp;utm_term=2024-04-18&amp;utm_content=&amp;utm_source=linkedin&amp;ih_linkedinjobtype=slot&amp;ih_date=2024-04-18&amp;ih_rc=2</t>
  </si>
  <si>
    <t>Sr. Contract Manufacturing Manager</t>
  </si>
  <si>
    <t>https://www.linkedin.com/jobs/view/3904993298/?trk=jobs_biz_prem_srch</t>
  </si>
  <si>
    <t>https://www.linkedin.com/jobs/view/3904993305/?trk=jobs_biz_prem_srch</t>
  </si>
  <si>
    <t>https://jobs.trinity-health.org/mercyone/job/TRHEUS00506980MERCYONEENUS/Certified-Medical-Assistant?utm_source=linkedin&amp;utm_medium=phenom-feeds</t>
  </si>
  <si>
    <t>https://www.linkedin.com/jobs/view/3904993323/?trk=jobs_biz_prem_srch</t>
  </si>
  <si>
    <t>https://jobs.trinity-health.org/mercyone/job/TRHEUS00506982MERCYONEENUS/CMA?utm_source=linkedin&amp;utm_medium=phenom-feeds</t>
  </si>
  <si>
    <t>https://www.linkedin.com/jobs/view/3904993325/?trk=jobs_biz_prem_srch</t>
  </si>
  <si>
    <t>https://www.linkedin.com/jobs/view/3904993326/?trk=jobs_biz_prem_srch</t>
  </si>
  <si>
    <t>https://jobs.trinity-health.org/mercyone/job/TRHEUS00506056MERCYONEENUS/Resident-Counselor-House-of-Mercy?utm_source=linkedin&amp;utm_medium=phenom-feeds</t>
  </si>
  <si>
    <t>Auditor Coder Specialist</t>
  </si>
  <si>
    <t>https://www.linkedin.com/jobs/view/3904993345/?trk=jobs_biz_prem_srch</t>
  </si>
  <si>
    <t>https://jobs.trinity-health.org/mercyone/job/TRHEUS00506617MERCYONEENUS/Auditor-Coder-Specialist?utm_source=linkedin&amp;utm_medium=phenom-feeds</t>
  </si>
  <si>
    <t>Sr. Principal Engineer System Safety â€“ Global System Safety Engineer (24-028)</t>
  </si>
  <si>
    <t>https://www.linkedin.com/jobs/view/3904993383/?trk=jobs_biz_prem_srch</t>
  </si>
  <si>
    <t>https://www.northropgrumman.com/jobs/Environmental-Health--Safety/Environmental/United-States-of-America/Colorado/Colorado-Springs/R10153978/sr-principal-engineer-system-safety-global-system-safety-engineer-24028</t>
  </si>
  <si>
    <t>https://www.linkedin.com/jobs/view/3904993392/?trk=jobs_biz_prem_srch</t>
  </si>
  <si>
    <t>Payment Variance Analyst</t>
  </si>
  <si>
    <t>https://www.linkedin.com/jobs/view/3904993411/?trk=jobs_biz_prem_srch</t>
  </si>
  <si>
    <t>https://www.paycomonline.net/v4/ats/web.php/jobs/ViewJobDetails?job=183724&amp;clientkey=0C8FA09A02FE0FB531FA14D432CC98BF</t>
  </si>
  <si>
    <t>CNA Med Surg FT Days</t>
  </si>
  <si>
    <t>https://www.linkedin.com/jobs/view/3904993414/?trk=jobs_biz_prem_srch</t>
  </si>
  <si>
    <t>https://ad.doubleclick.net/ddm/clk/459308934;264272246;p?http://jobs.tenethealth.com/job/-/-/1127/64084340688?ss=paid&amp;utm_campaign=national_campaign&amp;utm_medium=social_media&amp;utm_source=linkedin.com&amp;utm_content=job_posting</t>
  </si>
  <si>
    <t>https://www.linkedin.com/jobs/view/3904993459/?trk=jobs_biz_prem_srch</t>
  </si>
  <si>
    <t>https://careers-rpmliving.icims.com/jobs/21378/regional-manager/job?mode=apply&amp;iis=LinkedIn&amp;hub=7</t>
  </si>
  <si>
    <t>RN Cardiothoracic ICU FT Nights</t>
  </si>
  <si>
    <t>https://www.linkedin.com/jobs/view/3904993466/?trk=jobs_biz_prem_srch</t>
  </si>
  <si>
    <t>https://ad.doubleclick.net/ddm/clk/459308934;264272246;p?http://jobs.tenethealth.com/job/-/-/1127/64083226816?ss=paid&amp;utm_campaign=national_campaign&amp;utm_medium=social_media&amp;utm_source=linkedin.com&amp;utm_content=job_posting</t>
  </si>
  <si>
    <t>https://www.linkedin.com/jobs/view/3904993493/?trk=jobs_biz_prem_srch</t>
  </si>
  <si>
    <t>https://www.linkedin.com/jobs/view/3904993496/?trk=jobs_biz_prem_srch</t>
  </si>
  <si>
    <t>https://www.netbraintech.com/about/careers/application/?career_jobid=4353579007</t>
  </si>
  <si>
    <t>Senior Process Engineer - Water / Wastewater (Kansas City / Wichita)</t>
  </si>
  <si>
    <t>https://www.linkedin.com/jobs/view/3904993511/?trk=jobs_biz_prem_srch</t>
  </si>
  <si>
    <t>https://rr.jobsyn.org/77C57D780B494F96868CF4A3F3DFD8EB1606?src=SNS-102</t>
  </si>
  <si>
    <t>Wealth Management Consultant</t>
  </si>
  <si>
    <t>https://www.linkedin.com/jobs/view/3904993533/?trk=jobs_biz_prem_srch</t>
  </si>
  <si>
    <t>Bexar County, TX</t>
  </si>
  <si>
    <t>https://www.linkedin.com/jobs/view/3904993551/?trk=jobs_biz_prem_srch</t>
  </si>
  <si>
    <t>https://www.linkedin.com/jobs/view/3904993556/?trk=jobs_biz_prem_srch</t>
  </si>
  <si>
    <t>PeopleSoft developer _ 4+ years exp _ Hybrid @ Pontiac, MI</t>
  </si>
  <si>
    <t>https://www.linkedin.com/jobs/view/3904993566/?trk=jobs_biz_prem_srch</t>
  </si>
  <si>
    <t>https://www.linkedin.com/jobs/view/3904993572/?trk=jobs_biz_prem_srch</t>
  </si>
  <si>
    <t>https://walton-enterprises.icims.com/jobs/1920/senior-technician%2c-maintenance/job?mode=view&amp;mobile=false&amp;width=788&amp;height=500&amp;bga=true&amp;needsRedirect=false&amp;jan1offset=-360&amp;jun1offset=-300</t>
  </si>
  <si>
    <t>Forklift Opr PR04 - 2nd shift Danville, VA</t>
  </si>
  <si>
    <t>https://www.linkedin.com/jobs/view/3904993610/?trk=jobs_biz_prem_srch</t>
  </si>
  <si>
    <t>https://tysonfoods.wd5.myworkdayjobs.com/TSN/job/Danville-Plant---Danville-Virginia/Forklift-Opr-PR04---2nd-shift-Danville--VA_R0315775-1?source=Linkedin1</t>
  </si>
  <si>
    <t>https://www.linkedin.com/jobs/view/3904993632/?trk=jobs_biz_prem_srch</t>
  </si>
  <si>
    <t>Manager, Global HR Systems &amp; Process Owner</t>
  </si>
  <si>
    <t>https://www.linkedin.com/jobs/view/3904993645/?trk=jobs_biz_prem_srch</t>
  </si>
  <si>
    <t>https://ad.doubleclick.net/ddm/clk/551851498;361065804;o?https://careers.cargill.com/job/-/-/23251/64086632368?utm_source=linkedin.com&amp;utm_medium=job_posting&amp;utm_campaign=Core_Media&amp;utm_content=social_media&amp;utm_term=361065804&amp;ss=paid</t>
  </si>
  <si>
    <t>Manager, Global HR Process Owner- Talent &amp; Development</t>
  </si>
  <si>
    <t>https://www.linkedin.com/jobs/view/3904993646/?trk=jobs_biz_prem_srch</t>
  </si>
  <si>
    <t>https://ad.doubleclick.net/ddm/clk/551851498;361065804;o?https://careers.cargill.com/job/-/-/23251/64086632400?utm_source=linkedin.com&amp;utm_medium=job_posting&amp;utm_campaign=Core_Media&amp;utm_content=social_media&amp;utm_term=361065804&amp;ss=paid</t>
  </si>
  <si>
    <t>https://www.linkedin.com/jobs/view/3904993649/?trk=jobs_biz_prem_srch</t>
  </si>
  <si>
    <t>https://bbinsurance.wd1.myworkdayjobs.com/en-US/Careers/job/Camp-Hill-PA-USA/Producer_R24_0000001376</t>
  </si>
  <si>
    <t>https://www.linkedin.com/jobs/view/3904993679/?trk=jobs_biz_prem_srch</t>
  </si>
  <si>
    <t>https://bbinsurance.wd1.myworkdayjobs.com/en-US/Careers/job/Melbourne-FL-USA/Commercial-Lines-Account-Executive_R24_0000000004-1</t>
  </si>
  <si>
    <t>https://www.linkedin.com/jobs/view/3904993694/?trk=jobs_biz_prem_srch</t>
  </si>
  <si>
    <t>https://jobs.lever.co/intelycare/768015b7-ae86-4b15-9e76-e25b8bf45da6/apply</t>
  </si>
  <si>
    <t>https://www.linkedin.com/jobs/view/3904993697/?trk=jobs_biz_prem_srch</t>
  </si>
  <si>
    <t>https://recruiting.ultipro.com/PRE1019PRSD/JobBoard/4c05f321-903e-43d5-a4c0-5d9dd55dc34d/OpportunityDetail?opportunityId=d10a94de-56ab-424d-9f09-9d75b696c27b&amp;utm_source=LINKEDIN&amp;utm_medium=referrer</t>
  </si>
  <si>
    <t xml:space="preserve">Assistant Private Client Marketing Specialist </t>
  </si>
  <si>
    <t>https://www.linkedin.com/jobs/view/3904993744/?trk=jobs_biz_prem_srch</t>
  </si>
  <si>
    <t>https://insbrk.wd5.myworkdayjobs.com/RSCareers/job/Remote---New-York/Assistant-Account-Manager_JR100856</t>
  </si>
  <si>
    <t>Mental Health Technician - Days</t>
  </si>
  <si>
    <t>https://www.linkedin.com/jobs/view/3904993751/?trk=jobs_biz_prem_srch</t>
  </si>
  <si>
    <t>https://ertr.fa.us2.oraclecloud.com/hcmUI/CandidateExperience/en/job/95740/?utm_medium=jobshare</t>
  </si>
  <si>
    <t>https://www.linkedin.com/jobs/view/3904993752/?trk=jobs_biz_prem_srch</t>
  </si>
  <si>
    <t>Registered Nurse - Nursing Med Surg - PRN</t>
  </si>
  <si>
    <t>https://www.linkedin.com/jobs/view/3904993758/?trk=jobs_biz_prem_srch</t>
  </si>
  <si>
    <t>https://ertr.fa.us2.oraclecloud.com/hcmUI/CandidateExperience/en/job/96491/?utm_medium=jobshare</t>
  </si>
  <si>
    <t>https://www.linkedin.com/jobs/view/3904993776/?trk=jobs_biz_prem_srch</t>
  </si>
  <si>
    <t>Low-Voltage Telecommunications Designer (RCDD)</t>
  </si>
  <si>
    <t>https://www.linkedin.com/jobs/view/3904993780/?trk=jobs_biz_prem_srch</t>
  </si>
  <si>
    <t>Mid-Level Associate - Labor &amp; Employment Practice Group</t>
  </si>
  <si>
    <t>https://www.linkedin.com/jobs/view/3904993823/?trk=jobs_biz_prem_srch</t>
  </si>
  <si>
    <t>https://www.linkedin.com/jobs/view/3904993840/?trk=jobs_biz_prem_srch</t>
  </si>
  <si>
    <t>https://www.linkedin.com/jobs/view/3904993884/?trk=jobs_biz_prem_srch</t>
  </si>
  <si>
    <t>https://recruiting.ultipro.com/EVE1012EVGC/JobBoard/fa3fd832-d3d7-46b5-9d44-028e3097302b/OpportunityDetail?opportunityId=e86d38c5-f74f-4a32-bbd7-292ed98dba7c&amp;utm_source=LINKEDIN&amp;utm_medium=referrer</t>
  </si>
  <si>
    <t>https://www.linkedin.com/jobs/view/3904993913/?trk=jobs_biz_prem_srch</t>
  </si>
  <si>
    <t>ServiceNow Developer, Transaction Banking, Ops &amp; Sales</t>
  </si>
  <si>
    <t>https://www.linkedin.com/jobs/view/3904993926/?trk=jobs_biz_prem_srch</t>
  </si>
  <si>
    <t>https://hdpc.fa.us2.oraclecloud.com/hcmUI/CandidateExperience/en/job/124513/?mode=job&amp;iis=LinkedIn&amp;utm_medium=jobshare</t>
  </si>
  <si>
    <t>Accountant (Canadian Portfolio)</t>
  </si>
  <si>
    <t>https://www.linkedin.com/jobs/view/3904993985/?trk=jobs_biz_prem_srch</t>
  </si>
  <si>
    <t>https://www.click2apply.net/66214daa0b9f5d7be4a1c60e</t>
  </si>
  <si>
    <t>Equipment and Fleet Mechanic</t>
  </si>
  <si>
    <t>https://www.linkedin.com/jobs/view/3904993998/?trk=jobs_biz_prem_srch</t>
  </si>
  <si>
    <t>https://www.click2apply.net/66214dae0b9f5d7be4a1c614</t>
  </si>
  <si>
    <t>Senior Financial Analyst (Power BU)</t>
  </si>
  <si>
    <t>https://www.linkedin.com/jobs/view/3904994012/?trk=jobs_biz_prem_srch</t>
  </si>
  <si>
    <t>https://amphenol-tcs.acquiretm.com/job_details_clean.aspx?ID=2914</t>
  </si>
  <si>
    <t>amphenol-tcs.acquiretm.com</t>
  </si>
  <si>
    <t>Linux Systems Administrator</t>
  </si>
  <si>
    <t>https://www.linkedin.com/jobs/view/3904994022/?trk=jobs_biz_prem_srch</t>
  </si>
  <si>
    <t>https://bowheadcareers-uicalaska.icims.com/jobs/20594/linux-systems-administrator/job?jbsrc=8D4AF7A8-6D34-42A1-887D-038F3BCF7146&amp;in_iframe=1</t>
  </si>
  <si>
    <t>Fixed Income Portfolio Analyst</t>
  </si>
  <si>
    <t>https://www.linkedin.com/jobs/view/3904994034/?trk=jobs_biz_prem_srch</t>
  </si>
  <si>
    <t>https://lazard-careers.tal.net/vx/lang-en-GB/mobile-0/appcentre-1/brand-4/xf-ff0a600f031d/candidate/so/pm/1/pl/3/opp/1982-Fixed-Income-Portfolio-Analyst/en-GB</t>
  </si>
  <si>
    <t>lazard-careers.tal.net</t>
  </si>
  <si>
    <t>https://www.linkedin.com/jobs/view/3904994037/?trk=jobs_biz_prem_srch</t>
  </si>
  <si>
    <t>https://www.linkedin.com/jobs/view/3904994040/?trk=jobs_biz_prem_srch</t>
  </si>
  <si>
    <t>https://jobs.advanceautoparts.com/us/en/job/ADVAAPUSR0425670EXTERNALENUS/salesperson?sourceType=LINKEDIN&amp;utm_medium=phenom-feeds&amp;source=Scrape&amp;utm_source=linkedin</t>
  </si>
  <si>
    <t>Field Service Technician / Georgia</t>
  </si>
  <si>
    <t>https://www.linkedin.com/jobs/view/3904994053/?trk=jobs_biz_prem_srch</t>
  </si>
  <si>
    <t>https://munters.wd3.myworkdayjobs.com/External_Careers/job/Remote---Georgia/Field-Service-Technician---Georgia_R02716?source=LinkedIn</t>
  </si>
  <si>
    <t>Field Service Technician (H)</t>
  </si>
  <si>
    <t>https://www.linkedin.com/jobs/view/3904994054/?trk=jobs_biz_prem_srch</t>
  </si>
  <si>
    <t>https://munters.wd3.myworkdayjobs.com/External_Careers/job/Remote---Tennessee/Field-Service-Technician--H-_R03845?source=LinkedIn</t>
  </si>
  <si>
    <t>https://www.linkedin.com/jobs/view/3904994062/?trk=jobs_biz_prem_srch</t>
  </si>
  <si>
    <t>https://www.linkedin.com/jobs/view/3904994064/?trk=jobs_biz_prem_srch</t>
  </si>
  <si>
    <t>https://www.linkedin.com/jobs/view/3904994074/?trk=jobs_biz_prem_srch</t>
  </si>
  <si>
    <t>https://boards.greenhouse.io/firstkeyhomes/jobs/5140007004</t>
  </si>
  <si>
    <t>Ravenswood, WV</t>
  </si>
  <si>
    <t>https://www.linkedin.com/jobs/view/3904994110/?trk=jobs_biz_prem_srch</t>
  </si>
  <si>
    <t>https://jobs.constellium.com/job/Ravenswood-Human-Resources-Business-Partner-WV-26164-0068/1032155101/?jobPipeline=LinkedIn&amp;utm_medium=referrer&amp;utm_source=LINKEDIN</t>
  </si>
  <si>
    <t>jobs.constellium.com</t>
  </si>
  <si>
    <t>Maintenance Supervisor - Hot Line</t>
  </si>
  <si>
    <t>https://www.linkedin.com/jobs/view/3904994111/?trk=jobs_biz_prem_srch</t>
  </si>
  <si>
    <t>https://jobs.constellium.com/job/Ravenswood-Maintenance-Supervisor-Hot-Line-WV-26164-0068/1048069401/?jobPipeline=LinkedIn&amp;utm_medium=referrer&amp;utm_source=LINKEDIN</t>
  </si>
  <si>
    <t>Maintenance Supervisor I ACC</t>
  </si>
  <si>
    <t>https://www.linkedin.com/jobs/view/3904994129/?trk=jobs_biz_prem_srch</t>
  </si>
  <si>
    <t>https://hiretrue-prod.com/hiretrue/ce3/job-board/5effe9b2-4b89-494b-ac76-c45e25190768/163d665f-c135-4290-a491-e5b406c0923f</t>
  </si>
  <si>
    <t>Benefit Program Associate/Technician</t>
  </si>
  <si>
    <t>Paris, MO</t>
  </si>
  <si>
    <t>https://www.linkedin.com/jobs/view/3904994137/?trk=jobs_biz_prem_srch</t>
  </si>
  <si>
    <t>https://hiretrue-prod.com/hiretrue/ce3/job-board/5effe9b2-4b89-494b-ac76-c45e25190768/32c68094-70ad-4138-bde1-2f8ffaf9cf7e</t>
  </si>
  <si>
    <t>https://www.linkedin.com/jobs/view/3904994145/?trk=jobs_biz_prem_srch</t>
  </si>
  <si>
    <t>https://sjobs.brassring.com/TGnewUI/Search/home/HomeWithPreLoad?PageType=JobDetails&amp;partnerid=26281&amp;siteid=6657&amp;jobId=1254622&amp;codes=LNKIN&amp;jobDetails=undefined</t>
  </si>
  <si>
    <t>https://www.linkedin.com/jobs/view/3904994146/?trk=jobs_biz_prem_srch</t>
  </si>
  <si>
    <t>https://sjobs.brassring.com/TGnewUI/Search/home/HomeWithPreLoad?PageType=JobDetails&amp;partnerid=26281&amp;siteid=6657&amp;jobId=1254636&amp;codes=LNKIN&amp;jobDetails=undefined</t>
  </si>
  <si>
    <t>https://www.linkedin.com/jobs/view/3904994148/?trk=jobs_biz_prem_srch</t>
  </si>
  <si>
    <t>https://sjobs.brassring.com/TGnewUI/Search/home/HomeWithPreLoad?PageType=JobDetails&amp;partnerid=26281&amp;siteid=6657&amp;jobId=1254716&amp;codes=LNKIN&amp;jobDetails=undefined</t>
  </si>
  <si>
    <t>https://www.linkedin.com/jobs/view/3904994153/?trk=jobs_biz_prem_srch</t>
  </si>
  <si>
    <t>https://careers.acuitybrands.com/job/Crawfordsville-Flex-Operator-%28Rfab%29-IN-47933/1153577200/?utm_source=LINKEDIN&amp;utm_medium=referrer</t>
  </si>
  <si>
    <t>https://www.linkedin.com/jobs/view/3904994160/?trk=jobs_biz_prem_srch</t>
  </si>
  <si>
    <t>https://www.linkedin.com/jobs/view/3904994180/?trk=jobs_biz_prem_srch</t>
  </si>
  <si>
    <t>https://careers.cytel.com/job/Proposal-Manager/1157063300/?utm_source=LinkedInJobPosting</t>
  </si>
  <si>
    <t>careers.cytel.com</t>
  </si>
  <si>
    <t>https://www.linkedin.com/jobs/view/3904994182/?trk=jobs_biz_prem_srch</t>
  </si>
  <si>
    <t>https://careers.konicaminoltaus.com/careers-home/jobs/4406?mode=apply&amp;iis=LinkedIn&amp;lang=en-us</t>
  </si>
  <si>
    <t>Administrative Assistant (part-time) - Somerset Properties</t>
  </si>
  <si>
    <t>https://www.linkedin.com/jobs/view/3904994191/?trk=jobs_biz_prem_srch</t>
  </si>
  <si>
    <t>https://recruiting2.ultipro.com/DOM1001DOMMS/JobBoard/f2ecae96-94c0-46c5-9dbf-87e14f3008df/OpportunityDetail?sourceId=b3fb8d7d-bf39-49f3-bfbd-dacc0b9788f6&amp;opportunityId=99610435-636f-4b72-bee9-a026523a70a9&amp;utm_medium=referrer&amp;utm_source=LINKEDIN</t>
  </si>
  <si>
    <t>Cloud Data Architect- ONLY W2</t>
  </si>
  <si>
    <t>https://www.linkedin.com/jobs/view/3904994215/?trk=jobs_biz_prem_srch</t>
  </si>
  <si>
    <t>https://www.linkedin.com/jobs/view/3904994216/?trk=jobs_biz_prem_srch</t>
  </si>
  <si>
    <t>https://www.advisorsexcel.com/careers/jobs/?gni=8a78859f8eee9491018ef13b736712af&amp;gnk=job&amp;gns=LinkedIn</t>
  </si>
  <si>
    <t>https://www.linkedin.com/jobs/view/3904994219/?trk=jobs_biz_prem_srch</t>
  </si>
  <si>
    <t>https://www.linkedin.com/jobs/view/3904994221/?trk=jobs_biz_prem_srch</t>
  </si>
  <si>
    <t>Paint Launch Manager</t>
  </si>
  <si>
    <t>https://www.linkedin.com/jobs/view/3904994231/?trk=jobs_biz_prem_srch</t>
  </si>
  <si>
    <t>https://generalmotors.wd5.myworkdayjobs.com/Careers_GM/job/Bowling-Green-Kentucky-United-States-of-America/Paint-Launch-Manager_JR-202409132?source=LinkedIn</t>
  </si>
  <si>
    <t>https://www.linkedin.com/jobs/view/3904994233/?trk=jobs_biz_prem_srch</t>
  </si>
  <si>
    <t>https://jobs.danaher.com/global/en/job/DANAGLOBALR1263721EXTERNALENGLOBAL/Client-Services-Associate?utm_source=linkedin&amp;utm_medium=phenom-feeds</t>
  </si>
  <si>
    <t>Instructional Designer/Trainer</t>
  </si>
  <si>
    <t>https://www.linkedin.com/jobs/view/3904994235/?trk=jobs_biz_prem_srch</t>
  </si>
  <si>
    <t>https://utaustin.wd1.myworkdayjobs.com/UTstaff/job/AUSTIN-TX/Instructional-Designer-Trainer_R_00032892/apply</t>
  </si>
  <si>
    <t>https://www.linkedin.com/jobs/view/3904994240/?trk=jobs_biz_prem_srch</t>
  </si>
  <si>
    <t>https://workforcenow.adp.com/mascsr/default/mdf/recruitment/recruitment.html?client=dciengrs&amp;ccId=19000101_000001&amp;cid=a989af78-ff94-4d30-b057-eb0e911f76e2&amp;jobId=537932&amp;lang=en_US&amp;source=CC2</t>
  </si>
  <si>
    <t>https://www.linkedin.com/jobs/view/3904994265/?trk=jobs_biz_prem_srch</t>
  </si>
  <si>
    <t>https://jobs.trinity-health.org/mercyone/job/TRHEUS00506202MERCYONEENUS/RN-Critical-Care-Resource-Team-Full-Time?utm_source=linkedin&amp;utm_medium=phenom-feeds</t>
  </si>
  <si>
    <t>Speech Therapist- West Campus Rehab - Part Time - Days</t>
  </si>
  <si>
    <t>https://www.linkedin.com/jobs/view/3904994267/?trk=jobs_biz_prem_srch</t>
  </si>
  <si>
    <t>https://jobs.trinity-health.org/mercyone/job/TRHEUS00505024MERCYONEENUS/Speech-Therapist-West-Campus-Rehab-Part-Time-Days?utm_source=linkedin&amp;utm_medium=phenom-feeds</t>
  </si>
  <si>
    <t>Resident Counselor</t>
  </si>
  <si>
    <t>https://www.linkedin.com/jobs/view/3904994268/?trk=jobs_biz_prem_srch</t>
  </si>
  <si>
    <t>https://jobs.trinity-health.org/mercyone/job/TRHEUS00502023MERCYONEENUS/Resident-Counselor?utm_source=linkedin&amp;utm_medium=phenom-feeds</t>
  </si>
  <si>
    <t>https://www.linkedin.com/jobs/view/3904994272/?trk=jobs_biz_prem_srch</t>
  </si>
  <si>
    <t>https://www.linkedin.com/jobs/view/3904994280/?trk=jobs_biz_prem_srch</t>
  </si>
  <si>
    <t>https://www.linkedin.com/jobs/view/3904994283/?trk=jobs_biz_prem_srch</t>
  </si>
  <si>
    <t>https://fa-eqgc-saasfaprod1.fa.ocs.oraclecloud.com/hcmUI/CandidateExperience/en/job/20221748/?utm_medium=jobshare</t>
  </si>
  <si>
    <t>Tealium Integration Expert</t>
  </si>
  <si>
    <t>https://www.linkedin.com/jobs/view/3904994284/?trk=jobs_biz_prem_srch</t>
  </si>
  <si>
    <t>CMA/LPN/RN - Pleasant Hill Clinic</t>
  </si>
  <si>
    <t>https://www.linkedin.com/jobs/view/3904994291/?trk=jobs_biz_prem_srch</t>
  </si>
  <si>
    <t>https://jobs.trinity-health.org/mercyone/job/TRHEUS00506968MERCYONEENUS/CMA-LPN-RN-Pleasant-Hill-Clinic?utm_source=linkedin&amp;utm_medium=phenom-feeds</t>
  </si>
  <si>
    <t>[2024-2025] Special Education Teacher - High School</t>
  </si>
  <si>
    <t>https://www.linkedin.com/jobs/view/3904994310/?trk=jobs_biz_prem_srch</t>
  </si>
  <si>
    <t>https://jobs.smartrecruiters.com/KIPP/743999981316983--2024-2025-special-education-teacher-high-school</t>
  </si>
  <si>
    <t>IT Support Services Specialist</t>
  </si>
  <si>
    <t>https://www.linkedin.com/jobs/view/3904994311/?trk=jobs_biz_prem_srch</t>
  </si>
  <si>
    <t>https://recruiting.adp.com/srccar/public/nghome.guid?prc=RMPOD3&amp;r=5001037100700&amp;c=1145111&amp;d=ExternalCareerSite&amp;source=LI</t>
  </si>
  <si>
    <t>https://www.linkedin.com/jobs/view/3904994313/?trk=jobs_biz_prem_srch</t>
  </si>
  <si>
    <t>https://jobs.trinity-health.org/mercyone/job/TRHEUS00504581MERCYONEENUS/Nursing-Assistant-5W-Orthopedics-Neuro-Unit-Full-Time-Nights?utm_source=linkedin&amp;utm_medium=phenom-feeds</t>
  </si>
  <si>
    <t>https://www.linkedin.com/jobs/view/3904994315/?trk=jobs_biz_prem_srch</t>
  </si>
  <si>
    <t>https://jobs.trinity-health.org/mercyone/job/TRHEUS00506046MERCYONEENUS/Clinic-Receptionist?utm_source=linkedin&amp;utm_medium=phenom-feeds</t>
  </si>
  <si>
    <t>https://www.linkedin.com/jobs/view/3904994316/?trk=jobs_biz_prem_srch</t>
  </si>
  <si>
    <t>https://jobs.trinity-health.org/mercyone/job/TRHEUS00497666MERCYONEENUS/Patient-Services-Representative-Outpatient-Rehab-Full-Time-Days?utm_source=linkedin&amp;utm_medium=phenom-feeds</t>
  </si>
  <si>
    <t>Facilities Planner Intern</t>
  </si>
  <si>
    <t>https://www.linkedin.com/jobs/view/3904994321/?trk=jobs_biz_prem_srch</t>
  </si>
  <si>
    <t>https://bcbst.wd1.myworkdayjobs.com/External/job/Chattanooga-TN/Facilities-Planner-Intern_R-41113?source=LinkedIn</t>
  </si>
  <si>
    <t>https://www.linkedin.com/jobs/view/3904994326/?trk=jobs_biz_prem_srch</t>
  </si>
  <si>
    <t>Banquet Houseperson</t>
  </si>
  <si>
    <t>https://www.linkedin.com/jobs/view/3904994344/?trk=jobs_biz_prem_srch</t>
  </si>
  <si>
    <t>https://recruiting2.ultipro.com/CSM1000CSMM/JobBoard/467fb7a4-8e99-4206-836a-14861bba6c21/OpportunityDetail?opportunityId=463ae8bb-a243-41ef-b588-05a18708c5fc&amp;utm_source=LINKEDIN&amp;utm_medium=referrer</t>
  </si>
  <si>
    <t>Community Manager - Westwind Apartments</t>
  </si>
  <si>
    <t>https://www.linkedin.com/jobs/view/3904994345/?trk=jobs_biz_prem_srch</t>
  </si>
  <si>
    <t>https://recruiting2.ultipro.com/CSM1000CSMM/JobBoard/467fb7a4-8e99-4206-836a-14861bba6c21/OpportunityDetail?opportunityId=0765a748-c74b-4bee-9391-aa11703579cd&amp;utm_source=LINKEDIN&amp;utm_medium=referrer</t>
  </si>
  <si>
    <t>Community Manager - Mountain View Apartments</t>
  </si>
  <si>
    <t>https://www.linkedin.com/jobs/view/3904994346/?trk=jobs_biz_prem_srch</t>
  </si>
  <si>
    <t>https://recruiting2.ultipro.com/CSM1000CSMM/JobBoard/467fb7a4-8e99-4206-836a-14861bba6c21/OpportunityDetail?opportunityId=cf4fd5d9-08ab-4939-910d-1ebbcce73a02&amp;utm_source=LINKEDIN&amp;utm_medium=referrer</t>
  </si>
  <si>
    <t>Data Engineer (Data as a Service)</t>
  </si>
  <si>
    <t>https://www.linkedin.com/jobs/view/3904994359/?trk=jobs_biz_prem_srch</t>
  </si>
  <si>
    <t>https://jobs.smartrecruiters.com/Xplor/743999981301753-data-engineer-data-as-a-service-</t>
  </si>
  <si>
    <t>Senior Director, National Accounts</t>
  </si>
  <si>
    <t>https://www.linkedin.com/jobs/view/3904994372/?trk=jobs_biz_prem_srch</t>
  </si>
  <si>
    <t>https://careers.keurigdrpepper.com/jobs/96420?lang=en-us&amp;iis=Job+Board&amp;iisn=LinkedIn</t>
  </si>
  <si>
    <t>Logistics Support Specialist</t>
  </si>
  <si>
    <t>https://www.linkedin.com/jobs/view/3904994375/?trk=jobs_biz_prem_srch</t>
  </si>
  <si>
    <t>https://www.paycomonline.net/v4/ats/web.php/jobs/ViewJobDetails?job=185906&amp;clientkey=BB57AE752830D0C98C55AB82A9AF5A70</t>
  </si>
  <si>
    <t>Registered Nurse Progressive Care Unit Full Time Days</t>
  </si>
  <si>
    <t>https://www.linkedin.com/jobs/view/3904994378/?trk=jobs_biz_prem_srch</t>
  </si>
  <si>
    <t>https://ad.doubleclick.net/ddm/clk/459308934;264272246;p?http://jobs.tenethealth.com/job/-/-/1127/64084380448?ss=paid&amp;utm_campaign=national_campaign&amp;utm_medium=social_media&amp;utm_source=linkedin.com&amp;utm_content=job_posting</t>
  </si>
  <si>
    <t>Nurse Immersion ICU Per Diem Days BMC</t>
  </si>
  <si>
    <t>https://www.linkedin.com/jobs/view/3904994385/?trk=jobs_biz_prem_srch</t>
  </si>
  <si>
    <t>https://ad.doubleclick.net/ddm/clk/459308934;264272246;p?http://jobs.tenethealth.com/job/-/-/1127/64083274416?ss=paid&amp;utm_campaign=national_campaign&amp;utm_medium=social_media&amp;utm_source=linkedin.com&amp;utm_content=job_posting</t>
  </si>
  <si>
    <t>https://www.linkedin.com/jobs/view/3904994387/?trk=jobs_biz_prem_srch</t>
  </si>
  <si>
    <t>TRA Modesto Travel and Local contracts - all ICU departments</t>
  </si>
  <si>
    <t>https://www.linkedin.com/jobs/view/3904994394/?trk=jobs_biz_prem_srch</t>
  </si>
  <si>
    <t>https://ad.doubleclick.net/ddm/clk/459308934;264272246;p?http://jobs.tenethealth.com/job/-/-/1127/64090014672?ss=paid&amp;utm_campaign=national_campaign&amp;utm_medium=social_media&amp;utm_source=linkedin.com&amp;utm_content=job_posting</t>
  </si>
  <si>
    <t>https://www.linkedin.com/jobs/view/3904994401/?trk=jobs_biz_prem_srch</t>
  </si>
  <si>
    <t>https://jobs.ledcor.com/jobs/14263160-field-construction-coordinator</t>
  </si>
  <si>
    <t>Clinical Nurse 2- HUP Pavilion- Emergency Department- Full-Time</t>
  </si>
  <si>
    <t>https://www.linkedin.com/jobs/view/3904994458/?trk=jobs_biz_prem_srch</t>
  </si>
  <si>
    <t>https://careers.pennmedicine.org/jobs/14262965-clinical-nurse-2-hup-pavilion-emergency-department-full-time</t>
  </si>
  <si>
    <t>Senior Quality Engineer- Manufacturing</t>
  </si>
  <si>
    <t>https://www.linkedin.com/jobs/view/3904994463/?trk=jobs_biz_prem_srch</t>
  </si>
  <si>
    <t>https://www.linkedin.com/jobs/view/3904994471/?trk=jobs_biz_prem_srch</t>
  </si>
  <si>
    <t>https://www.linkedin.com/jobs/view/3904994492/?trk=jobs_biz_prem_srch</t>
  </si>
  <si>
    <t>Filler</t>
  </si>
  <si>
    <t>https://www.linkedin.com/jobs/view/3904994509/?trk=jobs_biz_prem_srch</t>
  </si>
  <si>
    <t>https://ejhp.fa.us6.oraclecloud.com/hcmUI/CandidateExperience/en/job/2300022/?utm_medium=jobshare</t>
  </si>
  <si>
    <t>R&amp;D Lead Data Scientist</t>
  </si>
  <si>
    <t>https://www.linkedin.com/jobs/view/3904994510/?trk=jobs_biz_prem_srch</t>
  </si>
  <si>
    <t>https://ejhp.fa.us6.oraclecloud.com/hcmUI/CandidateExperience/en/job/2409049/?utm_medium=jobshare</t>
  </si>
  <si>
    <t>Director, Lead to Order Global Process Owner</t>
  </si>
  <si>
    <t>https://www.linkedin.com/jobs/view/3904994522/?trk=jobs_biz_prem_srch</t>
  </si>
  <si>
    <t>https://uscareers-purestorage.icims.com/jobs/4818/director%252c-lead-to-order-global-process-owner/job?mode=apply&amp;iis=Job%2BBoard&amp;iisn=LinkedIn&amp;in_iframe=1</t>
  </si>
  <si>
    <t>https://www.linkedin.com/jobs/view/3904994530/?trk=jobs_biz_prem_srch</t>
  </si>
  <si>
    <t>Maintenance Technician 3rd Shift (11pm-7am)</t>
  </si>
  <si>
    <t>https://www.linkedin.com/jobs/view/3904994551/?trk=jobs_biz_prem_srch</t>
  </si>
  <si>
    <t>https://campbellsoup.wd5.myworkdayjobs.com/ExternalCareers_GlobalSite/job/USA---PA---Hanover/Maintenance-Technician-3rd-Shift--11pm-7am-_Req-50070-1?source=LinkedIn</t>
  </si>
  <si>
    <t>Packer 3rd Shift (11pm-7am)</t>
  </si>
  <si>
    <t>https://www.linkedin.com/jobs/view/3904994552/?trk=jobs_biz_prem_srch</t>
  </si>
  <si>
    <t>https://campbellsoup.wd5.myworkdayjobs.com/ExternalCareers_GlobalSite/job/USA---PA---Hanover/Packer-3rd-Shift--11pm-7am-_Req-50591-1?source=LinkedIn</t>
  </si>
  <si>
    <t>https://www.linkedin.com/jobs/view/3904994553/?trk=jobs_biz_prem_srch</t>
  </si>
  <si>
    <t>https://campbellsoup.wd5.myworkdayjobs.com/ExternalCareers_GlobalSite/job/USA---PA---Hanover/Packer-3rd-Shift--11pm-7am-_Req-50588-1?source=LinkedIn</t>
  </si>
  <si>
    <t>Maintenance 6 A-Shift: Chicago, IL</t>
  </si>
  <si>
    <t>https://www.linkedin.com/jobs/view/3904994556/?trk=jobs_biz_prem_srch</t>
  </si>
  <si>
    <t>https://tysonfoods.wd5.myworkdayjobs.com/TSN/job/Chicago-Plant-Bruss---Chicago-Illinois/Maintenance-6-A-Shift--Chicago--IL_R0316220-2?source=Linkedin1</t>
  </si>
  <si>
    <t>Bread/Batter Opr PR04 - 1st shift - New Holland F/P</t>
  </si>
  <si>
    <t>https://www.linkedin.com/jobs/view/3904994557/?trk=jobs_biz_prem_srch</t>
  </si>
  <si>
    <t>https://tysonfoods.wd5.myworkdayjobs.com/TSN/job/New-Holland-FP-Plant---New-Holland-Pennsylvania/Bread-Batter-Opr-PR04---1st-shift---New-Holland-F-P_R0316113-2?source=Linkedin1</t>
  </si>
  <si>
    <t>Maintenance Generalist 2nd shift Temperanceville, VA</t>
  </si>
  <si>
    <t>https://www.linkedin.com/jobs/view/3904994558/?trk=jobs_biz_prem_srch</t>
  </si>
  <si>
    <t>https://tysonfoods.wd5.myworkdayjobs.com/TSN/job/Temperanceville-Plant---Temperanceville-Virginia/Maintenance-Generalist-2nd-shift-Temperanceville--VA_R0316721-1?source=Linkedin1</t>
  </si>
  <si>
    <t>Supervisor Production (3rd Shift)</t>
  </si>
  <si>
    <t>https://www.linkedin.com/jobs/view/3904994560/?trk=jobs_biz_prem_srch</t>
  </si>
  <si>
    <t>https://tysonfoods.wd5.myworkdayjobs.com/TSN/job/Fayetteville-Complex---Fayetteville-Arkansas/Supervisor-Production--3rd-Shift-_R0309793-2?source=Linkedin1</t>
  </si>
  <si>
    <t>Seasoning Operator B Shift (7pm-7am)</t>
  </si>
  <si>
    <t>https://www.linkedin.com/jobs/view/3904994561/?trk=jobs_biz_prem_srch</t>
  </si>
  <si>
    <t>https://campbellsoup.wd5.myworkdayjobs.com/ExternalCareers_GlobalSite/job/USA---PA---Hanover/Seasoning-Operator-B-Shift--7pm-7am-_Req-50396-1?source=LinkedIn</t>
  </si>
  <si>
    <t>Community Sales Manager</t>
  </si>
  <si>
    <t>https://www.linkedin.com/jobs/view/3904994577/?trk=jobs_biz_prem_srch</t>
  </si>
  <si>
    <t>https://claytonhomes.wd1.myworkdayjobs.com/Arbor/job/Indianapolis-IN/Community-Sales-Manager_JR108580</t>
  </si>
  <si>
    <t>Maintenance and Reliability Supervisor</t>
  </si>
  <si>
    <t>https://www.linkedin.com/jobs/view/3904994593/?trk=jobs_biz_prem_srch</t>
  </si>
  <si>
    <t>https://ad.doubleclick.net/ddm/clk/551851498;361065804;o?https://careers.cargill.com/job/-/-/23251/64086632064?utm_source=linkedin.com&amp;utm_medium=job_posting&amp;utm_campaign=Core_Media&amp;utm_content=social_media&amp;utm_term=361065804&amp;ss=paid</t>
  </si>
  <si>
    <t>Medical Assistant - Primary Care- Bowie</t>
  </si>
  <si>
    <t>https://www.linkedin.com/jobs/view/3904994624/?trk=jobs_biz_prem_srch</t>
  </si>
  <si>
    <t>https://www.luminishealthcareers.org/job/-/-/45871/62156554288?eresc=LinkedIn</t>
  </si>
  <si>
    <t>https://www.linkedin.com/jobs/view/3904994711/?trk=jobs_biz_prem_srch</t>
  </si>
  <si>
    <t>3rd Shift Bakery Bagger/Packer/Slicer/Feeder - $25.55</t>
  </si>
  <si>
    <t>https://www.linkedin.com/jobs/view/3904994720/?trk=jobs_biz_prem_srch</t>
  </si>
  <si>
    <t>https://campbellsoup.wd5.myworkdayjobs.com/ExternalCareers_GlobalSite/job/USA---PA---Denver/XMLNAME-3rd-Shift-Bakery-Bagger-Packer-Slicer-Feeder----2555_Req-50528?source=LinkedIn</t>
  </si>
  <si>
    <t>Packaging Machine Operator Salty D Shift (7pm-7am)</t>
  </si>
  <si>
    <t>https://www.linkedin.com/jobs/view/3904994721/?trk=jobs_biz_prem_srch</t>
  </si>
  <si>
    <t>https://campbellsoup.wd5.myworkdayjobs.com/ExternalCareers_GlobalSite/job/USA---PA---Hanover/Packaging-Machine-Operator-Salty-D-Shift--7pm-7am-_Req-50578-1?source=LinkedIn</t>
  </si>
  <si>
    <t>Project Manager - New Orleans, LA</t>
  </si>
  <si>
    <t>https://www.linkedin.com/jobs/view/3904994824/?trk=jobs_biz_prem_srch</t>
  </si>
  <si>
    <t>https://recruiting2.ultipro.com/CON1074CVTG/JobBoard/1831b61a-1945-44fa-afd8-624795c9b30d/OpportunityDetail?opportunityId=8cf17d25-98ee-4287-8b14-9a51f01296f3&amp;utm_source=LINKEDIN&amp;utm_medium=referrer</t>
  </si>
  <si>
    <t>https://www.linkedin.com/jobs/view/3904994952/?trk=jobs_biz_prem_srch</t>
  </si>
  <si>
    <t>https://www.linkedin.com/jobs/view/3904994972/?trk=jobs_biz_prem_srch</t>
  </si>
  <si>
    <t>Engineering Tools Technical Support Analyst - Systems Enginering</t>
  </si>
  <si>
    <t>https://www.linkedin.com/jobs/view/3904994973/?trk=jobs_biz_prem_srch</t>
  </si>
  <si>
    <t>https://jobs.baesystems.com/global/en/job/BAE1US100815BREXTERNAL/Engineering-Tools-Technical-Support-Analyst-Systems-Enginering?utm_source=linkedin&amp;utm_medium=phenom-feeds</t>
  </si>
  <si>
    <t>Senior Executive Secretary - Level 3, Finance Admin</t>
  </si>
  <si>
    <t>https://www.linkedin.com/jobs/view/3904994977/?trk=jobs_biz_prem_srch</t>
  </si>
  <si>
    <t>Infection Prevention/Performance Improvement Manager</t>
  </si>
  <si>
    <t>https://www.linkedin.com/jobs/view/3904994996/?trk=jobs_biz_prem_srch</t>
  </si>
  <si>
    <t>https://jobs.uhsinc.com/the-valley-health-system/jobs/250335?lang=en-us</t>
  </si>
  <si>
    <t>Triage Nurse - Full Time &amp; Part Time Options</t>
  </si>
  <si>
    <t>https://www.linkedin.com/jobs/view/3904994998/?trk=jobs_biz_prem_srch</t>
  </si>
  <si>
    <t>www.lghealthjobs.org</t>
  </si>
  <si>
    <t>New Columbia, PA</t>
  </si>
  <si>
    <t>https://www.linkedin.com/jobs/view/3904995013/?trk=jobs_biz_prem_srch</t>
  </si>
  <si>
    <t>https://gafsgi.wd5.myworkdayjobs.com/GAF_Careers/job/New-Columbia-PA/Machine-Operator_20904</t>
  </si>
  <si>
    <t>https://www.linkedin.com/jobs/view/3904995019/?trk=jobs_biz_prem_srch</t>
  </si>
  <si>
    <t>https://workforcenow.adp.com/mascsr/default/mdf/recruitment/recruitment.html?jobId=518437&amp;ccId=19000101_000001&amp;source=LI&amp;lang=en_US&amp;selectedMenuKey=CareerCenter&amp;cid=61b8dc03-beb7-4013-8935-953182518d3e</t>
  </si>
  <si>
    <t>https://www.linkedin.com/jobs/view/3904995033/?trk=jobs_biz_prem_srch</t>
  </si>
  <si>
    <t>https://workforcenow.adp.com/mascsr/default/mdf/recruitment/recruitment.html?jobId=518438&amp;ccId=19000101_000001&amp;source=LI&amp;lang=en_US&amp;selectedMenuKey=CareerCenter&amp;cid=61b8dc03-beb7-4013-8935-953182518d3e</t>
  </si>
  <si>
    <t>Manager, SMC Advertiser Growth</t>
  </si>
  <si>
    <t>https://www.linkedin.com/jobs/view/3904995034/?trk=jobs_biz_prem_srch</t>
  </si>
  <si>
    <t>https://wd1.myworkdaysite.com/en-US/recruiting/snapchat/snap/job/Palo-Alto-California/Manager--SMC-Advertiser-Growth_R0034695?source=LinkedIn</t>
  </si>
  <si>
    <t>https://www.linkedin.com/jobs/view/3904995039/?trk=jobs_biz_prem_srch</t>
  </si>
  <si>
    <t>https://www.linkedin.com/jobs/view/3904995064/?trk=jobs_biz_prem_srch</t>
  </si>
  <si>
    <t>https://www.linkedin.com/jobs/view/3904995076/?trk=jobs_biz_prem_srch</t>
  </si>
  <si>
    <t>https://sandvik.wd3.myworkdayjobs.com/cimatron-jobs/job/USA-MI-Michigan/Post-Process-Developer_R0064874-2</t>
  </si>
  <si>
    <t>Software Quality Assurance Engineer</t>
  </si>
  <si>
    <t>https://www.linkedin.com/jobs/view/3904995082/?trk=jobs_biz_prem_srch</t>
  </si>
  <si>
    <t>https://generalmotors.wd5.myworkdayjobs.com/Careers_GM/job/Milford-Michigan-United-States-of-America/Software-Quality-Assurance-Engineer_JR-202401771-1?source=LinkedIn</t>
  </si>
  <si>
    <t>Silverado HD Assistant Marketing Manager</t>
  </si>
  <si>
    <t>https://www.linkedin.com/jobs/view/3904995083/?trk=jobs_biz_prem_srch</t>
  </si>
  <si>
    <t>https://generalmotors.wd5.myworkdayjobs.com/Careers_GM/job/Warren-Michigan-United-States-of-America/Silverado-HD-Assistant-Marketing-Manager_JR-202409491?source=LinkedIn</t>
  </si>
  <si>
    <t>Sampler Technician</t>
  </si>
  <si>
    <t>Morenci, AZ</t>
  </si>
  <si>
    <t>https://www.linkedin.com/jobs/view/3904995099/?trk=jobs_biz_prem_srch</t>
  </si>
  <si>
    <t>https://jobs.fcx.com/job/Morenci-Sampler-Technician-AZ-85540/1157114700/?source=LinkedIn</t>
  </si>
  <si>
    <t>jobs.fcx.com</t>
  </si>
  <si>
    <t>Fundamental Fixed Income (FFI) - Director, Leveraged Finance Research</t>
  </si>
  <si>
    <t>https://www.linkedin.com/jobs/view/3904995129/?trk=jobs_biz_prem_srch</t>
  </si>
  <si>
    <t>https://BlackRock.contacthr.com/136681880</t>
  </si>
  <si>
    <t>Cleanroom Lab Manager</t>
  </si>
  <si>
    <t>https://www.linkedin.com/jobs/view/3904995132/?trk=jobs_biz_prem_srch</t>
  </si>
  <si>
    <t>Navigator RN Lead</t>
  </si>
  <si>
    <t>https://www.linkedin.com/jobs/view/3904995145/?trk=jobs_biz_prem_srch</t>
  </si>
  <si>
    <t>https://jobs.trinity-health.org/mercyone/job/TRHEUS00506945MERCYONEENUS/Navigator-RN-Lead?utm_source=linkedin&amp;utm_medium=phenom-feeds</t>
  </si>
  <si>
    <t>https://www.linkedin.com/jobs/view/3904995147/?trk=jobs_biz_prem_srch</t>
  </si>
  <si>
    <t>https://jobs.trinity-health.org/mercyone/job/TRHEUS00506154MERCYONEENUS/Patient-Safety-Attendant?utm_source=linkedin&amp;utm_medium=phenom-feeds</t>
  </si>
  <si>
    <t>Nursing Assistant - 5W Orthopedics &amp; Neurology Unit - Full Time - Days</t>
  </si>
  <si>
    <t>https://www.linkedin.com/jobs/view/3904995148/?trk=jobs_biz_prem_srch</t>
  </si>
  <si>
    <t>https://jobs.trinity-health.org/mercyone/job/TRHEUS00504582MERCYONEENUS/Nursing-Assistant-5W-Orthopedics-Neurology-Unit-Full-Time-Days?utm_source=linkedin&amp;utm_medium=phenom-feeds</t>
  </si>
  <si>
    <t>Radiologic Technologist - Occupational Health Clinic</t>
  </si>
  <si>
    <t>https://www.linkedin.com/jobs/view/3904995149/?trk=jobs_biz_prem_srch</t>
  </si>
  <si>
    <t>https://jobs.trinity-health.org/mercyone/job/TRHEUS00506949MERCYONEENUS/Radiologic-Technologist-Occupational-Health-Clinic?utm_source=linkedin&amp;utm_medium=phenom-feeds</t>
  </si>
  <si>
    <t>https://www.linkedin.com/jobs/view/3904995150/?trk=jobs_biz_prem_srch</t>
  </si>
  <si>
    <t>https://bannerhealth.wd5.myworkdayjobs.com/en-US/sonoraquestcareers/job/Wyoming-Medical-Center-Central-1233-E-Second-St/Medical-Laboratory-Technician-I_R4374613</t>
  </si>
  <si>
    <t>[2024-2025] Science Teacher - High School</t>
  </si>
  <si>
    <t>https://www.linkedin.com/jobs/view/3904995159/?trk=jobs_biz_prem_srch</t>
  </si>
  <si>
    <t>https://jobs.smartrecruiters.com/KIPP/743999981315744--2024-2025-science-teacher-high-school</t>
  </si>
  <si>
    <t>Cardiovascular Surgery Tech (Certified) Full Time</t>
  </si>
  <si>
    <t>https://www.linkedin.com/jobs/view/3904995170/?trk=jobs_biz_prem_srch</t>
  </si>
  <si>
    <t>https://jobs.trinity-health.org/mercyone/job/TRHEUS00506756MERCYONEENUS/Cardiovascular-Surgery-Tech-Certified-Full-Time?utm_source=linkedin&amp;utm_medium=phenom-feeds</t>
  </si>
  <si>
    <t>https://www.linkedin.com/jobs/view/3904995178/?trk=jobs_biz_prem_srch</t>
  </si>
  <si>
    <t>Principal Integration Engineer</t>
  </si>
  <si>
    <t>https://www.linkedin.com/jobs/view/3904995184/?trk=jobs_biz_prem_srch</t>
  </si>
  <si>
    <t>https://bcbst.wd1.myworkdayjobs.com/External/job/United-States/Principal-Integration-Engineer_R-40624?source=LinkedIn</t>
  </si>
  <si>
    <t>Registered Nurse Med Surg Oncology Full Time Days</t>
  </si>
  <si>
    <t>https://www.linkedin.com/jobs/view/3904995225/?trk=jobs_biz_prem_srch</t>
  </si>
  <si>
    <t>https://ad.doubleclick.net/ddm/clk/459308934;264272246;p?http://jobs.tenethealth.com/job/-/-/1127/64090119216?ss=paid&amp;utm_campaign=national_campaign&amp;utm_medium=social_media&amp;utm_source=linkedin.com&amp;utm_content=job_posting</t>
  </si>
  <si>
    <t>https://www.linkedin.com/jobs/view/3904995228/?trk=jobs_biz_prem_srch</t>
  </si>
  <si>
    <t>https://www.paycomonline.net/v4/ats/web.php/jobs/ViewJobDetails?job=185913&amp;clientkey=BB57AE752830D0C98C55AB82A9AF5A70</t>
  </si>
  <si>
    <t>Laboratory Manager Blood Banks Operations FT Days</t>
  </si>
  <si>
    <t>https://www.linkedin.com/jobs/view/3904995241/?trk=jobs_biz_prem_srch</t>
  </si>
  <si>
    <t>https://ad.doubleclick.net/ddm/clk/459308934;264272246;p?http://jobs.tenethealth.com/job/-/-/1127/64073944576?ss=paid&amp;utm_campaign=national_campaign&amp;utm_medium=social_media&amp;utm_source=linkedin.com&amp;utm_content=job_posting</t>
  </si>
  <si>
    <t>RN Cath Lab PRN Days</t>
  </si>
  <si>
    <t>https://www.linkedin.com/jobs/view/3904995244/?trk=jobs_biz_prem_srch</t>
  </si>
  <si>
    <t>https://ad.doubleclick.net/ddm/clk/459308934;264272246;p?http://jobs.tenethealth.com/job/-/-/1127/64090071680?ss=paid&amp;utm_campaign=national_campaign&amp;utm_medium=social_media&amp;utm_source=linkedin.com&amp;utm_content=job_posting</t>
  </si>
  <si>
    <t>Mammography Technologist I/II</t>
  </si>
  <si>
    <t>https://www.linkedin.com/jobs/view/3904995281/?trk=jobs_biz_prem_srch</t>
  </si>
  <si>
    <t>https://fa-evfp-saasfaprod1.fa.ocs.oraclecloud.com/hcmUI/CandidateExperience/en/job/5882/?utm_medium=jobshare</t>
  </si>
  <si>
    <t>Registered Cardiovascular Tech FT Days Sign on Bonus available</t>
  </si>
  <si>
    <t>https://www.linkedin.com/jobs/view/3904995286/?trk=jobs_biz_prem_srch</t>
  </si>
  <si>
    <t>https://ad.doubleclick.net/ddm/clk/459308934;264272246;p?http://jobs.tenethealth.com/job/-/-/1127/64096637296?ss=paid&amp;utm_campaign=national_campaign&amp;utm_medium=social_media&amp;utm_source=linkedin.com&amp;utm_content=job_posting</t>
  </si>
  <si>
    <t>PATIENT CARE TECH FT MED-SURG Nights</t>
  </si>
  <si>
    <t>https://www.linkedin.com/jobs/view/3904995290/?trk=jobs_biz_prem_srch</t>
  </si>
  <si>
    <t>https://ad.doubleclick.net/ddm/clk/459308934;264272246;p?http://jobs.tenethealth.com/job/-/-/1127/64090103488?ss=paid&amp;utm_campaign=national_campaign&amp;utm_medium=social_media&amp;utm_source=linkedin.com&amp;utm_content=job_posting</t>
  </si>
  <si>
    <t>https://www.linkedin.com/jobs/view/3904995292/?trk=jobs_biz_prem_srch</t>
  </si>
  <si>
    <t>https://rr.jobsyn.org/045CAF0CEC4346ABB114EC30E83336211606?src=SNS-102</t>
  </si>
  <si>
    <t>https://www.linkedin.com/jobs/view/3904995295/?trk=jobs_biz_prem_srch</t>
  </si>
  <si>
    <t>https://www.linkedin.com/jobs/view/3904995330/?trk=jobs_biz_prem_srch</t>
  </si>
  <si>
    <t>https://smithfieldfoods.wd1.myworkdayjobs.com/Careers/job/Remote-MO/Senior-Category-Manager_R-2024-6752?source=LinkedIn</t>
  </si>
  <si>
    <t>Allison Park, PA</t>
  </si>
  <si>
    <t>https://www.linkedin.com/jobs/view/3904995335/?trk=jobs_biz_prem_srch</t>
  </si>
  <si>
    <t>https://www.linkedin.com/jobs/view/3904995349/?trk=jobs_biz_prem_srch</t>
  </si>
  <si>
    <t>https://ejhp.fa.us6.oraclecloud.com/hcmUI/CandidateExperience/en/job/2404692/?utm_medium=jobshare</t>
  </si>
  <si>
    <t>Branch Coordinator</t>
  </si>
  <si>
    <t>https://www.linkedin.com/jobs/view/3904995352/?trk=jobs_biz_prem_srch</t>
  </si>
  <si>
    <t>https://ejhp.fa.us6.oraclecloud.com/hcmUI/CandidateExperience/en/job/2409061/?utm_medium=jobshare</t>
  </si>
  <si>
    <t>https://www.linkedin.com/jobs/view/3904995353/?trk=jobs_biz_prem_srch</t>
  </si>
  <si>
    <t>https://ejhp.fa.us6.oraclecloud.com/hcmUI/CandidateExperience/en/job/2409094/?utm_medium=jobshare</t>
  </si>
  <si>
    <t>https://www.linkedin.com/jobs/view/3904995365/?trk=jobs_biz_prem_srch</t>
  </si>
  <si>
    <t>https://jobs.lever.co/Complex/aae705d6-f44c-4999-adb4-57e3b56aa54d</t>
  </si>
  <si>
    <t>https://www.linkedin.com/jobs/view/3904995382/?trk=jobs_biz_prem_srch</t>
  </si>
  <si>
    <t>OJT Student - Fall 2024</t>
  </si>
  <si>
    <t>https://www.linkedin.com/jobs/view/3904995390/?trk=jobs_biz_prem_srch</t>
  </si>
  <si>
    <t>https://barrywehmiller.wd1.myworkdayjobs.com/BWCareers/job/Sleepy-Eye-MN/OJT-Student---Fall-2024_R015841</t>
  </si>
  <si>
    <t>Maintenance Generalist - 1st Shift - Eufaula Hatchery</t>
  </si>
  <si>
    <t>Eufaula, AL</t>
  </si>
  <si>
    <t>https://www.linkedin.com/jobs/view/3904995392/?trk=jobs_biz_prem_srch</t>
  </si>
  <si>
    <t>https://tysonfoods.wd5.myworkdayjobs.com/TSN/job/Eufaula-Hatchery---Eufaula-Alabama/Maintenance-Generalist---1st-Shift---Eufaula-Hatchery_R0316768-1?source=Linkedin1</t>
  </si>
  <si>
    <t>General Labor 1ST SHIFT- FULL TIME- Storm Lake Turkey, IA 50588</t>
  </si>
  <si>
    <t>https://www.linkedin.com/jobs/view/3904995393/?trk=jobs_biz_prem_srch</t>
  </si>
  <si>
    <t>https://tysonfoods.wd5.myworkdayjobs.com/TSN/job/Storm-Lake-Turkey-Plant---Storm-Lake-Iowa/General-Labor-1ST-SHIFT--FULL-TIME--Storm-Lake-Turkey--IA-50588_R0316821-1?source=Linkedin1</t>
  </si>
  <si>
    <t>Senior Manager Financial Planning &amp; Analysis - Chicken</t>
  </si>
  <si>
    <t>https://www.linkedin.com/jobs/view/3904995394/?trk=jobs_biz_prem_srch</t>
  </si>
  <si>
    <t>https://tysonfoods.wd5.myworkdayjobs.com/TSN/job/Corporate---Springdale-Arkansas/Senior-Manager-Financial-Planning---Analysis---Chicken_R0313532-2?source=Linkedin1</t>
  </si>
  <si>
    <t>South East GP Service Tech</t>
  </si>
  <si>
    <t>https://www.linkedin.com/jobs/view/3904995395/?trk=jobs_biz_prem_srch</t>
  </si>
  <si>
    <t>https://tysonfoods.wd5.myworkdayjobs.com/TSN/job/Southeast-Farms-CV---Cleveland-Georgia/South-East-GP-Service-Tech_R0316652-4?source=Linkedin1</t>
  </si>
  <si>
    <t>Bagger Opr PR04 2nd shift Line 2 - Danville, AR</t>
  </si>
  <si>
    <t>https://www.linkedin.com/jobs/view/3904995396/?trk=jobs_biz_prem_srch</t>
  </si>
  <si>
    <t>https://tysonfoods.wd5.myworkdayjobs.com/TSN/job/Danville-Plant---Danville-Virginia/Bagger-Opr-PR04-2nd-shift-Line-2---Danville--AR_R0315809-1?source=Linkedin1</t>
  </si>
  <si>
    <t>Raw Prep/Cook Lead PR05- 2nd shift Line 2 Danville, VA</t>
  </si>
  <si>
    <t>https://www.linkedin.com/jobs/view/3904995397/?trk=jobs_biz_prem_srch</t>
  </si>
  <si>
    <t>https://tysonfoods.wd5.myworkdayjobs.com/TSN/job/Danville-Plant---Danville-Virginia/Raw-Prep-Cook-Lead-PR05--2nd-shift-Line-2-Danville--VA_R0315795-1?source=Linkedin1</t>
  </si>
  <si>
    <t>General Labor (All Shifts) - Tyson of Rogers, AR</t>
  </si>
  <si>
    <t>https://www.linkedin.com/jobs/view/3904995398/?trk=jobs_biz_prem_srch</t>
  </si>
  <si>
    <t>https://tysonfoods.wd5.myworkdayjobs.com/TSN/job/Tyson-of-Rogers-Plant---Rogers-Arkansas/General-Labor--All-Shifts----Tyson-of-Rogers--AR_R0316725-1?source=Linkedin1</t>
  </si>
  <si>
    <t>FSQR Manager</t>
  </si>
  <si>
    <t>https://www.linkedin.com/jobs/view/3904995399/?trk=jobs_biz_prem_srch</t>
  </si>
  <si>
    <t>https://ad.doubleclick.net/ddm/clk/551851498;361065804;o?https://careers.cargill.com/job/-/-/23251/62776664144?utm_source=linkedin.com&amp;utm_medium=job_posting&amp;utm_campaign=Core_Media&amp;utm_content=social_media&amp;utm_term=361065804&amp;ss=paid</t>
  </si>
  <si>
    <t>Shag Driver Opr- Amarillo PBX - C Shift - Full Time</t>
  </si>
  <si>
    <t>https://www.linkedin.com/jobs/view/3904995401/?trk=jobs_biz_prem_srch</t>
  </si>
  <si>
    <t>https://tysonfoods.wd5.myworkdayjobs.com/TSN/job/Amarillo-PBX---Amarillo-Texas/Shag-Driver-Opr--Amarillo-PBX---C-Shift---Full-Time_R0316764-1?source=Linkedin1</t>
  </si>
  <si>
    <t>Construction Assistant Builder</t>
  </si>
  <si>
    <t>https://www.linkedin.com/jobs/view/3904995415/?trk=jobs_biz_prem_srch</t>
  </si>
  <si>
    <t>https://claytonhomes.wd1.myworkdayjobs.com/Arbor/job/Louisville-KY/Construction-Assistant-Superintendent_JR100391</t>
  </si>
  <si>
    <t>Senior Production Manager, Experiential</t>
  </si>
  <si>
    <t>https://www.linkedin.com/jobs/view/3904995418/?trk=jobs_biz_prem_srch</t>
  </si>
  <si>
    <t>https://wmeimg.wd1.myworkdayjobs.com/160over90US/job/MO-St-Louis/Senior-Production-Manager--Experiential_JR21097?source=LinkedIn</t>
  </si>
  <si>
    <t>Utilities Technician</t>
  </si>
  <si>
    <t>https://www.linkedin.com/jobs/view/3904995438/?trk=jobs_biz_prem_srch</t>
  </si>
  <si>
    <t>https://ad.doubleclick.net/ddm/clk/551851498;361065804;o?https://careers.cargill.com/job/-/-/23251/64086614528?utm_source=linkedin.com&amp;utm_medium=job_posting&amp;utm_campaign=Core_Media&amp;utm_content=social_media&amp;utm_term=361065804&amp;ss=paid</t>
  </si>
  <si>
    <t>https://www.linkedin.com/jobs/view/3904995439/?trk=jobs_biz_prem_srch</t>
  </si>
  <si>
    <t>https://ad.doubleclick.net/ddm/clk/551851498;361065804;o?https://careers.cargill.com/job/-/-/23251/64086632272?utm_source=linkedin.com&amp;utm_medium=job_posting&amp;utm_campaign=Core_Media&amp;utm_content=social_media&amp;utm_term=361065804&amp;ss=paid</t>
  </si>
  <si>
    <t>PV Clinical Scientist - ICSR</t>
  </si>
  <si>
    <t>https://www.linkedin.com/jobs/view/3904995457/?trk=jobs_biz_prem_srch</t>
  </si>
  <si>
    <t>FILLER OPERATOR (TEMPORARY) - DAYS 6am to 6pm multiple positions</t>
  </si>
  <si>
    <t>https://www.linkedin.com/jobs/view/3904995466/?trk=jobs_biz_prem_srch</t>
  </si>
  <si>
    <t>https://recruiting.ultipro.com/HPH1000/JobBoard/b4489760-cbeb-e7d1-67b6-4c4d81bfa181/OpportunityDetail?opportunityId=f134d0fd-66f2-4a9b-b29c-31e04fb8c979&amp;utm_source=LINKEDIN&amp;utm_medium=referrer</t>
  </si>
  <si>
    <t>Office Assistant-DRCC</t>
  </si>
  <si>
    <t>Lanham-Seabrook, MD</t>
  </si>
  <si>
    <t>https://www.linkedin.com/jobs/view/3904995478/?trk=jobs_biz_prem_srch</t>
  </si>
  <si>
    <t>https://www.luminishealthcareers.org/job/-/-/45871/64095897568?eresc=LinkedIn</t>
  </si>
  <si>
    <t>RN - S.T.A.R. - Days</t>
  </si>
  <si>
    <t>Spencer, OK</t>
  </si>
  <si>
    <t>https://www.linkedin.com/jobs/view/3904995529/?trk=jobs_biz_prem_srch</t>
  </si>
  <si>
    <t>https://ertr.fa.us2.oraclecloud.com/hcmUI/CandidateExperience/en/job/95726/?utm_medium=jobshare</t>
  </si>
  <si>
    <t>https://www.linkedin.com/jobs/view/3904995535/?trk=jobs_biz_prem_srch</t>
  </si>
  <si>
    <t>Legal Support Clerk</t>
  </si>
  <si>
    <t>https://www.linkedin.com/jobs/view/3904995538/?trk=jobs_biz_prem_srch</t>
  </si>
  <si>
    <t>https://www.click2apply.net/66214cc50b9f5d7be4a1c5ab</t>
  </si>
  <si>
    <t xml:space="preserve">Identity Engineer </t>
  </si>
  <si>
    <t>https://www.linkedin.com/jobs/view/3904995548/?trk=jobs_biz_prem_srch</t>
  </si>
  <si>
    <t>Market Risk Product Control Specialist - Vice President</t>
  </si>
  <si>
    <t>https://www.linkedin.com/jobs/view/3904995577/?trk=jobs_biz_prem_srch</t>
  </si>
  <si>
    <t>https://careers.societegenerale.com/en/job-offers/market-risk-product-control-specialist-vice-president-24000BB4-en?src=JB-14381</t>
  </si>
  <si>
    <t>SOCIAL WORKER</t>
  </si>
  <si>
    <t>https://www.linkedin.com/jobs/view/3904995694/?trk=jobs_biz_prem_srch</t>
  </si>
  <si>
    <t>https://www.click2apply.net/66214d63e9b6e3854bce4f43</t>
  </si>
  <si>
    <t>CPST Specialist/Counselor - $2,000 Sign-On Bonus!</t>
  </si>
  <si>
    <t>https://www.linkedin.com/jobs/view/3904995701/?trk=jobs_biz_prem_srch</t>
  </si>
  <si>
    <t>https://www.click2apply.net/66214d6ce9b6e3854bce4f44</t>
  </si>
  <si>
    <t>https://www.linkedin.com/jobs/view/3904995746/?trk=jobs_biz_prem_srch</t>
  </si>
  <si>
    <t>Sports Official/Assistant - Perry</t>
  </si>
  <si>
    <t>https://www.linkedin.com/jobs/view/3904995782/?trk=jobs_biz_prem_srch</t>
  </si>
  <si>
    <t>https://secure6.saashr.com/ta/6082553.careers?ShowJob=554080793</t>
  </si>
  <si>
    <t>https://www.linkedin.com/jobs/view/3904995810/?trk=jobs_biz_prem_srch</t>
  </si>
  <si>
    <t>https://www.linkedin.com/jobs/view/3904995837/?trk=jobs_biz_prem_srch</t>
  </si>
  <si>
    <t>https://jobs.baesystems.com/global/en/job/BAE1US101103BREXTERNAL/Information-System-Security-Officer?utm_source=linkedin&amp;utm_medium=phenom-feeds</t>
  </si>
  <si>
    <t>Java Full Stack Developer - Junior or Mid</t>
  </si>
  <si>
    <t>https://www.linkedin.com/jobs/view/3904995842/?trk=jobs_biz_prem_srch</t>
  </si>
  <si>
    <t>https://jobs.baesystems.com/global/en/job/BAE1US95433BREXTERNAL/Java-Full-Stack-Developer-Junior-or-Mid?utm_source=linkedin&amp;utm_medium=phenom-feeds</t>
  </si>
  <si>
    <t>Production &amp; Supply Planner</t>
  </si>
  <si>
    <t>Clairton, PA</t>
  </si>
  <si>
    <t>https://www.linkedin.com/jobs/view/3904995851/?trk=jobs_biz_prem_srch</t>
  </si>
  <si>
    <t>Configuration Management Specialist</t>
  </si>
  <si>
    <t>https://www.linkedin.com/jobs/view/3904995853/?trk=jobs_biz_prem_srch</t>
  </si>
  <si>
    <t>https://phe.tbe.taleo.net/phe01/ats/careers/v2/viewRequisition?org=ACDY28&amp;source=LinkedIn&amp;rid=3264&amp;cws=37</t>
  </si>
  <si>
    <t>Area Operations Director</t>
  </si>
  <si>
    <t>https://www.linkedin.com/jobs/view/3904995862/?trk=jobs_biz_prem_srch</t>
  </si>
  <si>
    <t>https://boards.greenhouse.io/centriaautism/jobs/7336909002?gh_src=a834779c2us</t>
  </si>
  <si>
    <t>https://www.linkedin.com/jobs/view/3904995868/?trk=jobs_biz_prem_srch</t>
  </si>
  <si>
    <t>https://www.linkedin.com/jobs/view/3904995884/?trk=jobs_biz_prem_srch</t>
  </si>
  <si>
    <t>Walden - Family Therapist</t>
  </si>
  <si>
    <t>https://www.linkedin.com/jobs/view/3904995894/?trk=jobs_biz_prem_srch</t>
  </si>
  <si>
    <t>https://careers-waldeneatingdisorders.icims.com/jobs/4927/walden---family-therapist/job?mode=apply&amp;iis=LinkedIn&amp;in_iframe=1</t>
  </si>
  <si>
    <t>Engineer I - Hyperspectral</t>
  </si>
  <si>
    <t>https://www.linkedin.com/jobs/view/3904995897/?trk=jobs_biz_prem_srch</t>
  </si>
  <si>
    <t>https://jobs.baesystems.com/global/en/job/BAE1US101111BREXTERNAL/Engineer-I-Hyperspectral?utm_source=linkedin&amp;utm_medium=phenom-feeds</t>
  </si>
  <si>
    <t>DESIGNER 2</t>
  </si>
  <si>
    <t>https://www.linkedin.com/jobs/view/3904995898/?trk=jobs_biz_prem_srch</t>
  </si>
  <si>
    <t>https://careers.huntingtoningalls.com/job/Pascagoula-DESIGNER-2-Miss/1157068100/?utm_source=LINKEDIN&amp;utm_medium=referrer</t>
  </si>
  <si>
    <t>Corporate Vice President Fleet &amp; Facilities</t>
  </si>
  <si>
    <t>https://www.linkedin.com/jobs/view/3904995901/?trk=jobs_biz_prem_srch</t>
  </si>
  <si>
    <t>https://www.paycomonline.net/v4/ats/web.php/jobs/ViewJobDetails?job=60264&amp;clientkey=42EB6BF343661526E188C6347E5BAB55</t>
  </si>
  <si>
    <t>https://www.linkedin.com/jobs/view/3904995921/?trk=jobs_biz_prem_srch</t>
  </si>
  <si>
    <t>https://www.linkedin.com/jobs/view/3904995932/?trk=jobs_biz_prem_srch</t>
  </si>
  <si>
    <t>https://jobs.smartrecruiters.com/RRDonnelley/743999981316942-accounts-payable-specialist-iii</t>
  </si>
  <si>
    <t>Research Assistant - Church History</t>
  </si>
  <si>
    <t>https://www.linkedin.com/jobs/view/3904995960/?trk=jobs_biz_prem_srch</t>
  </si>
  <si>
    <t>https://epej.fa.us2.oraclecloud.com/hcmUI/CandidateExperience/en/job/361946/?utm_medium=jobboard&amp;utm_source=linkedin</t>
  </si>
  <si>
    <t>https://www.linkedin.com/jobs/view/3904996012/?trk=jobs_biz_prem_srch</t>
  </si>
  <si>
    <t>Launch Coordinator - IHP Health and Community</t>
  </si>
  <si>
    <t>https://www.linkedin.com/jobs/view/3904996025/?trk=jobs_biz_prem_srch</t>
  </si>
  <si>
    <t>https://worldlearning.applicantpro.com/jobs/3323266</t>
  </si>
  <si>
    <t>https://www.linkedin.com/jobs/view/3904996029/?trk=jobs_biz_prem_srch</t>
  </si>
  <si>
    <t>https://www.linkedin.com/jobs/view/3904996065/?trk=jobs_biz_prem_srch</t>
  </si>
  <si>
    <t>Patient Care Tech PCU Full Time Days</t>
  </si>
  <si>
    <t>https://www.linkedin.com/jobs/view/3904996081/?trk=jobs_biz_prem_srch</t>
  </si>
  <si>
    <t>https://ad.doubleclick.net/ddm/clk/459308934;264272246;p?http://jobs.tenethealth.com/job/-/-/1127/64083223536?ss=paid&amp;utm_campaign=national_campaign&amp;utm_medium=social_media&amp;utm_source=linkedin.com&amp;utm_content=job_posting</t>
  </si>
  <si>
    <t>https://www.linkedin.com/jobs/view/3904996117/?trk=jobs_biz_prem_srch</t>
  </si>
  <si>
    <t>Cloud Systems Engineer II</t>
  </si>
  <si>
    <t>https://www.linkedin.com/jobs/view/3904996152/?trk=jobs_biz_prem_srch</t>
  </si>
  <si>
    <t>https://www.signifyhealth.com/careers-corporate?gh_jid=5953600003</t>
  </si>
  <si>
    <t>www.signifyhealth.com</t>
  </si>
  <si>
    <t>https://www.linkedin.com/jobs/view/3904996187/?trk=jobs_biz_prem_srch</t>
  </si>
  <si>
    <t>Senior Vice President, Federal Growth</t>
  </si>
  <si>
    <t>https://www.linkedin.com/jobs/view/3904996199/?trk=jobs_biz_prem_srch</t>
  </si>
  <si>
    <t>https://ais.jibeapply.com/jobs/3243/Senior+Vice+President,+Federal+Growth?lang=en-US</t>
  </si>
  <si>
    <t>Branch Wholesale Product Specialist</t>
  </si>
  <si>
    <t>https://www.linkedin.com/jobs/view/3904996210/?trk=jobs_biz_prem_srch</t>
  </si>
  <si>
    <t>https://ejhp.fa.us6.oraclecloud.com/hcmUI/CandidateExperience/en/job/2409058/?utm_medium=jobshare</t>
  </si>
  <si>
    <t>https://www.linkedin.com/jobs/view/3904996211/?trk=jobs_biz_prem_srch</t>
  </si>
  <si>
    <t>https://ejhp.fa.us6.oraclecloud.com/hcmUI/CandidateExperience/en/job/2404380/?utm_medium=jobshare</t>
  </si>
  <si>
    <t>https://www.linkedin.com/jobs/view/3904996212/?trk=jobs_biz_prem_srch</t>
  </si>
  <si>
    <t>https://ejhp.fa.us6.oraclecloud.com/hcmUI/CandidateExperience/en/job/2409052/?utm_medium=jobshare</t>
  </si>
  <si>
    <t>https://www.linkedin.com/jobs/view/3904996213/?trk=jobs_biz_prem_srch</t>
  </si>
  <si>
    <t>https://ejhp.fa.us6.oraclecloud.com/hcmUI/CandidateExperience/en/job/2408142/?utm_medium=jobshare</t>
  </si>
  <si>
    <t>Automotive Paint Direct Sales Representative</t>
  </si>
  <si>
    <t>https://www.linkedin.com/jobs/view/3904996214/?trk=jobs_biz_prem_srch</t>
  </si>
  <si>
    <t>https://ejhp.fa.us6.oraclecloud.com/hcmUI/CandidateExperience/en/job/2409001/?utm_medium=jobshare</t>
  </si>
  <si>
    <t>https://www.linkedin.com/jobs/view/3904996215/?trk=jobs_biz_prem_srch</t>
  </si>
  <si>
    <t>https://ejhp.fa.us6.oraclecloud.com/hcmUI/CandidateExperience/en/job/2409067/?utm_medium=jobshare</t>
  </si>
  <si>
    <t>Marshallese Interpreter, 1st Shift</t>
  </si>
  <si>
    <t>https://www.linkedin.com/jobs/view/3904996262/?trk=jobs_biz_prem_srch</t>
  </si>
  <si>
    <t>https://tysonfoods.wd5.myworkdayjobs.com/TSN/job/Willow-Philly-Enid-Plant---Enid-Oklahoma/Marshallese-Interpreter--1st-Shift_R0316680-3?source=Linkedin1</t>
  </si>
  <si>
    <t>https://www.linkedin.com/jobs/view/3904996263/?trk=jobs_biz_prem_srch</t>
  </si>
  <si>
    <t>https://backblaze.clearcompany.com/careers/jobs/dc0b36b0-27d5-7a7a-aec0-30fa0819bd26/apply?source=3039564-JB-1018</t>
  </si>
  <si>
    <t>Distribution Picker</t>
  </si>
  <si>
    <t>https://www.linkedin.com/jobs/view/3904996266/?trk=jobs_biz_prem_srch</t>
  </si>
  <si>
    <t>https://campbellsoup.wd5.myworkdayjobs.com/ExternalCareers_GlobalSite/job/USA---FL---Riverview---DSD/Distribution-Picker_Req-50712?source=LinkedIn</t>
  </si>
  <si>
    <t>Manager, Global HR Process Owner - Time &amp; Pay</t>
  </si>
  <si>
    <t>https://www.linkedin.com/jobs/view/3904996302/?trk=jobs_biz_prem_srch</t>
  </si>
  <si>
    <t>https://ad.doubleclick.net/ddm/clk/551851498;361065804;o?https://careers.cargill.com/job/-/-/23251/64086632384?utm_source=linkedin.com&amp;utm_medium=job_posting&amp;utm_campaign=Core_Media&amp;utm_content=social_media&amp;utm_term=361065804&amp;ss=paid</t>
  </si>
  <si>
    <t>https://www.linkedin.com/jobs/view/3904996306/?trk=jobs_biz_prem_srch</t>
  </si>
  <si>
    <t>https://ad.doubleclick.net/ddm/clk/551851498;361065804;o?https://careers.cargill.com/job/-/-/23251/64086614688?utm_source=linkedin.com&amp;utm_medium=job_posting&amp;utm_campaign=Core_Media&amp;utm_content=social_media&amp;utm_term=361065804&amp;ss=paid</t>
  </si>
  <si>
    <t>https://www.linkedin.com/jobs/view/3904996323/?trk=jobs_biz_prem_srch</t>
  </si>
  <si>
    <t>Marketing Director, Consulting Events and Communication</t>
  </si>
  <si>
    <t>https://www.linkedin.com/jobs/view/3904996332/?trk=jobs_biz_prem_srch</t>
  </si>
  <si>
    <t>Executive Assistant, Global Corporate Affairs</t>
  </si>
  <si>
    <t>https://www.linkedin.com/jobs/view/3904996339/?trk=jobs_biz_prem_srch</t>
  </si>
  <si>
    <t>https://www.aplitrak.com/?adid=ZGFyYS5tYXJnZWwuMDM2MjAuMTU1MEBjYXJseWxlLmFwbGl0cmFrLmNvbQ</t>
  </si>
  <si>
    <t>Health &amp; Welfare Client Test Engineer</t>
  </si>
  <si>
    <t>https://www.linkedin.com/jobs/view/3904996346/?trk=jobs_biz_prem_srch</t>
  </si>
  <si>
    <t>https://www.linkedin.com/jobs/view/3904996383/?trk=jobs_biz_prem_srch</t>
  </si>
  <si>
    <t>https://careers.freedommortgage.com/us/en/job/JR101955/Business-Support-Specialist</t>
  </si>
  <si>
    <t>Director of Acute Quality</t>
  </si>
  <si>
    <t>https://www.linkedin.com/jobs/view/3904996403/?trk=jobs_biz_prem_srch</t>
  </si>
  <si>
    <t>https://ertr.fa.us2.oraclecloud.com/hcmUI/CandidateExperience/en/job/95682/?utm_medium=jobshare</t>
  </si>
  <si>
    <t>Customer Service Rep ISS</t>
  </si>
  <si>
    <t>https://www.linkedin.com/jobs/view/3904996404/?trk=jobs_biz_prem_srch</t>
  </si>
  <si>
    <t>https://ertr.fa.us2.oraclecloud.com/hcmUI/CandidateExperience/en/job/96119/?utm_medium=jobshare</t>
  </si>
  <si>
    <t>https://www.linkedin.com/jobs/view/3904996406/?trk=jobs_biz_prem_srch</t>
  </si>
  <si>
    <t>https://ertr.fa.us2.oraclecloud.com/hcmUI/CandidateExperience/en/job/96120/?utm_medium=jobshare</t>
  </si>
  <si>
    <t>https://www.linkedin.com/jobs/view/3904996408/?trk=jobs_biz_prem_srch</t>
  </si>
  <si>
    <t>https://ertr.fa.us2.oraclecloud.com/hcmUI/CandidateExperience/en/job/96115/?utm_medium=jobshare</t>
  </si>
  <si>
    <t>Office Assistant - Neurology</t>
  </si>
  <si>
    <t>https://www.linkedin.com/jobs/view/3904996453/?trk=jobs_biz_prem_srch</t>
  </si>
  <si>
    <t>https://nebraskamed.wd5.myworkdayjobs.com/NM/job/Omaha-NE/Office-Assistant---Neurology_REQ-24471?source=APPLICANT_SOURCE-6-30</t>
  </si>
  <si>
    <t>Claims Analyst - Reinsurance, North American Reinsurance Claims Group</t>
  </si>
  <si>
    <t>https://www.linkedin.com/jobs/view/3904996460/?trk=jobs_biz_prem_srch</t>
  </si>
  <si>
    <t>https://ars2.equest.com/?response_id=4babdca9dc63d0c74e9c54492c35ce25</t>
  </si>
  <si>
    <t>https://www.linkedin.com/jobs/view/3904996462/?trk=jobs_biz_prem_srch</t>
  </si>
  <si>
    <t>Field Account Executive - Tock [Orlando]</t>
  </si>
  <si>
    <t>https://www.linkedin.com/jobs/view/3904996464/?trk=jobs_biz_prem_srch</t>
  </si>
  <si>
    <t>https://boards.greenhouse.io/squarespace/jobs/5585741&amp;gh_src=afe793d31&amp;rx_source=Linkedin&amp;rx_paid=1?rx_source=Linkedin&amp;gh_src=afe793d31</t>
  </si>
  <si>
    <t xml:space="preserve">Financial Examiner V Credit Review Specialist </t>
  </si>
  <si>
    <t>https://www.linkedin.com/jobs/view/3904996547/?trk=jobs_biz_prem_srch</t>
  </si>
  <si>
    <t>https://capps.taleo.net/careersection/451/jobdetail.ftl?job=00036709&amp;tz=GMT-05%3A00&amp;tzname=America%2FChicago</t>
  </si>
  <si>
    <t>SUPERVISOR - CRISIS CENTER</t>
  </si>
  <si>
    <t>https://www.linkedin.com/jobs/view/3904996556/?trk=jobs_biz_prem_srch</t>
  </si>
  <si>
    <t>https://www.click2apply.net/66214d64bd8c68d1f72f135a</t>
  </si>
  <si>
    <t>MENTAL HEALTH THERAPIST</t>
  </si>
  <si>
    <t>https://www.linkedin.com/jobs/view/3904996562/?trk=jobs_biz_prem_srch</t>
  </si>
  <si>
    <t>https://www.click2apply.net/66214d66b5619be0d9475c12</t>
  </si>
  <si>
    <t>SOCIAL WORKER - $2,000 Sign-On Bonus!</t>
  </si>
  <si>
    <t>https://www.linkedin.com/jobs/view/3904996563/?trk=jobs_biz_prem_srch</t>
  </si>
  <si>
    <t>https://www.click2apply.net/66214d650b9f5d7be4a1c5cf</t>
  </si>
  <si>
    <t>https://www.linkedin.com/jobs/view/3904996565/?trk=jobs_biz_prem_srch</t>
  </si>
  <si>
    <t>http://innophos11132019.ourcareerpages.com//JobView.aspx?id=883557</t>
  </si>
  <si>
    <t>Wealth Management-New York-Associate-Software Engineering</t>
  </si>
  <si>
    <t>https://www.linkedin.com/jobs/view/3904996570/?trk=jobs_biz_prem_srch</t>
  </si>
  <si>
    <t>https://hdpc.fa.us2.oraclecloud.com/hcmUI/CandidateExperience/en/job/124124/?mode=job&amp;iis=LinkedIn&amp;utm_medium=jobshare</t>
  </si>
  <si>
    <t>Compliance, Compliance Transformation Office, Associate</t>
  </si>
  <si>
    <t>https://www.linkedin.com/jobs/view/3904996573/?trk=jobs_biz_prem_srch</t>
  </si>
  <si>
    <t>https://hdpc.fa.us2.oraclecloud.com/hcmUI/CandidateExperience/en/job/124812/?mode=job&amp;iis=LinkedIn&amp;utm_medium=jobshare</t>
  </si>
  <si>
    <t>https://www.linkedin.com/jobs/view/3904996575/?trk=jobs_biz_prem_srch</t>
  </si>
  <si>
    <t>https://www.linkedin.com/jobs/view/3904996599/?trk=jobs_biz_prem_srch</t>
  </si>
  <si>
    <t>https://www.auemployment.com/postings/44610</t>
  </si>
  <si>
    <t>https://www.linkedin.com/jobs/view/3904996643/?trk=jobs_biz_prem_srch</t>
  </si>
  <si>
    <t>Manager of Financial Reporting Systems</t>
  </si>
  <si>
    <t>https://www.linkedin.com/jobs/view/3904996654/?trk=jobs_biz_prem_srch</t>
  </si>
  <si>
    <t>https://ashtonwoods.clearcompany.com/careers/jobs/19e6dcf6-e087-2b7d-06e1-6a9cb5294c36/apply?source=3040720-JB-1018&amp;utm_source=LINKEDIN&amp;utm_medium=referrer&amp;CS=16521</t>
  </si>
  <si>
    <t>Environmental Health and Safety Manager - CSP or CIH credential required</t>
  </si>
  <si>
    <t>https://www.linkedin.com/jobs/view/3904996672/?trk=jobs_biz_prem_srch</t>
  </si>
  <si>
    <t>Licensed Psychologist - Autism Services</t>
  </si>
  <si>
    <t>https://www.linkedin.com/jobs/view/3904996709/?trk=jobs_biz_prem_srch</t>
  </si>
  <si>
    <t>https://boards.greenhouse.io/centriaautism/jobs/7338416002?gh_src=a834779c2us</t>
  </si>
  <si>
    <t>https://www.linkedin.com/jobs/view/3904996714/?trk=jobs_biz_prem_srch</t>
  </si>
  <si>
    <t>https://www.linkedin.com/jobs/view/3904996729/?trk=jobs_biz_prem_srch</t>
  </si>
  <si>
    <t>https://jobs.trinity-health.org/trinityhealthmichigan/job/TRHEUS00483487TRINITYHEALTHMICHIGANENUS/Patient-Access-Representative?utm_source=linkedin&amp;utm_medium=phenom-feeds</t>
  </si>
  <si>
    <t>https://www.linkedin.com/jobs/view/3904996730/?trk=jobs_biz_prem_srch</t>
  </si>
  <si>
    <t>https://jobs.trinity-health.org/trinityhealthmichigan/job/TRHEUS00473011TRINITYHEALTHMICHIGANENUS/Patient-Access-Representative?utm_source=linkedin&amp;utm_medium=phenom-feeds</t>
  </si>
  <si>
    <t>ADMIN FUNCTIONAL SUPPORT 2 - NEW CONSTRUCTION X18D/E</t>
  </si>
  <si>
    <t>https://www.linkedin.com/jobs/view/3904996753/?trk=jobs_biz_prem_srch</t>
  </si>
  <si>
    <t>https://careers.huntingtoningalls.com/job/Newport-News-ADMIN-FUNCTIONAL-SUPPORT-2-NEW-CONSTRUCTION-X18DE-Virg/1157009600/?utm_source=LINKEDIN&amp;utm_medium=referrer</t>
  </si>
  <si>
    <t>Junior Managerial Accountant</t>
  </si>
  <si>
    <t>https://www.linkedin.com/jobs/view/3904996759/?trk=jobs_biz_prem_srch</t>
  </si>
  <si>
    <t>Account Executive, Workplace</t>
  </si>
  <si>
    <t>https://www.linkedin.com/jobs/view/3904996781/?trk=jobs_biz_prem_srch</t>
  </si>
  <si>
    <t>https://careers.wework.com/job/20272813?source=0fda6ad13us</t>
  </si>
  <si>
    <t>careers.wework.com</t>
  </si>
  <si>
    <t>Financial Analyst II * Work from home</t>
  </si>
  <si>
    <t>https://www.linkedin.com/jobs/view/3904996814/?trk=jobs_biz_prem_srch</t>
  </si>
  <si>
    <t>https://americanredcross.wd1.myworkdayjobs.com/American_Red_Cross_Careers/job/Statewide-DC/Financial-Analyst-II---Work-from-home_RC72725?%3Fsource=515&amp;source=515</t>
  </si>
  <si>
    <t>https://www.linkedin.com/jobs/view/3904996902/?trk=jobs_biz_prem_srch</t>
  </si>
  <si>
    <t>https://careers.davita.com/job/DAVIUSR0344163WORKDAY/Patient-Care-Technician?utm_medium=phenom-feeds&amp;source=APPLICANT_SOURCE-3-80&amp;utm_source=linkedin</t>
  </si>
  <si>
    <t>https://www.linkedin.com/jobs/view/3904996918/?trk=jobs_biz_prem_srch</t>
  </si>
  <si>
    <t>https://careers.davita.com/job/DAVIUSR0344271WORKDAY/Patient-Care-Technician?utm_medium=phenom-feeds&amp;source=APPLICANT_SOURCE-3-80&amp;utm_source=linkedin</t>
  </si>
  <si>
    <t>https://www.linkedin.com/jobs/view/3904996939/?trk=jobs_biz_prem_srch</t>
  </si>
  <si>
    <t>https://careers.davita.com/job/DAVIUSR0344278WORKDAY/Patient-Care-Technician?utm_medium=phenom-feeds&amp;source=APPLICANT_SOURCE-3-80&amp;utm_source=linkedin</t>
  </si>
  <si>
    <t>https://www.linkedin.com/jobs/view/3904996973/?trk=jobs_biz_prem_srch</t>
  </si>
  <si>
    <t>https://careers.davita.com/job/DAVIUSR0343626WORKDAY/Registered-Nurse?utm_medium=phenom-feeds&amp;source=APPLICANT_SOURCE-3-80&amp;utm_source=linkedin</t>
  </si>
  <si>
    <t>https://www.linkedin.com/jobs/view/3904997039/?trk=jobs_biz_prem_srch</t>
  </si>
  <si>
    <t>https://careers-rpmliving.icims.com/jobs/21546/assistant-community-manager/job?mode=apply&amp;iis=LinkedIn&amp;hub=7</t>
  </si>
  <si>
    <t>Vice President of Property Marketing</t>
  </si>
  <si>
    <t>https://www.linkedin.com/jobs/view/3904997040/?trk=jobs_biz_prem_srch</t>
  </si>
  <si>
    <t>https://careers-rpmliving.icims.com/jobs/21488/vice-president-of-property-marketing/job?mode=apply&amp;iis=LinkedIn&amp;hub=7</t>
  </si>
  <si>
    <t>Assistant Property Accounting Manager</t>
  </si>
  <si>
    <t>https://www.linkedin.com/jobs/view/3904997044/?trk=jobs_biz_prem_srch</t>
  </si>
  <si>
    <t>https://careers-rpmliving.icims.com/jobs/21475/assistant-property-accounting-manager/job?mode=apply&amp;iis=LinkedIn&amp;hub=7</t>
  </si>
  <si>
    <t>Wellington, CO</t>
  </si>
  <si>
    <t>https://www.linkedin.com/jobs/view/3904997100/?trk=jobs_biz_prem_srch</t>
  </si>
  <si>
    <t>https://xjobs.brassring.com/TGnewUI/Search/home/HomeWithPreLoad?PageType=JobDetails&amp;partnerid=389&amp;siteid=175&amp;jobId=1528225&amp;utm_source=linkedin&amp;utm_medium=linkedin_posting&amp;utm_campaign=linkedin_career_posting</t>
  </si>
  <si>
    <t>Arnold, PA</t>
  </si>
  <si>
    <t>https://www.linkedin.com/jobs/view/3904997106/?trk=jobs_biz_prem_srch</t>
  </si>
  <si>
    <t>https://smithfieldfoods.wd1.myworkdayjobs.com/Careers/job/Arnold-PA/General-Production_R-2024-3880?source=LinkedIn</t>
  </si>
  <si>
    <t>Resident Care Director - RN</t>
  </si>
  <si>
    <t>https://www.linkedin.com/jobs/view/3904997125/?trk=jobs_biz_prem_srch</t>
  </si>
  <si>
    <t>Sales Representative, Industrial Wood Coatings</t>
  </si>
  <si>
    <t>https://www.linkedin.com/jobs/view/3904997137/?trk=jobs_biz_prem_srch</t>
  </si>
  <si>
    <t>https://ejhp.fa.us6.oraclecloud.com/hcmUI/CandidateExperience/en/job/2405557/?utm_medium=jobshare</t>
  </si>
  <si>
    <t>Delivery Driver Lead</t>
  </si>
  <si>
    <t>https://www.linkedin.com/jobs/view/3904997138/?trk=jobs_biz_prem_srch</t>
  </si>
  <si>
    <t>https://ejhp.fa.us6.oraclecloud.com/hcmUI/CandidateExperience/en/job/2409048/?utm_medium=jobshare</t>
  </si>
  <si>
    <t>Bilingual Delivery Driver (English, Spanish)</t>
  </si>
  <si>
    <t>https://www.linkedin.com/jobs/view/3904997139/?trk=jobs_biz_prem_srch</t>
  </si>
  <si>
    <t>https://ejhp.fa.us6.oraclecloud.com/hcmUI/CandidateExperience/en/job/2408755/?utm_medium=jobshare</t>
  </si>
  <si>
    <t>Senior Coordinator, GPAC Patron Services</t>
  </si>
  <si>
    <t>https://www.linkedin.com/jobs/view/3904997141/?trk=jobs_biz_prem_srch</t>
  </si>
  <si>
    <t>https://www.auemployment.com/postings/43871</t>
  </si>
  <si>
    <t>https://www.linkedin.com/jobs/view/3904997151/?trk=jobs_biz_prem_srch</t>
  </si>
  <si>
    <t>https://www.linkedin.com/jobs/view/3904997171/?trk=jobs_biz_prem_srch</t>
  </si>
  <si>
    <t>Assistant, Office Services II</t>
  </si>
  <si>
    <t>https://www.linkedin.com/jobs/view/3904997186/?trk=jobs_biz_prem_srch</t>
  </si>
  <si>
    <t>https://barrywehmiller.wd1.myworkdayjobs.com/BWCareers/job/Spartanburg-SC/Assistant--Office-Services-II_R015836</t>
  </si>
  <si>
    <t>Livestock Handler 4 - Louisa County - A Shift</t>
  </si>
  <si>
    <t>Columbus Junction, IA</t>
  </si>
  <si>
    <t>https://www.linkedin.com/jobs/view/3904997191/?trk=jobs_biz_prem_srch</t>
  </si>
  <si>
    <t>https://tysonfoods.wd5.myworkdayjobs.com/TSN/job/Louisa-County-Plant---Columbus-Junction-Iowa/Livestock-Handler-4---Louisa-County---A-Shift_R0315620-3?source=Linkedin1</t>
  </si>
  <si>
    <t>Blender Opr PR03 - 2nd shift - New Holland F/P</t>
  </si>
  <si>
    <t>https://www.linkedin.com/jobs/view/3904997192/?trk=jobs_biz_prem_srch</t>
  </si>
  <si>
    <t>https://tysonfoods.wd5.myworkdayjobs.com/TSN/job/New-Holland-FP-Plant---New-Holland-Pennsylvania/Blender-Opr-PR03---2nd-shift---New-Holland-F-P_R0315945-2?source=Linkedin1</t>
  </si>
  <si>
    <t>Machine Technician (Maintenance Operator - Douglas) 1st Shift Full Time - Newbern, TN 38059</t>
  </si>
  <si>
    <t>https://www.linkedin.com/jobs/view/3904997194/?trk=jobs_biz_prem_srch</t>
  </si>
  <si>
    <t>https://tysonfoods.wd5.myworkdayjobs.com/TSN/job/Newbern-Plant---Newbern-Tennessee/Machine-Technician--Maintenance-Operator---Douglas--1st-Shift-Full-Time---Newbern--TN-38059_R0316758?source=Linkedin1</t>
  </si>
  <si>
    <t>RTE Lead PR05 - 2nd shift Line 2 - Danville, VA</t>
  </si>
  <si>
    <t>https://www.linkedin.com/jobs/view/3904997195/?trk=jobs_biz_prem_srch</t>
  </si>
  <si>
    <t>https://tysonfoods.wd5.myworkdayjobs.com/TSN/job/Danville-Plant---Danville-Virginia/RTE-Lead-PR05---2nd-shift-Line-2---Danville--VA_R0315804-1?source=Linkedin1</t>
  </si>
  <si>
    <t>Medical Assistant I - FT - Chelmsford IM</t>
  </si>
  <si>
    <t>https://www.linkedin.com/jobs/view/3904997205/?trk=jobs_biz_prem_srch</t>
  </si>
  <si>
    <t>https://atriushealth.taleo.net/careersection/ex/jobdetail.ftl?src=JB-10069&amp;job=121586</t>
  </si>
  <si>
    <t>https://www.linkedin.com/jobs/view/3904997211/?trk=jobs_biz_prem_srch</t>
  </si>
  <si>
    <t>https://claytonhomes.wd1.myworkdayjobs.com/Arbor/job/Louisville-KY/Purchasing-Administrator_JR100323</t>
  </si>
  <si>
    <t>https://www.linkedin.com/jobs/view/3904997215/?trk=jobs_biz_prem_srch</t>
  </si>
  <si>
    <t>http://wilsonlanguage.hrmdirect.com/employment/job-opening.php?req=3003984&amp;req_loc=75043&amp;</t>
  </si>
  <si>
    <t>wilsonlanguage.hrmdirect.com</t>
  </si>
  <si>
    <t>https://www.linkedin.com/jobs/view/3904997223/?trk=jobs_biz_prem_srch</t>
  </si>
  <si>
    <t>https://ad.doubleclick.net/ddm/clk/551851498;361065804;o?https://careers.cargill.com/job/-/-/23251/63685585648?utm_source=linkedin.com&amp;utm_medium=job_posting&amp;utm_campaign=Core_Media&amp;utm_content=social_media&amp;utm_term=361065804&amp;ss=paid</t>
  </si>
  <si>
    <t>Director, HR Business Partner - Food Solutions Americas</t>
  </si>
  <si>
    <t>https://www.linkedin.com/jobs/view/3904997238/?trk=jobs_biz_prem_srch</t>
  </si>
  <si>
    <t>https://ad.doubleclick.net/ddm/clk/551851498;361065804;o?https://careers.cargill.com/job/-/-/23251/64086631968?utm_source=linkedin.com&amp;utm_medium=job_posting&amp;utm_campaign=Core_Media&amp;utm_content=social_media&amp;utm_term=361065804&amp;ss=paid</t>
  </si>
  <si>
    <t>Senior Construction Supervisor</t>
  </si>
  <si>
    <t>https://www.linkedin.com/jobs/view/3904997240/?trk=jobs_biz_prem_srch</t>
  </si>
  <si>
    <t>https://ad.doubleclick.net/ddm/clk/551851498;361065804;o?https://careers.cargill.com/job/-/-/23251/64074011648?utm_source=linkedin.com&amp;utm_medium=job_posting&amp;utm_campaign=Core_Media&amp;utm_content=social_media&amp;utm_term=361065804&amp;ss=paid</t>
  </si>
  <si>
    <t>Foreign Exchange Advisor</t>
  </si>
  <si>
    <t>https://www.linkedin.com/jobs/view/3904997242/?trk=jobs_biz_prem_srch</t>
  </si>
  <si>
    <t>https://ad.doubleclick.net/ddm/clk/551851498;361065804;o?https://careers.cargill.com/job/-/-/23251/64086632704?utm_source=linkedin.com&amp;utm_medium=job_posting&amp;utm_campaign=Core_Media&amp;utm_content=social_media&amp;utm_term=361065804&amp;ss=paid</t>
  </si>
  <si>
    <t>Director of Vocational Services</t>
  </si>
  <si>
    <t>https://www.linkedin.com/jobs/view/3904997256/?trk=jobs_biz_prem_srch</t>
  </si>
  <si>
    <t>https://www.click2apply.net/66214c64b5619be0d9475be6</t>
  </si>
  <si>
    <t>Senior Risk Management Officer</t>
  </si>
  <si>
    <t>https://www.linkedin.com/jobs/view/3904997263/?trk=jobs_biz_prem_srch</t>
  </si>
  <si>
    <t>CASUALTY CLAIMS MANAGER</t>
  </si>
  <si>
    <t>https://www.linkedin.com/jobs/view/3904997276/?trk=jobs_biz_prem_srch</t>
  </si>
  <si>
    <t>https://recruiting.ultipro.com/HPH1000/JobBoard/b4489760-cbeb-e7d1-67b6-4c4d81bfa181/OpportunityDetail?opportunityId=c8b892a0-204a-4926-9d63-e2029e7a14b9&amp;utm_source=LINKEDIN&amp;utm_medium=referrer</t>
  </si>
  <si>
    <t>Certified Nursing Assistant - Progressive Care</t>
  </si>
  <si>
    <t>https://www.linkedin.com/jobs/view/3904997339/?trk=jobs_biz_prem_srch</t>
  </si>
  <si>
    <t>https://ertr.fa.us2.oraclecloud.com/hcmUI/CandidateExperience/en/job/96402/?utm_medium=jobshare</t>
  </si>
  <si>
    <t>Medical Assistant - Cardiology</t>
  </si>
  <si>
    <t>https://www.linkedin.com/jobs/view/3904997341/?trk=jobs_biz_prem_srch</t>
  </si>
  <si>
    <t>https://ertr.fa.us2.oraclecloud.com/hcmUI/CandidateExperience/en/job/96653/?utm_medium=jobshare</t>
  </si>
  <si>
    <t>https://www.linkedin.com/jobs/view/3904997346/?trk=jobs_biz_prem_srch</t>
  </si>
  <si>
    <t>https://sekologistics.wd5.myworkdayjobs.com/Seko_Logistics/job/Schaumburg-IL/Application-Support-Specialist_R-100144-1</t>
  </si>
  <si>
    <t>https://www.linkedin.com/jobs/view/3904997454/?trk=jobs_biz_prem_srch</t>
  </si>
  <si>
    <t>VP Operations, Oncology &amp; Medical Specialties</t>
  </si>
  <si>
    <t>https://www.linkedin.com/jobs/view/3904997479/?trk=jobs_biz_prem_srch</t>
  </si>
  <si>
    <t>www.careers.hf.org</t>
  </si>
  <si>
    <t>https://www.linkedin.com/jobs/view/3904997482/?trk=jobs_biz_prem_srch</t>
  </si>
  <si>
    <t>https://www.click2apply.net/66214d5de9b6e3854bce4f41</t>
  </si>
  <si>
    <t>https://www.linkedin.com/jobs/view/3904997485/?trk=jobs_biz_prem_srch</t>
  </si>
  <si>
    <t>https://www.click2apply.net/66214d60e9b6e3854bce4f42</t>
  </si>
  <si>
    <t>SKILL BUILDER - $2,000 Sign-On Bonus!</t>
  </si>
  <si>
    <t>https://www.linkedin.com/jobs/view/3904997496/?trk=jobs_biz_prem_srch</t>
  </si>
  <si>
    <t>https://www.click2apply.net/66214d6abd8c68d1f72f135b</t>
  </si>
  <si>
    <t>Sr. AI Solutions Consultant (Remote)</t>
  </si>
  <si>
    <t>https://www.linkedin.com/jobs/view/3904997498/?trk=jobs_biz_prem_srch</t>
  </si>
  <si>
    <t>https://careers.thomsonreuters.com/us/en/job/THTTRUUSJREQ177429EXTERNALENUS/Sr-AI-Solutions-Consultant-Remote?utm_source=linkedin&amp;utm_medium=phenom-feeds</t>
  </si>
  <si>
    <t>Software Developer (Java/C++/Python) - Quantitative Engineering - One Delta Shares - GBM Public</t>
  </si>
  <si>
    <t>https://www.linkedin.com/jobs/view/3904997510/?trk=jobs_biz_prem_srch</t>
  </si>
  <si>
    <t>https://hdpc.fa.us2.oraclecloud.com/hcmUI/CandidateExperience/en/job/111143/?mode=job&amp;iis=LinkedIn&amp;utm_medium=jobshare</t>
  </si>
  <si>
    <t>REMOTE: Marketing Operations Manager-Marketo</t>
  </si>
  <si>
    <t>https://www.linkedin.com/jobs/view/3904997584/?trk=jobs_biz_prem_srch</t>
  </si>
  <si>
    <t>https://marrinadecisions.bamboohr.com/careers/334</t>
  </si>
  <si>
    <t>Childwatch Junior Counselor- Trotter</t>
  </si>
  <si>
    <t>https://www.linkedin.com/jobs/view/3904997594/?trk=jobs_biz_prem_srch</t>
  </si>
  <si>
    <t>https://secure6.saashr.com/ta/6082553.careers?ShowJob=554079510</t>
  </si>
  <si>
    <t>https://www.linkedin.com/jobs/view/3904997607/?trk=jobs_biz_prem_srch</t>
  </si>
  <si>
    <t>Voice Technician</t>
  </si>
  <si>
    <t>https://www.linkedin.com/jobs/view/3904997611/?trk=jobs_biz_prem_srch</t>
  </si>
  <si>
    <t>https://www.linkedin.com/jobs/view/3904997624/?trk=jobs_biz_prem_srch</t>
  </si>
  <si>
    <t>Tableau Data Analyst - PowerBI and SharePoint</t>
  </si>
  <si>
    <t>https://www.linkedin.com/jobs/view/3904997631/?trk=jobs_biz_prem_srch</t>
  </si>
  <si>
    <t>https://jobs.baesystems.com/global/en/job/BAE1US96088BREXTERNAL/Tableau-Data-Analyst-PowerBI-and-SharePoint?utm_source=linkedin&amp;utm_medium=phenom-feeds</t>
  </si>
  <si>
    <t>https://www.linkedin.com/jobs/view/3904997635/?trk=jobs_biz_prem_srch</t>
  </si>
  <si>
    <t>Dosimetrist</t>
  </si>
  <si>
    <t>https://www.linkedin.com/jobs/view/3904997651/?trk=jobs_biz_prem_srch</t>
  </si>
  <si>
    <t>https://www.linkedin.com/jobs/view/3904997658/?trk=jobs_biz_prem_srch</t>
  </si>
  <si>
    <t>https://jobs.trinity-health.org/trinityhealthmichigan/job/TRHEUS00507031TRINITYHEALTHMICHIGANENUS/Registered-Nurse-RN-Emergency?utm_source=linkedin&amp;utm_medium=phenom-feeds</t>
  </si>
  <si>
    <t>https://www.linkedin.com/jobs/view/3904997660/?trk=jobs_biz_prem_srch</t>
  </si>
  <si>
    <t>https://www.linkedin.com/jobs/view/3904997670/?trk=jobs_biz_prem_srch</t>
  </si>
  <si>
    <t>Retail Consultant | Larchmont | New Store Opening</t>
  </si>
  <si>
    <t>https://www.linkedin.com/jobs/view/3904997678/?trk=jobs_biz_prem_srch</t>
  </si>
  <si>
    <t>https://aesop.wd3.myworkdayjobs.com/en-US/aesopcareers/job/Aesop-Larchmont/Retail-Consultant---Larchmont---New-Store-Opening_R1019753?source=LinkedIn</t>
  </si>
  <si>
    <t>PROJECT MANAGEMENT ANALYST 4</t>
  </si>
  <si>
    <t>https://www.linkedin.com/jobs/view/3904997692/?trk=jobs_biz_prem_srch</t>
  </si>
  <si>
    <t>https://careers.huntingtoningalls.com/job/Newport-News-PROJECT-MANAGEMENT-ANALYST-4-Virg/1157014300/?utm_source=LINKEDIN&amp;utm_medium=referrer</t>
  </si>
  <si>
    <t>Sr Audit Manager (US), QAIP Global Compliance and Risk</t>
  </si>
  <si>
    <t>https://www.linkedin.com/jobs/view/3904997693/?trk=jobs_biz_prem_srch</t>
  </si>
  <si>
    <t>https://td.wd3.myworkdayjobs.com/TD_Bank_Careers/job/Mt-Laurel---Operations-Center-Bldg-1---9000-Atrium-Way/Sr-Audit-Manager--US---QAIP-Global-Compliance-and-Risk_R_1343742</t>
  </si>
  <si>
    <t>Sr Manager - Product Owner Distribution Data Strategy</t>
  </si>
  <si>
    <t>https://www.linkedin.com/jobs/view/3904997697/?trk=jobs_biz_prem_srch</t>
  </si>
  <si>
    <t>https://mfs.wd1.myworkdayjobs.com/MFS-Careers/job/Boston/Sr-Manager---Product-Owner-Distribution-Data-Strategy_MFS-230705?source=LinkedIn</t>
  </si>
  <si>
    <t>Regional EHS &amp; Quality Manager</t>
  </si>
  <si>
    <t>https://www.linkedin.com/jobs/view/3904997698/?trk=jobs_biz_prem_srch</t>
  </si>
  <si>
    <t>https://www.paycomonline.net/v4/ats/web.php/jobs/ViewJobDetails?job=78044&amp;clientkey=96B4F6F5DA7BCED92975702561BB84AD</t>
  </si>
  <si>
    <t>Supervisory Intelligence Specialist</t>
  </si>
  <si>
    <t>https://www.linkedin.com/jobs/view/3904997699/?trk=jobs_biz_prem_srch</t>
  </si>
  <si>
    <t>https://www.usajobs.gov:443/GetJob/ViewDetails/787374400</t>
  </si>
  <si>
    <t>https://www.linkedin.com/jobs/view/3904997700/?trk=jobs_biz_prem_srch</t>
  </si>
  <si>
    <t>https://www.usajobs.gov:443/GetJob/ViewDetails/787374500</t>
  </si>
  <si>
    <t>Senior JavaScript Engineer</t>
  </si>
  <si>
    <t>https://www.linkedin.com/jobs/view/3904997709/?trk=jobs_biz_prem_srch</t>
  </si>
  <si>
    <t>https://careers-gdifamilyofbrands.icims.com/jobs/10491/gdi---senior-javascript-engineer/job?mode=job&amp;iis=SOURCE&amp;iisn=LinkedIn&amp;in_iframe=1</t>
  </si>
  <si>
    <t>careers-gdifamilyofbrands.icims.com</t>
  </si>
  <si>
    <t>QD Training and Development Associate I</t>
  </si>
  <si>
    <t>https://www.linkedin.com/jobs/view/3904997729/?trk=jobs_biz_prem_srch</t>
  </si>
  <si>
    <t>Roofcare General Manager - Commercial Roofing</t>
  </si>
  <si>
    <t>https://www.linkedin.com/jobs/view/3904997731/?trk=jobs_biz_prem_srch</t>
  </si>
  <si>
    <t>https://www.click2apply.net/66214e50e9b6e3854bce4f6f</t>
  </si>
  <si>
    <t>RN - Observation Med Tele Full Time</t>
  </si>
  <si>
    <t>https://www.linkedin.com/jobs/view/3904997765/?trk=jobs_biz_prem_srch</t>
  </si>
  <si>
    <t>http://careers.mercy.net/jobs/jobs/937158?mode=job&amp;iis=LinkedIn&amp;iisn=LinkedIn&amp;lang=en-us</t>
  </si>
  <si>
    <t>Nurse Case Manager (RN) - Monday-Friday role!</t>
  </si>
  <si>
    <t>https://www.linkedin.com/jobs/view/3904997798/?trk=jobs_biz_prem_srch</t>
  </si>
  <si>
    <t>https://www.click2apply.net/66214e74b5619be0d9475c6a</t>
  </si>
  <si>
    <t>Connected Technologies Product Configuration Manager</t>
  </si>
  <si>
    <t>https://www.linkedin.com/jobs/view/3904997864/?trk=jobs_biz_prem_srch</t>
  </si>
  <si>
    <t>https://www.paycomonline.net/v4/ats/web.php/jobs/ViewJobDetails?src=LinkedIn&amp;clientkey=E1830425B9FD8B3574581E5FC71D95A8&amp;job=61458</t>
  </si>
  <si>
    <t>https://www.linkedin.com/jobs/view/3904997902/?trk=jobs_biz_prem_srch</t>
  </si>
  <si>
    <t>https://careers.davita.com/job/DAVIUSR0336382WORKDAY/Registered-Nurse?utm_medium=phenom-feeds&amp;source=APPLICANT_SOURCE-3-80&amp;utm_source=linkedin</t>
  </si>
  <si>
    <t>https://www.linkedin.com/jobs/view/3904998001/?trk=jobs_biz_prem_srch</t>
  </si>
  <si>
    <t>https://careers-rpmliving.icims.com/jobs/21505/leasing-associate/job?mode=apply&amp;iis=LinkedIn&amp;hub=7</t>
  </si>
  <si>
    <t>Leasing Manager - Lease Up</t>
  </si>
  <si>
    <t>https://www.linkedin.com/jobs/view/3904998005/?trk=jobs_biz_prem_srch</t>
  </si>
  <si>
    <t>https://careers-rpmliving.icims.com/jobs/21494/leasing-manager---lease-up/job?mode=apply&amp;iis=LinkedIn&amp;hub=7</t>
  </si>
  <si>
    <t>Director, Trust and Safety</t>
  </si>
  <si>
    <t>https://www.linkedin.com/jobs/view/3904998014/?trk=jobs_biz_prem_srch</t>
  </si>
  <si>
    <t>https://wd1.myworkdaysite.com/en-US/recruiting/snapchat/snap/job/Los-Angeles-California/Director--Trust-and-Safety_R0034819?source=LinkedIn</t>
  </si>
  <si>
    <t>Packaging Sales Representative</t>
  </si>
  <si>
    <t>https://www.linkedin.com/jobs/view/3904998015/?trk=jobs_biz_prem_srch</t>
  </si>
  <si>
    <t>https://www.linkedin.com/jobs/view/3904998024/?trk=jobs_biz_prem_srch</t>
  </si>
  <si>
    <t>https://www.linkedin.com/jobs/view/3904998027/?trk=jobs_biz_prem_srch</t>
  </si>
  <si>
    <t>Clinical Services Associate (medical assistant)</t>
  </si>
  <si>
    <t>https://www.linkedin.com/jobs/view/3904998030/?trk=jobs_biz_prem_srch</t>
  </si>
  <si>
    <t>https://careers.pennmedicine.org/jobs/14158113-clinical-services-associate-medical-assistant</t>
  </si>
  <si>
    <t>Technical Onboarding Specialist</t>
  </si>
  <si>
    <t>https://www.linkedin.com/jobs/view/3904998037/?trk=jobs_biz_prem_srch</t>
  </si>
  <si>
    <t>http://wilsonlanguage.hrmdirect.com/employment/job-opening.php?req=2997465&amp;req_loc=63707&amp;</t>
  </si>
  <si>
    <t>Director - Clean Energy &amp; Transmission</t>
  </si>
  <si>
    <t>https://www.linkedin.com/jobs/view/3904998054/?trk=jobs_biz_prem_srch</t>
  </si>
  <si>
    <t>https://jobs.smartrecruiters.com/TurnerTownsend/743999981339782-director-clean-energy-transmission?trid=2d92f286-613b-4daf-9dfa-6340ffbecf73</t>
  </si>
  <si>
    <t>Production Supervisor - Floater</t>
  </si>
  <si>
    <t>https://www.linkedin.com/jobs/view/3904998076/?trk=jobs_biz_prem_srch</t>
  </si>
  <si>
    <t>https://smithfieldfoods.wd1.myworkdayjobs.com/Careers/job/Mason-City-IA/Production-Supervisor---Floater_R-2024-7158?source=LinkedIn</t>
  </si>
  <si>
    <t>Delivery Driver I</t>
  </si>
  <si>
    <t>https://www.linkedin.com/jobs/view/3904998087/?trk=jobs_biz_prem_srch</t>
  </si>
  <si>
    <t>https://ejhp.fa.us6.oraclecloud.com/hcmUI/CandidateExperience/en/job/2409028/?utm_medium=jobshare</t>
  </si>
  <si>
    <t>IT Lead, Cutover Management</t>
  </si>
  <si>
    <t>https://www.linkedin.com/jobs/view/3904998089/?trk=jobs_biz_prem_srch</t>
  </si>
  <si>
    <t>https://ejhp.fa.us6.oraclecloud.com/hcmUI/CandidateExperience/en/job/2408970/?utm_medium=jobshare</t>
  </si>
  <si>
    <t>Director- Predictive Planning and Insights</t>
  </si>
  <si>
    <t>https://www.linkedin.com/jobs/view/3904998090/?trk=jobs_biz_prem_srch</t>
  </si>
  <si>
    <t>https://ejhp.fa.us6.oraclecloud.com/hcmUI/CandidateExperience/en/job/2409069/?utm_medium=jobshare</t>
  </si>
  <si>
    <t>Retail Bilingual Store Associate (Spanish, English)</t>
  </si>
  <si>
    <t>https://www.linkedin.com/jobs/view/3904998091/?trk=jobs_biz_prem_srch</t>
  </si>
  <si>
    <t>https://ejhp.fa.us6.oraclecloud.com/hcmUI/CandidateExperience/en/job/2408621/?utm_medium=jobshare</t>
  </si>
  <si>
    <t>Packer B Shift (7pm-7am)</t>
  </si>
  <si>
    <t>https://www.linkedin.com/jobs/view/3904998132/?trk=jobs_biz_prem_srch</t>
  </si>
  <si>
    <t>https://campbellsoup.wd5.myworkdayjobs.com/ExternalCareers_GlobalSite/job/USA---PA---Hanover/Packer-B-Shift--7pm-7am-_Req-50575-1?source=LinkedIn</t>
  </si>
  <si>
    <t>https://www.linkedin.com/jobs/view/3904998140/?trk=jobs_biz_prem_srch</t>
  </si>
  <si>
    <t>https://www.linkedin.com/jobs/view/3904998163/?trk=jobs_biz_prem_srch</t>
  </si>
  <si>
    <t>https://sartorius.wd3.myworkdayjobs.com/sartoriuscareers/job/Home-OfficeMassachusetts/Field-Service-Engineer_R31251?source=LinkedIn1</t>
  </si>
  <si>
    <t>sartorius.wd3.myworkdayjobs.com</t>
  </si>
  <si>
    <t>Sr Trim and Grind Pricing</t>
  </si>
  <si>
    <t>https://www.linkedin.com/jobs/view/3904998166/?trk=jobs_biz_prem_srch</t>
  </si>
  <si>
    <t>https://ad.doubleclick.net/ddm/clk/551851498;361065804;o?https://careers.cargill.com/job/-/-/23251/64086632112?utm_source=linkedin.com&amp;utm_medium=job_posting&amp;utm_campaign=Core_Media&amp;utm_content=social_media&amp;utm_term=361065804&amp;ss=paid</t>
  </si>
  <si>
    <t>Manager, Global HR Systems &amp; Process Owner - SuccessFactors</t>
  </si>
  <si>
    <t>https://www.linkedin.com/jobs/view/3904998171/?trk=jobs_biz_prem_srch</t>
  </si>
  <si>
    <t>https://ad.doubleclick.net/ddm/clk/551851498;361065804;o?https://careers.cargill.com/job/-/-/23251/64086632416?utm_source=linkedin.com&amp;utm_medium=job_posting&amp;utm_campaign=Core_Media&amp;utm_content=social_media&amp;utm_term=361065804&amp;ss=paid</t>
  </si>
  <si>
    <t>Beef Skilled Machine Operator</t>
  </si>
  <si>
    <t>https://www.linkedin.com/jobs/view/3904998177/?trk=jobs_biz_prem_srch</t>
  </si>
  <si>
    <t>https://ad.doubleclick.net/ddm/clk/551851498;361065804;o?https://careers.cargill.com/job/-/-/23251/64086632688?utm_source=linkedin.com&amp;utm_medium=job_posting&amp;utm_campaign=Core_Media&amp;utm_content=social_media&amp;utm_term=361065804&amp;ss=paid</t>
  </si>
  <si>
    <t>https://www.linkedin.com/jobs/view/3904998202/?trk=jobs_biz_prem_srch</t>
  </si>
  <si>
    <t>https://www.linkedin.com/jobs/view/3904998259/?trk=jobs_biz_prem_srch</t>
  </si>
  <si>
    <t>https://www.linkedin.com/jobs/view/3904998273/?trk=jobs_biz_prem_srch</t>
  </si>
  <si>
    <t>https://ertr.fa.us2.oraclecloud.com/hcmUI/CandidateExperience/en/job/95749/?utm_medium=jobshare</t>
  </si>
  <si>
    <t>https://www.linkedin.com/jobs/view/3904998274/?trk=jobs_biz_prem_srch</t>
  </si>
  <si>
    <t>https://ertr.fa.us2.oraclecloud.com/hcmUI/CandidateExperience/en/job/96023/?utm_medium=jobshare</t>
  </si>
  <si>
    <t>Health Unit Coordinator - Women and Newborn Services</t>
  </si>
  <si>
    <t>https://www.linkedin.com/jobs/view/3904998277/?trk=jobs_biz_prem_srch</t>
  </si>
  <si>
    <t>https://ertr.fa.us2.oraclecloud.com/hcmUI/CandidateExperience/en/job/96252/?utm_medium=jobshare</t>
  </si>
  <si>
    <t>Junior Trader - Associate</t>
  </si>
  <si>
    <t>https://www.linkedin.com/jobs/view/3904998333/?trk=jobs_biz_prem_srch</t>
  </si>
  <si>
    <t>https://careers.societegenerale.com/en/job-offers/junior-trader-associate-24000B1J-en?src=JB-14381</t>
  </si>
  <si>
    <t>https://www.linkedin.com/jobs/view/3904998340/?trk=jobs_biz_prem_srch</t>
  </si>
  <si>
    <t>https://www.linkedin.com/jobs/view/3904998342/?trk=jobs_biz_prem_srch</t>
  </si>
  <si>
    <t>https://www.linkedin.com/jobs/view/3904998357/?trk=jobs_biz_prem_srch</t>
  </si>
  <si>
    <t>https://www.linkedin.com/jobs/view/3904998436/?trk=jobs_biz_prem_srch</t>
  </si>
  <si>
    <t>https://www.click2apply.net/66214d65b5619be0d9475c11</t>
  </si>
  <si>
    <t>Wealth Management-Dallas-Associate-Software Engineering</t>
  </si>
  <si>
    <t>https://www.linkedin.com/jobs/view/3904998440/?trk=jobs_biz_prem_srch</t>
  </si>
  <si>
    <t>https://hdpc.fa.us2.oraclecloud.com/hcmUI/CandidateExperience/en/job/124125/?mode=job&amp;iis=LinkedIn&amp;utm_medium=jobshare</t>
  </si>
  <si>
    <t>https://www.linkedin.com/jobs/view/3904998497/?trk=jobs_biz_prem_srch</t>
  </si>
  <si>
    <t>https://www.linkedin.com/jobs/view/3904998502/?trk=jobs_biz_prem_srch</t>
  </si>
  <si>
    <t>https://www.linkedin.com/jobs/view/3904998506/?trk=jobs_biz_prem_srch</t>
  </si>
  <si>
    <t>https://www.click2apply.net/66214da9e9b6e3854bce4f50</t>
  </si>
  <si>
    <t>https://www.linkedin.com/jobs/view/3904998532/?trk=jobs_biz_prem_srch</t>
  </si>
  <si>
    <t>Assistant Director, Leadership Annual Giving (College of Social and Behavioral Sciences)</t>
  </si>
  <si>
    <t>https://www.linkedin.com/jobs/view/3904998540/?trk=jobs_biz_prem_srch</t>
  </si>
  <si>
    <t>https://ats.rippling.com/umaf/jobs/55690d4a-7261-45d0-a79b-20025918f099</t>
  </si>
  <si>
    <t>Risk and Safety Manager</t>
  </si>
  <si>
    <t>https://www.linkedin.com/jobs/view/3904998595/?trk=jobs_biz_prem_srch</t>
  </si>
  <si>
    <t>https://recruiting2.ultipro.com/KSL1000KSLMO/JobBoard/ad6dc24b-9b77-4be9-8b87-60f6700031ba/OpportunityDetail?opportunityId=743ce6ca-7021-4cf5-85f0-778e880998b5&amp;utm_source=LINKEDIN</t>
  </si>
  <si>
    <t>https://www.linkedin.com/jobs/view/3904998597/?trk=jobs_biz_prem_srch</t>
  </si>
  <si>
    <t>https://cdkglobal.contacthr.com/136706576</t>
  </si>
  <si>
    <t>Bethlehem, CT</t>
  </si>
  <si>
    <t>https://www.linkedin.com/jobs/view/3904998602/?trk=jobs_biz_prem_srch</t>
  </si>
  <si>
    <t>https://www.linkedin.com/jobs/view/3904998618/?trk=jobs_biz_prem_srch</t>
  </si>
  <si>
    <t>BUDGET ANALYST 3</t>
  </si>
  <si>
    <t>https://www.linkedin.com/jobs/view/3904998621/?trk=jobs_biz_prem_srch</t>
  </si>
  <si>
    <t>https://careers.huntingtoningalls.com/job/Pascagoula-BUDGET-ANALYST-3-Miss/1157052200/?utm_source=LINKEDIN&amp;utm_medium=referrer</t>
  </si>
  <si>
    <t>https://www.linkedin.com/jobs/view/3904998629/?trk=jobs_biz_prem_srch</t>
  </si>
  <si>
    <t>https://www.paycomonline.net/v4/ats/web.php/jobs/ViewJobDetails?job=78073&amp;clientkey=96B4F6F5DA7BCED92975702561BB84AD</t>
  </si>
  <si>
    <t>Customer Service Specialist- The Heart Group (Full Time/Day Shift)</t>
  </si>
  <si>
    <t>https://www.linkedin.com/jobs/view/3904998636/?trk=jobs_biz_prem_srch</t>
  </si>
  <si>
    <t>Reregistered Nurse (RN), Operating Room, Women &amp; Babies Hospital, Full-Time (Day Shift, 32 hours)</t>
  </si>
  <si>
    <t>https://www.linkedin.com/jobs/view/3904998649/?trk=jobs_biz_prem_srch</t>
  </si>
  <si>
    <t>Commercial Closing Specialist I</t>
  </si>
  <si>
    <t>https://www.linkedin.com/jobs/view/3904998663/?trk=jobs_biz_prem_srch</t>
  </si>
  <si>
    <t>https://td.wd3.myworkdayjobs.com/TD_Bank_Careers/job/Mount-Laurel-New-Jersey/Commercial-Closing-Specialist-I_R_1342598</t>
  </si>
  <si>
    <t>Retail and Visitor Services Coordinator</t>
  </si>
  <si>
    <t>https://www.linkedin.com/jobs/view/3904998668/?trk=jobs_biz_prem_srch</t>
  </si>
  <si>
    <t>HQF - Multimedia Designer Paid Intern</t>
  </si>
  <si>
    <t>https://www.linkedin.com/jobs/view/3904998676/?trk=jobs_biz_prem_srch</t>
  </si>
  <si>
    <t>https://epej.fa.us2.oraclecloud.com/hcmUI/CandidateExperience/en/job/361842/?utm_medium=jobboard&amp;utm_source=linkedin</t>
  </si>
  <si>
    <t>https://www.linkedin.com/jobs/view/3904998730/?trk=jobs_biz_prem_srch</t>
  </si>
  <si>
    <t>Insurance Service &amp; Brokerage Leader</t>
  </si>
  <si>
    <t>https://www.linkedin.com/jobs/view/3904999014/?trk=jobs_biz_prem_srch</t>
  </si>
  <si>
    <t>https://bbinsurance.wd1.myworkdayjobs.com/en-US/Careers/job/Remote-GA-USA/Service---Placement-Leader_R24_0000001228</t>
  </si>
  <si>
    <t xml:space="preserve">Sr. Environmental Specialist </t>
  </si>
  <si>
    <t>https://www.linkedin.com/jobs/view/3904999025/?trk=jobs_biz_prem_srch</t>
  </si>
  <si>
    <t>https://gulfportenergy.wd5.myworkdayjobs.com/en-US/GPOR_Career_Site/details/Sr-Environmental-Specialist_R674</t>
  </si>
  <si>
    <t>DIRECTOR RISK MANAGEMENT</t>
  </si>
  <si>
    <t>https://www.linkedin.com/jobs/view/3904999037/?trk=jobs_biz_prem_srch</t>
  </si>
  <si>
    <t>https://recruiting.ultipro.com/HPH1000/JobBoard/b4489760-cbeb-e7d1-67b6-4c4d81bfa181/OpportunityDetail?opportunityId=cf1b1766-e818-427b-a60d-90bc1cb74474&amp;utm_source=LINKEDIN&amp;utm_medium=referrer</t>
  </si>
  <si>
    <t>https://www.linkedin.com/jobs/view/3904999097/?trk=jobs_biz_prem_srch</t>
  </si>
  <si>
    <t>https://ertr.fa.us2.oraclecloud.com/hcmUI/CandidateExperience/en/job/96121/?utm_medium=jobshare</t>
  </si>
  <si>
    <t>Mental Health Tech - Child Psych</t>
  </si>
  <si>
    <t>https://www.linkedin.com/jobs/view/3904999104/?trk=jobs_biz_prem_srch</t>
  </si>
  <si>
    <t>https://ertr.fa.us2.oraclecloud.com/hcmUI/CandidateExperience/en/job/96595/?utm_medium=jobshare</t>
  </si>
  <si>
    <t>Southeast Regional Manager, Office IT (Support) - Information Technology (IT)</t>
  </si>
  <si>
    <t>https://www.linkedin.com/jobs/view/3904999114/?trk=jobs_biz_prem_srch</t>
  </si>
  <si>
    <t>https://jonesdaystaffrecruitselfapply.viglobalcloud.com/viRecruitSelfApply/RecDefault.aspx?FilterREID=6&amp;FilterJobCategoryID=5&amp;FilterJobID=741</t>
  </si>
  <si>
    <t>Field Account Executive - Tock [Atlanta]</t>
  </si>
  <si>
    <t>https://www.linkedin.com/jobs/view/3904999148/?trk=jobs_biz_prem_srch</t>
  </si>
  <si>
    <t>https://boards.greenhouse.io/squarespace/jobs/5589901&amp;gh_src=afe793d31&amp;rx_source=Linkedin&amp;rx_paid=1?rx_source=Linkedin&amp;gh_src=afe793d31</t>
  </si>
  <si>
    <t>EKG Technician Internship</t>
  </si>
  <si>
    <t>https://www.linkedin.com/jobs/view/3904999156/?trk=jobs_biz_prem_srch</t>
  </si>
  <si>
    <t>https://nebraskamed.wd5.myworkdayjobs.com/NM/job/Omaha-NE/EKG-Technician-Internship_REQ-24513?source=APPLICANT_SOURCE-6-30</t>
  </si>
  <si>
    <t>V.I.E. Sustainable Finance Analyst</t>
  </si>
  <si>
    <t>https://www.linkedin.com/jobs/view/3904999159/?trk=jobs_biz_prem_srch</t>
  </si>
  <si>
    <t>https://careers.societegenerale.com/en/job-offers/vie-sustainable-finance-analyst-24000B4X-en?src=JB-14381</t>
  </si>
  <si>
    <t>https://www.linkedin.com/jobs/view/3904999188/?trk=jobs_biz_prem_srch</t>
  </si>
  <si>
    <t>Banking Service Technician - Savannah, GA</t>
  </si>
  <si>
    <t>https://www.linkedin.com/jobs/view/3904999246/?trk=jobs_biz_prem_srch</t>
  </si>
  <si>
    <t>https://recruiting2.ultipro.com/CON1074CVTG/JobBoard/1831b61a-1945-44fa-afd8-624795c9b30d/OpportunityDetail?opportunityId=6b04a6a5-9267-419f-97ae-8fd3ee86f9a6&amp;utm_source=LINKEDIN&amp;utm_medium=referrer</t>
  </si>
  <si>
    <t>https://www.linkedin.com/jobs/view/3904999248/?trk=jobs_biz_prem_srch</t>
  </si>
  <si>
    <t>Portfolio Development Internship</t>
  </si>
  <si>
    <t>https://www.linkedin.com/jobs/view/3904999249/?trk=jobs_biz_prem_srch</t>
  </si>
  <si>
    <t>DevOps Cloud Engineer, HAP Tech</t>
  </si>
  <si>
    <t>https://www.linkedin.com/jobs/view/3904999308/?trk=jobs_biz_prem_srch</t>
  </si>
  <si>
    <t>https://jobs.jobvite.com/brg/job/oROHsfwy?__jvst=Job+Board&amp;__jvsd=LinkedIn</t>
  </si>
  <si>
    <t>https://www.linkedin.com/jobs/view/3904999368/?trk=jobs_biz_prem_srch</t>
  </si>
  <si>
    <t>https://careers-flatironcorp.icims.com/jobs/5898/construction-manager/job?hub=8</t>
  </si>
  <si>
    <t>Engineer Associate â€“ Data Scientist â€“ AI/ML Technology</t>
  </si>
  <si>
    <t>https://www.linkedin.com/jobs/view/3904999400/?trk=jobs_biz_prem_srch</t>
  </si>
  <si>
    <t>https://jobs.baesystems.com/global/en/job/BAE1US101134BREXTERNAL/Engineer-Associate-Data-Scientist-AI-ML-Technology?utm_source=linkedin&amp;utm_medium=phenom-feeds</t>
  </si>
  <si>
    <t>https://www.linkedin.com/jobs/view/3904999430/?trk=jobs_biz_prem_srch</t>
  </si>
  <si>
    <t>https://www.linkedin.com/jobs/view/3904999431/?trk=jobs_biz_prem_srch</t>
  </si>
  <si>
    <t>HW Electrical Eng II TPS</t>
  </si>
  <si>
    <t>https://www.linkedin.com/jobs/view/3904999434/?trk=jobs_biz_prem_srch</t>
  </si>
  <si>
    <t>https://jobs.baesystems.com/global/en/job/BAE1US100741BREXTERNAL/HW-Electrical-Eng-II-TPS?utm_source=linkedin&amp;utm_medium=phenom-feeds</t>
  </si>
  <si>
    <t>GCP Data Engineer- Need on W2 or 1099</t>
  </si>
  <si>
    <t>https://www.linkedin.com/jobs/view/3904999438/?trk=jobs_biz_prem_srch</t>
  </si>
  <si>
    <t>PROJECT MANAGEMENT 3 - POST DELIVERY</t>
  </si>
  <si>
    <t>https://www.linkedin.com/jobs/view/3904999476/?trk=jobs_biz_prem_srch</t>
  </si>
  <si>
    <t>https://careers.huntingtoningalls.com/job/Pascagoula-PROJECT-MANAGEMENT-3-POST-DELIVERY-Miss/1157028100/?utm_source=LINKEDIN&amp;utm_medium=referrer</t>
  </si>
  <si>
    <t>https://www.linkedin.com/jobs/view/3904999482/?trk=jobs_biz_prem_srch</t>
  </si>
  <si>
    <t>ELECTRICAL ENGINEER 4</t>
  </si>
  <si>
    <t>https://www.linkedin.com/jobs/view/3904999491/?trk=jobs_biz_prem_srch</t>
  </si>
  <si>
    <t>https://careers.huntingtoningalls.com/job/Newport-News-ELECTRICAL-ENGINEER-4-Virg/1107860100/?utm_source=LINKEDIN&amp;utm_medium=referrer</t>
  </si>
  <si>
    <t>https://www.linkedin.com/jobs/view/3904999504/?trk=jobs_biz_prem_srch</t>
  </si>
  <si>
    <t>https://www.linkedin.com/jobs/view/3904999530/?trk=jobs_biz_prem_srch</t>
  </si>
  <si>
    <t>https://www.click2apply.net/66214e49b5619be0d9475c45</t>
  </si>
  <si>
    <t>https://www.linkedin.com/jobs/view/3904999555/?trk=jobs_biz_prem_srch</t>
  </si>
  <si>
    <t>https://jobs.intralox.com/jobsintralox/JobDetail/6156?source=LinkedIn</t>
  </si>
  <si>
    <t>jobs.intralox.com</t>
  </si>
  <si>
    <t>Private Wealth Client Services Associate - Wealth Manager in Westchester</t>
  </si>
  <si>
    <t>https://www.linkedin.com/jobs/view/3904999577/?trk=jobs_biz_prem_srch</t>
  </si>
  <si>
    <t>https://www.linkedin.com/jobs/view/3904999642/?trk=jobs_biz_prem_srch</t>
  </si>
  <si>
    <t>https://careers.davita.com/job/DAVIUSR0344188WORKDAY/Dietitian?utm_medium=phenom-feeds&amp;source=APPLICANT_SOURCE-3-80&amp;utm_source=linkedin</t>
  </si>
  <si>
    <t>Engineering Recruitment Program Manager</t>
  </si>
  <si>
    <t>https://www.linkedin.com/jobs/view/3904999672/?trk=jobs_biz_prem_srch</t>
  </si>
  <si>
    <t>https://www.auemployment.com/postings/44855</t>
  </si>
  <si>
    <t>Director, Commercial MDM  Practice Lead-PHARMA</t>
  </si>
  <si>
    <t>https://www.linkedin.com/jobs/view/3904999732/?trk=jobs_biz_prem_srch</t>
  </si>
  <si>
    <t>Principal Specialist, Training</t>
  </si>
  <si>
    <t>https://www.linkedin.com/jobs/view/3904999747/?trk=jobs_biz_prem_srch</t>
  </si>
  <si>
    <t>https://jobs.boehringer-ingelheim.com/job/Saint-Joseph-Principal-Specialist%2C-Training-Unit/1061468701/</t>
  </si>
  <si>
    <t>Senior Land Surveyor 3</t>
  </si>
  <si>
    <t>https://www.linkedin.com/jobs/view/3904999769/?trk=jobs_biz_prem_srch</t>
  </si>
  <si>
    <t>https://wd1.myworkdaysite.com/recruiting/imeg/Imeg_Careers/job/Ontario-California/Senior-Land-Surveyor-3_R-13493</t>
  </si>
  <si>
    <t>Client Service Specialist, Hair Color Bar</t>
  </si>
  <si>
    <t>https://www.linkedin.com/jobs/view/3904999798/?trk=jobs_biz_prem_srch</t>
  </si>
  <si>
    <t>https://app.careerpuck.com/colorbar/careers/madisonreedcolorbar?gh_jid=5915866</t>
  </si>
  <si>
    <t>https://www.linkedin.com/jobs/view/3904999814/?trk=jobs_biz_prem_srch</t>
  </si>
  <si>
    <t>https://terminix.wd1.myworkdayjobs.com/Ehrlich/job/Stamford-CT/Pest-Technician-I_R-045614</t>
  </si>
  <si>
    <t>SBA Loan Specialist IV (US)</t>
  </si>
  <si>
    <t>https://www.linkedin.com/jobs/view/3904999871/?trk=jobs_biz_prem_srch</t>
  </si>
  <si>
    <t>https://td.wd3.myworkdayjobs.com/TD_Bank_Careers/job/Greenville-South-Carolina/SBA-Loan-Specialist-IV--US-_R_1342394</t>
  </si>
  <si>
    <t>Research System Test, Modeling and Validation Engineer</t>
  </si>
  <si>
    <t>https://www.linkedin.com/jobs/view/3904999877/?trk=jobs_biz_prem_srch</t>
  </si>
  <si>
    <t>https://efds.fa.em5.oraclecloud.com/hcmUI/CandidateExperience/en/job/28353/?utm_medium=jobshare</t>
  </si>
  <si>
    <t>Armed Security - Graves</t>
  </si>
  <si>
    <t>https://www.linkedin.com/jobs/view/3904999892/?trk=jobs_biz_prem_srch</t>
  </si>
  <si>
    <t>https://click.appcast.io/track/j7z5rt7-org?cs=4c&amp;jg=5h6g&amp;bid=lUf2CslKyPxm6i440ZgUYA==</t>
  </si>
  <si>
    <t>https://www.linkedin.com/jobs/view/3904999930/?trk=jobs_biz_prem_srch</t>
  </si>
  <si>
    <t>Diagnostic Medical Physicists II</t>
  </si>
  <si>
    <t>https://www.linkedin.com/jobs/view/3904999945/?trk=jobs_biz_prem_srch</t>
  </si>
  <si>
    <t>https://jobs.nm.org/job/-/-/27763/64081328064?src=SNS-102&amp;trid=2d92f286-613b-4daf-9dfa-6340ffbecf73</t>
  </si>
  <si>
    <t>Vice President &amp; Chief Nursing Executive-Northwestern Memorial Hospital</t>
  </si>
  <si>
    <t>https://www.linkedin.com/jobs/view/3904999946/?trk=jobs_biz_prem_srch</t>
  </si>
  <si>
    <t>https://jobs.nm.org/job/-/-/27763/64068882144?src=SNS-102&amp;trid=2d92f286-613b-4daf-9dfa-6340ffbecf73</t>
  </si>
  <si>
    <t>Licensed Clinical Social Worker - Gulf Coast Market</t>
  </si>
  <si>
    <t>https://www.linkedin.com/jobs/view/3904999964/?trk=jobs_biz_prem_srch</t>
  </si>
  <si>
    <t>https://www.click2apply.net/66214efd0b9f5d7be4a1c658</t>
  </si>
  <si>
    <t>Healthcare Security Officers Needed!</t>
  </si>
  <si>
    <t>https://www.linkedin.com/jobs/view/3904999967/?trk=jobs_biz_prem_srch</t>
  </si>
  <si>
    <t>https://click.appcast.io/track/inos044-org?cs=4c&amp;jg=5qkd&amp;bid=lUf2CslKyPxm6i440ZgUYA==</t>
  </si>
  <si>
    <t>https://www.linkedin.com/jobs/view/3904999985/?trk=jobs_biz_prem_srch</t>
  </si>
  <si>
    <t>https://www.linkedin.com/jobs/view/3905200002/?trk=jobs_biz_prem_srch</t>
  </si>
  <si>
    <t>Insurance Verification Representative-Patient Access and Support Services</t>
  </si>
  <si>
    <t>https://www.linkedin.com/jobs/view/3905200015/?trk=jobs_biz_prem_srch</t>
  </si>
  <si>
    <t>https://www.luminishealthcareers.org/job/-/-/45871/64095898480?eresc=LinkedIn</t>
  </si>
  <si>
    <t>Mgr Physician Operations, IHMG Metro Primary Care Operations</t>
  </si>
  <si>
    <t>https://www.linkedin.com/jobs/view/3905200064/?trk=jobs_biz_prem_srch</t>
  </si>
  <si>
    <t>https://ertr.fa.us2.oraclecloud.com/hcmUI/CandidateExperience/en/job/96268/?utm_medium=jobshare</t>
  </si>
  <si>
    <t>Welder AB 2nd Shift</t>
  </si>
  <si>
    <t>https://www.linkedin.com/jobs/view/3905200068/?trk=jobs_biz_prem_srch</t>
  </si>
  <si>
    <t>https://www.click2apply.net/66214cbd0b9f5d7be4a1c58f</t>
  </si>
  <si>
    <t>NetSuite ERP Consultant</t>
  </si>
  <si>
    <t>https://www.linkedin.com/jobs/view/3905200082/?trk=jobs_biz_prem_srch</t>
  </si>
  <si>
    <t>Field Account Executive - Tock [Austin]</t>
  </si>
  <si>
    <t>https://www.linkedin.com/jobs/view/3905200123/?trk=jobs_biz_prem_srch</t>
  </si>
  <si>
    <t>https://boards.greenhouse.io/squarespace/jobs/5585716&amp;gh_src=afe793d31&amp;rx_source=Linkedin&amp;rx_paid=1?rx_source=Linkedin&amp;gh_src=afe793d31</t>
  </si>
  <si>
    <t>https://www.linkedin.com/jobs/view/3905200126/?trk=jobs_biz_prem_srch</t>
  </si>
  <si>
    <t>https://nebraskamed.wd5.myworkdayjobs.com/NM/job/Omaha-NE/Audiologist_REQ-23629?source=APPLICANT_SOURCE-6-30</t>
  </si>
  <si>
    <t>https://www.linkedin.com/jobs/view/3905200131/?trk=jobs_biz_prem_srch</t>
  </si>
  <si>
    <t>https://www.linkedin.com/jobs/view/3905200163/?trk=jobs_biz_prem_srch</t>
  </si>
  <si>
    <t>https://jobs.dormakaba.com/job/Indianapolis-Assembler-I-IN-46250/1021685601/?feedId=314001&amp;utm_source=LILimitedListings&amp;utm_campaign=dormakaba_LIListings</t>
  </si>
  <si>
    <t>jobs.dormakaba.com</t>
  </si>
  <si>
    <t>Crater / Packer</t>
  </si>
  <si>
    <t>https://www.linkedin.com/jobs/view/3905200164/?trk=jobs_biz_prem_srch</t>
  </si>
  <si>
    <t>https://jobs.dormakaba.com/job/Chino-Crater-Packer-CA-91710/1062413501/?feedId=314001&amp;utm_source=LILimitedListings&amp;utm_campaign=dormakaba_LIListings</t>
  </si>
  <si>
    <t>https://www.linkedin.com/jobs/view/3905200232/?trk=jobs_biz_prem_srch</t>
  </si>
  <si>
    <t>http://www.biotouchglobal.com</t>
  </si>
  <si>
    <t>https://www.linkedin.com/jobs/view/3905200238/?trk=jobs_biz_prem_srch</t>
  </si>
  <si>
    <t>https://www.click2apply.net/66214d6a0b9f5d7be4a1c5d0</t>
  </si>
  <si>
    <t>Engineering-L2-Dallas-Associate-Risk Governance</t>
  </si>
  <si>
    <t>https://www.linkedin.com/jobs/view/3905200247/?trk=jobs_biz_prem_srch</t>
  </si>
  <si>
    <t>https://hdpc.fa.us2.oraclecloud.com/hcmUI/CandidateExperience/en/job/124836/?mode=job&amp;iis=LinkedIn&amp;utm_medium=jobshare</t>
  </si>
  <si>
    <t>Payroll Implementation Specialist</t>
  </si>
  <si>
    <t>https://www.linkedin.com/jobs/view/3905200263/?trk=jobs_biz_prem_srch</t>
  </si>
  <si>
    <t>Senior Governance, Risk &amp; Compliance Security Analyst</t>
  </si>
  <si>
    <t>https://www.linkedin.com/jobs/view/3905200268/?trk=jobs_biz_prem_srch</t>
  </si>
  <si>
    <t>https://www.linkedin.com/jobs/view/3905200299/?trk=jobs_biz_prem_srch</t>
  </si>
  <si>
    <t>Principal Guidance Navigation Controls (GNC) Engineer / Sr. Principal GNC Engineer</t>
  </si>
  <si>
    <t>https://www.linkedin.com/jobs/view/3905200310/?trk=jobs_biz_prem_srch</t>
  </si>
  <si>
    <t>Payroll Administrator (Temp-to-Hire)</t>
  </si>
  <si>
    <t>https://www.linkedin.com/jobs/view/3905200322/?trk=jobs_biz_prem_srch</t>
  </si>
  <si>
    <t>Director, Commercial Management - Preconstruction</t>
  </si>
  <si>
    <t>https://www.linkedin.com/jobs/view/3905200327/?trk=jobs_biz_prem_srch</t>
  </si>
  <si>
    <t>https://careers-flatironcorp.icims.com/jobs/5895/director%252c-commercial-management---preconstruction/job?hub=8</t>
  </si>
  <si>
    <t>https://www.linkedin.com/jobs/view/3905200366/?trk=jobs_biz_prem_srch</t>
  </si>
  <si>
    <t>https://jobs.dayforcehcm.com/en-US/marinerfinance/CANDIDATEPORTAL/jobs/16212</t>
  </si>
  <si>
    <t>https://www.linkedin.com/jobs/view/3905200392/?trk=jobs_biz_prem_srch</t>
  </si>
  <si>
    <t>https://jobs.trinity-health.org/trinityhealthmichigan/job/TRHEUS00473025TRINITYHEALTHMICHIGANENUS/Patient-Access-Representative?utm_source=linkedin&amp;utm_medium=phenom-feeds</t>
  </si>
  <si>
    <t>PROCUREMENT PLNG CONTROL REP 3</t>
  </si>
  <si>
    <t>https://www.linkedin.com/jobs/view/3905200409/?trk=jobs_biz_prem_srch</t>
  </si>
  <si>
    <t>https://careers.huntingtoningalls.com/job/Pascagoula-PROCUREMENT-PLNG-CONTROL-REP-3-Miss/1157053600/?utm_source=LINKEDIN&amp;utm_medium=referrer</t>
  </si>
  <si>
    <t>https://www.linkedin.com/jobs/view/3905200418/?trk=jobs_biz_prem_srch</t>
  </si>
  <si>
    <t>https://www.paycomonline.net/v4/ats/web.php/jobs/ViewJobDetails?job=78052&amp;clientkey=96B4F6F5DA7BCED92975702561BB84AD</t>
  </si>
  <si>
    <t>Director, Project Services</t>
  </si>
  <si>
    <t>https://www.linkedin.com/jobs/view/3905200424/?trk=jobs_biz_prem_srch</t>
  </si>
  <si>
    <t>https://workforcenow.adp.com/mascsr/default/mdf/recruitment/recruitment.html?cid=b2a4a0f1-0fe9-493e-95af-19003a24e8e0&amp;ccId=19000101_000001&amp;jobId=536059</t>
  </si>
  <si>
    <t>PROJECT ENGINEER 4 - UNDERSEA WARFARE</t>
  </si>
  <si>
    <t>https://www.linkedin.com/jobs/view/3905200425/?trk=jobs_biz_prem_srch</t>
  </si>
  <si>
    <t>https://careers.huntingtoningalls.com/job/Newport-News-PROJECT-ENGINEER-4-UNDERSEA-WARFARE-Virg/1129265500/?utm_source=LINKEDIN&amp;utm_medium=referrer</t>
  </si>
  <si>
    <t>https://www.linkedin.com/jobs/view/3905200442/?trk=jobs_biz_prem_srch</t>
  </si>
  <si>
    <t>https://jobs.smartrecruiters.com/Wise/743999981319108-customer-support-associate-spanish-speaker-?trid=2d92f286-613b-4daf-9dfa-6340ffbecf73</t>
  </si>
  <si>
    <t>https://www.linkedin.com/jobs/view/3905200460/?trk=jobs_biz_prem_srch</t>
  </si>
  <si>
    <t>https://wd1.myworkdaysite.com/recruiting/imeg/Imeg_Careers/job/Anaheim-CA/Civil-Project-Engineer_R-13491</t>
  </si>
  <si>
    <t>Packer - 3rd Shift</t>
  </si>
  <si>
    <t>https://www.linkedin.com/jobs/view/3905200470/?trk=jobs_biz_prem_srch</t>
  </si>
  <si>
    <t>https://treehouse.wd1.myworkdayjobs.com/TreeHouseCareers/job/USA-PA-Lancaster/Packer---3rd-Shift_R26342</t>
  </si>
  <si>
    <t>Patient Care Associate-PCA (Non-Exempt)</t>
  </si>
  <si>
    <t>https://www.linkedin.com/jobs/view/3905200490/?trk=jobs_biz_prem_srch</t>
  </si>
  <si>
    <t>http://careers.mercy.net/jobs/jobs/936834?mode=job&amp;iis=LinkedIn&amp;iisn=LinkedIn&amp;lang=en-us</t>
  </si>
  <si>
    <t>TEAM LEAD MENTAL HEALTH</t>
  </si>
  <si>
    <t>https://www.linkedin.com/jobs/view/3905200524/?trk=jobs_biz_prem_srch</t>
  </si>
  <si>
    <t>https://ejid.fa.us6.oraclecloud.com/hcmUI/CandidateExperience/en/job/14206/?utm_medium=jobshare</t>
  </si>
  <si>
    <t>https://www.linkedin.com/jobs/view/3905200550/?trk=jobs_biz_prem_srch</t>
  </si>
  <si>
    <t>https://www.linkedin.com/jobs/view/3905200567/?trk=jobs_biz_prem_srch</t>
  </si>
  <si>
    <t>https://careers.davita.com/job/DAVIUSR0324373WORKDAY/Patient-Care-Technician?utm_medium=phenom-feeds&amp;source=APPLICANT_SOURCE-3-80&amp;utm_source=linkedin</t>
  </si>
  <si>
    <t>Summer Program STEM Teacher</t>
  </si>
  <si>
    <t>https://www.linkedin.com/jobs/view/3905200683/?trk=jobs_biz_prem_srch</t>
  </si>
  <si>
    <t>https://morgan.peopleadmin.com/postings/6683</t>
  </si>
  <si>
    <t>https://www.linkedin.com/jobs/view/3905200766/?trk=jobs_biz_prem_srch</t>
  </si>
  <si>
    <t>Security Officer - Level 2 Weekly Pay</t>
  </si>
  <si>
    <t>https://www.linkedin.com/jobs/view/3905200821/?trk=jobs_biz_prem_srch</t>
  </si>
  <si>
    <t>https://click.appcast.io/track/j7z5rs6-org?cs=4c&amp;jg=5h6g&amp;bid=lUf2CslKyPxm6i440ZgUYA==</t>
  </si>
  <si>
    <t>https://www.linkedin.com/jobs/view/3905200825/?trk=jobs_biz_prem_srch</t>
  </si>
  <si>
    <t>https://click.appcast.io/track/j7z5rt3-org?cs=4c&amp;jg=5h6g&amp;bid=lUf2CslKyPxm6i440ZgUYA==</t>
  </si>
  <si>
    <t>Plant Shift Manager Grand Forks FG</t>
  </si>
  <si>
    <t>https://www.linkedin.com/jobs/view/3905200835/?trk=jobs_biz_prem_srch</t>
  </si>
  <si>
    <t>https://careers.simplot.com/job/Grand-Forks-Plant-Shift-Manager-Grand-Forks-FG-ND-58203-0826/1157070600/</t>
  </si>
  <si>
    <t>Multi-Site (Flex) Security Officers - Immediate Openings!!</t>
  </si>
  <si>
    <t>https://www.linkedin.com/jobs/view/3905200838/?trk=jobs_biz_prem_srch</t>
  </si>
  <si>
    <t>https://click.appcast.io/track/j7z5rrs-org?cs=4c&amp;jg=5h6g&amp;bid=lUf2CslKyPxm6i440ZgUYA==</t>
  </si>
  <si>
    <t>Discovery Manager</t>
  </si>
  <si>
    <t>https://www.linkedin.com/jobs/view/3905200897/?trk=jobs_biz_prem_srch</t>
  </si>
  <si>
    <t>https://jobs.trustaffingpartners.com/#/jobs/6544?utm_source=linkedin</t>
  </si>
  <si>
    <t>FLEXIBLE FT ON CALL Security Officers needed ALL OF BAY AREA</t>
  </si>
  <si>
    <t>https://www.linkedin.com/jobs/view/3905200899/?trk=jobs_biz_prem_srch</t>
  </si>
  <si>
    <t>https://click.appcast.io/track/j0x323a-org?cs=4c&amp;jg=5hk1&amp;bid=lUf2CslKyPxm6i440ZgUYA==</t>
  </si>
  <si>
    <t>https://www.linkedin.com/jobs/view/3905200900/?trk=jobs_biz_prem_srch</t>
  </si>
  <si>
    <t>https://careers.davita.com/job/DAVIUSR0343681WORKDAY/Patient-Care-Technician?utm_medium=phenom-feeds&amp;source=APPLICANT_SOURCE-3-80&amp;utm_source=linkedin</t>
  </si>
  <si>
    <t>Supply Chain Specialist II Logistics - PSS Equipment and Technology, Full-time, Days</t>
  </si>
  <si>
    <t>https://www.linkedin.com/jobs/view/3905200906/?trk=jobs_biz_prem_srch</t>
  </si>
  <si>
    <t>https://jobs.nm.org/job/-/-/27763/64068882192?src=SNS-102&amp;trid=2d92f286-613b-4daf-9dfa-6340ffbecf73</t>
  </si>
  <si>
    <t>Registered Nurse CDH NICU Part-time Nights Sign-on Bonus</t>
  </si>
  <si>
    <t>https://www.linkedin.com/jobs/view/3905200908/?trk=jobs_biz_prem_srch</t>
  </si>
  <si>
    <t>https://jobs.nm.org/job/-/-/27763/64073682240?src=SNS-102&amp;trid=2d92f286-613b-4daf-9dfa-6340ffbecf73</t>
  </si>
  <si>
    <t>Triage Nurse - Primary Care Lakeview Full time Days</t>
  </si>
  <si>
    <t>https://www.linkedin.com/jobs/view/3905200909/?trk=jobs_biz_prem_srch</t>
  </si>
  <si>
    <t>https://jobs.nm.org/job/-/-/27763/64076700720?src=SNS-102&amp;trid=2d92f286-613b-4daf-9dfa-6340ffbecf73</t>
  </si>
  <si>
    <t>https://www.linkedin.com/jobs/view/3905200920/?trk=jobs_biz_prem_srch</t>
  </si>
  <si>
    <t>Grain Valley, MO</t>
  </si>
  <si>
    <t>https://www.linkedin.com/jobs/view/3905200925/?trk=jobs_biz_prem_srch</t>
  </si>
  <si>
    <t>jobsearch.alstom.com</t>
  </si>
  <si>
    <t>Part Time Security Officer</t>
  </si>
  <si>
    <t>https://www.linkedin.com/jobs/view/3905200930/?trk=jobs_biz_prem_srch</t>
  </si>
  <si>
    <t>https://click.appcast.io/track/j7z5rt0-org?cs=4c&amp;jg=6skc&amp;bid=lUf2CslKyPxm6i440ZgUYA==</t>
  </si>
  <si>
    <t>Cook (Non-Exempt)</t>
  </si>
  <si>
    <t>https://www.linkedin.com/jobs/view/3905200942/?trk=jobs_biz_prem_srch</t>
  </si>
  <si>
    <t>http://careers.mercy.net/jobs/jobs/917760?mode=job&amp;iis=LinkedIn&amp;iisn=LinkedIn&amp;lang=en-us</t>
  </si>
  <si>
    <t>Hospital Account Manger Charlotte, NC, Tennessee, Southwest Virgina</t>
  </si>
  <si>
    <t>https://www.linkedin.com/jobs/view/3905200948/?trk=jobs_biz_prem_srch</t>
  </si>
  <si>
    <t>https://www.jobs.abbott/us/en/job/ABLAUS31085197ENUSEXTERNAL/Hospital-Account-Manger-Charlotte-NC-Tennessee-Southwest-Virgina?utm_source=linkedin&amp;utm_medium=phenom-feeds</t>
  </si>
  <si>
    <t>https://www.linkedin.com/jobs/view/3905200962/?trk=jobs_biz_prem_srch</t>
  </si>
  <si>
    <t>https://careers.davita.com/job/DAVIUSR0344307WORKDAY/Licensed-Social-Worker?utm_medium=phenom-feeds&amp;source=APPLICANT_SOURCE-3-80&amp;utm_source=linkedin</t>
  </si>
  <si>
    <t>https://www.linkedin.com/jobs/view/3905200970/?trk=jobs_biz_prem_srch</t>
  </si>
  <si>
    <t>https://www.paycomonline.net/v4/ats/web.php/jobs/ViewJobDetails?job=78032&amp;clientkey=96B4F6F5DA7BCED92975702561BB84AD</t>
  </si>
  <si>
    <t>Experienced Site Supervisor</t>
  </si>
  <si>
    <t>https://www.linkedin.com/jobs/view/3905200972/?trk=jobs_biz_prem_srch</t>
  </si>
  <si>
    <t>https://click.appcast.io/track/j7yocd1-org?cs=4c&amp;jg=74b0&amp;bid=lUf2CslKyPxm6i440ZgUYA==</t>
  </si>
  <si>
    <t>Systems Administrator (AMP EEDRS)</t>
  </si>
  <si>
    <t>https://www.linkedin.com/jobs/view/3905200977/?trk=jobs_biz_prem_srch</t>
  </si>
  <si>
    <t>https://colsa-openhire.silkroad.com/epostings/?jobid=8391&amp;fuseaction=app.jobInfo&amp;source=LinkedInJobSlotProgram&amp;version=1</t>
  </si>
  <si>
    <t>colsa-openhire.silkroad.com</t>
  </si>
  <si>
    <t>https://www.linkedin.com/jobs/view/3905201016/?trk=jobs_biz_prem_srch</t>
  </si>
  <si>
    <t>Radiation Oncology - Staff RN</t>
  </si>
  <si>
    <t>https://www.linkedin.com/jobs/view/3905201050/?trk=jobs_biz_prem_srch</t>
  </si>
  <si>
    <t>https://nebraskamed.wd5.myworkdayjobs.com/NM/job/Omaha-NE/Radiation-Oncology---Staff-RN_REQ-24406?source=APPLICANT_SOURCE-6-30</t>
  </si>
  <si>
    <t>Respiratory Therapy Program Director</t>
  </si>
  <si>
    <t>https://www.linkedin.com/jobs/view/3905201116/?trk=jobs_biz_prem_srch</t>
  </si>
  <si>
    <t>https://recruiting.ultipro.com/EVE1012EVGC/JobBoard/fa3fd832-d3d7-46b5-9d44-028e3097302b/OpportunityDetail?opportunityId=25958e56-8ace-4548-83b4-c4684d862609&amp;utm_source=LINKEDIN&amp;utm_medium=referrer</t>
  </si>
  <si>
    <t>https://www.linkedin.com/jobs/view/3905201162/?trk=jobs_biz_prem_srch</t>
  </si>
  <si>
    <t>https://www.click2apply.net/66214d610b9f5d7be4a1c5ce</t>
  </si>
  <si>
    <t>Federal Construction Superintendent</t>
  </si>
  <si>
    <t>https://www.linkedin.com/jobs/view/3905201167/?trk=jobs_biz_prem_srch</t>
  </si>
  <si>
    <t>Compliance, FCC - Conduct and Integrity, Associate</t>
  </si>
  <si>
    <t>https://www.linkedin.com/jobs/view/3905201168/?trk=jobs_biz_prem_srch</t>
  </si>
  <si>
    <t>https://hdpc.fa.us2.oraclecloud.com/hcmUI/CandidateExperience/en/job/124699/?mode=job&amp;iis=LinkedIn&amp;utm_medium=jobshare</t>
  </si>
  <si>
    <t>Pollution Control Analyst I</t>
  </si>
  <si>
    <t>https://www.linkedin.com/jobs/view/3905201209/?trk=jobs_biz_prem_srch</t>
  </si>
  <si>
    <t>https://www.governmentjobs.com/careers/baltimorecounty/jobs/4313146/pollution-control-analyst-i?keywords=pollution&amp;pagetype=jobOpportunitiesJobs</t>
  </si>
  <si>
    <t>Associate Director, Media Planning</t>
  </si>
  <si>
    <t>https://www.linkedin.com/jobs/view/3905201212/?trk=jobs_biz_prem_srch</t>
  </si>
  <si>
    <t>Internal Ops Budg/Fin Anl II</t>
  </si>
  <si>
    <t>https://www.linkedin.com/jobs/view/3905201251/?trk=jobs_biz_prem_srch</t>
  </si>
  <si>
    <t>https://hcsc.wd1.myworkdayjobs.com/HCSC_External/job/IL---Chicago/Internal-Ops-Budg-Fin-Anl-II_R0021036-1?eresc=LinkedIn</t>
  </si>
  <si>
    <t>Childwatch Lead Counselor - Perry</t>
  </si>
  <si>
    <t>https://www.linkedin.com/jobs/view/3905201252/?trk=jobs_biz_prem_srch</t>
  </si>
  <si>
    <t>https://secure6.saashr.com/ta/6082553.careers?ShowJob=554082371</t>
  </si>
  <si>
    <t>https://www.linkedin.com/jobs/view/3905201255/?trk=jobs_biz_prem_srch</t>
  </si>
  <si>
    <t>https://www.linkedin.com/jobs/view/3905201267/?trk=jobs_biz_prem_srch</t>
  </si>
  <si>
    <t>https://careers-flatironcorp.icims.com/jobs/5891/senior-contract-manager/job?hub=8</t>
  </si>
  <si>
    <t>https://www.linkedin.com/jobs/view/3905201269/?trk=jobs_biz_prem_srch</t>
  </si>
  <si>
    <t>https://craft-flatironcorp.icims.com/jobs/5899/concrete-finisher/job?hub=8</t>
  </si>
  <si>
    <t>craft-flatironcorp.icims.com</t>
  </si>
  <si>
    <t>https://www.linkedin.com/jobs/view/3905201271/?trk=jobs_biz_prem_srch</t>
  </si>
  <si>
    <t>Clinical Lead- RN- FT/MN- Emergency- Trinity Health Livonia</t>
  </si>
  <si>
    <t>https://www.linkedin.com/jobs/view/3905201331/?trk=jobs_biz_prem_srch</t>
  </si>
  <si>
    <t>https://jobs.trinity-health.org/trinityhealthmichigan/job/TRHEUS00475934TRINITYHEALTHMICHIGANENUS/Clinical-Lead-RN-FT-MN-Emergency-Trinity-Health-Livonia?utm_source=linkedin&amp;utm_medium=phenom-feeds</t>
  </si>
  <si>
    <t>https://www.linkedin.com/jobs/view/3905201332/?trk=jobs_biz_prem_srch</t>
  </si>
  <si>
    <t>Software Engineering Tools DevOps Administrator - (cloud environments - TS/SC clearance)</t>
  </si>
  <si>
    <t>https://www.linkedin.com/jobs/view/3905201339/?trk=jobs_biz_prem_srch</t>
  </si>
  <si>
    <t>https://jobs.baesystems.com/global/en/job/BAE1US100582BREXTERNAL/Software-Engineering-Tools-DevOps-Administrator-cloud-environments-TS-SC-clearance?utm_source=linkedin&amp;utm_medium=phenom-feeds</t>
  </si>
  <si>
    <t>Python QA Engineer</t>
  </si>
  <si>
    <t>https://www.linkedin.com/jobs/view/3905201351/?trk=jobs_biz_prem_srch</t>
  </si>
  <si>
    <t>Business Systems Specialist (US)</t>
  </si>
  <si>
    <t>https://www.linkedin.com/jobs/view/3905201368/?trk=jobs_biz_prem_srch</t>
  </si>
  <si>
    <t>https://td.wd3.myworkdayjobs.com/TD_Bank_Careers/job/Remote-Columbus-GA/Business-Systems-Specialist--US-_R_1343072</t>
  </si>
  <si>
    <t>https://www.linkedin.com/jobs/view/3905201369/?trk=jobs_biz_prem_srch</t>
  </si>
  <si>
    <t>https://td.wd3.myworkdayjobs.com/TD_Bank_Careers/job/Remote-Columbus-GA/Business-Systems-Specialist--US-_R_1343080</t>
  </si>
  <si>
    <t>3RD SHIFT MT/PT INSPECTOR</t>
  </si>
  <si>
    <t>https://www.linkedin.com/jobs/view/3905201372/?trk=jobs_biz_prem_srch</t>
  </si>
  <si>
    <t>https://careers.huntingtoningalls.com/job/Newport-News-3RD-SHIFT-MTPT-INSPECTOR-Virg/1157003700/?utm_source=LINKEDIN&amp;utm_medium=referrer</t>
  </si>
  <si>
    <t>Modelling/Forecasting Senior Analyst - Model Lifecycle Environment</t>
  </si>
  <si>
    <t>https://www.linkedin.com/jobs/view/3905201377/?trk=jobs_biz_prem_srch</t>
  </si>
  <si>
    <t>https://td.wd3.myworkdayjobs.com/TD_Bank_Careers/job/Charlotte-North-Carolina/Modelling-Forecasting-Senior-Analyst---Model-Lifecycle-Environment_R_1342440</t>
  </si>
  <si>
    <t>INDUSTRIAL SECURITY ANALYST 2</t>
  </si>
  <si>
    <t>https://www.linkedin.com/jobs/view/3905201388/?trk=jobs_biz_prem_srch</t>
  </si>
  <si>
    <t>https://careers.huntingtoningalls.com/job/Newport-News-INDUSTRIAL-SECURITY-ANALYST-2-Virg/1102196100/?utm_source=LINKEDIN&amp;utm_medium=referrer</t>
  </si>
  <si>
    <t>https://www.linkedin.com/jobs/view/3905201397/?trk=jobs_biz_prem_srch</t>
  </si>
  <si>
    <t>https://www.paycomonline.net/v4/ats/web.php/jobs/ViewJobDetails?job=74044&amp;clientkey=96B4F6F5DA7BCED92975702561BB84AD</t>
  </si>
  <si>
    <t>https://www.linkedin.com/jobs/view/3905201407/?trk=jobs_biz_prem_srch</t>
  </si>
  <si>
    <t>Account Director, Workplace</t>
  </si>
  <si>
    <t>https://www.linkedin.com/jobs/view/3905201408/?trk=jobs_biz_prem_srch</t>
  </si>
  <si>
    <t>https://careers.wework.com/job/20272814?source=0fda6ad13us</t>
  </si>
  <si>
    <t>Environmental Services Attendant - Housekeeper - Full Time/Day</t>
  </si>
  <si>
    <t>https://www.linkedin.com/jobs/view/3905201413/?trk=jobs_biz_prem_srch</t>
  </si>
  <si>
    <t>https://overlakemedicalcenter.wd5.myworkdayjobs.com/en-US/Overlake_External_Career_Site/job/Bellevue-WA/Environmental-Services-Attendant---Housekeeper---Full-Time-Day_R-6929?&amp;s=LinkedIn</t>
  </si>
  <si>
    <t>Controls Engineering Graduate - Designer 1</t>
  </si>
  <si>
    <t>https://www.linkedin.com/jobs/view/3905201494/?trk=jobs_biz_prem_srch</t>
  </si>
  <si>
    <t>https://wd1.myworkdaysite.com/recruiting/imeg/Imeg_Careers/job/Detroit-Metro-MI/Controls-Engineering-Graduate---Designer-1_R-13489</t>
  </si>
  <si>
    <t>Referral Coordinator - Schwarz Cardiology</t>
  </si>
  <si>
    <t>https://www.linkedin.com/jobs/view/3905201496/?trk=jobs_biz_prem_srch</t>
  </si>
  <si>
    <t>http://careers.mercy.net/jobs/jobs/937159?mode=job&amp;iis=LinkedIn&amp;iisn=LinkedIn&amp;lang=en-us</t>
  </si>
  <si>
    <t>Registered Nurse Acute</t>
  </si>
  <si>
    <t>https://www.linkedin.com/jobs/view/3905201537/?trk=jobs_biz_prem_srch</t>
  </si>
  <si>
    <t>https://careers.davita.com/job/DAVIUSR0342815WORKDAY/Registered-Nurse-Acute?utm_medium=phenom-feeds&amp;source=APPLICANT_SOURCE-3-80&amp;utm_source=linkedin</t>
  </si>
  <si>
    <t>https://www.linkedin.com/jobs/view/3905201577/?trk=jobs_biz_prem_srch</t>
  </si>
  <si>
    <t>https://careers.davita.com/job/DAVIUSR0344252WORKDAY/Patient-Care-Technician?utm_medium=phenom-feeds&amp;source=APPLICANT_SOURCE-3-80&amp;utm_source=linkedin</t>
  </si>
  <si>
    <t>https://www.linkedin.com/jobs/view/3905201586/?trk=jobs_biz_prem_srch</t>
  </si>
  <si>
    <t>https://careers.davita.com/job/DAVIUSR0344284WORKDAY/Registered-Nurse?utm_medium=phenom-feeds&amp;source=APPLICANT_SOURCE-3-80&amp;utm_source=linkedin</t>
  </si>
  <si>
    <t>Battery Manufacturing Engineering Implementation Chief</t>
  </si>
  <si>
    <t>https://www.linkedin.com/jobs/view/3905201787/?trk=jobs_biz_prem_srch</t>
  </si>
  <si>
    <t>https://efds.fa.em5.oraclecloud.com/hcmUI/CandidateExperience/en/job/27999/?utm_medium=jobshare</t>
  </si>
  <si>
    <t>https://www.linkedin.com/jobs/view/3905201845/?trk=jobs_biz_prem_srch</t>
  </si>
  <si>
    <t>Sanford, ME</t>
  </si>
  <si>
    <t>https://www.linkedin.com/jobs/view/3905201850/?trk=jobs_biz_prem_srch</t>
  </si>
  <si>
    <t>Managed Services Engineer II - Hybrid</t>
  </si>
  <si>
    <t>https://www.linkedin.com/jobs/view/3905201878/?trk=jobs_biz_prem_srch</t>
  </si>
  <si>
    <t>mylogically.bamboohr.com</t>
  </si>
  <si>
    <t>Area Vice President</t>
  </si>
  <si>
    <t>https://www.linkedin.com/jobs/view/3905201907/?trk=jobs_biz_prem_srch</t>
  </si>
  <si>
    <t>https://click.appcast.io/track/j73cap6-org?cs=4c&amp;jg=6e5a&amp;bid=lUf2CslKyPxm6i440ZgUYA==</t>
  </si>
  <si>
    <t>https://www.linkedin.com/jobs/view/3905201910/?trk=jobs_biz_prem_srch</t>
  </si>
  <si>
    <t>https://click.appcast.io/track/j7wg8zf-org?cs=4c&amp;jg=6skc&amp;bid=lUf2CslKyPxm6i440ZgUYA==</t>
  </si>
  <si>
    <t>Business Analyst - Governance</t>
  </si>
  <si>
    <t>https://www.linkedin.com/jobs/view/3905201915/?trk=jobs_biz_prem_srch</t>
  </si>
  <si>
    <t>https://www.careers.fiserv.com/job/-/-/1758/64074165696</t>
  </si>
  <si>
    <t>Quality Configuration Manager</t>
  </si>
  <si>
    <t>https://www.linkedin.com/jobs/view/3905201920/?trk=jobs_biz_prem_srch</t>
  </si>
  <si>
    <t>https://spiritaerone.topgradinghire.com/job/673459/quality-configuration-manager</t>
  </si>
  <si>
    <t>spiritaerone.topgradinghire.com</t>
  </si>
  <si>
    <t>https://www.linkedin.com/jobs/view/3905201927/?trk=jobs_biz_prem_srch</t>
  </si>
  <si>
    <t>https://click.appcast.io/track/j7vc66y-org?cs=4c&amp;jg=6skd&amp;bid=lUf2CslKyPxm6i440ZgUYA==</t>
  </si>
  <si>
    <t>Hospital Services Administrator</t>
  </si>
  <si>
    <t>Monticello, NY</t>
  </si>
  <si>
    <t>https://www.linkedin.com/jobs/view/3905201937/?trk=jobs_biz_prem_srch</t>
  </si>
  <si>
    <t>https://www.linkedin.com/jobs/view/3905201947/?trk=jobs_biz_prem_srch</t>
  </si>
  <si>
    <t>https://ensemblehp.wd5.myworkdayjobs.com/en-US/EnsembleHealthPartnersCareers/job/Greeneville-TN/Financial-Counselor_R020843</t>
  </si>
  <si>
    <t>https://www.linkedin.com/jobs/view/3905202012/?trk=jobs_biz_prem_srch</t>
  </si>
  <si>
    <t>https://www.click2apply.net/66214daae9b6e3854bce4f53</t>
  </si>
  <si>
    <t>https://www.linkedin.com/jobs/view/3905202045/?trk=jobs_biz_prem_srch</t>
  </si>
  <si>
    <t>Branch Manager Trainee</t>
  </si>
  <si>
    <t>https://www.linkedin.com/jobs/view/3905202067/?trk=jobs_biz_prem_srch</t>
  </si>
  <si>
    <t>https://jobs.dayforcehcm.com/en-US/marinerfinance/CANDIDATEPORTAL/jobs/16206</t>
  </si>
  <si>
    <t>Board Certified Behavior Analyst (BCBA) Center Based In Katy</t>
  </si>
  <si>
    <t>https://www.linkedin.com/jobs/view/3905202083/?trk=jobs_biz_prem_srch</t>
  </si>
  <si>
    <t>https://boards.greenhouse.io/centriaautism/jobs/7338162002?gh_src=a834779c2us</t>
  </si>
  <si>
    <t>https://www.linkedin.com/jobs/view/3905202095/?trk=jobs_biz_prem_srch</t>
  </si>
  <si>
    <t>https://www.linkedin.com/jobs/view/3905202098/?trk=jobs_biz_prem_srch</t>
  </si>
  <si>
    <t>Ambulatory LPN</t>
  </si>
  <si>
    <t>Whitehall, MI</t>
  </si>
  <si>
    <t>https://www.linkedin.com/jobs/view/3905202099/?trk=jobs_biz_prem_srch</t>
  </si>
  <si>
    <t>https://jobs.trinity-health.org/trinityhealthmichigan/job/TRHEUS00476999TRINITYHEALTHMICHIGANENUS/Ambulatory-LPN?utm_source=linkedin&amp;utm_medium=phenom-feeds</t>
  </si>
  <si>
    <t>https://www.linkedin.com/jobs/view/3905202103/?trk=jobs_biz_prem_srch</t>
  </si>
  <si>
    <t>https://jobs.trinity-health.org/trinityhealthmichigan/job/TRHEUS00473017TRINITYHEALTHMICHIGANENUS/Patient-Access-Representative?utm_source=linkedin&amp;utm_medium=phenom-feeds</t>
  </si>
  <si>
    <t>https://www.linkedin.com/jobs/view/3905202112/?trk=jobs_biz_prem_srch</t>
  </si>
  <si>
    <t>https://boards.greenhouse.io/centriaautism/jobs/7338296002?gh_src=a834779c2us</t>
  </si>
  <si>
    <t>Senior Sourcing Specialist</t>
  </si>
  <si>
    <t>https://www.linkedin.com/jobs/view/3905202124/?trk=jobs_biz_prem_srch</t>
  </si>
  <si>
    <t>https://jobs.baesystems.com/global/en/job/BAE1US101124BREXTERNAL/Senior-Sourcing-Specialist?utm_source=linkedin&amp;utm_medium=phenom-feeds</t>
  </si>
  <si>
    <t>PROCUREMENT ANALYST 2</t>
  </si>
  <si>
    <t>https://www.linkedin.com/jobs/view/3905202125/?trk=jobs_biz_prem_srch</t>
  </si>
  <si>
    <t>https://careers.huntingtoningalls.com/job/Pascagoula-PROCUREMENT-ANALYST-2-Miss/1157051800/?utm_source=LINKEDIN&amp;utm_medium=referrer</t>
  </si>
  <si>
    <t>* Bus Driver Job Fair: April 26, 2024</t>
  </si>
  <si>
    <t>https://www.linkedin.com/jobs/view/3905202138/?trk=jobs_biz_prem_srch</t>
  </si>
  <si>
    <t>https://apps2.winocular.com/arlingtonps/workspace/wSpace.exe?Action=wsJobsDetail&amp;JobPosting=D23/24-085.80.1</t>
  </si>
  <si>
    <t>https://www.linkedin.com/jobs/view/3905202142/?trk=jobs_biz_prem_srch</t>
  </si>
  <si>
    <t>https://www.linkedin.com/jobs/view/3905202150/?trk=jobs_biz_prem_srch</t>
  </si>
  <si>
    <t>https://careers-gdifamilyofbrands.icims.com/jobs/10490/uwd---inside-sales-representative/job?mode=job&amp;iis=SOURCE&amp;iisn=LinkedIn&amp;in_iframe=1</t>
  </si>
  <si>
    <t>Part Time Environmental Svc Tech - Mountain View</t>
  </si>
  <si>
    <t>https://www.linkedin.com/jobs/view/3905202217/?trk=jobs_biz_prem_srch</t>
  </si>
  <si>
    <t>http://careers.mercy.net/jobs/jobs/937121?mode=job&amp;iis=LinkedIn&amp;iisn=LinkedIn&amp;lang=en-us</t>
  </si>
  <si>
    <t>Director - Global Talent Acquisition</t>
  </si>
  <si>
    <t>https://www.linkedin.com/jobs/view/3905202228/?trk=jobs_biz_prem_srch</t>
  </si>
  <si>
    <t>https://livanova.wd5.myworkdayjobs.com/Search/job/Houston-Texas-United-States/Director---Global-Talent-Acquisition_JR-11831</t>
  </si>
  <si>
    <t>livanova.wd5.myworkdayjobs.com</t>
  </si>
  <si>
    <t>https://www.linkedin.com/jobs/view/3905202305/?trk=jobs_biz_prem_srch</t>
  </si>
  <si>
    <t>Lifestyle Director</t>
  </si>
  <si>
    <t>https://www.linkedin.com/jobs/view/3905202314/?trk=jobs_biz_prem_srch</t>
  </si>
  <si>
    <t>https://recruitingbypaycor.com/career/JobIntroduction.action?clientId=8a7883d07b55f6ae017b5ae05ca60144&amp;id=8a7887ac8ecaad78018ee8a071b60621&amp;source=LinkedIn&amp;lang=en</t>
  </si>
  <si>
    <t>https://www.linkedin.com/jobs/view/3905202361/?trk=jobs_biz_prem_srch</t>
  </si>
  <si>
    <t>https://careers.davita.com/job/DAVIUSR0343029WORKDAY/Patient-Care-Technician?utm_medium=phenom-feeds&amp;source=APPLICANT_SOURCE-3-80&amp;utm_source=linkedin</t>
  </si>
  <si>
    <t>https://www.linkedin.com/jobs/view/3905202478/?trk=jobs_biz_prem_srch</t>
  </si>
  <si>
    <t>Security - Part Time No Weekends</t>
  </si>
  <si>
    <t>https://www.linkedin.com/jobs/view/3905202545/?trk=jobs_biz_prem_srch</t>
  </si>
  <si>
    <t>https://click.appcast.io/track/j7z5rs1-org?cs=4c&amp;jg=5h6g&amp;bid=lUf2CslKyPxm6i440ZgUYA==</t>
  </si>
  <si>
    <t>Director of Strategic Accounts</t>
  </si>
  <si>
    <t>https://www.linkedin.com/jobs/view/3905202574/?trk=jobs_biz_prem_srch</t>
  </si>
  <si>
    <t>https://workforcenow.adp.com/mascsr/default/mdf/recruitment/recruitment.html?cid=9b54126b-cb9d-41dd-a19d-eb4ed7801e61&amp;jobId=462666</t>
  </si>
  <si>
    <t>https://www.linkedin.com/jobs/view/3905202603/?trk=jobs_biz_prem_srch</t>
  </si>
  <si>
    <t>https://careers.davita.com/job/DAVIUSR0343659WORKDAY/Patient-Care-Technician?utm_medium=phenom-feeds&amp;source=APPLICANT_SOURCE-3-80&amp;utm_source=linkedin</t>
  </si>
  <si>
    <t>https://www.linkedin.com/jobs/view/3905202617/?trk=jobs_biz_prem_srch</t>
  </si>
  <si>
    <t>https://careers.davita.com/job/DAVIUSR0344111WORKDAY/Clinical-Coordinator?utm_medium=phenom-feeds&amp;source=APPLICANT_SOURCE-3-80&amp;utm_source=linkedin</t>
  </si>
  <si>
    <t>Credit Risk Product Strategist</t>
  </si>
  <si>
    <t>https://www.linkedin.com/jobs/view/3905202661/?trk=jobs_biz_prem_srch</t>
  </si>
  <si>
    <t>https://www.careers.fiserv.com/job/-/-/1758/64074170064</t>
  </si>
  <si>
    <t>https://www.linkedin.com/jobs/view/3905202663/?trk=jobs_biz_prem_srch</t>
  </si>
  <si>
    <t>https://click.appcast.io/track/j7z5rs8-org?cs=4c&amp;jg=6skd&amp;bid=lUf2CslKyPxm6i440ZgUYA==</t>
  </si>
  <si>
    <t>https://www.linkedin.com/jobs/view/3905202664/?trk=jobs_biz_prem_srch</t>
  </si>
  <si>
    <t>https://www.careers.fiserv.com/job/-/-/1758/64074166080</t>
  </si>
  <si>
    <t>https://www.linkedin.com/jobs/view/3905202666/?trk=jobs_biz_prem_srch</t>
  </si>
  <si>
    <t>https://click.appcast.io/track/j7z5rsa-org?cs=4c&amp;jg=6skd&amp;bid=lUf2CslKyPxm6i440ZgUYA==</t>
  </si>
  <si>
    <t>https://www.linkedin.com/jobs/view/3905202682/?trk=jobs_biz_prem_srch</t>
  </si>
  <si>
    <t>https://careers.davita.com/job/DAVIUSR0344233WORKDAY/Patient-Care-Technician?utm_medium=phenom-feeds&amp;source=APPLICANT_SOURCE-3-80&amp;utm_source=linkedin</t>
  </si>
  <si>
    <t>https://www.linkedin.com/jobs/view/3905202691/?trk=jobs_biz_prem_srch</t>
  </si>
  <si>
    <t>https://ensemblehp.wd5.myworkdayjobs.com/en-US/EnsembleHealthPartnersCareers/job/Waverly-OH/Senior-Patient-Access-Specialist_R020628</t>
  </si>
  <si>
    <t>https://www.linkedin.com/jobs/view/3905202692/?trk=jobs_biz_prem_srch</t>
  </si>
  <si>
    <t>https://ensemblehp.wd5.myworkdayjobs.com/en-US/EnsembleHealthPartnersCareers/job/Pryor-OK/Patient-Access-Specialist_R020888?source=Linkedin</t>
  </si>
  <si>
    <t>https://www.linkedin.com/jobs/view/3905202703/?trk=jobs_biz_prem_srch</t>
  </si>
  <si>
    <t>Colorist, Licensed Cosmetologist</t>
  </si>
  <si>
    <t>https://www.linkedin.com/jobs/view/3905202727/?trk=jobs_biz_prem_srch</t>
  </si>
  <si>
    <t>https://app.careerpuck.com/colorbar/careers/madisonreedcolorbar?gh_jid=5915732</t>
  </si>
  <si>
    <t>Production Operator, Processing ($24/hr; 6:30p to 7:00a , rotating weekends)</t>
  </si>
  <si>
    <t>Tipp City, OH</t>
  </si>
  <si>
    <t>https://www.linkedin.com/jobs/view/3905202730/?trk=jobs_biz_prem_srch</t>
  </si>
  <si>
    <t>https://www.jobs.abbott/us/en/job/ABLAUS31085464ENUSEXTERNAL/Production-Operator-Processing-%2424-hr-6-30p-to-7-00a-rotating-weekends?utm_source=linkedin&amp;utm_medium=phenom-feeds</t>
  </si>
  <si>
    <t>https://www.linkedin.com/jobs/view/3905202759/?trk=jobs_biz_prem_srch</t>
  </si>
  <si>
    <t>https://edyy.fa.us2.oraclecloud.com/hcmUI/CandidateExperience/en/sites/CX_2002/job/12292</t>
  </si>
  <si>
    <t>Senior Product Marketing Manager, ID NOW and Connectivity</t>
  </si>
  <si>
    <t>https://www.linkedin.com/jobs/view/3905202767/?trk=jobs_biz_prem_srch</t>
  </si>
  <si>
    <t>https://www.jobs.abbott/us/en/job/ABLAUS31085351ENUSEXTERNAL/Senior-Product-Marketing-Manager-ID-NOW-and-Connectivity?utm_source=linkedin&amp;utm_medium=phenom-feeds</t>
  </si>
  <si>
    <t>Maintenance Technician - Casa Grande, AZ Plant</t>
  </si>
  <si>
    <t>https://www.linkedin.com/jobs/view/3905202768/?trk=jobs_biz_prem_srch</t>
  </si>
  <si>
    <t>https://www.jobs.abbott/us/en/job/ABLAUS31083867ENUSEXTERNAL/Maintenance-Technician-Casa-Grande-AZ-Plant?utm_source=linkedin&amp;utm_medium=phenom-feeds</t>
  </si>
  <si>
    <t>https://www.linkedin.com/jobs/view/3905202804/?trk=jobs_biz_prem_srch</t>
  </si>
  <si>
    <t>https://jobs.dana.com/job/Columbia-Human-Resources-Manager-MO-65201-8263/1157020700/?utm_source=LINKEDIN&amp;utm_medium=referrer</t>
  </si>
  <si>
    <t>Multi-Site Maintenance Technician</t>
  </si>
  <si>
    <t>https://www.linkedin.com/jobs/view/3905202807/?trk=jobs_biz_prem_srch</t>
  </si>
  <si>
    <t>https://jobs.dayforcehcm.com/en-US/hgm/CANDIDATEPORTAL/jobs/31549#LI-DD1</t>
  </si>
  <si>
    <t>California Campus Retail Associate (Temp) EE-CA-D1-D1, EE-CA-D2-D2, EE-CA-D4-D4, EE-CA-D3-D3, EE-CA-D5-D5, EE-CA-D3-D2</t>
  </si>
  <si>
    <t>https://www.linkedin.com/jobs/view/3905202814/?trk=jobs_biz_prem_srch</t>
  </si>
  <si>
    <t>https://careers-bncollege.icims.com/jobs/12376/california-campus-retail-associate-%28temp%29-ee-ca-d1-d1%2c-ee-ca-d2-d2%2c-ee-ca-d4-d4%2c-ee-ca-d3-d3%2c-ee-ca-d5-d5%2c-ee-ca-d3-d2/job</t>
  </si>
  <si>
    <t>Residential Counselor l</t>
  </si>
  <si>
    <t>https://www.linkedin.com/jobs/view/3905202815/?trk=jobs_biz_prem_srch</t>
  </si>
  <si>
    <t>https://us232.dayforcehcm.com/CandidatePortal/en-US/baycove/Posting/View/17121?src=LinkedIn</t>
  </si>
  <si>
    <t>Member of the Technical Staff - Infrastructure</t>
  </si>
  <si>
    <t>https://www.linkedin.com/jobs/view/3905202817/?trk=jobs_biz_prem_srch</t>
  </si>
  <si>
    <t>https://app.dover.io/apply/chroma/5ecfd458-cd9f-40a9-a0a6-12cfa8620482?rs=42706078</t>
  </si>
  <si>
    <t>https://www.linkedin.com/jobs/view/3905202823/?trk=jobs_biz_prem_srch</t>
  </si>
  <si>
    <t>https://egln.fa.us2.oraclecloud.com/hcmUI/CandidateExperience/en/job/1751/?utm_medium=jobshare</t>
  </si>
  <si>
    <t>Workplace Svcs Region Mgr</t>
  </si>
  <si>
    <t>https://www.linkedin.com/jobs/view/3905202825/?trk=jobs_biz_prem_srch</t>
  </si>
  <si>
    <t>https://aep.wd1.myworkdayjobs.com/AEPCareerSite/job/Ft-Wayne-IN/Workplace-Svcs-Region-Mgr_R1889?Codes=SM-LinkedIn</t>
  </si>
  <si>
    <t>Metallurgy Testing Technician (Night shift, M-F, 11pm-7pm)</t>
  </si>
  <si>
    <t>https://www.linkedin.com/jobs/view/3905202829/?trk=jobs_biz_prem_srch</t>
  </si>
  <si>
    <t>https://recruiting.adp.com/srccsh/public/RTI.home?r=5001037042606&amp;c=1115641&amp;d=ATIMetals&amp;rb=LINKEDIN</t>
  </si>
  <si>
    <t>https://www.linkedin.com/jobs/view/3905202835/?trk=jobs_biz_prem_srch</t>
  </si>
  <si>
    <t>NY State - Campus Retail Associate (Temp) Marist Bookstore</t>
  </si>
  <si>
    <t>https://www.linkedin.com/jobs/view/3905202840/?trk=jobs_biz_prem_srch</t>
  </si>
  <si>
    <t>https://careers-bncollege.icims.com/jobs/12694/ny-state---campus-retail-associate-%28temp%29-marist-bookstore/job</t>
  </si>
  <si>
    <t>https://www.linkedin.com/jobs/view/3905202864/?trk=jobs_biz_prem_srch</t>
  </si>
  <si>
    <t>https://employeeworkplace.com/jobs/staffmark/apply?jobId=1770076&amp;source=110</t>
  </si>
  <si>
    <t>Finance Systems Analyst - FiCoE Technology and Innovation Chapter</t>
  </si>
  <si>
    <t>https://www.linkedin.com/jobs/view/3905202871/?trk=jobs_biz_prem_srch</t>
  </si>
  <si>
    <t>https://careers.roche.com/global/en/job/ROCHGLOBAL202404109515EXTERNALENGLOBAL/Finance-Systems-Analyst-FiCoE-Technology-and-Innovation-Chapter?utm_source=linkedin&amp;utm_medium=phenom-feeds</t>
  </si>
  <si>
    <t>Account Sales Director</t>
  </si>
  <si>
    <t>https://www.linkedin.com/jobs/view/3905202894/?trk=jobs_biz_prem_srch</t>
  </si>
  <si>
    <t>https://forwardplatform.pinpointhq.com/en/postings/89c4a0a7-dadd-408b-ac1f-c27c40cad8df</t>
  </si>
  <si>
    <t>forwardplatform.pinpointhq.com</t>
  </si>
  <si>
    <t>https://www.linkedin.com/jobs/view/3905202916/?trk=jobs_biz_prem_srch</t>
  </si>
  <si>
    <t>https://pyebarkerfire.wd1.myworkdayjobs.com/PB_V2/job/Irving-TX/Account-Manager_JR104470</t>
  </si>
  <si>
    <t>Site Director</t>
  </si>
  <si>
    <t>https://www.linkedin.com/jobs/view/3905202919/?trk=jobs_biz_prem_srch</t>
  </si>
  <si>
    <t>Mail Processor</t>
  </si>
  <si>
    <t>Urbancrest, OH</t>
  </si>
  <si>
    <t>https://www.linkedin.com/jobs/view/3905202940/?trk=jobs_biz_prem_srch</t>
  </si>
  <si>
    <t>https://employeeworkplace.com/jobs/staffmark/apply?jobId=1770085&amp;source=110</t>
  </si>
  <si>
    <t>Registered Nurse Float Pool</t>
  </si>
  <si>
    <t>https://www.linkedin.com/jobs/view/3905202954/?trk=jobs_biz_prem_srch</t>
  </si>
  <si>
    <t>https://imh.wd5.myworkdayjobs.com/IntermountainCareers/job/St-Marys-Regional-Hospital/Registered-Nurse-Float-Pool_R87232</t>
  </si>
  <si>
    <t>Bellstand Attendant</t>
  </si>
  <si>
    <t>https://www.linkedin.com/jobs/view/3905202972/?trk=jobs_biz_prem_srch</t>
  </si>
  <si>
    <t>https://careers.hyatt.com/ko-KR/careers/hospitality/jobdetails/4036871?src=SNS-102</t>
  </si>
  <si>
    <t>https://www.linkedin.com/jobs/view/3905202977/?trk=jobs_biz_prem_srch</t>
  </si>
  <si>
    <t>Principal Software Engineer (On-Site)</t>
  </si>
  <si>
    <t>https://www.linkedin.com/jobs/view/3905203011/?trk=jobs_biz_prem_srch</t>
  </si>
  <si>
    <t>https://jobs.baesystems.com/global/en/job/BAE1US101070BREXTERNAL/Principal-Software-Engineer-On-Site?utm_source=linkedin&amp;utm_medium=phenom-feeds</t>
  </si>
  <si>
    <t>https://www.linkedin.com/jobs/view/3905203013/?trk=jobs_biz_prem_srch</t>
  </si>
  <si>
    <t>https://www.linkedin.com/jobs/view/3905203017/?trk=jobs_biz_prem_srch</t>
  </si>
  <si>
    <t>Center-Based Registered Behavior Technician (RBT)</t>
  </si>
  <si>
    <t>https://www.linkedin.com/jobs/view/3905203022/?trk=jobs_biz_prem_srch</t>
  </si>
  <si>
    <t>https://boards.greenhouse.io/centriaautism/jobs/7338318002?gh_src=a834779c2us</t>
  </si>
  <si>
    <t>Exec Admin Asst II (US)</t>
  </si>
  <si>
    <t>https://www.linkedin.com/jobs/view/3905203030/?trk=jobs_biz_prem_srch</t>
  </si>
  <si>
    <t>https://td.wd3.myworkdayjobs.com/TD_Bank_Careers/job/Charlotte-North-Carolina/Exec-Admin-Asst-II--US-_R_1342111</t>
  </si>
  <si>
    <t>https://www.linkedin.com/jobs/view/3905203043/?trk=jobs_biz_prem_srch</t>
  </si>
  <si>
    <t>https://www.linkedin.com/jobs/view/3905203048/?trk=jobs_biz_prem_srch</t>
  </si>
  <si>
    <t>https://www.paycomonline.net/v4/ats/web.php/jobs/ViewJobDetails?job=78048&amp;clientkey=96B4F6F5DA7BCED92975702561BB84AD</t>
  </si>
  <si>
    <t>Cardiovascular Invasive Specialist</t>
  </si>
  <si>
    <t>https://www.linkedin.com/jobs/view/3905203051/?trk=jobs_biz_prem_srch</t>
  </si>
  <si>
    <t>Senior Account Executive at Education-focused PR Firm</t>
  </si>
  <si>
    <t>https://www.linkedin.com/jobs/view/3905203056/?trk=jobs_biz_prem_srch</t>
  </si>
  <si>
    <t>https://larsonpr.com/careers/</t>
  </si>
  <si>
    <t>https://www.linkedin.com/jobs/view/3905203082/?trk=jobs_biz_prem_srch</t>
  </si>
  <si>
    <t>https://www.linkedin.com/jobs/view/3905203103/?trk=jobs_biz_prem_srch</t>
  </si>
  <si>
    <t>MEDICAL ASSISTANT CERTIFIED</t>
  </si>
  <si>
    <t>https://www.linkedin.com/jobs/view/3905203176/?trk=jobs_biz_prem_srch</t>
  </si>
  <si>
    <t>https://ejid.fa.us6.oraclecloud.com/hcmUI/CandidateExperience/en/job/14202/?utm_medium=jobshare</t>
  </si>
  <si>
    <t>https://www.linkedin.com/jobs/view/3905203196/?trk=jobs_biz_prem_srch</t>
  </si>
  <si>
    <t>https://www.linkedin.com/jobs/view/3905203220/?trk=jobs_biz_prem_srch</t>
  </si>
  <si>
    <t>https://careers.davita.com/job/DAVIUSR0342464WORKDAY/Patient-Care-Technician?utm_medium=phenom-feeds&amp;source=APPLICANT_SOURCE-3-80&amp;utm_source=linkedin</t>
  </si>
  <si>
    <t>https://www.linkedin.com/jobs/view/3905203239/?trk=jobs_biz_prem_srch</t>
  </si>
  <si>
    <t>https://careers.davita.com/job/DAVIUSR0343996WORKDAY/Patient-Care-Technician?utm_medium=phenom-feeds&amp;source=APPLICANT_SOURCE-3-80&amp;utm_source=linkedin</t>
  </si>
  <si>
    <t>Molecular Parasitology Co-Op</t>
  </si>
  <si>
    <t>https://www.linkedin.com/jobs/view/3905203241/?trk=jobs_biz_prem_srch</t>
  </si>
  <si>
    <t>https://jobs.boehringer-ingelheim.com/job/Athens%2C-GA-Molecular-Parasitology-Co-Op-Unit/1062415901/</t>
  </si>
  <si>
    <t>Acute Hospital Registered Nurse</t>
  </si>
  <si>
    <t>https://www.linkedin.com/jobs/view/3905203242/?trk=jobs_biz_prem_srch</t>
  </si>
  <si>
    <t>https://www.linkedin.com/jobs/view/3905203246/?trk=jobs_biz_prem_srch</t>
  </si>
  <si>
    <t>https://careers.davita.com/job/DAVIUSR0341385WORKDAY/Patient-Care-Technician?utm_medium=phenom-feeds&amp;source=APPLICANT_SOURCE-3-80&amp;utm_source=linkedin</t>
  </si>
  <si>
    <t>https://www.linkedin.com/jobs/view/3905203257/?trk=jobs_biz_prem_srch</t>
  </si>
  <si>
    <t>https://careers.davita.com/job/DAVIUSR0344262WORKDAY/Patient-Care-Technician?utm_medium=phenom-feeds&amp;source=APPLICANT_SOURCE-3-80&amp;utm_source=linkedin</t>
  </si>
  <si>
    <t>https://www.linkedin.com/jobs/view/3905203277/?trk=jobs_biz_prem_srch</t>
  </si>
  <si>
    <t>https://careers.davita.com/job/DAVIUSR0344402WORKDAY/Patient-Care-Technician?utm_medium=phenom-feeds&amp;source=APPLICANT_SOURCE-3-80&amp;utm_source=linkedin</t>
  </si>
  <si>
    <t>https://www.linkedin.com/jobs/view/3905203282/?trk=jobs_biz_prem_srch</t>
  </si>
  <si>
    <t>https://careers.davita.com/job/DAVIUSR0343948WORKDAY/Regional-Operations-Manager?utm_medium=phenom-feeds&amp;source=APPLICANT_SOURCE-3-80&amp;utm_source=linkedin</t>
  </si>
  <si>
    <t>Financial Analyst, Internal Controls</t>
  </si>
  <si>
    <t>https://www.linkedin.com/jobs/view/3905203375/?trk=jobs_biz_prem_srch</t>
  </si>
  <si>
    <t>https://click.appcast.io/track/j7yocd2-org?cs=4c&amp;jg=4pxv&amp;bid=lUf2CslKyPxm6i440ZgUYA==</t>
  </si>
  <si>
    <t>https://www.linkedin.com/jobs/view/3905203400/?trk=jobs_biz_prem_srch</t>
  </si>
  <si>
    <t>https://app.careerpuck.com/colorbar/careers/madisonreedcolorbar?gh_jid=5915920</t>
  </si>
  <si>
    <t>https://www.linkedin.com/jobs/view/3905203401/?trk=jobs_biz_prem_srch</t>
  </si>
  <si>
    <t>https://app.careerpuck.com/colorbar/careers/madisonreedcolorbar?gh_jid=5915240</t>
  </si>
  <si>
    <t>Accounts Payable Contractor</t>
  </si>
  <si>
    <t>https://www.linkedin.com/jobs/view/3905203442/?trk=jobs_biz_prem_srch</t>
  </si>
  <si>
    <t>https://jobs.lever.co/abovelending/acf6682a-e0fc-4ca7-ab14-1900db10fedc/apply?source=LinkedIn</t>
  </si>
  <si>
    <t>Back-End Software Engineer - GCP</t>
  </si>
  <si>
    <t>https://www.linkedin.com/jobs/view/3905203474/?trk=jobs_biz_prem_srch</t>
  </si>
  <si>
    <t>https://efds.fa.em5.oraclecloud.com/hcmUI/CandidateExperience/en/job/27783/?utm_medium=jobshare</t>
  </si>
  <si>
    <t>Facilities Support</t>
  </si>
  <si>
    <t>https://www.linkedin.com/jobs/view/3905203489/?trk=jobs_biz_prem_srch</t>
  </si>
  <si>
    <t>https://careers.simplot.com/job/Boise-Facilities-Support-ID-83706-1211/1157083400/</t>
  </si>
  <si>
    <t>Jennings, MO</t>
  </si>
  <si>
    <t>https://www.linkedin.com/jobs/view/3905203500/?trk=jobs_biz_prem_srch</t>
  </si>
  <si>
    <t>https://click.appcast.io/track/j7z5rsm-org?cs=4c&amp;jg=5h6g&amp;bid=lUf2CslKyPxm6i440ZgUYA==</t>
  </si>
  <si>
    <t>Lab Technician (Crew C) Grand Forks FG</t>
  </si>
  <si>
    <t>https://www.linkedin.com/jobs/view/3905203532/?trk=jobs_biz_prem_srch</t>
  </si>
  <si>
    <t>https://careers.simplot.com/job/Grand-Forks-Lab-Technician-%28Crew-C%29-Grand-Forks-FG-ND-58203-0826/1150634500/</t>
  </si>
  <si>
    <t>SAP TM</t>
  </si>
  <si>
    <t>https://www.linkedin.com/jobs/view/3905203578/?trk=jobs_biz_prem_srch</t>
  </si>
  <si>
    <t>Mall Security Officer - MUST HAVE VALID DRIVER'S LICENSE</t>
  </si>
  <si>
    <t>https://www.linkedin.com/jobs/view/3905203585/?trk=jobs_biz_prem_srch</t>
  </si>
  <si>
    <t>https://click.appcast.io/track/j7yoccz-org?cs=4c&amp;jg=6skd&amp;bid=lUf2CslKyPxm6i440ZgUYA==</t>
  </si>
  <si>
    <t>https://www.linkedin.com/jobs/view/3905203590/?trk=jobs_biz_prem_srch</t>
  </si>
  <si>
    <t>https://click.appcast.io/track/j73cap9-org?cs=4c&amp;jg=6e5a&amp;bid=lUf2CslKyPxm6i440ZgUYA==</t>
  </si>
  <si>
    <t>Warehouse Security Officer</t>
  </si>
  <si>
    <t>https://www.linkedin.com/jobs/view/3905203593/?trk=jobs_biz_prem_srch</t>
  </si>
  <si>
    <t>https://click.appcast.io/track/j7z5rsw-org?cs=4c&amp;jg=6skd&amp;bid=lUf2CslKyPxm6i440ZgUYA==</t>
  </si>
  <si>
    <t>https://www.linkedin.com/jobs/view/3905203596/?trk=jobs_biz_prem_srch</t>
  </si>
  <si>
    <t>https://click.appcast.io/track/j7z5rsf-org?cs=4c&amp;jg=6skd&amp;bid=lUf2CslKyPxm6i440ZgUYA==</t>
  </si>
  <si>
    <t>https://www.linkedin.com/jobs/view/3905203603/?trk=jobs_biz_prem_srch</t>
  </si>
  <si>
    <t>https://www.click2apply.net/66214f0ae9b6e3854bce4f9a</t>
  </si>
  <si>
    <t>Rehabilitation Assistant, Weekends Only, 4:30pm-12:30am - Catonsville, MD</t>
  </si>
  <si>
    <t>https://www.linkedin.com/jobs/view/3905203607/?trk=jobs_biz_prem_srch</t>
  </si>
  <si>
    <t>https://recruiting.ultipro.com/SHE1011SPHS/JobBoard/62d52737-46c1-4699-83e3-3a1747e3b981/OpportunityDetail?opportunityId=7cfa8b58-7646-40e1-9739-479e09ff7465&amp;utm_source=LINKEDIN&amp;utm_medium=referrer</t>
  </si>
  <si>
    <t>https://www.linkedin.com/jobs/view/3905203612/?trk=jobs_biz_prem_srch</t>
  </si>
  <si>
    <t>https://careers.davita.com/job/DAVIUSR0344031WORKDAY/Patient-Care-Technician?utm_medium=phenom-feeds&amp;source=APPLICANT_SOURCE-3-80&amp;utm_source=linkedin</t>
  </si>
  <si>
    <t>https://www.linkedin.com/jobs/view/3905203614/?trk=jobs_biz_prem_srch</t>
  </si>
  <si>
    <t>https://careers.davita.com/job/DAVIUSR0343435WORKDAY/Licensed-Practical-Nurse?utm_medium=phenom-feeds&amp;source=APPLICANT_SOURCE-3-80&amp;utm_source=linkedin</t>
  </si>
  <si>
    <t>https://www.linkedin.com/jobs/view/3905203615/?trk=jobs_biz_prem_srch</t>
  </si>
  <si>
    <t>https://careers.davita.com/job/DAVIUSR0338686WORKDAY/Registered-Nurse-Acute?utm_medium=phenom-feeds&amp;source=APPLICANT_SOURCE-3-80&amp;utm_source=linkedin</t>
  </si>
  <si>
    <t>Entry-Level Financial Advisor</t>
  </si>
  <si>
    <t>https://www.linkedin.com/jobs/view/3905203617/?trk=jobs_biz_prem_srch</t>
  </si>
  <si>
    <t>Experienced Dialysis Patient Care Technician (CCHT)</t>
  </si>
  <si>
    <t>https://www.linkedin.com/jobs/view/3905203619/?trk=jobs_biz_prem_srch</t>
  </si>
  <si>
    <t>https://careers.davita.com/job/DAVIUSR0344275WORKDAY/Experienced-Dialysis-Patient-Care-Technician-CCHT?utm_medium=phenom-feeds&amp;source=APPLICANT_SOURCE-3-80&amp;utm_source=linkedin</t>
  </si>
  <si>
    <t>Biomed Service Specialist â€“ Field Technician</t>
  </si>
  <si>
    <t>https://www.linkedin.com/jobs/view/3905203621/?trk=jobs_biz_prem_srch</t>
  </si>
  <si>
    <t>https://careers.davita.com/job/DAVIUSR0344126WORKDAY/Biomed-Service-Specialist-Field-Technician?utm_medium=phenom-feeds&amp;source=APPLICANT_SOURCE-3-80&amp;utm_source=linkedin</t>
  </si>
  <si>
    <t xml:space="preserve">Senior Proposal/Marketing Coordinator </t>
  </si>
  <si>
    <t>https://www.linkedin.com/jobs/view/3905203646/?trk=jobs_biz_prem_srch</t>
  </si>
  <si>
    <t>https://www.linkedin.com/jobs/view/3905203666/?trk=jobs_biz_prem_srch</t>
  </si>
  <si>
    <t>https://careers.express.com/search/jobdetails/assistant-manager/2d4caaf7-42db-4e46-a284-60a8d75e688c?utm_medium=paid_job_board&amp;utm_campaign=LinkedIn_paid&amp;utm_source=linkedin</t>
  </si>
  <si>
    <t>VP, Clinical Development</t>
  </si>
  <si>
    <t>https://www.linkedin.com/jobs/view/3905203686/?trk=jobs_biz_prem_srch</t>
  </si>
  <si>
    <t>https://grnh.se/cb51a6ec2us?source=LinkedIn</t>
  </si>
  <si>
    <t>https://www.linkedin.com/jobs/view/3905203704/?trk=jobs_biz_prem_srch</t>
  </si>
  <si>
    <t>https://edyy.fa.us2.oraclecloud.com/hcmUI/CandidateExperience/en/sites/CX_2002/job/12246</t>
  </si>
  <si>
    <t>Vision Systems Operator (Crew C) Grand Forks FG</t>
  </si>
  <si>
    <t>https://www.linkedin.com/jobs/view/3905203737/?trk=jobs_biz_prem_srch</t>
  </si>
  <si>
    <t>https://careers.simplot.com/job/Grand-Forks-Vision-Systems-Operator-%28Crew-C%29-Grand-Forks-FG-ND-58203-0826/1157088000/</t>
  </si>
  <si>
    <t>1st Grade Teacher: Uplift Crescendo Primary (24-25)</t>
  </si>
  <si>
    <t>https://www.linkedin.com/jobs/view/3905203742/?trk=jobs_biz_prem_srch</t>
  </si>
  <si>
    <t>https://www.k12jobspot.com/Job/4473711?trid=2d92f286-613b-4daf-9dfa-6340ffbecf73</t>
  </si>
  <si>
    <t>Principal Investigator, Specialist Team - Any Finra Location</t>
  </si>
  <si>
    <t>https://www.linkedin.com/jobs/view/3905203744/?trk=jobs_biz_prem_srch</t>
  </si>
  <si>
    <t>https://finra.wd1.myworkdayjobs.com/FINRA/job/Boston-MA-Job-Posting/Principal-Investigator--Specialist-Team---Any-Finra-Location_R-007883-1?source=Linked_API</t>
  </si>
  <si>
    <t>finra.wd1.myworkdayjobs.com</t>
  </si>
  <si>
    <t>COUNTRY Capital Management Company Securities Associate</t>
  </si>
  <si>
    <t>https://www.linkedin.com/jobs/view/3905203747/?trk=jobs_biz_prem_srch</t>
  </si>
  <si>
    <t>https://ccservices.taleo.net/careersection/countrycorporateexternal/jobdetail.ftl?rx_source=linkedin&amp;src=JB-10148&amp;source=LinkedInHC&amp;job=240162&amp;lang=en&amp;rx_paid=1</t>
  </si>
  <si>
    <t>Global QMS Manager â€“ Enclosures Segment</t>
  </si>
  <si>
    <t>https://www.linkedin.com/jobs/view/3905203752/?trk=jobs_biz_prem_srch</t>
  </si>
  <si>
    <t>https://nvent.wd5.myworkdayjobs.com/nVent/job/St-Louis-Park-MN-US/Global-QMS-Manager---Enclosures-Segment_R14598?source=Linkedin</t>
  </si>
  <si>
    <t>Molder B - 2nd shift Temp</t>
  </si>
  <si>
    <t>https://www.linkedin.com/jobs/view/3905203754/?trk=jobs_biz_prem_srch</t>
  </si>
  <si>
    <t>https://pentair.wd5.myworkdayjobs.com/Pentair_Careers/job/Delavan-WI/Molder-B---2nd-shift-Temp_R18794?source=shared_id</t>
  </si>
  <si>
    <t>SVP, Business Development</t>
  </si>
  <si>
    <t>https://www.linkedin.com/jobs/view/3905203756/?trk=jobs_biz_prem_srch</t>
  </si>
  <si>
    <t>https://talento.exela.global/#/applyJob/EXELA/29262</t>
  </si>
  <si>
    <t>talento.exela.global</t>
  </si>
  <si>
    <t>https://www.linkedin.com/jobs/view/3905203758/?trk=jobs_biz_prem_srch</t>
  </si>
  <si>
    <t>https://jobs.dayforcehcm.com/en-US/hgm/CANDIDATEPORTAL/jobs/31553#LI-DD1</t>
  </si>
  <si>
    <t>Multi-Site Property Manager</t>
  </si>
  <si>
    <t>https://www.linkedin.com/jobs/view/3905203759/?trk=jobs_biz_prem_srch</t>
  </si>
  <si>
    <t>https://jobs.dayforcehcm.com/en-US/hgm/CANDIDATEPORTAL/jobs/31545#LI-DD1</t>
  </si>
  <si>
    <t>Outpatient Coordinator- Part-Time (8:30am-12:30pm, M-F)</t>
  </si>
  <si>
    <t>https://www.linkedin.com/jobs/view/3905203765/?trk=jobs_biz_prem_srch</t>
  </si>
  <si>
    <t>https://workforcenow.adp.com/mascsr/default/mdf/recruitment/recruitment.html?cid=4640a254-ca09-4cbe-a2f4-c092c4aab2ea&amp;ccId=9200081244644_2&amp;lang=en_US&amp;selectedMenuKey=CurrentOpenings&amp;jobId=907776&amp;jobId=910262</t>
  </si>
  <si>
    <t>Distribution Dispatcher Associate</t>
  </si>
  <si>
    <t>https://www.linkedin.com/jobs/view/3905203771/?trk=jobs_biz_prem_srch</t>
  </si>
  <si>
    <t>https://aep.wd1.myworkdayjobs.com/AEPCareerSite/job/Corpus-Christi-TX/Distribution-Dispatcher-Associate_R2277?Codes=SM-LinkedIn</t>
  </si>
  <si>
    <t>Grit Blast Operator (Sun-Thurs, 11pm-7am)</t>
  </si>
  <si>
    <t>https://www.linkedin.com/jobs/view/3905203772/?trk=jobs_biz_prem_srch</t>
  </si>
  <si>
    <t>https://recruiting.adp.com/srccsh/public/RTI.home?r=5001037062606&amp;c=1115641&amp;d=ATIMetals&amp;rb=LINKEDIN</t>
  </si>
  <si>
    <t>Retail Store Associate 3rd Shift| $16.85 - Detroit Metro Airport Location, Paradies Lagardere</t>
  </si>
  <si>
    <t>https://www.linkedin.com/jobs/view/3905203789/?trk=jobs_biz_prem_srch</t>
  </si>
  <si>
    <t>https://recruiting.ultipro.com/PAR1026PARS/JobBoard/b9883763-2d52-4511-a00a-57166395312c/OpportunityDetail?opportunityId=6ffd2458-f5b3-4c26-8814-432aacbbc15c</t>
  </si>
  <si>
    <t>Non-CDL Delivery Driver-1st Shift</t>
  </si>
  <si>
    <t>https://www.linkedin.com/jobs/view/3905203794/?trk=jobs_biz_prem_srch</t>
  </si>
  <si>
    <t>https://intelliapp.driverapponline.com/c/staffmark?cq_1095899=1770124</t>
  </si>
  <si>
    <t>Automation &amp; Controls Engineer</t>
  </si>
  <si>
    <t>https://www.linkedin.com/jobs/view/3905203798/?trk=jobs_biz_prem_srch</t>
  </si>
  <si>
    <t>https://recruiting2.ultipro.com/MAR5000MAG/JobBoard/038671a7-9651-4e9a-9c7b-65353309e549/OpportunityDetail?opportunityId=7a4dff40-26b3-400b-9461-d95135bcb149&amp;source=LinkedIn</t>
  </si>
  <si>
    <t>Forest Practice Inspector</t>
  </si>
  <si>
    <t>Butte County, CA</t>
  </si>
  <si>
    <t>https://www.linkedin.com/jobs/view/3905203810/?trk=jobs_biz_prem_srch</t>
  </si>
  <si>
    <t>https://calcareers.ca.gov/CalHrPublic/Jobs/JobPosting.aspx?JobControlId=427619</t>
  </si>
  <si>
    <t>Packaging Development Intern</t>
  </si>
  <si>
    <t>https://www.linkedin.com/jobs/view/3905203818/?trk=jobs_biz_prem_srch</t>
  </si>
  <si>
    <t>https://pciservices.wd1.myworkdayjobs.com/en-US/External/job/Philadelphia-PA-USA/Packaging-Development-Intern_JR110339</t>
  </si>
  <si>
    <t>Scholarship Program Assistant</t>
  </si>
  <si>
    <t>https://www.linkedin.com/jobs/view/3905203821/?trk=jobs_biz_prem_srch</t>
  </si>
  <si>
    <t>E2E SF Regional Service Manager</t>
  </si>
  <si>
    <t>https://www.linkedin.com/jobs/view/3905203830/?trk=jobs_biz_prem_srch</t>
  </si>
  <si>
    <t>https://careers.roche.com/global/en/job/ROCHGLOBAL202404109044EXTERNALENGLOBAL/E2E-SF-Regional-Service-Manager?utm_source=linkedin&amp;utm_medium=phenom-feeds</t>
  </si>
  <si>
    <t>https://www.linkedin.com/jobs/view/3905203842/?trk=jobs_biz_prem_srch</t>
  </si>
  <si>
    <t>https://flcancer.wd1.myworkdayjobs.com/FLCancer_Careers/job/US-FL-Sebring/Registered-Nurse_JR13098-2?source=LinkedIn</t>
  </si>
  <si>
    <t>https://www.linkedin.com/jobs/view/3905203843/?trk=jobs_biz_prem_srch</t>
  </si>
  <si>
    <t>https://flcancer.wd1.myworkdayjobs.com/FLCancer_Careers/job/US-FL-Ocala/Radiation-Therapist_JR13126?source=LinkedIn</t>
  </si>
  <si>
    <t>Field Battalion Chief</t>
  </si>
  <si>
    <t>Mendocino, CA</t>
  </si>
  <si>
    <t>https://www.linkedin.com/jobs/view/3905203879/?trk=jobs_biz_prem_srch</t>
  </si>
  <si>
    <t>https://calcareers.ca.gov/CalHrPublic/Jobs/JobPosting.aspx?JobControlId=427289</t>
  </si>
  <si>
    <t>https://www.linkedin.com/jobs/view/3905203891/?trk=jobs_biz_prem_srch</t>
  </si>
  <si>
    <t>Grill Runner</t>
  </si>
  <si>
    <t>https://www.linkedin.com/jobs/view/3905203899/?trk=jobs_biz_prem_srch</t>
  </si>
  <si>
    <t>https://careers.hyatt.com/ko-KR/careers/hospitality/jobdetails/4036867?src=SNS-102</t>
  </si>
  <si>
    <t>Communication Systems Technician</t>
  </si>
  <si>
    <t>https://www.linkedin.com/jobs/view/3905203909/?trk=jobs_biz_prem_srch</t>
  </si>
  <si>
    <t>https://workforcenow.adp.com/mascsr/default/mdf/recruitment/recruitment.html?jobId=491938&amp;ccId=19000101_000001&amp;source=LinkedIn&amp;type=MP&amp;lang=en_US&amp;cid=71562ff3-8368-4253-b712-0c0c15bc181b</t>
  </si>
  <si>
    <t>https://www.linkedin.com/jobs/view/3905203926/?trk=jobs_biz_prem_srch</t>
  </si>
  <si>
    <t>https://www.linkedin.com/jobs/view/3905203928/?trk=jobs_biz_prem_srch</t>
  </si>
  <si>
    <t>Sales Center Front Desk Specialist</t>
  </si>
  <si>
    <t>https://www.linkedin.com/jobs/view/3905203935/?trk=jobs_biz_prem_srch</t>
  </si>
  <si>
    <t>https://careers.hyatt.com/ko-KR/careers/hospitality/jobdetails/4036809?src=SNS-102</t>
  </si>
  <si>
    <t>Shipper &amp; Receiver</t>
  </si>
  <si>
    <t>https://www.linkedin.com/jobs/view/3905203940/?trk=jobs_biz_prem_srch</t>
  </si>
  <si>
    <t>https://jobs.jeld-wen.com/job/Grand-Rapids-Shipper-&amp;-Receiver-MI-49548/1157145200/?feedId=374400&amp;utm_campaign=JeldWen_LinkedIn&amp;utm_source=linkedin</t>
  </si>
  <si>
    <t>https://www.linkedin.com/jobs/view/3905203941/?trk=jobs_biz_prem_srch</t>
  </si>
  <si>
    <t>https://jobs.jeld-wen.com/job/Grand-Rapids-General-Production-MI-49548/1157152800/?feedId=374400&amp;utm_campaign=JeldWen_LinkedIn&amp;utm_source=linkedin</t>
  </si>
  <si>
    <t>Senior Systems Engineer, Propulsion</t>
  </si>
  <si>
    <t>https://www.linkedin.com/jobs/view/3905203957/?trk=jobs_biz_prem_srch</t>
  </si>
  <si>
    <t>https://careers-jobyaviation.icims.com/jobs/3200/senior-systems-engineer%2c-propulsion/job</t>
  </si>
  <si>
    <t>AB85 Analyst (Hybrid Option)</t>
  </si>
  <si>
    <t>https://www.linkedin.com/jobs/view/3905203960/?trk=jobs_biz_prem_srch</t>
  </si>
  <si>
    <t>https://calcareers.ca.gov/CalHrPublic/Jobs/JobPosting.aspx?JobControlId=427731</t>
  </si>
  <si>
    <t>https://www.linkedin.com/jobs/view/3905203975/?trk=jobs_biz_prem_srch</t>
  </si>
  <si>
    <t>https://externalsp-spplus.icims.com/jobs/44034/valet/job?mode=apply&amp;iis=LinkedIn&amp;in_iframe=1</t>
  </si>
  <si>
    <t>Server - Beach House</t>
  </si>
  <si>
    <t>Delray Beach, Florida, United States</t>
  </si>
  <si>
    <t>https://www.linkedin.com/jobs/view/3905203981/?trk=jobs_biz_prem_srch</t>
  </si>
  <si>
    <t>https://careers-coraltreehospitality.icims.com/jobs/5893/server---beach-house/job</t>
  </si>
  <si>
    <t>Asset Manager - Special Servicing</t>
  </si>
  <si>
    <t>https://www.linkedin.com/jobs/view/3905203990/?trk=jobs_biz_prem_srch</t>
  </si>
  <si>
    <t>https://keybank.wd5.myworkdayjobs.com/External_Career_Site/job/Overland-Park-KS/Asset-Manager---Special-Servicing_R-24692-1?q=R-13386&amp;source=Linked_In</t>
  </si>
  <si>
    <t>https://www.linkedin.com/jobs/view/3905204083/?trk=jobs_biz_prem_srch</t>
  </si>
  <si>
    <t>https://careers.davita.com/job/DAVIUSR0299818WORKDAY/Registered-Nurse?utm_medium=phenom-feeds&amp;source=APPLICANT_SOURCE-3-80&amp;utm_source=linkedin</t>
  </si>
  <si>
    <t>https://www.linkedin.com/jobs/view/3905204301/?trk=jobs_biz_prem_srch</t>
  </si>
  <si>
    <t>Dialysis Patient Care Technician - WILL TRAIN</t>
  </si>
  <si>
    <t>https://www.linkedin.com/jobs/view/3905204397/?trk=jobs_biz_prem_srch</t>
  </si>
  <si>
    <t>https://careers.davita.com/job/DAVIUSR0344181WORKDAY/Dialysis-Patient-Care-Technician-WILL-TRAIN?utm_medium=phenom-feeds&amp;source=APPLICANT_SOURCE-3-80&amp;utm_source=linkedin</t>
  </si>
  <si>
    <t>https://www.linkedin.com/jobs/view/3905204398/?trk=jobs_biz_prem_srch</t>
  </si>
  <si>
    <t>Lead Sterile Processing Tech-Huntley Surgery Full Time Evenings</t>
  </si>
  <si>
    <t>https://www.linkedin.com/jobs/view/3905204416/?trk=jobs_biz_prem_srch</t>
  </si>
  <si>
    <t>https://jobs.nm.org/job/-/-/27763/64073682064?src=SNS-102&amp;trid=2d92f286-613b-4daf-9dfa-6340ffbecf73</t>
  </si>
  <si>
    <t>Respiratory Therapist-Huntley Hospital Full Time Nights</t>
  </si>
  <si>
    <t>https://www.linkedin.com/jobs/view/3905204418/?trk=jobs_biz_prem_srch</t>
  </si>
  <si>
    <t>https://jobs.nm.org/job/-/-/27763/64081328032?src=SNS-102&amp;trid=2d92f286-613b-4daf-9dfa-6340ffbecf73</t>
  </si>
  <si>
    <t>https://www.linkedin.com/jobs/view/3905204431/?trk=jobs_biz_prem_srch</t>
  </si>
  <si>
    <t>https://click.appcast.io/track/j7z5rtc-org?cs=4c&amp;jg=5wc8&amp;bid=lUf2CslKyPxm6i440ZgUYA==</t>
  </si>
  <si>
    <t>Commercial Sales Assistant</t>
  </si>
  <si>
    <t>https://www.linkedin.com/jobs/view/3905204449/?trk=jobs_biz_prem_srch</t>
  </si>
  <si>
    <t>https://recruiting.ultipro.com/AND1005ANDRO/JobBoard/e2f40b69-2961-4be1-aebe-fab5b54df4fa/OpportunityDetail?opportunityId=c3089709-eabc-479c-a39a-bf8d549ba48c</t>
  </si>
  <si>
    <t>Assistant Store Manager - Forest Drive</t>
  </si>
  <si>
    <t>https://www.linkedin.com/jobs/view/3905204481/?trk=jobs_biz_prem_srch</t>
  </si>
  <si>
    <t>https://td.wd3.myworkdayjobs.com/TD_Bank_Careers/job/Columbia-South-Carolina/Assistant-Store-Manager---Forest-Drive_R_1343726</t>
  </si>
  <si>
    <t>Industrial Security Officer - Overnight - West Deptford, NJ</t>
  </si>
  <si>
    <t>https://www.linkedin.com/jobs/view/3905204493/?trk=jobs_biz_prem_srch</t>
  </si>
  <si>
    <t>https://click.appcast.io/track/j7yocd0-org?cs=4c&amp;jg=7xci&amp;bid=lUf2CslKyPxm6i440ZgUYA==</t>
  </si>
  <si>
    <t>Mental Health Worker Towson - Geropsychiatric Unit (Evening)</t>
  </si>
  <si>
    <t>https://www.linkedin.com/jobs/view/3905204516/?trk=jobs_biz_prem_srch</t>
  </si>
  <si>
    <t>https://recruiting.ultipro.com/SHE1011SPHS/JobBoard/62d52737-46c1-4699-83e3-3a1747e3b981/OpportunityDetail?opportunityId=d8722fa5-5f9a-41ff-9d92-59b8e05c1153&amp;utm_source=LINKEDIN&amp;utm_medium=referrer</t>
  </si>
  <si>
    <t>https://www.linkedin.com/jobs/view/3905204529/?trk=jobs_biz_prem_srch</t>
  </si>
  <si>
    <t>https://pyebarkerfire.wd1.myworkdayjobs.com/PB_V2/job/Orlando-FL/Fire-Alarm-Service-Technician_JR104472</t>
  </si>
  <si>
    <t>Entry-Level Engineering Rotation Program, May 2024</t>
  </si>
  <si>
    <t>https://www.linkedin.com/jobs/view/3905204539/?trk=jobs_biz_prem_srch</t>
  </si>
  <si>
    <t>https://gwelec.clearcompany.com/careers/jobs/9b287c90-ec77-4c16-cdb7-5c4da2c5226c/apply?source=2893746-CS-39465</t>
  </si>
  <si>
    <t>Cafeteria Worker: Uplift Summit Preparatory (24-25 SY)</t>
  </si>
  <si>
    <t>https://www.linkedin.com/jobs/view/3905204563/?trk=jobs_biz_prem_srch</t>
  </si>
  <si>
    <t>https://www.k12jobspot.com/Job/4323034?trid=2d92f286-613b-4daf-9dfa-6340ffbecf73</t>
  </si>
  <si>
    <t>Janitor l</t>
  </si>
  <si>
    <t>Aberdeen, NC</t>
  </si>
  <si>
    <t>https://www.linkedin.com/jobs/view/3905204582/?trk=jobs_biz_prem_srch</t>
  </si>
  <si>
    <t>https://nvent.wd5.myworkdayjobs.com/nVent/job/Aberdeen-NC-US/Janitor-l_R14596</t>
  </si>
  <si>
    <t>https://www.linkedin.com/jobs/view/3905204588/?trk=jobs_biz_prem_srch</t>
  </si>
  <si>
    <t>https://jobs.dana.com/job/Auburn-Hills-Process-Engineer-MI-48326-1580/1157108600/?utm_source=LINKEDIN&amp;utm_medium=referrer</t>
  </si>
  <si>
    <t>Hofstra University - Campus Store Retail Associate (Seasonal)</t>
  </si>
  <si>
    <t>https://www.linkedin.com/jobs/view/3905204599/?trk=jobs_biz_prem_srch</t>
  </si>
  <si>
    <t>https://careers-bncollege.icims.com/jobs/12704/hofstra-university---campus-store-retail-associate-%28seasonal%29/job</t>
  </si>
  <si>
    <t>https://www.linkedin.com/jobs/view/3905204600/?trk=jobs_biz_prem_srch</t>
  </si>
  <si>
    <t>Helpdesk Support I</t>
  </si>
  <si>
    <t>https://www.linkedin.com/jobs/view/3905204601/?trk=jobs_biz_prem_srch</t>
  </si>
  <si>
    <t>https://www.linkedin.com/jobs/view/3905204605/?trk=jobs_biz_prem_srch</t>
  </si>
  <si>
    <t>https://employeeworkplace.com/jobs/technical/apply?jobId=1762281&amp;source=110</t>
  </si>
  <si>
    <t>Line Mechanic-C-A</t>
  </si>
  <si>
    <t>https://www.linkedin.com/jobs/view/3905204607/?trk=jobs_biz_prem_srch</t>
  </si>
  <si>
    <t>https://aep.wd1.myworkdayjobs.com/AEPCareerSite/job/Decatur-IN/Line-Mechanic-C-A_R2301?Codes=SM-LinkedIn</t>
  </si>
  <si>
    <t>https://www.linkedin.com/jobs/view/3905204621/?trk=jobs_biz_prem_srch</t>
  </si>
  <si>
    <t>https://trilogycareers-trilogyhs.icims.com/jobs/149766/assistant-director-of-food-services/job?iis=LinkedIn&amp;iisn=LinkedIn-Jobs&amp;in_iframe=1</t>
  </si>
  <si>
    <t>trilogycareers-trilogyhs.icims.com</t>
  </si>
  <si>
    <t>Disputes Administrator</t>
  </si>
  <si>
    <t>https://www.linkedin.com/jobs/view/3905204634/?trk=jobs_biz_prem_srch</t>
  </si>
  <si>
    <t>https://employeeworkplace.com/jobs/staffmark/apply?jobId=1769927&amp;source=110</t>
  </si>
  <si>
    <t>Donation Attendant - PT</t>
  </si>
  <si>
    <t>https://www.linkedin.com/jobs/view/3905204652/?trk=jobs_biz_prem_srch</t>
  </si>
  <si>
    <t>https://goodwillaz.wd1.myworkdayjobs.com/GoodwillAZ/job/Westminster-Store-Westminster-Maryland/Westminster-Donation-Attendant_R11410</t>
  </si>
  <si>
    <t>Commodity Buyer 1</t>
  </si>
  <si>
    <t>https://www.linkedin.com/jobs/view/3905204665/?trk=jobs_biz_prem_srch</t>
  </si>
  <si>
    <t>https://www.linkedin.com/jobs/view/3905204675/?trk=jobs_biz_prem_srch</t>
  </si>
  <si>
    <t>https://schneiderjobs.com/search-office-jobs/details/240850?utm_campaign=jobs-corporate&amp;src=CWS-13040&amp;utm_medium=paid&amp;utm_source=linkedin&amp;utm_content=job-posting</t>
  </si>
  <si>
    <t>https://www.linkedin.com/jobs/view/3905204693/?trk=jobs_biz_prem_srch</t>
  </si>
  <si>
    <t>https://www.linkedin.com/jobs/view/3905204718/?trk=jobs_biz_prem_srch</t>
  </si>
  <si>
    <t>https://calcareers.ca.gov/CalHrPublic/Jobs/JobPosting.aspx?JobControlId=427324</t>
  </si>
  <si>
    <t>https://www.linkedin.com/jobs/view/3905204719/?trk=jobs_biz_prem_srch</t>
  </si>
  <si>
    <t>Reg. Category Buyer - Bulk Depots</t>
  </si>
  <si>
    <t>https://www.linkedin.com/jobs/view/3905204736/?trk=jobs_biz_prem_srch</t>
  </si>
  <si>
    <t>https://basf.jobs/light_green_NA/job/Florham-Park-Reg_-Category-Buyer-Bulk-Depots-NJ-07932/1062398001/?feedId=111101&amp;src=LinkedIn_Slots&amp;utm_source=linkedinslot</t>
  </si>
  <si>
    <t>Registered Nurse Float Pool PRN</t>
  </si>
  <si>
    <t>https://www.linkedin.com/jobs/view/3905204743/?trk=jobs_biz_prem_srch</t>
  </si>
  <si>
    <t>https://imh.wd5.myworkdayjobs.com/IntermountainCareers/job/St-Marys-Regional-Hospital/Registered-Nurse-Float-Pool-PRN_R104410</t>
  </si>
  <si>
    <t>Medical Assistant WorkMed PRN</t>
  </si>
  <si>
    <t>https://www.linkedin.com/jobs/view/3905204746/?trk=jobs_biz_prem_srch</t>
  </si>
  <si>
    <t>https://imh.wd5.myworkdayjobs.com/IntermountainCareers/job/Springville-Clinic/Medical-Assistant-WorkMed-PRN_R103720</t>
  </si>
  <si>
    <t>https://www.linkedin.com/jobs/view/3905204747/?trk=jobs_biz_prem_srch</t>
  </si>
  <si>
    <t>https://imh.wd5.myworkdayjobs.com/IntermountainCareers/job/Intermountain-Health-St-Vincent-Regional-Hospital/Sterile-Processing-Tech_R89699</t>
  </si>
  <si>
    <t>Area Sales Director - IgG4 (Southeast) Rare Disease - Amgen</t>
  </si>
  <si>
    <t>https://www.linkedin.com/jobs/view/3905204755/?trk=jobs_biz_prem_srch</t>
  </si>
  <si>
    <t>https://click.appcast.io/track/j52hevs?cs=h6q&amp;sjg=2wlo</t>
  </si>
  <si>
    <t>Area Sales Director - IgG4 (West) Rare Disease - Amgen</t>
  </si>
  <si>
    <t>https://www.linkedin.com/jobs/view/3905204756/?trk=jobs_biz_prem_srch</t>
  </si>
  <si>
    <t>https://click.appcast.io/track/j52hevu?cs=h6q&amp;sjg=2wlo</t>
  </si>
  <si>
    <t>Specialty Account Manager - Rare Disease - Amgen</t>
  </si>
  <si>
    <t>https://www.linkedin.com/jobs/view/3905204757/?trk=jobs_biz_prem_srch</t>
  </si>
  <si>
    <t>https://click.appcast.io/track/j5ip1fi?cs=h6q&amp;sjg=2wlo</t>
  </si>
  <si>
    <t>Community Health Worker - Gulfport</t>
  </si>
  <si>
    <t>Mississippi, AR</t>
  </si>
  <si>
    <t>https://www.linkedin.com/jobs/view/3905204770/?trk=jobs_biz_prem_srch</t>
  </si>
  <si>
    <t>https://www.click2apply.net/6621506fbd8c68d1f72f140e</t>
  </si>
  <si>
    <t>https://www.linkedin.com/jobs/view/3905204771/?trk=jobs_biz_prem_srch</t>
  </si>
  <si>
    <t>https://www.linkedin.com/jobs/view/3905204773/?trk=jobs_biz_prem_srch</t>
  </si>
  <si>
    <t>https://www.linkedin.com/jobs/view/3905204807/?trk=jobs_biz_prem_srch</t>
  </si>
  <si>
    <t>https://field-ccf.icims.com/jobs/44277/assistant-store-manager/job?mode=job&amp;iis=LinkedIn&amp;iisn=LinkedIn</t>
  </si>
  <si>
    <t>https://www.linkedin.com/jobs/view/3905204822/?trk=jobs_biz_prem_srch</t>
  </si>
  <si>
    <t>https://externalsp-spplus.icims.com/jobs/44024/attendant---driving/job?mode=apply&amp;iis=LinkedIn&amp;in_iframe=1</t>
  </si>
  <si>
    <t>https://www.linkedin.com/jobs/view/3905204823/?trk=jobs_biz_prem_srch</t>
  </si>
  <si>
    <t>https://externalsp-spplus.icims.com/jobs/44037/valet/job?mode=apply&amp;iis=LinkedIn&amp;in_iframe=1</t>
  </si>
  <si>
    <t>Hearings and Appeals Analyst (Hybrid)</t>
  </si>
  <si>
    <t>https://www.linkedin.com/jobs/view/3905204833/?trk=jobs_biz_prem_srch</t>
  </si>
  <si>
    <t>https://calcareers.ca.gov/CalHrPublic/Jobs/JobPosting.aspx?JobControlId=427764</t>
  </si>
  <si>
    <t>HR Director - Front Line Care</t>
  </si>
  <si>
    <t>https://www.linkedin.com/jobs/view/3905204847/?trk=jobs_biz_prem_srch</t>
  </si>
  <si>
    <t>https://ad.doubleclick.net/ddm/clk/549408547;358431298;y?https://jobs.baxter.com/job/-/-/152/64072541584?source=linkedin_jobposting&amp;utm_source=linkedin.com&amp;utm_medium=job_posting&amp;utm_campaign=Always_On_Global&amp;utm_content=social_media&amp;utm_term=358431298&amp;ss=paid</t>
  </si>
  <si>
    <t>Care Management Assistant</t>
  </si>
  <si>
    <t>https://www.linkedin.com/jobs/view/3905204848/?trk=jobs_biz_prem_srch</t>
  </si>
  <si>
    <t>https://imh.wd5.myworkdayjobs.com/IntermountainCareers/job/Primary-Childrens-at-Lehi/Care-Management-Assistant_R104821</t>
  </si>
  <si>
    <t>Transplant Assistant</t>
  </si>
  <si>
    <t>https://www.linkedin.com/jobs/view/3905204849/?trk=jobs_biz_prem_srch</t>
  </si>
  <si>
    <t>https://imh.wd5.myworkdayjobs.com/IntermountainCareers/job/Intermountain-Medical-Center/Transplant-Assistant_R104638</t>
  </si>
  <si>
    <t>Sr. Principal Engineer, Electrical</t>
  </si>
  <si>
    <t>https://www.linkedin.com/jobs/view/3905204858/?trk=jobs_biz_prem_srch</t>
  </si>
  <si>
    <t>https://ad.doubleclick.net/ddm/clk/549408547;358431298;y?https://jobs.baxter.com/job/-/-/152/64083382240?source=linkedin_jobposting&amp;utm_source=linkedin.com&amp;utm_medium=job_posting&amp;utm_campaign=Always_On_Global&amp;utm_content=social_media&amp;utm_term=358431298&amp;ss=paid</t>
  </si>
  <si>
    <t>Dispatcher-1</t>
  </si>
  <si>
    <t>https://www.linkedin.com/jobs/view/3905204864/?trk=jobs_biz_prem_srch</t>
  </si>
  <si>
    <t>https://imh.wd5.myworkdayjobs.com/IntermountainCareers/job/Valley-Center-Tower/Dispatcher-1_R104844</t>
  </si>
  <si>
    <t>https://www.linkedin.com/jobs/view/3905204880/?trk=jobs_biz_prem_srch</t>
  </si>
  <si>
    <t>https://imh.wd5.myworkdayjobs.com/IntermountainCareers/job/Primary-Childrens-at-Lehi/Environmental-Services-Tech-Housekeeping_R104714-1</t>
  </si>
  <si>
    <t>Senior Software Engineer (C#/.NET), Services</t>
  </si>
  <si>
    <t>https://www.linkedin.com/jobs/view/3905204887/?trk=jobs_biz_prem_srch</t>
  </si>
  <si>
    <t>https://boards.greenhouse.io/rockstargames/jobs/5955030003</t>
  </si>
  <si>
    <t>Firmware Electrical Engineer</t>
  </si>
  <si>
    <t>https://www.linkedin.com/jobs/view/3905204892/?trk=jobs_biz_prem_srch</t>
  </si>
  <si>
    <t>https://www.linkedin.com/jobs/view/3905204908/?trk=jobs_biz_prem_srch</t>
  </si>
  <si>
    <t>https://www.click2apply.net/662150d40b9f5d7be4a1c67c</t>
  </si>
  <si>
    <t>Territory Manager - Visual Workplace Safety - Buffalo</t>
  </si>
  <si>
    <t>https://www.linkedin.com/jobs/view/3905204981/?trk=jobs_biz_prem_srch</t>
  </si>
  <si>
    <t>https://recruiting.adp.com/srccar/public/nghome.guid?prc=RMPOD4&amp;rb=LinkedIn&amp;r=5001014751900&amp;c=2175507&amp;d=ExternalCareerSite</t>
  </si>
  <si>
    <t>https://www.linkedin.com/jobs/view/3905205114/?trk=jobs_biz_prem_srch</t>
  </si>
  <si>
    <t>Temp Security Guard</t>
  </si>
  <si>
    <t>Wheatland, WY</t>
  </si>
  <si>
    <t>https://www.linkedin.com/jobs/view/3905205165/?trk=jobs_biz_prem_srch</t>
  </si>
  <si>
    <t>https://click.appcast.io/track/j7z5rsp-org?cs=4c&amp;jg=5h6g&amp;bid=lUf2CslKyPxm6i440ZgUYA==</t>
  </si>
  <si>
    <t>Maintenance II - Mfg</t>
  </si>
  <si>
    <t>https://www.linkedin.com/jobs/view/3905205167/?trk=jobs_biz_prem_srch</t>
  </si>
  <si>
    <t>https://us232.dayforcehcm.com/CandidatePortal/en-US/Hillman/Site/HillmanUSJB/Posting/View/35477</t>
  </si>
  <si>
    <t>Federal Account Executive â€“ DHS / FedCiv Secret Clearance</t>
  </si>
  <si>
    <t>https://www.linkedin.com/jobs/view/3905205177/?trk=jobs_biz_prem_srch</t>
  </si>
  <si>
    <t>https://www.linkedin.com/jobs/view/3905205189/?trk=jobs_biz_prem_srch</t>
  </si>
  <si>
    <t>https://click.appcast.io/track/j7z5rs3-org?cs=4c&amp;jg=5h6g&amp;bid=lUf2CslKyPxm6i440ZgUYA==</t>
  </si>
  <si>
    <t>https://www.linkedin.com/jobs/view/3905205201/?trk=jobs_biz_prem_srch</t>
  </si>
  <si>
    <t>https://jobs.smartrecruiters.com/Unit44/743999981293423-customer-success-manager</t>
  </si>
  <si>
    <t>Normandy, MO</t>
  </si>
  <si>
    <t>https://www.linkedin.com/jobs/view/3905205211/?trk=jobs_biz_prem_srch</t>
  </si>
  <si>
    <t>https://click.appcast.io/track/j7z5rru-org?cs=4c&amp;jg=5h6g&amp;bid=lUf2CslKyPxm6i440ZgUYA==</t>
  </si>
  <si>
    <t>https://www.linkedin.com/jobs/view/3905205219/?trk=jobs_biz_prem_srch</t>
  </si>
  <si>
    <t>https://click.appcast.io/track/j7z5rrp-org?cs=4c&amp;jg=5h6g&amp;bid=lUf2CslKyPxm6i440ZgUYA==</t>
  </si>
  <si>
    <t>Change Project Manager</t>
  </si>
  <si>
    <t>https://www.linkedin.com/jobs/view/3905205245/?trk=jobs_biz_prem_srch</t>
  </si>
  <si>
    <t>https://www.linkedin.com/jobs/view/3905205250/?trk=jobs_biz_prem_srch</t>
  </si>
  <si>
    <t>https://careers.davita.com/job/DAVIUSR0344238WORKDAY/Patient-Care-Technician?utm_medium=phenom-feeds&amp;source=APPLICANT_SOURCE-3-80&amp;utm_source=linkedin</t>
  </si>
  <si>
    <t>https://www.linkedin.com/jobs/view/3905205252/?trk=jobs_biz_prem_srch</t>
  </si>
  <si>
    <t>https://careers.davita.com/job/DAVIUSR0333945WORKDAY/Registered-Nurse?utm_medium=phenom-feeds&amp;source=APPLICANT_SOURCE-3-80&amp;utm_source=linkedin</t>
  </si>
  <si>
    <t>Area Operations Coordinator</t>
  </si>
  <si>
    <t>https://www.linkedin.com/jobs/view/3905205279/?trk=jobs_biz_prem_srch</t>
  </si>
  <si>
    <t>https://click.appcast.io/track/j7z5rsr-org?cs=4c&amp;jg=6e5a&amp;bid=lUf2CslKyPxm6i440ZgUYA==</t>
  </si>
  <si>
    <t>https://www.linkedin.com/jobs/view/3905205286/?trk=jobs_biz_prem_srch</t>
  </si>
  <si>
    <t>https://www.careers.fiserv.com/job/-/-/1758/64086529792</t>
  </si>
  <si>
    <t>https://www.linkedin.com/jobs/view/3905205290/?trk=jobs_biz_prem_srch</t>
  </si>
  <si>
    <t>https://www.careers.fiserv.com/job/-/-/1758/64081931568</t>
  </si>
  <si>
    <t>https://www.linkedin.com/jobs/view/3905205292/?trk=jobs_biz_prem_srch</t>
  </si>
  <si>
    <t>https://click.appcast.io/track/j7z5rsd-org?cs=4c&amp;jg=6skd&amp;bid=lUf2CslKyPxm6i440ZgUYA==</t>
  </si>
  <si>
    <t>RN Case Manager - Hybrid, North Houston, TX</t>
  </si>
  <si>
    <t>https://www.linkedin.com/jobs/view/3905205309/?trk=jobs_biz_prem_srch</t>
  </si>
  <si>
    <t>https://careers.davita.com/job/DAVIUSR0344300WORKDAY/RN-Case-Manager-Hybrid-North-Houston-TX?utm_medium=phenom-feeds&amp;source=APPLICANT_SOURCE-3-80&amp;utm_source=linkedin</t>
  </si>
  <si>
    <t>https://www.linkedin.com/jobs/view/3905205313/?trk=jobs_biz_prem_srch</t>
  </si>
  <si>
    <t>https://click.appcast.io/track/j7z5rsy-org?cs=4c&amp;jg=74b0&amp;bid=lUf2CslKyPxm6i440ZgUYA==</t>
  </si>
  <si>
    <t>Senior Statistical Programmer (Remote)</t>
  </si>
  <si>
    <t>https://www.linkedin.com/jobs/view/3905205314/?trk=jobs_biz_prem_srch</t>
  </si>
  <si>
    <t>https://careers.jazzpharma.com/jobs/11452?mode=job&amp;iis=Job+Board&amp;iisn=LinkedIn&amp;lang=en-us</t>
  </si>
  <si>
    <t>careers.jazzpharma.com</t>
  </si>
  <si>
    <t>Leasing Consultant - Part Time</t>
  </si>
  <si>
    <t>https://www.linkedin.com/jobs/view/3905205405/?trk=jobs_biz_prem_srch</t>
  </si>
  <si>
    <t>https://recruiting.ultipro.com/HAW1007HRP/JobBoard/c804f1fa-7de7-4718-acb9-4b9a83974d0e/OpportunityDetail?opportunityId=5197c399-ce55-4abe-9914-a9c745eb7d66&amp;utm_source=LINKEDIN&amp;utm_medium=referrer</t>
  </si>
  <si>
    <t>Senior Research Chemist</t>
  </si>
  <si>
    <t>https://www.linkedin.com/jobs/view/3905205411/?trk=jobs_biz_prem_srch</t>
  </si>
  <si>
    <t>https://ingredion.wd1.myworkdayjobs.com/IngredionCareers/job/Bridgewater-NJ/Senior-Research-Chemist_Req-28740-1</t>
  </si>
  <si>
    <t>Account Executive (Atlanta, GA)</t>
  </si>
  <si>
    <t>https://www.linkedin.com/jobs/view/3905205418/?trk=jobs_biz_prem_srch</t>
  </si>
  <si>
    <t>Laboratory Support Driver</t>
  </si>
  <si>
    <t>https://www.linkedin.com/jobs/view/3905205421/?trk=jobs_biz_prem_srch</t>
  </si>
  <si>
    <t>https://www.linkedin.com/jobs/view/3905205427/?trk=jobs_biz_prem_srch</t>
  </si>
  <si>
    <t>https://jobs.dana.com/job/Auburn-Hills-Operations-Manager-MI-48326-1580/1157042500/?utm_source=LINKEDIN&amp;utm_medium=referrer</t>
  </si>
  <si>
    <t>FIU Bookstore Cafe -Campus Retail Associate - Cafe (Temp)</t>
  </si>
  <si>
    <t>https://www.linkedin.com/jobs/view/3905205443/?trk=jobs_biz_prem_srch</t>
  </si>
  <si>
    <t>https://careers-bncollege.icims.com/jobs/12701/fiu-bookstore-cafe--campus-retail-associate---cafe-%28temp%29/job</t>
  </si>
  <si>
    <t>https://www.linkedin.com/jobs/view/3905205447/?trk=jobs_biz_prem_srch</t>
  </si>
  <si>
    <t>https://employeeworkplace.com/jobs/staffmark/apply?jobId=1769932&amp;source=110</t>
  </si>
  <si>
    <t>Pipefitter-STS</t>
  </si>
  <si>
    <t>https://www.linkedin.com/jobs/view/3905205457/?trk=jobs_biz_prem_srch</t>
  </si>
  <si>
    <t>https://employeeworkplace.com/jobs/technical/apply?jobId=1770066&amp;source=110</t>
  </si>
  <si>
    <t>Lead Sales Coordinator</t>
  </si>
  <si>
    <t>https://www.linkedin.com/jobs/view/3905205463/?trk=jobs_biz_prem_srch</t>
  </si>
  <si>
    <t>https://us232.dayforcehcm.com/CandidatePortal/en-US/authority/Posting/View/1040?gns=LinkedIn</t>
  </si>
  <si>
    <t>https://www.linkedin.com/jobs/view/3905205468/?trk=jobs_biz_prem_srch</t>
  </si>
  <si>
    <t>https://recruiting2.ultipro.com/MAR5000MAG/JobBoard/038671a7-9651-4e9a-9c7b-65353309e549/OpportunityDetail?opportunityId=f32750bf-7379-472e-9f46-98fa8b3bc1a6&amp;source=LinkedIn</t>
  </si>
  <si>
    <t>https://www.linkedin.com/jobs/view/3905205473/?trk=jobs_biz_prem_srch</t>
  </si>
  <si>
    <t>https://careers-bned.icims.com/jobs/12682/buyer/job?mode=apply&amp;iis=LinkedIn</t>
  </si>
  <si>
    <t>careers-bned.icims.com</t>
  </si>
  <si>
    <t>Regional Discipline Manager (Grassroots) - 12 Month Maternity Cover</t>
  </si>
  <si>
    <t>https://www.linkedin.com/jobs/view/3905205480/?trk=jobs_biz_prem_srch</t>
  </si>
  <si>
    <t>https://careers.thefa.com/jobs/vacancy/regional-discipline-manager-grassroots---12-month-maternity-cover-hb0190-home-based-/2044/description?_channelid=23</t>
  </si>
  <si>
    <t>careers.thefa.com</t>
  </si>
  <si>
    <t>Senior Director, Regulatory Affairs Strategy</t>
  </si>
  <si>
    <t>https://www.linkedin.com/jobs/view/3905205484/?trk=jobs_biz_prem_srch</t>
  </si>
  <si>
    <t>https://genmab.wd3.myworkdayjobs.com/Genmab_Careers_Site/job/Princeton-NJ/Senior-Director--Regulatory-Affairs-Strategy_R10397</t>
  </si>
  <si>
    <t>Retail Merchandise Processor â€“ PT</t>
  </si>
  <si>
    <t>https://www.linkedin.com/jobs/view/3905205490/?trk=jobs_biz_prem_srch</t>
  </si>
  <si>
    <t>https://goodwillaz.wd1.myworkdayjobs.com/GoodwillAZ/job/Westminster-Store-Westminster-Maryland/Retail-Merchandise-Processor---PT_R13026</t>
  </si>
  <si>
    <t>Janitor - FT</t>
  </si>
  <si>
    <t>https://www.linkedin.com/jobs/view/3905205491/?trk=jobs_biz_prem_srch</t>
  </si>
  <si>
    <t>https://goodwillaz.wd1.myworkdayjobs.com/GoodwillAZ/job/Westminster-Store-Westminster-Maryland/Janitor_R13028</t>
  </si>
  <si>
    <t>https://www.linkedin.com/jobs/view/3905205499/?trk=jobs_biz_prem_srch</t>
  </si>
  <si>
    <t>https://mattressfirm.wd1.myworkdayjobs.com/SalesCareers/job/Medina-Ohio/Sleep-Expert---Sales_JR-P0052483?source=LinkedIn</t>
  </si>
  <si>
    <t>Cafeteria Helper PT - Distribution Center</t>
  </si>
  <si>
    <t>https://www.linkedin.com/jobs/view/3905205512/?trk=jobs_biz_prem_srch</t>
  </si>
  <si>
    <t>https://careers.pricechopper.com/job/Schenectady-Cafeteria-Helper-PT-Distribution-Center-NY-12306/919140300/</t>
  </si>
  <si>
    <t>Austin 01 Produce - Perishables Rep - Full-Time</t>
  </si>
  <si>
    <t>https://www.linkedin.com/jobs/view/3905205514/?trk=jobs_biz_prem_srch</t>
  </si>
  <si>
    <t>https://jobs-heb.icims.com/jobs/117249/austin-01-produce---perishables-rep---full-time/job?mode=apply&amp;iis=LinkedIn&amp;in_iframe=1</t>
  </si>
  <si>
    <t>https://www.linkedin.com/jobs/view/3905205528/?trk=jobs_biz_prem_srch</t>
  </si>
  <si>
    <t>https://jobs.jobvite.com/brightview/job/or60sfwJ?__jvst=Job+Board&amp;__jvsd=LinkedIn</t>
  </si>
  <si>
    <t>https://www.linkedin.com/jobs/view/3905205553/?trk=jobs_biz_prem_srch</t>
  </si>
  <si>
    <t>https://www.appone.com/MainInfoReq.asp?R_ID=6201444&amp;B_ID=44&amp;fid=1&amp;Adid=0&amp;ssbgcolor=5B5B5B&amp;SearchScreenID=7002&amp;CountryID=3&amp;LanguageID=2</t>
  </si>
  <si>
    <t>Identity and Access Management Architect - 1420947</t>
  </si>
  <si>
    <t>https://www.linkedin.com/jobs/view/3905205559/?trk=jobs_biz_prem_srch</t>
  </si>
  <si>
    <t>https://jobs.cisco.com/jobs/ProjectDetail/Identity-and-Access-Management-Architect-1420947/1420947?source=LinkedIn</t>
  </si>
  <si>
    <t>https://www.linkedin.com/jobs/view/3905205568/?trk=jobs_biz_prem_srch</t>
  </si>
  <si>
    <t>https://www.click2apply.net/66215065e9b6e3854bce4fe4</t>
  </si>
  <si>
    <t>https://www.linkedin.com/jobs/view/3905205571/?trk=jobs_biz_prem_srch</t>
  </si>
  <si>
    <t>https://careers.hyatt.com/ko-KR/careers/hospitality/jobdetails/4036872?src=SNS-102</t>
  </si>
  <si>
    <t>https://www.linkedin.com/jobs/view/3905205575/?trk=jobs_biz_prem_srch</t>
  </si>
  <si>
    <t>https://www.linkedin.com/jobs/view/3905205576/?trk=jobs_biz_prem_srch</t>
  </si>
  <si>
    <t>https://www.linkedin.com/jobs/view/3905205578/?trk=jobs_biz_prem_srch</t>
  </si>
  <si>
    <t>https://www.linkedin.com/jobs/view/3905205581/?trk=jobs_biz_prem_srch</t>
  </si>
  <si>
    <t>Field Service Technician - Phoenix</t>
  </si>
  <si>
    <t>https://www.linkedin.com/jobs/view/3905205593/?trk=jobs_biz_prem_srch</t>
  </si>
  <si>
    <t>https://jobs.jeld-wen.com/job/Field-Service-Technician-Phoenix-AZ/1157035500/?feedId=374400&amp;utm_campaign=JeldWen_LinkedIn&amp;utm_source=linkedin</t>
  </si>
  <si>
    <t>Entry Level Insurance Sales (1431)</t>
  </si>
  <si>
    <t>https://www.linkedin.com/jobs/view/3905205597/?trk=jobs_biz_prem_srch</t>
  </si>
  <si>
    <t>https://ngic.wd1.myworkdayjobs.com/DirectAuto/job/Orlando-FL/Entry-Level-Insurance-Sales--1431-_2024-1611-1?source=LinkedIn</t>
  </si>
  <si>
    <t>Public Relations Manager - Networking</t>
  </si>
  <si>
    <t>https://www.linkedin.com/jobs/view/3905205603/?trk=jobs_biz_prem_srch</t>
  </si>
  <si>
    <t>https://jobs.cisco.com/jobs/ProjectDetail/Public-Relations-Manager-Networking/1421136?source=LinkedIn</t>
  </si>
  <si>
    <t>https://www.linkedin.com/jobs/view/3905205612/?trk=jobs_biz_prem_srch</t>
  </si>
  <si>
    <t>https://www2.pcrecruiter.net/pcrbin/reg5.aspx?_=NY2KMLTVIH6TWRTAYNRHQQ5APCFY7G3YI3MY6H2X7MF5M5ETOTG7X4XDMBR6MNCHQEYEM36ZXWD2RAOYYFI7VBH2QYOUVBYLDV55RMBX3NLXAIAJNLLKUPDV7ZOI6SZ22JTCUDFALSLHOGPJK5ODY3FJJQENDWJ46MDO3VJVW2EHIW6DC7C7E22H255P7IOTUKA2Q7UM6UUUUJHYVM4RHC5YMDAATL6ZBOFPY5EK67QVIG2FDZHHFZCW7IJLPQZXSWPV3K3YYDCJOHL6MBZ2YCBRFUB3KV34SH5AV2UX6VPPQZ3JLMNNY6QDF6CTUIIBK5O5PPVPYYDXSK5IZXZDO5MMNHS5R5PBVF6CKWT6FWRNTFFUF7CFC7J6L2XRUK5AG7YEDBLRG2OZPZUXAATV3ZC7NRV4ZRXO72OAI54CGDGLRGRDNLF6WAHU6DCA</t>
  </si>
  <si>
    <t>https://www.linkedin.com/jobs/view/3905205613/?trk=jobs_biz_prem_srch</t>
  </si>
  <si>
    <t>https://imh.wd5.myworkdayjobs.com/IntermountainCareers/job/Spanish-Fork-Hospital/Podiatrist_R101003</t>
  </si>
  <si>
    <t>Senior Facility Manager</t>
  </si>
  <si>
    <t>https://www.linkedin.com/jobs/view/3905205622/?trk=jobs_biz_prem_srch</t>
  </si>
  <si>
    <t>https://externalsp-spplus.icims.com/jobs/44039/senior-facility-manager/job?mode=apply&amp;iis=LinkedIn&amp;in_iframe=1</t>
  </si>
  <si>
    <t>https://www.linkedin.com/jobs/view/3905205623/?trk=jobs_biz_prem_srch</t>
  </si>
  <si>
    <t>https://externalsp-spplus.icims.com/jobs/44019/valet/job?mode=apply&amp;iis=LinkedIn&amp;in_iframe=1</t>
  </si>
  <si>
    <t>https://www.linkedin.com/jobs/view/3905205630/?trk=jobs_biz_prem_srch</t>
  </si>
  <si>
    <t>https://externalsp-spplus.icims.com/jobs/44018/attendant/job?mode=apply&amp;iis=LinkedIn&amp;in_iframe=1</t>
  </si>
  <si>
    <t>https://www.linkedin.com/jobs/view/3905205632/?trk=jobs_biz_prem_srch</t>
  </si>
  <si>
    <t>https://externalsp-spplus.icims.com/jobs/44032/valet/job?mode=apply&amp;iis=LinkedIn&amp;in_iframe=1</t>
  </si>
  <si>
    <t>Senior Director, Clinical Operations - Rare Diseases</t>
  </si>
  <si>
    <t>https://www.linkedin.com/jobs/view/3905205640/?trk=jobs_biz_prem_srch</t>
  </si>
  <si>
    <t>https://recruiting.ultipro.com/SCI1000SCIEL/JobBoard/9b3db638-41a9-4306-ab96-a50a4f5c0471/OpportunityDetail?opportunityId=4c1cb178-be44-4332-a964-341dd4e3e683&amp;utm_source=LINKEDIN&amp;utm_medium=referrer</t>
  </si>
  <si>
    <t>Equipment Maintenance Technician - 3rd shift (Sun-Thur)</t>
  </si>
  <si>
    <t>https://www.linkedin.com/jobs/view/3905205647/?trk=jobs_biz_prem_srch</t>
  </si>
  <si>
    <t>https://ad.doubleclick.net/ddm/clk/549408547;358431298;y?https://jobs.baxter.com/job/-/-/152/64083382032?source=linkedin_jobposting&amp;utm_source=linkedin.com&amp;utm_medium=job_posting&amp;utm_campaign=Always_On_Global&amp;utm_content=social_media&amp;utm_term=358431298&amp;ss=paid</t>
  </si>
  <si>
    <t>Senior Healthcare Representative</t>
  </si>
  <si>
    <t>https://www.linkedin.com/jobs/view/3905205656/?trk=jobs_biz_prem_srch</t>
  </si>
  <si>
    <t>https://www.linkedin.com/jobs/view/3905205658/?trk=jobs_biz_prem_srch</t>
  </si>
  <si>
    <t>https://calcareers.ca.gov/CalHrPublic/Jobs/JobPosting.aspx?JobControlId=427721</t>
  </si>
  <si>
    <t>https://www.linkedin.com/jobs/view/3905205665/?trk=jobs_biz_prem_srch</t>
  </si>
  <si>
    <t>https://sonder.wd1.myworkdayjobs.com/Join_Sonder/job/Dallas-TX/Accounting-Manager_JR101289</t>
  </si>
  <si>
    <t>https://www.linkedin.com/jobs/view/3905205668/?trk=jobs_biz_prem_srch</t>
  </si>
  <si>
    <t>https://field-ccf.icims.com/jobs/44272/assistant-store-manager/job?mode=job&amp;iis=LinkedIn&amp;iisn=LinkedIn</t>
  </si>
  <si>
    <t>https://www.linkedin.com/jobs/view/3905205686/?trk=jobs_biz_prem_srch</t>
  </si>
  <si>
    <t>https://www.linkedin.com/jobs/view/3905205688/?trk=jobs_biz_prem_srch</t>
  </si>
  <si>
    <t>https://careers.chenmed.com/us/en/job/CHENUSR0037662EXTERNALENUS/Medical-Assistant?utm_source=linkedin&amp;utm_medium=phenom-feeds</t>
  </si>
  <si>
    <t>https://www.linkedin.com/jobs/view/3905205696/?trk=jobs_biz_prem_srch</t>
  </si>
  <si>
    <t>https://fa-etgw-saasfaprod1.fa.ocs.oraclecloud.com/hcmUI/CandidateExperience/en/job/3001367/?utm_medium=jobshare</t>
  </si>
  <si>
    <t>https://www.linkedin.com/jobs/view/3905205722/?trk=jobs_biz_prem_srch</t>
  </si>
  <si>
    <t>https://granite.wd1.myworkdayjobs.com/careers/job/Tempe-Arizona/Heavy-Equipment-Operator_R0000004255?source=LinkedIn</t>
  </si>
  <si>
    <t>Epic Project Manager</t>
  </si>
  <si>
    <t>https://www.linkedin.com/jobs/view/3905205727/?trk=jobs_biz_prem_srch</t>
  </si>
  <si>
    <t>Service Developer</t>
  </si>
  <si>
    <t>https://www.linkedin.com/jobs/view/3905205746/?trk=jobs_biz_prem_srch</t>
  </si>
  <si>
    <t>Graphics Software Engineer</t>
  </si>
  <si>
    <t>https://www.linkedin.com/jobs/view/3905205755/?trk=jobs_biz_prem_srch</t>
  </si>
  <si>
    <t>https://careers.qualcomm.com/careers/job/446698257244?hl=en-US&amp;domain=qualcomm.com&amp;source=APPLICANT_SOURCE-6-2</t>
  </si>
  <si>
    <t>Director BI/Data Analytics</t>
  </si>
  <si>
    <t>https://www.linkedin.com/jobs/view/3905205820/?trk=jobs_biz_prem_srch</t>
  </si>
  <si>
    <t>https://mch.taleo.net/careersection/2/jobdetail.ftl?src=SNS-102&amp;job=26533&amp;lang=en</t>
  </si>
  <si>
    <t>Fleet Manager I</t>
  </si>
  <si>
    <t>https://www.linkedin.com/jobs/view/3905205875/?trk=jobs_biz_prem_srch</t>
  </si>
  <si>
    <t>https://crst1.rec.pro.ukg.net/CRS1000CTEI/JobBoard/3f7ab554-0055-4ddb-8ad8-b320514f51ca/OpportunityDetail?opportunityId=2ab54a70-aecc-46ba-a0cb-606d5076dac8&amp;utm_source=LINKEDIN&amp;utm_medium=referrer</t>
  </si>
  <si>
    <t>Supervisor - Operations</t>
  </si>
  <si>
    <t>https://www.linkedin.com/jobs/view/3905205877/?trk=jobs_biz_prem_srch</t>
  </si>
  <si>
    <t>https://crst1.rec.pro.ukg.net/CRS1000CTEI/JobBoard/3f7ab554-0055-4ddb-8ad8-b320514f51ca/OpportunityDetail?opportunityId=52b9bca6-335a-4e9c-8f7c-33614bdbe4c4&amp;utm_source=LINKEDIN&amp;utm_medium=referrer</t>
  </si>
  <si>
    <t>Sr. Consultant Strategic Accounts</t>
  </si>
  <si>
    <t>https://www.linkedin.com/jobs/view/3905205887/?trk=jobs_biz_prem_srch</t>
  </si>
  <si>
    <t>https://careers.ciena.com/us/en/job/CIENUSR025057ENUS/Sr-Consultant-Strategic-Accounts?utm_source=linkedin&amp;utm_medium=phenom-feeds</t>
  </si>
  <si>
    <t>Plant Associate Sharps</t>
  </si>
  <si>
    <t>https://www.linkedin.com/jobs/view/3905205888/?trk=jobs_biz_prem_srch</t>
  </si>
  <si>
    <t>https://careers.stericycle.com/job/Dunkirk-Plant-Associate-Sharps-NY-14048/1157135900/?pipeline=LinkedIn&amp;feedId=303200&amp;utm_campaign=Stericycle_LinkedIn&amp;utm_source=LinkedInJobPostings</t>
  </si>
  <si>
    <t>https://www.linkedin.com/jobs/view/3905205889/?trk=jobs_biz_prem_srch</t>
  </si>
  <si>
    <t>https://careers.stericycle.com/job/Savannah-Route-Driver-GA-31405/1157124000/?pipeline=LinkedIn&amp;feedId=303200&amp;utm_campaign=Stericycle_LinkedIn&amp;utm_source=LinkedInJobPostings</t>
  </si>
  <si>
    <t>Curriculum Specialist (6-8 Science) - Part-time (TX)</t>
  </si>
  <si>
    <t>https://www.linkedin.com/jobs/view/3905205908/?trk=jobs_biz_prem_srch</t>
  </si>
  <si>
    <t>https://jobs.dayforcehcm.com/en-US/k12l/CANDIDATEPORTAL/jobs/6713?src=LinkedIn</t>
  </si>
  <si>
    <t>https://www.linkedin.com/jobs/view/3905205930/?trk=jobs_biz_prem_srch</t>
  </si>
  <si>
    <t>Real Estate Broker-Team Lead</t>
  </si>
  <si>
    <t>https://www.linkedin.com/jobs/view/3905205958/?trk=jobs_biz_prem_srch</t>
  </si>
  <si>
    <t>https://www.linkedin.com/jobs/view/3905206050/?trk=jobs_biz_prem_srch</t>
  </si>
  <si>
    <t>https://click.appcast.io/track/j7z5rrx-org?cs=4c&amp;jg=5h6g&amp;bid=lUf2CslKyPxm6i440ZgUYA==</t>
  </si>
  <si>
    <t>Robotics Research Engineer</t>
  </si>
  <si>
    <t>https://www.linkedin.com/jobs/view/3905206096/?trk=jobs_biz_prem_srch</t>
  </si>
  <si>
    <t>https://efds.fa.em5.oraclecloud.com/hcmUI/CandidateExperience/en/job/28416/?utm_medium=jobshare</t>
  </si>
  <si>
    <t>Security Officer - Overnights</t>
  </si>
  <si>
    <t>https://www.linkedin.com/jobs/view/3905206109/?trk=jobs_biz_prem_srch</t>
  </si>
  <si>
    <t>https://click.appcast.io/track/j7wg8zd-org?cs=4c&amp;jg=5h6g&amp;bid=lUf2CslKyPxm6i440ZgUYA==</t>
  </si>
  <si>
    <t>https://www.linkedin.com/jobs/view/3905206132/?trk=jobs_biz_prem_srch</t>
  </si>
  <si>
    <t>Security Officer - Paid Weekly</t>
  </si>
  <si>
    <t>https://www.linkedin.com/jobs/view/3905206137/?trk=jobs_biz_prem_srch</t>
  </si>
  <si>
    <t>https://click.appcast.io/track/j7z5rsu-org?cs=4c&amp;jg=5h6g&amp;bid=lUf2CslKyPxm6i440ZgUYA==</t>
  </si>
  <si>
    <t>Sales &amp; Client Relationship Manager</t>
  </si>
  <si>
    <t>https://www.linkedin.com/jobs/view/3905206142/?trk=jobs_biz_prem_srch</t>
  </si>
  <si>
    <t>https://jobs.examiz.com/apply/q/acme-ltd-sales-relationships-manager-c2567e59-fddc-4539-b5b8-8db90891da2f</t>
  </si>
  <si>
    <t>https://www.linkedin.com/jobs/view/3905206161/?trk=jobs_biz_prem_srch</t>
  </si>
  <si>
    <t>https://careers.davita.com/job/DAVIUSR0343777WORKDAY/Patient-Care-Technician?utm_medium=phenom-feeds&amp;source=APPLICANT_SOURCE-3-80&amp;utm_source=linkedin</t>
  </si>
  <si>
    <t>Associate - Business Administration/Development</t>
  </si>
  <si>
    <t>https://www.linkedin.com/jobs/view/3905206181/?trk=jobs_biz_prem_srch</t>
  </si>
  <si>
    <t>https://www.linkedin.com/jobs/view/3905206187/?trk=jobs_biz_prem_srch</t>
  </si>
  <si>
    <t>Program Director, Psychiatric Rehabilitation Day Program &amp; Residential Rehabilitation Program Westminster, Full Time Days</t>
  </si>
  <si>
    <t>https://www.linkedin.com/jobs/view/3905206220/?trk=jobs_biz_prem_srch</t>
  </si>
  <si>
    <t>https://recruiting.ultipro.com/SHE1011SPHS/JobBoard/62d52737-46c1-4699-83e3-3a1747e3b981/OpportunityDetail?opportunityId=b78fb44a-31ca-4676-8990-174a85d5e158&amp;utm_source=LINKEDIN&amp;utm_medium=referrer</t>
  </si>
  <si>
    <t>https://www.linkedin.com/jobs/view/3905206230/?trk=jobs_biz_prem_srch</t>
  </si>
  <si>
    <t>https://careers.davita.com/job/DAVIUSR0343734WORKDAY/Administrative-Assistant?utm_medium=phenom-feeds&amp;source=APPLICANT_SOURCE-3-80&amp;utm_source=linkedin</t>
  </si>
  <si>
    <t>https://www.linkedin.com/jobs/view/3905206231/?trk=jobs_biz_prem_srch</t>
  </si>
  <si>
    <t>https://careers.davita.com/job/DAVIUSR0343682WORKDAY/Biomed-Service-Specialist-Field-Technician?utm_medium=phenom-feeds&amp;source=APPLICANT_SOURCE-3-80&amp;utm_source=linkedin</t>
  </si>
  <si>
    <t>https://www.linkedin.com/jobs/view/3905206232/?trk=jobs_biz_prem_srch</t>
  </si>
  <si>
    <t>https://careers.davita.com/job/DAVIUSR0344255WORKDAY/Patient-Care-Technician?utm_medium=phenom-feeds&amp;source=APPLICANT_SOURCE-3-80&amp;utm_source=linkedin</t>
  </si>
  <si>
    <t>https://www.linkedin.com/jobs/view/3905206234/?trk=jobs_biz_prem_srch</t>
  </si>
  <si>
    <t>https://careers.davita.com/job/DAVIUSR0336733WORKDAY/Registered-Nurse?utm_medium=phenom-feeds&amp;source=APPLICANT_SOURCE-3-80&amp;utm_source=linkedin</t>
  </si>
  <si>
    <t>Patient Access Supervisor</t>
  </si>
  <si>
    <t>Big Stone Gap, VA</t>
  </si>
  <si>
    <t>https://www.linkedin.com/jobs/view/3905206237/?trk=jobs_biz_prem_srch</t>
  </si>
  <si>
    <t>https://ensemblehp.wd5.myworkdayjobs.com/en-US/EnsembleHealthPartnersCareers/job/Big-Stone-Gap-VA/Patient-Access-Supervisor_R020771</t>
  </si>
  <si>
    <t>Software Systems Engineer</t>
  </si>
  <si>
    <t>https://www.linkedin.com/jobs/view/3905206250/?trk=jobs_biz_prem_srch</t>
  </si>
  <si>
    <t>https://careers.leonardodrs.com/job/Melbourne-Software-Systems-Engineer-FL-32935/1144734800/?feedId=336500&amp;utm_source=LinkedInJobPostings&amp;utm_campaign=LeonardoDRS_LinkedIn</t>
  </si>
  <si>
    <t>https://www.linkedin.com/jobs/view/3905206268/?trk=jobs_biz_prem_srch</t>
  </si>
  <si>
    <t>https://app.careerpuck.com/colorbar/careers/madisonreedcolorbar?gh_jid=5915551</t>
  </si>
  <si>
    <t>Mental Health Worker Towson - Adult Mood Disorders (Day/Eve)</t>
  </si>
  <si>
    <t>https://www.linkedin.com/jobs/view/3905206272/?trk=jobs_biz_prem_srch</t>
  </si>
  <si>
    <t>https://recruiting.ultipro.com/SHE1011SPHS/JobBoard/62d52737-46c1-4699-83e3-3a1747e3b981/OpportunityDetail?opportunityId=4df30203-9c3c-442c-9b9b-a479e946f3cd&amp;utm_source=LINKEDIN&amp;utm_medium=referrer</t>
  </si>
  <si>
    <t>Woodlands 2 Bakery - Lead - Full-Time</t>
  </si>
  <si>
    <t>https://www.linkedin.com/jobs/view/3905206325/?trk=jobs_biz_prem_srch</t>
  </si>
  <si>
    <t>https://jobs-heb.icims.com/jobs/117259/woodlands-2-bakery---lead---full-time/job?mode=apply&amp;iis=LinkedIn&amp;in_iframe=1</t>
  </si>
  <si>
    <t>Out of Stock Delivery Expeditor</t>
  </si>
  <si>
    <t>https://www.linkedin.com/jobs/view/3905206328/?trk=jobs_biz_prem_srch</t>
  </si>
  <si>
    <t>https://wheels.wd5.myworkdayjobs.com/Wheels_Careers/job/Garland---Des-Plaines-IL/Out-of-Stock-Delivery-Expeditor_R2904?source=LinkedIn</t>
  </si>
  <si>
    <t>Student: Information Security Assistant</t>
  </si>
  <si>
    <t>https://www.linkedin.com/jobs/view/3905206330/?trk=jobs_biz_prem_srch</t>
  </si>
  <si>
    <t>https://spacedynamicslaboratory.applytojob.com/apply/2CZYFUopQD</t>
  </si>
  <si>
    <t>spacedynamicslaboratory.applytojob.com</t>
  </si>
  <si>
    <t>New Product Introduction Manufacturing Engineer</t>
  </si>
  <si>
    <t>https://www.linkedin.com/jobs/view/3905206334/?trk=jobs_biz_prem_srch</t>
  </si>
  <si>
    <t>https://nvent.wd5.myworkdayjobs.com/nVent/job/Anoka-MN-US/New-Product-Introduction-Manufacturing-Engineer_R14597</t>
  </si>
  <si>
    <t>Retail Team Lead - The Apothecarium (SoMa)</t>
  </si>
  <si>
    <t>https://www.linkedin.com/jobs/view/3905206338/?trk=jobs_biz_prem_srch</t>
  </si>
  <si>
    <t>https://jobs.lever.co/terrascend/84197401-f27c-4bc0-8f32-7a223f90b94f/apply?lever-source=LinkedIn</t>
  </si>
  <si>
    <t>https://www.linkedin.com/jobs/view/3905206347/?trk=jobs_biz_prem_srch</t>
  </si>
  <si>
    <t>https://jobs.dayforcehcm.com/en-US/hgm/CANDIDATEPORTAL/jobs/31551#LI-DD1</t>
  </si>
  <si>
    <t>https://www.linkedin.com/jobs/view/3905206348/?trk=jobs_biz_prem_srch</t>
  </si>
  <si>
    <t>https://www.linkedin.com/jobs/view/3905206358/?trk=jobs_biz_prem_srch</t>
  </si>
  <si>
    <t>https://employeeworkplace.com/jobs/staffmark/apply?jobId=1769813&amp;source=110</t>
  </si>
  <si>
    <t>Protection &amp; Control Technician II - Protection &amp; Control Technician I</t>
  </si>
  <si>
    <t>https://www.linkedin.com/jobs/view/3905206367/?trk=jobs_biz_prem_srch</t>
  </si>
  <si>
    <t>https://aep.wd1.myworkdayjobs.com/AEPCareerSite/job/Lima-OH/Protection---Control-Technician-II---Protection---Control-Technician-I_R1911?Codes=SM-LinkedIn</t>
  </si>
  <si>
    <t>https://www.linkedin.com/jobs/view/3905206372/?trk=jobs_biz_prem_srch</t>
  </si>
  <si>
    <t>https://jobs.smartrecruiters.com/CornerstoneBuildingBrands1/3743990003993906-customer-service-representative</t>
  </si>
  <si>
    <t>Client Services Project Specialist</t>
  </si>
  <si>
    <t>https://www.linkedin.com/jobs/view/3905206387/?trk=jobs_biz_prem_srch</t>
  </si>
  <si>
    <t>https://epiqsystems.wd5.myworkdayjobs.com/Epiq_Careers/job/USA-Beaverton-OR-10300-SW-Allen/Client-Services-Project-Specialist_R0028013?source=LinkedIn</t>
  </si>
  <si>
    <t>Clinical Case Manager, Enhanced Foster Care</t>
  </si>
  <si>
    <t>https://www.linkedin.com/jobs/view/3905206399/?trk=jobs_biz_prem_srch</t>
  </si>
  <si>
    <t>https://careers-samaritas.icims.com/jobs/10649/clinical-case-manager%252c-enhanced-foster-care--kalamazoo%252c-calhoun%252c-berrien%252c-cass%252c-or-st.-joseph-counties/job?iis=LinkedIn</t>
  </si>
  <si>
    <t>https://www.linkedin.com/jobs/view/3905206400/?trk=jobs_biz_prem_srch</t>
  </si>
  <si>
    <t>https://app.dover.io/apply/vial/7b861444-9e76-4e24-ba70-eb59f190abca?rs=42706078</t>
  </si>
  <si>
    <t>Quality Auditor (1st shift Weekends)</t>
  </si>
  <si>
    <t>https://www.linkedin.com/jobs/view/3905206405/?trk=jobs_biz_prem_srch</t>
  </si>
  <si>
    <t>https://www.linkedin.com/jobs/view/3905206423/?trk=jobs_biz_prem_srch</t>
  </si>
  <si>
    <t>Senior Product Line Manager, Fiber Optical Pathway</t>
  </si>
  <si>
    <t>https://www.linkedin.com/jobs/view/3905206424/?trk=jobs_biz_prem_srch</t>
  </si>
  <si>
    <t>https://careers.belden.com/PPC/job/Remote-Senior-Product-Line-Manager%2C-Fiber-Optical-Pathway-US-A-13204/1157112800/</t>
  </si>
  <si>
    <t>careers.belden.com</t>
  </si>
  <si>
    <t>https://www.linkedin.com/jobs/view/3905206443/?trk=jobs_biz_prem_srch</t>
  </si>
  <si>
    <t>https://www.thelasallenetwork.com/jobs/senior-accountant-134985/</t>
  </si>
  <si>
    <t>General Assembly I</t>
  </si>
  <si>
    <t>https://www.linkedin.com/jobs/view/3905206476/?trk=jobs_biz_prem_srch</t>
  </si>
  <si>
    <t>https://komatsu.jobs/job/Longview-General-Assembly-I-TX-75603/1157067200/</t>
  </si>
  <si>
    <t>Controls and Optimization Engineer (Hybrid), Port Arthur, TX</t>
  </si>
  <si>
    <t>https://www.linkedin.com/jobs/view/3905206480/?trk=jobs_biz_prem_srch</t>
  </si>
  <si>
    <t>https://basf.jobs/light_green_NA/job/Port-Arthur-Controls-and-Optimization-Engineer-%2528Hybrid%2529%252C-Port-Arthur%252C-TX-TX-77642/1062403801/?feedId=111101&amp;src=LinkedIn_Slots&amp;utm_source=linkedinslot</t>
  </si>
  <si>
    <t>https://www.linkedin.com/jobs/view/3905206490/?trk=jobs_biz_prem_srch</t>
  </si>
  <si>
    <t>https://imh.wd5.myworkdayjobs.com/IntermountainCareers/job/St-George-Regional-Hospital/Registered-Nurse-Resource-Pool_R105032</t>
  </si>
  <si>
    <t>https://www.linkedin.com/jobs/view/3905206507/?trk=jobs_biz_prem_srch</t>
  </si>
  <si>
    <t>https://www.linkedin.com/jobs/view/3905206508/?trk=jobs_biz_prem_srch</t>
  </si>
  <si>
    <t>Senior Specialist, UX Design</t>
  </si>
  <si>
    <t>https://www.linkedin.com/jobs/view/3905206517/?trk=jobs_biz_prem_srch</t>
  </si>
  <si>
    <t>https://careers.willscot-mobilemini.com/job/Phoenix-Senior-Specialist%252C-UX-Design-AZ-85008/1157134900/?mode=job&amp;iis=LinkedInSlots&amp;iisn=LinkedInSlots</t>
  </si>
  <si>
    <t>Program Supervisor, Residential Rehabilitation Full Time, Day Shift</t>
  </si>
  <si>
    <t>https://www.linkedin.com/jobs/view/3905206525/?trk=jobs_biz_prem_srch</t>
  </si>
  <si>
    <t>https://recruiting.ultipro.com/SHE1011SPHS/JobBoard/62d52737-46c1-4699-83e3-3a1747e3b981/OpportunityDetail?opportunityId=b1cc775c-45f9-49e1-8a92-196eea2634ea</t>
  </si>
  <si>
    <t>Crownsville, MD</t>
  </si>
  <si>
    <t>https://www.linkedin.com/jobs/view/3905206531/?trk=jobs_biz_prem_srch</t>
  </si>
  <si>
    <t>Technology Business Management Specialist, Senior</t>
  </si>
  <si>
    <t>https://www.linkedin.com/jobs/view/3905206533/?trk=jobs_biz_prem_srch</t>
  </si>
  <si>
    <t>https://ecge.fa.us2.oraclecloud.com/hcmUI/CandidateExperience/en/job/20240626/?utm_medium=jobboard&amp;utm_source=linkedin</t>
  </si>
  <si>
    <t>https://www.linkedin.com/jobs/view/3905206545/?trk=jobs_biz_prem_srch</t>
  </si>
  <si>
    <t>https://jobs.jeld-wen.com/job/Caledonia-Sales-Manager-MI-49316/1157085800/?feedId=374400&amp;utm_campaign=JeldWen_LinkedIn&amp;utm_source=linkedin</t>
  </si>
  <si>
    <t>Unit Chief</t>
  </si>
  <si>
    <t>https://www.linkedin.com/jobs/view/3905206548/?trk=jobs_biz_prem_srch</t>
  </si>
  <si>
    <t>https://calcareers.ca.gov/CalHrPublic/Jobs/JobPosting.aspx?JobControlId=427342</t>
  </si>
  <si>
    <t>https://www.linkedin.com/jobs/view/3905206552/?trk=jobs_biz_prem_srch</t>
  </si>
  <si>
    <t>Traffic/Transportation Engineer</t>
  </si>
  <si>
    <t>https://www.linkedin.com/jobs/view/3905206555/?trk=jobs_biz_prem_srch</t>
  </si>
  <si>
    <t>https://jobs.arcadis.com/careers/job/563671515161418?domain=arcadis.com&amp;utm_medium=career%2Bsite&amp;utm_source=external%2Bcareer%2Bsite</t>
  </si>
  <si>
    <t>https://www.linkedin.com/jobs/view/3905206566/?trk=jobs_biz_prem_srch</t>
  </si>
  <si>
    <t>https://externalsp-spplus.icims.com/jobs/44038/facility-manager/job?mode=apply&amp;iis=LinkedIn&amp;in_iframe=1</t>
  </si>
  <si>
    <t>Assistant Facility Manager, Valet Operations</t>
  </si>
  <si>
    <t>https://www.linkedin.com/jobs/view/3905206570/?trk=jobs_biz_prem_srch</t>
  </si>
  <si>
    <t>https://externalsp-spplus.icims.com/jobs/44027/assistant-facility-manager%252c-valet-operations/job?mode=apply&amp;iis=LinkedIn&amp;in_iframe=1</t>
  </si>
  <si>
    <t>https://www.linkedin.com/jobs/view/3905206576/?trk=jobs_biz_prem_srch</t>
  </si>
  <si>
    <t>https://careers.hyatt.com/ko-KR/careers/hospitality/jobdetails/4036869?src=SNS-102</t>
  </si>
  <si>
    <t>MIS Director (Hybrid, Maryland)</t>
  </si>
  <si>
    <t>https://www.linkedin.com/jobs/view/3905206577/?trk=jobs_biz_prem_srch</t>
  </si>
  <si>
    <t>https://careers-vectorworks.icims.com/jobs/1883/mis-director-%28hybrid%2c-maryland%29/job</t>
  </si>
  <si>
    <t>careers-vectorworks.icims.com</t>
  </si>
  <si>
    <t>Equity Research Associate, NYC</t>
  </si>
  <si>
    <t>https://www.linkedin.com/jobs/view/3905206584/?trk=jobs_biz_prem_srch</t>
  </si>
  <si>
    <t>https://keybank.wd5.myworkdayjobs.com/External_Career_Site/job/New-York-NY/Equity-Research-Associate--NYC_R-24753?q=R-13386&amp;source=Linked_In</t>
  </si>
  <si>
    <t>Patient Access Associate I Registration Specialist</t>
  </si>
  <si>
    <t>https://www.linkedin.com/jobs/view/3905206595/?trk=jobs_biz_prem_srch</t>
  </si>
  <si>
    <t>https://imh.wd5.myworkdayjobs.com/IntermountainCareers/job/St-Marys-Regional-Hospital/Patient-Access-Associate-I-Registration--Specialist_R105020</t>
  </si>
  <si>
    <t>Host/Greeter</t>
  </si>
  <si>
    <t>https://www.linkedin.com/jobs/view/3905206598/?trk=jobs_biz_prem_srch</t>
  </si>
  <si>
    <t>https://careers-coraltreehospitality.icims.com/jobs/5891/host-greeter/job</t>
  </si>
  <si>
    <t>https://www.linkedin.com/jobs/view/3905206605/?trk=jobs_biz_prem_srch</t>
  </si>
  <si>
    <t>https://imh.wd5.myworkdayjobs.com/IntermountainCareers/job/EAP--Ogden/EAP-Service-Coordinator_R104388</t>
  </si>
  <si>
    <t>https://www.linkedin.com/jobs/view/3905206628/?trk=jobs_biz_prem_srch</t>
  </si>
  <si>
    <t>https://boards.greenhouse.io/rockstargames/jobs/5959495003</t>
  </si>
  <si>
    <t>Forklift Operator Night Shift</t>
  </si>
  <si>
    <t>https://www.linkedin.com/jobs/view/3905206634/?trk=jobs_biz_prem_srch</t>
  </si>
  <si>
    <t>https://employeeworkplace.com/jobs/xpo/apply?jobId=1761407&amp;source=110</t>
  </si>
  <si>
    <t>https://www.linkedin.com/jobs/view/3905206658/?trk=jobs_biz_prem_srch</t>
  </si>
  <si>
    <t>https://recruiting.adp.com/srccar/public/RTI.home?r=5001036968900&amp;c=1153651&amp;d=ExternalCareerSite&amp;rb=LINKEDIN</t>
  </si>
  <si>
    <t>INPATIENT MEDICAL CODER WIRTH CCS OR RHIT OR RHIA - CANADA REMOTE</t>
  </si>
  <si>
    <t>https://www.linkedin.com/jobs/view/3905206660/?trk=jobs_biz_prem_srch</t>
  </si>
  <si>
    <t>Pipelayer</t>
  </si>
  <si>
    <t>https://www.linkedin.com/jobs/view/3905206665/?trk=jobs_biz_prem_srch</t>
  </si>
  <si>
    <t>https://granite.wd1.myworkdayjobs.com/careers/job/Tempe-Arizona/Pipelayer_R0000004256?source=LinkedIn</t>
  </si>
  <si>
    <t>Nurse Young Adult Behavioral Health</t>
  </si>
  <si>
    <t>https://www.linkedin.com/jobs/view/3905206669/?trk=jobs_biz_prem_srch</t>
  </si>
  <si>
    <t>https://careers-newportacademy.icims.com/jobs/13464/nurse-young-adult-behavioral-health/job?mode=apply&amp;iis=Social%2BMedia&amp;iisn=LinkedIn&amp;in_iframe=1</t>
  </si>
  <si>
    <t>Pediatric Social Worker (Full Time, Day shift)</t>
  </si>
  <si>
    <t>https://www.linkedin.com/jobs/view/3905206753/?trk=jobs_biz_prem_srch</t>
  </si>
  <si>
    <t>https://mch.taleo.net/careersection/2/jobdetail.ftl?src=SNS-102&amp;job=26398&amp;lang=en</t>
  </si>
  <si>
    <t>Pest Technician</t>
  </si>
  <si>
    <t>https://www.linkedin.com/jobs/view/3905206758/?trk=jobs_biz_prem_srch</t>
  </si>
  <si>
    <t>https://terminix.wd1.myworkdayjobs.com/RentokilNorthAmerica/job/RNA-Indianapolis-096/Pest-Technician_R-044575</t>
  </si>
  <si>
    <t>Diesel Truck &amp; Trailer Mechanic</t>
  </si>
  <si>
    <t>https://www.linkedin.com/jobs/view/3905206804/?trk=jobs_biz_prem_srch</t>
  </si>
  <si>
    <t>https://crst1.rec.pro.ukg.net/CRS1000CTEI/JobBoard/3f7ab554-0055-4ddb-8ad8-b320514f51ca/OpportunityDetail?opportunityId=73d256d6-ae82-4e7e-b40d-41ffcad79a69&amp;utm_source=LINKEDIN&amp;utm_medium=referrer</t>
  </si>
  <si>
    <t>https://www.linkedin.com/jobs/view/3905206814/?trk=jobs_biz_prem_srch</t>
  </si>
  <si>
    <t>https://careers.stericycle.com/job/Nashville-Warehouse-Associate-TN-37217/1157134200/?pipeline=LinkedIn&amp;feedId=303200&amp;utm_campaign=Stericycle_LinkedIn&amp;utm_source=LinkedInJobPostings</t>
  </si>
  <si>
    <t>https://www.linkedin.com/jobs/view/3905206816/?trk=jobs_biz_prem_srch</t>
  </si>
  <si>
    <t>https://loxo.co/job/NDgyMy1xY2lxYzVia3R0Z2pldnBk?t=1713459344335</t>
  </si>
  <si>
    <t>https://www.linkedin.com/jobs/view/3905206827/?trk=jobs_biz_prem_srch</t>
  </si>
  <si>
    <t>https://www.aplitrak.com/?adid=QmVybmFyZEJhcnJlcmEuMTc2NTEuMTU1MEBidXRsZXJhZXJvc3BhY2UuYXBsaXRyYWsuY29t</t>
  </si>
  <si>
    <t>https://www.linkedin.com/jobs/view/3905206833/?trk=jobs_biz_prem_srch</t>
  </si>
  <si>
    <t>https://cadencebank.rec.pro.ukg.net/CAD1500CBANK/JobBoard/5293c883-4669-4992-a556-a74121488950/OpportunityDetail?opportunityId=a156306e-69b8-46a6-9c99-f0d13068eef0&amp;source=LinkedIn</t>
  </si>
  <si>
    <t>RN - PRN Emergency Room (HPW) - Varied Shifts</t>
  </si>
  <si>
    <t>https://www.linkedin.com/jobs/view/3905206846/?trk=jobs_biz_prem_srch</t>
  </si>
  <si>
    <t>https://capitalhealth.wd1.myworkdayjobs.com/CapitalHealthCareers/job/Pennington-NJ/RN---PRN--Emergency-Room--HPW----Varied-Shifts_JR101538?source=LinkedIn</t>
  </si>
  <si>
    <t>Snowflake Data Architect(looking for local profiles only at Illinois)</t>
  </si>
  <si>
    <t>https://www.linkedin.com/jobs/view/3905206917/?trk=jobs_biz_prem_srch</t>
  </si>
  <si>
    <t>District Retail Merchandiser</t>
  </si>
  <si>
    <t>https://www.linkedin.com/jobs/view/3905207022/?trk=jobs_biz_prem_srch</t>
  </si>
  <si>
    <t>https://us232.dayforcehcm.com/CandidatePortal/en-US/Hillman/Site/HillmanUSJB/Posting/View/35486</t>
  </si>
  <si>
    <t>Medical Scientist</t>
  </si>
  <si>
    <t>https://www.linkedin.com/jobs/view/3905207082/?trk=jobs_biz_prem_srch</t>
  </si>
  <si>
    <t>Instrumentation &amp; Electrical Technician (I&amp;E Tech)</t>
  </si>
  <si>
    <t>https://www.linkedin.com/jobs/view/3905207097/?trk=jobs_biz_prem_srch</t>
  </si>
  <si>
    <t>https://www.click2apply.net/66214ebb0b9f5d7be4a1c629</t>
  </si>
  <si>
    <t>Kidney Smart Educator</t>
  </si>
  <si>
    <t>https://www.linkedin.com/jobs/view/3905207111/?trk=jobs_biz_prem_srch</t>
  </si>
  <si>
    <t>https://careers.davita.com/job/DAVIUSR0343274WORKDAY/Kidney-Smart-Educator?utm_medium=phenom-feeds&amp;source=APPLICANT_SOURCE-3-80&amp;utm_source=linkedin</t>
  </si>
  <si>
    <t>https://www.linkedin.com/jobs/view/3905207112/?trk=jobs_biz_prem_srch</t>
  </si>
  <si>
    <t>https://careers.davita.com/job/DAVIUSR0336350WORKDAY/Registered-Nurse?utm_medium=phenom-feeds&amp;source=APPLICANT_SOURCE-3-80&amp;utm_source=linkedin</t>
  </si>
  <si>
    <t>Patient Liaison - Physical Therapy, Full time Days</t>
  </si>
  <si>
    <t>https://www.linkedin.com/jobs/view/3905207131/?trk=jobs_biz_prem_srch</t>
  </si>
  <si>
    <t>https://jobs.nm.org/job/-/-/27763/64073682048?src=SNS-102&amp;trid=2d92f286-613b-4daf-9dfa-6340ffbecf73</t>
  </si>
  <si>
    <t>Senior Civil Engineer 3</t>
  </si>
  <si>
    <t>https://www.linkedin.com/jobs/view/3905207137/?trk=jobs_biz_prem_srch</t>
  </si>
  <si>
    <t>https://wd1.myworkdaysite.com/recruiting/imeg/Imeg_Careers/job/Ontario-California/Senior-Civil-Engineer-3_R-13492</t>
  </si>
  <si>
    <t>https://www.linkedin.com/jobs/view/3905207158/?trk=jobs_biz_prem_srch</t>
  </si>
  <si>
    <t>Sales Academy Associate- Rotational Program (June 2024 Start)</t>
  </si>
  <si>
    <t>https://www.linkedin.com/jobs/view/3905207164/?trk=jobs_biz_prem_srch</t>
  </si>
  <si>
    <t>https://www.careers.fiserv.com/job/-/-/1758/60812894016</t>
  </si>
  <si>
    <t>Product Strategist - Embedded Finance</t>
  </si>
  <si>
    <t>https://www.linkedin.com/jobs/view/3905207168/?trk=jobs_biz_prem_srch</t>
  </si>
  <si>
    <t>https://www.careers.fiserv.com/job/-/-/1758/64065778064</t>
  </si>
  <si>
    <t>https://www.linkedin.com/jobs/view/3905207186/?trk=jobs_biz_prem_srch</t>
  </si>
  <si>
    <t>https://careers.davita.com/job/DAVIUSR0344309WORKDAY/Registered-Nurse?utm_medium=phenom-feeds&amp;source=APPLICANT_SOURCE-3-80&amp;utm_source=linkedin</t>
  </si>
  <si>
    <t>Sanitation Associate 3rd Shift (10:30pm-7am)</t>
  </si>
  <si>
    <t>https://www.linkedin.com/jobs/view/3905207203/?trk=jobs_biz_prem_srch</t>
  </si>
  <si>
    <t>https://hourlycareers-homechef.icims.com/jobs/5676/sanitation-associate-3rd-shift-%2810%3a30pm-7am%29/job</t>
  </si>
  <si>
    <t>Senior Manager Material Planning</t>
  </si>
  <si>
    <t>https://www.linkedin.com/jobs/view/3905207208/?trk=jobs_biz_prem_srch</t>
  </si>
  <si>
    <t>https://careers.leonardodrs.com/job/Danbury-Senior-Manager-Material-Planning-CT-06810-8147/1157066400/?feedId=336500&amp;utm_source=LinkedInJobPostings&amp;utm_campaign=LeonardoDRS_LinkedIn</t>
  </si>
  <si>
    <t>https://www.linkedin.com/jobs/view/3905207237/?trk=jobs_biz_prem_srch</t>
  </si>
  <si>
    <t>https://apply.jobappnetwork.com/clients/18760/posting/9904771/en?utm_source=linkedin.com</t>
  </si>
  <si>
    <t>https://www.linkedin.com/jobs/view/3905207246/?trk=jobs_biz_prem_srch</t>
  </si>
  <si>
    <t>https://phe.tbe.taleo.net/phe01/ats/careers/v2/viewRequisition?org=ACDY28&amp;source=LinkedIn&amp;rid=3269&amp;cws=37</t>
  </si>
  <si>
    <t>https://www.linkedin.com/jobs/view/3905207251/?trk=jobs_biz_prem_srch</t>
  </si>
  <si>
    <t>https://apply.jobappnetwork.com/clients/18760/posting/9904466/en?utm_source=linkedin.com</t>
  </si>
  <si>
    <t>SOX Internal Auditor</t>
  </si>
  <si>
    <t>https://www.linkedin.com/jobs/view/3905207273/?trk=jobs_biz_prem_srch</t>
  </si>
  <si>
    <t>https://jobs.jobvite.com/firstbank/job/op60sfwH?__jvst=Job+Board&amp;__jvsd=LinkedIn</t>
  </si>
  <si>
    <t>Quality Assurance Auditor, Outpatient and Profee Coding</t>
  </si>
  <si>
    <t>https://www.linkedin.com/jobs/view/3905207291/?trk=jobs_biz_prem_srch</t>
  </si>
  <si>
    <t>https://talento.exela.global/#/applyJob/EXELA/29090</t>
  </si>
  <si>
    <t>Sr. Project Planning Manager</t>
  </si>
  <si>
    <t>https://www.linkedin.com/jobs/view/3905207296/?trk=jobs_biz_prem_srch</t>
  </si>
  <si>
    <t>https://jobs.lever.co/qcells/bbf73e86-be29-48ed-8f5e-1259a740bd66/apply?lever-source=LinkedIn</t>
  </si>
  <si>
    <t>Associate Director of Project Planning</t>
  </si>
  <si>
    <t>https://www.linkedin.com/jobs/view/3905207300/?trk=jobs_biz_prem_srch</t>
  </si>
  <si>
    <t>https://jobs.lever.co/qcells/7862b850-73eb-4d15-9039-359a36546e33/apply?lever-source=LinkedIn</t>
  </si>
  <si>
    <t>North Logan, UT</t>
  </si>
  <si>
    <t>https://www.linkedin.com/jobs/view/3905207302/?trk=jobs_biz_prem_srch</t>
  </si>
  <si>
    <t>https://spacedynamicslaboratory.applytojob.com/apply/9iw0oZM0pf</t>
  </si>
  <si>
    <t>https://www.linkedin.com/jobs/view/3905207307/?trk=jobs_biz_prem_srch</t>
  </si>
  <si>
    <t>https://www.linkedin.com/jobs/view/3905207313/?trk=jobs_biz_prem_srch</t>
  </si>
  <si>
    <t>https://jobs.dayforcehcm.com/en-US/hgm/CANDIDATEPORTAL/jobs/31555#LI-DD1</t>
  </si>
  <si>
    <t>https://www.linkedin.com/jobs/view/3905207315/?trk=jobs_biz_prem_srch</t>
  </si>
  <si>
    <t>https://jobs.dana.com/job/Auburn-Hills-Quality-Manager-MI-48326-1580/1157165200/?utm_source=LINKEDIN&amp;utm_medium=referrer</t>
  </si>
  <si>
    <t>Campus Retail Associate (Temporary) UNCG Bookstore</t>
  </si>
  <si>
    <t>https://www.linkedin.com/jobs/view/3905207321/?trk=jobs_biz_prem_srch</t>
  </si>
  <si>
    <t>https://careers-bncollege.icims.com/jobs/12691/campus-retail-associate-%28temporary%29-uncg-bookstore/job</t>
  </si>
  <si>
    <t>https://www.linkedin.com/jobs/view/3905207325/?trk=jobs_biz_prem_srch</t>
  </si>
  <si>
    <t>Family Support DDS Service Navigation</t>
  </si>
  <si>
    <t>https://www.linkedin.com/jobs/view/3905207327/?trk=jobs_biz_prem_srch</t>
  </si>
  <si>
    <t>https://us232.dayforcehcm.com/CandidatePortal/en-US/baycove/Posting/View/17146?src=LinkedIn</t>
  </si>
  <si>
    <t>CyberArk Solution Engineer Senior- Principal</t>
  </si>
  <si>
    <t>https://www.linkedin.com/jobs/view/3905207332/?trk=jobs_biz_prem_srch</t>
  </si>
  <si>
    <t>https://aep.wd1.myworkdayjobs.com/AEPCareerSite/job/Columbus-OH/CyberArk-Solution-Engineer-Senior--Principal_R2312-1?Codes=SM-LinkedIn</t>
  </si>
  <si>
    <t>https://www.linkedin.com/jobs/view/3905207344/?trk=jobs_biz_prem_srch</t>
  </si>
  <si>
    <t>https://app.dover.io/apply/reliable-sign-supply/9578c313-0330-4708-bee0-b0b04cd718c6?rs=42706078</t>
  </si>
  <si>
    <t>https://www.linkedin.com/jobs/view/3905207353/?trk=jobs_biz_prem_srch</t>
  </si>
  <si>
    <t>https://jobs.canfor.com/job/El-Dorado-Millwright-AR/1157165000/</t>
  </si>
  <si>
    <t>jobs.canfor.com</t>
  </si>
  <si>
    <t>Accounting Manager, Revenue &amp; A/R</t>
  </si>
  <si>
    <t>https://www.linkedin.com/jobs/view/3905207360/?trk=jobs_biz_prem_srch</t>
  </si>
  <si>
    <t>https://recruiting.adp.com/srccar/public/RTI.home?r=5001037054406&amp;c=1129907&amp;d=GoToFoodsExternalCareerSite&amp;rb=LINKEDIN</t>
  </si>
  <si>
    <t>Senior Programmer</t>
  </si>
  <si>
    <t>https://www.linkedin.com/jobs/view/3905207382/?trk=jobs_biz_prem_srch</t>
  </si>
  <si>
    <t>https://careers.roche.com/global/en/job/ROCHGLOBAL202404108975EXTERNALENGLOBAL/Senior-Programmer?utm_source=linkedin&amp;utm_medium=phenom-feeds</t>
  </si>
  <si>
    <t>Seasonal Operations Support Peach Orchard, MO</t>
  </si>
  <si>
    <t>Gideon, MO</t>
  </si>
  <si>
    <t>https://www.linkedin.com/jobs/view/3905207383/?trk=jobs_biz_prem_srch</t>
  </si>
  <si>
    <t>https://careers.simplot.com/job/Gideon-Seasonal-Operations-Support-Peach-Orchard%2C-MO-MO-63848-8207/1157039800/</t>
  </si>
  <si>
    <t>https://www.linkedin.com/jobs/view/3905207384/?trk=jobs_biz_prem_srch</t>
  </si>
  <si>
    <t>https://careers.roche.com/global/en/job/ROCHGLOBAL202404109106EXTERNALENGLOBAL/Research-Associate-II?utm_source=linkedin&amp;utm_medium=phenom-feeds</t>
  </si>
  <si>
    <t>https://www.linkedin.com/jobs/view/3905207394/?trk=jobs_biz_prem_srch</t>
  </si>
  <si>
    <t>Baylor Registered Nurse</t>
  </si>
  <si>
    <t>https://www.linkedin.com/jobs/view/3905207395/?trk=jobs_biz_prem_srch</t>
  </si>
  <si>
    <t>https://vermontvisitingnurses.isolvedhire.com/jobs/1170702</t>
  </si>
  <si>
    <t>vermontvisitingnurses.isolvedhire.com</t>
  </si>
  <si>
    <t>Field Applications Specialist- MD - Virginia</t>
  </si>
  <si>
    <t>https://www.linkedin.com/jobs/view/3905207398/?trk=jobs_biz_prem_srch</t>
  </si>
  <si>
    <t>https://careers.roche.com/global/en/job/ROCHGLOBAL202404109588EXTERNALENGLOBAL/Field-Applications-Specialist-MD-Virginia?utm_source=linkedin&amp;utm_medium=phenom-feeds</t>
  </si>
  <si>
    <t>Recovery Therapist- Mental Health ($1,000 Sign-On Bonus)</t>
  </si>
  <si>
    <t>https://www.linkedin.com/jobs/view/3905207404/?trk=jobs_biz_prem_srch</t>
  </si>
  <si>
    <t>https://stars.wd1.myworkdayjobs.com/en-US/Search/job/San-Jose-CA-USA/Recovery-Therapist--Mental-Health---1-000-Sign-On-Bonus-_JR-8012</t>
  </si>
  <si>
    <t>https://www.linkedin.com/jobs/view/3905207405/?trk=jobs_biz_prem_srch</t>
  </si>
  <si>
    <t>https://app.dover.io/apply/radius-group/b27b3d66-0595-4c08-afb0-809d9d0b1aab?rs=42706078</t>
  </si>
  <si>
    <t>https://www.linkedin.com/jobs/view/3905207407/?trk=jobs_biz_prem_srch</t>
  </si>
  <si>
    <t>https://employeeworkplace.com/jobs/staffmark/apply?jobId=1770052&amp;source=110</t>
  </si>
  <si>
    <t>Undergraduate Student Assistant</t>
  </si>
  <si>
    <t>https://www.linkedin.com/jobs/view/3905207418/?trk=jobs_biz_prem_srch</t>
  </si>
  <si>
    <t>https://stevens.wd5.myworkdayjobs.com/External/job/Hoboken-NJ---Main-Campus/Undergraduate-Student-Assistant_RQ27967-1</t>
  </si>
  <si>
    <t>https://www.linkedin.com/jobs/view/3905207440/?trk=jobs_biz_prem_srch</t>
  </si>
  <si>
    <t>https://livenation.wd1.myworkdayjobs.com/TMExternalSite/job/Work-From-Home---Wisconsin/Client-Support-Specialist--Part-Time-_JR-69549?source=LinkedIn</t>
  </si>
  <si>
    <t>https://www.linkedin.com/jobs/view/3905207449/?trk=jobs_biz_prem_srch</t>
  </si>
  <si>
    <t>https://jobs.arcadis.com/careers/job/563671515421691?domain=arcadis.com&amp;utm_medium=career%2Bsite&amp;utm_source=external%2Bcareer%2Bsite</t>
  </si>
  <si>
    <t>Administrator, Contracts &amp; Billing</t>
  </si>
  <si>
    <t>https://www.linkedin.com/jobs/view/3905207457/?trk=jobs_biz_prem_srch</t>
  </si>
  <si>
    <t>https://us232.dayforcehcm.com/CandidatePortal/en-US/Trimarkusa/Posting/View/11396</t>
  </si>
  <si>
    <t>IT Asset Technician</t>
  </si>
  <si>
    <t>https://www.linkedin.com/jobs/view/3905207472/?trk=jobs_biz_prem_srch</t>
  </si>
  <si>
    <t>https://employeeworkplace.com/jobs/technical/apply?jobId=1769778&amp;source=110</t>
  </si>
  <si>
    <t>Guest Room Attendant / Housekeeper (AM)</t>
  </si>
  <si>
    <t>https://www.linkedin.com/jobs/view/3905207473/?trk=jobs_biz_prem_srch</t>
  </si>
  <si>
    <t>https://careers.hyatt.com/ko-KR/careers/hospitality/jobdetails/4036800?src=SNS-102</t>
  </si>
  <si>
    <t>https://www.linkedin.com/jobs/view/3905207496/?trk=jobs_biz_prem_srch</t>
  </si>
  <si>
    <t>https://www.linkedin.com/jobs/view/3905207497/?trk=jobs_biz_prem_srch</t>
  </si>
  <si>
    <t>https://www.linkedin.com/jobs/view/3905207498/?trk=jobs_biz_prem_srch</t>
  </si>
  <si>
    <t>https://www.linkedin.com/jobs/view/3905207499/?trk=jobs_biz_prem_srch</t>
  </si>
  <si>
    <t>Store Manager Non-Exempt</t>
  </si>
  <si>
    <t>https://www.linkedin.com/jobs/view/3905207523/?trk=jobs_biz_prem_srch</t>
  </si>
  <si>
    <t>https://field-ccf.icims.com/jobs/44271/store-manager-non-exempt/job?mode=job&amp;iis=LinkedIn&amp;iisn=LinkedIn</t>
  </si>
  <si>
    <t>https://www.linkedin.com/jobs/view/3905207526/?trk=jobs_biz_prem_srch</t>
  </si>
  <si>
    <t>https://imh.wd5.myworkdayjobs.com/IntermountainCareers/job/Lutheran-Medical-Center/Radiology-Technologist_R102164-1</t>
  </si>
  <si>
    <t>Ultrasound Mammography Technologist</t>
  </si>
  <si>
    <t>https://www.linkedin.com/jobs/view/3905207528/?trk=jobs_biz_prem_srch</t>
  </si>
  <si>
    <t>https://imh.wd5.myworkdayjobs.com/IntermountainCareers/job/Intermountain-Health-McKay-Dee-Hospital/Ultrasound-Mammo-Tech--PRN-_R48413</t>
  </si>
  <si>
    <t>Parking Attendant</t>
  </si>
  <si>
    <t>https://www.linkedin.com/jobs/view/3905207533/?trk=jobs_biz_prem_srch</t>
  </si>
  <si>
    <t>https://externalsp-spplus.icims.com/jobs/44023/parking-attendant/job?mode=apply&amp;iis=LinkedIn&amp;in_iframe=1</t>
  </si>
  <si>
    <t>https://www.linkedin.com/jobs/view/3905207535/?trk=jobs_biz_prem_srch</t>
  </si>
  <si>
    <t>https://externalsp-spplus.icims.com/jobs/44021/valet/job?mode=apply&amp;iis=LinkedIn&amp;in_iframe=1</t>
  </si>
  <si>
    <t>2024 Risk Management Rotational Analyst</t>
  </si>
  <si>
    <t>https://www.linkedin.com/jobs/view/3905207545/?trk=jobs_biz_prem_srch</t>
  </si>
  <si>
    <t>https://keybank.wd5.myworkdayjobs.com/External_Career_Site/job/Cleveland-OH/XMLNAME-2024-Risk-Management-Rotational-Analyst_R-20544-1?q=R-13386&amp;source=Linked_In</t>
  </si>
  <si>
    <t>Crisis Social Worker</t>
  </si>
  <si>
    <t>https://www.linkedin.com/jobs/view/3905207547/?trk=jobs_biz_prem_srch</t>
  </si>
  <si>
    <t>https://imh.wd5.myworkdayjobs.com/IntermountainCareers/job/Utah-Valley-Hospital/Crisis-Social-Worker_R104340</t>
  </si>
  <si>
    <t>Operations Associate-Digital Support</t>
  </si>
  <si>
    <t>https://www.linkedin.com/jobs/view/3905207551/?trk=jobs_biz_prem_srch</t>
  </si>
  <si>
    <t>https://recruiting2.ultipro.com/STI1000/JobBoard/7131f55d-3a00-3cd5-f318-20630d8f7bee/OpportunityDetail?opportunityId=df61d057-4f10-41df-8216-2c0f2fc71442&amp;utm_source=LINKEDIN&amp;utm_medium=referrer</t>
  </si>
  <si>
    <t>https://www.linkedin.com/jobs/view/3905207553/?trk=jobs_biz_prem_srch</t>
  </si>
  <si>
    <t>https://imh.wd5.myworkdayjobs.com/IntermountainCareers/job/Rocky-Mountain-Clinic/Community-Health-Worker_R101273</t>
  </si>
  <si>
    <t>Coordinator, Volunteers and Events</t>
  </si>
  <si>
    <t>https://www.linkedin.com/jobs/view/3905207556/?trk=jobs_biz_prem_srch</t>
  </si>
  <si>
    <t>https://recruiting.ultipro.com/AME1086AMDA/JobBoard/e8a5a335-fd0c-acdf-b89a-2aa7d2f8be7f/OpportunityDetail?sourceId=03ce007d-3960-4d2e-95b8-51ca57e66f49&amp;opportunityId=5a046b2e-8dc9-4241-93ff-dd72ed53a1f4&amp;utm_medium=referrer&amp;utm_source=LINKEDIN</t>
  </si>
  <si>
    <t>Pharmacy Intern Outpatient</t>
  </si>
  <si>
    <t>https://www.linkedin.com/jobs/view/3905207557/?trk=jobs_biz_prem_srch</t>
  </si>
  <si>
    <t>https://imh.wd5.myworkdayjobs.com/IntermountainCareers/job/Saint-Joseph-Hospital/Pharmacy-Intern-Outpatient_R100470</t>
  </si>
  <si>
    <t>Account Executive (Bardy Diagnostics) Rochester, NY Territory</t>
  </si>
  <si>
    <t>https://www.linkedin.com/jobs/view/3905207560/?trk=jobs_biz_prem_srch</t>
  </si>
  <si>
    <t>https://ad.doubleclick.net/ddm/clk/549408547;358431298;y?https://jobs.baxter.com/job/-/-/152/64078251808?source=linkedin_jobposting&amp;utm_source=linkedin.com&amp;utm_medium=job_posting&amp;utm_campaign=Always_On_Global&amp;utm_content=social_media&amp;utm_term=358431298&amp;ss=paid</t>
  </si>
  <si>
    <t>Sr. Revenue Accounting Manager</t>
  </si>
  <si>
    <t>https://www.linkedin.com/jobs/view/3905207563/?trk=jobs_biz_prem_srch</t>
  </si>
  <si>
    <t>https://sonder.wd1.myworkdayjobs.com/Join_Sonder/job/Dallas-TX/Sr-Revenue-Accounting-Manager_JR101288</t>
  </si>
  <si>
    <t>https://www.linkedin.com/jobs/view/3905207571/?trk=jobs_biz_prem_srch</t>
  </si>
  <si>
    <t>https://field-ccf.icims.com/jobs/44275/customer-advocate/job?mode=job&amp;iis=LinkedIn&amp;iisn=LinkedIn</t>
  </si>
  <si>
    <t>https://www.linkedin.com/jobs/view/3905207576/?trk=jobs_biz_prem_srch</t>
  </si>
  <si>
    <t>https://arrowsearchpartners.com/jobs/fund-accountant-26/</t>
  </si>
  <si>
    <t>Registered Nurse - RN - PACU</t>
  </si>
  <si>
    <t>https://www.linkedin.com/jobs/view/3905207580/?trk=jobs_biz_prem_srch</t>
  </si>
  <si>
    <t>https://jobs.trinity-health.org/loyolamedicine/job/TRHEUS00501999LOYOLAMEDICINEENUS/Registered-Nurse-RN-PACU?utm_source=linkedin&amp;utm_medium=phenom-feeds</t>
  </si>
  <si>
    <t>Resort Concierge</t>
  </si>
  <si>
    <t>https://www.linkedin.com/jobs/view/3905207602/?trk=jobs_biz_prem_srch</t>
  </si>
  <si>
    <t>https://careers-coraltreehospitality.icims.com/jobs/5894/resort-concierge/job</t>
  </si>
  <si>
    <t>Background Investigator</t>
  </si>
  <si>
    <t>https://www.linkedin.com/jobs/view/3905207608/?trk=jobs_biz_prem_srch</t>
  </si>
  <si>
    <t>https://recruiting.adp.com/srccar/public/RTI.home?r=5001037075700&amp;c=1153651&amp;d=ExternalCareerSite&amp;rb=LINKEDIN</t>
  </si>
  <si>
    <t>Accountant - Manufacturing</t>
  </si>
  <si>
    <t>https://www.linkedin.com/jobs/view/3905207609/?trk=jobs_biz_prem_srch</t>
  </si>
  <si>
    <t>MultiMedia/Web Designer</t>
  </si>
  <si>
    <t>https://www.linkedin.com/jobs/view/3905207633/?trk=jobs_biz_prem_srch</t>
  </si>
  <si>
    <t>https://www.linkedin.com/jobs/view/3905207638/?trk=jobs_biz_prem_srch</t>
  </si>
  <si>
    <t>Senior Orbital Analyst</t>
  </si>
  <si>
    <t>https://www.linkedin.com/jobs/view/3905207655/?trk=jobs_biz_prem_srch</t>
  </si>
  <si>
    <t>Utility Specialist</t>
  </si>
  <si>
    <t>https://www.linkedin.com/jobs/view/3905207721/?trk=jobs_biz_prem_srch</t>
  </si>
  <si>
    <t>https://terminix.wd1.myworkdayjobs.com/RentokilNorthAmerica/job/RNA-Phoenix-263/Utility-Specialist_R-045617</t>
  </si>
  <si>
    <t>https://www.linkedin.com/jobs/view/3905207739/?trk=jobs_biz_prem_srch</t>
  </si>
  <si>
    <t>https://www.linkedin.com/jobs/view/3905207745/?trk=jobs_biz_prem_srch</t>
  </si>
  <si>
    <t>https://ars2.equest.com/?response_id=d8075ed663c3a09121e5f0378ba76662</t>
  </si>
  <si>
    <t>Tibco Spotfire Developer</t>
  </si>
  <si>
    <t>https://www.linkedin.com/jobs/view/3905207747/?trk=jobs_biz_prem_srch</t>
  </si>
  <si>
    <t>Team Manager - Annuity - Operations</t>
  </si>
  <si>
    <t>https://www.linkedin.com/jobs/view/3905207749/?trk=jobs_biz_prem_srch</t>
  </si>
  <si>
    <t>https://recruiting.ultipro.com/NAT1013NLIC/JobBoard/6bd2d563-b964-4b80-a503-b23a1832de98/OpportunityDetail?opportunityId=f7150bb5-d317-4900-b0a4-d091c4530639&amp;utm_source=LINKEDIN&amp;utm_medium=referrer&amp;source=LinkedIn</t>
  </si>
  <si>
    <t>Driver Route NonCDL</t>
  </si>
  <si>
    <t>https://www.linkedin.com/jobs/view/3905207762/?trk=jobs_biz_prem_srch</t>
  </si>
  <si>
    <t>https://careers.stericycle.com/job/Omaha-Driver-Route-NonCDL-NE-68138/1157128100/?pipeline=LinkedIn&amp;feedId=303200&amp;utm_campaign=Stericycle_LinkedIn&amp;utm_source=LinkedInJobPostings</t>
  </si>
  <si>
    <t>Process Technician - Implant BE Nights</t>
  </si>
  <si>
    <t>https://www.linkedin.com/jobs/view/3905207763/?trk=jobs_biz_prem_srch</t>
  </si>
  <si>
    <t>https://cree.wd5.myworkdayjobs.com/EXT/job/Marcy-New-York/Process-Technician---Implant-BE-days_24-566</t>
  </si>
  <si>
    <t>cree.wd5.myworkdayjobs.com</t>
  </si>
  <si>
    <t>https://www.linkedin.com/jobs/view/3905207765/?trk=jobs_biz_prem_srch</t>
  </si>
  <si>
    <t>https://careers.stericycle.com/job/Savannah-Route-Driver-GA-31405/1157120500/?pipeline=LinkedIn&amp;feedId=303200&amp;utm_campaign=Stericycle_LinkedIn&amp;utm_source=LinkedInJobPostings</t>
  </si>
  <si>
    <t>https://www.linkedin.com/jobs/view/3905207805/?trk=jobs_biz_prem_srch</t>
  </si>
  <si>
    <t>Supervising Nutritionist I - RUHS Public Health</t>
  </si>
  <si>
    <t>https://www.linkedin.com/jobs/view/3905207810/?trk=jobs_biz_prem_srch</t>
  </si>
  <si>
    <t>https://www.governmentjobs.com/careers/riverside/jobs/4472057/supervising-nutritionist-i-ruhs-public-health</t>
  </si>
  <si>
    <t>CNC Machinist and Programmer</t>
  </si>
  <si>
    <t>Pickens, SC</t>
  </si>
  <si>
    <t>https://www.linkedin.com/jobs/view/3905207863/?trk=jobs_biz_prem_srch</t>
  </si>
  <si>
    <t>J2Ee Developer</t>
  </si>
  <si>
    <t>https://www.linkedin.com/jobs/view/3905207878/?trk=jobs_biz_prem_srch</t>
  </si>
  <si>
    <t>Curriculum Specialist (9-12 Science) - Part-time (TX)</t>
  </si>
  <si>
    <t>https://www.linkedin.com/jobs/view/3905207881/?trk=jobs_biz_prem_srch</t>
  </si>
  <si>
    <t>https://jobs.dayforcehcm.com/en-US/k12l/CANDIDATEPORTAL/jobs/6703?src=LinkedIn</t>
  </si>
  <si>
    <t>Associate Data Engineer</t>
  </si>
  <si>
    <t>https://www.linkedin.com/jobs/view/3905207941/?trk=jobs_biz_prem_srch</t>
  </si>
  <si>
    <t>https://jobs.denodo.com/job/New-York-Associate-Data-Engineer-NY-10001/976134155/?utm_source=LINKEDIN&amp;utm_medium=referrer</t>
  </si>
  <si>
    <t>https://www.linkedin.com/jobs/view/3905207996/?trk=jobs_biz_prem_srch</t>
  </si>
  <si>
    <t>Dialysis Registered Nurse Gentilly New Orleans - Will Train</t>
  </si>
  <si>
    <t>https://www.linkedin.com/jobs/view/3905208002/?trk=jobs_biz_prem_srch</t>
  </si>
  <si>
    <t>https://careers.davita.com/job/DAVIUSR0344180WORKDAY/Dialysis-Registered-Nurse-Gentilly-New-Orleans-Will-Train?utm_medium=phenom-feeds&amp;source=APPLICANT_SOURCE-3-80&amp;utm_source=linkedin</t>
  </si>
  <si>
    <t>https://www.linkedin.com/jobs/view/3905208003/?trk=jobs_biz_prem_srch</t>
  </si>
  <si>
    <t>Project Executive (Structural Engineering)</t>
  </si>
  <si>
    <t>https://www.linkedin.com/jobs/view/3905208037/?trk=jobs_biz_prem_srch</t>
  </si>
  <si>
    <t>https://wd1.myworkdaysite.com/recruiting/imeg/Imeg_Careers/job/Ontario-California/Project-Executive--Structural-Engineering-_R-13494</t>
  </si>
  <si>
    <t>https://www.linkedin.com/jobs/view/3905208062/?trk=jobs_biz_prem_srch</t>
  </si>
  <si>
    <t>https://careers.express.com/search/jobdetails/sales-associate/1d01304e-d664-49d5-936b-1940581929a0?utm_medium=paid_job_board&amp;utm_campaign=LinkedIn_paid&amp;utm_source=linkedin</t>
  </si>
  <si>
    <t>2nd Shift Warehouse Team Lead</t>
  </si>
  <si>
    <t>https://www.linkedin.com/jobs/view/3905208065/?trk=jobs_biz_prem_srch</t>
  </si>
  <si>
    <t>https://jobs.dsv.com/job/Franklin-Park-2nd-Shift-Warehouse-Team-Lead-IL-60131/1062423201/</t>
  </si>
  <si>
    <t>https://www.linkedin.com/jobs/view/3905208066/?trk=jobs_biz_prem_srch</t>
  </si>
  <si>
    <t>https://pyebarkerfire.wd1.myworkdayjobs.com/PB_V2/job/Arvada-CO/Dispatcher_JR103850</t>
  </si>
  <si>
    <t>https://www.linkedin.com/jobs/view/3905208068/?trk=jobs_biz_prem_srch</t>
  </si>
  <si>
    <t>https://gwelec.clearcompany.com/careers/jobs/2c7fbcfe-e7ae-55e4-a818-e134ed8c53f1/apply?source=3000320-CS-39465</t>
  </si>
  <si>
    <t>https://www.linkedin.com/jobs/view/3905208096/?trk=jobs_biz_prem_srch</t>
  </si>
  <si>
    <t>https://www.thelasallenetwork.com/jobs/senior-accountant-134570/</t>
  </si>
  <si>
    <t>Cafeteria Worker: Uplift North Hills Prep (24-25 SY)</t>
  </si>
  <si>
    <t>https://www.linkedin.com/jobs/view/3905208099/?trk=jobs_biz_prem_srch</t>
  </si>
  <si>
    <t>https://www.k12jobspot.com/Job/3905522?trid=2d92f286-613b-4daf-9dfa-6340ffbecf73</t>
  </si>
  <si>
    <t>* Leander 02 (Ronald Reagan Blvd) eStores - In Store Shopper - Part-Time</t>
  </si>
  <si>
    <t>https://www.linkedin.com/jobs/view/3905208102/?trk=jobs_biz_prem_srch</t>
  </si>
  <si>
    <t>https://jobs-heb.icims.com/jobs/117243/*-leander-02-%2528ronald-reagan-blvd%2529-estores---in-store-shopper---part-time/job?mode=apply&amp;iis=LinkedIn&amp;in_iframe=1</t>
  </si>
  <si>
    <t>https://www.linkedin.com/jobs/view/3905208106/?trk=jobs_biz_prem_srch</t>
  </si>
  <si>
    <t>https://www.linkedin.com/jobs/view/3905208112/?trk=jobs_biz_prem_srch</t>
  </si>
  <si>
    <t>https://jobs.dana.com/job/Ft_Wayne-Process-Engineer-IN-46808-1998/1157021900/?utm_source=LINKEDIN&amp;utm_medium=referrer</t>
  </si>
  <si>
    <t>https://www.linkedin.com/jobs/view/3905208114/?trk=jobs_biz_prem_srch</t>
  </si>
  <si>
    <t>https://jobs.dana.com/job/Ft_Wayne-Production-Supervisor-IN-46808-1998/1157021400/?utm_source=LINKEDIN&amp;utm_medium=referrer</t>
  </si>
  <si>
    <t>https://www.linkedin.com/jobs/view/3905208115/?trk=jobs_biz_prem_srch</t>
  </si>
  <si>
    <t>Multi-Family Account Specialist</t>
  </si>
  <si>
    <t>https://www.linkedin.com/jobs/view/3905208116/?trk=jobs_biz_prem_srch</t>
  </si>
  <si>
    <t>https://jobs.dayforcehcm.com/en-US/hgm/CANDIDATEPORTAL/jobs/31542#LI-DD1</t>
  </si>
  <si>
    <t>https://www.linkedin.com/jobs/view/3905208124/?trk=jobs_biz_prem_srch</t>
  </si>
  <si>
    <t>https://employeeworkplace.com/jobs/staffmark/apply?jobId=1769643&amp;source=110</t>
  </si>
  <si>
    <t>https://www.linkedin.com/jobs/view/3905208127/?trk=jobs_biz_prem_srch</t>
  </si>
  <si>
    <t>https://employeeworkplace.com/jobs/staffmark/apply?jobId=1769944&amp;source=110</t>
  </si>
  <si>
    <t>https://www.linkedin.com/jobs/view/3905208128/?trk=jobs_biz_prem_srch</t>
  </si>
  <si>
    <t>https://employeeworkplace.com/jobs/arna/apply?jobId=1769793&amp;source=110</t>
  </si>
  <si>
    <t>Walsh University Bookstore Store Manager (SM)</t>
  </si>
  <si>
    <t>https://www.linkedin.com/jobs/view/3905208132/?trk=jobs_biz_prem_srch</t>
  </si>
  <si>
    <t>https://careers-bncollege.icims.com/jobs/12673/walsh-university-bookstore-store-manager-%28sm%29/job</t>
  </si>
  <si>
    <t>Platform Support Analyst I</t>
  </si>
  <si>
    <t>https://www.linkedin.com/jobs/view/3905208139/?trk=jobs_biz_prem_srch</t>
  </si>
  <si>
    <t>https://boards.greenhouse.io/thetradedesk/jobs/4353399007?gh_src=1c01b2067us&amp;source=LinkedIn</t>
  </si>
  <si>
    <t>https://www.linkedin.com/jobs/view/3905208149/?trk=jobs_biz_prem_srch</t>
  </si>
  <si>
    <t>https://employeeworkplace.com/jobs/arna/apply?jobId=1767260&amp;source=110</t>
  </si>
  <si>
    <t>https://www.linkedin.com/jobs/view/3905208160/?trk=jobs_biz_prem_srch</t>
  </si>
  <si>
    <t>https://us232.dayforcehcm.com/CandidatePortal/en-US/authority/Posting/View/1036?gns=LinkedIn</t>
  </si>
  <si>
    <t>Affordable Housing Service Coordinator</t>
  </si>
  <si>
    <t>https://www.linkedin.com/jobs/view/3905208171/?trk=jobs_biz_prem_srch</t>
  </si>
  <si>
    <t>https://careers-samaritas.icims.com/jobs/10629/affordable-housing-service-coordinator---grand-rapids/job?iis=LinkedIn</t>
  </si>
  <si>
    <t>https://www.linkedin.com/jobs/view/3905208182/?trk=jobs_biz_prem_srch</t>
  </si>
  <si>
    <t>https://www.thelasallenetwork.com/jobs/receptionist-135958/</t>
  </si>
  <si>
    <t>Lead Medical Assistant</t>
  </si>
  <si>
    <t>https://www.linkedin.com/jobs/view/3905208187/?trk=jobs_biz_prem_srch</t>
  </si>
  <si>
    <t>https://flcancer.wd1.myworkdayjobs.com/FLCancer_Careers/job/US-FL-Naples/Lead-Medical-Assistant_JR13131?source=LinkedIn</t>
  </si>
  <si>
    <t>Senior IT Service Desk Analyst</t>
  </si>
  <si>
    <t>https://www.linkedin.com/jobs/view/3905208188/?trk=jobs_biz_prem_srch</t>
  </si>
  <si>
    <t>https://flcancer.wd1.myworkdayjobs.com/FLCancer_Careers/job/United-States/Senior-IT-Service-Desk-Analyst_JR13060-2?source=LinkedIn</t>
  </si>
  <si>
    <t>Senior Technical Sales Consultant (Presales/Bilingual)</t>
  </si>
  <si>
    <t>https://www.linkedin.com/jobs/view/3905208192/?trk=jobs_biz_prem_srch</t>
  </si>
  <si>
    <t>https://bb.wd3.myworkdayjobs.com/BlackBerry/job/Irving-Texas/Marketing-Operations-Manager_20240182/apply?source=Linkedin</t>
  </si>
  <si>
    <t>bb.wd3.myworkdayjobs.com</t>
  </si>
  <si>
    <t>https://www.linkedin.com/jobs/view/3905208226/?trk=jobs_biz_prem_srch</t>
  </si>
  <si>
    <t>Sr. Manager Lead Generation &amp; Cust Retention</t>
  </si>
  <si>
    <t>https://www.linkedin.com/jobs/view/3905208228/?trk=jobs_biz_prem_srch</t>
  </si>
  <si>
    <t>https://www.click2apply.net/66215040b5619be0d9475cbc</t>
  </si>
  <si>
    <t>Energy Efficiency Specialist</t>
  </si>
  <si>
    <t>https://www.linkedin.com/jobs/view/3905208236/?trk=jobs_biz_prem_srch</t>
  </si>
  <si>
    <t>https://www.linkedin.com/jobs/view/3905208246/?trk=jobs_biz_prem_srch</t>
  </si>
  <si>
    <t>https://interstate.wd1.myworkdayjobs.com/InterstateBatteries-Careers/job/US-CA-San-Jose/Warehouse-Team-Member_REQ-6312?mode=job&amp;iis=Job%2BBoard&amp;iisn=LinkedIn</t>
  </si>
  <si>
    <t>Communications Specialist (Chicago or New York)</t>
  </si>
  <si>
    <t>https://www.linkedin.com/jobs/view/3905208248/?trk=jobs_biz_prem_srch</t>
  </si>
  <si>
    <t>https://careers.beamsuntory.com/job/Chicago-Communications-Specialist-%28Chicago-or-New-York%29-IL-60290/1157063800/?feedId=282700&amp;utm_source=LinkedInJobPostings&amp;utm_campaign=JimBeam_LinkedIn</t>
  </si>
  <si>
    <t>6th Grade ELA Teacher: Uplift Mighty Middle School (24-25)</t>
  </si>
  <si>
    <t>https://www.linkedin.com/jobs/view/3905208251/?trk=jobs_biz_prem_srch</t>
  </si>
  <si>
    <t>https://www.k12jobspot.com/Job/4423328?trid=2d92f286-613b-4daf-9dfa-6340ffbecf73</t>
  </si>
  <si>
    <t>Registered Nurse Same Day Surgery PRN</t>
  </si>
  <si>
    <t>https://www.linkedin.com/jobs/view/3905208253/?trk=jobs_biz_prem_srch</t>
  </si>
  <si>
    <t>https://imh.wd5.myworkdayjobs.com/IntermountainCareers/job/St-George-Regional-Hospital/Registered-Nurse-Same-Day-Surgery-PRN_R101924</t>
  </si>
  <si>
    <t>Registered Nurse Surgical</t>
  </si>
  <si>
    <t>https://www.linkedin.com/jobs/view/3905208254/?trk=jobs_biz_prem_srch</t>
  </si>
  <si>
    <t>https://imh.wd5.myworkdayjobs.com/IntermountainCareers/job/St-Marys-Regional-Hospital/Registered-Nurse-Surgical_R104991-1</t>
  </si>
  <si>
    <t>District Sales Manager - Dermatology - Minneapolis, MN/ Denver, CO - Amgen</t>
  </si>
  <si>
    <t>https://www.linkedin.com/jobs/view/3905208256/?trk=jobs_biz_prem_srch</t>
  </si>
  <si>
    <t>https://click.appcast.io/track/j4d8xyu?cs=h6q&amp;sjg=2wlo</t>
  </si>
  <si>
    <t>Area Sales Director - IgG4 (Northeast) - Rare Disease - Amgen</t>
  </si>
  <si>
    <t>https://www.linkedin.com/jobs/view/3905208257/?trk=jobs_biz_prem_srch</t>
  </si>
  <si>
    <t>https://click.appcast.io/track/j53w8qg?cs=h6q&amp;sjg=2wlo</t>
  </si>
  <si>
    <t>Tavneos Account Manager - Nashville, TN - Amgen</t>
  </si>
  <si>
    <t>https://www.linkedin.com/jobs/view/3905208258/?trk=jobs_biz_prem_srch</t>
  </si>
  <si>
    <t>https://click.appcast.io/track/j5l1l37?cs=h6q&amp;sjg=2wlo</t>
  </si>
  <si>
    <t>Relief Battalion Chief</t>
  </si>
  <si>
    <t>https://www.linkedin.com/jobs/view/3905208262/?trk=jobs_biz_prem_srch</t>
  </si>
  <si>
    <t>https://calcareers.ca.gov/CalHrPublic/Jobs/JobPosting.aspx?JobControlId=427301</t>
  </si>
  <si>
    <t>Project Specialist, Architecture | Data Centers</t>
  </si>
  <si>
    <t>https://www.linkedin.com/jobs/view/3905208266/?trk=jobs_biz_prem_srch</t>
  </si>
  <si>
    <t>https://careers-corgan.icims.com/jobs/2715/project-specialist%252c-architecture-%257c-data-centers/job?mode=apply&amp;iis=LinkedIn</t>
  </si>
  <si>
    <t>https://www.linkedin.com/jobs/view/3905208270/?trk=jobs_biz_prem_srch</t>
  </si>
  <si>
    <t>Prior Authorization - Insurance Verification Specialist - ON SITE</t>
  </si>
  <si>
    <t>https://www.linkedin.com/jobs/view/3905208302/?trk=jobs_biz_prem_srch</t>
  </si>
  <si>
    <t>https://boards.greenhouse.io/blinkhealth/jobs/7338575002?gh_src=4d9805e62</t>
  </si>
  <si>
    <t>https://www.linkedin.com/jobs/view/3905208323/?trk=jobs_biz_prem_srch</t>
  </si>
  <si>
    <t>https://careers.hyatt.com/ko-KR/careers/hospitality/jobdetails/4036824?src=SNS-102</t>
  </si>
  <si>
    <t>Relationship Mgr, Commercial</t>
  </si>
  <si>
    <t>https://www.linkedin.com/jobs/view/3905208332/?trk=jobs_biz_prem_srch</t>
  </si>
  <si>
    <t>https://keybank.wd5.myworkdayjobs.com/External_Career_Site/job/Albany-NY/Relationship-Mgr--Commercial_R-24709?q=R-13386&amp;source=Linked_In</t>
  </si>
  <si>
    <t>Team Lead, Maintenance</t>
  </si>
  <si>
    <t>https://www.linkedin.com/jobs/view/3905208333/?trk=jobs_biz_prem_srch</t>
  </si>
  <si>
    <t>https://ad.doubleclick.net/ddm/clk/549408547;358431298;y?https://jobs.baxter.com/job/-/-/152/64077938832?source=linkedin_jobposting&amp;utm_source=linkedin.com&amp;utm_medium=job_posting&amp;utm_campaign=Always_On_Global&amp;utm_content=social_media&amp;utm_term=358431298&amp;ss=paid</t>
  </si>
  <si>
    <t>https://www.linkedin.com/jobs/view/3905208338/?trk=jobs_biz_prem_srch</t>
  </si>
  <si>
    <t>https://imh.wd5.myworkdayjobs.com/IntermountainCareers/job/Saint-Joseph-Hospital/Care-Manager---Emergency-Department_R104997</t>
  </si>
  <si>
    <t>IT Internal Auditor I</t>
  </si>
  <si>
    <t>https://www.linkedin.com/jobs/view/3905208346/?trk=jobs_biz_prem_srch</t>
  </si>
  <si>
    <t>https://recruiting2.ultipro.com/STI1000/JobBoard/7131f55d-3a00-3cd5-f318-20630d8f7bee/OpportunityDetail?opportunityId=9e568a9e-0bea-44e3-825e-e8f836d5056e&amp;utm_source=LINKEDIN&amp;utm_medium=referrer</t>
  </si>
  <si>
    <t>https://www.linkedin.com/jobs/view/3905208354/?trk=jobs_biz_prem_srch</t>
  </si>
  <si>
    <t>https://www.workingatdllgroup.com/apply?jobId=PE3FK026203F3VBQB8M6G68NF-295732&amp;sType=LinkedIn&amp;cType=LinkedIn&amp;langCode=en_US&amp;id=0C75DD0CDAB1411089F1FCC5ED615CC4</t>
  </si>
  <si>
    <t>Grill Bartender</t>
  </si>
  <si>
    <t>https://www.linkedin.com/jobs/view/3905208364/?trk=jobs_biz_prem_srch</t>
  </si>
  <si>
    <t>https://careers.hyatt.com/ko-KR/careers/hospitality/jobdetails/4036868?src=SNS-102</t>
  </si>
  <si>
    <t>Business Solutions Director</t>
  </si>
  <si>
    <t>https://www.linkedin.com/jobs/view/3905208394/?trk=jobs_biz_prem_srch</t>
  </si>
  <si>
    <t>https://careers.ryansg.com/job/Chicago-Business-Solutions-Director-IL-60606/1157056200/?feedId=295900&amp;utm_source=LILimitedListings&amp;utm_campaign=RSG_LILimitedListings</t>
  </si>
  <si>
    <t>careers.ryansg.com</t>
  </si>
  <si>
    <t>Manager Resources and Analytics</t>
  </si>
  <si>
    <t>https://www.linkedin.com/jobs/view/3905208418/?trk=jobs_biz_prem_srch</t>
  </si>
  <si>
    <t>https://recruiting.adp.com/srccar/public/RTI.home?r=5001037044906&amp;c=1153651&amp;d=ExternalCareerSite&amp;rb=LINKEDIN</t>
  </si>
  <si>
    <t>Associate Clinical Director - Young Adult Behavioral Health</t>
  </si>
  <si>
    <t>https://www.linkedin.com/jobs/view/3905208424/?trk=jobs_biz_prem_srch</t>
  </si>
  <si>
    <t>https://careers-newportacademy.icims.com/jobs/13325/associate-clinical-director---young-adult-behavioral-health/job?mode=apply&amp;iis=Social%2BMedia&amp;iisn=LinkedIn&amp;in_iframe=1</t>
  </si>
  <si>
    <t>Forklift Operator FT $27.61 hr Loader IV</t>
  </si>
  <si>
    <t>https://www.linkedin.com/jobs/view/3905208449/?trk=jobs_biz_prem_srch</t>
  </si>
  <si>
    <t>https://erhk.fa.us2.oraclecloud.com/hcmUI/CandidateExperience/en/job/19996/?utm_medium=jobshare</t>
  </si>
  <si>
    <t>Carrier Sales</t>
  </si>
  <si>
    <t>https://www.linkedin.com/jobs/view/3905208503/?trk=jobs_biz_prem_srch</t>
  </si>
  <si>
    <t>Head of Product Design</t>
  </si>
  <si>
    <t>https://www.linkedin.com/jobs/view/3905208522/?trk=jobs_biz_prem_srch</t>
  </si>
  <si>
    <t>https://www.spotnana.com/careers/careers-listing/?gh_jid=5156344004</t>
  </si>
  <si>
    <t>www.spotnana.com</t>
  </si>
  <si>
    <t>Lobby Attendant</t>
  </si>
  <si>
    <t>https://www.linkedin.com/jobs/view/3905208535/?trk=jobs_biz_prem_srch</t>
  </si>
  <si>
    <t>https://careers.hyatt.com/ko-KR/careers/hospitality/jobdetails/4036804?src=SNS-102</t>
  </si>
  <si>
    <t>Fleet Manager II</t>
  </si>
  <si>
    <t>https://www.linkedin.com/jobs/view/3905208568/?trk=jobs_biz_prem_srch</t>
  </si>
  <si>
    <t>https://crst1.rec.pro.ukg.net/CRS1000CTEI/JobBoard/3f7ab554-0055-4ddb-8ad8-b320514f51ca/OpportunityDetail?opportunityId=8525daab-5d5f-4c59-baa3-b854da694898&amp;utm_source=LINKEDIN&amp;utm_medium=referrer</t>
  </si>
  <si>
    <t>Manufacturing Technician (Days: Sun - Tues e/o Wed)</t>
  </si>
  <si>
    <t>https://www.linkedin.com/jobs/view/3905208579/?trk=jobs_biz_prem_srch</t>
  </si>
  <si>
    <t>https://cree.wd5.myworkdayjobs.com/EXT/job/Marcy-New-York/Manufacturing-Technician--Days--Sun---Tues-e-o-Wed-_24-954</t>
  </si>
  <si>
    <t>Sr Business Analyst - Remote</t>
  </si>
  <si>
    <t>https://www.linkedin.com/jobs/view/3905208597/?trk=jobs_biz_prem_srch</t>
  </si>
  <si>
    <t>https://uscareers2-asm.icims.com/jobs/432218/sr-business-analyst---remote/job?mode=apply&amp;iis=LinkedIn</t>
  </si>
  <si>
    <t>https://www.linkedin.com/jobs/view/3905208615/?trk=jobs_biz_prem_srch</t>
  </si>
  <si>
    <t>PCE Carpenter Helper</t>
  </si>
  <si>
    <t>https://www.linkedin.com/jobs/view/3905208620/?trk=jobs_biz_prem_srch</t>
  </si>
  <si>
    <t>https://careers-haskell.icims.com/jobs/4941/pce-carpenter-helper/job?mode=apply&amp;iis=LinkedIn</t>
  </si>
  <si>
    <t>Data Engineer - Remote</t>
  </si>
  <si>
    <t>https://www.linkedin.com/jobs/view/3905208625/?trk=jobs_biz_prem_srch</t>
  </si>
  <si>
    <t>https://www.linkedin.com/jobs/view/3905208644/?trk=jobs_biz_prem_srch</t>
  </si>
  <si>
    <t>https://arrowsearchpartners.com/jobs/senior-associate-10/</t>
  </si>
  <si>
    <t>https://www.linkedin.com/jobs/view/3905208652/?trk=jobs_biz_prem_srch</t>
  </si>
  <si>
    <t>https://www.linkedin.com/jobs/view/3905208753/?trk=jobs_biz_prem_srch</t>
  </si>
  <si>
    <t>https://www.linkedin.com/jobs/view/3905208764/?trk=jobs_biz_prem_srch</t>
  </si>
  <si>
    <t>Client Program Coordinator, Steritech</t>
  </si>
  <si>
    <t>https://www.linkedin.com/jobs/view/3905208772/?trk=jobs_biz_prem_srch</t>
  </si>
  <si>
    <t>https://terminix.wd1.myworkdayjobs.com/Steritech/job/Raleigh-North-Carolina/Client-Program-Coordinator--Steritech_R-045316?source=LinkedIn</t>
  </si>
  <si>
    <t>Regional Capital Projects SIS Engineer</t>
  </si>
  <si>
    <t>https://www.linkedin.com/jobs/view/3905208812/?trk=jobs_biz_prem_srch</t>
  </si>
  <si>
    <t>Manager of Design Curator Services</t>
  </si>
  <si>
    <t>https://www.linkedin.com/jobs/view/3905208868/?trk=jobs_biz_prem_srch</t>
  </si>
  <si>
    <t>Circulating Nurse</t>
  </si>
  <si>
    <t>https://www.linkedin.com/jobs/view/3905208875/?trk=jobs_biz_prem_srch</t>
  </si>
  <si>
    <t>Seasonal Mosquito Technician</t>
  </si>
  <si>
    <t>https://www.linkedin.com/jobs/view/3905208907/?trk=jobs_biz_prem_srch</t>
  </si>
  <si>
    <t>https://terminix.wd1.myworkdayjobs.com/VDCI/job/US-CO-Pueblo/Seasonal-Mosquito-Technician_R-045606?source=LinkedIn</t>
  </si>
  <si>
    <t>Producer Onboarding Advisor</t>
  </si>
  <si>
    <t>https://www.linkedin.com/jobs/view/3905209011/?trk=jobs_biz_prem_srch</t>
  </si>
  <si>
    <t>https://www.paycomonline.net/v4/ats/web.php/jobs/ViewJobDetails?job=141388&amp;clientkey=1104C1FDBB96162735265460375D42DC</t>
  </si>
  <si>
    <t>Account Manager (US-Remote)</t>
  </si>
  <si>
    <t>https://www.linkedin.com/jobs/view/3905209017/?trk=jobs_biz_prem_srch</t>
  </si>
  <si>
    <t>Radiology Scheduler - Remote Work from Home | $16.00/hour | Starts 5/16/2024</t>
  </si>
  <si>
    <t>https://www.linkedin.com/jobs/view/3905209018/?trk=jobs_biz_prem_srch</t>
  </si>
  <si>
    <t>https://careers-carenethealthcare.icims.com/jobs/4078/radiology-scheduler---remote-work-from-home-%257c-%252416.00-hour-%257c-starts-5-16-2024/job?mode=apply&amp;iis=LinkedIn</t>
  </si>
  <si>
    <t>careers-carenethealthcare.icims.com</t>
  </si>
  <si>
    <t>https://www.linkedin.com/jobs/view/3905209022/?trk=jobs_biz_prem_srch</t>
  </si>
  <si>
    <t>Special Education Teacher : Uplift Triumph Primary (24-25)</t>
  </si>
  <si>
    <t>https://www.linkedin.com/jobs/view/3905209052/?trk=jobs_biz_prem_srch</t>
  </si>
  <si>
    <t>https://www.k12jobspot.com/Job/4473761?trid=2d92f286-613b-4daf-9dfa-6340ffbecf73</t>
  </si>
  <si>
    <t>https://www.linkedin.com/jobs/view/3905209055/?trk=jobs_biz_prem_srch</t>
  </si>
  <si>
    <t>https://arrowsearchpartners.com/jobs/senior-software-engineer/</t>
  </si>
  <si>
    <t>Houston 67 Produce - Perishables Production Rep - Part-Time</t>
  </si>
  <si>
    <t>https://www.linkedin.com/jobs/view/3905209062/?trk=jobs_biz_prem_srch</t>
  </si>
  <si>
    <t>https://jobs-heb.icims.com/jobs/117252/houston-67-produce---perishables-production-rep---part-time/job?mode=apply&amp;iis=LinkedIn&amp;in_iframe=1</t>
  </si>
  <si>
    <t>Power Block Operator - Power Plant</t>
  </si>
  <si>
    <t>https://www.linkedin.com/jobs/view/3905209068/?trk=jobs_biz_prem_srch</t>
  </si>
  <si>
    <t>https://www.click2apply.net/66214f94e9b6e3854bce4fc7</t>
  </si>
  <si>
    <t>Enterprise Architecture Consultant Lead - Data Architecture</t>
  </si>
  <si>
    <t>https://www.linkedin.com/jobs/view/3905209069/?trk=jobs_biz_prem_srch</t>
  </si>
  <si>
    <t>https://ccservices.taleo.net/careersection/countrycorporateexternal/jobdetail.ftl?rx_source=linkedin&amp;src=JB-10148&amp;source=LinkedInHC&amp;job=240155&amp;lang=en&amp;rx_paid=1</t>
  </si>
  <si>
    <t>Cloud Solution Architect</t>
  </si>
  <si>
    <t>https://www.linkedin.com/jobs/view/3905209070/?trk=jobs_biz_prem_srch</t>
  </si>
  <si>
    <t>https://spacedynamicslaboratory.applytojob.com/apply/tZINn1K5Qj</t>
  </si>
  <si>
    <t>Multi-Site Assistant Property Manager</t>
  </si>
  <si>
    <t>https://www.linkedin.com/jobs/view/3905209077/?trk=jobs_biz_prem_srch</t>
  </si>
  <si>
    <t>https://jobs.dayforcehcm.com/en-US/hgm/CANDIDATEPORTAL/jobs/31547#LI-DD1</t>
  </si>
  <si>
    <t>https://www.linkedin.com/jobs/view/3905209078/?trk=jobs_biz_prem_srch</t>
  </si>
  <si>
    <t>https://phh.tbe.taleo.net/phh04/ats/careers/requisition.jsp?org=POWERENGINEERS&amp;cws=1&amp;rid=16016</t>
  </si>
  <si>
    <t>Procurement Category Manager, CapEx and MRO</t>
  </si>
  <si>
    <t>https://www.linkedin.com/jobs/view/3905209123/?trk=jobs_biz_prem_srch</t>
  </si>
  <si>
    <t>https://recruiting2.ultipro.com/MAR5000MAG/JobBoard/038671a7-9651-4e9a-9c7b-65353309e549/OpportunityDetail?opportunityId=2ddfc539-a912-4814-8de5-b42360e8f87c&amp;source=LinkedIn</t>
  </si>
  <si>
    <t>Behavioral Specialist</t>
  </si>
  <si>
    <t>https://www.linkedin.com/jobs/view/3905209137/?trk=jobs_biz_prem_srch</t>
  </si>
  <si>
    <t>https://careers-samaritas.icims.com/jobs/10648/behavioral-specialist-enhanced-foster-care/job?iis=LinkedIn</t>
  </si>
  <si>
    <t>https://www.linkedin.com/jobs/view/3905209143/?trk=jobs_biz_prem_srch</t>
  </si>
  <si>
    <t>https://www.moveworks.com/us/en/company/careers/position?gh_jid=7333326002&amp;gh_src=690c36f92us</t>
  </si>
  <si>
    <t>https://www.linkedin.com/jobs/view/3905209185/?trk=jobs_biz_prem_srch</t>
  </si>
  <si>
    <t>https://orix.wd5.myworkdayjobs.com/External_ORIX/job/Columbus-OH/Analyst-Production-M-A_R0003318-1</t>
  </si>
  <si>
    <t>3D Experience Designer - Remote</t>
  </si>
  <si>
    <t>https://www.linkedin.com/jobs/view/3905209213/?trk=jobs_biz_prem_srch</t>
  </si>
  <si>
    <t>https://careers-spiro.icims.com/jobs/21098/3d-experience-designer---remote/job?mode=apply&amp;iis=LinkedIn&amp;in_iframe=1</t>
  </si>
  <si>
    <t>Creative Videographer/Editor</t>
  </si>
  <si>
    <t>https://www.linkedin.com/jobs/view/3905209214/?trk=jobs_biz_prem_srch</t>
  </si>
  <si>
    <t>https://jobs.smartrecruiters.com/Cricut/743999981359118-creative-videographer-editor</t>
  </si>
  <si>
    <t>https://www.linkedin.com/jobs/view/3905209226/?trk=jobs_biz_prem_srch</t>
  </si>
  <si>
    <t>https://www.linkedin.com/jobs/view/3905209228/?trk=jobs_biz_prem_srch</t>
  </si>
  <si>
    <t>https://imh.wd5.myworkdayjobs.com/IntermountainCareers/job/St-Marys-Regional-Hospital/Registered-Nurse-Surgical_R104996</t>
  </si>
  <si>
    <t>https://www.linkedin.com/jobs/view/3905209230/?trk=jobs_biz_prem_srch</t>
  </si>
  <si>
    <t>https://imh.wd5.myworkdayjobs.com/IntermountainCareers/job/St-Marys-Regional-Hospital/Registered-Nurse-Labor-and-Delivery_R104871</t>
  </si>
  <si>
    <t>Mobility Assistant PRN</t>
  </si>
  <si>
    <t>https://www.linkedin.com/jobs/view/3905209233/?trk=jobs_biz_prem_srch</t>
  </si>
  <si>
    <t>https://imh.wd5.myworkdayjobs.com/IntermountainCareers/job/Intermountain-Health-St-Vincent-Regional-Hospital/Mobility-Assistant-PRN_R104807</t>
  </si>
  <si>
    <t>Patient Care Technician Hospital Float Pool</t>
  </si>
  <si>
    <t>https://www.linkedin.com/jobs/view/3905209236/?trk=jobs_biz_prem_srch</t>
  </si>
  <si>
    <t>https://imh.wd5.myworkdayjobs.com/IntermountainCareers/job/Good-Samaritan-Hospital/Patient-Care-Technician-Hospital-Float-Poool_R104749</t>
  </si>
  <si>
    <t>Sales Operations Senior Manager, Incentive Compensation Lead - Amgen</t>
  </si>
  <si>
    <t>https://www.linkedin.com/jobs/view/3905209238/?trk=jobs_biz_prem_srch</t>
  </si>
  <si>
    <t>https://click.appcast.io/track/imicefa?cs=h6q&amp;sjg=2wlo</t>
  </si>
  <si>
    <t>Medical Team Assistant-Family Medicine Brooklyn 72hrs BiWeekly</t>
  </si>
  <si>
    <t>https://www.linkedin.com/jobs/view/3905209240/?trk=jobs_biz_prem_srch</t>
  </si>
  <si>
    <t>Retail Sales Associate (PT)</t>
  </si>
  <si>
    <t>https://www.linkedin.com/jobs/view/3905209251/?trk=jobs_biz_prem_srch</t>
  </si>
  <si>
    <t>https://jobs.newbalance.com/global/en/job/NEBAGLOBALR32364EXTERNALENGLOBAL/Retail-Sales-Associate-PT?utm_source=linkedin&amp;utm_medium=phenom-feeds</t>
  </si>
  <si>
    <t>https://www.linkedin.com/jobs/view/3905209258/?trk=jobs_biz_prem_srch</t>
  </si>
  <si>
    <t>https://www.linkedin.com/jobs/view/3905209259/?trk=jobs_biz_prem_srch</t>
  </si>
  <si>
    <t>https://www.linkedin.com/jobs/view/3905209265/?trk=jobs_biz_prem_srch</t>
  </si>
  <si>
    <t>https://www.linkedin.com/jobs/view/3905209269/?trk=jobs_biz_prem_srch</t>
  </si>
  <si>
    <t>Critical Care Tech - Specialty Recovery</t>
  </si>
  <si>
    <t>https://www.linkedin.com/jobs/view/3905209282/?trk=jobs_biz_prem_srch</t>
  </si>
  <si>
    <t>https://imh.wd5.myworkdayjobs.com/IntermountainCareers/job/St-George-Regional-Hospital/Critical-Care-Tech--CNA--Specialty-Recovery_R104138</t>
  </si>
  <si>
    <t>Claims Associate (Total Loss)</t>
  </si>
  <si>
    <t>https://www.linkedin.com/jobs/view/3905209294/?trk=jobs_biz_prem_srch</t>
  </si>
  <si>
    <t>https://boards.greenhouse.io/turo/jobs/5709880?gh_src=e9d5cfcd1us</t>
  </si>
  <si>
    <t>https://www.linkedin.com/jobs/view/3905209302/?trk=jobs_biz_prem_srch</t>
  </si>
  <si>
    <t>https://externalsp-spplus.icims.com/jobs/44026/valet/job?mode=apply&amp;iis=LinkedIn&amp;in_iframe=1</t>
  </si>
  <si>
    <t>https://www.linkedin.com/jobs/view/3905209305/?trk=jobs_biz_prem_srch</t>
  </si>
  <si>
    <t>https://externalsp-spplus.icims.com/jobs/43993/attendant/job?mode=apply&amp;iis=LinkedIn&amp;in_iframe=1</t>
  </si>
  <si>
    <t>https://www.linkedin.com/jobs/view/3905209312/?trk=jobs_biz_prem_srch</t>
  </si>
  <si>
    <t>https://keybank.wd5.myworkdayjobs.com/External_Career_Site/job/Lakewood-CO/Branch-Manager_R-23939?q=R-13386&amp;source=Linked_In</t>
  </si>
  <si>
    <t>Pool &amp; Beach Attendant</t>
  </si>
  <si>
    <t>https://www.linkedin.com/jobs/view/3905209328/?trk=jobs_biz_prem_srch</t>
  </si>
  <si>
    <t>https://careers-coraltreehospitality.icims.com/jobs/5899/pool-%26-beach-attendant/job</t>
  </si>
  <si>
    <t>Janitor II</t>
  </si>
  <si>
    <t>https://www.linkedin.com/jobs/view/3905209341/?trk=jobs_biz_prem_srch</t>
  </si>
  <si>
    <t>https://imh.wd5.myworkdayjobs.com/IntermountainCareers/job/St-James-Hospital/Janitor-II_R102230</t>
  </si>
  <si>
    <t>Apprentice/Intern - QA Engineer</t>
  </si>
  <si>
    <t>https://www.linkedin.com/jobs/view/3905209342/?trk=jobs_biz_prem_srch</t>
  </si>
  <si>
    <t>https://imh.wd5.myworkdayjobs.com/IntermountainCareers/job/SelectHealth---Murray/Apprentice-Intern---QA-Engineer_R104916</t>
  </si>
  <si>
    <t>https://www.linkedin.com/jobs/view/3905209347/?trk=jobs_biz_prem_srch</t>
  </si>
  <si>
    <t>https://boards.greenhouse.io/rockstargames/jobs/5959501003</t>
  </si>
  <si>
    <t>https://www.linkedin.com/jobs/view/3905209362/?trk=jobs_biz_prem_srch</t>
  </si>
  <si>
    <t>https://fa-etgw-saasfaprod1.fa.ocs.oraclecloud.com/hcmUI/CandidateExperience/en/job/3001384/?utm_medium=jobshare</t>
  </si>
  <si>
    <t>CDL Instructor</t>
  </si>
  <si>
    <t>Taylor, PA</t>
  </si>
  <si>
    <t>https://www.linkedin.com/jobs/view/3905209372/?trk=jobs_biz_prem_srch</t>
  </si>
  <si>
    <t>Fire Prevention Inspector</t>
  </si>
  <si>
    <t>https://www.linkedin.com/jobs/view/3905209379/?trk=jobs_biz_prem_srch</t>
  </si>
  <si>
    <t>https://recruiting.adp.com/srccar/public/RTI.home?r=5001037083300&amp;c=1153651&amp;d=ExternalCareerSite&amp;rb=LINKEDIN</t>
  </si>
  <si>
    <t>https://www.linkedin.com/jobs/view/3905209385/?trk=jobs_biz_prem_srch</t>
  </si>
  <si>
    <t>https://recruiting.adp.com/srccar/public/RTI.home?r=5001037089700&amp;c=1153651&amp;d=ExternalCareerSite&amp;rb=LINKEDIN</t>
  </si>
  <si>
    <t>Lemnis Capital - Accelerated Leadership Program</t>
  </si>
  <si>
    <t>https://www.linkedin.com/jobs/view/3905209388/?trk=jobs_biz_prem_srch</t>
  </si>
  <si>
    <t>https://www.linkedin.com/jobs/view/3905209390/?trk=jobs_biz_prem_srch</t>
  </si>
  <si>
    <t>https://capitalhealth.wd1.myworkdayjobs.com/CapitalHealthCareers/job/Pennington-NJ/Patient-Care-Assistant_JR101535?source=LinkedIn</t>
  </si>
  <si>
    <t>Process Improve Engineer</t>
  </si>
  <si>
    <t>https://www.linkedin.com/jobs/view/3905209399/?trk=jobs_biz_prem_srch</t>
  </si>
  <si>
    <t>https://capitalhealth.wd1.myworkdayjobs.com/CapitalHealthCareers/job/3131-Princeton-Pike/Process-Improve-Engineer_JR101437-1?source=LinkedIn</t>
  </si>
  <si>
    <t>https://www.linkedin.com/jobs/view/3905209485/?trk=jobs_biz_prem_srch</t>
  </si>
  <si>
    <t>Brand Manager, R+Co (Outside Sales) - Greater Washington</t>
  </si>
  <si>
    <t>https://www.linkedin.com/jobs/view/3905209537/?trk=jobs_biz_prem_srch</t>
  </si>
  <si>
    <t>https://workforcenow.adp.com/mascsr/default/mdf/recruitment/recruitment.html?cid=991f51de-960c-4f30-94fa-106e461188c1&amp;ccId=19000101_000001&amp;jobId=518399&amp;lang=en_US</t>
  </si>
  <si>
    <t>https://www.linkedin.com/jobs/view/3905209552/?trk=jobs_biz_prem_srch</t>
  </si>
  <si>
    <t>https://careers.stericycle.com/job/Harlingen-Plant-Associate-TX-78550/1157069100/?pipeline=LinkedIn&amp;feedId=303200&amp;utm_campaign=Stericycle_LinkedIn&amp;utm_source=LinkedInJobPostings</t>
  </si>
  <si>
    <t>https://www.linkedin.com/jobs/view/3905209554/?trk=jobs_biz_prem_srch</t>
  </si>
  <si>
    <t>https://crst1.rec.pro.ukg.net/CRS1000CTEI/JobBoard/3f7ab554-0055-4ddb-8ad8-b320514f51ca/OpportunityDetail?opportunityId=45022e65-75f5-4f44-aac6-e44240a98494&amp;utm_source=LINKEDIN&amp;utm_medium=referrer</t>
  </si>
  <si>
    <t>Route Driver - No CDL Needed!</t>
  </si>
  <si>
    <t>Midfield, AL</t>
  </si>
  <si>
    <t>https://www.linkedin.com/jobs/view/3905209555/?trk=jobs_biz_prem_srch</t>
  </si>
  <si>
    <t>https://careers.stericycle.com/job/Midfield-Route-Driver-No-CDL-Needed%2521-AL-35228/1157052400/?pipeline=LinkedIn&amp;feedId=303200&amp;utm_campaign=Stericycle_LinkedIn&amp;utm_source=LinkedInJobPostings</t>
  </si>
  <si>
    <t>Route Driver CDL A</t>
  </si>
  <si>
    <t>https://www.linkedin.com/jobs/view/3905209565/?trk=jobs_biz_prem_srch</t>
  </si>
  <si>
    <t>https://careers.stericycle.com/job/Charlotte-Route-Driver-CDL-A-NC-28269/1157111400/?pipeline=LinkedIn&amp;feedId=303200&amp;utm_campaign=Stericycle_LinkedIn&amp;utm_source=LinkedInJobPostings</t>
  </si>
  <si>
    <t>https://www.linkedin.com/jobs/view/3905209566/?trk=jobs_biz_prem_srch</t>
  </si>
  <si>
    <t>https://careers.stericycle.com/job/Vernon-Plant-Associate-CA-90058/1157129700/?pipeline=LinkedIn&amp;feedId=303200&amp;utm_campaign=Stericycle_LinkedIn&amp;utm_source=LinkedInJobPostings</t>
  </si>
  <si>
    <t>https://www.linkedin.com/jobs/view/3905209569/?trk=jobs_biz_prem_srch</t>
  </si>
  <si>
    <t>https://uscareers2-asm.icims.com/jobs/432238/customer-development-manager/job?mode=apply&amp;iis=LinkedIn</t>
  </si>
  <si>
    <t>CRE Analyst</t>
  </si>
  <si>
    <t>https://www.linkedin.com/jobs/view/3905209620/?trk=jobs_biz_prem_srch</t>
  </si>
  <si>
    <t>https://careers-eaglebankcorp.icims.com/jobs/1393/cre-analyst/job</t>
  </si>
  <si>
    <t>https://www.linkedin.com/jobs/view/3905209629/?trk=jobs_biz_prem_srch</t>
  </si>
  <si>
    <t>https://wittkieffer.wd12.myworkdayjobs.com/en-US/Careers/job/Research-Analyst_JR100100</t>
  </si>
  <si>
    <t>https://www.linkedin.com/jobs/view/3905209715/?trk=jobs_biz_prem_srch</t>
  </si>
  <si>
    <t>https://careers-homecareassistance.icims.com/jobs/7093/caregiver-with-personal-care-experience/job</t>
  </si>
  <si>
    <t>https://www.linkedin.com/jobs/view/3905209763/?trk=jobs_biz_prem_srch</t>
  </si>
  <si>
    <t>Docketing Specialist</t>
  </si>
  <si>
    <t>https://www.linkedin.com/jobs/view/3905209795/?trk=jobs_biz_prem_srch</t>
  </si>
  <si>
    <t>Mobile Medical Assistant Float - #</t>
  </si>
  <si>
    <t>https://www.linkedin.com/jobs/view/3905209797/?trk=jobs_biz_prem_srch</t>
  </si>
  <si>
    <t>https://www.click2apply.net/6621536cbd8c68d1f72f1473</t>
  </si>
  <si>
    <t>https://www.linkedin.com/jobs/view/3905209805/?trk=jobs_biz_prem_srch</t>
  </si>
  <si>
    <t xml:space="preserve">1099 Orthopedics Rep </t>
  </si>
  <si>
    <t>https://www.linkedin.com/jobs/view/3905209821/?trk=jobs_biz_prem_srch</t>
  </si>
  <si>
    <t>https://www.linkedin.com/jobs/view/3905209953/?trk=jobs_biz_prem_srch</t>
  </si>
  <si>
    <t>Corporate Counsel/Director</t>
  </si>
  <si>
    <t>https://www.linkedin.com/jobs/view/3905210030/?trk=jobs_biz_prem_srch</t>
  </si>
  <si>
    <t>https://www.linkedin.com/jobs/view/3905210052/?trk=jobs_biz_prem_srch</t>
  </si>
  <si>
    <t>https://pentair.wd5.myworkdayjobs.com/Pentair_Careers/job/Phoenix-AZ/Warehouse-Technician_R18720?source=shared_id</t>
  </si>
  <si>
    <t>Industrial Maintenance Technician -3rd shift</t>
  </si>
  <si>
    <t>https://www.linkedin.com/jobs/view/3905210054/?trk=jobs_biz_prem_srch</t>
  </si>
  <si>
    <t>https://pentair.wd5.myworkdayjobs.com/Pentair_Careers/job/Hanover-Park-IL/Industrial-Maintenance-Technician--3rd-shift_R18802?source=shared_id</t>
  </si>
  <si>
    <t>https://www.linkedin.com/jobs/view/3905210063/?trk=jobs_biz_prem_srch</t>
  </si>
  <si>
    <t>https://jobs.dayforcehcm.com/en-US/hgm/CANDIDATEPORTAL/jobs/31557#LI-DD1</t>
  </si>
  <si>
    <t>Logistics Operations Specialist</t>
  </si>
  <si>
    <t>https://www.linkedin.com/jobs/view/3905210071/?trk=jobs_biz_prem_srch</t>
  </si>
  <si>
    <t>Security Officer (Cloisters) (4:30PM-12:30AM)</t>
  </si>
  <si>
    <t>Lynns Corners, Ohio, United States</t>
  </si>
  <si>
    <t>https://www.linkedin.com/jobs/view/3905210074/?trk=jobs_biz_prem_srch</t>
  </si>
  <si>
    <t>https://metmuseum.wd5.myworkdayjobs.com/en-US/metmuseumcareers/job/The-Met-Cloisters/Security-Officer--Cloisters---4-30PM-12-30AM-_JR-43091?source=LinkedIn</t>
  </si>
  <si>
    <t>https://www.linkedin.com/jobs/view/3905210079/?trk=jobs_biz_prem_srch</t>
  </si>
  <si>
    <t>https://ouryahoo.wd5.myworkdayjobs.com/en-US/careers/job/United-States-of-America---Remote/FP-A-Manager_JR0024101?source=LinkedIn</t>
  </si>
  <si>
    <t>School of Business Grad Student Asst</t>
  </si>
  <si>
    <t>https://www.linkedin.com/jobs/view/3905210083/?trk=jobs_biz_prem_srch</t>
  </si>
  <si>
    <t>https://stevens.wd5.myworkdayjobs.com/External/job/Hoboken-NJ---Main-Campus/School-of-Business-Grad-Student-Asst_RQ27963</t>
  </si>
  <si>
    <t>https://www.linkedin.com/jobs/view/3905210089/?trk=jobs_biz_prem_srch</t>
  </si>
  <si>
    <t>https://clearchanneloutdoor.wd5.myworkdayjobs.com/CCO/job/Tampa-FL-Clearwater/Inside-Sales-Rep-II_Req22081?source=Linkedin</t>
  </si>
  <si>
    <t>Warehouse Packing Associate</t>
  </si>
  <si>
    <t>https://www.linkedin.com/jobs/view/3905210105/?trk=jobs_biz_prem_srch</t>
  </si>
  <si>
    <t>https://employeeworkplace.com/jobs/staffmark/apply?jobId=1769831&amp;source=110</t>
  </si>
  <si>
    <t>https://www.linkedin.com/jobs/view/3905210114/?trk=jobs_biz_prem_srch</t>
  </si>
  <si>
    <t>https://phg.tbe.taleo.net/phg02/ats/careers/v2/viewRequisition?org=BASSETTFURNITURE&amp;cws=40&amp;rid=4128</t>
  </si>
  <si>
    <t>https://www.linkedin.com/jobs/view/3905210125/?trk=jobs_biz_prem_srch</t>
  </si>
  <si>
    <t>https://employeeworkplace.com/jobs/technical/apply?jobId=1769707&amp;source=110</t>
  </si>
  <si>
    <t>Director of Activities - Life Enrichment</t>
  </si>
  <si>
    <t>https://www.linkedin.com/jobs/view/3905210127/?trk=jobs_biz_prem_srch</t>
  </si>
  <si>
    <t>https://trilogycareers-trilogyhs.icims.com/jobs/149748/director-of-activities---life-enrichment/job?iis=LinkedIn&amp;iisn=LinkedIn-Jobs&amp;in_iframe=1</t>
  </si>
  <si>
    <t>Retail Merchandise Processor - FT</t>
  </si>
  <si>
    <t>https://www.linkedin.com/jobs/view/3905210134/?trk=jobs_biz_prem_srch</t>
  </si>
  <si>
    <t>https://goodwillaz.wd1.myworkdayjobs.com/GoodwillAZ/job/Westminster-Store-Westminster-Maryland/Retail-Merchandise-Processor-Westminster--MD-_R12460</t>
  </si>
  <si>
    <t>https://www.linkedin.com/jobs/view/3905210136/?trk=jobs_biz_prem_srch</t>
  </si>
  <si>
    <t>Infusion Registered Nurse</t>
  </si>
  <si>
    <t>https://www.linkedin.com/jobs/view/3905210157/?trk=jobs_biz_prem_srch</t>
  </si>
  <si>
    <t>https://flcancer.wd1.myworkdayjobs.com/FLCancer_Careers/job/US-FL-Winter-Park/Infusion-Registered-Nurse_JR13053-1?source=LinkedIn</t>
  </si>
  <si>
    <t>https://www.linkedin.com/jobs/view/3905210217/?trk=jobs_biz_prem_srch</t>
  </si>
  <si>
    <t>https://employeeworkplace.com/jobs/staffmark/apply?jobId=1770000&amp;source=110</t>
  </si>
  <si>
    <t>Registered Nurse Cardiovascular Cath Lab</t>
  </si>
  <si>
    <t>https://www.linkedin.com/jobs/view/3905210223/?trk=jobs_biz_prem_srch</t>
  </si>
  <si>
    <t>https://imh.wd5.myworkdayjobs.com/IntermountainCareers/job/Saint-Joseph-Hospital/Registered-Nurse-Cardiovascular-Cath-Lab_R104572</t>
  </si>
  <si>
    <t>Certified Nursing Assistant Cardiac Telemetry</t>
  </si>
  <si>
    <t>https://www.linkedin.com/jobs/view/3905210225/?trk=jobs_biz_prem_srch</t>
  </si>
  <si>
    <t>https://imh.wd5.myworkdayjobs.com/IntermountainCareers/job/Intermountain-Health-St-Vincent-Regional-Hospital/Certified-Nursing-Assistant-Cardiac-Telemetry_R104805</t>
  </si>
  <si>
    <t>Area Sales Director - IgG4 (Central) - Rare Disease - Amgen</t>
  </si>
  <si>
    <t>https://www.linkedin.com/jobs/view/3905210230/?trk=jobs_biz_prem_srch</t>
  </si>
  <si>
    <t>https://click.appcast.io/track/j52hew8?cs=h6q&amp;sjg=2wlo</t>
  </si>
  <si>
    <t>https://www.linkedin.com/jobs/view/3905210232/?trk=jobs_biz_prem_srch</t>
  </si>
  <si>
    <t>https://click.appcast.io/track/j5ip1fk?cs=h6q&amp;sjg=2wlo</t>
  </si>
  <si>
    <t>https://www.linkedin.com/jobs/view/3905210237/?trk=jobs_biz_prem_srch</t>
  </si>
  <si>
    <t>https://careers.willscot-mobilemini.com/job/Prairieville-Yard-Worker-LA-70769/1157030300/?mode=job&amp;iis=LinkedInSlots&amp;iisn=LinkedInSlots</t>
  </si>
  <si>
    <t>https://www.linkedin.com/jobs/view/3905210251/?trk=jobs_biz_prem_srch</t>
  </si>
  <si>
    <t>https://www.linkedin.com/jobs/view/3905210252/?trk=jobs_biz_prem_srch</t>
  </si>
  <si>
    <t>https://www.linkedin.com/jobs/view/3905210284/?trk=jobs_biz_prem_srch</t>
  </si>
  <si>
    <t>https://www2.pcrecruiter.net/pcrbin/reg5.aspx?_=ZRX745K3VBNSFST7EPYMPGSWHSTJ4LTJGEMUGGWFTXA77ETYZTRLVVMYY4XNAXSKNBVDJI4BU4TRX2GKOFJMQ72XLA3G22JWVFIXXSD42QC7EQWWR64PF5BTVLCY2ZKEI2ZFEZGXQU2C4EJV5SPQT7X4BBDOB7IBHXZS2NIWXND635YPQQJA53EWOBGWSJHYX77P53PEMSJGX4R63BF5B6RHPSXEVBYPHRGCHWJWI6IOHL2VJEJCVIN6ZN4JZQ6E4FXWNHLVHGVFK2MANLTYDNQWS4O43IU2W77XJ42AKMVG77SJOLZFD6OOWIJ3EWZFZ6GUPWIIEXPYIWVVGBG6YPCMJHMHYN7B7IEQ4SDKZHLCKZFFNNRAZSRGDHUHLXMBR3HIGJDONAJEWGLARIF76ARXFW65LSZBIRWDAKKJYHW6SAHMJ53QDRJW74V5K</t>
  </si>
  <si>
    <t>https://www.linkedin.com/jobs/view/3905210286/?trk=jobs_biz_prem_srch</t>
  </si>
  <si>
    <t>https://www2.pcrecruiter.net/pcrbin/reg5.aspx?_=4XIN3XO6URSAS7QFTJGVGRBC6GG3IN2MD2ZCTZISOJMCVYNJ4VZQ47GRLVUYDZEWPBLR5NJQUWNZ4EGMC7TPNE2B3IADIYAIJKHPBNORLC4FVCLENBZTCVWTJL52AWVYDBF6KN47LQNIDIQR2GCFIETXI2L7JEVIHVX5QUYFIGV5UPUBPT4QRYOCXGSV7DVOR2ME2ARFTKHIBYXWSWVZIBPYGK5CPR624ONER4KF4HYORLDO2GITWDEVNHDXQTI2HY4HZDYZQKJES6HLS635UW35POB6GNP4HYCWAJJ2JUVDYPH6KH2U7LHLPNUB7EJEOTTV43ZFVGWTPKWIT4AGLZP35V5ZMG2UZ6ER6P7LQOM2VGSYMTKIJTDF5OGQGLBWB6CWVYPQ4QOAW5AHQW4TUKB4C3THKK32LFNCG65WMUOD636XZJMAZBYH3GHQ</t>
  </si>
  <si>
    <t>https://www.linkedin.com/jobs/view/3905210288/?trk=jobs_biz_prem_srch</t>
  </si>
  <si>
    <t>https://imh.wd5.myworkdayjobs.com/IntermountainCareers/job/Holy-Rosary-Hospital/Emergency-Medicine-Physician_R103988</t>
  </si>
  <si>
    <t>https://www.linkedin.com/jobs/view/3905210297/?trk=jobs_biz_prem_srch</t>
  </si>
  <si>
    <t>https://externalsp-spplus.icims.com/jobs/44022/valet/job?mode=apply&amp;iis=LinkedIn&amp;in_iframe=1</t>
  </si>
  <si>
    <t>https://www.linkedin.com/jobs/view/3905210298/?trk=jobs_biz_prem_srch</t>
  </si>
  <si>
    <t>https://externalsp-spplus.icims.com/jobs/44025/valet/job?mode=apply&amp;iis=LinkedIn&amp;in_iframe=1</t>
  </si>
  <si>
    <t>Assistant Director of Conference Services</t>
  </si>
  <si>
    <t>https://www.linkedin.com/jobs/view/3905210300/?trk=jobs_biz_prem_srch</t>
  </si>
  <si>
    <t>https://careers-coraltreehospitality.icims.com/jobs/5892/assistant-director-of-conference-services/job</t>
  </si>
  <si>
    <t>https://www.linkedin.com/jobs/view/3905210301/?trk=jobs_biz_prem_srch</t>
  </si>
  <si>
    <t>https://externalsp-spplus.icims.com/jobs/44029/supervisor/job?mode=apply&amp;iis=LinkedIn&amp;in_iframe=1</t>
  </si>
  <si>
    <t>Server - Beach House - FT Seasonal</t>
  </si>
  <si>
    <t>https://www.linkedin.com/jobs/view/3905210302/?trk=jobs_biz_prem_srch</t>
  </si>
  <si>
    <t>https://careers-coraltreehospitality.icims.com/jobs/5897/server---beach-house---ft-seasonal/job</t>
  </si>
  <si>
    <t>https://www.linkedin.com/jobs/view/3905210303/?trk=jobs_biz_prem_srch</t>
  </si>
  <si>
    <t>https://externalsp-spplus.icims.com/jobs/44014/facility-manager/job?mode=apply&amp;iis=LinkedIn&amp;in_iframe=1</t>
  </si>
  <si>
    <t>Manufacturing Assembler</t>
  </si>
  <si>
    <t>https://www.linkedin.com/jobs/view/3905210310/?trk=jobs_biz_prem_srch</t>
  </si>
  <si>
    <t>https://employeeworkplace.com/jobs/xpo/apply?jobId=1770039&amp;source=110</t>
  </si>
  <si>
    <t>Patient Service Representative GI Clinic</t>
  </si>
  <si>
    <t>https://www.linkedin.com/jobs/view/3905210321/?trk=jobs_biz_prem_srch</t>
  </si>
  <si>
    <t>https://imh.wd5.myworkdayjobs.com/IntermountainCareers/job/Billings-Downtown-Clinic-Gastroenterology/Patient-Service-Representative--GI-Clinic_R105029</t>
  </si>
  <si>
    <t>https://www.linkedin.com/jobs/view/3905210344/?trk=jobs_biz_prem_srch</t>
  </si>
  <si>
    <t>https://careers.nfib.com/jobs/7460?mode=apply&amp;iis=LinkedIn</t>
  </si>
  <si>
    <t>careers.nfib.com</t>
  </si>
  <si>
    <t>Front Desk Team Member (Bilingual- Spanish)</t>
  </si>
  <si>
    <t>https://www.linkedin.com/jobs/view/3905210356/?trk=jobs_biz_prem_srch</t>
  </si>
  <si>
    <t>https://careers.chenmed.com/us/en/job/CHENUSR0038195EXTERNALENUS/Front-Desk-Team-Member-Bilingual-Spanish?utm_source=linkedin&amp;utm_medium=phenom-feeds</t>
  </si>
  <si>
    <t>https://www.linkedin.com/jobs/view/3905210370/?trk=jobs_biz_prem_srch</t>
  </si>
  <si>
    <t>https://recruiting.adp.com/srccar/public/RTI.home?r=5001037118500&amp;c=1153651&amp;d=ExternalCareerSite&amp;rb=LINKEDIN</t>
  </si>
  <si>
    <t>Interactive NLP Software Engineer</t>
  </si>
  <si>
    <t>https://www.linkedin.com/jobs/view/3905210376/?trk=jobs_biz_prem_srch</t>
  </si>
  <si>
    <t>https://jobs.cisco.com/jobs/ProjectDetail/Interactive-NLP-Software-Engineer/1419890?source=LinkedIn</t>
  </si>
  <si>
    <t>https://www.linkedin.com/jobs/view/3905210377/?trk=jobs_biz_prem_srch</t>
  </si>
  <si>
    <t>https://careers.hyatt.com/ko-KR/careers/hospitality/jobdetails/4036870?src=SNS-102</t>
  </si>
  <si>
    <t>https://www.linkedin.com/jobs/view/3905210385/?trk=jobs_biz_prem_srch</t>
  </si>
  <si>
    <t>https://workforcenow.adp.com/mascsr/default/mdf/recruitment/recruitment.html?jobId=491937&amp;ccId=19000101_000001&amp;source=LinkedIn&amp;type=MP&amp;lang=en_US&amp;cid=71562ff3-8368-4253-b712-0c0c15bc181b</t>
  </si>
  <si>
    <t>https://www.linkedin.com/jobs/view/3905210461/?trk=jobs_biz_prem_srch</t>
  </si>
  <si>
    <t>https://talonooh.com/us/careers/associate-planner/</t>
  </si>
  <si>
    <t>https://www.linkedin.com/jobs/view/3905210467/?trk=jobs_biz_prem_srch</t>
  </si>
  <si>
    <t>Field Sales PIT</t>
  </si>
  <si>
    <t>https://www.linkedin.com/jobs/view/3905210498/?trk=jobs_biz_prem_srch</t>
  </si>
  <si>
    <t>https://terminix.wd1.myworkdayjobs.com/RentokilNorthAmerica/job/Tennessee---Virtual/Field-Sales-PIT_R-044662-1</t>
  </si>
  <si>
    <t>Sr Operations Lead</t>
  </si>
  <si>
    <t>https://www.linkedin.com/jobs/view/3905210527/?trk=jobs_biz_prem_srch</t>
  </si>
  <si>
    <t>https://www.linkedin.com/jobs/view/3905210531/?trk=jobs_biz_prem_srch</t>
  </si>
  <si>
    <t>https://crst1.rec.pro.ukg.net/CRS1000CTEI/JobBoard/3f7ab554-0055-4ddb-8ad8-b320514f51ca/OpportunityDetail?opportunityId=309ebeba-e225-4b02-977c-a0403a72907c&amp;utm_source=LINKEDIN&amp;utm_medium=referrer</t>
  </si>
  <si>
    <t>Curriculum Specialist (K-5 Science) - Part-time (Texas)</t>
  </si>
  <si>
    <t>https://www.linkedin.com/jobs/view/3905210539/?trk=jobs_biz_prem_srch</t>
  </si>
  <si>
    <t>https://jobs.dayforcehcm.com/en-US/k12l/CANDIDATEPORTAL/jobs/6644?src=LinkedIn</t>
  </si>
  <si>
    <t>Account Manager - Commercial - Remote - Mid Atlantic Territory</t>
  </si>
  <si>
    <t>https://www.linkedin.com/jobs/view/3905210540/?trk=jobs_biz_prem_srch</t>
  </si>
  <si>
    <t>https://thejacksonlaboratory.wd1.myworkdayjobs.com/External_JAX/job/Farmington-Connecticut/Account-Manager---Commercial---Remote---Mid-Atlantic-Territory_JR004620?source=LinkedIn</t>
  </si>
  <si>
    <t>https://www.linkedin.com/jobs/view/3905210545/?trk=jobs_biz_prem_srch</t>
  </si>
  <si>
    <t>Supervisor Retail</t>
  </si>
  <si>
    <t>https://www.linkedin.com/jobs/view/3905210549/?trk=jobs_biz_prem_srch</t>
  </si>
  <si>
    <t>https://uscareers2-asm.icims.com/jobs/432240/supervisor-retail/job?mode=apply&amp;iis=LinkedIn</t>
  </si>
  <si>
    <t>Manicurist</t>
  </si>
  <si>
    <t>https://www.linkedin.com/jobs/view/3905210568/?trk=jobs_biz_prem_srch</t>
  </si>
  <si>
    <t>Deputy Public Guardian</t>
  </si>
  <si>
    <t>https://www.linkedin.com/jobs/view/3905210598/?trk=jobs_biz_prem_srch</t>
  </si>
  <si>
    <t>https://www.governmentjobs.com/careers/riverside/jobs/4475231/deputy-public-guardian</t>
  </si>
  <si>
    <t>Licensed Clinician: Social Worker</t>
  </si>
  <si>
    <t>https://www.linkedin.com/jobs/view/3905210623/?trk=jobs_biz_prem_srch</t>
  </si>
  <si>
    <t>https://workforcenow.adp.com/mascsr/default/mdf/recruitment/recruitment.html?cid=b3e2fec0-d533-495d-9277-9079f04705ae&amp;ccId=9201684706690_2&amp;lang=en_US</t>
  </si>
  <si>
    <t>Head of Application Engineering</t>
  </si>
  <si>
    <t>https://www.linkedin.com/jobs/view/3905210640/?trk=jobs_biz_prem_srch</t>
  </si>
  <si>
    <t>https://omega-point.breezy.hr/p/54b35becadeb-head-of-application-engineering?source=linkedin</t>
  </si>
  <si>
    <t>Senior Director - Workday Sustainment and Support</t>
  </si>
  <si>
    <t>https://www.linkedin.com/jobs/view/3905210650/?trk=jobs_biz_prem_srch</t>
  </si>
  <si>
    <t>https://careers.dallascollege.edu/us/en/c/faculty-jobs</t>
  </si>
  <si>
    <t>Administrator, Laboratory Services</t>
  </si>
  <si>
    <t>https://www.linkedin.com/jobs/view/3905210668/?trk=jobs_biz_prem_srch</t>
  </si>
  <si>
    <t>https://bit.ly/477BrXl</t>
  </si>
  <si>
    <t>https://www.linkedin.com/jobs/view/3905210695/?trk=jobs_biz_prem_srch</t>
  </si>
  <si>
    <t>Negaunee, MI</t>
  </si>
  <si>
    <t>https://www.linkedin.com/jobs/view/3905210738/?trk=jobs_biz_prem_srch</t>
  </si>
  <si>
    <t>https://recruiting.adp.com/srccar/public/nghome.guid?c=1204901&amp;d=External&amp;prc=RMPOD4&amp;r=5001037070100</t>
  </si>
  <si>
    <t>Lab Ops Project Manager - Foster City, CA</t>
  </si>
  <si>
    <t>https://www.linkedin.com/jobs/view/3905210750/?trk=jobs_biz_prem_srch</t>
  </si>
  <si>
    <t>Willow Logistics Specialist - Bulk Materials</t>
  </si>
  <si>
    <t>https://www.linkedin.com/jobs/view/3905210770/?trk=jobs_biz_prem_srch</t>
  </si>
  <si>
    <t>https://www.linkedin.com/jobs/view/3905210827/?trk=jobs_biz_prem_srch</t>
  </si>
  <si>
    <t xml:space="preserve">Corporate Counsel </t>
  </si>
  <si>
    <t>https://www.linkedin.com/jobs/view/3905210847/?trk=jobs_biz_prem_srch</t>
  </si>
  <si>
    <t>https://app.inclusively.com/job/N0zmRJ1wnk7Bx49a?utm_source=linkedin&amp;utm_medium=paidmedia&amp;utm_campaign=candidate_job_search_campaign&amp;utm_term=synopsys_corporate_counsel</t>
  </si>
  <si>
    <t>https://www.linkedin.com/jobs/view/3905210872/?trk=jobs_biz_prem_srch</t>
  </si>
  <si>
    <t>https://terminix.wd1.myworkdayjobs.com/VDCI/job/US-WY-Evanston/Seasonal-Mosquito-Technician_R-045596?source=LinkedIn</t>
  </si>
  <si>
    <t>Contract Technical Recruiter</t>
  </si>
  <si>
    <t>https://www.linkedin.com/jobs/view/3905210950/?trk=jobs_biz_prem_srch</t>
  </si>
  <si>
    <t>https://workforcenow.adp.com/mascsr/default/mdf/recruitment/recruitment.html?cid=c40263aa-e99b-48fa-aa64-ee562173e4dd&amp;ccId=19000101_000001&amp;jobId=519307&amp;lang=en_US</t>
  </si>
  <si>
    <t>Experienced Financial Advisor</t>
  </si>
  <si>
    <t>https://www.linkedin.com/jobs/view/3905210962/?trk=jobs_biz_prem_srch</t>
  </si>
  <si>
    <t>Global Compliance Officer</t>
  </si>
  <si>
    <t>https://www.linkedin.com/jobs/view/3905211007/?trk=jobs_biz_prem_srch</t>
  </si>
  <si>
    <t>Customer Service Representative, Shuttle Operations</t>
  </si>
  <si>
    <t>https://www.linkedin.com/jobs/view/3905211013/?trk=jobs_biz_prem_srch</t>
  </si>
  <si>
    <t>https://externalsp-spplus.icims.com/jobs/44033/customer-service-representative%252c-shuttle-operations/job?mode=apply&amp;iis=LinkedIn&amp;in_iframe=1</t>
  </si>
  <si>
    <t>https://www.linkedin.com/jobs/view/3905211014/?trk=jobs_biz_prem_srch</t>
  </si>
  <si>
    <t>https://externalsp-spplus.icims.com/jobs/44020/assistant-facility-manager/job?mode=apply&amp;iis=LinkedIn&amp;in_iframe=1</t>
  </si>
  <si>
    <t>https://www.linkedin.com/jobs/view/3905211015/?trk=jobs_biz_prem_srch</t>
  </si>
  <si>
    <t>https://externalsp-spplus.icims.com/jobs/44017/customer-service-representative/job?mode=apply&amp;iis=LinkedIn&amp;in_iframe=1</t>
  </si>
  <si>
    <t>Facility Manager, Valet Operations</t>
  </si>
  <si>
    <t>https://www.linkedin.com/jobs/view/3905211016/?trk=jobs_biz_prem_srch</t>
  </si>
  <si>
    <t>https://externalsp-spplus.icims.com/jobs/44028/facility-manager%252c-valet-operations/job?mode=apply&amp;iis=LinkedIn&amp;in_iframe=1</t>
  </si>
  <si>
    <t>https://www.linkedin.com/jobs/view/3905211018/?trk=jobs_biz_prem_srch</t>
  </si>
  <si>
    <t>https://externalsp-spplus.icims.com/jobs/43964/attendant/job?mode=apply&amp;iis=LinkedIn&amp;in_iframe=1</t>
  </si>
  <si>
    <t>Room Attendant - Seasonal</t>
  </si>
  <si>
    <t>https://www.linkedin.com/jobs/view/3905211019/?trk=jobs_biz_prem_srch</t>
  </si>
  <si>
    <t>https://careers-coraltreehospitality.icims.com/jobs/5896/room-attendant---seasonal/job</t>
  </si>
  <si>
    <t>System Engineer for Renewable Energies RnD â€“ Solar Energy</t>
  </si>
  <si>
    <t>https://www.linkedin.com/jobs/view/3905211020/?trk=jobs_biz_prem_srch</t>
  </si>
  <si>
    <t>https://fronius.wd3.myworkdayjobs.com/en-US/job_board/job/Portage-IN/System-Technician-for-Renewable-Energies-RnD---Solar-Energy_REQ-10006630-1</t>
  </si>
  <si>
    <t>fronius.wd3.myworkdayjobs.com</t>
  </si>
  <si>
    <t>https://www.linkedin.com/jobs/view/3905211033/?trk=jobs_biz_prem_srch</t>
  </si>
  <si>
    <t>https://imh.wd5.myworkdayjobs.com/IntermountainCareers/job/Utah-Valley-Hospital/Crisis-Social-Worker_R104336</t>
  </si>
  <si>
    <t>Senior Accountant-Thomas Weisel Investment Management - Temporary Position</t>
  </si>
  <si>
    <t>https://www.linkedin.com/jobs/view/3905211044/?trk=jobs_biz_prem_srch</t>
  </si>
  <si>
    <t>https://recruiting2.ultipro.com/STI1000/JobBoard/7131f55d-3a00-3cd5-f318-20630d8f7bee/OpportunityDetail?opportunityId=815837a7-48d9-4507-97d3-b2fb1c4a14bd&amp;utm_source=LINKEDIN&amp;utm_medium=referrer</t>
  </si>
  <si>
    <t>Equipment Maintenance Supervisor - 3rd Shift</t>
  </si>
  <si>
    <t>https://www.linkedin.com/jobs/view/3905211055/?trk=jobs_biz_prem_srch</t>
  </si>
  <si>
    <t>https://ad.doubleclick.net/ddm/clk/549408547;358431298;y?https://jobs.baxter.com/job/-/-/152/64077938944?source=linkedin_jobposting&amp;utm_source=linkedin.com&amp;utm_medium=job_posting&amp;utm_campaign=Always_On_Global&amp;utm_content=social_media&amp;utm_term=358431298&amp;ss=paid</t>
  </si>
  <si>
    <t>https://www.linkedin.com/jobs/view/3905211063/?trk=jobs_biz_prem_srch</t>
  </si>
  <si>
    <t>https://careers.nfib.com/jobs/7459?mode=apply&amp;iis=LinkedIn</t>
  </si>
  <si>
    <t>Fee for Service Evaluator / Facilitator</t>
  </si>
  <si>
    <t>https://www.linkedin.com/jobs/view/3905211090/?trk=jobs_biz_prem_srch</t>
  </si>
  <si>
    <t>https://us241.dayforcehcm.com/CandidatePortal/en-US/wheeler/Posting/View/11532?source=linkedin</t>
  </si>
  <si>
    <t>https://www.linkedin.com/jobs/view/3905211093/?trk=jobs_biz_prem_srch</t>
  </si>
  <si>
    <t>https://recruiting.adp.com/srccar/public/RTI.home?r=5001037058300&amp;c=1153651&amp;d=ExternalCareerSite&amp;rb=LINKEDIN</t>
  </si>
  <si>
    <t>Employment Law and Data Privacy Counsel</t>
  </si>
  <si>
    <t>https://www.linkedin.com/jobs/view/3905211100/?trk=jobs_biz_prem_srch</t>
  </si>
  <si>
    <t>https://infinera.wd1.myworkdayjobs.com/Infinera_Careers/job/CA-San-Jose---Office/Employment-Law-and-Data-Privacy-Counsel_2024221?jvs=LinkedIn</t>
  </si>
  <si>
    <t>Manufacturing Maintenance Technician</t>
  </si>
  <si>
    <t>https://www.linkedin.com/jobs/view/3905211105/?trk=jobs_biz_prem_srch</t>
  </si>
  <si>
    <t>https://allegion.wd5.myworkdayjobs.com/careers/job/Perrysburg-OH/Manufacturing-Maintenance-Technician_JR29054-1?source=linkedin</t>
  </si>
  <si>
    <t>Medical Science Liaison, Endocrinology â€“ Southeast Region</t>
  </si>
  <si>
    <t>Southeast, IN</t>
  </si>
  <si>
    <t>https://www.linkedin.com/jobs/view/3905211106/?trk=jobs_biz_prem_srch</t>
  </si>
  <si>
    <t>https://boards.greenhouse.io/corcepttherapeutics/jobs/5159099004?gh_src=1850f0c44us</t>
  </si>
  <si>
    <t>Mosquito Technician- Seasonal</t>
  </si>
  <si>
    <t>https://www.linkedin.com/jobs/view/3905211236/?trk=jobs_biz_prem_srch</t>
  </si>
  <si>
    <t>https://terminix.wd1.myworkdayjobs.com/RentokilNorthAmerica/job/US-NY-Smithtown/Mosquito-Technician--Seasonal_R-045619</t>
  </si>
  <si>
    <t xml:space="preserve">Databricks Architect </t>
  </si>
  <si>
    <t>https://www.linkedin.com/jobs/view/3905211266/?trk=jobs_biz_prem_srch</t>
  </si>
  <si>
    <t>https://www.linkedin.com/jobs/view/3905211279/?trk=jobs_biz_prem_srch</t>
  </si>
  <si>
    <t>https://crst1.rec.pro.ukg.net/CRS1000CTEI/JobBoard/3f7ab554-0055-4ddb-8ad8-b320514f51ca/OpportunityDetail?opportunityId=ee659dcd-b9d1-4440-93d7-018f32e08480&amp;utm_source=LINKEDIN&amp;utm_medium=referrer</t>
  </si>
  <si>
    <t>Logistics Coordinator 2</t>
  </si>
  <si>
    <t>https://www.linkedin.com/jobs/view/3905211280/?trk=jobs_biz_prem_srch</t>
  </si>
  <si>
    <t>https://crst1.rec.pro.ukg.net/CRS1000CTEI/JobBoard/3f7ab554-0055-4ddb-8ad8-b320514f51ca/OpportunityDetail?opportunityId=b0bad02e-67fd-4a55-af4a-ec5d3c48c5e6&amp;utm_source=LINKEDIN&amp;utm_medium=referrer</t>
  </si>
  <si>
    <t>Corporate Banking Department Head (Bilingual Mandarin)</t>
  </si>
  <si>
    <t>https://www.linkedin.com/jobs/view/3905211288/?trk=jobs_biz_prem_srch</t>
  </si>
  <si>
    <t>Engineering Maintenance Manager</t>
  </si>
  <si>
    <t>https://www.linkedin.com/jobs/view/3905211291/?trk=jobs_biz_prem_srch</t>
  </si>
  <si>
    <t>https://careers.stericycle.com/job/McCarran-Engineering-Maintenance-Manager-NV-NV-89437-4/1157108100/?pipeline=LinkedIn&amp;feedId=303200&amp;utm_campaign=Stericycle_LinkedIn&amp;utm_source=LinkedInJobPostings</t>
  </si>
  <si>
    <t>https://www.linkedin.com/jobs/view/3905211293/?trk=jobs_biz_prem_srch</t>
  </si>
  <si>
    <t>https://careers.stericycle.com/job/Columbia-Shredding-Specialist-MD-21044/1157012900/?pipeline=LinkedIn&amp;feedId=303200&amp;utm_campaign=Stericycle_LinkedIn&amp;utm_source=LinkedInJobPostings</t>
  </si>
  <si>
    <t>https://www.linkedin.com/jobs/view/3905211298/?trk=jobs_biz_prem_srch</t>
  </si>
  <si>
    <t>https://uscareers2-asm.icims.com/jobs/432241/supervisor-retail/job?mode=apply&amp;iis=LinkedIn</t>
  </si>
  <si>
    <t>https://www.linkedin.com/jobs/view/3905211302/?trk=jobs_biz_prem_srch</t>
  </si>
  <si>
    <t>https://uscareers2-asm.icims.com/jobs/432242/treasury-analyst/job?mode=apply&amp;iis=LinkedIn</t>
  </si>
  <si>
    <t>Virtual Design Construction Intern</t>
  </si>
  <si>
    <t>https://www.linkedin.com/jobs/view/3905211335/?trk=jobs_biz_prem_srch</t>
  </si>
  <si>
    <t>https://careers-haskell.icims.com/jobs/4923/virtual-design-construction-intern/job?mode=apply&amp;iis=LinkedIn</t>
  </si>
  <si>
    <t>https://www.linkedin.com/jobs/view/3905211340/?trk=jobs_biz_prem_srch</t>
  </si>
  <si>
    <t>Behavioral Health Specialist III - Desert Region</t>
  </si>
  <si>
    <t>https://www.linkedin.com/jobs/view/3905211350/?trk=jobs_biz_prem_srch</t>
  </si>
  <si>
    <t>https://www.governmentjobs.com/careers/riverside/jobs/4475119/behavioral-health-specialist-iii-desert-region</t>
  </si>
  <si>
    <t>SAP HXM</t>
  </si>
  <si>
    <t>https://www.linkedin.com/jobs/view/3905211378/?trk=jobs_biz_prem_srch</t>
  </si>
  <si>
    <t>https://www.linkedin.com/jobs/view/3905211394/?trk=jobs_biz_prem_srch</t>
  </si>
  <si>
    <t>https://arrowsearchpartners.com/jobs/operations-project-manager/</t>
  </si>
  <si>
    <t>Vice President of Global Supply Chain</t>
  </si>
  <si>
    <t>https://www.linkedin.com/jobs/view/3905211444/?trk=jobs_biz_prem_srch</t>
  </si>
  <si>
    <t>Millwright Lead</t>
  </si>
  <si>
    <t>https://www.linkedin.com/jobs/view/3905211453/?trk=jobs_biz_prem_srch</t>
  </si>
  <si>
    <t>https://jobs.canfor.com/job/Thomasville-Millwright-Lead-GA-31757/1157164500/</t>
  </si>
  <si>
    <t>https://www.linkedin.com/jobs/view/3905211480/?trk=jobs_biz_prem_srch</t>
  </si>
  <si>
    <t>Technician - Intern</t>
  </si>
  <si>
    <t>https://www.linkedin.com/jobs/view/3905211495/?trk=jobs_biz_prem_srch</t>
  </si>
  <si>
    <t>https://recruiting.adp.com/srccar/public/nghome.guid?c=1204901&amp;d=External&amp;prc=RMPOD4&amp;r=5001037094406</t>
  </si>
  <si>
    <t>Part Time Warehouse: 3pm - 8pm</t>
  </si>
  <si>
    <t>https://www.linkedin.com/jobs/view/3905211498/?trk=jobs_biz_prem_srch</t>
  </si>
  <si>
    <t>https://recruiting.adp.com/srccar/public/nghome.guid?c=1204901&amp;d=External&amp;prc=RMPOD4&amp;r=5001037059706</t>
  </si>
  <si>
    <t>Marketing &amp; Sales Coordinator</t>
  </si>
  <si>
    <t>https://www.linkedin.com/jobs/view/3905211500/?trk=jobs_biz_prem_srch</t>
  </si>
  <si>
    <t>https://www.click2apply.net/6621530be9b6e3854bce507a</t>
  </si>
  <si>
    <t>https://www.linkedin.com/jobs/view/3905211547/?trk=jobs_biz_prem_srch</t>
  </si>
  <si>
    <t>Mechanical Engineer (Intern with CFD)</t>
  </si>
  <si>
    <t>https://www.linkedin.com/jobs/view/3905211571/?trk=jobs_biz_prem_srch</t>
  </si>
  <si>
    <t>https://www.linkedin.com/jobs/view/3905211632/?trk=jobs_biz_prem_srch</t>
  </si>
  <si>
    <t>Regional HR Manager â€“ Onsite in Pottsville, PA</t>
  </si>
  <si>
    <t>https://www.linkedin.com/jobs/view/3905211707/?trk=jobs_biz_prem_srch</t>
  </si>
  <si>
    <t>empire.csod.com</t>
  </si>
  <si>
    <t>https://www.linkedin.com/jobs/view/3905211775/?trk=jobs_biz_prem_srch</t>
  </si>
  <si>
    <t>ETS Engineer IV (ServiceNow Engineer)</t>
  </si>
  <si>
    <t>https://www.linkedin.com/jobs/view/3905211798/?trk=jobs_biz_prem_srch</t>
  </si>
  <si>
    <t>https://jobs.talemetry.com/navyfederal/jobs/apply?tm_event=view&amp;tm_company=903&amp;utm_medium=jobboard&amp;tm_job=17548&amp;returnUrl=https%3A%2F%2Ffa-etbx-saasfaprod1.fa.ocs.oraclecloud.com%2FhcmUI%2FCandidateExperience%2Fen%2Fsites%2FCX_1%2Fjob%2F17548&amp;bid=56&amp;job_list_id=1045&amp;utm_source=linkedin</t>
  </si>
  <si>
    <t>Machine Learning Engineer - Remote</t>
  </si>
  <si>
    <t>https://www.linkedin.com/jobs/view/3905211810/?trk=jobs_biz_prem_srch</t>
  </si>
  <si>
    <t>BIM Technician - Construction</t>
  </si>
  <si>
    <t>https://www.linkedin.com/jobs/view/3905211852/?trk=jobs_biz_prem_srch</t>
  </si>
  <si>
    <t>https://nowcfo.clearcompany.com/careers/jobs/9b261b76-8993-a222-6a2d-2e1eac669009/apply?source=3008913-JB-1018</t>
  </si>
  <si>
    <t>https://www.linkedin.com/jobs/view/3905211929/?trk=jobs_biz_prem_srch</t>
  </si>
  <si>
    <t>https://www.linkedin.com/jobs/view/3905212000/?trk=jobs_biz_prem_srch</t>
  </si>
  <si>
    <t>https://imh.wd5.myworkdayjobs.com/IntermountainCareers/job/Layton-Hospital/Social-Worker_R104678-1</t>
  </si>
  <si>
    <t>Senior Salesforce Business Systems Analyst - 100% Remote(Only on W2)</t>
  </si>
  <si>
    <t>https://www.linkedin.com/jobs/view/3905212005/?trk=jobs_biz_prem_srch</t>
  </si>
  <si>
    <t>https://careers.vxforward.com/#/jobs/179</t>
  </si>
  <si>
    <t>Community Association Manager (on Site) - Palm Beach</t>
  </si>
  <si>
    <t>https://www.linkedin.com/jobs/view/3905212053/?trk=jobs_biz_prem_srch</t>
  </si>
  <si>
    <t>https://www.click2apply.net/662150d2e9b6e3854bce500d</t>
  </si>
  <si>
    <t>https://www.linkedin.com/jobs/view/3905212054/?trk=jobs_biz_prem_srch</t>
  </si>
  <si>
    <t>Pool &amp; Beach Attendant - PT Seasonal</t>
  </si>
  <si>
    <t>https://www.linkedin.com/jobs/view/3905212055/?trk=jobs_biz_prem_srch</t>
  </si>
  <si>
    <t>https://careers-coraltreehospitality.icims.com/jobs/5898/pool-%26-beach-attendant---pt-seasonal/job</t>
  </si>
  <si>
    <t>Integrated Healthcare Clinician - PROUD Program</t>
  </si>
  <si>
    <t>https://www.linkedin.com/jobs/view/3905212062/?trk=jobs_biz_prem_srch</t>
  </si>
  <si>
    <t>https://us241.dayforcehcm.com/CandidatePortal/en-US/wheeler/Posting/View/11530?source=linkedin</t>
  </si>
  <si>
    <t>Health Access Rep - 8hrs - RMC</t>
  </si>
  <si>
    <t>https://www.linkedin.com/jobs/view/3905212097/?trk=jobs_biz_prem_srch</t>
  </si>
  <si>
    <t>https://capitalhealth.wd1.myworkdayjobs.com/CapitalHealthCareers/job/RMC/Health-Access-Rep---8hrs---RMC_JR101502-1?source=LinkedIn</t>
  </si>
  <si>
    <t>https://www.linkedin.com/jobs/view/3905212182/?trk=jobs_biz_prem_srch</t>
  </si>
  <si>
    <t>https://terminix.wd1.myworkdayjobs.com/RentokilNorthAmerica/job/US-NY-Southampton/Pest-Technician-I_R-045488</t>
  </si>
  <si>
    <t>https://www.linkedin.com/jobs/view/3905212183/?trk=jobs_biz_prem_srch</t>
  </si>
  <si>
    <t>https://terminix.wd1.myworkdayjobs.com/RentokilNorthAmerica/job/US-NY-Southampton/Pest-Technician-I_R-045609</t>
  </si>
  <si>
    <t>https://www.linkedin.com/jobs/view/3905212198/?trk=jobs_biz_prem_srch</t>
  </si>
  <si>
    <t>https://www.linkedin.com/jobs/view/3905212221/?trk=jobs_biz_prem_srch</t>
  </si>
  <si>
    <t>https://crst1.rec.pro.ukg.net/CRS1000CTEI/JobBoard/3f7ab554-0055-4ddb-8ad8-b320514f51ca/OpportunityDetail?opportunityId=5ebee758-bab9-41e2-b351-bde84cfaf1be&amp;utm_source=LINKEDIN&amp;utm_medium=referrer</t>
  </si>
  <si>
    <t>Curriculum Specialist (K-12 Math) - Part-time (IL, IN, MI, MN, MO, OH, WI)</t>
  </si>
  <si>
    <t>https://www.linkedin.com/jobs/view/3905212225/?trk=jobs_biz_prem_srch</t>
  </si>
  <si>
    <t>https://jobs.dayforcehcm.com/en-US/k12l/CANDIDATEPORTAL/jobs/6788?src=LinkedIn</t>
  </si>
  <si>
    <t>Route Driver CDL B</t>
  </si>
  <si>
    <t>https://www.linkedin.com/jobs/view/3905212227/?trk=jobs_biz_prem_srch</t>
  </si>
  <si>
    <t>https://careers.stericycle.com/job/Charlotte-Route-Driver-CDL-B-NC-28269/1157115200/?pipeline=LinkedIn&amp;feedId=303200&amp;utm_campaign=Stericycle_LinkedIn&amp;utm_source=LinkedInJobPostings</t>
  </si>
  <si>
    <t>https://www.linkedin.com/jobs/view/3905212238/?trk=jobs_biz_prem_srch</t>
  </si>
  <si>
    <t>https://careers.stericycle.com/job/Vernon-Plant-Associate-CA-90058/1157130300/?pipeline=LinkedIn&amp;feedId=303200&amp;utm_campaign=Stericycle_LinkedIn&amp;utm_source=LinkedInJobPostings</t>
  </si>
  <si>
    <t>https://www.linkedin.com/jobs/view/3905212239/?trk=jobs_biz_prem_srch</t>
  </si>
  <si>
    <t>https://careers.stericycle.com/job/Vernon-Plant-Associate-CA-90058/1157128500/?pipeline=LinkedIn&amp;feedId=303200&amp;utm_campaign=Stericycle_LinkedIn&amp;utm_source=LinkedInJobPostings</t>
  </si>
  <si>
    <t>https://www.linkedin.com/jobs/view/3905212241/?trk=jobs_biz_prem_srch</t>
  </si>
  <si>
    <t>https://careers.stericycle.com/job/Orange-Entry-Level-Hospital-Services-Technician-CA-92861/1157110800/?pipeline=LinkedIn&amp;feedId=303200&amp;utm_campaign=Stericycle_LinkedIn&amp;utm_source=LinkedInJobPostings</t>
  </si>
  <si>
    <t>Servicio de atenciÃ³n al cliente</t>
  </si>
  <si>
    <t>https://www.linkedin.com/jobs/view/3905212245/?trk=jobs_biz_prem_srch</t>
  </si>
  <si>
    <t>https://www.linkedin.com/jobs/view/3905212269/?trk=jobs_biz_prem_srch</t>
  </si>
  <si>
    <t>Talent Development Sr. Consultant</t>
  </si>
  <si>
    <t>https://www.linkedin.com/jobs/view/3905212285/?trk=jobs_biz_prem_srch</t>
  </si>
  <si>
    <t>https://cna.wd1.myworkdayjobs.com/CNA_Careers/job/Chicago-IL-USA/Talent-Development-Sr-Consultant_R-3214-1?src=JB-10023</t>
  </si>
  <si>
    <t>Underwriting Consultant Small Commercial (Surety)</t>
  </si>
  <si>
    <t>https://www.linkedin.com/jobs/view/3905212286/?trk=jobs_biz_prem_srch</t>
  </si>
  <si>
    <t>https://cna.wd1.myworkdayjobs.com/CNA_Careers/job/Sioux-Falls-SD-USA/Underwriting-Specialist-Small-Commercial--Surety-_R-3391?src=JB-10023</t>
  </si>
  <si>
    <t>Pharmacist (Employee Pharmacy) - Per diem - HPW</t>
  </si>
  <si>
    <t>https://www.linkedin.com/jobs/view/3905212290/?trk=jobs_biz_prem_srch</t>
  </si>
  <si>
    <t>https://capitalhealth.wd1.myworkdayjobs.com/CapitalHealthCareers/job/Pennington-NJ/Pharmacist--Employee-Pharmacy----Per-diem---HPW_JR101455-1?source=LinkedIn</t>
  </si>
  <si>
    <t>https://www.linkedin.com/jobs/view/3905212308/?trk=jobs_biz_prem_srch</t>
  </si>
  <si>
    <t>https://careers.dhl.com/global/en/job/DPDHGLOBAL9904048ENGLOBALEXTERNALTALENTREEF/Inventory-Control-Clerk?UTM_Medium=1JobWrapper&amp;UTM_Campaign=2dhl&amp;UTM_Source=0LinkedIn</t>
  </si>
  <si>
    <t>https://www.linkedin.com/jobs/view/3905212323/?trk=jobs_biz_prem_srch</t>
  </si>
  <si>
    <t>READING INTERVENTION TEACHER</t>
  </si>
  <si>
    <t>https://www.linkedin.com/jobs/view/3905212331/?trk=jobs_biz_prem_srch</t>
  </si>
  <si>
    <t>https://www.click2apply.net/6621526ee9b6e3854bce5046</t>
  </si>
  <si>
    <t>Supervisory Emergency Management Specialist (Recovery)</t>
  </si>
  <si>
    <t>https://www.linkedin.com/jobs/view/3905212357/?trk=jobs_biz_prem_srch</t>
  </si>
  <si>
    <t>https://www.usajobs.gov:443/job/787334600</t>
  </si>
  <si>
    <t>https://www.linkedin.com/jobs/view/3905212390/?trk=jobs_biz_prem_srch</t>
  </si>
  <si>
    <t>https://careers-homecareassistance.icims.com/jobs/7094/caregiver-for-elderly-clients/job</t>
  </si>
  <si>
    <t>https://www.linkedin.com/jobs/view/3905212406/?trk=jobs_biz_prem_srch</t>
  </si>
  <si>
    <t>https://jobs.denodo.com/job/Chicago-Associate-Data-Engineer-IL-60290/976130255/?utm_source=LINKEDIN&amp;utm_medium=referrer</t>
  </si>
  <si>
    <t>Azure Devops Engineer @ New York, (NY Locals only) Hybrid//C2C/1099/W2</t>
  </si>
  <si>
    <t>https://www.linkedin.com/jobs/view/3905212439/?trk=jobs_biz_prem_srch</t>
  </si>
  <si>
    <t>https://www.linkedin.com/jobs/view/3905212488/?trk=jobs_biz_prem_srch</t>
  </si>
  <si>
    <t>Senior Marketing Consultant</t>
  </si>
  <si>
    <t>https://www.linkedin.com/jobs/view/3905212506/?trk=jobs_biz_prem_srch</t>
  </si>
  <si>
    <t>https://www.linkedin.com/jobs/view/3905212552/?trk=jobs_biz_prem_srch</t>
  </si>
  <si>
    <t>OCM Consultant</t>
  </si>
  <si>
    <t>https://www.linkedin.com/jobs/view/3905212609/?trk=jobs_biz_prem_srch</t>
  </si>
  <si>
    <t>https://www.linkedin.com/jobs/view/3905212654/?trk=jobs_biz_prem_srch</t>
  </si>
  <si>
    <t>https://www.linkedin.com/jobs/view/3905212750/?trk=jobs_biz_prem_srch</t>
  </si>
  <si>
    <t>Engineering Technician, Robotics</t>
  </si>
  <si>
    <t>https://www.linkedin.com/jobs/view/3905212761/?trk=jobs_biz_prem_srch</t>
  </si>
  <si>
    <t>https://boards.greenhouse.io/brightai/jobs/5033331004?source=LinkedIn</t>
  </si>
  <si>
    <t>https://www.linkedin.com/jobs/view/3905212978/?trk=jobs_biz_prem_srch</t>
  </si>
  <si>
    <t>Python Developer / Software Engineer</t>
  </si>
  <si>
    <t>https://www.linkedin.com/jobs/view/3905213020/?trk=jobs_biz_prem_srch</t>
  </si>
  <si>
    <t>https://www.linkedin.com/jobs/view/3905213049/?trk=jobs_biz_prem_srch</t>
  </si>
  <si>
    <t>https://terminix.wd1.myworkdayjobs.com/RentokilNorthAmerica/job/Flushing-New-York/Pest-Technician-I_R-045610</t>
  </si>
  <si>
    <t>Director of SEO</t>
  </si>
  <si>
    <t>https://www.linkedin.com/jobs/view/3905213063/?trk=jobs_biz_prem_srch</t>
  </si>
  <si>
    <t>https://www.linkedin.com/jobs/view/3905213093/?trk=jobs_biz_prem_srch</t>
  </si>
  <si>
    <t>https://jobs.dayforcehcm.com/en-US/k12l/CANDIDATEPORTAL/jobs/6800?src=LinkedIn</t>
  </si>
  <si>
    <t>https://www.linkedin.com/jobs/view/3905213106/?trk=jobs_biz_prem_srch</t>
  </si>
  <si>
    <t>Chauffeur (rÃ©cupÃ©ration) Class 5</t>
  </si>
  <si>
    <t>https://www.linkedin.com/jobs/view/3905213112/?trk=jobs_biz_prem_srch</t>
  </si>
  <si>
    <t>https://careers.stericycle.com/job/Anjou-Chauffeur-%2528r%25C3%25A9cup%25C3%25A9ration%2529-Class-5-Qu%25C3%25A9b-H1J-3A1/1157148900/?pipeline=LinkedIn&amp;feedId=303200&amp;utm_campaign=Stericycle_LinkedIn&amp;utm_source=LinkedInJobPostings</t>
  </si>
  <si>
    <t>https://www.linkedin.com/jobs/view/3905213114/?trk=jobs_biz_prem_srch</t>
  </si>
  <si>
    <t>https://careers.stericycle.com/job/Boston-Entry-Level-Hospital-Services-Technician-MA-02121/1157044100/?pipeline=LinkedIn&amp;feedId=303200&amp;utm_campaign=Stericycle_LinkedIn&amp;utm_source=LinkedInJobPostings</t>
  </si>
  <si>
    <t>https://www.linkedin.com/jobs/view/3905213115/?trk=jobs_biz_prem_srch</t>
  </si>
  <si>
    <t>https://careers.ciena.com/us/en/job/CIENUSR025058ENUS/Sr-Consultant-Strategic-Accounts?utm_source=linkedin&amp;utm_medium=phenom-feeds</t>
  </si>
  <si>
    <t>https://www.linkedin.com/jobs/view/3905213116/?trk=jobs_biz_prem_srch</t>
  </si>
  <si>
    <t>https://uscareers2-asm.icims.com/jobs/432239/supervisor-retail/job?mode=apply&amp;iis=LinkedIn</t>
  </si>
  <si>
    <t>Lead Residential Advisor (925604)</t>
  </si>
  <si>
    <t>https://www.linkedin.com/jobs/view/3905213130/?trk=jobs_biz_prem_srch</t>
  </si>
  <si>
    <t>https://jobs.smartrecruiters.com/Equus/743999981359703-lead-residential-advisor-925604-</t>
  </si>
  <si>
    <t>Driver Services Coordinator</t>
  </si>
  <si>
    <t>https://www.linkedin.com/jobs/view/3905213157/?trk=jobs_biz_prem_srch</t>
  </si>
  <si>
    <t>https://crst1.rec.pro.ukg.net/CRS1000CTEI/JobBoard/3f7ab554-0055-4ddb-8ad8-b320514f51ca/OpportunityDetail?opportunityId=db650857-6908-4f5e-b950-0fc4cce8fac8&amp;utm_source=LINKEDIN&amp;utm_medium=referrer</t>
  </si>
  <si>
    <t>Behavioral Health Specialist III - Blythe</t>
  </si>
  <si>
    <t>https://www.linkedin.com/jobs/view/3905213160/?trk=jobs_biz_prem_srch</t>
  </si>
  <si>
    <t>https://www.governmentjobs.com/careers/riverside/jobs/4475160/behavioral-health-specialist-iii-blythe</t>
  </si>
  <si>
    <t>https://www.linkedin.com/jobs/view/3905213162/?trk=jobs_biz_prem_srch</t>
  </si>
  <si>
    <t>https://www.linkedin.com/jobs/view/3905213167/?trk=jobs_biz_prem_srch</t>
  </si>
  <si>
    <t>Business Applications Specialist - Yardi</t>
  </si>
  <si>
    <t>https://www.linkedin.com/jobs/view/3905213194/?trk=jobs_biz_prem_srch</t>
  </si>
  <si>
    <t>https://www.indeed.com/job/business-applications-specialist-yardi-267748b16baae7bc?_gl=1*1lchliv*_gcl_au*MTgxNTQxNDQ5NC4xNzEyOTI5MjEy</t>
  </si>
  <si>
    <t>LMSW-LMHC-Substance Abuse Counselor-CASAC-Brooklyn-NY</t>
  </si>
  <si>
    <t>https://www.linkedin.com/jobs/view/3905213317/?trk=jobs_biz_prem_srch</t>
  </si>
  <si>
    <t>https://candidateportal.ceipal.com/jobs/job_description/d2cyQytEYlhuVEZkckFOK3VmL0JJUT09#.job_boards.LinkedIn</t>
  </si>
  <si>
    <t>https://www.linkedin.com/jobs/view/3905213350/?trk=jobs_biz_prem_srch</t>
  </si>
  <si>
    <t>https://www.linkedin.com/jobs/view/3905213355/?trk=jobs_biz_prem_srch</t>
  </si>
  <si>
    <t>https://www.linkedin.com/jobs/view/3905213392/?trk=jobs_biz_prem_srch</t>
  </si>
  <si>
    <t>Chemist Machine Learning</t>
  </si>
  <si>
    <t>https://www.linkedin.com/jobs/view/3905213436/?trk=jobs_biz_prem_srch</t>
  </si>
  <si>
    <t>Senior Business Intelligence Director</t>
  </si>
  <si>
    <t>https://www.linkedin.com/jobs/view/3905213470/?trk=jobs_biz_prem_srch</t>
  </si>
  <si>
    <t>https://www.linkedin.com/jobs/view/3905213492/?trk=jobs_biz_prem_srch</t>
  </si>
  <si>
    <t>https://www.linkedin.com/jobs/view/3905213512/?trk=jobs_biz_prem_srch</t>
  </si>
  <si>
    <t>https://www.linkedin.com/jobs/view/3905213553/?trk=jobs_biz_prem_srch</t>
  </si>
  <si>
    <t>Elmore, AL</t>
  </si>
  <si>
    <t>https://www.linkedin.com/jobs/view/3905213648/?trk=jobs_biz_prem_srch</t>
  </si>
  <si>
    <t>https://click.appcast.io/track/j7uo7i8?cs=pou&amp;jg=7uac&amp;bid=qM2mFh1x1vt_-Ep9MmOgVQ==</t>
  </si>
  <si>
    <t>Client Engagement Coordinator</t>
  </si>
  <si>
    <t>https://www.linkedin.com/jobs/view/3905213749/?trk=jobs_biz_prem_srch</t>
  </si>
  <si>
    <t>https://secure4.saashr.com/ta/6169792.careers?ShowJob=688184271</t>
  </si>
  <si>
    <t>https://www.linkedin.com/jobs/view/3905213785/?trk=jobs_biz_prem_srch</t>
  </si>
  <si>
    <t>https://www.linkedin.com/jobs/view/3905213817/?trk=jobs_biz_prem_srch</t>
  </si>
  <si>
    <t>https://www.linkedin.com/jobs/view/3905213869/?trk=jobs_biz_prem_srch</t>
  </si>
  <si>
    <t>100% Remote - Data Scientist - Transformers</t>
  </si>
  <si>
    <t>https://www.linkedin.com/jobs/view/3905213935/?trk=jobs_biz_prem_srch</t>
  </si>
  <si>
    <t>Special Assistant People's Counsel</t>
  </si>
  <si>
    <t>https://www.linkedin.com/jobs/view/3905213987/?trk=jobs_biz_prem_srch</t>
  </si>
  <si>
    <t>IT Specialist (CUSTSPT)</t>
  </si>
  <si>
    <t>https://www.linkedin.com/jobs/view/3905214004/?trk=jobs_biz_prem_srch</t>
  </si>
  <si>
    <t>https://www.usajobs.gov:443/job/787379800</t>
  </si>
  <si>
    <t>https://www.linkedin.com/jobs/view/3905214007/?trk=jobs_biz_prem_srch</t>
  </si>
  <si>
    <t>https://www.usajobs.gov:443/job/787333700</t>
  </si>
  <si>
    <t>https://www.linkedin.com/jobs/view/3905214033/?trk=jobs_biz_prem_srch</t>
  </si>
  <si>
    <t>Marketing Manager - SPANISH required</t>
  </si>
  <si>
    <t>https://www.linkedin.com/jobs/view/3905214048/?trk=jobs_biz_prem_srch</t>
  </si>
  <si>
    <t>Content Strategist - Financial or Regulated Industry</t>
  </si>
  <si>
    <t>https://www.linkedin.com/jobs/view/3905214068/?trk=jobs_biz_prem_srch</t>
  </si>
  <si>
    <t>https://www.linkedin.com/jobs/view/3905214083/?trk=jobs_biz_prem_srch</t>
  </si>
  <si>
    <t>Part-Time Seasonal Mosquito Spray Truck Driver</t>
  </si>
  <si>
    <t>https://www.linkedin.com/jobs/view/3905214200/?trk=jobs_biz_prem_srch</t>
  </si>
  <si>
    <t>https://terminix.wd1.myworkdayjobs.com/VDCI/job/Dallas-Texas/Part-Time-Seasonal-Mosquito-Spray-Truck-Driver_R-045594?source=LinkedIn</t>
  </si>
  <si>
    <t>EdTech Onboarding &amp; Engagement Specialist</t>
  </si>
  <si>
    <t>https://www.linkedin.com/jobs/view/3905214216/?trk=jobs_biz_prem_srch</t>
  </si>
  <si>
    <t>https://www.linkedin.com/jobs/view/3905214221/?trk=jobs_biz_prem_srch</t>
  </si>
  <si>
    <t>https://www.linkedin.com/jobs/view/3905214437/?trk=jobs_biz_prem_srch</t>
  </si>
  <si>
    <t>Program Specialist -- Film</t>
  </si>
  <si>
    <t>https://www.linkedin.com/jobs/view/3905214462/?trk=jobs_biz_prem_srch</t>
  </si>
  <si>
    <t>DTC &amp; Marketplaces Manager</t>
  </si>
  <si>
    <t>https://www.linkedin.com/jobs/view/3905214463/?trk=jobs_biz_prem_srch</t>
  </si>
  <si>
    <t>https://www.click2apply.net/6621551ae9b6e3854bce50d6</t>
  </si>
  <si>
    <t>Cash Application Research</t>
  </si>
  <si>
    <t>https://www.linkedin.com/jobs/view/3905214480/?trk=jobs_biz_prem_srch</t>
  </si>
  <si>
    <t>https://www.linkedin.com/jobs/view/3905214573/?trk=jobs_biz_prem_srch</t>
  </si>
  <si>
    <t>https://click.appcast.io/track/j7hoezn?cs=pou&amp;jg=7uac&amp;bid=wsx93j_Z0gxkPZCoirdYag==</t>
  </si>
  <si>
    <t>Information Technology Support Manager</t>
  </si>
  <si>
    <t>https://www.linkedin.com/jobs/view/3905214623/?trk=jobs_biz_prem_srch</t>
  </si>
  <si>
    <t>Reporter</t>
  </si>
  <si>
    <t>https://www.linkedin.com/jobs/view/3905214757/?trk=jobs_biz_prem_srch</t>
  </si>
  <si>
    <t>https://myworkdaycenter.wd5.myworkdayjobs.com/en-US/TPCO/details/Temporary-Reporter_R2011</t>
  </si>
  <si>
    <t>Senior Vice President of Preconstruction</t>
  </si>
  <si>
    <t>https://www.linkedin.com/jobs/view/3905214792/?trk=jobs_biz_prem_srch</t>
  </si>
  <si>
    <t>https://jobs.crelate.com/portal/jrgpartners/job/xzu35krs6purppkzfh5e416zpr</t>
  </si>
  <si>
    <t>Trade Marketing Manager</t>
  </si>
  <si>
    <t>https://www.linkedin.com/jobs/view/3905214810/?trk=jobs_biz_prem_srch</t>
  </si>
  <si>
    <t>CNC Programmer/Machinist</t>
  </si>
  <si>
    <t>https://www.linkedin.com/jobs/view/3905214821/?trk=jobs_biz_prem_srch</t>
  </si>
  <si>
    <t>Qlik Sense Software Engineer</t>
  </si>
  <si>
    <t>https://www.linkedin.com/jobs/view/3905214836/?trk=jobs_biz_prem_srch</t>
  </si>
  <si>
    <t>Â IT Asset System Analyst</t>
  </si>
  <si>
    <t>https://www.linkedin.com/jobs/view/3905214886/?trk=jobs_biz_prem_srch</t>
  </si>
  <si>
    <t>Senior Software Engineer - ECM / FileNet</t>
  </si>
  <si>
    <t>https://www.linkedin.com/jobs/view/3905215005/?trk=jobs_biz_prem_srch</t>
  </si>
  <si>
    <t>Health Access Rep Part Time</t>
  </si>
  <si>
    <t>Browns Mills, NJ</t>
  </si>
  <si>
    <t>https://www.linkedin.com/jobs/view/3905215006/?trk=jobs_biz_prem_srch</t>
  </si>
  <si>
    <t>https://capitalhealth.wd1.myworkdayjobs.com/CapitalHealthCareers/job/Deborah/Health-Access-Rep-Part-Time_JR101522-1?source=LinkedIn</t>
  </si>
  <si>
    <t>Field Support Specialist (Maintenance) - Los Angeles, CA</t>
  </si>
  <si>
    <t>https://www.linkedin.com/jobs/view/3905215119/?trk=jobs_biz_prem_srch</t>
  </si>
  <si>
    <t>https://www.click2apply.net/662153c0b5619be0d9475d46</t>
  </si>
  <si>
    <t>Mental Health Associate 4315</t>
  </si>
  <si>
    <t>https://www.linkedin.com/jobs/view/3905215136/?trk=jobs_biz_prem_srch</t>
  </si>
  <si>
    <t>https://www.click2apply.net/662153c7e9b6e3854bce508a</t>
  </si>
  <si>
    <t>Port Barre, LA</t>
  </si>
  <si>
    <t>https://www.linkedin.com/jobs/view/3905215146/?trk=jobs_biz_prem_srch</t>
  </si>
  <si>
    <t>https://careers.cbi.com/careers-about/jobs/2505?lang=en-us</t>
  </si>
  <si>
    <t>careers.cbi.com</t>
  </si>
  <si>
    <t>Carlisle, AR</t>
  </si>
  <si>
    <t>https://www.linkedin.com/jobs/view/3905215172/?trk=jobs_biz_prem_srch</t>
  </si>
  <si>
    <t>https://terminix.wd1.myworkdayjobs.com/VDCI/job/Carlisle-AR/Seasonal-Mosquito-Technician_R-045611?source=LinkedIn</t>
  </si>
  <si>
    <t xml:space="preserve"> Azure Data Architect</t>
  </si>
  <si>
    <t>https://www.linkedin.com/jobs/view/3905215190/?trk=jobs_biz_prem_srch</t>
  </si>
  <si>
    <t>https://www.linkedin.com/jobs/view/3905215365/?trk=jobs_biz_prem_srch</t>
  </si>
  <si>
    <t>MWBE Coordinator</t>
  </si>
  <si>
    <t>https://www.linkedin.com/jobs/view/3905215385/?trk=jobs_biz_prem_srch</t>
  </si>
  <si>
    <t>Warehouse Associate - Temporary Position</t>
  </si>
  <si>
    <t>https://www.linkedin.com/jobs/view/3905215440/?trk=jobs_biz_prem_srch</t>
  </si>
  <si>
    <t>https://www.click2apply.net/66215566bd8c68d1f72f1482</t>
  </si>
  <si>
    <t>Quality Engineer (Laser Tracker)</t>
  </si>
  <si>
    <t>https://www.linkedin.com/jobs/view/3905215526/?trk=jobs_biz_prem_srch</t>
  </si>
  <si>
    <t>Design and Sales Consultant - Window Treatments</t>
  </si>
  <si>
    <t>https://www.linkedin.com/jobs/view/3905215543/?trk=jobs_biz_prem_srch</t>
  </si>
  <si>
    <t>Account Manager, Immunology - Los Angeles, CA</t>
  </si>
  <si>
    <t>https://www.linkedin.com/jobs/view/3905215559/?trk=jobs_biz_prem_srch</t>
  </si>
  <si>
    <t>https://www.aplitrak.com/?adid=a3Jpc3Rpbi5hbmRlcnNvbi4wODcwNi4xNTUwQGdhbGRlcm1hd2QuYXBsaXRyYWsuY29t</t>
  </si>
  <si>
    <t>https://www.linkedin.com/jobs/view/3905215608/?trk=jobs_biz_prem_srch</t>
  </si>
  <si>
    <t>https://www.linkedin.com/jobs/view/3905215767/?trk=jobs_biz_prem_srch</t>
  </si>
  <si>
    <t>Sr. Business Account Executive</t>
  </si>
  <si>
    <t>https://www.linkedin.com/jobs/view/3905215911/?trk=jobs_biz_prem_srch</t>
  </si>
  <si>
    <t>https://jobs.comcast.com/jobs/description?external_or_internal=External&amp;job_id=R384385&amp;source=linkedin_orga_jobs_at</t>
  </si>
  <si>
    <t>https://www.linkedin.com/jobs/view/3905216012/?trk=jobs_biz_prem_srch</t>
  </si>
  <si>
    <t>https://jobs.eu.lever.co/oni/57b1c7be-c7f7-4912-af0e-7ff3987a51ca</t>
  </si>
  <si>
    <t>https://www.linkedin.com/jobs/view/3905216023/?trk=jobs_biz_prem_srch</t>
  </si>
  <si>
    <t>System Architect (Remote)</t>
  </si>
  <si>
    <t>https://www.linkedin.com/jobs/view/3905216058/?trk=jobs_biz_prem_srch</t>
  </si>
  <si>
    <t>Orthopedics Distributor</t>
  </si>
  <si>
    <t>https://www.linkedin.com/jobs/view/3905216070/?trk=jobs_biz_prem_srch</t>
  </si>
  <si>
    <t>Project Manager - Banking</t>
  </si>
  <si>
    <t>https://www.linkedin.com/jobs/view/3905216073/?trk=jobs_biz_prem_srch</t>
  </si>
  <si>
    <t>https://www.linkedin.com/jobs/view/3905216242/?trk=jobs_biz_prem_srch</t>
  </si>
  <si>
    <t>Freight Agent</t>
  </si>
  <si>
    <t>https://www.linkedin.com/jobs/view/3905216274/?trk=jobs_biz_prem_srch</t>
  </si>
  <si>
    <t>https://www.linkedin.com/jobs/view/3905216346/?trk=jobs_biz_prem_srch</t>
  </si>
  <si>
    <t>Atmospheric Scientist (Experienced) (Onsite)</t>
  </si>
  <si>
    <t>https://www.linkedin.com/jobs/view/3905216358/?trk=jobs_biz_prem_srch</t>
  </si>
  <si>
    <t>https://click.appcast.io/track/j7r6mvj?cs=pou&amp;jg=7uac&amp;bid=qM2mFh1x1vt_-Ep9MmOgVQ==</t>
  </si>
  <si>
    <t>eCommerce Account Manager, Amazon</t>
  </si>
  <si>
    <t>https://www.linkedin.com/jobs/view/3905216404/?trk=jobs_biz_prem_srch</t>
  </si>
  <si>
    <t>Senior Project Manager- Digital Transformation</t>
  </si>
  <si>
    <t>https://www.linkedin.com/jobs/view/3905216453/?trk=jobs_biz_prem_srch</t>
  </si>
  <si>
    <t>https://axiomspace.bamboohr.com/careers/802</t>
  </si>
  <si>
    <t>axiomspace.bamboohr.com</t>
  </si>
  <si>
    <t>https://www.linkedin.com/jobs/view/3905216454/?trk=jobs_biz_prem_srch</t>
  </si>
  <si>
    <t>https://go.apply.ci/p/ka3SO0vTUstSaFXi9tns</t>
  </si>
  <si>
    <t>https://www.linkedin.com/jobs/view/3905216508/?trk=jobs_biz_prem_srch</t>
  </si>
  <si>
    <t>Senior Accounting Analyst - Hybrid</t>
  </si>
  <si>
    <t>https://www.linkedin.com/jobs/view/3905216567/?trk=jobs_biz_prem_srch</t>
  </si>
  <si>
    <t>https://www.linkedin.com/jobs/view/3905216598/?trk=jobs_biz_prem_srch</t>
  </si>
  <si>
    <t>https://www.aptrack.co/uap/AAAGoQAPdn4B4jj5/</t>
  </si>
  <si>
    <t>https://www.linkedin.com/jobs/view/3905216618/?trk=jobs_biz_prem_srch</t>
  </si>
  <si>
    <t>https://www.linkedin.com/jobs/view/3905216662/?trk=jobs_biz_prem_srch</t>
  </si>
  <si>
    <t>https://sandbox.breezy.hr/p/d60eb472fc1f-senior-software-engineer-backend?state=published</t>
  </si>
  <si>
    <t>Instructional Designer (eLearning)</t>
  </si>
  <si>
    <t>https://www.linkedin.com/jobs/view/3905216871/?trk=jobs_biz_prem_srch</t>
  </si>
  <si>
    <t>https://www.linkedin.com/jobs/view/3905216914/?trk=jobs_biz_prem_srch</t>
  </si>
  <si>
    <t>https://www.linkedin.com/jobs/view/3905216922/?trk=jobs_biz_prem_srch</t>
  </si>
  <si>
    <t xml:space="preserve">Associate, Asset Management </t>
  </si>
  <si>
    <t>https://www.linkedin.com/jobs/view/3905217002/?trk=jobs_biz_prem_srch</t>
  </si>
  <si>
    <t>https://www.linkedin.com/jobs/view/3905217003/?trk=jobs_biz_prem_srch</t>
  </si>
  <si>
    <t>https://www.linkedin.com/jobs/view/3905217036/?trk=jobs_biz_prem_srch</t>
  </si>
  <si>
    <t>PLC Technician</t>
  </si>
  <si>
    <t>https://www.linkedin.com/jobs/view/3905217142/?trk=jobs_biz_prem_srch</t>
  </si>
  <si>
    <t>Sr. Medical Director/Medical Director, Neurology</t>
  </si>
  <si>
    <t>https://www.linkedin.com/jobs/view/3905217144/?trk=jobs_biz_prem_srch</t>
  </si>
  <si>
    <t>https://www.stoketherapeutics.com/careers/job-opportunities/?gh_jid=4361503006</t>
  </si>
  <si>
    <t>Senior Tax Manager (Industry Role)</t>
  </si>
  <si>
    <t>https://www.linkedin.com/jobs/view/3905217179/?trk=jobs_biz_prem_srch</t>
  </si>
  <si>
    <t>Platform Consultant</t>
  </si>
  <si>
    <t>https://www.linkedin.com/jobs/view/3905217296/?trk=jobs_biz_prem_srch</t>
  </si>
  <si>
    <t>Enterprise Network Architect - PLTE, Utilities</t>
  </si>
  <si>
    <t>https://www.linkedin.com/jobs/view/3905217309/?trk=jobs_biz_prem_srch</t>
  </si>
  <si>
    <t>https://www.linkedin.com/jobs/view/3905217461/?trk=jobs_biz_prem_srch</t>
  </si>
  <si>
    <t>Salesforce Technical Lead/Architect</t>
  </si>
  <si>
    <t>https://www.linkedin.com/jobs/view/3905217536/?trk=jobs_biz_prem_srch</t>
  </si>
  <si>
    <t>REMOTE Digital Marketing Manager</t>
  </si>
  <si>
    <t>https://www.linkedin.com/jobs/view/3905217587/?trk=jobs_biz_prem_srch</t>
  </si>
  <si>
    <t>Cybersecurity Specialist</t>
  </si>
  <si>
    <t>https://www.linkedin.com/jobs/view/3905217641/?trk=jobs_biz_prem_srch</t>
  </si>
  <si>
    <t>Comcast Business - Enterprise Account Executive</t>
  </si>
  <si>
    <t>https://www.linkedin.com/jobs/view/3905217675/?trk=jobs_biz_prem_srch</t>
  </si>
  <si>
    <t>https://jobs.comcast.com/jobs/description?external_or_internal=External&amp;job_id=R386119&amp;source=linkedin_orga_jobs_at</t>
  </si>
  <si>
    <t>Healthcare Project Superintendent</t>
  </si>
  <si>
    <t>https://www.linkedin.com/jobs/view/3905217678/?trk=jobs_biz_prem_srch</t>
  </si>
  <si>
    <t>https://www.click2apply.net/wglD2MIDJLeqWUdRZF4GXd</t>
  </si>
  <si>
    <t>https://www.linkedin.com/jobs/view/3905217720/?trk=jobs_biz_prem_srch</t>
  </si>
  <si>
    <t>https://www.linkedin.com/jobs/view/3905217730/?trk=jobs_biz_prem_srch</t>
  </si>
  <si>
    <t>https://www.alchemy.com/careers/job/4330021005</t>
  </si>
  <si>
    <t>https://www.linkedin.com/jobs/view/3905217845/?trk=jobs_biz_prem_srch</t>
  </si>
  <si>
    <t>Senior Product Manager, Cross TV Experience, Global Streaming</t>
  </si>
  <si>
    <t>https://www.linkedin.com/jobs/view/3905217853/?trk=jobs_biz_prem_srch</t>
  </si>
  <si>
    <t>https://jobs.smartrecruiters.com/NBCUniversal3/743999981346883-senior-product-manager-cross-tv-experience-global-streaming</t>
  </si>
  <si>
    <t>Work From Home Client Relations Representative</t>
  </si>
  <si>
    <t>https://www.linkedin.com/jobs/view/3905217943/?trk=jobs_biz_prem_srch</t>
  </si>
  <si>
    <t>Administrative and Events Specialist</t>
  </si>
  <si>
    <t>https://www.linkedin.com/jobs/view/3905218053/?trk=jobs_biz_prem_srch</t>
  </si>
  <si>
    <t>https://www.linkedin.com/jobs/view/3905218096/?trk=jobs_biz_prem_srch</t>
  </si>
  <si>
    <t>Director of Design And Construction</t>
  </si>
  <si>
    <t>https://www.linkedin.com/jobs/view/3905218115/?trk=jobs_biz_prem_srch</t>
  </si>
  <si>
    <t>https://www.linkedin.com/jobs/view/3905218223/?trk=jobs_biz_prem_srch</t>
  </si>
  <si>
    <t>https://boards.greenhouse.io/tekmetric/jobs/5159124004</t>
  </si>
  <si>
    <t>https://www.linkedin.com/jobs/view/3905218398/?trk=jobs_biz_prem_srch</t>
  </si>
  <si>
    <t>https://www.linkedin.com/jobs/view/3905218400/?trk=jobs_biz_prem_srch</t>
  </si>
  <si>
    <t>Sales Engineer - ACDC</t>
  </si>
  <si>
    <t>https://www.linkedin.com/jobs/view/3905218444/?trk=jobs_biz_prem_srch</t>
  </si>
  <si>
    <t>https://www.linkedin.com/jobs/view/3905218448/?trk=jobs_biz_prem_srch</t>
  </si>
  <si>
    <t>https://www.linkedin.com/jobs/view/3905218450/?trk=jobs_biz_prem_srch</t>
  </si>
  <si>
    <t>Services Resource Coordinator</t>
  </si>
  <si>
    <t>https://www.linkedin.com/jobs/view/3905218516/?trk=jobs_biz_prem_srch</t>
  </si>
  <si>
    <t>https://www.linkedin.com/jobs/view/3905218665/?trk=jobs_biz_prem_srch</t>
  </si>
  <si>
    <t>Commissioning Agent/Engineer</t>
  </si>
  <si>
    <t>https://www.linkedin.com/jobs/view/3905218797/?trk=jobs_biz_prem_srch</t>
  </si>
  <si>
    <t>https://careers-mbpce.icims.com/jobs/2045/commissioning-agent-engineer/job</t>
  </si>
  <si>
    <t>Data Scientist - Transformers - 100% Remote</t>
  </si>
  <si>
    <t>https://www.linkedin.com/jobs/view/3905218828/?trk=jobs_biz_prem_srch</t>
  </si>
  <si>
    <t>https://www.linkedin.com/jobs/view/3905218887/?trk=jobs_biz_prem_srch</t>
  </si>
  <si>
    <t>https://www.linkedin.com/jobs/view/3905218914/?trk=jobs_biz_prem_srch</t>
  </si>
  <si>
    <t>https://www.linkedin.com/jobs/view/3905218923/?trk=jobs_biz_prem_srch</t>
  </si>
  <si>
    <t>IRR Officers, Warrant Officers and Enlisted</t>
  </si>
  <si>
    <t>https://www.linkedin.com/jobs/view/3905219095/?trk=jobs_biz_prem_srch</t>
  </si>
  <si>
    <t>https://www.linkedin.com/jobs/view/3905219146/?trk=jobs_biz_prem_srch</t>
  </si>
  <si>
    <t>https://click.appcast.io/track/j5j6brf?cs=pou&amp;jg=7uac&amp;bid=V1W9E2UN1iTJQ-LnrJTqNg==</t>
  </si>
  <si>
    <t>Trade Show Director</t>
  </si>
  <si>
    <t>https://www.linkedin.com/jobs/view/3905219248/?trk=jobs_biz_prem_srch</t>
  </si>
  <si>
    <t>Grandview Heights, OH</t>
  </si>
  <si>
    <t>https://www.linkedin.com/jobs/view/3905219346/?trk=jobs_biz_prem_srch</t>
  </si>
  <si>
    <t>Yield Optimization &amp; Partnerships Manager</t>
  </si>
  <si>
    <t>https://www.linkedin.com/jobs/view/3905219377/?trk=jobs_biz_prem_srch</t>
  </si>
  <si>
    <t>Information Technology Operations Project Manager</t>
  </si>
  <si>
    <t>https://www.linkedin.com/jobs/view/3905219414/?trk=jobs_biz_prem_srch</t>
  </si>
  <si>
    <t>https://www.linkedin.com/jobs/view/3905219431/?trk=jobs_biz_prem_srch</t>
  </si>
  <si>
    <t xml:space="preserve">Work From Home Account Director </t>
  </si>
  <si>
    <t>https://www.linkedin.com/jobs/view/3905219453/?trk=jobs_biz_prem_srch</t>
  </si>
  <si>
    <t>Retail Sales Team Leader</t>
  </si>
  <si>
    <t>https://www.linkedin.com/jobs/view/3905219529/?trk=jobs_biz_prem_srch</t>
  </si>
  <si>
    <t>https://ikea.avature.net/External/JobDetail?id=236133?source=LinkedIn</t>
  </si>
  <si>
    <t>Learning Consultant - Critical Care</t>
  </si>
  <si>
    <t>https://www.linkedin.com/jobs/view/3905219666/?trk=jobs_biz_prem_srch</t>
  </si>
  <si>
    <t>Growth Marketing Manager - Wealth Management</t>
  </si>
  <si>
    <t>https://www.linkedin.com/jobs/view/3905219734/?trk=jobs_biz_prem_srch</t>
  </si>
  <si>
    <t>https://www.linkedin.com/jobs/view/3905219843/?trk=jobs_biz_prem_srch</t>
  </si>
  <si>
    <t>Mental Health Counselor | 12K Sign On Bonus</t>
  </si>
  <si>
    <t>https://www.linkedin.com/jobs/view/3905219888/?trk=jobs_biz_prem_srch</t>
  </si>
  <si>
    <t>https://www.linkedin.com/jobs/view/3905220193/?trk=jobs_biz_prem_srch</t>
  </si>
  <si>
    <t>Windows Administrator</t>
  </si>
  <si>
    <t>https://www.linkedin.com/jobs/view/3905220219/?trk=jobs_biz_prem_srch</t>
  </si>
  <si>
    <t>https://ejamerica.ejrekruit.com/careers?swe=97eaea9b-e915-475d-9db3-bba99f512ad9&amp;job=7368&amp;fs=true</t>
  </si>
  <si>
    <t>https://www.linkedin.com/jobs/view/3905220226/?trk=jobs_biz_prem_srch</t>
  </si>
  <si>
    <t xml:space="preserve">Epic Project Manager with Arcadia experience </t>
  </si>
  <si>
    <t>https://www.linkedin.com/jobs/view/3905220281/?trk=jobs_biz_prem_srch</t>
  </si>
  <si>
    <t xml:space="preserve"> Jewelry Sales Consultant</t>
  </si>
  <si>
    <t>https://www.linkedin.com/jobs/view/3905220294/?trk=jobs_biz_prem_srch</t>
  </si>
  <si>
    <t>Major Gifts Offier</t>
  </si>
  <si>
    <t>https://www.linkedin.com/jobs/view/3905220301/?trk=jobs_biz_prem_srch</t>
  </si>
  <si>
    <t>Manager, Global Business Underwriting-Hybrid</t>
  </si>
  <si>
    <t>https://www.linkedin.com/jobs/view/3905220440/?trk=jobs_biz_prem_srch</t>
  </si>
  <si>
    <t>https://www.linkedin.com/jobs/view/3905220460/?trk=jobs_biz_prem_srch</t>
  </si>
  <si>
    <t>https://jobs.crelate.com/portal/jrgpartners/job/3quid6gbtbj883a7xfizs4buza</t>
  </si>
  <si>
    <t>https://www.linkedin.com/jobs/view/3905220534/?trk=jobs_biz_prem_srch</t>
  </si>
  <si>
    <t>https://www.linkedin.com/jobs/view/3905220569/?trk=jobs_biz_prem_srch</t>
  </si>
  <si>
    <t>https://www.linkedin.com/jobs/view/3905220576/?trk=jobs_biz_prem_srch</t>
  </si>
  <si>
    <t>https://www.linkedin.com/jobs/view/3905220631/?trk=jobs_biz_prem_srch</t>
  </si>
  <si>
    <t>https://www.linkedin.com/jobs/view/3905220716/?trk=jobs_biz_prem_srch</t>
  </si>
  <si>
    <t>https://jobs.smartrecruiters.com/AirCharterService1/743999981376372-summer-sales-assistant-commercial-jets</t>
  </si>
  <si>
    <t>https://www.linkedin.com/jobs/view/3905220750/?trk=jobs_biz_prem_srch</t>
  </si>
  <si>
    <t>New Business Intake Conflicts Attorney</t>
  </si>
  <si>
    <t>https://www.linkedin.com/jobs/view/3905220794/?trk=jobs_biz_prem_srch</t>
  </si>
  <si>
    <t>https://skadden.wd5.myworkdayjobs.com/Skadden_Careers/job/New-York/New-Business-Intake-Conflicts-Attorney_JR_1848</t>
  </si>
  <si>
    <t>HVAC Sales Coordinator</t>
  </si>
  <si>
    <t>https://www.linkedin.com/jobs/view/3905220795/?trk=jobs_biz_prem_srch</t>
  </si>
  <si>
    <t>https://www.click2apply.net/662158d4bd8c68d1f72f14ca</t>
  </si>
  <si>
    <t>https://www.linkedin.com/jobs/view/3905220966/?trk=jobs_biz_prem_srch</t>
  </si>
  <si>
    <t>IT Technical Support Specialist II</t>
  </si>
  <si>
    <t>https://www.linkedin.com/jobs/view/3905220994/?trk=jobs_biz_prem_srch</t>
  </si>
  <si>
    <t>https://www.click2apply.net/6621597ce9b6e3854bce50eb</t>
  </si>
  <si>
    <t>Restaurant General Manager (JFK Airport)</t>
  </si>
  <si>
    <t>https://www.linkedin.com/jobs/view/3905221009/?trk=jobs_biz_prem_srch</t>
  </si>
  <si>
    <t>https://smrtr.io/k8Xrz</t>
  </si>
  <si>
    <t>https://www.linkedin.com/jobs/view/3905221015/?trk=jobs_biz_prem_srch</t>
  </si>
  <si>
    <t>Oracle Fusion Financials Architect Practice Leader</t>
  </si>
  <si>
    <t>https://www.linkedin.com/jobs/view/3905221017/?trk=jobs_biz_prem_srch</t>
  </si>
  <si>
    <t>https://www.linkedin.com/jobs/view/3905221052/?trk=jobs_biz_prem_srch</t>
  </si>
  <si>
    <t>https://www.linkedin.com/jobs/view/3905221224/?trk=jobs_biz_prem_srch</t>
  </si>
  <si>
    <t>Network Opt Analyst</t>
  </si>
  <si>
    <t>https://www.linkedin.com/jobs/view/3905221355/?trk=jobs_biz_prem_srch</t>
  </si>
  <si>
    <t>https://recruiting.ultipro.com/KEN1004/JobBoard/d31c6fed-98f0-e943-422f-8cd6a829d4a8/Opportunity/OpportunityDetail?opportunityId=016be83d-522d-4207-ad18-dd7f5de5ef8c</t>
  </si>
  <si>
    <t>https://www.linkedin.com/jobs/view/3905221404/?trk=jobs_biz_prem_srch</t>
  </si>
  <si>
    <t>https://www.linkedin.com/jobs/view/3905221486/?trk=jobs_biz_prem_srch</t>
  </si>
  <si>
    <t>https://ascendelements.clearcompany.com/careers/jobs/ae037676-42fe-4062-4891-bef3de8ca35e/apply?source=2963485-JB-1018&amp;utm_source=LINKEDIN&amp;utm_medium=referrer</t>
  </si>
  <si>
    <t>K-12 Construction Superintendents</t>
  </si>
  <si>
    <t>https://www.linkedin.com/jobs/view/3905221508/?trk=jobs_biz_prem_srch</t>
  </si>
  <si>
    <t>https://www.linkedin.com/jobs/view/3905221514/?trk=jobs_biz_prem_srch</t>
  </si>
  <si>
    <t>https://www.aplitrak.com/?adid=bnJhZG9pY2ljLjA2MTA3LjE1NTBAaGlyZWNvdW5zZWxsZWdhbHJldmlld21hbmFnZW1lbnQuYXBsaXRyYWsuY29t</t>
  </si>
  <si>
    <t xml:space="preserve">Aesthetics Physician Assistant </t>
  </si>
  <si>
    <t>https://www.linkedin.com/jobs/view/3905221517/?trk=jobs_biz_prem_srch</t>
  </si>
  <si>
    <t>https://www.linkedin.com/jobs/view/3905221551/?trk=jobs_biz_prem_srch</t>
  </si>
  <si>
    <t>https://www.linkedin.com/jobs/view/3905221600/?trk=jobs_biz_prem_srch</t>
  </si>
  <si>
    <t>https://www.linkedin.com/jobs/view/3905221613/?trk=jobs_biz_prem_srch</t>
  </si>
  <si>
    <t>https://www.linkedin.com/jobs/view/3905221647/?trk=jobs_biz_prem_srch</t>
  </si>
  <si>
    <t>https://www.gbateam.com/careers/current-openings/?jobId=8b88fe55-2ca1-4db4-e9e6-e411ad392a23</t>
  </si>
  <si>
    <t>https://www.linkedin.com/jobs/view/3905221716/?trk=jobs_biz_prem_srch</t>
  </si>
  <si>
    <t>IT Sales Director</t>
  </si>
  <si>
    <t>https://www.linkedin.com/jobs/view/3905222002/?trk=jobs_biz_prem_srch</t>
  </si>
  <si>
    <t>Senior BSA Compliance Specialist</t>
  </si>
  <si>
    <t>https://www.linkedin.com/jobs/view/3905222010/?trk=jobs_biz_prem_srch</t>
  </si>
  <si>
    <t>Northwest, IN</t>
  </si>
  <si>
    <t>https://www.linkedin.com/jobs/view/3905222141/?trk=jobs_biz_prem_srch</t>
  </si>
  <si>
    <t>https://www.linkedin.com/jobs/view/3905222172/?trk=jobs_biz_prem_srch</t>
  </si>
  <si>
    <t>Physical Therapist - Pediatric - Outpatient Rehab</t>
  </si>
  <si>
    <t>https://www.linkedin.com/jobs/view/3905222220/?trk=jobs_biz_prem_srch</t>
  </si>
  <si>
    <t>https://www.linkedin.com/jobs/view/3905222435/?trk=jobs_biz_prem_srch</t>
  </si>
  <si>
    <t>https://www.linkedin.com/jobs/view/3905222559/?trk=jobs_biz_prem_srch</t>
  </si>
  <si>
    <t>https://sandbox.breezy.hr/p/e072d55beba0-data-scientist</t>
  </si>
  <si>
    <t>Senior Vice President of Development | NC-Based Real Estate Investment Firm</t>
  </si>
  <si>
    <t>https://www.linkedin.com/jobs/view/3905222662/?trk=jobs_biz_prem_srch</t>
  </si>
  <si>
    <t>https://app.loxo.co/job/MTQ5NjMtdjlvaGRjNHQ1OHRteTdwOQ==?t=1713461404320</t>
  </si>
  <si>
    <t>MR Fusion Specialist</t>
  </si>
  <si>
    <t>https://www.linkedin.com/jobs/view/3905222673/?trk=jobs_biz_prem_srch</t>
  </si>
  <si>
    <t>https://www.click2apply.net/66215940bd8c68d1f72f1511</t>
  </si>
  <si>
    <t>https://www.linkedin.com/jobs/view/3905222839/?trk=jobs_biz_prem_srch</t>
  </si>
  <si>
    <t>https://www.linkedin.com/jobs/view/3905222947/?trk=jobs_biz_prem_srch</t>
  </si>
  <si>
    <t>Cyber Fusion Analyst</t>
  </si>
  <si>
    <t>https://www.linkedin.com/jobs/view/3905223122/?trk=jobs_biz_prem_srch</t>
  </si>
  <si>
    <t xml:space="preserve">Attorney - Commercial Litigation  </t>
  </si>
  <si>
    <t>https://www.linkedin.com/jobs/view/3905223172/?trk=jobs_biz_prem_srch</t>
  </si>
  <si>
    <t>https://www.linkedin.com/jobs/view/3905223204/?trk=jobs_biz_prem_srch</t>
  </si>
  <si>
    <t>https://www.linkedin.com/jobs/view/3905223252/?trk=jobs_biz_prem_srch</t>
  </si>
  <si>
    <t>https://jobs.crelate.com/portal/jrgpartners/job/dhzrejfyuroxjph57co7fu44ew</t>
  </si>
  <si>
    <t>Grant Writer and Foundations Relations Specialist</t>
  </si>
  <si>
    <t>https://www.linkedin.com/jobs/view/3905223292/?trk=jobs_biz_prem_srch</t>
  </si>
  <si>
    <t>https://tampamuseum.org/grant-writer-and-foundations-relations-specialist-full-time/</t>
  </si>
  <si>
    <t>https://www.linkedin.com/jobs/view/3905223360/?trk=jobs_biz_prem_srch</t>
  </si>
  <si>
    <t>Commercial Ground up Superintendent</t>
  </si>
  <si>
    <t>https://www.linkedin.com/jobs/view/3905223396/?trk=jobs_biz_prem_srch</t>
  </si>
  <si>
    <t>Executive Vice President of Operations</t>
  </si>
  <si>
    <t>https://www.linkedin.com/jobs/view/3905223507/?trk=jobs_biz_prem_srch</t>
  </si>
  <si>
    <t>https://jobs.crelate.com/portal/jrgpartners/job/xioithoei65dexh5frj9xydpjw</t>
  </si>
  <si>
    <t>https://www.linkedin.com/jobs/view/3905223736/?trk=jobs_biz_prem_srch</t>
  </si>
  <si>
    <t>Project Data Manager</t>
  </si>
  <si>
    <t>https://www.linkedin.com/jobs/view/3905223851/?trk=jobs_biz_prem_srch</t>
  </si>
  <si>
    <t xml:space="preserve">Global Organic Mobile Acquisition QA Manager </t>
  </si>
  <si>
    <t>https://www.linkedin.com/jobs/view/3905223918/?trk=jobs_biz_prem_srch</t>
  </si>
  <si>
    <t>https://www.linkedin.com/jobs/view/3905223995/?trk=jobs_biz_prem_srch</t>
  </si>
  <si>
    <t>https://www.linkedin.com/jobs/view/3905224020/?trk=jobs_biz_prem_srch</t>
  </si>
  <si>
    <t>Director / Senior Director of DMPK</t>
  </si>
  <si>
    <t>https://www.linkedin.com/jobs/view/3905224052/?trk=jobs_biz_prem_srch</t>
  </si>
  <si>
    <t>https://jobs.lever.co/genesistherapeutics/1b6d6d02-91d4-4c80-9783-76f5315f1730</t>
  </si>
  <si>
    <t>https://www.linkedin.com/jobs/view/3905224186/?trk=jobs_biz_prem_srch</t>
  </si>
  <si>
    <t>https://movadogroup.wd1.myworkdayjobs.com/en-US/Careers/details/Call-Center-Representative_JR00001120</t>
  </si>
  <si>
    <t>https://www.linkedin.com/jobs/view/3905224208/?trk=jobs_biz_prem_srch</t>
  </si>
  <si>
    <t>Molecular Biologist</t>
  </si>
  <si>
    <t>https://www.linkedin.com/jobs/view/3905224249/?trk=jobs_biz_prem_srch</t>
  </si>
  <si>
    <t>Securities Litigation Associate</t>
  </si>
  <si>
    <t>https://www.linkedin.com/jobs/view/3905224263/?trk=jobs_biz_prem_srch</t>
  </si>
  <si>
    <t>https://www.linkedin.com/jobs/view/3905224270/?trk=jobs_biz_prem_srch</t>
  </si>
  <si>
    <t>ProtÃ©gÃ© Hunters</t>
  </si>
  <si>
    <t>Technical Software Sales Executive</t>
  </si>
  <si>
    <t>https://www.linkedin.com/jobs/view/3905224333/?trk=jobs_biz_prem_srch</t>
  </si>
  <si>
    <t>Policy and Practice Counsel</t>
  </si>
  <si>
    <t>https://www.linkedin.com/jobs/view/3905224400/?trk=jobs_biz_prem_srch</t>
  </si>
  <si>
    <t>https://recruiting.paylocity.com/recruiting/jobs/Details/2390624/American-Immigration-CouncilLawyers-Association/Policy-and-Practice-Counsel</t>
  </si>
  <si>
    <t>Personal Injury Associate</t>
  </si>
  <si>
    <t>https://www.linkedin.com/jobs/view/3905224441/?trk=jobs_biz_prem_srch</t>
  </si>
  <si>
    <t>Senior Azure Cloud Infrastructure Engineer -THIS IS NOT A DEVOPS ROLE-US Citizens or GCH- Perm/No Consultants</t>
  </si>
  <si>
    <t>https://www.linkedin.com/jobs/view/3905224454/?trk=jobs_biz_prem_srch</t>
  </si>
  <si>
    <t>Technology Analyst (MBSE)</t>
  </si>
  <si>
    <t>https://www.linkedin.com/jobs/view/3905224486/?trk=jobs_biz_prem_srch</t>
  </si>
  <si>
    <t>Reconciliation Analyst</t>
  </si>
  <si>
    <t>https://www.linkedin.com/jobs/view/3905224690/?trk=jobs_biz_prem_srch</t>
  </si>
  <si>
    <t>Onsite // Office Assistant-Admin</t>
  </si>
  <si>
    <t>https://www.linkedin.com/jobs/view/3905224735/?trk=jobs_biz_prem_srch</t>
  </si>
  <si>
    <t>https://www.linkedin.com/jobs/view/3905224745/?trk=jobs_biz_prem_srch</t>
  </si>
  <si>
    <t>[Remote] AWS Cloud Architect</t>
  </si>
  <si>
    <t>https://www.linkedin.com/jobs/view/3905224783/?trk=jobs_biz_prem_srch</t>
  </si>
  <si>
    <t>Program/Project/Product Manager-Treasury Management-BANKING</t>
  </si>
  <si>
    <t>https://www.linkedin.com/jobs/view/3905224999/?trk=jobs_biz_prem_srch</t>
  </si>
  <si>
    <t>Assistant Director of Financial Aid</t>
  </si>
  <si>
    <t>https://www.linkedin.com/jobs/view/3905225113/?trk=jobs_biz_prem_srch</t>
  </si>
  <si>
    <t>https://www.linkedin.com/jobs/view/3905225148/?trk=jobs_biz_prem_srch</t>
  </si>
  <si>
    <t>https://www.linkedin.com/jobs/view/3905225195/?trk=jobs_biz_prem_srch</t>
  </si>
  <si>
    <t>Corydon, IN</t>
  </si>
  <si>
    <t>https://www.linkedin.com/jobs/view/3905225290/?trk=jobs_biz_prem_srch</t>
  </si>
  <si>
    <t>https://www.click2apply.net/662159040b9f5d7be4a1c6fa</t>
  </si>
  <si>
    <t>Environmental Oversight Specialist</t>
  </si>
  <si>
    <t>https://www.linkedin.com/jobs/view/3905225293/?trk=jobs_biz_prem_srch</t>
  </si>
  <si>
    <t>https://www.linkedin.com/jobs/view/3905225500/?trk=jobs_biz_prem_srch</t>
  </si>
  <si>
    <t>SolarWinds Administrator</t>
  </si>
  <si>
    <t>https://www.linkedin.com/jobs/view/3905225672/?trk=jobs_biz_prem_srch</t>
  </si>
  <si>
    <t>https://www.linkedin.com/jobs/view/3905225709/?trk=jobs_biz_prem_srch</t>
  </si>
  <si>
    <t>https://jobs.dayforcehcm.com/en-US/drphillips/CANDIDATEPORTAL/jobs/1952</t>
  </si>
  <si>
    <t>IT Developer and Analyst</t>
  </si>
  <si>
    <t>https://www.linkedin.com/jobs/view/3905225743/?trk=jobs_biz_prem_srch</t>
  </si>
  <si>
    <t>Commercial VP - Central Market</t>
  </si>
  <si>
    <t>https://www.linkedin.com/jobs/view/3905225748/?trk=jobs_biz_prem_srch</t>
  </si>
  <si>
    <t>https://jobs.ashbyhq.com/hellobrightline/bb2fd8e1-e413-4b93-9449-dfc2f0ca5f07?departmentId=2c01ba76-9b73-459d-9166-dcdf93f9b510&amp;utm_source=4qkLJQdEKa</t>
  </si>
  <si>
    <t>https://www.linkedin.com/jobs/view/3905225755/?trk=jobs_biz_prem_srch</t>
  </si>
  <si>
    <t>https://axis-construction-mgmt--llc.breezy.hr/p/637608493283-construction-estimator?source=linkedin</t>
  </si>
  <si>
    <t>Armed/Unarmed Corporate Security Officer</t>
  </si>
  <si>
    <t>https://www.linkedin.com/jobs/view/3905225778/?trk=jobs_biz_prem_srch</t>
  </si>
  <si>
    <t>https://www.click2apply.net/66215a3fe9b6e3854bce5123</t>
  </si>
  <si>
    <t>Postdoctoral Associate</t>
  </si>
  <si>
    <t>https://www.linkedin.com/jobs/view/3905225807/?trk=jobs_biz_prem_srch</t>
  </si>
  <si>
    <t>Industrial Service Sales Representative</t>
  </si>
  <si>
    <t>https://www.linkedin.com/jobs/view/3905225836/?trk=jobs_biz_prem_srch</t>
  </si>
  <si>
    <t>https://www.linkedin.com/jobs/view/3905225864/?trk=jobs_biz_prem_srch</t>
  </si>
  <si>
    <t>Sr. IT Manager, food industry</t>
  </si>
  <si>
    <t>https://www.linkedin.com/jobs/view/3905225936/?trk=jobs_biz_prem_srch</t>
  </si>
  <si>
    <t>Industrial Service Manager</t>
  </si>
  <si>
    <t>https://www.linkedin.com/jobs/view/3905225962/?trk=jobs_biz_prem_srch</t>
  </si>
  <si>
    <t>https://www.linkedin.com/jobs/view/3905225982/?trk=jobs_biz_prem_srch</t>
  </si>
  <si>
    <t>https://www.linkedin.com/jobs/view/3905226022/?trk=jobs_biz_prem_srch</t>
  </si>
  <si>
    <t>https://www.linkedin.com/jobs/view/3905226124/?trk=jobs_biz_prem_srch</t>
  </si>
  <si>
    <t>Manager-Talent Acquisition Operations and Analytics</t>
  </si>
  <si>
    <t>https://www.linkedin.com/jobs/view/3905226345/?trk=jobs_biz_prem_srch</t>
  </si>
  <si>
    <t>https://recruiting.ultipro.com/POD1000PODSE/JobBoard/9d07ea8d-f781-41bb-9e04-740ffea710c1/Opportunity/OpportunityDetail?opportunityId=0f7cc683-0105-49a5-8957-efeba380d5a0</t>
  </si>
  <si>
    <t>https://www.linkedin.com/jobs/view/3905226360/?trk=jobs_biz_prem_srch</t>
  </si>
  <si>
    <t>https://www.linkedin.com/jobs/view/3905226402/?trk=jobs_biz_prem_srch</t>
  </si>
  <si>
    <t>https://www.linkedin.com/jobs/view/3905226420/?trk=jobs_biz_prem_srch</t>
  </si>
  <si>
    <t>Part Time Key Holder</t>
  </si>
  <si>
    <t>https://www.linkedin.com/jobs/view/3905226572/?trk=jobs_biz_prem_srch</t>
  </si>
  <si>
    <t>Talent Acquisitions Coordinator</t>
  </si>
  <si>
    <t>https://www.linkedin.com/jobs/view/3905226712/?trk=jobs_biz_prem_srch</t>
  </si>
  <si>
    <t>https://www.linkedin.com/jobs/view/3905226797/?trk=jobs_biz_prem_srch</t>
  </si>
  <si>
    <t>https://www.linkedin.com/jobs/view/3905226799/?trk=jobs_biz_prem_srch</t>
  </si>
  <si>
    <t xml:space="preserve"> Spotfire Developer</t>
  </si>
  <si>
    <t>https://www.linkedin.com/jobs/view/3905226860/?trk=jobs_biz_prem_srch</t>
  </si>
  <si>
    <t>Wholesale Operations and Marketing Coordinator</t>
  </si>
  <si>
    <t>https://www.linkedin.com/jobs/view/3905226877/?trk=jobs_biz_prem_srch</t>
  </si>
  <si>
    <t>https://www.linkedin.com/jobs/view/3905226883/?trk=jobs_biz_prem_srch</t>
  </si>
  <si>
    <t>https://us232.dayforcehcm.com/CandidatePortal/en-us/ontrac/Posting/View/24677</t>
  </si>
  <si>
    <t>https://www.linkedin.com/jobs/view/3905226947/?trk=jobs_biz_prem_srch</t>
  </si>
  <si>
    <t>https://www.linkedin.com/jobs/view/3905226985/?trk=jobs_biz_prem_srch</t>
  </si>
  <si>
    <t>https://www.linkedin.com/jobs/view/3905227015/?trk=jobs_biz_prem_srch</t>
  </si>
  <si>
    <t>https://careers-mbpce.icims.com/jobs/2046/commissioning-agent-engineer/job</t>
  </si>
  <si>
    <t>R&amp;D Innovation Management Lead (1239)</t>
  </si>
  <si>
    <t>https://www.linkedin.com/jobs/view/3905227053/?trk=jobs_biz_prem_srch</t>
  </si>
  <si>
    <t>https://career41.sapsf.com/career?career%5fns=job%5flisting&amp;company=aramcoserv&amp;navBarLevel=JOB%5fSEARCH&amp;rcm%5fsite%5flocale=en%5fUS&amp;career_job_req_id=1239&amp;selected_lang=en_US&amp;jobAlertController_jobAlertId=&amp;jobAlertController_jobAlertName=&amp;browserTimeZone=America/Chicago&amp;_s.crb=q0Jz%2fheZ7a2n9kt0vFNxVjGjWtOh%2frIt6cAdekEYOow%3d</t>
  </si>
  <si>
    <t>https://www.linkedin.com/jobs/view/3905227114/?trk=jobs_biz_prem_srch</t>
  </si>
  <si>
    <t>Starlight Homes Internship Program</t>
  </si>
  <si>
    <t>https://www.linkedin.com/jobs/view/3905227123/?trk=jobs_biz_prem_srch</t>
  </si>
  <si>
    <t>https://ashtonwoods.clearcompany.com/careers/jobs/f1527b62-5d61-6d1f-2c70-ea607a9de1c3/apply?source=2790793-JB-1018&amp;utm_source=LINKEDIN&amp;utm_medium=referrer&amp;CS=16521</t>
  </si>
  <si>
    <t>https://www.linkedin.com/jobs/view/3905227233/?trk=jobs_biz_prem_srch</t>
  </si>
  <si>
    <t>https://www.linkedin.com/jobs/view/3905227311/?trk=jobs_biz_prem_srch</t>
  </si>
  <si>
    <t>https://www.linkedin.com/jobs/view/3905227425/?trk=jobs_biz_prem_srch</t>
  </si>
  <si>
    <t>https://www.linkedin.com/jobs/view/3905227473/?trk=jobs_biz_prem_srch</t>
  </si>
  <si>
    <t>Project Manager | NC-Based Real Estate Investment Firm</t>
  </si>
  <si>
    <t>https://www.linkedin.com/jobs/view/3905227525/?trk=jobs_biz_prem_srch</t>
  </si>
  <si>
    <t>https://app.loxo.co/job/MTQ5NjMtZ3c5bTU3ZHprMnVla3VzZg==?t=1713461840026</t>
  </si>
  <si>
    <t>Brand Ambassador or College intern</t>
  </si>
  <si>
    <t>https://www.linkedin.com/jobs/view/3905227544/?trk=jobs_biz_prem_srch</t>
  </si>
  <si>
    <t>https://www.linkedin.com/jobs/view/3905227554/?trk=jobs_biz_prem_srch</t>
  </si>
  <si>
    <t>https://www.linkedin.com/jobs/view/3905227621/?trk=jobs_biz_prem_srch</t>
  </si>
  <si>
    <t>https://www.gbateam.com/careers/current-openings/?jobId=a25bfa78-ae61-798b-2c14-381a089c0088</t>
  </si>
  <si>
    <t>https://www.linkedin.com/jobs/view/3905227718/?trk=jobs_biz_prem_srch</t>
  </si>
  <si>
    <t>https://www.linkedin.com/jobs/view/3905227850/?trk=jobs_biz_prem_srch</t>
  </si>
  <si>
    <t>https://workforcenow.adp.com/mascsr/default/mdf/recruitment/recruitment.html?cid=2c70d58b-26a2-4d5f-938d-1689e20974a1&amp;ccId=19000101_000001&amp;lang=en_US&amp;jobId=906766</t>
  </si>
  <si>
    <t>https://www.linkedin.com/jobs/view/3905227874/?trk=jobs_biz_prem_srch</t>
  </si>
  <si>
    <t>https://www.linkedin.com/jobs/view/3905227973/?trk=jobs_biz_prem_srch</t>
  </si>
  <si>
    <t>https://careers-tmo.icims.com/jobs/7060/software-administrator/job?mode=job&amp;iis=Job+Board&amp;iisn=LinkedIn</t>
  </si>
  <si>
    <t>Healthcare Information Technology Consultant</t>
  </si>
  <si>
    <t>https://www.linkedin.com/jobs/view/3905228029/?trk=jobs_biz_prem_srch</t>
  </si>
  <si>
    <t>https://www.linkedin.com/jobs/view/3905228044/?trk=jobs_biz_prem_srch</t>
  </si>
  <si>
    <t>https://ejamerica.ejrekruit.com/careers?swe=472d7d15-b4ec-4184-aa1c-7253dd4ef02e&amp;job=7369&amp;fs=true</t>
  </si>
  <si>
    <t>https://www.linkedin.com/jobs/view/3905228060/?trk=jobs_biz_prem_srch</t>
  </si>
  <si>
    <t>HVAC Install Assistant/Warehouse Helper-Moyer Indoor Outdoor</t>
  </si>
  <si>
    <t>https://www.linkedin.com/jobs/view/3905228075/?trk=jobs_biz_prem_srch</t>
  </si>
  <si>
    <t>https://www.click2apply.net/662158eeb5619be0d9475da3</t>
  </si>
  <si>
    <t>ReadyÂ®</t>
  </si>
  <si>
    <t>Food Quality Assurance &amp; Regulatory Specialist â€” Food Manufacturing</t>
  </si>
  <si>
    <t>https://www.linkedin.com/jobs/view/3905228112/?trk=jobs_biz_prem_srch</t>
  </si>
  <si>
    <t>https://www.linkedin.com/jobs/view/3905228188/?trk=jobs_biz_prem_srch</t>
  </si>
  <si>
    <t>https://jobs.lever.co/reply/d221413e-339d-4372-8603-25135f3d9bb9</t>
  </si>
  <si>
    <t>https://www.linkedin.com/jobs/view/3905228237/?trk=jobs_biz_prem_srch</t>
  </si>
  <si>
    <t>Assistant Director, Graduate Admission</t>
  </si>
  <si>
    <t>https://www.linkedin.com/jobs/view/3905228788/?trk=jobs_biz_prem_srch</t>
  </si>
  <si>
    <t>https://www.click2apply.net/66215afab5619be0d9475df1</t>
  </si>
  <si>
    <t>https://www.linkedin.com/jobs/view/3905228845/?trk=jobs_biz_prem_srch</t>
  </si>
  <si>
    <t>Lab Automation Engineer</t>
  </si>
  <si>
    <t>https://www.linkedin.com/jobs/view/3905229003/?trk=jobs_biz_prem_srch</t>
  </si>
  <si>
    <t>Travel Consultant</t>
  </si>
  <si>
    <t>Swansea, MA</t>
  </si>
  <si>
    <t>https://www.linkedin.com/jobs/view/3905229020/?trk=jobs_biz_prem_srch</t>
  </si>
  <si>
    <t>SAP BRIM SOM Senior Consultant</t>
  </si>
  <si>
    <t>https://www.linkedin.com/jobs/view/3905229021/?trk=jobs_biz_prem_srch</t>
  </si>
  <si>
    <t>Content Strategist ; CX Compliance (W2 ONLY)</t>
  </si>
  <si>
    <t>https://www.linkedin.com/jobs/view/3905229066/?trk=jobs_biz_prem_srch</t>
  </si>
  <si>
    <t>https://www.linkedin.com/jobs/view/3905229492/?trk=jobs_biz_prem_srch</t>
  </si>
  <si>
    <t>https://www.linkedin.com/jobs/view/3905229532/?trk=jobs_biz_prem_srch</t>
  </si>
  <si>
    <t>https://www.linkedin.com/jobs/view/3905229586/?trk=jobs_biz_prem_srch</t>
  </si>
  <si>
    <t>General Manager HVAC</t>
  </si>
  <si>
    <t>https://www.linkedin.com/jobs/view/3905229704/?trk=jobs_biz_prem_srch</t>
  </si>
  <si>
    <t>Product engineer(C, C++, or C#/(DB2, Oracle, SQL server, Sybase/LINUX/UNIX)</t>
  </si>
  <si>
    <t>https://www.linkedin.com/jobs/view/3905229734/?trk=jobs_biz_prem_srch</t>
  </si>
  <si>
    <t>https://www.linkedin.com/jobs/view/3905229989/?trk=jobs_biz_prem_srch</t>
  </si>
  <si>
    <t>https://exsento.com/job/service-coordinator/</t>
  </si>
  <si>
    <t>Senior Project Engineer - Controls</t>
  </si>
  <si>
    <t>Carpentersville, IL</t>
  </si>
  <si>
    <t>https://www.linkedin.com/jobs/view/3905230058/?trk=jobs_biz_prem_srch</t>
  </si>
  <si>
    <t>https://otto-engineering-inc.breezy.hr/p/d3183d4c2ee0-senior-project-engineer-controls?source=linkedin</t>
  </si>
  <si>
    <t>https://www.linkedin.com/jobs/view/3905230251/?trk=jobs_biz_prem_srch</t>
  </si>
  <si>
    <t>Communications Assistant, NBC News</t>
  </si>
  <si>
    <t>https://www.linkedin.com/jobs/view/3905230354/?trk=jobs_biz_prem_srch</t>
  </si>
  <si>
    <t>https://www.linkedin.com/jobs/view/3905230486/?trk=jobs_biz_prem_srch</t>
  </si>
  <si>
    <t>https://www.linkedin.com/jobs/view/3905230505/?trk=jobs_biz_prem_srch</t>
  </si>
  <si>
    <t>Managing Principal - Life Insurance and Annuities</t>
  </si>
  <si>
    <t>https://www.linkedin.com/jobs/view/3905230507/?trk=jobs_biz_prem_srch</t>
  </si>
  <si>
    <t>https://grnh.se/3bfffe7c1us</t>
  </si>
  <si>
    <t>https://www.linkedin.com/jobs/view/3905230656/?trk=jobs_biz_prem_srch</t>
  </si>
  <si>
    <t>https://www.linkedin.com/jobs/view/3905230657/?trk=jobs_biz_prem_srch</t>
  </si>
  <si>
    <t>https://www.linkedin.com/jobs/view/3905230674/?trk=jobs_biz_prem_srch</t>
  </si>
  <si>
    <t>https://www.linkedin.com/jobs/view/3905230703/?trk=jobs_biz_prem_srch</t>
  </si>
  <si>
    <t>https://www.linkedin.com/jobs/view/3905231066/?trk=jobs_biz_prem_srch</t>
  </si>
  <si>
    <t>https://www.linkedin.com/jobs/view/3905231091/?trk=jobs_biz_prem_srch</t>
  </si>
  <si>
    <t>https://www.linkedin.com/jobs/view/3905231370/?trk=jobs_biz_prem_srch</t>
  </si>
  <si>
    <t>OIM Technical Lead</t>
  </si>
  <si>
    <t>https://www.linkedin.com/jobs/view/3905231381/?trk=jobs_biz_prem_srch</t>
  </si>
  <si>
    <t>https://www.linkedin.com/jobs/view/3905231467/?trk=jobs_biz_prem_srch</t>
  </si>
  <si>
    <t>https://www.click2apply.net/66215c2dbd8c68d1f72f169d</t>
  </si>
  <si>
    <t>Machine Operator - Second Shift</t>
  </si>
  <si>
    <t>https://www.linkedin.com/jobs/view/3905231539/?trk=jobs_biz_prem_srch</t>
  </si>
  <si>
    <t>https://www.click2apply.net/66215c7ae9b6e3854bce5166</t>
  </si>
  <si>
    <t>https://www.linkedin.com/jobs/view/3905231540/?trk=jobs_biz_prem_srch</t>
  </si>
  <si>
    <t>https://www.linkedin.com/jobs/view/3905231554/?trk=jobs_biz_prem_srch</t>
  </si>
  <si>
    <t>https://www.linkedin.com/jobs/view/3905231931/?trk=jobs_biz_prem_srch</t>
  </si>
  <si>
    <t>https://www.linkedin.com/jobs/view/3905231991/?trk=jobs_biz_prem_srch</t>
  </si>
  <si>
    <t>CDL B Driver</t>
  </si>
  <si>
    <t>https://www.linkedin.com/jobs/view/3905232106/?trk=jobs_biz_prem_srch</t>
  </si>
  <si>
    <t>https://www.linkedin.com/jobs/view/3905232271/?trk=jobs_biz_prem_srch</t>
  </si>
  <si>
    <t>Process Development Manager</t>
  </si>
  <si>
    <t>https://www.linkedin.com/jobs/view/3905232276/?trk=jobs_biz_prem_srch</t>
  </si>
  <si>
    <t xml:space="preserve">NASA Scheduler </t>
  </si>
  <si>
    <t>https://www.linkedin.com/jobs/view/3905232309/?trk=jobs_biz_prem_srch</t>
  </si>
  <si>
    <t>https://www.linkedin.com/jobs/view/3905232792/?trk=jobs_biz_prem_srch</t>
  </si>
  <si>
    <t>https://www.linkedin.com/jobs/view/3905232848/?trk=jobs_biz_prem_srch</t>
  </si>
  <si>
    <t>Workday Studio Integrations Analyst</t>
  </si>
  <si>
    <t>https://www.linkedin.com/jobs/view/3905232866/?trk=jobs_biz_prem_srch</t>
  </si>
  <si>
    <t>Set Up Technician- PT</t>
  </si>
  <si>
    <t>https://www.linkedin.com/jobs/view/3905232881/?trk=jobs_biz_prem_srch</t>
  </si>
  <si>
    <t>https://www.click2apply.net/66215de0bd8c68d1f72f1704</t>
  </si>
  <si>
    <t>Facilities Project Engineer - Construction Safety Support</t>
  </si>
  <si>
    <t>https://www.linkedin.com/jobs/view/3905232927/?trk=jobs_biz_prem_srch</t>
  </si>
  <si>
    <t>https://www.linkedin.com/jobs/view/3905232931/?trk=jobs_biz_prem_srch</t>
  </si>
  <si>
    <t>https://www.linkedin.com/jobs/view/3905232953/?trk=jobs_biz_prem_srch</t>
  </si>
  <si>
    <t>Interior Designer - Kitchen and Bath</t>
  </si>
  <si>
    <t>https://www.linkedin.com/jobs/view/3905232996/?trk=jobs_biz_prem_srch</t>
  </si>
  <si>
    <t>https://forms.gle/s7XK3HsmN1SvbsWj6</t>
  </si>
  <si>
    <t>https://www.linkedin.com/jobs/view/3905233000/?trk=jobs_biz_prem_srch</t>
  </si>
  <si>
    <t>https://www.linkedin.com/jobs/view/3905233002/?trk=jobs_biz_prem_srch</t>
  </si>
  <si>
    <t>https://www.click2apply.net/66215adbb5619be0d9475dbe</t>
  </si>
  <si>
    <t>SR. Safety Coordinator</t>
  </si>
  <si>
    <t>https://www.linkedin.com/jobs/view/3905233060/?trk=jobs_biz_prem_srch</t>
  </si>
  <si>
    <t>https://www.linkedin.com/jobs/view/3905233146/?trk=jobs_biz_prem_srch</t>
  </si>
  <si>
    <t xml:space="preserve">Data Engineering Manager </t>
  </si>
  <si>
    <t>https://www.linkedin.com/jobs/view/3905233250/?trk=jobs_biz_prem_srch</t>
  </si>
  <si>
    <t>Support Analyst II</t>
  </si>
  <si>
    <t>Colwich, KS</t>
  </si>
  <si>
    <t>https://www.linkedin.com/jobs/view/3905233341/?trk=jobs_biz_prem_srch</t>
  </si>
  <si>
    <t>https://workforcenow.adp.com/mascsr/default/mdf/recruitment/recruitment.html?cid=5588a3f1-8a58-42f6-bca4-c9f5830f9517&amp;ccId=19000101_000001&amp;jobId=517348&amp;lang=en_US&amp;source=</t>
  </si>
  <si>
    <t>https://www.linkedin.com/jobs/view/3905233806/?trk=jobs_biz_prem_srch</t>
  </si>
  <si>
    <t>https://bentley.wd1.myworkdayjobs.com/staff/job/Waltham-MA/Senior-Accountant_R0004457</t>
  </si>
  <si>
    <t>Java and ECM Developer</t>
  </si>
  <si>
    <t>https://www.linkedin.com/jobs/view/3905233820/?trk=jobs_biz_prem_srch</t>
  </si>
  <si>
    <t>https://www.linkedin.com/jobs/view/3905233845/?trk=jobs_biz_prem_srch</t>
  </si>
  <si>
    <t>Services Engagement Supervisor</t>
  </si>
  <si>
    <t>https://www.linkedin.com/jobs/view/3905233870/?trk=jobs_biz_prem_srch</t>
  </si>
  <si>
    <t>Vue Developer</t>
  </si>
  <si>
    <t>https://www.linkedin.com/jobs/view/3905233879/?trk=jobs_biz_prem_srch</t>
  </si>
  <si>
    <t>https://www.linkedin.com/jobs/view/3905233883/?trk=jobs_biz_prem_srch</t>
  </si>
  <si>
    <t>Food Safety &amp; Quality Manager</t>
  </si>
  <si>
    <t>https://www.linkedin.com/jobs/view/3905233895/?trk=jobs_biz_prem_srch</t>
  </si>
  <si>
    <t>Capacity Representative</t>
  </si>
  <si>
    <t>https://www.linkedin.com/jobs/view/3905233896/?trk=jobs_biz_prem_srch</t>
  </si>
  <si>
    <t>Director, Finance Integration</t>
  </si>
  <si>
    <t>https://www.linkedin.com/jobs/view/3905233897/?trk=jobs_biz_prem_srch</t>
  </si>
  <si>
    <t>WMS / JIT CORPORATE I.T. MANAGER</t>
  </si>
  <si>
    <t>https://www.linkedin.com/jobs/view/3905233912/?trk=jobs_biz_prem_srch</t>
  </si>
  <si>
    <t>Info &amp; SmÃ¥land Co-worker</t>
  </si>
  <si>
    <t>https://www.linkedin.com/jobs/view/3905233916/?trk=jobs_biz_prem_srch</t>
  </si>
  <si>
    <t>https://ikea.avature.net/External/JobDetail?id=235302?source=LinkedIn</t>
  </si>
  <si>
    <t>Interior Design Assistant w/Autocad</t>
  </si>
  <si>
    <t>https://www.linkedin.com/jobs/view/3905233922/?trk=jobs_biz_prem_srch</t>
  </si>
  <si>
    <t>https://www.linkedin.com/jobs/view/3905233956/?trk=jobs_biz_prem_srch</t>
  </si>
  <si>
    <t>Salesforce Vlocity developer</t>
  </si>
  <si>
    <t>https://www.linkedin.com/jobs/view/3905233967/?trk=jobs_biz_prem_srch</t>
  </si>
  <si>
    <t>https://www.linkedin.com/jobs/view/3905233975/?trk=jobs_biz_prem_srch</t>
  </si>
  <si>
    <t>https://www.linkedin.com/jobs/view/3905233984/?trk=jobs_biz_prem_srch</t>
  </si>
  <si>
    <t>https://ukjobs.uky.edu/postings/522441</t>
  </si>
  <si>
    <t>Account Director, Customer Success</t>
  </si>
  <si>
    <t>https://www.linkedin.com/jobs/view/3905233992/?trk=jobs_biz_prem_srch</t>
  </si>
  <si>
    <t>https://collagegroup.applytojob.com/apply/oqwxf61pmn/Account-Director-Customer-Success</t>
  </si>
  <si>
    <t>Human Resources Payroll Manager</t>
  </si>
  <si>
    <t>https://www.linkedin.com/jobs/view/3905233995/?trk=jobs_biz_prem_srch</t>
  </si>
  <si>
    <t>https://www.linkedin.com/jobs/view/3905234117/?trk=jobs_biz_prem_srch</t>
  </si>
  <si>
    <t>https://www.linkedin.com/jobs/view/3905234128/?trk=jobs_biz_prem_srch</t>
  </si>
  <si>
    <t>https://www.linkedin.com/jobs/view/3905234158/?trk=jobs_biz_prem_srch</t>
  </si>
  <si>
    <t>https://embracesoftwareinc.zohorecruit.com/jobs/Careers/720166000002562051/Sales-Development-Representative?source=CareerSite</t>
  </si>
  <si>
    <t>https://www.linkedin.com/jobs/view/3905234168/?trk=jobs_biz_prem_srch</t>
  </si>
  <si>
    <t>https://www.linkedin.com/jobs/view/3905234337/?trk=jobs_biz_prem_srch</t>
  </si>
  <si>
    <t>https://www.linkedin.com/jobs/view/3905234656/?trk=jobs_biz_prem_srch</t>
  </si>
  <si>
    <t>Senior Environmental or Civil Engineer (PE)</t>
  </si>
  <si>
    <t>https://www.linkedin.com/jobs/view/3905234732/?trk=jobs_biz_prem_srch</t>
  </si>
  <si>
    <t>https://www.click2apply.net/66215d1de9b6e3854bce5191</t>
  </si>
  <si>
    <t>Remote Full Stack Engineer</t>
  </si>
  <si>
    <t>https://www.linkedin.com/jobs/view/3905234788/?trk=jobs_biz_prem_srch</t>
  </si>
  <si>
    <t>https://hunterscouts.com/</t>
  </si>
  <si>
    <t>https://www.linkedin.com/jobs/view/3905234821/?trk=jobs_biz_prem_srch</t>
  </si>
  <si>
    <t>https://wellfound.com/jobs/2983901-product-designer?utm_campaign=startup_share&amp;utm_content=startup_share_module&amp;utm_medium=social&amp;utm_term=certa-2</t>
  </si>
  <si>
    <t>Middle School ELA Teacher (2024-2025 School Year)</t>
  </si>
  <si>
    <t>https://www.linkedin.com/jobs/view/3905234831/?trk=jobs_biz_prem_srch</t>
  </si>
  <si>
    <t>https://mott-haven-academy-charter-school.breezy.hr/p/ec9507969688-middle-school-ela-teacher-2024-2025-school-year?source=linkedin</t>
  </si>
  <si>
    <t>https://www.linkedin.com/jobs/view/3905234839/?trk=jobs_biz_prem_srch</t>
  </si>
  <si>
    <t>Social Media Coordinator &amp; Front Desk Receptionist</t>
  </si>
  <si>
    <t>https://www.linkedin.com/jobs/view/3905234910/?trk=jobs_biz_prem_srch</t>
  </si>
  <si>
    <t>https://www.linkedin.com/jobs/view/3905234926/?trk=jobs_biz_prem_srch</t>
  </si>
  <si>
    <t>https://apply.workable.com/j/AA85A6B208</t>
  </si>
  <si>
    <t>https://www.linkedin.com/jobs/view/3905234930/?trk=jobs_biz_prem_srch</t>
  </si>
  <si>
    <t>https://www.linkedin.com/jobs/view/3905234964/?trk=jobs_biz_prem_srch</t>
  </si>
  <si>
    <t>Craft Scheduler</t>
  </si>
  <si>
    <t>https://www.linkedin.com/jobs/view/3905234991/?trk=jobs_biz_prem_srch</t>
  </si>
  <si>
    <t>https://www.linkedin.com/jobs/view/3905234999/?trk=jobs_biz_prem_srch</t>
  </si>
  <si>
    <t>Birch Run, MI</t>
  </si>
  <si>
    <t>https://www.linkedin.com/jobs/view/3905235065/?trk=jobs_biz_prem_srch</t>
  </si>
  <si>
    <t>https://www.click2apply.net/66215c48bd8c68d1f72f16cb</t>
  </si>
  <si>
    <t>Postdoctoral Resident in Psychology</t>
  </si>
  <si>
    <t>https://www.linkedin.com/jobs/view/3905235398/?trk=jobs_biz_prem_srch</t>
  </si>
  <si>
    <t>Market Sales Manager (Nashville, TN)</t>
  </si>
  <si>
    <t>https://www.linkedin.com/jobs/view/3905235476/?trk=jobs_biz_prem_srch</t>
  </si>
  <si>
    <t>AS400 RPG Developer with Synon experience</t>
  </si>
  <si>
    <t>https://www.linkedin.com/jobs/view/3905235585/?trk=jobs_biz_prem_srch</t>
  </si>
  <si>
    <t>https://www.linkedin.com/jobs/view/3905235617/?trk=jobs_biz_prem_srch</t>
  </si>
  <si>
    <t>https://trs.csod.com/ux/ats/careersite/5/home/requisition/1043?c=trs</t>
  </si>
  <si>
    <t>Manufacturing Accountant</t>
  </si>
  <si>
    <t>https://www.linkedin.com/jobs/view/3905235636/?trk=jobs_biz_prem_srch</t>
  </si>
  <si>
    <t>https://www.linkedin.com/jobs/view/3905235641/?trk=jobs_biz_prem_srch</t>
  </si>
  <si>
    <t>B2B Appointment Setter</t>
  </si>
  <si>
    <t>https://www.linkedin.com/jobs/view/3905235733/?trk=jobs_biz_prem_srch</t>
  </si>
  <si>
    <t>https://www.linkedin.com/jobs/view/3905235745/?trk=jobs_biz_prem_srch</t>
  </si>
  <si>
    <t>https://www.linkedin.com/jobs/view/3905235748/?trk=jobs_biz_prem_srch</t>
  </si>
  <si>
    <t>https://www.linkedin.com/jobs/view/3905235777/?trk=jobs_biz_prem_srch</t>
  </si>
  <si>
    <t>https://app.loxo.co/job/MjY0NzctdWVpNTM1NGdnenB1bHYwZw==?t=1713458486398</t>
  </si>
  <si>
    <t>https://www.linkedin.com/jobs/view/3905235781/?trk=jobs_biz_prem_srch</t>
  </si>
  <si>
    <t>https://boards.greenhouse.io/imaginepediatrics/jobs/4388636005?gh_jid=4388636005</t>
  </si>
  <si>
    <t>https://www.linkedin.com/jobs/view/3905235783/?trk=jobs_biz_prem_srch</t>
  </si>
  <si>
    <t>https://www.linkedin.com/jobs/view/3905235793/?trk=jobs_biz_prem_srch</t>
  </si>
  <si>
    <t>Senior Essbase Developer</t>
  </si>
  <si>
    <t>https://www.linkedin.com/jobs/view/3905235795/?trk=jobs_biz_prem_srch</t>
  </si>
  <si>
    <t>https://www.linkedin.com/jobs/view/3905235799/?trk=jobs_biz_prem_srch</t>
  </si>
  <si>
    <t>https://www.linkedin.com/jobs/view/3905235800/?trk=jobs_biz_prem_srch</t>
  </si>
  <si>
    <t>https://www.synectics.com/candidate-apply.php/PHLEBOTOMIST+-+FLOAT-WALLINGFORD+-CT-US?id=SYNECEXT-1339&amp;source=LinkedIn</t>
  </si>
  <si>
    <t>Nurse Manager - PACU</t>
  </si>
  <si>
    <t>https://www.linkedin.com/jobs/view/3905235802/?trk=jobs_biz_prem_srch</t>
  </si>
  <si>
    <t>https://www.linkedin.com/jobs/view/3905235805/?trk=jobs_biz_prem_srch</t>
  </si>
  <si>
    <t>Director of Special Education, The Learning Community</t>
  </si>
  <si>
    <t>Central Falls, RI</t>
  </si>
  <si>
    <t>https://www.linkedin.com/jobs/view/3905235806/?trk=jobs_biz_prem_srch</t>
  </si>
  <si>
    <t>Live-In Caretaker/Gardener/Landscaper (FT)</t>
  </si>
  <si>
    <t>https://www.linkedin.com/jobs/view/3905235808/?trk=jobs_biz_prem_srch</t>
  </si>
  <si>
    <t>Sales Specialist- CyberPower</t>
  </si>
  <si>
    <t>https://www.linkedin.com/jobs/view/3905235816/?trk=jobs_biz_prem_srch</t>
  </si>
  <si>
    <t>Transportation Clerk</t>
  </si>
  <si>
    <t>https://www.linkedin.com/jobs/view/3905235820/?trk=jobs_biz_prem_srch</t>
  </si>
  <si>
    <t>https://www.linkedin.com/jobs/view/3905235822/?trk=jobs_biz_prem_srch</t>
  </si>
  <si>
    <t>https://www.linkedin.com/jobs/view/3905235826/?trk=jobs_biz_prem_srch</t>
  </si>
  <si>
    <t>Technical Sales Account Manager [Michigan]</t>
  </si>
  <si>
    <t>https://www.linkedin.com/jobs/view/3905235827/?trk=jobs_biz_prem_srch</t>
  </si>
  <si>
    <t>https://amphenol-sensors.acquiretm.com/job_details_clean.aspx?ID=1530&amp;source=LinkedIn</t>
  </si>
  <si>
    <t>Territory Sales Representative - Melissa Shoes</t>
  </si>
  <si>
    <t>https://www.linkedin.com/jobs/view/3905235828/?trk=jobs_biz_prem_srch</t>
  </si>
  <si>
    <t>https://www.linkedin.com/jobs/view/3905235832/?trk=jobs_biz_prem_srch</t>
  </si>
  <si>
    <t>https://www.linkedin.com/jobs/view/3905235847/?trk=jobs_biz_prem_srch</t>
  </si>
  <si>
    <t>Packer - Shipper</t>
  </si>
  <si>
    <t>https://www.linkedin.com/jobs/view/3905235860/?trk=jobs_biz_prem_srch</t>
  </si>
  <si>
    <t>https://www.click2apply.net/662162f3bd8c68d1f72f179a</t>
  </si>
  <si>
    <t>https://www.linkedin.com/jobs/view/3905235901/?trk=jobs_biz_prem_srch</t>
  </si>
  <si>
    <t xml:space="preserve">Luxury Store Manager </t>
  </si>
  <si>
    <t>https://www.linkedin.com/jobs/view/3905235925/?trk=jobs_biz_prem_srch</t>
  </si>
  <si>
    <t>https://www.linkedin.com/jobs/view/3905235928/?trk=jobs_biz_prem_srch</t>
  </si>
  <si>
    <t>https://www.linkedin.com/jobs/view/3905235932/?trk=jobs_biz_prem_srch</t>
  </si>
  <si>
    <t>Superintendent - Federal</t>
  </si>
  <si>
    <t>https://www.linkedin.com/jobs/view/3905235938/?trk=jobs_biz_prem_srch</t>
  </si>
  <si>
    <t>Lead Aircraft Assembly Mechanic</t>
  </si>
  <si>
    <t>https://www.linkedin.com/jobs/view/3905235939/?trk=jobs_biz_prem_srch</t>
  </si>
  <si>
    <t>https://recruitaero.recruitee.com/o/lead-aircraft-assembly-mechanic</t>
  </si>
  <si>
    <t>Azure Devops Engineer @ New York, (NY Locals only) Hybrid/W2</t>
  </si>
  <si>
    <t>https://www.linkedin.com/jobs/view/3905235940/?trk=jobs_biz_prem_srch</t>
  </si>
  <si>
    <t>Real Estate Development and Acquisitions Manager</t>
  </si>
  <si>
    <t>https://www.linkedin.com/jobs/view/3905235943/?trk=jobs_biz_prem_srch</t>
  </si>
  <si>
    <t>https://www.linkedin.com/jobs/view/3905235945/?trk=jobs_biz_prem_srch</t>
  </si>
  <si>
    <t>https://www.linkedin.com/jobs/view/3905235946/?trk=jobs_biz_prem_srch</t>
  </si>
  <si>
    <t>VP, Private Equity Portfolio Performance Analytics</t>
  </si>
  <si>
    <t>https://www.linkedin.com/jobs/view/3905235956/?trk=jobs_biz_prem_srch</t>
  </si>
  <si>
    <t>Virtual Meeting Coordinator</t>
  </si>
  <si>
    <t>https://www.linkedin.com/jobs/view/3905235977/?trk=jobs_biz_prem_srch</t>
  </si>
  <si>
    <t>https://www.linkedin.com/jobs/view/3905235988/?trk=jobs_biz_prem_srch</t>
  </si>
  <si>
    <t>https://www.linkedin.com/jobs/view/3905235990/?trk=jobs_biz_prem_srch</t>
  </si>
  <si>
    <t>https://www.linkedin.com/jobs/view/3905236004/?trk=jobs_biz_prem_srch</t>
  </si>
  <si>
    <t>https://merck-group.contactrh.com/jobs/12/42424299/en_US</t>
  </si>
  <si>
    <t>https://www.linkedin.com/jobs/view/3905236036/?trk=jobs_biz_prem_srch</t>
  </si>
  <si>
    <t>https://www.linkedin.com/jobs/view/3905236349/?trk=jobs_biz_prem_srch</t>
  </si>
  <si>
    <t>https://www.linkedin.com/jobs/view/3905236493/?trk=jobs_biz_prem_srch</t>
  </si>
  <si>
    <t>https://www.linkedin.com/jobs/view/3905236540/?trk=jobs_biz_prem_srch</t>
  </si>
  <si>
    <t>https://www.linkedin.com/jobs/view/3905236568/?trk=jobs_biz_prem_srch</t>
  </si>
  <si>
    <t>https://www.linkedin.com/jobs/view/3905236643/?trk=jobs_biz_prem_srch</t>
  </si>
  <si>
    <t>https://www.linkedin.com/jobs/view/3905236655/?trk=jobs_biz_prem_srch</t>
  </si>
  <si>
    <t>https://www.click2apply.net/66215f53e9b6e3854bce5236</t>
  </si>
  <si>
    <t>https://www.linkedin.com/jobs/view/3905236660/?trk=jobs_biz_prem_srch</t>
  </si>
  <si>
    <t>AWS Data Engineer</t>
  </si>
  <si>
    <t>https://www.linkedin.com/jobs/view/3905236672/?trk=jobs_biz_prem_srch</t>
  </si>
  <si>
    <t>https://www.linkedin.com/jobs/view/3905236673/?trk=jobs_biz_prem_srch</t>
  </si>
  <si>
    <t>https://www.linkedin.com/jobs/view/3905236704/?trk=jobs_biz_prem_srch</t>
  </si>
  <si>
    <t>https://www.click2apply.net/66215ffe0b9f5d7be4a1c75e</t>
  </si>
  <si>
    <t>https://www.linkedin.com/jobs/view/3905236713/?trk=jobs_biz_prem_srch</t>
  </si>
  <si>
    <t>Shelter Veterinarian</t>
  </si>
  <si>
    <t>https://www.linkedin.com/jobs/view/3905236717/?trk=jobs_biz_prem_srch</t>
  </si>
  <si>
    <t>Senior Civil Engineering Manager</t>
  </si>
  <si>
    <t>https://www.linkedin.com/jobs/view/3905236718/?trk=jobs_biz_prem_srch</t>
  </si>
  <si>
    <t>https://www.click2apply.net/66216106e9b6e3854bce5297</t>
  </si>
  <si>
    <t xml:space="preserve">Accounting/Finance Business Development Rep (Higher Ed) </t>
  </si>
  <si>
    <t>https://www.linkedin.com/jobs/view/3905236726/?trk=jobs_biz_prem_srch</t>
  </si>
  <si>
    <t>https://apply.workable.com/uworld/j/D8D71C98B8/</t>
  </si>
  <si>
    <t>Computer System Analyst</t>
  </si>
  <si>
    <t>https://www.linkedin.com/jobs/view/3905236733/?trk=jobs_biz_prem_srch</t>
  </si>
  <si>
    <t>https://www.linkedin.com/jobs/view/3905236735/?trk=jobs_biz_prem_srch</t>
  </si>
  <si>
    <t>https://ukjobs.uky.edu/postings/522624</t>
  </si>
  <si>
    <t>Marketing &amp; Sales Assistant</t>
  </si>
  <si>
    <t>Mechanicville, NY</t>
  </si>
  <si>
    <t>https://www.linkedin.com/jobs/view/3905236750/?trk=jobs_biz_prem_srch</t>
  </si>
  <si>
    <t>TAP Training Coordinator- Springfield, IL</t>
  </si>
  <si>
    <t>https://www.linkedin.com/jobs/view/3905236846/?trk=jobs_biz_prem_srch</t>
  </si>
  <si>
    <t>https://www.click2apply.net/662164cdb5619be0d9475f70</t>
  </si>
  <si>
    <t>https://www.linkedin.com/jobs/view/3905236849/?trk=jobs_biz_prem_srch</t>
  </si>
  <si>
    <t>https://www.click2apply.net/66216506bd8c68d1f72f1850</t>
  </si>
  <si>
    <t>Senior Security Solutions Architect</t>
  </si>
  <si>
    <t>https://www.linkedin.com/jobs/view/3905236851/?trk=jobs_biz_prem_srch</t>
  </si>
  <si>
    <t>https://www.linkedin.com/jobs/view/3905236854/?trk=jobs_biz_prem_srch</t>
  </si>
  <si>
    <t>https://www.linkedin.com/jobs/view/3905236856/?trk=jobs_biz_prem_srch</t>
  </si>
  <si>
    <t>https://www.linkedin.com/jobs/view/3905236859/?trk=jobs_biz_prem_srch</t>
  </si>
  <si>
    <t>Commercial Real Estate Sales</t>
  </si>
  <si>
    <t>https://www.linkedin.com/jobs/view/3905236860/?trk=jobs_biz_prem_srch</t>
  </si>
  <si>
    <t>https://www.linkedin.com/jobs/view/3905236863/?trk=jobs_biz_prem_srch</t>
  </si>
  <si>
    <t>Land Acquisition</t>
  </si>
  <si>
    <t>https://www.linkedin.com/jobs/view/3905236865/?trk=jobs_biz_prem_srch</t>
  </si>
  <si>
    <t>https://www.linkedin.com/jobs/view/3905236869/?trk=jobs_biz_prem_srch</t>
  </si>
  <si>
    <t>Utilization Manager</t>
  </si>
  <si>
    <t>https://www.linkedin.com/jobs/view/3905236886/?trk=jobs_biz_prem_srch</t>
  </si>
  <si>
    <t>https://www.paycomonline.net/v4/ats/web.php/jobs/ViewJobDetails?job=121088&amp;clientkey=A5559163F67395E0A2585D2135F98806</t>
  </si>
  <si>
    <t>National Accounts Manager</t>
  </si>
  <si>
    <t>https://www.linkedin.com/jobs/view/3905236889/?trk=jobs_biz_prem_srch</t>
  </si>
  <si>
    <t>https://servpro.clearcompany.com/careers/jobs/2d8a3f0c-5e4f-364c-4da8-43810ce43a8b/apply?source=3036983-JB-1018</t>
  </si>
  <si>
    <t>servpro.clearcompany.com</t>
  </si>
  <si>
    <t>Workday Financial Application Developer</t>
  </si>
  <si>
    <t>https://www.linkedin.com/jobs/view/3905236890/?trk=jobs_biz_prem_srch</t>
  </si>
  <si>
    <t>https://www.linkedin.com/jobs/view/3905236892/?trk=jobs_biz_prem_srch</t>
  </si>
  <si>
    <t>https://www.linkedin.com/jobs/view/3905236925/?trk=jobs_biz_prem_srch</t>
  </si>
  <si>
    <t>https://www.linkedin.com/jobs/view/3905236926/?trk=jobs_biz_prem_srch</t>
  </si>
  <si>
    <t>https://www.linkedin.com/jobs/view/3905236931/?trk=jobs_biz_prem_srch</t>
  </si>
  <si>
    <t>Associate Director, Donor Events and Special Experiences</t>
  </si>
  <si>
    <t>https://www.linkedin.com/jobs/view/3905236937/?trk=jobs_biz_prem_srch</t>
  </si>
  <si>
    <t>https://ats.rippling.com/umaf/jobs/76f8c551-a03d-48c2-86d1-e76dbf52910d</t>
  </si>
  <si>
    <t>https://www.linkedin.com/jobs/view/3905236975/?trk=jobs_biz_prem_srch</t>
  </si>
  <si>
    <t>https://www.linkedin.com/jobs/view/3905237024/?trk=jobs_biz_prem_srch</t>
  </si>
  <si>
    <t>Client Service - NAV Specialist</t>
  </si>
  <si>
    <t>https://www.linkedin.com/jobs/view/3905237325/?trk=jobs_biz_prem_srch</t>
  </si>
  <si>
    <t>https://www.linkedin.com/jobs/view/3905237594/?trk=jobs_biz_prem_srch</t>
  </si>
  <si>
    <t>Summer Intern - Engineering</t>
  </si>
  <si>
    <t>https://www.linkedin.com/jobs/view/3905237612/?trk=jobs_biz_prem_srch</t>
  </si>
  <si>
    <t>https://www.linkedin.com/jobs/view/3905237629/?trk=jobs_biz_prem_srch</t>
  </si>
  <si>
    <t>Senior Systems Accounting Analyst - Wolfepak</t>
  </si>
  <si>
    <t>https://www.linkedin.com/jobs/view/3905237661/?trk=jobs_biz_prem_srch</t>
  </si>
  <si>
    <t>https://www.linkedin.com/jobs/view/3905237662/?trk=jobs_biz_prem_srch</t>
  </si>
  <si>
    <t>https://mott-haven-academy-charter-school.breezy.hr/p/90fcdfd02766-middle-school-special-education-teacher?source=linkedin</t>
  </si>
  <si>
    <t>Senior, Audio Visual Project Manager</t>
  </si>
  <si>
    <t>Savage, MD</t>
  </si>
  <si>
    <t>https://www.linkedin.com/jobs/view/3905237670/?trk=jobs_biz_prem_srch</t>
  </si>
  <si>
    <t>Digital Consulting Life Sciences and Healthcare Industry Lead</t>
  </si>
  <si>
    <t>https://www.linkedin.com/jobs/view/3905237687/?trk=jobs_biz_prem_srch</t>
  </si>
  <si>
    <t>Pre-Award Grant Specialist Senior</t>
  </si>
  <si>
    <t>https://www.linkedin.com/jobs/view/3905237696/?trk=jobs_biz_prem_srch</t>
  </si>
  <si>
    <t>https://ukjobs.uky.edu/postings/522739</t>
  </si>
  <si>
    <t>https://www.linkedin.com/jobs/view/3905237755/?trk=jobs_biz_prem_srch</t>
  </si>
  <si>
    <t>https://jobs.lever.co/includedhealth/b0b698a3-ce1d-40e1-b108-d559581a2b63/apply?lever-source=LinkedIn</t>
  </si>
  <si>
    <t>Digital Data Records Specialist/ Data Entry Specialist</t>
  </si>
  <si>
    <t>https://www.linkedin.com/jobs/view/3905237756/?trk=jobs_biz_prem_srch</t>
  </si>
  <si>
    <t>Academic Dean, Alma del Mar Charter Schools</t>
  </si>
  <si>
    <t>https://www.linkedin.com/jobs/view/3905237760/?trk=jobs_biz_prem_srch</t>
  </si>
  <si>
    <t>https://www.linkedin.com/jobs/view/3905237773/?trk=jobs_biz_prem_srch</t>
  </si>
  <si>
    <t>https://www.linkedin.com/jobs/view/3905237774/?trk=jobs_biz_prem_srch</t>
  </si>
  <si>
    <t>https://www.linkedin.com/jobs/view/3905237782/?trk=jobs_biz_prem_srch</t>
  </si>
  <si>
    <t>VP BSA Officer</t>
  </si>
  <si>
    <t>https://www.linkedin.com/jobs/view/3905237784/?trk=jobs_biz_prem_srch</t>
  </si>
  <si>
    <t>Part-Time Physical Therapist</t>
  </si>
  <si>
    <t>https://www.linkedin.com/jobs/view/3905237788/?trk=jobs_biz_prem_srch</t>
  </si>
  <si>
    <t>https://www.linkedin.com/jobs/view/3905237799/?trk=jobs_biz_prem_srch</t>
  </si>
  <si>
    <t>IP Coder</t>
  </si>
  <si>
    <t>https://www.linkedin.com/jobs/view/3905237837/?trk=jobs_biz_prem_srch</t>
  </si>
  <si>
    <t>Head Coach</t>
  </si>
  <si>
    <t>https://www.linkedin.com/jobs/view/3905237847/?trk=jobs_biz_prem_srch</t>
  </si>
  <si>
    <t>https://www.linkedin.com/jobs/view/3905237853/?trk=jobs_biz_prem_srch</t>
  </si>
  <si>
    <t>https://www.click2apply.net/66216395bd8c68d1f72f17d9</t>
  </si>
  <si>
    <t>https://www.linkedin.com/jobs/view/3905237854/?trk=jobs_biz_prem_srch</t>
  </si>
  <si>
    <t>https://www.click2apply.net/662163afbd8c68d1f72f1806</t>
  </si>
  <si>
    <t>https://www.linkedin.com/jobs/view/3905237863/?trk=jobs_biz_prem_srch</t>
  </si>
  <si>
    <t>https://www.linkedin.com/jobs/view/3905237868/?trk=jobs_biz_prem_srch</t>
  </si>
  <si>
    <t>Paid Marketing Specialist</t>
  </si>
  <si>
    <t>https://www.linkedin.com/jobs/view/3905237869/?trk=jobs_biz_prem_srch</t>
  </si>
  <si>
    <t>https://www.linkedin.com/jobs/view/3905237880/?trk=jobs_biz_prem_srch</t>
  </si>
  <si>
    <t>https://thisisgrow.com/careers/associate-producer</t>
  </si>
  <si>
    <t>https://www.linkedin.com/jobs/view/3905237882/?trk=jobs_biz_prem_srch</t>
  </si>
  <si>
    <t>https://www.linkedin.com/jobs/view/3905237889/?trk=jobs_biz_prem_srch</t>
  </si>
  <si>
    <t>https://careers.flightsafety.com/job-invite/36363/</t>
  </si>
  <si>
    <t>https://www.linkedin.com/jobs/view/3905237894/?trk=jobs_biz_prem_srch</t>
  </si>
  <si>
    <t>Sr Site Reliability Engineer</t>
  </si>
  <si>
    <t>https://www.linkedin.com/jobs/view/3905237899/?trk=jobs_biz_prem_srch</t>
  </si>
  <si>
    <t>https://www.linkedin.com/jobs/view/3905237922/?trk=jobs_biz_prem_srch</t>
  </si>
  <si>
    <t>https://www.linkedin.com/jobs/view/3905237932/?trk=jobs_biz_prem_srch</t>
  </si>
  <si>
    <t>Sr. Full Stack Developer</t>
  </si>
  <si>
    <t>https://www.linkedin.com/jobs/view/3905237933/?trk=jobs_biz_prem_srch</t>
  </si>
  <si>
    <t>https://www.linkedin.com/jobs/view/3905237941/?trk=jobs_biz_prem_srch</t>
  </si>
  <si>
    <t>Information Technology Engineer</t>
  </si>
  <si>
    <t>https://www.linkedin.com/jobs/view/3905237946/?trk=jobs_biz_prem_srch</t>
  </si>
  <si>
    <t>https://www.linkedin.com/jobs/view/3905238072/?trk=jobs_biz_prem_srch</t>
  </si>
  <si>
    <t>https://www.linkedin.com/jobs/view/3905238300/?trk=jobs_biz_prem_srch</t>
  </si>
  <si>
    <t>https://www.linkedin.com/jobs/view/3905238306/?trk=jobs_biz_prem_srch</t>
  </si>
  <si>
    <t>https://www.linkedin.com/jobs/view/3905238308/?trk=jobs_biz_prem_srch</t>
  </si>
  <si>
    <t>https://www.linkedin.com/jobs/view/3905238309/?trk=jobs_biz_prem_srch</t>
  </si>
  <si>
    <t>https://www.linkedin.com/jobs/view/3905238341/?trk=jobs_biz_prem_srch</t>
  </si>
  <si>
    <t>https://www.linkedin.com/jobs/view/3905238359/?trk=jobs_biz_prem_srch</t>
  </si>
  <si>
    <t>https://www.linkedin.com/jobs/view/3905238370/?trk=jobs_biz_prem_srch</t>
  </si>
  <si>
    <t>https://www.linkedin.com/jobs/view/3905238376/?trk=jobs_biz_prem_srch</t>
  </si>
  <si>
    <t>https://jobs.gusto.com/postings/make-real-inc-the-bureau-adventure-games-event-coordinator-hybrid-67390091-ec18-47ae-baf6-e4eae6bbbee9</t>
  </si>
  <si>
    <t>Director, Digital Strategy</t>
  </si>
  <si>
    <t>https://www.linkedin.com/jobs/view/3905238382/?trk=jobs_biz_prem_srch</t>
  </si>
  <si>
    <t>https://rkdgroup.com/about-us/careers/</t>
  </si>
  <si>
    <t>Oracle HRMS (EBS) - Techno-Functional (OAB/OSB)</t>
  </si>
  <si>
    <t>https://www.linkedin.com/jobs/view/3905238383/?trk=jobs_biz_prem_srch</t>
  </si>
  <si>
    <t>https://www.linkedin.com/jobs/view/3905238389/?trk=jobs_biz_prem_srch</t>
  </si>
  <si>
    <t>https://app.brazenconnect.com/events/dbgO3?utm_medium=LIPC2&amp;utm_source=LIPC2</t>
  </si>
  <si>
    <t>Weight and Mass Properties Engineer</t>
  </si>
  <si>
    <t>https://www.linkedin.com/jobs/view/3905238391/?trk=jobs_biz_prem_srch</t>
  </si>
  <si>
    <t>https://www.linkedin.com/jobs/view/3905238396/?trk=jobs_biz_prem_srch</t>
  </si>
  <si>
    <t>https://www.linkedin.com/jobs/view/3905238398/?trk=jobs_biz_prem_srch</t>
  </si>
  <si>
    <t>https://www.linkedin.com/jobs/view/3905238418/?trk=jobs_biz_prem_srch</t>
  </si>
  <si>
    <t>https://sjobs.brassring.com/TGnewUI/Search/home/HomeWithPreLoad?partnerid=455&amp;siteid=185&amp;PageType=JobDetails&amp;jobid=1913276</t>
  </si>
  <si>
    <t>Core Faculty, Counseling and Psychology (Open Rank)</t>
  </si>
  <si>
    <t>https://www.linkedin.com/jobs/view/3905238430/?trk=jobs_biz_prem_srch</t>
  </si>
  <si>
    <t>https://www.click2apply.net/662162a6bd8c68d1f72f1789</t>
  </si>
  <si>
    <t>https://www.linkedin.com/jobs/view/3905238452/?trk=jobs_biz_prem_srch</t>
  </si>
  <si>
    <t>https://www.linkedin.com/jobs/view/3905238480/?trk=jobs_biz_prem_srch</t>
  </si>
  <si>
    <t>Transmission Manager</t>
  </si>
  <si>
    <t>https://www.linkedin.com/jobs/view/3905238481/?trk=jobs_biz_prem_srch</t>
  </si>
  <si>
    <t>Senior Marketing Project Manager</t>
  </si>
  <si>
    <t>https://www.linkedin.com/jobs/view/3905238492/?trk=jobs_biz_prem_srch</t>
  </si>
  <si>
    <t>https://www.linkedin.com/jobs/view/3905238493/?trk=jobs_biz_prem_srch</t>
  </si>
  <si>
    <t>https://www.click2apply.net/66216411b5619be0d9475eec</t>
  </si>
  <si>
    <t>https://www.linkedin.com/jobs/view/3905238497/?trk=jobs_biz_prem_srch</t>
  </si>
  <si>
    <t>https://www.linkedin.com/jobs/view/3905238503/?trk=jobs_biz_prem_srch</t>
  </si>
  <si>
    <t>Feed Mill Manager - Poultry Farm</t>
  </si>
  <si>
    <t>https://www.linkedin.com/jobs/view/3905238505/?trk=jobs_biz_prem_srch</t>
  </si>
  <si>
    <t>https://www.linkedin.com/jobs/view/3905238506/?trk=jobs_biz_prem_srch</t>
  </si>
  <si>
    <t>Litigation Legal Assistant - Construction Defect Litigation</t>
  </si>
  <si>
    <t>https://www.linkedin.com/jobs/view/3905238507/?trk=jobs_biz_prem_srch</t>
  </si>
  <si>
    <t>https://www.linkedin.com/jobs/view/3905238511/?trk=jobs_biz_prem_srch</t>
  </si>
  <si>
    <t>https://www.linkedin.com/jobs/view/3905238518/?trk=jobs_biz_prem_srch</t>
  </si>
  <si>
    <t>Splunk Engineer Jr (Secret clearance required)</t>
  </si>
  <si>
    <t>https://www.linkedin.com/jobs/view/3905238519/?trk=jobs_biz_prem_srch</t>
  </si>
  <si>
    <t xml:space="preserve">Field Service Engineer </t>
  </si>
  <si>
    <t>https://www.linkedin.com/jobs/view/3905238524/?trk=jobs_biz_prem_srch</t>
  </si>
  <si>
    <t>https://www.linkedin.com/jobs/view/3905238525/?trk=jobs_biz_prem_srch</t>
  </si>
  <si>
    <t>https://www.linkedin.com/jobs/view/3905238528/?trk=jobs_biz_prem_srch</t>
  </si>
  <si>
    <t>https://www.linkedin.com/jobs/view/3905238535/?trk=jobs_biz_prem_srch</t>
  </si>
  <si>
    <t>Account Manager - Immunology - Mount Sinai/Bronx, NY</t>
  </si>
  <si>
    <t>https://www.linkedin.com/jobs/view/3905238537/?trk=jobs_biz_prem_srch</t>
  </si>
  <si>
    <t>https://www.aplitrak.com/?adid=c2hhcXVhbmRyYS5zaGFubm9uLjIyMjMyLjE1NTBAZ2FsZGVybWF3ZC5hcGxpdHJhay5jb20</t>
  </si>
  <si>
    <t>Program Support Manager</t>
  </si>
  <si>
    <t>https://www.linkedin.com/jobs/view/3905238550/?trk=jobs_biz_prem_srch</t>
  </si>
  <si>
    <t>https://www.linkedin.com/jobs/view/3905238552/?trk=jobs_biz_prem_srch</t>
  </si>
  <si>
    <t>OB/GYN</t>
  </si>
  <si>
    <t>https://www.linkedin.com/jobs/view/3905238574/?trk=jobs_biz_prem_srch</t>
  </si>
  <si>
    <t xml:space="preserve"> IAM Solution Architect/SME</t>
  </si>
  <si>
    <t>https://www.linkedin.com/jobs/view/3905238575/?trk=jobs_biz_prem_srch</t>
  </si>
  <si>
    <t>https://www.linkedin.com/jobs/view/3905238597/?trk=jobs_biz_prem_srch</t>
  </si>
  <si>
    <t>https://www.linkedin.com/jobs/view/3905238728/?trk=jobs_biz_prem_srch</t>
  </si>
  <si>
    <t>https://www.linkedin.com/jobs/view/3905238768/?trk=jobs_biz_prem_srch</t>
  </si>
  <si>
    <t>https://amphenol-sensors.acquiretm.com/job_details_clean.aspx?ID=1518&amp;source=LinkedIn</t>
  </si>
  <si>
    <t>https://www.linkedin.com/jobs/view/3905238836/?trk=jobs_biz_prem_srch</t>
  </si>
  <si>
    <t>https://www.firstbase.com/careers?ashby_jid=ae5b2ce4-1342-4fcb-b896-646911cc8851</t>
  </si>
  <si>
    <t>Demand Generation Manager, North America</t>
  </si>
  <si>
    <t>https://www.linkedin.com/jobs/view/3905238869/?trk=jobs_biz_prem_srch</t>
  </si>
  <si>
    <t>https://maropost.bamboohr.com/careers/548?source=aWQ9NA%3D%3D</t>
  </si>
  <si>
    <t>https://www.linkedin.com/jobs/view/3905239171/?trk=jobs_biz_prem_srch</t>
  </si>
  <si>
    <t>Part-Time Project Coordinator (Hybrid)</t>
  </si>
  <si>
    <t>https://www.linkedin.com/jobs/view/3905239253/?trk=jobs_biz_prem_srch</t>
  </si>
  <si>
    <t>Circle of Boating Manager - Hurricane</t>
  </si>
  <si>
    <t>Silver Point, TN</t>
  </si>
  <si>
    <t>https://www.linkedin.com/jobs/view/3905239333/?trk=jobs_biz_prem_srch</t>
  </si>
  <si>
    <t>https://www.linkedin.com/jobs/view/3905239350/?trk=jobs_biz_prem_srch</t>
  </si>
  <si>
    <t>Private Equity Associate</t>
  </si>
  <si>
    <t>https://www.linkedin.com/jobs/view/3905239382/?trk=jobs_biz_prem_srch</t>
  </si>
  <si>
    <t>https://www.linkedin.com/jobs/view/3905239401/?trk=jobs_biz_prem_srch</t>
  </si>
  <si>
    <t>Bilingual Benefit Analyst</t>
  </si>
  <si>
    <t>https://www.linkedin.com/jobs/view/3905239403/?trk=jobs_biz_prem_srch</t>
  </si>
  <si>
    <t>HR Specialist (Recruitment &amp; Placement-DEU Certified) GS12</t>
  </si>
  <si>
    <t>https://www.linkedin.com/jobs/view/3905239404/?trk=jobs_biz_prem_srch</t>
  </si>
  <si>
    <t>https://www.click2apply.net/662160cdb5619be0d9475e4e</t>
  </si>
  <si>
    <t xml:space="preserve">Clinical Veterinarian (Consultant) </t>
  </si>
  <si>
    <t>https://www.linkedin.com/jobs/view/3905239411/?trk=jobs_biz_prem_srch</t>
  </si>
  <si>
    <t>Foreign Trade Zone (FTZ) Supervisor</t>
  </si>
  <si>
    <t>https://www.linkedin.com/jobs/view/3905239415/?trk=jobs_biz_prem_srch</t>
  </si>
  <si>
    <t>https://www.linkedin.com/jobs/view/3905239422/?trk=jobs_biz_prem_srch</t>
  </si>
  <si>
    <t>https://careers.sappi.com/job/Regional-Sales-Manager-Mass/1046900801/</t>
  </si>
  <si>
    <t>https://www.linkedin.com/jobs/view/3905239423/?trk=jobs_biz_prem_srch</t>
  </si>
  <si>
    <t>https://www.click2apply.net/662161ec0b9f5d7be4a1c784</t>
  </si>
  <si>
    <t>https://www.linkedin.com/jobs/view/3905239426/?trk=jobs_biz_prem_srch</t>
  </si>
  <si>
    <t>https://www.click2apply.net/6621621bb5619be0d9475ebe</t>
  </si>
  <si>
    <t>Case Planner</t>
  </si>
  <si>
    <t>https://www.linkedin.com/jobs/view/3905239429/?trk=jobs_biz_prem_srch</t>
  </si>
  <si>
    <t>https://lfchild.bamboohr.com/careers/175?source=aWQ9NA%3D%3D</t>
  </si>
  <si>
    <t>Wind Facility Technician</t>
  </si>
  <si>
    <t>https://www.linkedin.com/jobs/view/3905239433/?trk=jobs_biz_prem_srch</t>
  </si>
  <si>
    <t>https://www.linkedin.com/jobs/view/3905239436/?trk=jobs_biz_prem_srch</t>
  </si>
  <si>
    <t>IP coder</t>
  </si>
  <si>
    <t>https://www.linkedin.com/jobs/view/3905239437/?trk=jobs_biz_prem_srch</t>
  </si>
  <si>
    <t>Conductor</t>
  </si>
  <si>
    <t>https://www.linkedin.com/jobs/view/3905239500/?trk=jobs_biz_prem_srch</t>
  </si>
  <si>
    <t>https://www.linkedin.com/jobs/view/3905239503/?trk=jobs_biz_prem_srch</t>
  </si>
  <si>
    <t>HSEQ Associate</t>
  </si>
  <si>
    <t>https://www.linkedin.com/jobs/view/3905239509/?trk=jobs_biz_prem_srch</t>
  </si>
  <si>
    <t>https://keycaptureenergyllc.applytojob.com/apply/7KTzXiCL5L/Health-Safety-Environmental-And-Quality-HSEQ-Associate</t>
  </si>
  <si>
    <t xml:space="preserve">J3 Current Operations Integrator/Senior Contract Manager </t>
  </si>
  <si>
    <t>https://www.linkedin.com/jobs/view/3905239518/?trk=jobs_biz_prem_srch</t>
  </si>
  <si>
    <t>Mobile Equine Sales Director</t>
  </si>
  <si>
    <t>https://www.linkedin.com/jobs/view/3905239527/?trk=jobs_biz_prem_srch</t>
  </si>
  <si>
    <t>Administrative Services Officer I</t>
  </si>
  <si>
    <t>https://www.linkedin.com/jobs/view/3905239529/?trk=jobs_biz_prem_srch</t>
  </si>
  <si>
    <t>https://chicago.taleo.net/careersection/100/jobdetail.ftl?lang=en&amp;job=394205</t>
  </si>
  <si>
    <t>Clinical Research Manager</t>
  </si>
  <si>
    <t>https://www.linkedin.com/jobs/view/3905239530/?trk=jobs_biz_prem_srch</t>
  </si>
  <si>
    <t>https://www.linkedin.com/jobs/view/3905239531/?trk=jobs_biz_prem_srch</t>
  </si>
  <si>
    <t>https://www.linkedin.com/jobs/view/3905239533/?trk=jobs_biz_prem_srch</t>
  </si>
  <si>
    <t>Hybrid BCBA</t>
  </si>
  <si>
    <t>https://www.linkedin.com/jobs/view/3905239548/?trk=jobs_biz_prem_srch</t>
  </si>
  <si>
    <t>https://www.linkedin.com/jobs/view/3905239556/?trk=jobs_biz_prem_srch</t>
  </si>
  <si>
    <t xml:space="preserve">Clinical Research Nurse, Institute for Global Infectious Disease Research </t>
  </si>
  <si>
    <t>https://www.linkedin.com/jobs/view/3905239563/?trk=jobs_biz_prem_srch</t>
  </si>
  <si>
    <t>https://careers-rockefelleruniversity.icims.com/jobs/1139/clinical-research-nurse-%252525257c-institute-for-global-infectious-disease-research/job?mode=job&amp;iis=Job+Board&amp;iisn=LinkedIn</t>
  </si>
  <si>
    <t>Staffing Sales/Full Desk Recruiter</t>
  </si>
  <si>
    <t>https://www.linkedin.com/jobs/view/3905239587/?trk=jobs_biz_prem_srch</t>
  </si>
  <si>
    <t>Identity Access Management (IAM) Solution Architect</t>
  </si>
  <si>
    <t>https://www.linkedin.com/jobs/view/3905239596/?trk=jobs_biz_prem_srch</t>
  </si>
  <si>
    <t>Assistant Athletic Trainer</t>
  </si>
  <si>
    <t>https://www.linkedin.com/jobs/view/3905239612/?trk=jobs_biz_prem_srch</t>
  </si>
  <si>
    <t>https://irattlerhcm.ps.famu.edu/psc/famujobs/EMPLOYEE/HRMS/c/HRS_HRAM_FL.HRS_CG_SEARCH_FL.GBL?Page=HRS_APP_SCHJOB_FL&amp;Action=U</t>
  </si>
  <si>
    <t>https://www.linkedin.com/jobs/view/3905239933/?trk=jobs_biz_prem_srch</t>
  </si>
  <si>
    <t>Summer 2024 Legal Intern</t>
  </si>
  <si>
    <t>https://www.linkedin.com/jobs/view/3905239983/?trk=jobs_biz_prem_srch</t>
  </si>
  <si>
    <t>https://www.linkedin.com/jobs/view/3905240139/?trk=jobs_biz_prem_srch</t>
  </si>
  <si>
    <t>Middle School Math Teacher (2024-2025 School Year)</t>
  </si>
  <si>
    <t>https://www.linkedin.com/jobs/view/3905240163/?trk=jobs_biz_prem_srch</t>
  </si>
  <si>
    <t>https://mott-haven-academy-charter-school.breezy.hr/p/c7b1fd3f15e0-middle-school-math-teacher-2024-2025-school-year?source=linkedin</t>
  </si>
  <si>
    <t>https://www.linkedin.com/jobs/view/3905240167/?trk=jobs_biz_prem_srch</t>
  </si>
  <si>
    <t>https://www.linkedin.com/jobs/view/3905240179/?trk=jobs_biz_prem_srch</t>
  </si>
  <si>
    <t>Middle Officer - Oil &amp; Gas</t>
  </si>
  <si>
    <t>https://www.linkedin.com/jobs/view/3905240233/?trk=jobs_biz_prem_srch</t>
  </si>
  <si>
    <t>https://www.linkedin.com/jobs/view/3905240276/?trk=jobs_biz_prem_srch</t>
  </si>
  <si>
    <t>Senior Site Reliability Engineer - Big Data</t>
  </si>
  <si>
    <t>https://www.linkedin.com/jobs/view/3905240305/?trk=jobs_biz_prem_srch</t>
  </si>
  <si>
    <t>CSR Ventura</t>
  </si>
  <si>
    <t>https://www.linkedin.com/jobs/view/3905240323/?trk=jobs_biz_prem_srch</t>
  </si>
  <si>
    <t>Pleasantville, NY</t>
  </si>
  <si>
    <t>https://www.linkedin.com/jobs/view/3905240325/?trk=jobs_biz_prem_srch</t>
  </si>
  <si>
    <t>Assistant Head of School for Teaching &amp; Learning, PVD Prep</t>
  </si>
  <si>
    <t>https://www.linkedin.com/jobs/view/3905240326/?trk=jobs_biz_prem_srch</t>
  </si>
  <si>
    <t>Technical Project Manager-Business Analyst - Private Credit Fund</t>
  </si>
  <si>
    <t>https://www.linkedin.com/jobs/view/3905240327/?trk=jobs_biz_prem_srch</t>
  </si>
  <si>
    <t xml:space="preserve">Content Rater </t>
  </si>
  <si>
    <t>https://www.linkedin.com/jobs/view/3905240328/?trk=jobs_biz_prem_srch</t>
  </si>
  <si>
    <t>https://www.linkedin.com/jobs/view/3905240331/?trk=jobs_biz_prem_srch</t>
  </si>
  <si>
    <t>https://www.linkedin.com/jobs/view/3905240335/?trk=jobs_biz_prem_srch</t>
  </si>
  <si>
    <t>https://www.linkedin.com/jobs/view/3905240343/?trk=jobs_biz_prem_srch</t>
  </si>
  <si>
    <t>Retail Procurement Assistant</t>
  </si>
  <si>
    <t>https://www.linkedin.com/jobs/view/3905240348/?trk=jobs_biz_prem_srch</t>
  </si>
  <si>
    <t>https://www.linkedin.com/jobs/view/3905240350/?trk=jobs_biz_prem_srch</t>
  </si>
  <si>
    <t>Veterinary Clinic Team Manager</t>
  </si>
  <si>
    <t>https://www.linkedin.com/jobs/view/3905240352/?trk=jobs_biz_prem_srch</t>
  </si>
  <si>
    <t>https://www.linkedin.com/jobs/view/3905240354/?trk=jobs_biz_prem_srch</t>
  </si>
  <si>
    <t>Agile Scrum Master/Kanban FlowMaster</t>
  </si>
  <si>
    <t>https://www.linkedin.com/jobs/view/3905240359/?trk=jobs_biz_prem_srch</t>
  </si>
  <si>
    <t>https://www.linkedin.com/jobs/view/3905240428/?trk=jobs_biz_prem_srch</t>
  </si>
  <si>
    <t>Assistant Community Manager - Johnson Ranch (AZ)</t>
  </si>
  <si>
    <t>https://www.linkedin.com/jobs/view/3905240430/?trk=jobs_biz_prem_srch</t>
  </si>
  <si>
    <t>https://ccmcnet.clearcompany.com/careers/jobs/0d36d42a-3d9a-8724-dd09-2d0c1e79ac4b/apply?source=3036313-JB-1018</t>
  </si>
  <si>
    <t>Executive Director - Atlanta Region</t>
  </si>
  <si>
    <t>https://www.linkedin.com/jobs/view/3905240434/?trk=jobs_biz_prem_srch</t>
  </si>
  <si>
    <t>www.thechasongroup.com</t>
  </si>
  <si>
    <t>Sr Network Engineer</t>
  </si>
  <si>
    <t>https://www.linkedin.com/jobs/view/3905240435/?trk=jobs_biz_prem_srch</t>
  </si>
  <si>
    <t xml:space="preserve">QA Tester with Power BI </t>
  </si>
  <si>
    <t>https://www.linkedin.com/jobs/view/3905240437/?trk=jobs_biz_prem_srch</t>
  </si>
  <si>
    <t>https://www.linkedin.com/jobs/view/3905240458/?trk=jobs_biz_prem_srch</t>
  </si>
  <si>
    <t>Corporate LMS Content Specialist</t>
  </si>
  <si>
    <t>https://www.linkedin.com/jobs/view/3905240459/?trk=jobs_biz_prem_srch</t>
  </si>
  <si>
    <t>Sr. Proposal Manager</t>
  </si>
  <si>
    <t>https://www.linkedin.com/jobs/view/3905240460/?trk=jobs_biz_prem_srch</t>
  </si>
  <si>
    <t>https://careers.flightsafety.com/job-invite/37092/</t>
  </si>
  <si>
    <t>https://www.linkedin.com/jobs/view/3905240463/?trk=jobs_biz_prem_srch</t>
  </si>
  <si>
    <t>https://www.linkedin.com/jobs/view/3905240466/?trk=jobs_biz_prem_srch</t>
  </si>
  <si>
    <t>https://www.click2apply.net/662164fc0b9f5d7be4a1c9bc</t>
  </si>
  <si>
    <t>https://www.linkedin.com/jobs/view/3905240468/?trk=jobs_biz_prem_srch</t>
  </si>
  <si>
    <t>https://smrtr.io/k8ZhK</t>
  </si>
  <si>
    <t>https://www.linkedin.com/jobs/view/3905240469/?trk=jobs_biz_prem_srch</t>
  </si>
  <si>
    <t>https://www.linkedin.com/jobs/view/3905240472/?trk=jobs_biz_prem_srch</t>
  </si>
  <si>
    <t>https://www.linkedin.com/jobs/view/3905240473/?trk=jobs_biz_prem_srch</t>
  </si>
  <si>
    <t>Oracle Fusion Cloud Architect- Supply ChainÂ </t>
  </si>
  <si>
    <t>https://www.linkedin.com/jobs/view/3905240476/?trk=jobs_biz_prem_srch</t>
  </si>
  <si>
    <t>https://www.linkedin.com/jobs/view/3905240482/?trk=jobs_biz_prem_srch</t>
  </si>
  <si>
    <t>Jr. Content Project Coordinator</t>
  </si>
  <si>
    <t>https://www.linkedin.com/jobs/view/3905240486/?trk=jobs_biz_prem_srch</t>
  </si>
  <si>
    <t>https://www.linkedin.com/jobs/view/3905240491/?trk=jobs_biz_prem_srch</t>
  </si>
  <si>
    <t>BA With Chatbots</t>
  </si>
  <si>
    <t>https://www.linkedin.com/jobs/view/3905240492/?trk=jobs_biz_prem_srch</t>
  </si>
  <si>
    <t>Junior Full Stack Developer</t>
  </si>
  <si>
    <t>https://www.linkedin.com/jobs/view/3905240511/?trk=jobs_biz_prem_srch</t>
  </si>
  <si>
    <t>https://www.linkedin.com/jobs/view/3905240517/?trk=jobs_biz_prem_srch</t>
  </si>
  <si>
    <t>Automotive Service Technician - All Levels</t>
  </si>
  <si>
    <t>https://www.linkedin.com/jobs/view/3905240540/?trk=jobs_biz_prem_srch</t>
  </si>
  <si>
    <t>https://careers.hireology.com/chryslerdodgejeepramfiatsantabarbara/1661475/description?ref=linkedin.com&amp;utm_campaign=Application+sent+emails&amp;utm_medium=email&amp;utm_source=SendGrid</t>
  </si>
  <si>
    <t>Associate System Engineer</t>
  </si>
  <si>
    <t>https://www.linkedin.com/jobs/view/3905240549/?trk=jobs_biz_prem_srch</t>
  </si>
  <si>
    <t>https://www.linkedin.com/jobs/view/3905240578/?trk=jobs_biz_prem_srch</t>
  </si>
  <si>
    <t>https://www.linkedin.com/jobs/view/3905240613/?trk=jobs_biz_prem_srch</t>
  </si>
  <si>
    <t>https://www.paycomonline.net/v4/ats/web.php/jobs/ViewJobDetails?job=178707&amp;clientkey=35BACCE35D7DFF904FFADFB6304E2326</t>
  </si>
  <si>
    <t>https://www.linkedin.com/jobs/view/3905240714/?trk=jobs_biz_prem_srch</t>
  </si>
  <si>
    <t>https://www.linkedin.com/jobs/view/3905240750/?trk=jobs_biz_prem_srch</t>
  </si>
  <si>
    <t>Calverton, NY</t>
  </si>
  <si>
    <t>https://www.linkedin.com/jobs/view/3905240833/?trk=jobs_biz_prem_srch</t>
  </si>
  <si>
    <t>Sr Technical Project Manager</t>
  </si>
  <si>
    <t>https://www.linkedin.com/jobs/view/3905240844/?trk=jobs_biz_prem_srch</t>
  </si>
  <si>
    <t>https://www.linkedin.com/jobs/view/3905240871/?trk=jobs_biz_prem_srch</t>
  </si>
  <si>
    <t>https://highkey.breezy.hr/p/9f532d9c40a2-public-relations-intern</t>
  </si>
  <si>
    <t>https://www.linkedin.com/jobs/view/3905241042/?trk=jobs_biz_prem_srch</t>
  </si>
  <si>
    <t>https://www.click2apply.net/66215fd30b9f5d7be4a1c737</t>
  </si>
  <si>
    <t>https://www.linkedin.com/jobs/view/3905241045/?trk=jobs_biz_prem_srch</t>
  </si>
  <si>
    <t>Marketing &amp; Community Engagement Specialist -FT- St. Louis, MO</t>
  </si>
  <si>
    <t>https://www.linkedin.com/jobs/view/3905241056/?trk=jobs_biz_prem_srch</t>
  </si>
  <si>
    <t>https://www.click2apply.net/6621602cbd8c68d1f72f175f</t>
  </si>
  <si>
    <t>Bilingual Mobile Receptionist Float - #</t>
  </si>
  <si>
    <t>https://www.linkedin.com/jobs/view/3905241067/?trk=jobs_biz_prem_srch</t>
  </si>
  <si>
    <t>https://www.click2apply.net/662160f7b5619be0d9475e9d</t>
  </si>
  <si>
    <t>Supplier Onboarding Specialist (Managed Services)</t>
  </si>
  <si>
    <t>https://www.linkedin.com/jobs/view/3905241068/?trk=jobs_biz_prem_srch</t>
  </si>
  <si>
    <t>https://apply.workable.com/j/B6E7486635</t>
  </si>
  <si>
    <t>https://www.linkedin.com/jobs/view/3905241070/?trk=jobs_biz_prem_srch</t>
  </si>
  <si>
    <t xml:space="preserve">Key Account Manager </t>
  </si>
  <si>
    <t>https://www.linkedin.com/jobs/view/3905241071/?trk=jobs_biz_prem_srch</t>
  </si>
  <si>
    <t>https://careers.tangleteezer.com/jobs/3807823-key-account-manager</t>
  </si>
  <si>
    <t>https://www.linkedin.com/jobs/view/3905241074/?trk=jobs_biz_prem_srch</t>
  </si>
  <si>
    <t>https://www.click2apply.net/662161a2e9b6e3854bce52d3</t>
  </si>
  <si>
    <t>Paralegal â€“ Litigation</t>
  </si>
  <si>
    <t>https://www.linkedin.com/jobs/view/3905241076/?trk=jobs_biz_prem_srch</t>
  </si>
  <si>
    <t>https://www.sirillp.com/join-our-team/#open-positions</t>
  </si>
  <si>
    <t>https://www.linkedin.com/jobs/view/3905241081/?trk=jobs_biz_prem_srch</t>
  </si>
  <si>
    <t>https://www.linkedin.com/jobs/view/3905241101/?trk=jobs_biz_prem_srch</t>
  </si>
  <si>
    <t>https://www.linkedin.com/jobs/view/3905241102/?trk=jobs_biz_prem_srch</t>
  </si>
  <si>
    <t>Girl Scoutsâ€“Arizona Cactus-Pine Council</t>
  </si>
  <si>
    <t>Member Placement Coordinator (2 Positions)</t>
  </si>
  <si>
    <t>https://www.linkedin.com/jobs/view/3905241104/?trk=jobs_biz_prem_srch</t>
  </si>
  <si>
    <t>https://www.click2apply.net/662162abb5619be0d9475ed0</t>
  </si>
  <si>
    <t>Senior Compliance Officer</t>
  </si>
  <si>
    <t>https://www.linkedin.com/jobs/view/3905241105/?trk=jobs_biz_prem_srch</t>
  </si>
  <si>
    <t>https://www.linkedin.com/jobs/view/3905241108/?trk=jobs_biz_prem_srch</t>
  </si>
  <si>
    <t xml:space="preserve">Senior Trial Attorney </t>
  </si>
  <si>
    <t>https://www.linkedin.com/jobs/view/3905241114/?trk=jobs_biz_prem_srch</t>
  </si>
  <si>
    <t>Senior Grants Analyst</t>
  </si>
  <si>
    <t>https://www.linkedin.com/jobs/view/3905241121/?trk=jobs_biz_prem_srch</t>
  </si>
  <si>
    <t>https://careers-rockefelleruniversity.icims.com/jobs/1460/senior-grants-analyst-%7C-finance-accounting-services/job?mode=view&amp;mobile=false&amp;width=785&amp;height=500&amp;bga=true&amp;needsRedirect=false&amp;jan1offset=-300&amp;jun1offset=-240</t>
  </si>
  <si>
    <t>https://www.linkedin.com/jobs/view/3905241177/?trk=jobs_biz_prem_srch</t>
  </si>
  <si>
    <t>https://www.linkedin.com/jobs/view/3905241180/?trk=jobs_biz_prem_srch</t>
  </si>
  <si>
    <t>https://www.linkedin.com/jobs/view/3905241182/?trk=jobs_biz_prem_srch</t>
  </si>
  <si>
    <t>Education Healthcare Recruiter</t>
  </si>
  <si>
    <t>https://www.linkedin.com/jobs/view/3905241187/?trk=jobs_biz_prem_srch</t>
  </si>
  <si>
    <t>Casualty Claims Rep</t>
  </si>
  <si>
    <t>https://www.linkedin.com/jobs/view/3905241195/?trk=jobs_biz_prem_srch</t>
  </si>
  <si>
    <t>Cloud Application Software Engineer</t>
  </si>
  <si>
    <t>https://www.linkedin.com/jobs/view/3905241201/?trk=jobs_biz_prem_srch</t>
  </si>
  <si>
    <t>Senior Structures Engineer</t>
  </si>
  <si>
    <t>https://www.linkedin.com/jobs/view/3905241202/?trk=jobs_biz_prem_srch</t>
  </si>
  <si>
    <t>https://recruitaero.recruitee.com/o/senior-structures-engineer-1</t>
  </si>
  <si>
    <t>National Health, Safety, and Environmental Manager</t>
  </si>
  <si>
    <t>https://www.linkedin.com/jobs/view/3905241206/?trk=jobs_biz_prem_srch</t>
  </si>
  <si>
    <t>https://www.linkedin.com/jobs/view/3905241207/?trk=jobs_biz_prem_srch</t>
  </si>
  <si>
    <t>https://www.linkedin.com/jobs/view/3905241211/?trk=jobs_biz_prem_srch</t>
  </si>
  <si>
    <t>https://careers.steelcase.com/careers/FolderDetail/Operations-Superintendent/7726</t>
  </si>
  <si>
    <t xml:space="preserve">Designer (Power Distribution) </t>
  </si>
  <si>
    <t>https://www.linkedin.com/jobs/view/3905241215/?trk=jobs_biz_prem_srch</t>
  </si>
  <si>
    <t>https://www.linkedin.com/jobs/view/3905241218/?trk=jobs_biz_prem_srch</t>
  </si>
  <si>
    <t>Depackaging Operator</t>
  </si>
  <si>
    <t>White Pigeon, MI</t>
  </si>
  <si>
    <t>https://www.linkedin.com/jobs/view/3905241219/?trk=jobs_biz_prem_srch</t>
  </si>
  <si>
    <t>https://www.linkedin.com/jobs/view/3905241222/?trk=jobs_biz_prem_srch</t>
  </si>
  <si>
    <t>https://www.linkedin.com/jobs/view/3905241223/?trk=jobs_biz_prem_srch</t>
  </si>
  <si>
    <t>Informatica IICS Developer</t>
  </si>
  <si>
    <t>https://www.linkedin.com/jobs/view/3905241224/?trk=jobs_biz_prem_srch</t>
  </si>
  <si>
    <t>Fully Remote Sales Opportunity</t>
  </si>
  <si>
    <t>https://www.linkedin.com/jobs/view/3905241234/?trk=jobs_biz_prem_srch</t>
  </si>
  <si>
    <t>https://www.aptrack.co/uap/AAAGoQAPdn4B4ld7/</t>
  </si>
  <si>
    <t>https://www.linkedin.com/jobs/view/3905241252/?trk=jobs_biz_prem_srch</t>
  </si>
  <si>
    <t>https://www.linkedin.com/jobs/view/3905241255/?trk=jobs_biz_prem_srch</t>
  </si>
  <si>
    <t>Transition Program Manager</t>
  </si>
  <si>
    <t>https://www.linkedin.com/jobs/view/3905241258/?trk=jobs_biz_prem_srch</t>
  </si>
  <si>
    <t>https://www.linkedin.com/jobs/view/3905241263/?trk=jobs_biz_prem_srch</t>
  </si>
  <si>
    <t>https://collagegroup.applytojob.com/apply/nGASbjHs1N/Customer-Success-Manager</t>
  </si>
  <si>
    <t>Asset Manager - New York City Office</t>
  </si>
  <si>
    <t>https://www.linkedin.com/jobs/view/3905241436/?trk=jobs_biz_prem_srch</t>
  </si>
  <si>
    <t>https://www.linkedin.com/jobs/view/3905241545/?trk=jobs_biz_prem_srch</t>
  </si>
  <si>
    <t>Head of Growth Marketing US</t>
  </si>
  <si>
    <t>https://www.linkedin.com/jobs/view/3905241567/?trk=jobs_biz_prem_srch</t>
  </si>
  <si>
    <t>https://famly.recruitee.com/o/head-of-growth-marketing-us</t>
  </si>
  <si>
    <t>https://www.linkedin.com/jobs/view/3905241572/?trk=jobs_biz_prem_srch</t>
  </si>
  <si>
    <t>https://www.aptrack.co/uap/AAAGoQAPjHwCPYuB/</t>
  </si>
  <si>
    <t>https://www.linkedin.com/jobs/view/3905241578/?trk=jobs_biz_prem_srch</t>
  </si>
  <si>
    <t>https://www.linkedin.com/jobs/view/3905241580/?trk=jobs_biz_prem_srch</t>
  </si>
  <si>
    <t>Root Cause Analysis Specialist</t>
  </si>
  <si>
    <t>https://www.linkedin.com/jobs/view/3905241641/?trk=jobs_biz_prem_srch</t>
  </si>
  <si>
    <t>Senior Production Planner</t>
  </si>
  <si>
    <t>https://www.linkedin.com/jobs/view/3905241768/?trk=jobs_biz_prem_srch</t>
  </si>
  <si>
    <t>Senior Server Engineer</t>
  </si>
  <si>
    <t>https://www.linkedin.com/jobs/view/3905241799/?trk=jobs_biz_prem_srch</t>
  </si>
  <si>
    <t>https://jobs.silkroad.com/CityOfConcordNC/Careers/jobs/2533</t>
  </si>
  <si>
    <t>Project Manager/Estimator (Demolition)</t>
  </si>
  <si>
    <t>https://www.linkedin.com/jobs/view/3905241954/?trk=jobs_biz_prem_srch</t>
  </si>
  <si>
    <t>https://jobs.ourcareerpages.com/job/796247?source=VeitandCo&amp;jobFeedCode=VeitandCo&amp;returnURL=https://veitusa.com/careers/</t>
  </si>
  <si>
    <t>Management Specialist</t>
  </si>
  <si>
    <t>https://www.linkedin.com/jobs/view/3905241965/?trk=jobs_biz_prem_srch</t>
  </si>
  <si>
    <t>https://www.linkedin.com/jobs/view/3905241975/?trk=jobs_biz_prem_srch</t>
  </si>
  <si>
    <t>https://www.linkedin.com/jobs/view/3905242005/?trk=jobs_biz_prem_srch</t>
  </si>
  <si>
    <t>https://www.linkedin.com/jobs/view/3905242006/?trk=jobs_biz_prem_srch</t>
  </si>
  <si>
    <t>https://www.linkedin.com/jobs/view/3905242012/?trk=jobs_biz_prem_srch</t>
  </si>
  <si>
    <t>Controller (Real Estate)</t>
  </si>
  <si>
    <t>https://www.linkedin.com/jobs/view/3905242014/?trk=jobs_biz_prem_srch</t>
  </si>
  <si>
    <t xml:space="preserve">Technical Support Specialist </t>
  </si>
  <si>
    <t>https://www.linkedin.com/jobs/view/3905242020/?trk=jobs_biz_prem_srch</t>
  </si>
  <si>
    <t>Athletic Trainer/Ortho Tech</t>
  </si>
  <si>
    <t>https://www.linkedin.com/jobs/view/3905242030/?trk=jobs_biz_prem_srch</t>
  </si>
  <si>
    <t>Cardiovascular Sales Specialist - Orlando</t>
  </si>
  <si>
    <t>https://www.linkedin.com/jobs/view/3905242100/?trk=jobs_biz_prem_srch</t>
  </si>
  <si>
    <t>https://workforcenow.adp.com/mascsr/default/mdf/recruitment/recruitment.html?cid=c10eaf17-17f2-4188-a602-355b8482baca&amp;ccId=9200408445561_2&amp;lang=en_US&amp;selectedMenuKey=CareerCenter&amp;jobId=497968</t>
  </si>
  <si>
    <t>https://www.linkedin.com/jobs/view/3905242103/?trk=jobs_biz_prem_srch</t>
  </si>
  <si>
    <t>Marketing Services Analyst</t>
  </si>
  <si>
    <t>https://www.linkedin.com/jobs/view/3905242110/?trk=jobs_biz_prem_srch</t>
  </si>
  <si>
    <t>Development Intern</t>
  </si>
  <si>
    <t>https://www.linkedin.com/jobs/view/3905242125/?trk=jobs_biz_prem_srch</t>
  </si>
  <si>
    <t>https://workforcenow.adp.com/mascsr/default/mdf/recruitment/recruitment.html?cid=374eecc6-917c-4454-a855-4ac38f406a05&amp;ccId=19000101_000001&amp;jobId=514129&amp;lang=en_US</t>
  </si>
  <si>
    <t>https://www.linkedin.com/jobs/view/3905242128/?trk=jobs_biz_prem_srch</t>
  </si>
  <si>
    <t>Senior Claims Representative</t>
  </si>
  <si>
    <t>https://www.linkedin.com/jobs/view/3905242133/?trk=jobs_biz_prem_srch</t>
  </si>
  <si>
    <t>Ravenel, SC</t>
  </si>
  <si>
    <t>https://www.linkedin.com/jobs/view/3905242139/?trk=jobs_biz_prem_srch</t>
  </si>
  <si>
    <t>https://www.linkedin.com/jobs/view/3905242149/?trk=jobs_biz_prem_srch</t>
  </si>
  <si>
    <t>https://jobs.lever.co/SublimeSystems/ebf337bc-4163-4bee-9717-e25db47c9db2</t>
  </si>
  <si>
    <t>Threat Modeling Analyst/ Engineer</t>
  </si>
  <si>
    <t>https://www.linkedin.com/jobs/view/3905242184/?trk=jobs_biz_prem_srch</t>
  </si>
  <si>
    <t>Executive Assistant to C-Suite for Private Equity Fund</t>
  </si>
  <si>
    <t>https://www.linkedin.com/jobs/view/3905242189/?trk=jobs_biz_prem_srch</t>
  </si>
  <si>
    <t>https://www.linkedin.com/jobs/view/3905242191/?trk=jobs_biz_prem_srch</t>
  </si>
  <si>
    <t>Dietitian (PRN) - Housewide Dietitians</t>
  </si>
  <si>
    <t>https://www.linkedin.com/jobs/view/3905242195/?trk=jobs_biz_prem_srch</t>
  </si>
  <si>
    <t>Production Shift Supervisor</t>
  </si>
  <si>
    <t>https://www.linkedin.com/jobs/view/3905242199/?trk=jobs_biz_prem_srch</t>
  </si>
  <si>
    <t>https://www.linkedin.com/jobs/view/3905242305/?trk=jobs_biz_prem_srch</t>
  </si>
  <si>
    <t>https://www.click2apply.net/66216837e9b6e3854bce534c</t>
  </si>
  <si>
    <t>https://www.linkedin.com/jobs/view/3905242592/?trk=jobs_biz_prem_srch</t>
  </si>
  <si>
    <t>https://www.click2apply.net/6621693fbd8c68d1f72f18cf</t>
  </si>
  <si>
    <t>Client Solutions Consultant</t>
  </si>
  <si>
    <t>https://www.linkedin.com/jobs/view/3905242634/?trk=jobs_biz_prem_srch</t>
  </si>
  <si>
    <t>Perinatal Behavioral Health Coach (Remote)</t>
  </si>
  <si>
    <t>https://www.linkedin.com/jobs/view/3905242734/?trk=jobs_biz_prem_srch</t>
  </si>
  <si>
    <t>Oracle SCM Cloud Functional Lead</t>
  </si>
  <si>
    <t>https://www.linkedin.com/jobs/view/3905242858/?trk=jobs_biz_prem_srch</t>
  </si>
  <si>
    <t>https://www.linkedin.com/jobs/view/3905242932/?trk=jobs_biz_prem_srch</t>
  </si>
  <si>
    <t>College Advisor</t>
  </si>
  <si>
    <t>https://www.linkedin.com/jobs/view/3905242954/?trk=jobs_biz_prem_srch</t>
  </si>
  <si>
    <t>https://www.idealist.org/en/nonprofit-job/1ee8928594de4674b3749ff49772bf92-college-success-advisor-evkids-inc-boston</t>
  </si>
  <si>
    <t>Senior Project Manager/Estimator (Demolition)</t>
  </si>
  <si>
    <t>https://www.linkedin.com/jobs/view/3905242974/?trk=jobs_biz_prem_srch</t>
  </si>
  <si>
    <t>https://jobs.ourcareerpages.com/job/854608?source=VeitandCo&amp;jobFeedCode=VeitandCo&amp;returnURL=https://veitusa.com/careers/</t>
  </si>
  <si>
    <t>Financial Advisor (Remote)</t>
  </si>
  <si>
    <t>https://www.linkedin.com/jobs/view/3905243000/?trk=jobs_biz_prem_srch</t>
  </si>
  <si>
    <t>https://www.linkedin.com/jobs/view/3905243006/?trk=jobs_biz_prem_srch</t>
  </si>
  <si>
    <t>https://www.linkedin.com/jobs/view/3905243013/?trk=jobs_biz_prem_srch</t>
  </si>
  <si>
    <t xml:space="preserve">Substation Design Engineer </t>
  </si>
  <si>
    <t>https://www.linkedin.com/jobs/view/3905243089/?trk=jobs_biz_prem_srch</t>
  </si>
  <si>
    <t>https://www.linkedin.com/jobs/view/3905243092/?trk=jobs_biz_prem_srch</t>
  </si>
  <si>
    <t>https://www.linkedin.com/jobs/view/3905243094/?trk=jobs_biz_prem_srch</t>
  </si>
  <si>
    <t>https://recruiting2.ultipro.com/ARM1007ARCL/JobBoard/d9af2e13-d684-4470-9476-a2659f017437/Opportunity/OpportunityDetail?opportunityId=2422d7c1-6ebc-4b5f-9de0-28947fc63c5b&amp;sourceId=c8c7a81d-6450-4751-aea3-df24d8df7264&amp;utm_source=LINKEDIN</t>
  </si>
  <si>
    <t>Membership Sales Director - Ruby Hill</t>
  </si>
  <si>
    <t>https://www.linkedin.com/jobs/view/3905243096/?trk=jobs_biz_prem_srch</t>
  </si>
  <si>
    <t>https://arcis.wd12.myworkdayjobs.com/extNa/job/The-Club-at-Ruby-Hill---Pleasanton-CA/Membership-Sales-Director_R6300</t>
  </si>
  <si>
    <t>https://www.linkedin.com/jobs/view/3905243108/?trk=jobs_biz_prem_srch</t>
  </si>
  <si>
    <t>https://careers-rockefelleruniversity.icims.com/jobs/1461/staff-accountant/job?mode=view</t>
  </si>
  <si>
    <t>https://www.linkedin.com/jobs/view/3905243110/?trk=jobs_biz_prem_srch</t>
  </si>
  <si>
    <t>Director Clinical Quality Assurance</t>
  </si>
  <si>
    <t>https://www.linkedin.com/jobs/view/3905243115/?trk=jobs_biz_prem_srch</t>
  </si>
  <si>
    <t>Hurley, WI</t>
  </si>
  <si>
    <t>https://www.linkedin.com/jobs/view/3905243116/?trk=jobs_biz_prem_srch</t>
  </si>
  <si>
    <t>https://careers.hireology.com/villamariahealthrehabcenter-hurley/1787545/description?ref=linkedin.com&amp;utm_campaign=Application+sent+emails&amp;utm_medium=email&amp;utm_source=SendGrid</t>
  </si>
  <si>
    <t>https://www.linkedin.com/jobs/view/3905243117/?trk=jobs_biz_prem_srch</t>
  </si>
  <si>
    <t>Operations Management Trainee</t>
  </si>
  <si>
    <t>https://www.linkedin.com/jobs/view/3905243121/?trk=jobs_biz_prem_srch</t>
  </si>
  <si>
    <t>https://www.linkedin.com/jobs/view/3905243122/?trk=jobs_biz_prem_srch</t>
  </si>
  <si>
    <t>https://www.click2apply.net/66216593b5619be0d9475f7e</t>
  </si>
  <si>
    <t>https://www.linkedin.com/jobs/view/3905243125/?trk=jobs_biz_prem_srch</t>
  </si>
  <si>
    <t>https://www.linkedin.com/jobs/view/3905243130/?trk=jobs_biz_prem_srch</t>
  </si>
  <si>
    <t>Project Cost Analyst (616387)</t>
  </si>
  <si>
    <t>https://www.linkedin.com/jobs/view/3905243140/?trk=jobs_biz_prem_srch</t>
  </si>
  <si>
    <t>Chief Experience Officer</t>
  </si>
  <si>
    <t>https://www.linkedin.com/jobs/view/3905243144/?trk=jobs_biz_prem_srch</t>
  </si>
  <si>
    <t>Territory Manager - GI Sales - Massachusetts</t>
  </si>
  <si>
    <t>https://www.linkedin.com/jobs/view/3905243157/?trk=jobs_biz_prem_srch</t>
  </si>
  <si>
    <t>https://www.linkedin.com/jobs/view/3905243287/?trk=jobs_biz_prem_srch</t>
  </si>
  <si>
    <t>Trust &amp; Estates Paralegal</t>
  </si>
  <si>
    <t>https://www.linkedin.com/jobs/view/3905243299/?trk=jobs_biz_prem_srch</t>
  </si>
  <si>
    <t>https://www.linkedin.com/jobs/view/3905243380/?trk=jobs_biz_prem_srch</t>
  </si>
  <si>
    <t>Infrastructure Azure Architect (only W2 resources)</t>
  </si>
  <si>
    <t>https://www.linkedin.com/jobs/view/3905243424/?trk=jobs_biz_prem_srch</t>
  </si>
  <si>
    <t>Senior Front End Developer with Vue JS experience</t>
  </si>
  <si>
    <t>https://www.linkedin.com/jobs/view/3905243425/?trk=jobs_biz_prem_srch</t>
  </si>
  <si>
    <t>Salesforce Technical Lead/ Architect</t>
  </si>
  <si>
    <t>https://www.linkedin.com/jobs/view/3905243514/?trk=jobs_biz_prem_srch</t>
  </si>
  <si>
    <t>https://www.linkedin.com/jobs/view/3905243545/?trk=jobs_biz_prem_srch</t>
  </si>
  <si>
    <t>https://jobs.lever.co/reply/b539dac0-6111-4dc4-9f35-a1a418393ebe</t>
  </si>
  <si>
    <t>https://www.linkedin.com/jobs/view/3905243681/?trk=jobs_biz_prem_srch</t>
  </si>
  <si>
    <t>SAP FICA -ISU Functional</t>
  </si>
  <si>
    <t>https://www.linkedin.com/jobs/view/3905243769/?trk=jobs_biz_prem_srch</t>
  </si>
  <si>
    <t>https://www.linkedin.com/jobs/view/3905243823/?trk=jobs_biz_prem_srch</t>
  </si>
  <si>
    <t>https://www.linkedin.com/jobs/view/3905243901/?trk=jobs_biz_prem_srch</t>
  </si>
  <si>
    <t>https://www.linkedin.com/jobs/view/3905243909/?trk=jobs_biz_prem_srch</t>
  </si>
  <si>
    <t>https://www.linkedin.com/jobs/view/3905243932/?trk=jobs_biz_prem_srch</t>
  </si>
  <si>
    <t>Office Support Clerk</t>
  </si>
  <si>
    <t>https://www.linkedin.com/jobs/view/3905243958/?trk=jobs_biz_prem_srch</t>
  </si>
  <si>
    <t>https://www.click2apply.net/66216adfb5619be0d9476004</t>
  </si>
  <si>
    <t>FT Medical Lab Technician (MLT) *Up to $65,000 a year*</t>
  </si>
  <si>
    <t>https://www.linkedin.com/jobs/view/3905243981/?trk=jobs_biz_prem_srch</t>
  </si>
  <si>
    <t>http://jobs.connectedhealthcare.com/FT-Medical-Lab-Technician-MLT-Up-to-65-000-a-year-Jobs-in-Maryville-TN/11060850</t>
  </si>
  <si>
    <t>Elem. Life Skills Special Education Teacher</t>
  </si>
  <si>
    <t>https://www.linkedin.com/jobs/view/3905243990/?trk=jobs_biz_prem_srch</t>
  </si>
  <si>
    <t>http://jobs.connectedhealthcare.com/Elem-Life-Skills-Special-Education-Teacher-Jobs-in-West-Manchester-Township-PA/11060853</t>
  </si>
  <si>
    <t>Travel Radiology Tech (CT + XR)</t>
  </si>
  <si>
    <t>LaCrosse, AR</t>
  </si>
  <si>
    <t>https://www.linkedin.com/jobs/view/3905243995/?trk=jobs_biz_prem_srch</t>
  </si>
  <si>
    <t>http://jobs.connectedhealthcare.com/Travel-Radiology-Tech-CT-XR-Jobs-in-LaCrosse-KS/11061276</t>
  </si>
  <si>
    <t>Detection Engineer (Secret Clearance required)</t>
  </si>
  <si>
    <t>https://www.linkedin.com/jobs/view/3905244017/?trk=jobs_biz_prem_srch</t>
  </si>
  <si>
    <t>https://www.linkedin.com/jobs/view/3905244037/?trk=jobs_biz_prem_srch</t>
  </si>
  <si>
    <t>Project Manager (PMO - Research and Development)</t>
  </si>
  <si>
    <t>https://www.linkedin.com/jobs/view/3905244125/?trk=jobs_biz_prem_srch</t>
  </si>
  <si>
    <t>https://www.linkedin.com/jobs/view/3905244137/?trk=jobs_biz_prem_srch</t>
  </si>
  <si>
    <t>https://www.click2apply.net/66216837e9b6e3854bce533f</t>
  </si>
  <si>
    <t>Finishing Coordinator</t>
  </si>
  <si>
    <t>https://www.linkedin.com/jobs/view/3905244150/?trk=jobs_biz_prem_srch</t>
  </si>
  <si>
    <t>Boarding Agent</t>
  </si>
  <si>
    <t>https://www.linkedin.com/jobs/view/3905244169/?trk=jobs_biz_prem_srch</t>
  </si>
  <si>
    <t>https://www.linkedin.com/jobs/view/3905244228/?trk=jobs_biz_prem_srch</t>
  </si>
  <si>
    <t>Green Building Sales Support Specialist</t>
  </si>
  <si>
    <t>https://www.linkedin.com/jobs/view/3905244321/?trk=jobs_biz_prem_srch</t>
  </si>
  <si>
    <t>Environmental Project Manager -- Federal Contracts</t>
  </si>
  <si>
    <t>https://www.linkedin.com/jobs/view/3905244378/?trk=jobs_biz_prem_srch</t>
  </si>
  <si>
    <t>Community Grants Administrator</t>
  </si>
  <si>
    <t>https://www.linkedin.com/jobs/view/3905244383/?trk=jobs_biz_prem_srch</t>
  </si>
  <si>
    <t>https://www.thechildrenstrust.org/content/careers</t>
  </si>
  <si>
    <t>https://www.linkedin.com/jobs/view/3905244385/?trk=jobs_biz_prem_srch</t>
  </si>
  <si>
    <t>https://www.linkedin.com/jobs/view/3905244409/?trk=jobs_biz_prem_srch</t>
  </si>
  <si>
    <t>Regional Construction Specialist I</t>
  </si>
  <si>
    <t>https://www.linkedin.com/jobs/view/3905244522/?trk=jobs_biz_prem_srch</t>
  </si>
  <si>
    <t>https://servpro.clearcompany.com/careers/jobs/772deb67-57bb-4a7e-2d25-3d03b1b9f57c/apply?source=3036993-JB-1018</t>
  </si>
  <si>
    <t>Drilling Superintendent</t>
  </si>
  <si>
    <t>https://www.linkedin.com/jobs/view/3905244567/?trk=jobs_biz_prem_srch</t>
  </si>
  <si>
    <t>https://www.linkedin.com/jobs/view/3905244630/?trk=jobs_biz_prem_srch</t>
  </si>
  <si>
    <t>https://www.linkedin.com/jobs/view/3905244668/?trk=jobs_biz_prem_srch</t>
  </si>
  <si>
    <t>https://www.linkedin.com/jobs/view/3905244733/?trk=jobs_biz_prem_srch</t>
  </si>
  <si>
    <t>https://www.linkedin.com/jobs/view/3905244807/?trk=jobs_biz_prem_srch</t>
  </si>
  <si>
    <t>https://www.click2apply.net/66216ad90b9f5d7be4a1ca53</t>
  </si>
  <si>
    <t>https://www.linkedin.com/jobs/view/3905244808/?trk=jobs_biz_prem_srch</t>
  </si>
  <si>
    <t>https://www.linkedin.com/jobs/view/3905244814/?trk=jobs_biz_prem_srch</t>
  </si>
  <si>
    <t>Travel/Contract Long Term Care Registered Nurse (Up to $2600/wk)</t>
  </si>
  <si>
    <t>https://www.linkedin.com/jobs/view/3905244833/?trk=jobs_biz_prem_srch</t>
  </si>
  <si>
    <t>http://jobs.connectedhealthcare.com/Travel-Contract-Long-Term-Care-Registered-Nurse-Up-to-2600-wk-Jobs-in-Appleton-WI/11060864</t>
  </si>
  <si>
    <t>Operating Room Registered Nurse Circulator</t>
  </si>
  <si>
    <t>https://www.linkedin.com/jobs/view/3905244841/?trk=jobs_biz_prem_srch</t>
  </si>
  <si>
    <t>http://jobs.connectedhealthcare.com/Operating-Room-Registered-Nurse-Circulator-Jobs-in-Cheyenne-WY/11061271</t>
  </si>
  <si>
    <t>Coding Department Manager</t>
  </si>
  <si>
    <t>https://www.linkedin.com/jobs/view/3905244904/?trk=jobs_biz_prem_srch</t>
  </si>
  <si>
    <t>Chippewa County, WI</t>
  </si>
  <si>
    <t>https://www.linkedin.com/jobs/view/3905244913/?trk=jobs_biz_prem_srch</t>
  </si>
  <si>
    <t>https://jobs.jobvite.com/marinecu/job/oAIXsfwr</t>
  </si>
  <si>
    <t xml:space="preserve">8945-Sr. BSA - Oracle Manufacturing &amp; Supply Chain Planning-Irvine, CA </t>
  </si>
  <si>
    <t>https://www.linkedin.com/jobs/view/3905244916/?trk=jobs_biz_prem_srch</t>
  </si>
  <si>
    <t>https://www.linkedin.com/jobs/view/3905244932/?trk=jobs_biz_prem_srch</t>
  </si>
  <si>
    <t>Principal Product Owner (PPO)</t>
  </si>
  <si>
    <t>https://www.linkedin.com/jobs/view/3905244936/?trk=jobs_biz_prem_srch</t>
  </si>
  <si>
    <t>https://www.linkedin.com/jobs/view/3905244940/?trk=jobs_biz_prem_srch</t>
  </si>
  <si>
    <t>https://www.linkedin.com/jobs/view/3905244966/?trk=jobs_biz_prem_srch</t>
  </si>
  <si>
    <t>https://recruiting.paylocity.com/Recruiting/Jobs/Details/2392117</t>
  </si>
  <si>
    <t>C# / .Net Engineer</t>
  </si>
  <si>
    <t>https://www.linkedin.com/jobs/view/3905244970/?trk=jobs_biz_prem_srch</t>
  </si>
  <si>
    <t xml:space="preserve">Expert Data Streaming Technical Lead Remote(Pyspark, Kafka)/Oakland, CA </t>
  </si>
  <si>
    <t>https://www.linkedin.com/jobs/view/3905244972/?trk=jobs_biz_prem_srch</t>
  </si>
  <si>
    <t>https://www.linkedin.com/jobs/view/3905244993/?trk=jobs_biz_prem_srch</t>
  </si>
  <si>
    <t>Cook - Private School</t>
  </si>
  <si>
    <t>https://www.linkedin.com/jobs/view/3905244994/?trk=jobs_biz_prem_srch</t>
  </si>
  <si>
    <t>https://www.click2apply.net/66216d83bd8c68d1f72f19af</t>
  </si>
  <si>
    <t>Patient Access Call Center Specialist - Days</t>
  </si>
  <si>
    <t>https://www.linkedin.com/jobs/view/3905244995/?trk=jobs_biz_prem_srch</t>
  </si>
  <si>
    <t>https://jpshealthnet.csod.com/ux/ats/careersite/4/home/requisition/24110?c=jpshealthnet</t>
  </si>
  <si>
    <t>jpshealthnet.csod.com</t>
  </si>
  <si>
    <t>https://www.linkedin.com/jobs/view/3905244999/?trk=jobs_biz_prem_srch</t>
  </si>
  <si>
    <t>https://www.click2apply.net/66216dfebd8c68d1f72f19f7</t>
  </si>
  <si>
    <t>https://www.linkedin.com/jobs/view/3905245164/?trk=jobs_biz_prem_srch</t>
  </si>
  <si>
    <t>https://www.linkedin.com/jobs/view/3905245274/?trk=jobs_biz_prem_srch</t>
  </si>
  <si>
    <t>https://www.linkedin.com/jobs/view/3905245287/?trk=jobs_biz_prem_srch</t>
  </si>
  <si>
    <t>https://www.linkedin.com/jobs/view/3905245308/?trk=jobs_biz_prem_srch</t>
  </si>
  <si>
    <t>Commercial Insurance CSR/Account Manager</t>
  </si>
  <si>
    <t>https://www.linkedin.com/jobs/view/3905245342/?trk=jobs_biz_prem_srch</t>
  </si>
  <si>
    <t>https://www.linkedin.com/jobs/view/3905245370/?trk=jobs_biz_prem_srch</t>
  </si>
  <si>
    <t>Sales Executive - Commercial Lines</t>
  </si>
  <si>
    <t>https://www.linkedin.com/jobs/view/3905245386/?trk=jobs_biz_prem_srch</t>
  </si>
  <si>
    <t>https://www.linkedin.com/jobs/view/3905245450/?trk=jobs_biz_prem_srch</t>
  </si>
  <si>
    <t>Regional Sales Leader</t>
  </si>
  <si>
    <t>https://www.linkedin.com/jobs/view/3905245649/?trk=jobs_biz_prem_srch</t>
  </si>
  <si>
    <t>Nurse Manager - Endoscopic Services</t>
  </si>
  <si>
    <t>https://www.linkedin.com/jobs/view/3905245676/?trk=jobs_biz_prem_srch</t>
  </si>
  <si>
    <t>Project Manager/Estimator (Earthwork)</t>
  </si>
  <si>
    <t>https://www.linkedin.com/jobs/view/3905245725/?trk=jobs_biz_prem_srch</t>
  </si>
  <si>
    <t>https://veitusa.wd5.myworkdayjobs.com/en-US/Veit/details/Project-Manager-Estimator--Earthwork-_R-100184?q=earthwork&amp;source=Linkedin</t>
  </si>
  <si>
    <t>Director Human Resources Operations</t>
  </si>
  <si>
    <t>https://www.linkedin.com/jobs/view/3905245745/?trk=jobs_biz_prem_srch</t>
  </si>
  <si>
    <t>https://www.linkedin.com/jobs/view/3905245786/?trk=jobs_biz_prem_srch</t>
  </si>
  <si>
    <t>QA Manual Tester with Insurance Experience  (Must work on W2)</t>
  </si>
  <si>
    <t>https://www.linkedin.com/jobs/view/3905245802/?trk=jobs_biz_prem_srch</t>
  </si>
  <si>
    <t>https://www.linkedin.com/jobs/view/3905245821/?trk=jobs_biz_prem_srch</t>
  </si>
  <si>
    <t>HTTPS://multiculturalahcs.bamboo.com/careers/24?source=aWQ9MjE%3D</t>
  </si>
  <si>
    <t>https://www.linkedin.com/jobs/view/3905245823/?trk=jobs_biz_prem_srch</t>
  </si>
  <si>
    <t>https://www.linkedin.com/jobs/view/3905245825/?trk=jobs_biz_prem_srch</t>
  </si>
  <si>
    <t>Regional Sales Consultant</t>
  </si>
  <si>
    <t>https://www.linkedin.com/jobs/view/3905245827/?trk=jobs_biz_prem_srch</t>
  </si>
  <si>
    <t>https://www.click2apply.net/66216c280b9f5d7be4a1cad3</t>
  </si>
  <si>
    <t>https://www.linkedin.com/jobs/view/3905245828/?trk=jobs_biz_prem_srch</t>
  </si>
  <si>
    <t>https://www.linkedin.com/jobs/view/3905245831/?trk=jobs_biz_prem_srch</t>
  </si>
  <si>
    <t>https://us232.dayforcehcm.com/CandidatePortal/en-US/altg/Posting/View/3551</t>
  </si>
  <si>
    <t>Interim CDI Specialist</t>
  </si>
  <si>
    <t>https://www.linkedin.com/jobs/view/3905245834/?trk=jobs_biz_prem_srch</t>
  </si>
  <si>
    <t>https://www.linkedin.com/jobs/view/3905245835/?trk=jobs_biz_prem_srch</t>
  </si>
  <si>
    <t>Lighting &amp; Audio Technician</t>
  </si>
  <si>
    <t>Greater Richmond Region, VA</t>
  </si>
  <si>
    <t>https://www.linkedin.com/jobs/view/3905245846/?trk=jobs_biz_prem_srch</t>
  </si>
  <si>
    <t>https://www.linkedin.com/jobs/view/3905245847/?trk=jobs_biz_prem_srch</t>
  </si>
  <si>
    <t>https://www.linkedin.com/jobs/view/3905245850/?trk=jobs_biz_prem_srch</t>
  </si>
  <si>
    <t>Experiential Designer</t>
  </si>
  <si>
    <t>https://www.linkedin.com/jobs/view/3905245854/?trk=jobs_biz_prem_srch</t>
  </si>
  <si>
    <t>Oracle Cloud Functional R2R Analyst</t>
  </si>
  <si>
    <t>https://www.linkedin.com/jobs/view/3905245858/?trk=jobs_biz_prem_srch</t>
  </si>
  <si>
    <t>https://www.linkedin.com/jobs/view/3905245878/?trk=jobs_biz_prem_srch</t>
  </si>
  <si>
    <t>Jr. Project Engineer</t>
  </si>
  <si>
    <t>https://www.linkedin.com/jobs/view/3905245881/?trk=jobs_biz_prem_srch</t>
  </si>
  <si>
    <t>Dietitian I - Housewide Dietitians</t>
  </si>
  <si>
    <t>https://www.linkedin.com/jobs/view/3905245884/?trk=jobs_biz_prem_srch</t>
  </si>
  <si>
    <t>https://www.linkedin.com/jobs/view/3905245894/?trk=jobs_biz_prem_srch</t>
  </si>
  <si>
    <t>https://www.click2apply.net/66216ea0b5619be0d947609e</t>
  </si>
  <si>
    <t>Business Developer SLED</t>
  </si>
  <si>
    <t>Greater Bakersfield Area</t>
  </si>
  <si>
    <t>https://www.linkedin.com/jobs/view/3905245895/?trk=jobs_biz_prem_srch</t>
  </si>
  <si>
    <t>https://dsp.prng.co/8tpns9b</t>
  </si>
  <si>
    <t>Financial Analyst Senior - Data Centers</t>
  </si>
  <si>
    <t>https://www.linkedin.com/jobs/view/3905245900/?trk=jobs_biz_prem_srch</t>
  </si>
  <si>
    <t>https://careers.modine.com/job/Lexington-Financial-Analyst-Senior-Data-Centers-VA-24450/1157207500/?feedId=407200&amp;utm_source=LinkedInJobPostings&amp;utm_campaign=Modine_LinkedIn</t>
  </si>
  <si>
    <t>https://www.linkedin.com/jobs/view/3905245901/?trk=jobs_biz_prem_srch</t>
  </si>
  <si>
    <t>https://careers.modine.com/job/Longview-Inside-Sales-Engineer-TX-75604/1157228000/?feedId=407200&amp;utm_source=LinkedInJobPostings&amp;utm_campaign=Modine_LinkedIn</t>
  </si>
  <si>
    <t>General Processor</t>
  </si>
  <si>
    <t>https://www.linkedin.com/jobs/view/3905245902/?trk=jobs_biz_prem_srch</t>
  </si>
  <si>
    <t>https://careers.modine.com/job/Trenton-General-Processor-MO-64683/1157069600/?feedId=407200&amp;utm_source=LinkedInJobPostings&amp;utm_campaign=Modine_LinkedIn</t>
  </si>
  <si>
    <t>Product Marketing Manager, Commerce Solutions</t>
  </si>
  <si>
    <t>https://www.linkedin.com/jobs/view/3905245918/?trk=jobs_biz_prem_srch</t>
  </si>
  <si>
    <t>https://maropost.bamboohr.com/careers/549?source=aWQ9NA%3D%3D</t>
  </si>
  <si>
    <t>Media Associate</t>
  </si>
  <si>
    <t>https://www.linkedin.com/jobs/view/3905245923/?trk=jobs_biz_prem_srch</t>
  </si>
  <si>
    <t>https://jobs.smartrecruiters.com/PublicisGroupe/743999981393628-media-associate</t>
  </si>
  <si>
    <t>Pathologists Assistant</t>
  </si>
  <si>
    <t>https://www.linkedin.com/jobs/view/3905245928/?trk=jobs_biz_prem_srch</t>
  </si>
  <si>
    <t>https://jobs.bassett.org/jobs/4487?lang=en-us</t>
  </si>
  <si>
    <t>https://www.linkedin.com/jobs/view/3905245929/?trk=jobs_biz_prem_srch</t>
  </si>
  <si>
    <t>https://slu.wd5.myworkdayjobs.com/Careers/job/SLU-Saint-Louis-MO/Post-Doctoral-Fellow_2024-08001-1</t>
  </si>
  <si>
    <t>Temporary Sales Associate- TOMMY HILFIGER</t>
  </si>
  <si>
    <t>https://www.linkedin.com/jobs/view/3905245932/?trk=jobs_biz_prem_srch</t>
  </si>
  <si>
    <t>https://careers.pvh.com/jobs/temporary-sales-associate-tommy-hilfiger-riverhead-new-york-united-states-fb2f7973-7830-4b00-b479-06865b6903ed?source=linkedin&amp;utm_source=linkedin</t>
  </si>
  <si>
    <t>https://www.linkedin.com/jobs/view/3905245933/?trk=jobs_biz_prem_srch</t>
  </si>
  <si>
    <t>https://careers.pvh.com/jobs/temporary-sales-associate-tommy-hilfiger-mebane-north-carolina-united-states?source=linkedin&amp;utm_source=linkedin</t>
  </si>
  <si>
    <t>https://www.linkedin.com/jobs/view/3905245946/?trk=jobs_biz_prem_srch</t>
  </si>
  <si>
    <t>https://careers.pvh.com/jobs/sales-associate-part-time-tommy-hilfiger-lancaster-pennsylvania-united-states-55f0a137-95ad-4078-bd54-2e62ec64f881?source=linkedin&amp;utm_source=linkedin</t>
  </si>
  <si>
    <t>https://www.linkedin.com/jobs/view/3905245948/?trk=jobs_biz_prem_srch</t>
  </si>
  <si>
    <t>https://careers.pvh.com/jobs/sales-associate-part-time-tommy-hilfiger-st-augustine-florida-united-states-bfedd3e0-a88c-4d6c-919d-47fc1f5ece4e?source=linkedin&amp;utm_source=linkedin</t>
  </si>
  <si>
    <t>https://www.linkedin.com/jobs/view/3905246033/?trk=jobs_biz_prem_srch</t>
  </si>
  <si>
    <t>Sanitation Manager</t>
  </si>
  <si>
    <t>https://www.linkedin.com/jobs/view/3905246097/?trk=jobs_biz_prem_srch</t>
  </si>
  <si>
    <t>Sales and Marketing Director</t>
  </si>
  <si>
    <t>https://www.linkedin.com/jobs/view/3905246179/?trk=jobs_biz_prem_srch</t>
  </si>
  <si>
    <t>https://www.linkedin.com/jobs/view/3905246295/?trk=jobs_biz_prem_srch</t>
  </si>
  <si>
    <t>Network Administrator/Engineer</t>
  </si>
  <si>
    <t>https://www.linkedin.com/jobs/view/3905246482/?trk=jobs_biz_prem_srch</t>
  </si>
  <si>
    <t>Process Engineers - Petrochem / Refining / LNG</t>
  </si>
  <si>
    <t>https://www.linkedin.com/jobs/view/3905246484/?trk=jobs_biz_prem_srch</t>
  </si>
  <si>
    <t>https://www.linkedin.com/jobs/view/3905246618/?trk=jobs_biz_prem_srch</t>
  </si>
  <si>
    <t>https://www.linkedin.com/jobs/view/3905246654/?trk=jobs_biz_prem_srch</t>
  </si>
  <si>
    <t>Grants Writer &amp; Coordinator</t>
  </si>
  <si>
    <t>https://www.linkedin.com/jobs/view/3905246663/?trk=jobs_biz_prem_srch</t>
  </si>
  <si>
    <t>https://appalachian.bamboohr.com/careers/38?source=aWQ9MjE%3D</t>
  </si>
  <si>
    <t>SAP Logistics Consultant</t>
  </si>
  <si>
    <t>https://www.linkedin.com/jobs/view/3905246665/?trk=jobs_biz_prem_srch</t>
  </si>
  <si>
    <t>IT Helpdesk Lead / IT Operations Administrator (On-site from Day One)</t>
  </si>
  <si>
    <t>https://www.linkedin.com/jobs/view/3905246677/?trk=jobs_biz_prem_srch</t>
  </si>
  <si>
    <t>CNC Lathe Operator</t>
  </si>
  <si>
    <t>https://www.linkedin.com/jobs/view/3905246685/?trk=jobs_biz_prem_srch</t>
  </si>
  <si>
    <t>Board Certified Behavior Analyst - Relocation Available</t>
  </si>
  <si>
    <t>https://www.linkedin.com/jobs/view/3905246693/?trk=jobs_biz_prem_srch</t>
  </si>
  <si>
    <t>Full Time Paramedic (Clinic) *POTENTIAL SIGN-ON BONUS</t>
  </si>
  <si>
    <t>https://www.linkedin.com/jobs/view/3905246740/?trk=jobs_biz_prem_srch</t>
  </si>
  <si>
    <t>http://jobs.connectedhealthcare.com/Full-Time-Paramedic-Clinic-POTENTIAL-SIGN-ON-BONUS-Jobs-in-Sioux-City-IA/11060856</t>
  </si>
  <si>
    <t>Travel/Contract RN *up to $2,500/wk*</t>
  </si>
  <si>
    <t>https://www.linkedin.com/jobs/view/3905246742/?trk=jobs_biz_prem_srch</t>
  </si>
  <si>
    <t>http://jobs.connectedhealthcare.com/Travel-Contract-RN-up-to-2-500-wk-Jobs-in-Butte-MT/11060848</t>
  </si>
  <si>
    <t>Travel/Contract RN *up to $2,400/wk*</t>
  </si>
  <si>
    <t>https://www.linkedin.com/jobs/view/3905246744/?trk=jobs_biz_prem_srch</t>
  </si>
  <si>
    <t>http://jobs.connectedhealthcare.com/Travel-Contract-RN-up-to-2-400-wk-Jobs-in-Boise-ID/11060859</t>
  </si>
  <si>
    <t>Associate, Private Funds</t>
  </si>
  <si>
    <t>https://www.linkedin.com/jobs/view/3905246777/?trk=jobs_biz_prem_srch</t>
  </si>
  <si>
    <t>https://blueowl.wd1.myworkdayjobs.com/blueowl/job/Short-Hills-NJ/Associate--Private-Funds_R-100721-3</t>
  </si>
  <si>
    <t>https://www.linkedin.com/jobs/view/3905246786/?trk=jobs_biz_prem_srch</t>
  </si>
  <si>
    <t>https://recruiting.paylocity.com/Recruiting/Jobs/Details/2390269?source=LinkedIn</t>
  </si>
  <si>
    <t>Senior Internal Control Analyst</t>
  </si>
  <si>
    <t>https://www.linkedin.com/jobs/view/3905246822/?trk=jobs_biz_prem_srch</t>
  </si>
  <si>
    <t>https://www.linkedin.com/jobs/view/3905246823/?trk=jobs_biz_prem_srch</t>
  </si>
  <si>
    <t>Sessional Faculty, Master of Arts in Counselling Psychology</t>
  </si>
  <si>
    <t>https://www.linkedin.com/jobs/view/3905246825/?trk=jobs_biz_prem_srch</t>
  </si>
  <si>
    <t>https://yorkvilleuniversity.applytojob.com/apply/BFl87ulCJy/Sessional-Faculty-Master-Of-Arts-In-Counselling-Psychology?source=LinkedIn</t>
  </si>
  <si>
    <t>Senior Cassandra Consultant</t>
  </si>
  <si>
    <t>https://www.linkedin.com/jobs/view/3905246828/?trk=jobs_biz_prem_srch</t>
  </si>
  <si>
    <t>https://www.linkedin.com/jobs/view/3905246829/?trk=jobs_biz_prem_srch</t>
  </si>
  <si>
    <t>https://www.click2apply.net/66216c190b9f5d7be4a1cab3</t>
  </si>
  <si>
    <t>https://www.linkedin.com/jobs/view/3905246832/?trk=jobs_biz_prem_srch</t>
  </si>
  <si>
    <t>Business Navigation Operations Manager</t>
  </si>
  <si>
    <t>https://www.linkedin.com/jobs/view/3905246833/?trk=jobs_biz_prem_srch</t>
  </si>
  <si>
    <t>https://ikea.avature.net/External/JobDetail?id=236637?source=LinkedIn</t>
  </si>
  <si>
    <t>Senior Software Engineer / Python / DeFi</t>
  </si>
  <si>
    <t>https://www.linkedin.com/jobs/view/3905246835/?trk=jobs_biz_prem_srch</t>
  </si>
  <si>
    <t>Clinical Pharmacist - Great Opportunity!</t>
  </si>
  <si>
    <t>https://www.linkedin.com/jobs/view/3905246838/?trk=jobs_biz_prem_srch</t>
  </si>
  <si>
    <t>Insurance Verification Manager</t>
  </si>
  <si>
    <t>https://www.linkedin.com/jobs/view/3905246841/?trk=jobs_biz_prem_srch</t>
  </si>
  <si>
    <t>https://www.click2apply.net/66216c68b5619be0d947606e</t>
  </si>
  <si>
    <t>Blountville, TN</t>
  </si>
  <si>
    <t>https://www.linkedin.com/jobs/view/3905246857/?trk=jobs_biz_prem_srch</t>
  </si>
  <si>
    <t>Sr. Project Engineer OR Process Engineer</t>
  </si>
  <si>
    <t>https://www.linkedin.com/jobs/view/3905246860/?trk=jobs_biz_prem_srch</t>
  </si>
  <si>
    <t xml:space="preserve">Director of Member Experience </t>
  </si>
  <si>
    <t>https://www.linkedin.com/jobs/view/3905246874/?trk=jobs_biz_prem_srch</t>
  </si>
  <si>
    <t>https://www.paycomonline.net/v4/ats/web.php/jobs/ViewJobDetails?job=105290&amp;clientkey=342BD525E9A5C4ACD0AEDECA353FEB23&amp;src=LinkedIn</t>
  </si>
  <si>
    <t>https://www.linkedin.com/jobs/view/3905246875/?trk=jobs_biz_prem_srch</t>
  </si>
  <si>
    <t>BH Technician - Psych Emergency Center - Days</t>
  </si>
  <si>
    <t>https://www.linkedin.com/jobs/view/3905246877/?trk=jobs_biz_prem_srch</t>
  </si>
  <si>
    <t>https://jpshealthnet.csod.com/ux/ats/careersite/4/home/requisition/24062?c=jpshealthnet</t>
  </si>
  <si>
    <t>https://www.linkedin.com/jobs/view/3905246881/?trk=jobs_biz_prem_srch</t>
  </si>
  <si>
    <t>https://www.linkedin.com/jobs/view/3905246885/?trk=jobs_biz_prem_srch</t>
  </si>
  <si>
    <t>Electrician Tech III - Journeyman</t>
  </si>
  <si>
    <t>https://www.linkedin.com/jobs/view/3905246887/?trk=jobs_biz_prem_srch</t>
  </si>
  <si>
    <t>https://lambweston.wd1.myworkdayjobs.com/en-US/Lamb_External/job/Boardman-OR-Boardman-East-Plant/Electrician-Tech-III---Journeyman_Req-234648</t>
  </si>
  <si>
    <t>Cook - Corporate Dining</t>
  </si>
  <si>
    <t>https://www.linkedin.com/jobs/view/3905246889/?trk=jobs_biz_prem_srch</t>
  </si>
  <si>
    <t>https://www.click2apply.net/66216e41e9b6e3854bce53d1</t>
  </si>
  <si>
    <t>https://www.linkedin.com/jobs/view/3905246896/?trk=jobs_biz_prem_srch</t>
  </si>
  <si>
    <t>https://www.linkedin.com/jobs/view/3905246902/?trk=jobs_biz_prem_srch</t>
  </si>
  <si>
    <t>Laboratory Quality Control</t>
  </si>
  <si>
    <t>https://www.linkedin.com/jobs/view/3905246903/?trk=jobs_biz_prem_srch</t>
  </si>
  <si>
    <t>https://www.linkedin.com/jobs/view/3905246904/?trk=jobs_biz_prem_srch</t>
  </si>
  <si>
    <t>https://www.linkedin.com/jobs/view/3905246909/?trk=jobs_biz_prem_srch</t>
  </si>
  <si>
    <t>https://careers.modine.com/job/Trenton-General-Processor-MO-64683/1157072100/?feedId=407200&amp;utm_source=LinkedInJobPostings&amp;utm_campaign=Modine_LinkedIn</t>
  </si>
  <si>
    <t>https://www.linkedin.com/jobs/view/3905246924/?trk=jobs_biz_prem_srch</t>
  </si>
  <si>
    <t>https://www.linkedin.com/jobs/view/3905246927/?trk=jobs_biz_prem_srch</t>
  </si>
  <si>
    <t xml:space="preserve">Apttus CLM Techno Functional Consultant </t>
  </si>
  <si>
    <t>https://www.linkedin.com/jobs/view/3905246929/?trk=jobs_biz_prem_srch</t>
  </si>
  <si>
    <t>https://www.linkedin.com/jobs/view/3905246938/?trk=jobs_biz_prem_srch</t>
  </si>
  <si>
    <t>https://careers.pvh.com/jobs/sales-associate-part-time-tommy-hilfiger-jackson-new-jersey-united-states-63be2a66-dbb4-48af-a723-cf5a7c188410?source=linkedin&amp;utm_source=linkedin</t>
  </si>
  <si>
    <t>Marketing and Communications Manager (Hybrid)</t>
  </si>
  <si>
    <t>https://www.linkedin.com/jobs/view/3905247025/?trk=jobs_biz_prem_srch</t>
  </si>
  <si>
    <t>https://www.linkedin.com/jobs/view/3905247041/?trk=jobs_biz_prem_srch</t>
  </si>
  <si>
    <t>https://recruiting2.ultipro.com/SAG1001SGN/JobBoard/e49f53d0-1675-480b-b3bb-4d6dac298bc3/Opportunity/OpportunityDetail?opportunityId=01cf1a6a-e436-4225-a167-02eb80f4bf35</t>
  </si>
  <si>
    <t>https://www.linkedin.com/jobs/view/3905247047/?trk=jobs_biz_prem_srch</t>
  </si>
  <si>
    <t>Estimator â€“ Commercial Construction</t>
  </si>
  <si>
    <t>https://www.linkedin.com/jobs/view/3905247100/?trk=jobs_biz_prem_srch</t>
  </si>
  <si>
    <t>https://www.linkedin.com/jobs/view/3905247292/?trk=jobs_biz_prem_srch</t>
  </si>
  <si>
    <t>https://www.linkedin.com/jobs/view/3905247322/?trk=jobs_biz_prem_srch</t>
  </si>
  <si>
    <t>https://www.linkedin.com/jobs/view/3905247325/?trk=jobs_biz_prem_srch</t>
  </si>
  <si>
    <t>https://www.linkedin.com/jobs/view/3905247366/?trk=jobs_biz_prem_srch</t>
  </si>
  <si>
    <t>https://www.click2apply.net/66216ad1b5619be0d9475fcf</t>
  </si>
  <si>
    <t>https://www.linkedin.com/jobs/view/3905247377/?trk=jobs_biz_prem_srch</t>
  </si>
  <si>
    <t>Physical Therapist (Pelvic/Wound)</t>
  </si>
  <si>
    <t>https://www.linkedin.com/jobs/view/3905247390/?trk=jobs_biz_prem_srch</t>
  </si>
  <si>
    <t>http://jobs.connectedhealthcare.com/Physical-Therapist-Pelvic-Wound-Jobs-in-Montrose-CO/11061293</t>
  </si>
  <si>
    <t>Travel/Local Contract X-ray/CT Tech * Up To $2,600/WK*</t>
  </si>
  <si>
    <t>https://www.linkedin.com/jobs/view/3905247395/?trk=jobs_biz_prem_srch</t>
  </si>
  <si>
    <t>http://jobs.connectedhealthcare.com/Travel-Local-Contract-X-ray-CT-Tech-Up-To-2-600-WK-Jobs-in-Oklahoma-City-OK/11060233</t>
  </si>
  <si>
    <t>Learning Support Special Ed. Teacher</t>
  </si>
  <si>
    <t>https://www.linkedin.com/jobs/view/3905247398/?trk=jobs_biz_prem_srch</t>
  </si>
  <si>
    <t>http://jobs.connectedhealthcare.com/Learning-Support-Special-Ed-Teacher-Jobs-in-York-PA/11060851</t>
  </si>
  <si>
    <t>https://www.linkedin.com/jobs/view/3905247399/?trk=jobs_biz_prem_srch</t>
  </si>
  <si>
    <t>http://jobs.connectedhealthcare.com/Travel-Contract-RN-up-to-2-400-wk-Jobs-in-Pocatello-ID/11060860</t>
  </si>
  <si>
    <t>Temp to Perm - Licensed Practical Nurse (LPN) - Up to $45/hr</t>
  </si>
  <si>
    <t>https://www.linkedin.com/jobs/view/3905247404/?trk=jobs_biz_prem_srch</t>
  </si>
  <si>
    <t>http://jobs.connectedhealthcare.com/Temp-to-Perm-Licensed-Practical-Nurse-LPN-Up-to-45-hr-Jobs-in-Caldwell-ID/11060867</t>
  </si>
  <si>
    <t>https://www.linkedin.com/jobs/view/3905247423/?trk=jobs_biz_prem_srch</t>
  </si>
  <si>
    <t>Psychiatrist Southest Clinic</t>
  </si>
  <si>
    <t>https://www.linkedin.com/jobs/view/3905247446/?trk=jobs_biz_prem_srch</t>
  </si>
  <si>
    <t>https://prd01-hcm01.prd.mykronos.com/ta/6071600.careers?ShowJob=1980011929</t>
  </si>
  <si>
    <t>Senior Project Manager/Estimator (Earthwork)</t>
  </si>
  <si>
    <t>https://www.linkedin.com/jobs/view/3905247470/?trk=jobs_biz_prem_srch</t>
  </si>
  <si>
    <t>https://veitusa.wd5.myworkdayjobs.com/en-US/Veit/details/Senior-Project-Manager-Estimator--Earthwork-_R-100185?q=earthwork&amp;source=Linkedin</t>
  </si>
  <si>
    <t xml:space="preserve">Sales Support Professional </t>
  </si>
  <si>
    <t>https://www.linkedin.com/jobs/view/3905247483/?trk=jobs_biz_prem_srch</t>
  </si>
  <si>
    <t>Contracts Manager 2 - Payload &amp; Ground Systems</t>
  </si>
  <si>
    <t>https://www.linkedin.com/jobs/view/3905247486/?trk=jobs_biz_prem_srch</t>
  </si>
  <si>
    <t>https://www.linkedin.com/jobs/view/3905247494/?trk=jobs_biz_prem_srch</t>
  </si>
  <si>
    <t>Case Manager - Family Court</t>
  </si>
  <si>
    <t>https://www.linkedin.com/jobs/view/3905247510/?trk=jobs_biz_prem_srch</t>
  </si>
  <si>
    <t>https://safehorizon.csod.com/ux/ats/careersite/1/home/requisition/2361?c=safehorizon</t>
  </si>
  <si>
    <t xml:space="preserve">Experiential Designer  </t>
  </si>
  <si>
    <t>https://www.linkedin.com/jobs/view/3905247512/?trk=jobs_biz_prem_srch</t>
  </si>
  <si>
    <t>Information Security Engineer 3 (Pen Tester)</t>
  </si>
  <si>
    <t>https://www.linkedin.com/jobs/view/3905247532/?trk=jobs_biz_prem_srch</t>
  </si>
  <si>
    <t>https://www.linkedin.com/jobs/view/3905247536/?trk=jobs_biz_prem_srch</t>
  </si>
  <si>
    <t>https://www.linkedin.com/jobs/view/3905247545/?trk=jobs_biz_prem_srch</t>
  </si>
  <si>
    <t>Staff Design Assurance Quality Engineer - SW</t>
  </si>
  <si>
    <t>https://www.linkedin.com/jobs/view/3905247547/?trk=jobs_biz_prem_srch</t>
  </si>
  <si>
    <t>https://boards.greenhouse.io/noahmedical/jobs/4020185008?gh_src=2e4b40788us</t>
  </si>
  <si>
    <t>https://www.linkedin.com/jobs/view/3905247562/?trk=jobs_biz_prem_srch</t>
  </si>
  <si>
    <t>https://veteransinc.applicantpool.com/jobs/1068913</t>
  </si>
  <si>
    <t>Licensed Therapist</t>
  </si>
  <si>
    <t>https://www.linkedin.com/jobs/view/3905247564/?trk=jobs_biz_prem_srch</t>
  </si>
  <si>
    <t>Senior / Principal Research Associate: Infectious Disease Vaccines</t>
  </si>
  <si>
    <t>https://www.linkedin.com/jobs/view/3905247565/?trk=jobs_biz_prem_srch</t>
  </si>
  <si>
    <t>Senior Salesforce Project Manager</t>
  </si>
  <si>
    <t>https://www.linkedin.com/jobs/view/3905247568/?trk=jobs_biz_prem_srch</t>
  </si>
  <si>
    <t>https://coastalcloud.us/careers/senior-project-manager/</t>
  </si>
  <si>
    <t>https://www.linkedin.com/jobs/view/3905247570/?trk=jobs_biz_prem_srch</t>
  </si>
  <si>
    <t>https://cityjobs.nyc.gov/job/auto-mechanic-in-nyc-all-boros-jid-15581</t>
  </si>
  <si>
    <t>https://www.linkedin.com/jobs/view/3905247572/?trk=jobs_biz_prem_srch</t>
  </si>
  <si>
    <t>https://cyclyx.applicantpro.com/jobs/3284117</t>
  </si>
  <si>
    <t>cyclyx.applicantpro.com</t>
  </si>
  <si>
    <t>https://www.linkedin.com/jobs/view/3905247574/?trk=jobs_biz_prem_srch</t>
  </si>
  <si>
    <t>https://www.linkedin.com/jobs/view/3905247576/?trk=jobs_biz_prem_srch</t>
  </si>
  <si>
    <t>https://www.linkedin.com/jobs/view/3905247583/?trk=jobs_biz_prem_srch</t>
  </si>
  <si>
    <t>https://boards.greenhouse.io/tefron/jobs/4202917007</t>
  </si>
  <si>
    <t>https://www.linkedin.com/jobs/view/3905247587/?trk=jobs_biz_prem_srch</t>
  </si>
  <si>
    <t>https://careers.pvh.com/jobs/temporary-sales-associate-tommy-hilfiger-sunrise-florida-united-states-e2cc5330-febd-4089-8a35-064add614079?source=linkedin&amp;utm_source=linkedin</t>
  </si>
  <si>
    <t>https://www.linkedin.com/jobs/view/3905247588/?trk=jobs_biz_prem_srch</t>
  </si>
  <si>
    <t>https://careers.pvh.com/jobs/temporary-sales-associate-tommy-hilfiger-cabazon-california-united-states-d71bb313-0f00-4763-a53d-f1fb11f99236?source=linkedin&amp;utm_source=linkedin</t>
  </si>
  <si>
    <t>https://www.linkedin.com/jobs/view/3905247609/?trk=jobs_biz_prem_srch</t>
  </si>
  <si>
    <t>https://careers.pvh.com/jobs/floor-supervisor-full-time-tommy-hilfiger-livermore-california-united-states-f2b2b70a-fca7-4fa7-a425-75df45f36804?source=linkedin&amp;utm_source=linkedin</t>
  </si>
  <si>
    <t>https://www.linkedin.com/jobs/view/3905247680/?trk=jobs_biz_prem_srch</t>
  </si>
  <si>
    <t>https://careers.pvh.com/jobs/part-time-sales-associate-calvin-klein-grove-city-pennsylvania-united-states-0be4ffb4-3a81-4237-abe3-c7b05d05de2f?source=linkedin&amp;utm_source=linkedin</t>
  </si>
  <si>
    <t>https://www.linkedin.com/jobs/view/3905247692/?trk=jobs_biz_prem_srch</t>
  </si>
  <si>
    <t>https://careers.pvh.com/jobs/sales-associate-part-time-tommy-hilfiger-tulare-california-united-states-e4090262-e36f-48cd-b2ea-99827204cd43?source=linkedin&amp;utm_source=linkedin</t>
  </si>
  <si>
    <t>Temporary Sales Associate- CALVIN KLEIN - DOLPHIN MALL</t>
  </si>
  <si>
    <t>https://www.linkedin.com/jobs/view/3905247708/?trk=jobs_biz_prem_srch</t>
  </si>
  <si>
    <t>https://careers.pvh.com/jobs/temporary-sales-associate-calvin-klein-dolphin-mall-miami-florida-united-states-57fb87ab-20eb-4766-89d1-e13f0b81ada4?source=linkedin&amp;utm_source=linkedin</t>
  </si>
  <si>
    <t>District Manager, Central Valley (OH, IN, KY, TN, GA, PA) - Calvin Klein</t>
  </si>
  <si>
    <t>https://www.linkedin.com/jobs/view/3905247742/?trk=jobs_biz_prem_srch</t>
  </si>
  <si>
    <t>https://careers.pvh.com/jobs/district-manager-central-valley-oh-in-ky-tn-ga-pa-calvin-klein-bridgewater-new-jersey-united-states-5d826d9d-bb0d-453c-9cc8-e42a964df294?source=linkedin&amp;utm_source=linkedin</t>
  </si>
  <si>
    <t>https://www.linkedin.com/jobs/view/3905247744/?trk=jobs_biz_prem_srch</t>
  </si>
  <si>
    <t>https://careers.pvh.com/jobs/sales-associate-part-time-tommy-hilfiger-sevierville-tennessee-united-states-b9b7768d-bef5-4caf-8472-7c66949b52e9?source=linkedin&amp;utm_source=linkedin</t>
  </si>
  <si>
    <t>https://www.linkedin.com/jobs/view/3905247750/?trk=jobs_biz_prem_srch</t>
  </si>
  <si>
    <t>https://careers.pvh.com/jobs/sales-associate-part-time-tommy-hilfiger-thornton-colorado-united-states-a4fd1ed9-6e2d-42db-92ff-24809b8fee5d?source=linkedin&amp;utm_source=linkedin</t>
  </si>
  <si>
    <t>Floor Supervisor- Full Time - CALVIN KLEIN</t>
  </si>
  <si>
    <t>https://www.linkedin.com/jobs/view/3905247753/?trk=jobs_biz_prem_srch</t>
  </si>
  <si>
    <t>https://careers.pvh.com/jobs/floor-supervisor-full-time-calvin-klein-queenstown-maryland-united-states-06903aa5-4f66-43b3-a017-5931b45e27e3?source=linkedin&amp;utm_source=linkedin</t>
  </si>
  <si>
    <t>REGISTERED NURSE</t>
  </si>
  <si>
    <t>https://www.linkedin.com/jobs/view/3905247802/?trk=jobs_biz_prem_srch</t>
  </si>
  <si>
    <t>https://recruiting.ultipro.com/BER1002BHCS/JobBoard/ab6dd2ae-e2f4-4e5a-9d54-ba5e47b6291f/OpportunityDetail?opportunityId=9e617d1e-18f1-4e50-a549-6fae9c3a7e24&amp;utm_source=LINKEDIN&amp;utm_medium=referrer</t>
  </si>
  <si>
    <t>https://www.linkedin.com/jobs/view/3905247803/?trk=jobs_biz_prem_srch</t>
  </si>
  <si>
    <t>https://www.linkedin.com/jobs/view/3905247805/?trk=jobs_biz_prem_srch</t>
  </si>
  <si>
    <t>https://recruiting.ultipro.com/BER1002BHCS/JobBoard/ab6dd2ae-e2f4-4e5a-9d54-ba5e47b6291f/OpportunityDetail?opportunityId=7c22cddf-cc69-4b20-a427-d9104e56893e&amp;utm_source=LINKEDIN&amp;utm_medium=referrer</t>
  </si>
  <si>
    <t>https://www.linkedin.com/jobs/view/3905247806/?trk=jobs_biz_prem_srch</t>
  </si>
  <si>
    <t>https://recruiting.ultipro.com/BER1002BHCS/JobBoard/ab6dd2ae-e2f4-4e5a-9d54-ba5e47b6291f/OpportunityDetail?opportunityId=b80a0054-2333-4894-b28d-b7aadaa31e21&amp;utm_source=LINKEDIN&amp;utm_medium=referrer</t>
  </si>
  <si>
    <t>HR Assistant 2</t>
  </si>
  <si>
    <t>https://www.linkedin.com/jobs/view/3905247808/?trk=jobs_biz_prem_srch</t>
  </si>
  <si>
    <t>Facilities Electrician</t>
  </si>
  <si>
    <t>https://www.linkedin.com/jobs/view/3905247810/?trk=jobs_biz_prem_srch</t>
  </si>
  <si>
    <t>https://careers-na-merlinentertainments.icims.com/jobs/4104/facilities-electrician/job?mode=apply&amp;iis=LinkedIn&amp;in_iframe=1</t>
  </si>
  <si>
    <t>https://www.linkedin.com/jobs/view/3905247820/?trk=jobs_biz_prem_srch</t>
  </si>
  <si>
    <t>Environmental Reporting Analyst - Sr Environmental Reporting Analyst</t>
  </si>
  <si>
    <t>https://www.linkedin.com/jobs/view/3905247821/?trk=jobs_biz_prem_srch</t>
  </si>
  <si>
    <t>https://atmosenergy.wd5.myworkdayjobs.com/External_Career_Site/job/Texas---Dallas/Environmental-Reporting-Analyst---Sr-Environmental-Reporting-Analyst_JR9096?source=LinkedIn</t>
  </si>
  <si>
    <t>Fiscal Analyst</t>
  </si>
  <si>
    <t>Darien, GA</t>
  </si>
  <si>
    <t>https://www.linkedin.com/jobs/view/3905247837/?trk=jobs_biz_prem_srch</t>
  </si>
  <si>
    <t>Sr. Manager/Director of Project Management</t>
  </si>
  <si>
    <t>https://www.linkedin.com/jobs/view/3905247840/?trk=jobs_biz_prem_srch</t>
  </si>
  <si>
    <t>http://capitalvacations.hrmdirect.com/employment/job-opening.php?req=3040859&amp;req_loc=124532&amp;&amp;cust_sort1=190432</t>
  </si>
  <si>
    <t>https://www.linkedin.com/jobs/view/3905247849/?trk=jobs_biz_prem_srch</t>
  </si>
  <si>
    <t>https://servicenow.willhire.co/jobs/65200-senior-software-engineer-santa-clara-california</t>
  </si>
  <si>
    <t>https://www.linkedin.com/jobs/view/3905247852/?trk=jobs_biz_prem_srch</t>
  </si>
  <si>
    <t>https://www.linkedin.com/jobs/view/3905247885/?trk=jobs_biz_prem_srch</t>
  </si>
  <si>
    <t>https://lawcruit.micronapps.com/sup/JobPostingDetails.aspx?lawfirm=MW4lM2Iz&amp;JobId=MW4zMG5Q&amp;at=OF9DRw==</t>
  </si>
  <si>
    <t>Imaging Services Technologist</t>
  </si>
  <si>
    <t>https://www.linkedin.com/jobs/view/3905247916/?trk=jobs_biz_prem_srch</t>
  </si>
  <si>
    <t>https://careers.mymichigan.org/jobs/28337?mode=apply&amp;iis=LinkedIn&amp;iisn=LinkedIn&amp;lang=en-us</t>
  </si>
  <si>
    <t>Vice President MEP</t>
  </si>
  <si>
    <t>https://www.linkedin.com/jobs/view/3905247932/?trk=jobs_biz_prem_srch</t>
  </si>
  <si>
    <t xml:space="preserve">Financial Aid Counselor / Student Eligibility </t>
  </si>
  <si>
    <t>https://www.linkedin.com/jobs/view/3905247933/?trk=jobs_biz_prem_srch</t>
  </si>
  <si>
    <t>https://myberea.csod.com/ats/careersite/JobDetails.aspx?site=1&amp;id=1408</t>
  </si>
  <si>
    <t>Network Operations Center System Engineer</t>
  </si>
  <si>
    <t>https://www.linkedin.com/jobs/view/3905247934/?trk=jobs_biz_prem_srch</t>
  </si>
  <si>
    <t>Network Real Estate Specialist</t>
  </si>
  <si>
    <t>https://www.linkedin.com/jobs/view/3905247937/?trk=jobs_biz_prem_srch</t>
  </si>
  <si>
    <t>https://www.linkedin.com/jobs/view/3905247939/?trk=jobs_biz_prem_srch</t>
  </si>
  <si>
    <t xml:space="preserve">Jr. Loan Processor </t>
  </si>
  <si>
    <t>https://www.linkedin.com/jobs/view/3905247941/?trk=jobs_biz_prem_srch</t>
  </si>
  <si>
    <t>https://www.linkedin.com/jobs/view/3905247945/?trk=jobs_biz_prem_srch</t>
  </si>
  <si>
    <t>https://www.linkedin.com/jobs/view/3905247964/?trk=jobs_biz_prem_srch</t>
  </si>
  <si>
    <t>https://www.linkedin.com/jobs/view/3905247966/?trk=jobs_biz_prem_srch</t>
  </si>
  <si>
    <t>https://www.linkedin.com/jobs/view/3905247971/?trk=jobs_biz_prem_srch</t>
  </si>
  <si>
    <t>Business Workflow Automation Specialist</t>
  </si>
  <si>
    <t>https://www.linkedin.com/jobs/view/3905247974/?trk=jobs_biz_prem_srch</t>
  </si>
  <si>
    <t>Cloud Automation Engineer</t>
  </si>
  <si>
    <t>https://www.linkedin.com/jobs/view/3905247985/?trk=jobs_biz_prem_srch</t>
  </si>
  <si>
    <t>https://jobs.dayforcehcm.com/en-US/mydayforce/alljobs/jobs/67576?src=LinkedIn</t>
  </si>
  <si>
    <t>Enterprise Resources Planning Specialist</t>
  </si>
  <si>
    <t>https://www.linkedin.com/jobs/view/3905248036/?trk=jobs_biz_prem_srch</t>
  </si>
  <si>
    <t>Financial Planning &amp; Analysis Manager</t>
  </si>
  <si>
    <t>https://www.linkedin.com/jobs/view/3905248091/?trk=jobs_biz_prem_srch</t>
  </si>
  <si>
    <t>https://www.click2apply.net/662169beb5619be0d9475fb5</t>
  </si>
  <si>
    <t>https://www.linkedin.com/jobs/view/3905248122/?trk=jobs_biz_prem_srch</t>
  </si>
  <si>
    <t>https://veitusa.wd5.myworkdayjobs.com/en-US/Veit/details/Project-Manager-Estimator--Earthwork-_R-100183?q=earthwork&amp;source=Linkedin</t>
  </si>
  <si>
    <t>Data Quality Engineer - Spark/PySpark/Databricks - Looking Who Can Work On Our W2</t>
  </si>
  <si>
    <t>https://www.linkedin.com/jobs/view/3905248248/?trk=jobs_biz_prem_srch</t>
  </si>
  <si>
    <t>https://Intellisavvy.oorwin.com/careers/index.html#/job/8bd7954c40c1e59a900f71ea3a266732609915b1?source=linkedin_free&amp;postedby=4</t>
  </si>
  <si>
    <t>Intellisavvy.oorwin.com</t>
  </si>
  <si>
    <t>https://www.linkedin.com/jobs/view/3905248278/?trk=jobs_biz_prem_srch</t>
  </si>
  <si>
    <t>(CLS) Clinical Laboratory Scientist - Competitive pay + Large sign on/relocation bonus</t>
  </si>
  <si>
    <t>https://www.linkedin.com/jobs/view/3905248354/?trk=jobs_biz_prem_srch</t>
  </si>
  <si>
    <t>http://jobs.connectedhealthcare.com/-CLS-Clinical-Laboratory-Scientist-Competitive-pay-Large-sign-on-relocation-bonus-Jobs-in-Chico-CA/11061275</t>
  </si>
  <si>
    <t>Perioperative Educator</t>
  </si>
  <si>
    <t>https://www.linkedin.com/jobs/view/3905248418/?trk=jobs_biz_prem_srch</t>
  </si>
  <si>
    <t>https://www.linkedin.com/jobs/view/3905248420/?trk=jobs_biz_prem_srch</t>
  </si>
  <si>
    <t>Technician-Plastics Mechanical Testing Lab - 2nd Shift   3:00pm to 11:30pm</t>
  </si>
  <si>
    <t>https://www.linkedin.com/jobs/view/3905248429/?trk=jobs_biz_prem_srch</t>
  </si>
  <si>
    <t>https://recruiting.ultipro.com/TEK1000TAC/JobBoard/e469dd97-cdcf-4a0b-affc-cdf255040c75/Opportunity/OpportunityDetail?opportunityId=0a828a66-856c-46c4-b882-675b8c6ca3d5</t>
  </si>
  <si>
    <t>https://www.linkedin.com/jobs/view/3905248437/?trk=jobs_biz_prem_srch</t>
  </si>
  <si>
    <t>Hallam, NE</t>
  </si>
  <si>
    <t>https://www.linkedin.com/jobs/view/3905248445/?trk=jobs_biz_prem_srch</t>
  </si>
  <si>
    <t>https://careers.monolith-corp.com/career-description/b55e3244-5418-4b70-97cd-4d52f52dde01</t>
  </si>
  <si>
    <t>Lead Copywriter - Agency New Business</t>
  </si>
  <si>
    <t>https://www.linkedin.com/jobs/view/3905248460/?trk=jobs_biz_prem_srch</t>
  </si>
  <si>
    <t>Java full stack developer with react - W2</t>
  </si>
  <si>
    <t>https://www.linkedin.com/jobs/view/3905248464/?trk=jobs_biz_prem_srch</t>
  </si>
  <si>
    <t>Sr. Software Engineer- COBOL</t>
  </si>
  <si>
    <t>https://www.linkedin.com/jobs/view/3905248475/?trk=jobs_biz_prem_srch</t>
  </si>
  <si>
    <t>https://www.linkedin.com/jobs/view/3905248492/?trk=jobs_biz_prem_srch</t>
  </si>
  <si>
    <t>Clinical Affairs Intern â€“ Literature Research and Endnote Management</t>
  </si>
  <si>
    <t>https://www.linkedin.com/jobs/view/3905248498/?trk=jobs_biz_prem_srch</t>
  </si>
  <si>
    <t>https://boards.greenhouse.io/noahmedical/jobs/4020187008?gh_src=2e4b40788us</t>
  </si>
  <si>
    <t>Managing Consultant</t>
  </si>
  <si>
    <t>https://www.linkedin.com/jobs/view/3905248513/?trk=jobs_biz_prem_srch</t>
  </si>
  <si>
    <t>Plaintiff's Attorney (Mesothelioma)</t>
  </si>
  <si>
    <t>https://www.linkedin.com/jobs/view/3905248514/?trk=jobs_biz_prem_srch</t>
  </si>
  <si>
    <t>Assistant Director, OAPS</t>
  </si>
  <si>
    <t>https://www.linkedin.com/jobs/view/3905248515/?trk=jobs_biz_prem_srch</t>
  </si>
  <si>
    <t>https://recruiting.paylocity.com/Recruiting/Jobs/Details/2390849</t>
  </si>
  <si>
    <t>Oracle CPQ Developer</t>
  </si>
  <si>
    <t>https://www.linkedin.com/jobs/view/3905248516/?trk=jobs_biz_prem_srch</t>
  </si>
  <si>
    <t>https://www.linkedin.com/jobs/view/3905248518/?trk=jobs_biz_prem_srch</t>
  </si>
  <si>
    <t xml:space="preserve">Dietitian Lvl. IV, Gotham Health East New York </t>
  </si>
  <si>
    <t>https://www.linkedin.com/jobs/view/3905248528/?trk=jobs_biz_prem_srch</t>
  </si>
  <si>
    <t>https://www.linkedin.com/jobs/view/3905248540/?trk=jobs_biz_prem_srch</t>
  </si>
  <si>
    <t>https://jobs.smartrecruiters.com/PublicisGroupe/743999981396647-media-associate</t>
  </si>
  <si>
    <t>https://www.linkedin.com/jobs/view/3905248548/?trk=jobs_biz_prem_srch</t>
  </si>
  <si>
    <t>https://www.linkedin.com/jobs/view/3905248556/?trk=jobs_biz_prem_srch</t>
  </si>
  <si>
    <t>https://careers.pvh.com/jobs/temporary-sales-associate-tommy-hilfiger-carlsbad-california-united-states-85b86557-537c-4a80-b8e2-4ca0ebba0cca?source=linkedin&amp;utm_source=linkedin</t>
  </si>
  <si>
    <t>https://www.linkedin.com/jobs/view/3905248582/?trk=jobs_biz_prem_srch</t>
  </si>
  <si>
    <t>https://careers.pvh.com/jobs/floor-supervisor-full-time-tommy-hilfiger-leesburg-virginia-united-states-b1d1236f-fe67-4b80-a7c1-2942e5a3da30?source=linkedin&amp;utm_source=linkedin</t>
  </si>
  <si>
    <t>Sales Associate Part Time - TOMMY HILFIGER - Tempe, AZ</t>
  </si>
  <si>
    <t>https://www.linkedin.com/jobs/view/3905248593/?trk=jobs_biz_prem_srch</t>
  </si>
  <si>
    <t>https://careers.pvh.com/jobs/sales-associate-part-time-tommy-hilfiger-tempe-az-tempe-arizona-united-states-ec2c2416-6af0-4e67-bfd0-51b0b112a2d2?source=linkedin&amp;utm_source=linkedin</t>
  </si>
  <si>
    <t>Lead Sales Associate Full Time - TOMMY HILFIGER</t>
  </si>
  <si>
    <t>https://www.linkedin.com/jobs/view/3905248661/?trk=jobs_biz_prem_srch</t>
  </si>
  <si>
    <t>https://careers.pvh.com/jobs/lead-sales-associate-full-time-tommy-hilfiger-nashville-tennessee-united-states-00589cb9-1f2d-498d-9bf2-5d988122b264?source=linkedin&amp;utm_source=linkedin</t>
  </si>
  <si>
    <t>Stockroom Lead Warehouse- Full Time - TOMMY HILFIGER</t>
  </si>
  <si>
    <t>https://www.linkedin.com/jobs/view/3905248671/?trk=jobs_biz_prem_srch</t>
  </si>
  <si>
    <t>https://careers.pvh.com/jobs/stockroom-lead-warehouse-full-time-tommy-hilfiger-livermore-california-united-states-0c9908b7-052d-4397-944d-449f2645901a?source=linkedin&amp;utm_source=linkedin</t>
  </si>
  <si>
    <t>Assistant Store Manager - TOMMY HILFIGER - Cypress, Texas</t>
  </si>
  <si>
    <t>https://www.linkedin.com/jobs/view/3905248683/?trk=jobs_biz_prem_srch</t>
  </si>
  <si>
    <t>https://careers.pvh.com/jobs/assistant-store-manager-tommy-hilfiger-cypress-texas-cypress-texas-united-states?source=linkedin&amp;utm_source=linkedin</t>
  </si>
  <si>
    <t>Senior Manager, E-Commerce Business Intelligence - Calvin Klein</t>
  </si>
  <si>
    <t>https://www.linkedin.com/jobs/view/3905248690/?trk=jobs_biz_prem_srch</t>
  </si>
  <si>
    <t>https://careers.pvh.com/jobs/senior-manager-e-commerce-business-intelligence-calvin-klein-new-york-united-states-b679c258-7c5a-4390-b5d8-5b0b0b0a68c7?source=linkedin&amp;utm_source=linkedin</t>
  </si>
  <si>
    <t>Lead Sales Associate Part Time - TOMMY HILFIGER - Las Vegas South Premium Outlets</t>
  </si>
  <si>
    <t>https://www.linkedin.com/jobs/view/3905248727/?trk=jobs_biz_prem_srch</t>
  </si>
  <si>
    <t>https://careers.pvh.com/jobs/lead-sales-associate-part-time-tommy-hilfiger-las-vegas-south-premium-outlets-las-vegas-nevada-united-states-075e7c68-4241-4e29-9a27-b558dcae74a2?source=linkedin&amp;utm_source=linkedin</t>
  </si>
  <si>
    <t>Sales Associate Part Time/Daytime Availability - Calvin Klein</t>
  </si>
  <si>
    <t>https://www.linkedin.com/jobs/view/3905248728/?trk=jobs_biz_prem_srch</t>
  </si>
  <si>
    <t>https://careers.pvh.com/jobs/sales-associate-part-time-daytime-availability-calvin-klein-monroe-ohio-united-states-3568ee8e-dc0c-476c-8a11-0d20cc185605?source=linkedin&amp;utm_source=linkedin</t>
  </si>
  <si>
    <t>Analyst, SAP FI</t>
  </si>
  <si>
    <t>https://www.linkedin.com/jobs/view/3905248775/?trk=jobs_biz_prem_srch</t>
  </si>
  <si>
    <t>https://app.trinethire.com/companies/203100-precor-incorporated/jobs/91027-analyst-sap-fi</t>
  </si>
  <si>
    <t>Analyst, SAP SD</t>
  </si>
  <si>
    <t>https://www.linkedin.com/jobs/view/3905248776/?trk=jobs_biz_prem_srch</t>
  </si>
  <si>
    <t>https://app.trinethire.com/companies/203100-precor-incorporated/jobs/91028-analyst-sap-sd</t>
  </si>
  <si>
    <t>CLINICAL REIMBURSEMENT COORDINATOR - RN/LPN</t>
  </si>
  <si>
    <t>https://www.linkedin.com/jobs/view/3905248779/?trk=jobs_biz_prem_srch</t>
  </si>
  <si>
    <t>https://recruiting.ultipro.com/BER1002BHCS/JobBoard/ab6dd2ae-e2f4-4e5a-9d54-ba5e47b6291f/OpportunityDetail?opportunityId=28ff5719-2537-4736-b5d6-c6240b4b7352&amp;utm_source=LINKEDIN&amp;utm_medium=referrer</t>
  </si>
  <si>
    <t>https://www.linkedin.com/jobs/view/3905248783/?trk=jobs_biz_prem_srch</t>
  </si>
  <si>
    <t>https://recruiting.ultipro.com/BER1002BHCS/JobBoard/ab6dd2ae-e2f4-4e5a-9d54-ba5e47b6291f/OpportunityDetail?opportunityId=b775de48-c2d2-487f-9055-69b25c625f9a&amp;utm_source=LINKEDIN&amp;utm_medium=referrer</t>
  </si>
  <si>
    <t>https://www.linkedin.com/jobs/view/3905248784/?trk=jobs_biz_prem_srch</t>
  </si>
  <si>
    <t>https://recruiting.ultipro.com/BER1002BHCS/JobBoard/ab6dd2ae-e2f4-4e5a-9d54-ba5e47b6291f/OpportunityDetail?opportunityId=2a2b8979-b555-4029-a9d6-d93e63fde767&amp;utm_source=LINKEDIN&amp;utm_medium=referrer</t>
  </si>
  <si>
    <t>https://www.linkedin.com/jobs/view/3905248797/?trk=jobs_biz_prem_srch</t>
  </si>
  <si>
    <t>https://www.linkedin.com/jobs/view/3905248798/?trk=jobs_biz_prem_srch</t>
  </si>
  <si>
    <t>https://www.linkedin.com/jobs/view/3905248800/?trk=jobs_biz_prem_srch</t>
  </si>
  <si>
    <t>https://www.linkedin.com/jobs/view/3905248807/?trk=jobs_biz_prem_srch</t>
  </si>
  <si>
    <t>https://www.linkedin.com/jobs/view/3905248821/?trk=jobs_biz_prem_srch</t>
  </si>
  <si>
    <t>Business Intelligence Intern, Inventory Planning</t>
  </si>
  <si>
    <t>https://www.linkedin.com/jobs/view/3905248823/?trk=jobs_biz_prem_srch</t>
  </si>
  <si>
    <t>https://www.linkedin.com/jobs/view/3905248863/?trk=jobs_biz_prem_srch</t>
  </si>
  <si>
    <t>https://www.linkedin.com/jobs/view/3905248889/?trk=jobs_biz_prem_srch</t>
  </si>
  <si>
    <t>https://careers.mymichigan.org/jobs/28292?mode=apply&amp;iis=LinkedIn&amp;iisn=LinkedIn&amp;lang=en-us</t>
  </si>
  <si>
    <t>Home Care Nurse Aide</t>
  </si>
  <si>
    <t>https://www.linkedin.com/jobs/view/3905248890/?trk=jobs_biz_prem_srch</t>
  </si>
  <si>
    <t>https://careers.mymichigan.org/jobs/28356?mode=apply&amp;iis=LinkedIn&amp;iisn=LinkedIn&amp;lang=en-us</t>
  </si>
  <si>
    <t>Weekend Clean-up Crew</t>
  </si>
  <si>
    <t>https://www.linkedin.com/jobs/view/3905248908/?trk=jobs_biz_prem_srch</t>
  </si>
  <si>
    <t>https://recruiting.ultipro.com/COL1010CFP/JobBoard/e3414ec0-05a2-4fad-8665-b07b36f66250/OpportunityDetail?sourceId=1eda0da3-27c2-411b-9c9b-2383773bc002&amp;opportunityId=379e2285-faef-49b0-889f-16b22a7eb9ac&amp;utm_medium=referrer&amp;utm_source=LINKEDIN</t>
  </si>
  <si>
    <t>Senior Associate, Client Success</t>
  </si>
  <si>
    <t>https://www.linkedin.com/jobs/view/3905248909/?trk=jobs_biz_prem_srch</t>
  </si>
  <si>
    <t>https://boards.greenhouse.io/axios/jobs/5913337</t>
  </si>
  <si>
    <t>Global Communication Coordinator</t>
  </si>
  <si>
    <t>https://www.linkedin.com/jobs/view/3905248912/?trk=jobs_biz_prem_srch</t>
  </si>
  <si>
    <t>https://www.linkedin.com/jobs/view/3905248917/?trk=jobs_biz_prem_srch</t>
  </si>
  <si>
    <t>https://www.linkedin.com/jobs/view/3905248919/?trk=jobs_biz_prem_srch</t>
  </si>
  <si>
    <t>https://www.linkedin.com/jobs/view/3905248927/?trk=jobs_biz_prem_srch</t>
  </si>
  <si>
    <t>Financial Operations Consultant - Part Time</t>
  </si>
  <si>
    <t>https://www.linkedin.com/jobs/view/3905248945/?trk=jobs_biz_prem_srch</t>
  </si>
  <si>
    <t>MetroWest Nonprofit Network Coordinator</t>
  </si>
  <si>
    <t>https://www.linkedin.com/jobs/view/3905248965/?trk=jobs_biz_prem_srch</t>
  </si>
  <si>
    <t>https://www.linkedin.com/jobs/view/3905248979/?trk=jobs_biz_prem_srch</t>
  </si>
  <si>
    <t>https://www.linkedin.com/jobs/view/3905249034/?trk=jobs_biz_prem_srch</t>
  </si>
  <si>
    <t>https://www.linkedin.com/jobs/view/3905249048/?trk=jobs_biz_prem_srch</t>
  </si>
  <si>
    <t>Jr. Digital Marketing Specialist</t>
  </si>
  <si>
    <t>https://www.linkedin.com/jobs/view/3905249090/?trk=jobs_biz_prem_srch</t>
  </si>
  <si>
    <t>https://www.linkedin.com/jobs/view/3905249237/?trk=jobs_biz_prem_srch</t>
  </si>
  <si>
    <t>https://internal-bassett.icims.com/jobs/5917/certified-nursing-assistant---fox-nursing-home/job</t>
  </si>
  <si>
    <t>Senior Life Science Recruitment Consultant</t>
  </si>
  <si>
    <t>https://www.linkedin.com/jobs/view/3905249299/?trk=jobs_biz_prem_srch</t>
  </si>
  <si>
    <t>Travel/Contract Long Term Care Registered Nurse *</t>
  </si>
  <si>
    <t>https://www.linkedin.com/jobs/view/3905249332/?trk=jobs_biz_prem_srch</t>
  </si>
  <si>
    <t>http://jobs.connectedhealthcare.com/Travel-Contract-Long-Term-Care-Registered-Nurse-Jobs-in-Appleton-WI/11060863</t>
  </si>
  <si>
    <t>Medical Laboratory Scientist (MT/MLT) (ASCP) - Microbiology - 10K Sign on bonus</t>
  </si>
  <si>
    <t>https://www.linkedin.com/jobs/view/3905249340/?trk=jobs_biz_prem_srch</t>
  </si>
  <si>
    <t>http://jobs.connectedhealthcare.com/Medical-Laboratory-Scientist-MT-MLT-ASCP-Microbiology-10K-Sign-on-bonus-Jobs-in-Cottonwood-AZ/11060858</t>
  </si>
  <si>
    <t>Retail Sales Associate - Living Rooms</t>
  </si>
  <si>
    <t>https://www.linkedin.com/jobs/view/3905249349/?trk=jobs_biz_prem_srch</t>
  </si>
  <si>
    <t>https://ikea.avature.net/External/JobDetail?id=236463?source=LinkedIn</t>
  </si>
  <si>
    <t>https://www.linkedin.com/jobs/view/3905249358/?trk=jobs_biz_prem_srch</t>
  </si>
  <si>
    <t>Salesperson or Associate Broker Consultant</t>
  </si>
  <si>
    <t>Great Neck Plaza, NY</t>
  </si>
  <si>
    <t>https://www.linkedin.com/jobs/view/3905249379/?trk=jobs_biz_prem_srch</t>
  </si>
  <si>
    <t>Clinical Trials Representative (eTMF/CTMS)</t>
  </si>
  <si>
    <t>https://www.linkedin.com/jobs/view/3905249381/?trk=jobs_biz_prem_srch</t>
  </si>
  <si>
    <t>Mohawk, NY</t>
  </si>
  <si>
    <t>https://www.linkedin.com/jobs/view/3905249385/?trk=jobs_biz_prem_srch</t>
  </si>
  <si>
    <t>https://nouria.wd1.myworkdayjobs.com/nec/job/CSMA-Greenfield242-Mohawk-Trl-1030/Retail-Operations-Team-Member_R7344</t>
  </si>
  <si>
    <t>https://www.linkedin.com/jobs/view/3905249435/?trk=jobs_biz_prem_srch</t>
  </si>
  <si>
    <t>https://www.click2apply.net/66216c2e0b9f5d7be4a1cadd</t>
  </si>
  <si>
    <t>Circuit Design Engineer</t>
  </si>
  <si>
    <t>https://www.linkedin.com/jobs/view/3905249444/?trk=jobs_biz_prem_srch</t>
  </si>
  <si>
    <t>https://app.ripplematch.com/v2/public/job/64a57dec/details?utm_source=Linkedin&amp;utm_medium=organic_social&amp;utm_campaign=growth_rmjobpage&amp;utm_content=julia_rmjobpage&amp;utm_term=null</t>
  </si>
  <si>
    <t>https://www.linkedin.com/jobs/view/3905249463/?trk=jobs_biz_prem_srch</t>
  </si>
  <si>
    <t>https://careers-mbpce.icims.com/jobs/2047/estimator/job</t>
  </si>
  <si>
    <t>https://www.linkedin.com/jobs/view/3905249465/?trk=jobs_biz_prem_srch</t>
  </si>
  <si>
    <t>Service Desk Analyst II</t>
  </si>
  <si>
    <t>https://www.linkedin.com/jobs/view/3905249469/?trk=jobs_biz_prem_srch</t>
  </si>
  <si>
    <t>https://www.linkedin.com/jobs/view/3905249479/?trk=jobs_biz_prem_srch</t>
  </si>
  <si>
    <t>Truck Driver - CDL A</t>
  </si>
  <si>
    <t>https://www.linkedin.com/jobs/view/3905249481/?trk=jobs_biz_prem_srch</t>
  </si>
  <si>
    <t>https://recruiting.ultipro.com/MES1005MESR/JobBoard/fa3fc0aa-75f1-4eac-9152-b4e8b8cbe849/OpportunityDetail?opportunityId=d62d2516-7a11-464b-9fe4-0d7a210b82c9&amp;utm_medium=referrer&amp;source=LinkedIn&amp;utm_source=LINKEDIN</t>
  </si>
  <si>
    <t>Supplier Engineer I</t>
  </si>
  <si>
    <t>https://www.linkedin.com/jobs/view/3905249489/?trk=jobs_biz_prem_srch</t>
  </si>
  <si>
    <t>https://boards.greenhouse.io/noahmedical/jobs/4020191008?gh_src=2e4b40788us</t>
  </si>
  <si>
    <t>Contract Program Manager</t>
  </si>
  <si>
    <t>https://www.linkedin.com/jobs/view/3905249490/?trk=jobs_biz_prem_srch</t>
  </si>
  <si>
    <t>https://lawelawetechnologyservices.applytojob.com/apply/hdXTuft180/Contract-Program-Manager?source=LinkedIn</t>
  </si>
  <si>
    <t>Staff Navigation Engineer</t>
  </si>
  <si>
    <t>https://www.linkedin.com/jobs/view/3905249491/?trk=jobs_biz_prem_srch</t>
  </si>
  <si>
    <t>https://boards.greenhouse.io/noahmedical/jobs/4020229008?gh_src=2e4b40788us</t>
  </si>
  <si>
    <t>Cook  -  Private School</t>
  </si>
  <si>
    <t>https://www.linkedin.com/jobs/view/3905249496/?trk=jobs_biz_prem_srch</t>
  </si>
  <si>
    <t>https://www.click2apply.net/66216eb8bd8c68d1f72f1a3f</t>
  </si>
  <si>
    <t>https://www.linkedin.com/jobs/view/3905249501/?trk=jobs_biz_prem_srch</t>
  </si>
  <si>
    <t>https://careers.modine.com/job/Grenada-Financial-Analyst-Senior-MS-38901/1157203200/?feedId=407200&amp;utm_source=LinkedInJobPostings&amp;utm_campaign=Modine_LinkedIn</t>
  </si>
  <si>
    <t>Global Communication Coordinator II</t>
  </si>
  <si>
    <t>https://www.linkedin.com/jobs/view/3905249510/?trk=jobs_biz_prem_srch</t>
  </si>
  <si>
    <t>https://www.linkedin.com/jobs/view/3905249511/?trk=jobs_biz_prem_srch</t>
  </si>
  <si>
    <t>https://www.linkedin.com/jobs/view/3905249527/?trk=jobs_biz_prem_srch</t>
  </si>
  <si>
    <t>https://careers.pvh.com/jobs/temporary-sales-associate-tommy-hilfiger-williamsburg-virginia-united-states-714158bd-73aa-4a17-974b-9b40160eac96?source=linkedin&amp;utm_source=linkedin</t>
  </si>
  <si>
    <t>https://www.linkedin.com/jobs/view/3905249528/?trk=jobs_biz_prem_srch</t>
  </si>
  <si>
    <t>https://careers.pvh.com/jobs/temporary-sales-associate-tommy-hilfiger-nashville-tennessee-united-states-a86a37c1-ab64-483d-b10b-084204011b42?source=linkedin&amp;utm_source=linkedin</t>
  </si>
  <si>
    <t>https://www.linkedin.com/jobs/view/3905249529/?trk=jobs_biz_prem_srch</t>
  </si>
  <si>
    <t>https://careers.pvh.com/jobs/temporary-sales-associate-tommy-hilfiger-clarksburg-maryland-united-states-17872a24-be45-4dc1-a6d9-5e49b7b463d8?source=linkedin&amp;utm_source=linkedin</t>
  </si>
  <si>
    <t>https://www.linkedin.com/jobs/view/3905249530/?trk=jobs_biz_prem_srch</t>
  </si>
  <si>
    <t>https://careers.pvh.com/jobs/part-time-sales-associate-calvin-klein-gilroy-california-united-states-80a25c0c-61a7-457f-9f09-c02a46f09e5a?source=linkedin&amp;utm_source=linkedin</t>
  </si>
  <si>
    <t>Floor Supervisor Part Time - TOMMY HILFIGER</t>
  </si>
  <si>
    <t>https://www.linkedin.com/jobs/view/3905249550/?trk=jobs_biz_prem_srch</t>
  </si>
  <si>
    <t>https://careers.pvh.com/jobs/floor-supervisor-part-time-tommy-hilfiger-johnson-creek-wisconsin-united-states-bc6cb105-4f80-4542-a867-5fd91374007f?source=linkedin&amp;utm_source=linkedin</t>
  </si>
  <si>
    <t>https://www.linkedin.com/jobs/view/3905249561/?trk=jobs_biz_prem_srch</t>
  </si>
  <si>
    <t>https://careers.pvh.com/jobs/floor-supervisor-part-time-tommy-hilfiger-livermore-california-united-states-345aac55-0fc2-40ab-91dc-93a8f052f25c?source=linkedin&amp;utm_source=linkedin</t>
  </si>
  <si>
    <t>Temporary Sales Associate- CALVIN KLEIN</t>
  </si>
  <si>
    <t>https://www.linkedin.com/jobs/view/3905249573/?trk=jobs_biz_prem_srch</t>
  </si>
  <si>
    <t>https://careers.pvh.com/jobs/temporary-sales-associate-calvin-klein-hanover-maryland-united-states-596a0db7-7aec-4138-804e-28bc5d5b0dfb?source=linkedin&amp;utm_source=linkedin</t>
  </si>
  <si>
    <t>https://www.linkedin.com/jobs/view/3905249581/?trk=jobs_biz_prem_srch</t>
  </si>
  <si>
    <t>https://careers.pvh.com/jobs/assistant-store-manager-tommy-hilfiger-norfolk-virginia-united-states-adc57d13-2772-446b-881c-bbbe44cbdadd?source=linkedin&amp;utm_source=linkedin</t>
  </si>
  <si>
    <t>https://www.linkedin.com/jobs/view/3905249582/?trk=jobs_biz_prem_srch</t>
  </si>
  <si>
    <t>https://careers.pvh.com/jobs/temporary-sales-associate-calvin-klein-woodburn-oregon-united-states-31687383-cb98-4e48-b0b4-cc3bb71f4a46?source=linkedin&amp;utm_source=linkedin</t>
  </si>
  <si>
    <t>Stockroom Lead Associate Part Time- TOMMY HILFIGER</t>
  </si>
  <si>
    <t>https://www.linkedin.com/jobs/view/3905249640/?trk=jobs_biz_prem_srch</t>
  </si>
  <si>
    <t>https://careers.pvh.com/jobs/stockroom-lead-associate-part-time-tommy-hilfiger-riverhead-new-york-united-states-8d4520ec-07ab-475a-8d63-2e695fb2e203?source=linkedin&amp;utm_source=linkedin</t>
  </si>
  <si>
    <t>https://www.linkedin.com/jobs/view/3905249650/?trk=jobs_biz_prem_srch</t>
  </si>
  <si>
    <t>https://careers.pvh.com/jobs/part-time-sales-associate-calvin-klein-west-palm-beach-florida-united-states-9802d893-43b7-4aa2-83b2-b065c7f4b608?source=linkedin&amp;utm_source=linkedin</t>
  </si>
  <si>
    <t>Temporary Sales Associate - TOMMY HILFIGER</t>
  </si>
  <si>
    <t>https://www.linkedin.com/jobs/view/3905249661/?trk=jobs_biz_prem_srch</t>
  </si>
  <si>
    <t>https://careers.pvh.com/jobs/temporary-sales-associate-tommy-hilfiger-pottstown-pennsylvania-united-states-4d3c80e4-660e-410e-850a-bde7170db039?source=linkedin&amp;utm_source=linkedin</t>
  </si>
  <si>
    <t>https://www.linkedin.com/jobs/view/3905249663/?trk=jobs_biz_prem_srch</t>
  </si>
  <si>
    <t>https://careers.pvh.com/jobs/assistant-store-manager-tommy-hilfiger-grove-city-pennsylvania-united-states-707ed65d-c7a6-4078-a1e4-59f960883c9d?source=linkedin&amp;utm_source=linkedin</t>
  </si>
  <si>
    <t>Assistant Store Manager- CALVIN KLEIN</t>
  </si>
  <si>
    <t>https://www.linkedin.com/jobs/view/3905249671/?trk=jobs_biz_prem_srch</t>
  </si>
  <si>
    <t>https://careers.pvh.com/jobs/assistant-store-manager-calvin-klein-atlantic-city-new-jersey-united-states-764f9263-c828-45b0-b683-89e0c41e0e84?source=linkedin&amp;utm_source=linkedin</t>
  </si>
  <si>
    <t>https://www.linkedin.com/jobs/view/3905249687/?trk=jobs_biz_prem_srch</t>
  </si>
  <si>
    <t>https://careers.pvh.com/jobs/floor-supervisor-full-time-tommy-hilfiger-locust-grove-georgia-united-states-3cee7de8-e6cd-4858-8721-52b309bf514e?source=linkedin&amp;utm_source=linkedin</t>
  </si>
  <si>
    <t>Head Soccer Coach</t>
  </si>
  <si>
    <t>Morris, MN</t>
  </si>
  <si>
    <t>https://www.linkedin.com/jobs/view/3905249689/?trk=jobs_biz_prem_srch</t>
  </si>
  <si>
    <t>https://hr.myu.umn.edu/jobs/ext/360784</t>
  </si>
  <si>
    <t>Floor Supervisor Part Time- CALVIN KLEIN</t>
  </si>
  <si>
    <t>https://www.linkedin.com/jobs/view/3905249692/?trk=jobs_biz_prem_srch</t>
  </si>
  <si>
    <t>https://careers.pvh.com/jobs/floor-supervisor-part-time-calvin-klein-gilroy-california-united-states-e2c54147-15a1-4378-aa7b-9df961d2d0fb?source=linkedin&amp;utm_source=linkedin</t>
  </si>
  <si>
    <t>Lead Cashier Part Time - TOMMY HILFIGER</t>
  </si>
  <si>
    <t>https://www.linkedin.com/jobs/view/3905249693/?trk=jobs_biz_prem_srch</t>
  </si>
  <si>
    <t>https://careers.pvh.com/jobs/lead-cashier-part-time-tommy-hilfiger-tinton-falls-new-jersey-united-states-16544422-cd09-44f3-b191-22e8df071658?source=linkedin&amp;utm_source=linkedin</t>
  </si>
  <si>
    <t>https://www.linkedin.com/jobs/view/3905249732/?trk=jobs_biz_prem_srch</t>
  </si>
  <si>
    <t>https://www.linkedin.com/jobs/view/3905249745/?trk=jobs_biz_prem_srch</t>
  </si>
  <si>
    <t>https://www.linkedin.com/jobs/view/3905249747/?trk=jobs_biz_prem_srch</t>
  </si>
  <si>
    <t>https://www.linkedin.com/jobs/view/3905249749/?trk=jobs_biz_prem_srch</t>
  </si>
  <si>
    <t>https://www.click2apply.net/662170040b9f5d7be4a1cb95</t>
  </si>
  <si>
    <t>https://www.linkedin.com/jobs/view/3905249754/?trk=jobs_biz_prem_srch</t>
  </si>
  <si>
    <t>Search Marketing Analyst</t>
  </si>
  <si>
    <t>https://www.linkedin.com/jobs/view/3905249756/?trk=jobs_biz_prem_srch</t>
  </si>
  <si>
    <t>REGISTERED NURSE &amp; LICENSED PRACTICAL NURSE</t>
  </si>
  <si>
    <t>https://www.linkedin.com/jobs/view/3905249759/?trk=jobs_biz_prem_srch</t>
  </si>
  <si>
    <t>https://recruiting.ultipro.com/BER1002BHCS/JobBoard/ab6dd2ae-e2f4-4e5a-9d54-ba5e47b6291f/OpportunityDetail?opportunityId=823f6de9-79fe-4512-9d33-8c7f6763b243&amp;utm_source=LINKEDIN&amp;utm_medium=referrer</t>
  </si>
  <si>
    <t>Country Manager</t>
  </si>
  <si>
    <t>https://www.linkedin.com/jobs/view/3905249761/?trk=jobs_biz_prem_srch</t>
  </si>
  <si>
    <t>https://www.linkedin.com/jobs/view/3905249765/?trk=jobs_biz_prem_srch</t>
  </si>
  <si>
    <t>https://dsp.prng.co/AiY6Yob</t>
  </si>
  <si>
    <t>https://www.linkedin.com/jobs/view/3905249771/?trk=jobs_biz_prem_srch</t>
  </si>
  <si>
    <t xml:space="preserve">Lead Java Backend Developer with AWS Certified </t>
  </si>
  <si>
    <t>https://www.linkedin.com/jobs/view/3905249774/?trk=jobs_biz_prem_srch</t>
  </si>
  <si>
    <t>https://www.linkedin.com/jobs/view/3905249775/?trk=jobs_biz_prem_srch</t>
  </si>
  <si>
    <t>Construction Operator 1</t>
  </si>
  <si>
    <t>https://www.linkedin.com/jobs/view/3905249781/?trk=jobs_biz_prem_srch</t>
  </si>
  <si>
    <t>https://atmosenergy.wd5.myworkdayjobs.com/External_Career_Site/job/WTX-Permian-Basin/Construction-Operator-1_JR8544?source=LinkedIn</t>
  </si>
  <si>
    <t>Safety Manager - Construction</t>
  </si>
  <si>
    <t>https://www.linkedin.com/jobs/view/3905249782/?trk=jobs_biz_prem_srch</t>
  </si>
  <si>
    <t>District Manager - Area Coach</t>
  </si>
  <si>
    <t>https://www.linkedin.com/jobs/view/3905249784/?trk=jobs_biz_prem_srch</t>
  </si>
  <si>
    <t>https://boards.greenhouse.io/tacobell/jobs/5911967?gh_src=70de437f1us</t>
  </si>
  <si>
    <t>https://www.linkedin.com/jobs/view/3905249798/?trk=jobs_biz_prem_srch</t>
  </si>
  <si>
    <t>Manufacturing Test Engineer</t>
  </si>
  <si>
    <t>https://www.linkedin.com/jobs/view/3905249800/?trk=jobs_biz_prem_srch</t>
  </si>
  <si>
    <t>https://www.linkedin.com/jobs/view/3905249804/?trk=jobs_biz_prem_srch</t>
  </si>
  <si>
    <t>Environmental Srvs Housekeeper</t>
  </si>
  <si>
    <t>https://www.linkedin.com/jobs/view/3905249889/?trk=jobs_biz_prem_srch</t>
  </si>
  <si>
    <t>https://careers.mymichigan.org/jobs/28306?mode=apply&amp;iis=LinkedIn&amp;iisn=LinkedIn&amp;lang=en-us</t>
  </si>
  <si>
    <t>https://www.linkedin.com/jobs/view/3905249890/?trk=jobs_biz_prem_srch</t>
  </si>
  <si>
    <t>https://careers.mymichigan.org/jobs/28109?mode=apply&amp;iis=LinkedIn&amp;iisn=LinkedIn&amp;lang=en-us</t>
  </si>
  <si>
    <t>Group Benefits Assistant</t>
  </si>
  <si>
    <t>https://www.linkedin.com/jobs/view/3905249892/?trk=jobs_biz_prem_srch</t>
  </si>
  <si>
    <t>https://www.linkedin.com/jobs/view/3905249905/?trk=jobs_biz_prem_srch</t>
  </si>
  <si>
    <t>HR Officer - Technology</t>
  </si>
  <si>
    <t>https://www.linkedin.com/jobs/view/3905249909/?trk=jobs_biz_prem_srch</t>
  </si>
  <si>
    <t>https://www.randstadusa.com/jobs/4/1049330/hr-officer-technology_austin/?utm_source=LinkedIn+Job+Wrapping&amp;utm_campaign=logicm_job%20ad%20trials_talent_rus_all&amp;utm_medium=job%20post</t>
  </si>
  <si>
    <t>https://www.linkedin.com/jobs/view/3905249911/?trk=jobs_biz_prem_srch</t>
  </si>
  <si>
    <t>Medical Bill Examiner</t>
  </si>
  <si>
    <t>https://www.linkedin.com/jobs/view/3905249915/?trk=jobs_biz_prem_srch</t>
  </si>
  <si>
    <t>https://www.linkedin.com/jobs/view/3905249917/?trk=jobs_biz_prem_srch</t>
  </si>
  <si>
    <t>LABORER (Seasonal) - Transfer Station</t>
  </si>
  <si>
    <t>Idaho Springs, CO</t>
  </si>
  <si>
    <t>https://www.linkedin.com/jobs/view/3905249920/?trk=jobs_biz_prem_srch</t>
  </si>
  <si>
    <t>https://www.click2apply.net/6621731ebd8c68d1f72f1a98</t>
  </si>
  <si>
    <t>https://www.linkedin.com/jobs/view/3905249923/?trk=jobs_biz_prem_srch</t>
  </si>
  <si>
    <t xml:space="preserve">Sr. Electrical Engineer </t>
  </si>
  <si>
    <t>https://www.linkedin.com/jobs/view/3905249927/?trk=jobs_biz_prem_srch</t>
  </si>
  <si>
    <t>https://www.linkedin.com/jobs/view/3905249934/?trk=jobs_biz_prem_srch</t>
  </si>
  <si>
    <t>https://www.linkedin.com/jobs/view/3905249935/?trk=jobs_biz_prem_srch</t>
  </si>
  <si>
    <t>https://www.linkedin.com/jobs/view/3905249948/?trk=jobs_biz_prem_srch</t>
  </si>
  <si>
    <t>https://jobs.smartrecruiters.com/CaliforniaClosets/743999981401992-installation-technician</t>
  </si>
  <si>
    <t>End User Computing Spec I - Jupiter,FL</t>
  </si>
  <si>
    <t>https://www.linkedin.com/jobs/view/3905249958/?trk=jobs_biz_prem_srch</t>
  </si>
  <si>
    <t>https://explore.jobs.ufl.edu/sendCv.aspx</t>
  </si>
  <si>
    <t>explore.jobs.ufl.edu</t>
  </si>
  <si>
    <t>Vice President of Real Estate Developer Services</t>
  </si>
  <si>
    <t>https://www.linkedin.com/jobs/view/3905249960/?trk=jobs_biz_prem_srch</t>
  </si>
  <si>
    <t>https://www.linkedin.com/jobs/view/3905249970/?trk=jobs_biz_prem_srch</t>
  </si>
  <si>
    <t>https://www.linkedin.com/jobs/view/3905250003/?trk=jobs_biz_prem_srch</t>
  </si>
  <si>
    <t>https://www.linkedin.com/jobs/view/3905250136/?trk=jobs_biz_prem_srch</t>
  </si>
  <si>
    <t>Payroll Tax Filing Delivery Manager (616462)</t>
  </si>
  <si>
    <t>https://www.linkedin.com/jobs/view/3905250140/?trk=jobs_biz_prem_srch</t>
  </si>
  <si>
    <t xml:space="preserve">Litigation Attorney - Temporary </t>
  </si>
  <si>
    <t>https://www.linkedin.com/jobs/view/3905250145/?trk=jobs_biz_prem_srch</t>
  </si>
  <si>
    <t>https://www.linkedin.com/jobs/view/3905250169/?trk=jobs_biz_prem_srch</t>
  </si>
  <si>
    <t>https://www.click2apply.net/66216c2de9b6e3854bce538a</t>
  </si>
  <si>
    <t>Retirement Consultant (Remote)</t>
  </si>
  <si>
    <t>https://www.linkedin.com/jobs/view/3905250175/?trk=jobs_biz_prem_srch</t>
  </si>
  <si>
    <t>https://www.linkedin.com/jobs/view/3905250181/?trk=jobs_biz_prem_srch</t>
  </si>
  <si>
    <t>https://www.click2apply.net/66216c960b9f5d7be4a1cb1d</t>
  </si>
  <si>
    <t>https://www.linkedin.com/jobs/view/3905250184/?trk=jobs_biz_prem_srch</t>
  </si>
  <si>
    <t>https://www.myrocketcareer.com/careers/r-076445/client-experience-specialist?source=JobBoard-LinkedIn</t>
  </si>
  <si>
    <t>https://www.linkedin.com/jobs/view/3905250202/?trk=jobs_biz_prem_srch</t>
  </si>
  <si>
    <t>Supervisor - Production HRLY-VML Operations-Production</t>
  </si>
  <si>
    <t>https://www.linkedin.com/jobs/view/3905250212/?trk=jobs_biz_prem_srch</t>
  </si>
  <si>
    <t>https://ars2.equest.com/?response_id=24b28294054eb8279263a662526d8230</t>
  </si>
  <si>
    <t>Relief Chef Manager</t>
  </si>
  <si>
    <t>https://www.linkedin.com/jobs/view/3905250218/?trk=jobs_biz_prem_srch</t>
  </si>
  <si>
    <t>https://www.click2apply.net/66216de8bd8c68d1f72f19d3</t>
  </si>
  <si>
    <t>https://www.linkedin.com/jobs/view/3905250222/?trk=jobs_biz_prem_srch</t>
  </si>
  <si>
    <t>https://www.linkedin.com/jobs/view/3905250223/?trk=jobs_biz_prem_srch</t>
  </si>
  <si>
    <t>https://www.linkedin.com/jobs/view/3905250225/?trk=jobs_biz_prem_srch</t>
  </si>
  <si>
    <t>https://www.click2apply.net/66216e20bd8c68d1f72f1a1b</t>
  </si>
  <si>
    <t>Digital Channels Specialist</t>
  </si>
  <si>
    <t>https://www.linkedin.com/jobs/view/3905250227/?trk=jobs_biz_prem_srch</t>
  </si>
  <si>
    <t>Baker / AM Pastry Chef</t>
  </si>
  <si>
    <t>https://www.linkedin.com/jobs/view/3905250229/?trk=jobs_biz_prem_srch</t>
  </si>
  <si>
    <t>Executive Assistant and Personal Assistant</t>
  </si>
  <si>
    <t>https://www.linkedin.com/jobs/view/3905250230/?trk=jobs_biz_prem_srch</t>
  </si>
  <si>
    <t>https://www.linkedin.com/jobs/view/3905250238/?trk=jobs_biz_prem_srch</t>
  </si>
  <si>
    <t>https://www.linkedin.com/jobs/view/3905250244/?trk=jobs_biz_prem_srch</t>
  </si>
  <si>
    <t>https://careers.modine.com/job/Grenada-CAD-Drafter-MS-38901/1157168600/?feedId=407200&amp;utm_source=LinkedInJobPostings&amp;utm_campaign=Modine_LinkedIn</t>
  </si>
  <si>
    <t>Residential Coach (Direct Care Position)</t>
  </si>
  <si>
    <t>https://www.linkedin.com/jobs/view/3905250250/?trk=jobs_biz_prem_srch</t>
  </si>
  <si>
    <t>https://recruiting.paylocity.com/recruiting/jobs/All/275024d1-1693-4796-aa3d-6d5d0732b983/Crossroads-Community-Inc</t>
  </si>
  <si>
    <t>https://www.linkedin.com/jobs/view/3905250253/?trk=jobs_biz_prem_srch</t>
  </si>
  <si>
    <t xml:space="preserve">Paralegal- Vendor Management for Hedge Fund </t>
  </si>
  <si>
    <t>https://www.linkedin.com/jobs/view/3905250256/?trk=jobs_biz_prem_srch</t>
  </si>
  <si>
    <t>https://www.linkedin.com/jobs/view/3905250257/?trk=jobs_biz_prem_srch</t>
  </si>
  <si>
    <t>Sales Associate Part Time - CALVIN KLEIN</t>
  </si>
  <si>
    <t>https://www.linkedin.com/jobs/view/3905250306/?trk=jobs_biz_prem_srch</t>
  </si>
  <si>
    <t>https://careers.pvh.com/jobs/sales-associate-part-time-calvin-klein-monroe-ohio-united-states-83b8a6a4-511a-409f-84fe-4b571455d791?source=linkedin&amp;utm_source=linkedin</t>
  </si>
  <si>
    <t>Sr. Financial Analyst - Calvin Klein Global</t>
  </si>
  <si>
    <t>https://www.linkedin.com/jobs/view/3905250308/?trk=jobs_biz_prem_srch</t>
  </si>
  <si>
    <t>https://careers.pvh.com/jobs/sr-financial-analyst-calvin-klein-global-new-york-united-states?source=linkedin&amp;utm_source=linkedin</t>
  </si>
  <si>
    <t>https://www.linkedin.com/jobs/view/3905250329/?trk=jobs_biz_prem_srch</t>
  </si>
  <si>
    <t>https://careers.pvh.com/jobs/part-time-sales-associate-calvin-klein-carlsbad-california-united-states-d7225f89-36c4-4041-8d62-999a41dec908?source=linkedin&amp;utm_source=linkedin</t>
  </si>
  <si>
    <t>Associate Store Manager - Tommy Hilfiger - Livermore, CA</t>
  </si>
  <si>
    <t>https://www.linkedin.com/jobs/view/3905250337/?trk=jobs_biz_prem_srch</t>
  </si>
  <si>
    <t>https://careers.pvh.com/jobs/associate-store-manager-tommy-hilfiger-livermore-ca-livermore-california-united-states?source=linkedin&amp;utm_source=linkedin</t>
  </si>
  <si>
    <t>https://www.linkedin.com/jobs/view/3905250347/?trk=jobs_biz_prem_srch</t>
  </si>
  <si>
    <t>https://boards.greenhouse.io/homesolutions/jobs/4410566005</t>
  </si>
  <si>
    <t>https://www.linkedin.com/jobs/view/3905250369/?trk=jobs_biz_prem_srch</t>
  </si>
  <si>
    <t>https://careers.pvh.com/jobs/part-time-sales-associate-calvin-klein-tannersville-pennsylvania-united-states?source=linkedin&amp;utm_source=linkedin</t>
  </si>
  <si>
    <t>https://www.linkedin.com/jobs/view/3905250403/?trk=jobs_biz_prem_srch</t>
  </si>
  <si>
    <t>https://careers.pvh.com/jobs/part-time-sales-associate-calvin-klein-tulalip-washington-united-states-77dae9b9-0ea0-49b2-a63f-23d92943d848?source=linkedin&amp;utm_source=linkedin</t>
  </si>
  <si>
    <t>Part Time Sales Support Associate - CALVIN KLEIN</t>
  </si>
  <si>
    <t>https://www.linkedin.com/jobs/view/3905250405/?trk=jobs_biz_prem_srch</t>
  </si>
  <si>
    <t>https://careers.pvh.com/jobs/part-time-sales-support-associate-calvin-klein-miami-florida-united-states-126ff73e-cc5e-4c00-b1b8-8ff53ea9ef9e?source=linkedin&amp;utm_source=linkedin</t>
  </si>
  <si>
    <t>Part Time Sales Associate- CALVIN KLEIN - IDrive</t>
  </si>
  <si>
    <t>https://www.linkedin.com/jobs/view/3905250416/?trk=jobs_biz_prem_srch</t>
  </si>
  <si>
    <t>https://careers.pvh.com/jobs/part-time-sales-associate-calvin-klein-idrive-orlando-florida-united-states-8b595de1-a441-47f2-8cc2-010f8982b798?source=linkedin&amp;utm_source=linkedin</t>
  </si>
  <si>
    <t>https://www.linkedin.com/jobs/view/3905250417/?trk=jobs_biz_prem_srch</t>
  </si>
  <si>
    <t>https://careers.pvh.com/jobs/sales-associate-part-time-tommy-hilfiger-dawsonville-georgia-united-states-da23aa22-d5f0-49f4-8218-9683aa0de720?source=linkedin&amp;utm_source=linkedin</t>
  </si>
  <si>
    <t>https://www.linkedin.com/jobs/view/3905250425/?trk=jobs_biz_prem_srch</t>
  </si>
  <si>
    <t>https://careers.pvh.com/jobs/payroll-assistant-w-d-palmetto-georgia-united-states-39e876d3-f801-44fd-8f65-048d37010fba?source=linkedin&amp;utm_source=linkedin</t>
  </si>
  <si>
    <t>Stockroom Associate Part Time - TOMMY HILFIGER</t>
  </si>
  <si>
    <t>https://www.linkedin.com/jobs/view/3905250429/?trk=jobs_biz_prem_srch</t>
  </si>
  <si>
    <t>https://careers.pvh.com/jobs/stockroom-associate-part-time-tommy-hilfiger-san-ysidro-california-united-states?source=linkedin&amp;utm_source=linkedin</t>
  </si>
  <si>
    <t>Part Time/Temporary Sales Associate- CALVIN KLEIN</t>
  </si>
  <si>
    <t>https://www.linkedin.com/jobs/view/3905250431/?trk=jobs_biz_prem_srch</t>
  </si>
  <si>
    <t>https://careers.pvh.com/jobs/part-time-temporary-sales-associate-calvin-klein-las-vegas-nevada-united-states-7a8fca10-5e5e-4091-ac20-756a41b07694?source=linkedin&amp;utm_source=linkedin</t>
  </si>
  <si>
    <t>https://www.linkedin.com/jobs/view/3905250470/?trk=jobs_biz_prem_srch</t>
  </si>
  <si>
    <t>https://www.linkedin.com/jobs/view/3905250471/?trk=jobs_biz_prem_srch</t>
  </si>
  <si>
    <t>WAREHOUSE STAMP OPERATOR</t>
  </si>
  <si>
    <t>https://www.linkedin.com/jobs/view/3905250474/?trk=jobs_biz_prem_srch</t>
  </si>
  <si>
    <t>https://aa224.taleo.net/careersection/ex/jobdetail.ftl?src=DM-10301&amp;job=2401527</t>
  </si>
  <si>
    <t>Sr. Director, Supply Chain Strategy</t>
  </si>
  <si>
    <t>https://www.linkedin.com/jobs/view/3905250476/?trk=jobs_biz_prem_srch</t>
  </si>
  <si>
    <t>https://app.trinethire.com/companies/203100-precor-incorporated/jobs/90549-sr-director-supply-chain-strategy</t>
  </si>
  <si>
    <t>https://www.linkedin.com/jobs/view/3905250477/?trk=jobs_biz_prem_srch</t>
  </si>
  <si>
    <t>https://recruiting.ultipro.com/BER1002BHCS/JobBoard/ab6dd2ae-e2f4-4e5a-9d54-ba5e47b6291f/OpportunityDetail?opportunityId=29e6a1ad-3996-4e6a-9fb5-f82410b7e724&amp;utm_source=LINKEDIN&amp;utm_medium=referrer</t>
  </si>
  <si>
    <t>LICENSED PRACTICAL NURSE</t>
  </si>
  <si>
    <t>https://www.linkedin.com/jobs/view/3905250478/?trk=jobs_biz_prem_srch</t>
  </si>
  <si>
    <t>https://recruiting.ultipro.com/BER1002BHCS/JobBoard/ab6dd2ae-e2f4-4e5a-9d54-ba5e47b6291f/OpportunityDetail?opportunityId=1be8c97e-bff1-4f0a-9fc2-ed849ea435c6&amp;utm_source=LINKEDIN&amp;utm_medium=referrer</t>
  </si>
  <si>
    <t>https://www.linkedin.com/jobs/view/3905250479/?trk=jobs_biz_prem_srch</t>
  </si>
  <si>
    <t>https://recruiting.ultipro.com/BER1002BHCS/JobBoard/ab6dd2ae-e2f4-4e5a-9d54-ba5e47b6291f/OpportunityDetail?opportunityId=126785cd-7d52-4e15-a4da-7511405043fc&amp;utm_source=LINKEDIN&amp;utm_medium=referrer</t>
  </si>
  <si>
    <t>Resident Care Assistant</t>
  </si>
  <si>
    <t>https://www.linkedin.com/jobs/view/3905250480/?trk=jobs_biz_prem_srch</t>
  </si>
  <si>
    <t>https://recruiting.ultipro.com/BER1002BHCS/JobBoard/ab6dd2ae-e2f4-4e5a-9d54-ba5e47b6291f/OpportunityDetail?opportunityId=67d8205e-5f79-4a2b-a206-71caf79fd143&amp;utm_source=LINKEDIN&amp;utm_medium=referrer</t>
  </si>
  <si>
    <t>https://www.linkedin.com/jobs/view/3905250481/?trk=jobs_biz_prem_srch</t>
  </si>
  <si>
    <t>https://recruiting.ultipro.com/BER1002BHCS/JobBoard/ab6dd2ae-e2f4-4e5a-9d54-ba5e47b6291f/OpportunityDetail?opportunityId=60a0cd31-3b1a-4144-b8f4-cecfd47fba68&amp;utm_source=LINKEDIN&amp;utm_medium=referrer</t>
  </si>
  <si>
    <t>https://www.linkedin.com/jobs/view/3905250487/?trk=jobs_biz_prem_srch</t>
  </si>
  <si>
    <t>https://recruiting.ultipro.com/NOV1013NOVAE/JobBoard/aecd1e88-706d-4e88-b1ad-814f7103d3a9/Opportunity/OpportunityDetail?opportunityId=c96d7642-38da-4cb2-93b0-b910a1178228</t>
  </si>
  <si>
    <t>https://www.linkedin.com/jobs/view/3905250488/?trk=jobs_biz_prem_srch</t>
  </si>
  <si>
    <t>Social Media Manager (Restaurant Marketing) - Mobile, AL</t>
  </si>
  <si>
    <t>https://www.linkedin.com/jobs/view/3905250489/?trk=jobs_biz_prem_srch</t>
  </si>
  <si>
    <t>https://www.linkedin.com/jobs/view/3905250492/?trk=jobs_biz_prem_srch</t>
  </si>
  <si>
    <t>https://www.linkedin.com/jobs/view/3905250500/?trk=jobs_biz_prem_srch</t>
  </si>
  <si>
    <t>Sales And Marketing Director - Senior Living</t>
  </si>
  <si>
    <t>https://www.linkedin.com/jobs/view/3905250503/?trk=jobs_biz_prem_srch</t>
  </si>
  <si>
    <t>Office Operations Manager</t>
  </si>
  <si>
    <t>https://www.linkedin.com/jobs/view/3905250508/?trk=jobs_biz_prem_srch</t>
  </si>
  <si>
    <t>https://www.linkedin.com/jobs/view/3905250524/?trk=jobs_biz_prem_srch</t>
  </si>
  <si>
    <t>Dining and Catering Aide</t>
  </si>
  <si>
    <t>https://www.linkedin.com/jobs/view/3905250600/?trk=jobs_biz_prem_srch</t>
  </si>
  <si>
    <t>https://careers.mymichigan.org/jobs/28335?mode=apply&amp;iis=LinkedIn&amp;iisn=LinkedIn&amp;lang=en-us</t>
  </si>
  <si>
    <t>Project Manager w/ LIMS</t>
  </si>
  <si>
    <t>https://www.linkedin.com/jobs/view/3905250611/?trk=jobs_biz_prem_srch</t>
  </si>
  <si>
    <t>https://www.randstadusa.com/jobs/4/1049302/project-manager-w-lims_somerset/?utm_source=LinkedIn+Job+Wrapping&amp;utm_campaign=logicm_job%20ad%20trials_talent_rus_all&amp;utm_medium=job%20post</t>
  </si>
  <si>
    <t>Spreader Operator 2nd Shift</t>
  </si>
  <si>
    <t>https://www.linkedin.com/jobs/view/3905250613/?trk=jobs_biz_prem_srch</t>
  </si>
  <si>
    <t>https://recruiting.ultipro.com/COL1010CFP/JobBoard/e3414ec0-05a2-4fad-8665-b07b36f66250/OpportunityDetail?sourceId=1eda0da3-27c2-411b-9c9b-2383773bc002&amp;opportunityId=ae15460e-d547-41df-ba61-3839d044e700&amp;utm_medium=referrer&amp;utm_source=LINKEDIN</t>
  </si>
  <si>
    <t xml:space="preserve">Community Liaison Worker Level ll, Gotham Health </t>
  </si>
  <si>
    <t>https://www.linkedin.com/jobs/view/3905250631/?trk=jobs_biz_prem_srch</t>
  </si>
  <si>
    <t>https://www.linkedin.com/jobs/view/3905250632/?trk=jobs_biz_prem_srch</t>
  </si>
  <si>
    <t>https://www.linkedin.com/jobs/view/3905250638/?trk=jobs_biz_prem_srch</t>
  </si>
  <si>
    <t>https://www.linkedin.com/jobs/view/3905250643/?trk=jobs_biz_prem_srch</t>
  </si>
  <si>
    <t>Senior Software Engineer - Backend (US-Remote)</t>
  </si>
  <si>
    <t>https://www.linkedin.com/jobs/view/3905250663/?trk=jobs_biz_prem_srch</t>
  </si>
  <si>
    <t>https://calmedeval.bamboohr.com/careers/316</t>
  </si>
  <si>
    <t>https://www.linkedin.com/jobs/view/3905250672/?trk=jobs_biz_prem_srch</t>
  </si>
  <si>
    <t>Assistant Superintendent - Austin</t>
  </si>
  <si>
    <t>https://www.linkedin.com/jobs/view/3905250674/?trk=jobs_biz_prem_srch</t>
  </si>
  <si>
    <t>https://www.linkedin.com/jobs/view/3905250913/?trk=jobs_biz_prem_srch</t>
  </si>
  <si>
    <t>https://www.linkedin.com/jobs/view/3905250919/?trk=jobs_biz_prem_srch</t>
  </si>
  <si>
    <t>Associate Banker - St. Louis, MO (Southtown)</t>
  </si>
  <si>
    <t>https://www.linkedin.com/jobs/view/3905250921/?trk=jobs_biz_prem_srch</t>
  </si>
  <si>
    <t>https://bmo.wd3.myworkdayjobs.com/en-US/External/job/St-Louis-MO-USA/Associate-Banker---St-Louis--MO--Southtown-_R240010604-1?source=Social_Linkedin</t>
  </si>
  <si>
    <t>https://www.linkedin.com/jobs/view/3905250930/?trk=jobs_biz_prem_srch</t>
  </si>
  <si>
    <t>https://bmo.wd3.myworkdayjobs.com/en-US/External/job/Waterford-WI-USA/Associate-Banker_R240010871?source=Social_Linkedin</t>
  </si>
  <si>
    <t>https://www.linkedin.com/jobs/view/3905250936/?trk=jobs_biz_prem_srch</t>
  </si>
  <si>
    <t>https://jobs.dayforcehcm.com/en-US/select/CANDIDATEPORTAL/jobs/22163</t>
  </si>
  <si>
    <t>Operator - Disposal Well</t>
  </si>
  <si>
    <t>https://www.linkedin.com/jobs/view/3905250937/?trk=jobs_biz_prem_srch</t>
  </si>
  <si>
    <t>https://jobs.dayforcehcm.com/en-US/select/CANDIDATEPORTAL/jobs/22167</t>
  </si>
  <si>
    <t>https://www.linkedin.com/jobs/view/3905250939/?trk=jobs_biz_prem_srch</t>
  </si>
  <si>
    <t>https://www.click2apply.net/662175dbb5619be0d947633d</t>
  </si>
  <si>
    <t>https://www.linkedin.com/jobs/view/3905250941/?trk=jobs_biz_prem_srch</t>
  </si>
  <si>
    <t>https://fa-eqcd-saasfaprod1.fa.ocs.oraclecloud.com/hcmUI/CandidateExperience/en/sites/CX_1/requisitions?lastSelectedFacet=ORGANIZATIONS&amp;selectedOrganizationsFacet=300000011908336;300000011908375;300000011908401</t>
  </si>
  <si>
    <t>Design Checker</t>
  </si>
  <si>
    <t>https://www.linkedin.com/jobs/view/3905250948/?trk=jobs_biz_prem_srch</t>
  </si>
  <si>
    <t>Business Execution Consultant</t>
  </si>
  <si>
    <t>https://www.linkedin.com/jobs/view/3905250949/?trk=jobs_biz_prem_srch</t>
  </si>
  <si>
    <t>Executive Creative Director</t>
  </si>
  <si>
    <t>https://www.linkedin.com/jobs/view/3905250950/?trk=jobs_biz_prem_srch</t>
  </si>
  <si>
    <t>Underwriting Intern</t>
  </si>
  <si>
    <t>https://www.linkedin.com/jobs/view/3905250953/?trk=jobs_biz_prem_srch</t>
  </si>
  <si>
    <t>Full Time Support Lead -5124</t>
  </si>
  <si>
    <t>https://www.linkedin.com/jobs/view/3905250954/?trk=jobs_biz_prem_srch</t>
  </si>
  <si>
    <t>https://fivebelow.wd1.myworkdayjobs.com/fivebelowcareers/job/Alexandria-LA-71301/Full-Time-Support-Lead--5124_JR40402</t>
  </si>
  <si>
    <t>https://www.linkedin.com/jobs/view/3905250955/?trk=jobs_biz_prem_srch</t>
  </si>
  <si>
    <t>https://fivebelow.wd1.myworkdayjobs.com/fivebelowcareers/job/Sioux-City-IA-51104/Support-Lead-Part-time_JR40376</t>
  </si>
  <si>
    <t xml:space="preserve">Associate Account Executive </t>
  </si>
  <si>
    <t>https://www.linkedin.com/jobs/view/3905250963/?trk=jobs_biz_prem_srch</t>
  </si>
  <si>
    <t>Security Analyst- Alert Response</t>
  </si>
  <si>
    <t>https://www.linkedin.com/jobs/view/3905250968/?trk=jobs_biz_prem_srch</t>
  </si>
  <si>
    <t>https://convergencenetworks.bamboohr.com/careers/238</t>
  </si>
  <si>
    <t>https://www.linkedin.com/jobs/view/3905250969/?trk=jobs_biz_prem_srch</t>
  </si>
  <si>
    <t>https://www.linkedin.com/jobs/view/3905251020/?trk=jobs_biz_prem_srch</t>
  </si>
  <si>
    <t>http://jobs.connectedhealthcare.com/Travel-Contract-RN-up-to-2-500-wk-Jobs-in-Helena-MT/11060849</t>
  </si>
  <si>
    <t>Senior Project Manager/Estimator -Demolition</t>
  </si>
  <si>
    <t>https://www.linkedin.com/jobs/view/3905251066/?trk=jobs_biz_prem_srch</t>
  </si>
  <si>
    <t>https://veitusa.wd5.myworkdayjobs.com/en-US/Veit/details/Senior-Project-Manager-Estimator--Demolition-_R-100189?q=demolition&amp;source=Linkedin</t>
  </si>
  <si>
    <t>https://www.linkedin.com/jobs/view/3905251079/?trk=jobs_biz_prem_srch</t>
  </si>
  <si>
    <t>Outside B2B Sales Leader</t>
  </si>
  <si>
    <t>https://www.linkedin.com/jobs/view/3905251106/?trk=jobs_biz_prem_srch</t>
  </si>
  <si>
    <t>https://jobs.apstemps.com/jb/Outside-B2B-Sales-Leader-Jobs-in-Lorton-VA/11007182</t>
  </si>
  <si>
    <t>Graphic Designer Production</t>
  </si>
  <si>
    <t>https://www.linkedin.com/jobs/view/3905251113/?trk=jobs_biz_prem_srch</t>
  </si>
  <si>
    <t>https://workforcenow.adp.com/mascsr/default/mdf/recruitment/recruitment.html?cid=ec831cbb-74d5-4769-ac3d-fa4494658270&amp;ccId=19000101_000001&amp;type=JS&amp;lang=en_US&amp;selectedMenuKey=CareerCenter</t>
  </si>
  <si>
    <t>Devops architect/SRE architect Remote/Oaklnad, CA</t>
  </si>
  <si>
    <t>https://www.linkedin.com/jobs/view/3905251117/?trk=jobs_biz_prem_srch</t>
  </si>
  <si>
    <t>https://www.linkedin.com/jobs/view/3905251121/?trk=jobs_biz_prem_srch</t>
  </si>
  <si>
    <t>Web Application Programmer(.Net)</t>
  </si>
  <si>
    <t>https://www.linkedin.com/jobs/view/3905251127/?trk=jobs_biz_prem_srch</t>
  </si>
  <si>
    <t>Small Project Planner (SAP, small Turnarounds, P6)</t>
  </si>
  <si>
    <t>https://www.linkedin.com/jobs/view/3905251138/?trk=jobs_biz_prem_srch</t>
  </si>
  <si>
    <t>https://www.linkedin.com/jobs/view/3905251140/?trk=jobs_biz_prem_srch</t>
  </si>
  <si>
    <t>Enterprise Solutions Analyst</t>
  </si>
  <si>
    <t>https://www.linkedin.com/jobs/view/3905251144/?trk=jobs_biz_prem_srch</t>
  </si>
  <si>
    <t>https://caprx.clearcompany.com/careers/jobs/54f502e0-0958-a626-cb39-c43285128f44/apply?source=3031597-JB-1018&amp;utm_source=LINKEDIN&amp;utm_medium=referrer&amp;source=CS-36801</t>
  </si>
  <si>
    <t>https://www.linkedin.com/jobs/view/3905251158/?trk=jobs_biz_prem_srch</t>
  </si>
  <si>
    <t>https://www.linkedin.com/jobs/view/3905251162/?trk=jobs_biz_prem_srch</t>
  </si>
  <si>
    <t>https://edgewell.com/pages/careers</t>
  </si>
  <si>
    <t>https://www.linkedin.com/jobs/view/3905251164/?trk=jobs_biz_prem_srch</t>
  </si>
  <si>
    <t>https://jobs.lever.co/novatalent/12099e3f-24d4-4075-8e4a-e4f8e3d7b72d</t>
  </si>
  <si>
    <t>Clinical RN - Nursing Clinical Services</t>
  </si>
  <si>
    <t>https://www.linkedin.com/jobs/view/3905251165/?trk=jobs_biz_prem_srch</t>
  </si>
  <si>
    <t>https://jpshealthnet.csod.com/ux/ats/careersite/4/home/requisition/24148?c=jpshealthnet</t>
  </si>
  <si>
    <t>https://www.linkedin.com/jobs/view/3905251173/?trk=jobs_biz_prem_srch</t>
  </si>
  <si>
    <t>https://www.linkedin.com/jobs/view/3905251174/?trk=jobs_biz_prem_srch</t>
  </si>
  <si>
    <t>Senior Sales Account Executive</t>
  </si>
  <si>
    <t>https://www.linkedin.com/jobs/view/3905251175/?trk=jobs_biz_prem_srch</t>
  </si>
  <si>
    <t>https://www.linkedin.com/jobs/view/3905251179/?trk=jobs_biz_prem_srch</t>
  </si>
  <si>
    <t>https://www.linkedin.com/jobs/view/3905251182/?trk=jobs_biz_prem_srch</t>
  </si>
  <si>
    <t>https://www.click2apply.net/66216e6b0b9f5d7be4a1cb29</t>
  </si>
  <si>
    <t>https://www.linkedin.com/jobs/view/3905251190/?trk=jobs_biz_prem_srch</t>
  </si>
  <si>
    <t>Senior Technical Architect</t>
  </si>
  <si>
    <t>https://www.linkedin.com/jobs/view/3905251199/?trk=jobs_biz_prem_srch</t>
  </si>
  <si>
    <t>https://coastalcloud.us/careers/technical-architect/</t>
  </si>
  <si>
    <t>https://www.linkedin.com/jobs/view/3905251209/?trk=jobs_biz_prem_srch</t>
  </si>
  <si>
    <t>https://www.linkedin.com/jobs/view/3905251212/?trk=jobs_biz_prem_srch</t>
  </si>
  <si>
    <t>https://www.linkedin.com/jobs/view/3905251220/?trk=jobs_biz_prem_srch</t>
  </si>
  <si>
    <t>https://careers.pvh.com/jobs/temporary-sales-associate-tommy-hilfiger-napa-california-united-states-2ca09470-9905-4a65-8845-172030263731?source=linkedin&amp;utm_source=linkedin</t>
  </si>
  <si>
    <t>https://www.linkedin.com/jobs/view/3905251221/?trk=jobs_biz_prem_srch</t>
  </si>
  <si>
    <t>https://careers.pvh.com/jobs/temporary-sales-associate-tommy-hilfiger-altoona-iowa-united-states-5f65a5b5-a469-4be0-afb7-83e0d5a169a0?source=linkedin&amp;utm_source=linkedin</t>
  </si>
  <si>
    <t>https://www.linkedin.com/jobs/view/3905251223/?trk=jobs_biz_prem_srch</t>
  </si>
  <si>
    <t>https://careers.pvh.com/jobs/temporary-sales-associate-tommy-hilfiger-downey-california-united-states-40493080-15fc-4fd1-90d4-4d59765b6441?source=linkedin&amp;utm_source=linkedin</t>
  </si>
  <si>
    <t>https://www.linkedin.com/jobs/view/3905251224/?trk=jobs_biz_prem_srch</t>
  </si>
  <si>
    <t>https://careers.pvh.com/jobs/temporary-sales-associate-tommy-hilfiger-tinton-falls-new-jersey-united-states-11ff3ddd-529d-4751-9926-4b6410d77da4?source=linkedin&amp;utm_source=linkedin</t>
  </si>
  <si>
    <t>https://www.linkedin.com/jobs/view/3905251226/?trk=jobs_biz_prem_srch</t>
  </si>
  <si>
    <t>https://careers.pvh.com/jobs/part-time-sales-associate-calvin-klein-allen-texas-united-states-699b6ab7-6bfc-4fe4-a1cd-9f392c78d03a?source=linkedin&amp;utm_source=linkedin</t>
  </si>
  <si>
    <t>https://www.linkedin.com/jobs/view/3905251239/?trk=jobs_biz_prem_srch</t>
  </si>
  <si>
    <t>https://careers.pvh.com/jobs/floor-supervisor-full-time-tommy-hilfiger-chandler-arizona-united-states-898ae9fb-dd13-4bea-96a3-e191bf995e06?source=linkedin&amp;utm_source=linkedin</t>
  </si>
  <si>
    <t>Assistant Store Manager- Calvin Klein- Round Rock, TX</t>
  </si>
  <si>
    <t>https://www.linkedin.com/jobs/view/3905251307/?trk=jobs_biz_prem_srch</t>
  </si>
  <si>
    <t>https://careers.pvh.com/jobs/assistant-store-manager-calvin-klein-round-rock-tx-round-rock-texas-united-states?source=linkedin&amp;utm_source=linkedin</t>
  </si>
  <si>
    <t>Part Time Warehouse Driver - CALVIN KLEIN</t>
  </si>
  <si>
    <t>https://www.linkedin.com/jobs/view/3905251315/?trk=jobs_biz_prem_srch</t>
  </si>
  <si>
    <t>https://careers.pvh.com/jobs/part-time-warehouse-driver-calvin-klein-orlando-florida-united-states-53a0ca9d-4293-48d4-a1a9-c3175e78207a?source=linkedin&amp;utm_source=linkedin</t>
  </si>
  <si>
    <t>Lead Sales Associate Part Time - TOMMY HILFIGER</t>
  </si>
  <si>
    <t>https://www.linkedin.com/jobs/view/3905251316/?trk=jobs_biz_prem_srch</t>
  </si>
  <si>
    <t>https://careers.pvh.com/jobs/lead-sales-associate-part-time-tommy-hilfiger-cabazon-california-united-states-ecf84e23-939d-420b-a03e-a91d3cf18d50?source=linkedin&amp;utm_source=linkedin</t>
  </si>
  <si>
    <t>https://www.linkedin.com/jobs/view/3905251339/?trk=jobs_biz_prem_srch</t>
  </si>
  <si>
    <t>https://careers.pvh.com/jobs/assistant-store-manager-calvin-klein-ellenton-florida-united-states?source=linkedin&amp;utm_source=linkedin</t>
  </si>
  <si>
    <t>https://www.linkedin.com/jobs/view/3905251349/?trk=jobs_biz_prem_srch</t>
  </si>
  <si>
    <t>https://careers.pvh.com/jobs/lead-cashier-part-time-tommy-hilfiger-byron-center-michigan-united-states-97581b9c-9557-4ad1-9da6-5c9d2ea9cebc?source=linkedin&amp;utm_source=linkedin</t>
  </si>
  <si>
    <t>Assistant Store Manager- TOMMY HILFIGER - San Marcos Tanger Outlets</t>
  </si>
  <si>
    <t>https://www.linkedin.com/jobs/view/3905251359/?trk=jobs_biz_prem_srch</t>
  </si>
  <si>
    <t>https://careers.pvh.com/jobs/assistant-store-manager-tommy-hilfiger-san-marcos-tanger-outlets-san-marcos-texas-united-states?source=linkedin&amp;utm_source=linkedin</t>
  </si>
  <si>
    <t>Floor Supervisor Part Time - TOMMY HILFIGER - Potomac Mills, VA</t>
  </si>
  <si>
    <t>https://www.linkedin.com/jobs/view/3905251391/?trk=jobs_biz_prem_srch</t>
  </si>
  <si>
    <t>https://careers.pvh.com/jobs/floor-supervisor-part-time-tommy-hilfiger-potomac-mills-va-woodbridge-virginia-united-states-598086c0-14b7-4b57-950f-a29d48b4b04c?source=linkedin&amp;utm_source=linkedin</t>
  </si>
  <si>
    <t>Part Time Sales Associate- CALVIN KLEIN- Starting pay $14.00/hr</t>
  </si>
  <si>
    <t>https://www.linkedin.com/jobs/view/3905251392/?trk=jobs_biz_prem_srch</t>
  </si>
  <si>
    <t>https://careers.pvh.com/jobs/part-time-sales-associate-calvin-klein-starting-pay-14-00-hr-sunbury-ohio-united-states-241326c7-4a9f-4fd6-ad96-5ea611ea8d6f?source=linkedin&amp;utm_source=linkedin</t>
  </si>
  <si>
    <t>Stockroom Associate Part Time/Temporary - TOMMY HILFIGER</t>
  </si>
  <si>
    <t>https://www.linkedin.com/jobs/view/3905251400/?trk=jobs_biz_prem_srch</t>
  </si>
  <si>
    <t>https://careers.pvh.com/jobs/stockroom-associate-part-time-temporary-tommy-hilfiger-cypress-texas-united-states-2dea138b-b80b-4b7a-9bdb-b3a144e1a9f5?source=linkedin&amp;utm_source=linkedin</t>
  </si>
  <si>
    <t>Merchandise Coordinator</t>
  </si>
  <si>
    <t>https://www.linkedin.com/jobs/view/3905251438/?trk=jobs_biz_prem_srch</t>
  </si>
  <si>
    <t xml:space="preserve">Vehicle Test Engineer / Automobile tester </t>
  </si>
  <si>
    <t>https://www.linkedin.com/jobs/view/3905251456/?trk=jobs_biz_prem_srch</t>
  </si>
  <si>
    <t>Senior Logistics Coordinator</t>
  </si>
  <si>
    <t>https://www.linkedin.com/jobs/view/3905251459/?trk=jobs_biz_prem_srch</t>
  </si>
  <si>
    <t>WAREHOUSE DAMAGE/RETURNS PROCESSOR - $18.00/HR</t>
  </si>
  <si>
    <t>https://www.linkedin.com/jobs/view/3905251460/?trk=jobs_biz_prem_srch</t>
  </si>
  <si>
    <t>https://aa224.taleo.net/careersection/ex/jobdetail.ftl?src=DM-10301&amp;job=2401521</t>
  </si>
  <si>
    <t>UNIT MANAGER (RN/LPN)</t>
  </si>
  <si>
    <t>https://www.linkedin.com/jobs/view/3905251466/?trk=jobs_biz_prem_srch</t>
  </si>
  <si>
    <t>https://recruiting.ultipro.com/BER1002BHCS/JobBoard/ab6dd2ae-e2f4-4e5a-9d54-ba5e47b6291f/OpportunityDetail?opportunityId=a4156ff1-4032-4be2-8949-b051c44a79a8&amp;utm_source=LINKEDIN&amp;utm_medium=referrer</t>
  </si>
  <si>
    <t>Animal Welfare Host</t>
  </si>
  <si>
    <t>https://www.linkedin.com/jobs/view/3905251470/?trk=jobs_biz_prem_srch</t>
  </si>
  <si>
    <t>https://careers-na-merlinentertainments.icims.com/jobs/4076/animal-welfare-host/job?mode=apply&amp;iis=LinkedIn&amp;in_iframe=1</t>
  </si>
  <si>
    <t>https://www.linkedin.com/jobs/view/3905251472/?trk=jobs_biz_prem_srch</t>
  </si>
  <si>
    <t>https://www.linkedin.com/jobs/view/3905251477/?trk=jobs_biz_prem_srch</t>
  </si>
  <si>
    <t>https://jobs.alnylam.com/careers?query=Director%20Program%20Management&amp;pid=893374458106&amp;domain=alnylam.com&amp;sort_by=relevance&amp;triggerGoButton=false</t>
  </si>
  <si>
    <t>https://www.linkedin.com/jobs/view/3905251486/?trk=jobs_biz_prem_srch</t>
  </si>
  <si>
    <t>Complex Property Claims Consultant</t>
  </si>
  <si>
    <t>https://www.linkedin.com/jobs/view/3905251494/?trk=jobs_biz_prem_srch</t>
  </si>
  <si>
    <t>Senior Assistant Customer Support</t>
  </si>
  <si>
    <t>https://www.linkedin.com/jobs/view/3905251495/?trk=jobs_biz_prem_srch</t>
  </si>
  <si>
    <t>https://careers.dxc.com/global/en/job/DXTEGLOBAL51512148EXTERNALENGLOBAL/Senior-Assistant-Customer-Support?utm_source=linkedin&amp;utm_medium=phenom-feeds</t>
  </si>
  <si>
    <t>LRD Electronics Technician</t>
  </si>
  <si>
    <t>https://www.linkedin.com/jobs/view/3905251505/?trk=jobs_biz_prem_srch</t>
  </si>
  <si>
    <t>Admitting Representative</t>
  </si>
  <si>
    <t>https://www.linkedin.com/jobs/view/3905251577/?trk=jobs_biz_prem_srch</t>
  </si>
  <si>
    <t>https://careers.mymichigan.org/jobs/28235?mode=apply&amp;iis=LinkedIn&amp;iisn=LinkedIn&amp;lang=en-us</t>
  </si>
  <si>
    <t>Business developer</t>
  </si>
  <si>
    <t>https://www.linkedin.com/jobs/view/3905251594/?trk=jobs_biz_prem_srch</t>
  </si>
  <si>
    <t>Senior Microsoft Azure Sentinel Engineer</t>
  </si>
  <si>
    <t>https://www.linkedin.com/jobs/view/3905251601/?trk=jobs_biz_prem_srch</t>
  </si>
  <si>
    <t>https://www.click2apply.net/66217363bd8c68d1f72f1ad4</t>
  </si>
  <si>
    <t>https://www.linkedin.com/jobs/view/3905251605/?trk=jobs_biz_prem_srch</t>
  </si>
  <si>
    <t>https://www.linkedin.com/jobs/view/3905251611/?trk=jobs_biz_prem_srch</t>
  </si>
  <si>
    <t>https://www.linkedin.com/jobs/view/3905251628/?trk=jobs_biz_prem_srch</t>
  </si>
  <si>
    <t>https://www.click2apply.net/66217420b5619be0d9476112</t>
  </si>
  <si>
    <t>CIO/CTO</t>
  </si>
  <si>
    <t>https://www.linkedin.com/jobs/view/3905251634/?trk=jobs_biz_prem_srch</t>
  </si>
  <si>
    <t>https://www.linkedin.com/jobs/view/3905251801/?trk=jobs_biz_prem_srch</t>
  </si>
  <si>
    <t>https://www.linkedin.com/jobs/view/3905251873/?trk=jobs_biz_prem_srch</t>
  </si>
  <si>
    <t>https://www.linkedin.com/jobs/view/3905251874/?trk=jobs_biz_prem_srch</t>
  </si>
  <si>
    <t>ASSOCIATE BANKER</t>
  </si>
  <si>
    <t>https://www.linkedin.com/jobs/view/3905251878/?trk=jobs_biz_prem_srch</t>
  </si>
  <si>
    <t>https://bmo.wd3.myworkdayjobs.com/en-US/External/job/Delavan-WI-USA/ASSOCIATE-BANKER_R240010975-1?source=Social_Linkedin</t>
  </si>
  <si>
    <t>https://www.linkedin.com/jobs/view/3905251880/?trk=jobs_biz_prem_srch</t>
  </si>
  <si>
    <t>https://jobs.dayforcehcm.com/en-US/select/CANDIDATEPORTAL/jobs/22182</t>
  </si>
  <si>
    <t>https://www.linkedin.com/jobs/view/3905251881/?trk=jobs_biz_prem_srch</t>
  </si>
  <si>
    <t>https://jobs.dayforcehcm.com/en-US/select/CANDIDATEPORTAL/jobs/22193</t>
  </si>
  <si>
    <t>CDL Driver - Poly &amp; Containment</t>
  </si>
  <si>
    <t>https://www.linkedin.com/jobs/view/3905251882/?trk=jobs_biz_prem_srch</t>
  </si>
  <si>
    <t>https://jobs.dayforcehcm.com/en-US/select/CANDIDATEPORTAL/jobs/22174</t>
  </si>
  <si>
    <t>Sr. Design Specialist</t>
  </si>
  <si>
    <t>https://www.linkedin.com/jobs/view/3905251884/?trk=jobs_biz_prem_srch</t>
  </si>
  <si>
    <t>Tax Senior/Supervisor Accountant CPA</t>
  </si>
  <si>
    <t>https://www.linkedin.com/jobs/view/3905251892/?trk=jobs_biz_prem_srch</t>
  </si>
  <si>
    <t>https://www.linkedin.com/jobs/view/3905251895/?trk=jobs_biz_prem_srch</t>
  </si>
  <si>
    <t>https://fivebelow.wd1.myworkdayjobs.com/fivebelowcareers/job/Kitty-Hawk-NC-27949/Merchandise-Manager_JR40386</t>
  </si>
  <si>
    <t>https://www.linkedin.com/jobs/view/3905251896/?trk=jobs_biz_prem_srch</t>
  </si>
  <si>
    <t>https://fivebelow.wd1.myworkdayjobs.com/fivebelowcareers/job/Vacaville-CA-95688/Support-Lead-Part-Time_JR40401</t>
  </si>
  <si>
    <t>Lead Data Loss Prevention Expert</t>
  </si>
  <si>
    <t>https://www.linkedin.com/jobs/view/3905251904/?trk=jobs_biz_prem_srch</t>
  </si>
  <si>
    <t>https://www.linkedin.com/jobs/view/3905251914/?trk=jobs_biz_prem_srch</t>
  </si>
  <si>
    <t>https://www.linkedin.com/jobs/view/3905251916/?trk=jobs_biz_prem_srch</t>
  </si>
  <si>
    <t>https://www.click2apply.net/662176b4b5619be0d947635e</t>
  </si>
  <si>
    <t>Senior Security Architect</t>
  </si>
  <si>
    <t>https://www.linkedin.com/jobs/view/3905251919/?trk=jobs_biz_prem_srch</t>
  </si>
  <si>
    <t>https://www.linkedin.com/jobs/view/3905251950/?trk=jobs_biz_prem_srch</t>
  </si>
  <si>
    <t>https://workforcenow.adp.com/mascsr/default/mdf/recruitment/recruitment.html?cid=20b7b56f-1765-4804-9e06-d6510af4f23c&amp;ccId=19000101_000001&amp;lang=en_US&amp;jobId=539248</t>
  </si>
  <si>
    <t>https://www.linkedin.com/jobs/view/3905251955/?trk=jobs_biz_prem_srch</t>
  </si>
  <si>
    <t>https://www.click2apply.net/6621773ab5619be0d9476399</t>
  </si>
  <si>
    <t>Creek County, OK</t>
  </si>
  <si>
    <t>https://www.linkedin.com/jobs/view/3905251959/?trk=jobs_biz_prem_srch</t>
  </si>
  <si>
    <t>https://dsp.prng.co/Z60uVwb</t>
  </si>
  <si>
    <t>FirstChoice RN-5</t>
  </si>
  <si>
    <t>https://www.linkedin.com/jobs/view/3905251971/?trk=jobs_biz_prem_srch</t>
  </si>
  <si>
    <t>https://jobs.trinity-health.org/firstchoice/job/TRHEUS00507002FIRSTCHOICEENUS/FirstChoice-RN-5?utm_source=linkedin&amp;utm_medium=phenom-feeds</t>
  </si>
  <si>
    <t>Marketing Collateral Process Senior Specialist</t>
  </si>
  <si>
    <t>https://www.linkedin.com/jobs/view/3905251972/?trk=jobs_biz_prem_srch</t>
  </si>
  <si>
    <t>https://integralife.wd1.myworkdayjobs.com/Careers/job/US-NJ-Princeton-100-Headquarters/Marketing-Collateral-Process-Senior-Specialist_JR-2015</t>
  </si>
  <si>
    <t>https://www.linkedin.com/jobs/view/3905251981/?trk=jobs_biz_prem_srch</t>
  </si>
  <si>
    <t xml:space="preserve">NETA Relay Technician </t>
  </si>
  <si>
    <t>https://www.linkedin.com/jobs/view/3905251998/?trk=jobs_biz_prem_srch</t>
  </si>
  <si>
    <t>SAP Data Migration Analyst</t>
  </si>
  <si>
    <t>https://www.linkedin.com/jobs/view/3905252022/?trk=jobs_biz_prem_srch</t>
  </si>
  <si>
    <t>Tridion Sites Developer</t>
  </si>
  <si>
    <t>https://www.linkedin.com/jobs/view/3905252033/?trk=jobs_biz_prem_srch</t>
  </si>
  <si>
    <t>https://www.linkedin.com/jobs/view/3905252069/?trk=jobs_biz_prem_srch</t>
  </si>
  <si>
    <t>https://www.linkedin.com/jobs/view/3905252079/?trk=jobs_biz_prem_srch</t>
  </si>
  <si>
    <t>In-House Paralegal</t>
  </si>
  <si>
    <t>https://www.linkedin.com/jobs/view/3905252083/?trk=jobs_biz_prem_srch</t>
  </si>
  <si>
    <t>https://home365.bamboohr.com/careers/98?source=aWQ9MjE%3D</t>
  </si>
  <si>
    <t>https://www.linkedin.com/jobs/view/3905252084/?trk=jobs_biz_prem_srch</t>
  </si>
  <si>
    <t>Behavioral Health Director</t>
  </si>
  <si>
    <t>https://www.linkedin.com/jobs/view/3905252089/?trk=jobs_biz_prem_srch</t>
  </si>
  <si>
    <t>https://www.click2apply.net/66216c5ebd8c68d1f72f197a</t>
  </si>
  <si>
    <t xml:space="preserve">Technical Accounting Supervisor </t>
  </si>
  <si>
    <t>https://www.linkedin.com/jobs/view/3905252093/?trk=jobs_biz_prem_srch</t>
  </si>
  <si>
    <t>https://www.linkedin.com/jobs/view/3905252105/?trk=jobs_biz_prem_srch</t>
  </si>
  <si>
    <t>Upstream Life Insurance Company â„¢</t>
  </si>
  <si>
    <t>https://www.linkedin.com/jobs/view/3905252113/?trk=jobs_biz_prem_srch</t>
  </si>
  <si>
    <t>https://www.linkedin.com/jobs/view/3905252130/?trk=jobs_biz_prem_srch</t>
  </si>
  <si>
    <t>BH Technician - Floater - Days</t>
  </si>
  <si>
    <t>https://www.linkedin.com/jobs/view/3905252133/?trk=jobs_biz_prem_srch</t>
  </si>
  <si>
    <t>https://jpshealthnet.csod.com/ux/ats/careersite/4/home/requisition/23917?c=jpshealthnet</t>
  </si>
  <si>
    <t>Sales Account Manager - MDU</t>
  </si>
  <si>
    <t>https://www.linkedin.com/jobs/view/3905252138/?trk=jobs_biz_prem_srch</t>
  </si>
  <si>
    <t>https://www.linkedin.com/jobs/view/3905252142/?trk=jobs_biz_prem_srch</t>
  </si>
  <si>
    <t>https://boards.greenhouse.io/noahmedical/jobs/4020231008?gh_src=2e4b40788us</t>
  </si>
  <si>
    <t>https://www.linkedin.com/jobs/view/3905252147/?trk=jobs_biz_prem_srch</t>
  </si>
  <si>
    <t>Summer Intern Program</t>
  </si>
  <si>
    <t>https://www.linkedin.com/jobs/view/3905252150/?trk=jobs_biz_prem_srch</t>
  </si>
  <si>
    <t>https://careers-citynational.icims.com/jobs/3867/summer-intern-program/job?mode=job&amp;iis=SOURCE&amp;iisn=LinkedIn.com</t>
  </si>
  <si>
    <t>https://www.linkedin.com/jobs/view/3905252153/?trk=jobs_biz_prem_srch</t>
  </si>
  <si>
    <t>Disbursement and Construction Monitoring Administrator</t>
  </si>
  <si>
    <t>https://www.linkedin.com/jobs/view/3905252157/?trk=jobs_biz_prem_srch</t>
  </si>
  <si>
    <t>https://www.linkedin.com/jobs/view/3905252164/?trk=jobs_biz_prem_srch</t>
  </si>
  <si>
    <t>https://www.linkedin.com/jobs/view/3905252178/?trk=jobs_biz_prem_srch</t>
  </si>
  <si>
    <t>https://www.linkedin.com/jobs/view/3905252183/?trk=jobs_biz_prem_srch</t>
  </si>
  <si>
    <t>https://www.linkedin.com/jobs/view/3905252190/?trk=jobs_biz_prem_srch</t>
  </si>
  <si>
    <t>https://careers.pvh.com/jobs/temporary-sales-associate-tommy-hilfiger-miami-florida-united-states-e28c50a3-ff11-46b3-8fe7-4c91c2c0b2ac?source=linkedin&amp;utm_source=linkedin</t>
  </si>
  <si>
    <t>https://www.linkedin.com/jobs/view/3905252217/?trk=jobs_biz_prem_srch</t>
  </si>
  <si>
    <t>https://careers.pvh.com/jobs/floor-supervisor-part-time-tommy-hilfiger-altoona-iowa-united-states-389e42ab-7da2-4a48-b472-00b3c74ce64d?source=linkedin&amp;utm_source=linkedin</t>
  </si>
  <si>
    <t>https://www.linkedin.com/jobs/view/3905252280/?trk=jobs_biz_prem_srch</t>
  </si>
  <si>
    <t>https://careers.pvh.com/jobs/sales-associate-part-time-tommy-hilfiger-grove-city-pennsylvania-united-states-9970c260-a4e5-4f93-bab4-9b9e0388a6f4?source=linkedin&amp;utm_source=linkedin</t>
  </si>
  <si>
    <t>https://www.linkedin.com/jobs/view/3905252281/?trk=jobs_biz_prem_srch</t>
  </si>
  <si>
    <t>https://careers.pvh.com/jobs/assistant-store-manager-tommy-hilfiger-asheville-north-carolina-united-states-7fc3a624-dce8-45f4-91c7-24da42ad72ea?source=linkedin&amp;utm_source=linkedin</t>
  </si>
  <si>
    <t>https://www.linkedin.com/jobs/view/3905252292/?trk=jobs_biz_prem_srch</t>
  </si>
  <si>
    <t>https://careers.pvh.com/jobs/assistant-store-manager-calvin-klein-woodbridge-virginia-united-states?source=linkedin&amp;utm_source=linkedin</t>
  </si>
  <si>
    <t>Full Time Warehouse Supervisor - CALVIN KLEIN</t>
  </si>
  <si>
    <t>New Windsor, NY</t>
  </si>
  <si>
    <t>https://www.linkedin.com/jobs/view/3905252306/?trk=jobs_biz_prem_srch</t>
  </si>
  <si>
    <t>https://careers.pvh.com/jobs/full-time-warehouse-supervisor-calvin-klein-new-windsor-new-york-united-states?source=linkedin&amp;utm_source=linkedin</t>
  </si>
  <si>
    <t>Assistant Store Manager- TOMMY HILFIGER- Starting at $24.00</t>
  </si>
  <si>
    <t>https://www.linkedin.com/jobs/view/3905252325/?trk=jobs_biz_prem_srch</t>
  </si>
  <si>
    <t>https://careers.pvh.com/jobs/assistant-store-manager-tommy-hilfiger-starting-at-24-00-philadelphia-pennsylvania-united-states-a900f7ed-0d98-4b72-97ec-2a2881cab194?source=linkedin&amp;utm_source=linkedin</t>
  </si>
  <si>
    <t>https://www.linkedin.com/jobs/view/3905252331/?trk=jobs_biz_prem_srch</t>
  </si>
  <si>
    <t>https://careers.pvh.com/jobs/sales-associate-part-time-tommy-hilfiger-orange-california-united-states-a4988013-7e45-4e27-adc4-bd22d3e36bcf?source=linkedin&amp;utm_source=linkedin</t>
  </si>
  <si>
    <t>Part Time Floor Supervisor - CALVIN KLEIN</t>
  </si>
  <si>
    <t>https://www.linkedin.com/jobs/view/3905252351/?trk=jobs_biz_prem_srch</t>
  </si>
  <si>
    <t>https://careers.pvh.com/jobs/part-time-floor-supervisor-calvin-klein-edinburgh-indiana-united-states-37416cd6-af8a-4b56-b272-0d6f79bd6d2f?source=linkedin&amp;utm_source=linkedin</t>
  </si>
  <si>
    <t>AmeriCorps School Programs Educator</t>
  </si>
  <si>
    <t>https://www.linkedin.com/jobs/view/3905252387/?trk=jobs_biz_prem_srch</t>
  </si>
  <si>
    <t>https://www.linkedin.com/jobs/view/3905252391/?trk=jobs_biz_prem_srch</t>
  </si>
  <si>
    <t>https://aa224.taleo.net/careersection/ex/jobdetail.ftl?src=DM-10301&amp;job=2401526</t>
  </si>
  <si>
    <t>https://www.linkedin.com/jobs/view/3905252393/?trk=jobs_biz_prem_srch</t>
  </si>
  <si>
    <t>https://aa224.taleo.net/careersection/ex/jobdetail.ftl?src=DM-10301&amp;job=2401524</t>
  </si>
  <si>
    <t>https://www.linkedin.com/jobs/view/3905252400/?trk=jobs_biz_prem_srch</t>
  </si>
  <si>
    <t>https://recruiting.ultipro.com/BER1002BHCS/JobBoard/ab6dd2ae-e2f4-4e5a-9d54-ba5e47b6291f/OpportunityDetail?opportunityId=75609408-9897-4fcf-9c8c-c45005e042c9&amp;utm_source=LINKEDIN&amp;utm_medium=referrer</t>
  </si>
  <si>
    <t>CLINICAL REIMBURSEMENT COORDINATOR-RN</t>
  </si>
  <si>
    <t>https://www.linkedin.com/jobs/view/3905252401/?trk=jobs_biz_prem_srch</t>
  </si>
  <si>
    <t>https://recruiting.ultipro.com/BER1002BHCS/JobBoard/ab6dd2ae-e2f4-4e5a-9d54-ba5e47b6291f/OpportunityDetail?opportunityId=d1a44741-f904-47e6-b676-bb2eb16948db&amp;utm_source=LINKEDIN&amp;utm_medium=referrer</t>
  </si>
  <si>
    <t>https://www.linkedin.com/jobs/view/3905252404/?trk=jobs_biz_prem_srch</t>
  </si>
  <si>
    <t>https://recruiting.ultipro.com/BER1002BHCS/JobBoard/ab6dd2ae-e2f4-4e5a-9d54-ba5e47b6291f/OpportunityDetail?opportunityId=b43fde1f-85b6-4a11-9fe0-574e25d30e4d&amp;utm_source=LINKEDIN&amp;utm_medium=referrer</t>
  </si>
  <si>
    <t>https://www.linkedin.com/jobs/view/3905252406/?trk=jobs_biz_prem_srch</t>
  </si>
  <si>
    <t>Pipeline Designer</t>
  </si>
  <si>
    <t>https://www.linkedin.com/jobs/view/3905252417/?trk=jobs_biz_prem_srch</t>
  </si>
  <si>
    <t>https://atmosenergy.wd5.myworkdayjobs.com/External_Career_Site/job/Texas---Dallas/Pipeline-Designer_JR8737?source=LinkedIn</t>
  </si>
  <si>
    <t>https://www.linkedin.com/jobs/view/3905252419/?trk=jobs_biz_prem_srch</t>
  </si>
  <si>
    <t>https://www.linkedin.com/jobs/view/3905252430/?trk=jobs_biz_prem_srch</t>
  </si>
  <si>
    <t>Pinecrest, FL</t>
  </si>
  <si>
    <t>https://www.linkedin.com/jobs/view/3905252432/?trk=jobs_biz_prem_srch</t>
  </si>
  <si>
    <t>https://www.linkedin.com/jobs/view/3905252485/?trk=jobs_biz_prem_srch</t>
  </si>
  <si>
    <t>Writing Intern</t>
  </si>
  <si>
    <t>https://www.linkedin.com/jobs/view/3905252509/?trk=jobs_biz_prem_srch</t>
  </si>
  <si>
    <t>Leasing &amp; Marketing Director</t>
  </si>
  <si>
    <t>https://www.linkedin.com/jobs/view/3905252517/?trk=jobs_biz_prem_srch</t>
  </si>
  <si>
    <t>Group Benefits Producer</t>
  </si>
  <si>
    <t>https://www.linkedin.com/jobs/view/3905252527/?trk=jobs_biz_prem_srch</t>
  </si>
  <si>
    <t>Chief Financial Officer / Business Manager</t>
  </si>
  <si>
    <t>https://www.linkedin.com/jobs/view/3905252536/?trk=jobs_biz_prem_srch</t>
  </si>
  <si>
    <t>https://www.linkedin.com/jobs/view/3905252537/?trk=jobs_biz_prem_srch</t>
  </si>
  <si>
    <t>https://www.linkedin.com/jobs/view/3905252556/?trk=jobs_biz_prem_srch</t>
  </si>
  <si>
    <t>Sr. Manager, Change Management â€“ Cloud Infrustructure</t>
  </si>
  <si>
    <t>https://www.linkedin.com/jobs/view/3905252563/?trk=jobs_biz_prem_srch</t>
  </si>
  <si>
    <t>https://jobs.dayforcehcm.com/en-US/mydayforce/alljobs/jobs/67566?src=LinkedIn</t>
  </si>
  <si>
    <t>https://www.linkedin.com/jobs/view/3905252565/?trk=jobs_biz_prem_srch</t>
  </si>
  <si>
    <t>https://www.linkedin.com/jobs/view/3905252664/?trk=jobs_biz_prem_srch</t>
  </si>
  <si>
    <t>https://www.linkedin.com/jobs/view/3905252709/?trk=jobs_biz_prem_srch</t>
  </si>
  <si>
    <t>Senior Director of Operations</t>
  </si>
  <si>
    <t>https://www.linkedin.com/jobs/view/3905252720/?trk=jobs_biz_prem_srch</t>
  </si>
  <si>
    <t>https://www.linkedin.com/jobs/view/3905252769/?trk=jobs_biz_prem_srch</t>
  </si>
  <si>
    <t>https://www.click2apply.net/66217541bd8c68d1f72f1b0e</t>
  </si>
  <si>
    <t>https://www.linkedin.com/jobs/view/3905252771/?trk=jobs_biz_prem_srch</t>
  </si>
  <si>
    <t>https://www.linkedin.com/jobs/view/3905252780/?trk=jobs_biz_prem_srch</t>
  </si>
  <si>
    <t>https://marquisco.taleo.net/careersection/ext_consonusrehab/jobdetail.ftl?src=JB-13280&amp;job=00038319</t>
  </si>
  <si>
    <t>Retail Relationship Banker - Palos Heights</t>
  </si>
  <si>
    <t>https://www.linkedin.com/jobs/view/3905252789/?trk=jobs_biz_prem_srch</t>
  </si>
  <si>
    <t>https://bmo.wd3.myworkdayjobs.com/en-US/External/job/Palos-Heights-IL-USA/Retail-Relationship-Banker---Palos-Heights_R240010808?source=Social_Linkedin</t>
  </si>
  <si>
    <t>CDL Driver - Winch Truck</t>
  </si>
  <si>
    <t>https://www.linkedin.com/jobs/view/3905252792/?trk=jobs_biz_prem_srch</t>
  </si>
  <si>
    <t>https://jobs.dayforcehcm.com/en-US/select/CANDIDATEPORTAL/jobs/22180</t>
  </si>
  <si>
    <t>Stanley, ND</t>
  </si>
  <si>
    <t>https://www.linkedin.com/jobs/view/3905252793/?trk=jobs_biz_prem_srch</t>
  </si>
  <si>
    <t>https://jobs.dayforcehcm.com/en-US/select/CANDIDATEPORTAL/jobs/22170</t>
  </si>
  <si>
    <t>https://www.linkedin.com/jobs/view/3905252795/?trk=jobs_biz_prem_srch</t>
  </si>
  <si>
    <t>Financial Analyst - Revenue Analytics (Entry Level)</t>
  </si>
  <si>
    <t>https://www.linkedin.com/jobs/view/3905252807/?trk=jobs_biz_prem_srch</t>
  </si>
  <si>
    <t>https://comprehensivebreastcarecenteroftexasinc.applytojob.com/apply/WlzNGJkypY/Financial-Analyst-Revenue-Analytics-Entry-Level</t>
  </si>
  <si>
    <t>https://www.linkedin.com/jobs/view/3905252810/?trk=jobs_biz_prem_srch</t>
  </si>
  <si>
    <t>https://fivebelow.wd1.myworkdayjobs.com/fivebelowcareers/job/Kingston-NY-12401/Customer-Experience-Manager_JR40359</t>
  </si>
  <si>
    <t>https://www.linkedin.com/jobs/view/3905252811/?trk=jobs_biz_prem_srch</t>
  </si>
  <si>
    <t>https://fivebelow.wd1.myworkdayjobs.com/fivebelowcareers/job/Clovis-CA-93612/Merchandise-Manager_JR40371</t>
  </si>
  <si>
    <t>Catering Sales Executive</t>
  </si>
  <si>
    <t>https://www.linkedin.com/jobs/view/3905252814/?trk=jobs_biz_prem_srch</t>
  </si>
  <si>
    <t>https://jobs.marriott.com/corporate/jobs/24052746/?lang=en-us&amp;utm_medium=jobboard&amp;utm_source=linkedin</t>
  </si>
  <si>
    <t>SSI SCHÃ„FER</t>
  </si>
  <si>
    <t>Controls Support Engineer - Up to $2,000 Sign-On Bonus</t>
  </si>
  <si>
    <t>https://www.linkedin.com/jobs/view/3905252828/?trk=jobs_biz_prem_srch</t>
  </si>
  <si>
    <t>https://workforcenow.adp.com/mascsr/default/mdf/recruitment/recruitment.html?cid=6c61fde4-033c-488f-81a2-aa5c11dbb9c4&amp;ccId=19000101_000001&amp;lang=en_US&amp;jobId=489753</t>
  </si>
  <si>
    <t>Carey, OH</t>
  </si>
  <si>
    <t>https://www.linkedin.com/jobs/view/3905252857/?trk=jobs_biz_prem_srch</t>
  </si>
  <si>
    <t>Gas Line Safety Inspector - Jackson, MS</t>
  </si>
  <si>
    <t>https://www.linkedin.com/jobs/view/3905252858/?trk=jobs_biz_prem_srch</t>
  </si>
  <si>
    <t>https://workforcenow.adp.com/mascsr/default/mdf/recruitment/recruitment.html?cid=20b7b56f-1765-4804-9e06-d6510af4f23c&amp;ccId=19000101_000001&amp;lang=en_US&amp;jobId=539141</t>
  </si>
  <si>
    <t>https://www.linkedin.com/jobs/view/3905252861/?trk=jobs_biz_prem_srch</t>
  </si>
  <si>
    <t>Senior Project Manager - Transportation/Civil Engineering</t>
  </si>
  <si>
    <t>https://www.linkedin.com/jobs/view/3905252862/?trk=jobs_biz_prem_srch</t>
  </si>
  <si>
    <t>Retail Visual Merchandising Specialist</t>
  </si>
  <si>
    <t>https://www.linkedin.com/jobs/view/3905252876/?trk=jobs_biz_prem_srch</t>
  </si>
  <si>
    <t>https://ikea.avature.net/External/JobDetail?id=235903?source=LinkedIn</t>
  </si>
  <si>
    <t>https://www.linkedin.com/jobs/view/3905252877/?trk=jobs_biz_prem_srch</t>
  </si>
  <si>
    <t>https://careers.te.com/job-invite/118929/</t>
  </si>
  <si>
    <t>https://www.linkedin.com/jobs/view/3905252898/?trk=jobs_biz_prem_srch</t>
  </si>
  <si>
    <t>Senior Director, Product Management - Platform</t>
  </si>
  <si>
    <t>https://www.linkedin.com/jobs/view/3905252912/?trk=jobs_biz_prem_srch</t>
  </si>
  <si>
    <t>https://www.rubrik.com/company/careers/departments/job.5916009?gh_jid=5916009&amp;gh_src=2e352a8a1us</t>
  </si>
  <si>
    <t>Emerging Leader Program</t>
  </si>
  <si>
    <t>https://www.linkedin.com/jobs/view/3905252919/?trk=jobs_biz_prem_srch</t>
  </si>
  <si>
    <t>Display Software Engineer</t>
  </si>
  <si>
    <t>https://www.linkedin.com/jobs/view/3905252921/?trk=jobs_biz_prem_srch</t>
  </si>
  <si>
    <t>https://www.linkedin.com/jobs/view/3905252926/?trk=jobs_biz_prem_srch</t>
  </si>
  <si>
    <t>https://www.linkedin.com/jobs/view/3905252927/?trk=jobs_biz_prem_srch</t>
  </si>
  <si>
    <t>https://uslbm.wd1.myworkdayjobs.com/USLBM/job/Augusta-GA/Yard-Warehouse-Rep-I_R807</t>
  </si>
  <si>
    <t>https://www.linkedin.com/jobs/view/3905252930/?trk=jobs_biz_prem_srch</t>
  </si>
  <si>
    <t>Tote-fill Technician</t>
  </si>
  <si>
    <t>Paterson, WA</t>
  </si>
  <si>
    <t>https://www.linkedin.com/jobs/view/3905253003/?trk=jobs_biz_prem_srch</t>
  </si>
  <si>
    <t>https://lambweston.wd1.myworkdayjobs.com/en-US/Lamb_External/job/Paterson-WA-Paterson-Frozen/Tote-fill-Technician_Req-234652</t>
  </si>
  <si>
    <t>Dietitian/Wellness Manager</t>
  </si>
  <si>
    <t>https://www.linkedin.com/jobs/view/3905253007/?trk=jobs_biz_prem_srch</t>
  </si>
  <si>
    <t>https://www.click2apply.net/66216e5ab5619be0d947607a</t>
  </si>
  <si>
    <t>https://www.linkedin.com/jobs/view/3905253014/?trk=jobs_biz_prem_srch</t>
  </si>
  <si>
    <t>Sr. GCP Java Developer- ONLY W2</t>
  </si>
  <si>
    <t>https://www.linkedin.com/jobs/view/3905253016/?trk=jobs_biz_prem_srch</t>
  </si>
  <si>
    <t>Chief Counsel, IP Protection &amp; Security</t>
  </si>
  <si>
    <t>https://www.linkedin.com/jobs/view/3905253017/?trk=jobs_biz_prem_srch</t>
  </si>
  <si>
    <t>Blue Yonder Transportation Management Systems Solution Architect</t>
  </si>
  <si>
    <t>https://www.linkedin.com/jobs/view/3905253018/?trk=jobs_biz_prem_srch</t>
  </si>
  <si>
    <t>https://www.linkedin.com/jobs/view/3905253020/?trk=jobs_biz_prem_srch</t>
  </si>
  <si>
    <t>https://careers.modine.com/job/Trenton-General-Processor-MO-64683/1157073900/?feedId=407200&amp;utm_source=LinkedInJobPostings&amp;utm_campaign=Modine_LinkedIn</t>
  </si>
  <si>
    <t>https://www.linkedin.com/jobs/view/3905253033/?trk=jobs_biz_prem_srch</t>
  </si>
  <si>
    <t>https://jobs.smartrecruiters.com/PublicisGroupe/743999981396702-media-associate</t>
  </si>
  <si>
    <t>Civil Engineer Site Plan Designer</t>
  </si>
  <si>
    <t>https://www.linkedin.com/jobs/view/3905253036/?trk=jobs_biz_prem_srch</t>
  </si>
  <si>
    <t>Senior Machine Design Engineer</t>
  </si>
  <si>
    <t>https://www.linkedin.com/jobs/view/3905253038/?trk=jobs_biz_prem_srch</t>
  </si>
  <si>
    <t>https://jobs.smartrecruiters.com/24MTechnologies/743999976477063-senior-machine-design-engineer</t>
  </si>
  <si>
    <t>https://www.linkedin.com/jobs/view/3905253042/?trk=jobs_biz_prem_srch</t>
  </si>
  <si>
    <t>https://careers.pvh.com/jobs/temporary-sales-associate-tommy-hilfiger-allen-texas-united-states-a903cb0a-cb6b-4d6f-865a-5462ece2b129?source=linkedin&amp;utm_source=linkedin</t>
  </si>
  <si>
    <t>https://www.linkedin.com/jobs/view/3905253070/?trk=jobs_biz_prem_srch</t>
  </si>
  <si>
    <t>https://careers.pvh.com/jobs/floor-supervisor-part-time-tommy-hilfiger-howell-michigan-united-states-c0885653-db69-400c-bd6b-fa559ec8f013?source=linkedin&amp;utm_source=linkedin</t>
  </si>
  <si>
    <t>https://www.linkedin.com/jobs/view/3905253080/?trk=jobs_biz_prem_srch</t>
  </si>
  <si>
    <t>https://careers.pvh.com/jobs/floor-supervisor-full-time-tommy-hilfiger-leesburg-virginia-united-states?source=linkedin&amp;utm_source=linkedin</t>
  </si>
  <si>
    <t>https://www.linkedin.com/jobs/view/3905253081/?trk=jobs_biz_prem_srch</t>
  </si>
  <si>
    <t>https://careers.pvh.com/jobs/temporary-sales-associate-calvin-klein-livermore-california-united-states-f3da6e6f-508d-494c-a1d8-06e36ba90ac3?source=linkedin&amp;utm_source=linkedin</t>
  </si>
  <si>
    <t>https://www.linkedin.com/jobs/view/3905253090/?trk=jobs_biz_prem_srch</t>
  </si>
  <si>
    <t>https://careers.pvh.com/jobs/floor-supervisor-part-time-tommy-hilfiger-vero-beach-florida-united-states-b7483884-2bff-4074-8574-0c616e66d72d?source=linkedin&amp;utm_source=linkedin</t>
  </si>
  <si>
    <t>Part Time Sales Support Associate - Underwear Store - CALVIN KLEIN</t>
  </si>
  <si>
    <t>https://www.linkedin.com/jobs/view/3905253091/?trk=jobs_biz_prem_srch</t>
  </si>
  <si>
    <t>https://careers.pvh.com/jobs/part-time-sales-support-associate-underwear-store-calvin-klein-estero-florida-united-states-44b435ec-318b-4272-8e52-24120864de30?source=linkedin&amp;utm_source=linkedin</t>
  </si>
  <si>
    <t>https://www.linkedin.com/jobs/view/3905253092/?trk=jobs_biz_prem_srch</t>
  </si>
  <si>
    <t>https://careers.pvh.com/jobs/assistant-store-manager-tommy-hilfiger-downey-california-united-states-83183bea-dc00-474a-9087-aea07412fd71?source=linkedin&amp;utm_source=linkedin</t>
  </si>
  <si>
    <t>Part Time Warehouse Associate- CALVIN KLEIN</t>
  </si>
  <si>
    <t>https://www.linkedin.com/jobs/view/3905253119/?trk=jobs_biz_prem_srch</t>
  </si>
  <si>
    <t>https://careers.pvh.com/jobs/part-time-warehouse-associate-calvin-klein-orlando-florida-united-states-4ab9d41d-4918-4f10-a33d-ddb8380e2a3e?source=linkedin&amp;utm_source=linkedin</t>
  </si>
  <si>
    <t>https://www.linkedin.com/jobs/view/3905253129/?trk=jobs_biz_prem_srch</t>
  </si>
  <si>
    <t>https://careers.pvh.com/jobs/shipping-account-planner-palmetto-georgia-united-states-05a710a2-c0d4-432f-91ff-d8fe73c58a61?source=linkedin&amp;utm_source=linkedin</t>
  </si>
  <si>
    <t>https://www.linkedin.com/jobs/view/3905253160/?trk=jobs_biz_prem_srch</t>
  </si>
  <si>
    <t>https://careers.pvh.com/jobs/assistant-store-manager-tommy-hilfiger-paramus-new-jersey-united-states-78049c9a-d57a-42fc-98dd-cc4fb03bbbe3?source=linkedin&amp;utm_source=linkedin</t>
  </si>
  <si>
    <t>https://www.linkedin.com/jobs/view/3905253172/?trk=jobs_biz_prem_srch</t>
  </si>
  <si>
    <t>https://careers.pvh.com/jobs/part-time-sales-associate-calvin-klein-kittery-maine-united-states-9f214b6a-5257-4fda-b0cb-59c4920280f7?source=linkedin&amp;utm_source=linkedin</t>
  </si>
  <si>
    <t>https://www.linkedin.com/jobs/view/3905253189/?trk=jobs_biz_prem_srch</t>
  </si>
  <si>
    <t>https://careers.pvh.com/jobs/assistant-store-manager-calvin-klein-elizabeth-new-jersey-united-states?source=linkedin&amp;utm_source=linkedin</t>
  </si>
  <si>
    <t>https://www.linkedin.com/jobs/view/3905253206/?trk=jobs_biz_prem_srch</t>
  </si>
  <si>
    <t>https://careers.pvh.com/jobs/part-time-sales-associate-calvin-klein-woodburn-oregon-united-states-75b553cf-7bb5-4b12-8e76-103fa42ab56a?source=linkedin&amp;utm_source=linkedin</t>
  </si>
  <si>
    <t>Part Time Temporary Sales Associate - (CALVIN KLEIN)</t>
  </si>
  <si>
    <t>https://www.linkedin.com/jobs/view/3905253217/?trk=jobs_biz_prem_srch</t>
  </si>
  <si>
    <t>https://careers.pvh.com/jobs/part-time-temporary-sales-associate-calvin-klein-norfolk-virginia-united-states-7ea3a800-30eb-4e7a-96ac-b2ca23073dab?source=linkedin&amp;utm_source=linkedin</t>
  </si>
  <si>
    <t>Sales Support Associate/Driver- CALVIN KLEIN - Secaucus, NJ</t>
  </si>
  <si>
    <t>https://www.linkedin.com/jobs/view/3905253218/?trk=jobs_biz_prem_srch</t>
  </si>
  <si>
    <t>https://careers.pvh.com/jobs/sales-support-associate-driver-calvin-klein-secaucus-nj-secaucus-new-jersey-united-states-6126a93a-361e-4468-b4d1-d1a547e8eae4?source=linkedin&amp;utm_source=linkedin</t>
  </si>
  <si>
    <t>https://www.linkedin.com/jobs/view/3905253271/?trk=jobs_biz_prem_srch</t>
  </si>
  <si>
    <t>https://aa224.taleo.net/careersection/ex/jobdetail.ftl?src=DM-10301&amp;job=2401523</t>
  </si>
  <si>
    <t>https://www.linkedin.com/jobs/view/3905253275/?trk=jobs_biz_prem_srch</t>
  </si>
  <si>
    <t>https://aa224.taleo.net/careersection/ex/jobdetail.ftl?src=DM-10301&amp;job=2401520</t>
  </si>
  <si>
    <t>https://www.linkedin.com/jobs/view/3905253278/?trk=jobs_biz_prem_srch</t>
  </si>
  <si>
    <t>https://recruiting.ultipro.com/BER1002BHCS/JobBoard/ab6dd2ae-e2f4-4e5a-9d54-ba5e47b6291f/OpportunityDetail?opportunityId=620dc2ef-a8ab-4383-9cdb-b8e9319f1ee9&amp;utm_source=LINKEDIN&amp;utm_medium=referrer</t>
  </si>
  <si>
    <t>Infrastructure - Software Engineer, CSS - Seattle</t>
  </si>
  <si>
    <t>https://www.linkedin.com/jobs/view/3905253281/?trk=jobs_biz_prem_srch</t>
  </si>
  <si>
    <t>https://boards.greenhouse.io/citystoragesystems/jobs/7338528002?gh_src=db07edfb2us</t>
  </si>
  <si>
    <t>Salesforce Product Owner</t>
  </si>
  <si>
    <t>https://www.linkedin.com/jobs/view/3905253300/?trk=jobs_biz_prem_srch</t>
  </si>
  <si>
    <t>Strategic Partnerships Manager</t>
  </si>
  <si>
    <t>https://www.linkedin.com/jobs/view/3905253310/?trk=jobs_biz_prem_srch</t>
  </si>
  <si>
    <t>Head of Field Marketing</t>
  </si>
  <si>
    <t>https://www.linkedin.com/jobs/view/3905253324/?trk=jobs_biz_prem_srch</t>
  </si>
  <si>
    <t>https://boards.greenhouse.io/commercetools/jobs/5942179003?source=LinkedIn</t>
  </si>
  <si>
    <t>https://www.linkedin.com/jobs/view/3905253326/?trk=jobs_biz_prem_srch</t>
  </si>
  <si>
    <t>https://www.paycomonline.net/v4/ats/web.php/jobs/ViewJobDetails?job=118517&amp;clientkey=30D99E2A03B126844740C4192A7CA4C3</t>
  </si>
  <si>
    <t>https://www.linkedin.com/jobs/view/3905253335/?trk=jobs_biz_prem_srch</t>
  </si>
  <si>
    <t>Associate Director of Production</t>
  </si>
  <si>
    <t>https://www.linkedin.com/jobs/view/3905253386/?trk=jobs_biz_prem_srch</t>
  </si>
  <si>
    <t>https://www.linkedin.com/jobs/view/3905253427/?trk=jobs_biz_prem_srch</t>
  </si>
  <si>
    <t>https://www.linkedin.com/jobs/view/3905253429/?trk=jobs_biz_prem_srch</t>
  </si>
  <si>
    <t>Assistant Distiller</t>
  </si>
  <si>
    <t>https://www.linkedin.com/jobs/view/3905253431/?trk=jobs_biz_prem_srch</t>
  </si>
  <si>
    <t>SEC Reporting Manager (Hybrid/Remote)</t>
  </si>
  <si>
    <t>https://www.linkedin.com/jobs/view/3905253446/?trk=jobs_biz_prem_srch</t>
  </si>
  <si>
    <t>https://recruiting2.ultipro.com/MDU1000MDUR/JobBoard/c8d07222-e192-46b9-9592-73f766852c07/OpportunityDetail?opportunityId=7432df59-0ac3-4592-88ab-b2557addd5f3&amp;utm_source=LINKEDIN</t>
  </si>
  <si>
    <t>Paralegal III</t>
  </si>
  <si>
    <t>https://www.linkedin.com/jobs/view/3905253488/?trk=jobs_biz_prem_srch</t>
  </si>
  <si>
    <t>https://jobs.dayforcehcm.com/en-US/mydayforce/alljobs/jobs/67541?src=LinkedIn</t>
  </si>
  <si>
    <t>https://www.linkedin.com/jobs/view/3905253489/?trk=jobs_biz_prem_srch</t>
  </si>
  <si>
    <t>Paralegal II</t>
  </si>
  <si>
    <t>https://www.linkedin.com/jobs/view/3905253490/?trk=jobs_biz_prem_srch</t>
  </si>
  <si>
    <t>https://jobs.dayforcehcm.com/en-US/mydayforce/alljobs/jobs/67535?src=LinkedIn</t>
  </si>
  <si>
    <t>https://www.linkedin.com/jobs/view/3905253492/?trk=jobs_biz_prem_srch</t>
  </si>
  <si>
    <t>https://apply.workable.com/j/A346566410</t>
  </si>
  <si>
    <t>Key Account Sales Specialist</t>
  </si>
  <si>
    <t>https://www.linkedin.com/jobs/view/3905253544/?trk=jobs_biz_prem_srch</t>
  </si>
  <si>
    <t>https://www.linkedin.com/jobs/view/3905253621/?trk=jobs_biz_prem_srch</t>
  </si>
  <si>
    <t>https://glenparkseniorliving.applytojob.com/apply/l97zwVfcq8/Licensed-Vocational-Nurse-LVN?source=LinkedIn</t>
  </si>
  <si>
    <t>https://www.linkedin.com/jobs/view/3905253664/?trk=jobs_biz_prem_srch</t>
  </si>
  <si>
    <t>https://jobs.marriott.com/corporate/jobs/24066540/?lang=en-us&amp;utm_medium=jobboard&amp;utm_source=linkedin</t>
  </si>
  <si>
    <t>https://www.linkedin.com/jobs/view/3905253668/?trk=jobs_biz_prem_srch</t>
  </si>
  <si>
    <t>https://www.linkedin.com/jobs/view/3905253705/?trk=jobs_biz_prem_srch</t>
  </si>
  <si>
    <t>https://www.linkedin.com/jobs/view/3905253721/?trk=jobs_biz_prem_srch</t>
  </si>
  <si>
    <t>https://www.linkedin.com/jobs/view/3905253727/?trk=jobs_biz_prem_srch</t>
  </si>
  <si>
    <t>https://engineeredfloors.hrmdirect.com/employment/job-opening.php?req=3040477&amp;req_loc=125247&amp;&amp;cust_sort1=149466&amp;#job</t>
  </si>
  <si>
    <t>https://www.linkedin.com/jobs/view/3905253745/?trk=jobs_biz_prem_srch</t>
  </si>
  <si>
    <t>https://jobs.dayforcehcm.com/en-US/select/CANDIDATEPORTAL/jobs/22178</t>
  </si>
  <si>
    <t>Sanger, TX</t>
  </si>
  <si>
    <t>https://www.linkedin.com/jobs/view/3905253751/?trk=jobs_biz_prem_srch</t>
  </si>
  <si>
    <t>https://www.linkedin.com/jobs/view/3905253753/?trk=jobs_biz_prem_srch</t>
  </si>
  <si>
    <t>Associate Spine Specialist</t>
  </si>
  <si>
    <t>https://www.linkedin.com/jobs/view/3905253755/?trk=jobs_biz_prem_srch</t>
  </si>
  <si>
    <t>https://globusmedical.primepay-recruit.com/job/781990/associate-spine-specialist</t>
  </si>
  <si>
    <t>https://www.linkedin.com/jobs/view/3905253759/?trk=jobs_biz_prem_srch</t>
  </si>
  <si>
    <t>https://www.linkedin.com/jobs/view/3905253760/?trk=jobs_biz_prem_srch</t>
  </si>
  <si>
    <t>https://www.linkedin.com/jobs/view/3905253761/?trk=jobs_biz_prem_srch</t>
  </si>
  <si>
    <t>https://fivebelow.wd1.myworkdayjobs.com/fivebelowcareers/job/New-Caney-TX-77357/Customer-Experience-Manager_JR39030</t>
  </si>
  <si>
    <t>https://www.linkedin.com/jobs/view/3905253763/?trk=jobs_biz_prem_srch</t>
  </si>
  <si>
    <t>https://fivebelow.wd1.myworkdayjobs.com/fivebelowcareers/job/Branson-MO-65616/Merchandise-Manager_JR40414</t>
  </si>
  <si>
    <t>https://www.linkedin.com/jobs/view/3905253764/?trk=jobs_biz_prem_srch</t>
  </si>
  <si>
    <t>https://comprehensivebreastcarecenteroftexasinc.applytojob.com/apply/73l80wonQH/Diagnostic-Sonographer</t>
  </si>
  <si>
    <t>Manager, Technology</t>
  </si>
  <si>
    <t>https://www.linkedin.com/jobs/view/3905253768/?trk=jobs_biz_prem_srch</t>
  </si>
  <si>
    <t>https://www.linkedin.com/jobs/view/3905253775/?trk=jobs_biz_prem_srch</t>
  </si>
  <si>
    <t>Irrigation and Lighting Service Technician</t>
  </si>
  <si>
    <t>https://www.linkedin.com/jobs/view/3905253784/?trk=jobs_biz_prem_srch</t>
  </si>
  <si>
    <t>https://www.click2apply.net/662176e4e9b6e3854bce5473</t>
  </si>
  <si>
    <t>https://www.linkedin.com/jobs/view/3905253812/?trk=jobs_biz_prem_srch</t>
  </si>
  <si>
    <t>https://www.linkedin.com/jobs/view/3905253821/?trk=jobs_biz_prem_srch</t>
  </si>
  <si>
    <t>https://www.click2apply.net/6621774b0b9f5d7be4a1cc78</t>
  </si>
  <si>
    <t>Welder / Fitter</t>
  </si>
  <si>
    <t>https://www.linkedin.com/jobs/view/3905253826/?trk=jobs_biz_prem_srch</t>
  </si>
  <si>
    <t>https://www.click2apply.net/6621775ce9b6e3854bce54e7</t>
  </si>
  <si>
    <t>Windsor, NJ</t>
  </si>
  <si>
    <t>https://www.linkedin.com/jobs/view/3905253830/?trk=jobs_biz_prem_srch</t>
  </si>
  <si>
    <t>https://www.linkedin.com/jobs/view/3905253843/?trk=jobs_biz_prem_srch</t>
  </si>
  <si>
    <t>Methane Specialist</t>
  </si>
  <si>
    <t>https://www.linkedin.com/jobs/view/3905253845/?trk=jobs_biz_prem_srch</t>
  </si>
  <si>
    <t>https://www.linkedin.com/jobs/view/3905253867/?trk=jobs_biz_prem_srch</t>
  </si>
  <si>
    <t>https://dsp.prng.co/2D0uzHb</t>
  </si>
  <si>
    <t>Law Clerk Intern</t>
  </si>
  <si>
    <t>https://www.linkedin.com/jobs/view/3905253868/?trk=jobs_biz_prem_srch</t>
  </si>
  <si>
    <t>https://jobs.dayforcehcm.com/en-US/longevity/candidateportal/jobs/613</t>
  </si>
  <si>
    <t>Fox Lake, IL</t>
  </si>
  <si>
    <t>https://www.linkedin.com/jobs/view/3905253891/?trk=jobs_biz_prem_srch</t>
  </si>
  <si>
    <t>Warehouse Associate- Part Time - TOMMY HILFIGER</t>
  </si>
  <si>
    <t>https://www.linkedin.com/jobs/view/3905254051/?trk=jobs_biz_prem_srch</t>
  </si>
  <si>
    <t>https://careers.pvh.com/jobs/warehouse-associate-part-time-tommy-hilfiger-miramar-florida-united-states?source=linkedin&amp;utm_source=linkedin</t>
  </si>
  <si>
    <t>https://www.linkedin.com/jobs/view/3905254063/?trk=jobs_biz_prem_srch</t>
  </si>
  <si>
    <t>https://careers.pvh.com/jobs/lead-cashier-part-time-tommy-hilfiger-bethlehem-pennsylvania-united-states?source=linkedin&amp;utm_source=linkedin</t>
  </si>
  <si>
    <t>Sales Associate Part Time - TOMMY HILFIGER - Las Vegas Premium Outlet South</t>
  </si>
  <si>
    <t>https://www.linkedin.com/jobs/view/3905254064/?trk=jobs_biz_prem_srch</t>
  </si>
  <si>
    <t>https://careers.pvh.com/jobs/sales-associate-part-time-tommy-hilfiger-las-vegas-premium-outlet-south-las-vegas-nevada-united-states-a9f7cdc7-7f69-4017-91f2-c1cb53bb2a7c?source=linkedin&amp;utm_source=linkedin</t>
  </si>
  <si>
    <t>https://www.linkedin.com/jobs/view/3905254073/?trk=jobs_biz_prem_srch</t>
  </si>
  <si>
    <t>https://careers.pvh.com/jobs/sales-associate-part-time-tommy-hilfiger-aurora-ohio-united-states-f34543ee-cd6f-461f-835d-c6cdf9518b79?source=linkedin&amp;utm_source=linkedin</t>
  </si>
  <si>
    <t>https://www.linkedin.com/jobs/view/3905254074/?trk=jobs_biz_prem_srch</t>
  </si>
  <si>
    <t>https://careers.pvh.com/jobs/part-time-sales-associate-calvin-klein-hershey-pennsylvania-united-states-45168e17-9a6b-4f00-9b20-bacf0c0ec4e7?source=linkedin&amp;utm_source=linkedin</t>
  </si>
  <si>
    <t>Sales Associate Full Time - TOMMY HILFIGER</t>
  </si>
  <si>
    <t>https://www.linkedin.com/jobs/view/3905254084/?trk=jobs_biz_prem_srch</t>
  </si>
  <si>
    <t>https://careers.pvh.com/jobs/sales-associate-full-time-tommy-hilfiger-rosemont-illinois-united-states-1bd6b7b2-5cda-4437-b72a-0a12e79b1344?source=linkedin&amp;utm_source=linkedin</t>
  </si>
  <si>
    <t>https://www.linkedin.com/jobs/view/3905254092/?trk=jobs_biz_prem_srch</t>
  </si>
  <si>
    <t>https://careers.pvh.com/jobs/part-time-sales-associate-calvin-klein-gilroy-california-united-states-88cb397d-b5b8-4ac2-b5f2-17f008b01a3d?source=linkedin&amp;utm_source=linkedin</t>
  </si>
  <si>
    <t>Part Time Sales Associate- CALVIN KLEIN - Outlet</t>
  </si>
  <si>
    <t>https://www.linkedin.com/jobs/view/3905254109/?trk=jobs_biz_prem_srch</t>
  </si>
  <si>
    <t>https://careers.pvh.com/jobs/part-time-sales-associate-calvin-klein-outlet-miami-florida-united-states-44ee1b00-7f09-4b34-93df-6a3c4cc9fa00?source=linkedin&amp;utm_source=linkedin</t>
  </si>
  <si>
    <t>https://www.linkedin.com/jobs/view/3905254156/?trk=jobs_biz_prem_srch</t>
  </si>
  <si>
    <t>https://www.linkedin.com/jobs/view/3905254157/?trk=jobs_biz_prem_srch</t>
  </si>
  <si>
    <t>https://aa224.taleo.net/careersection/ex/jobdetail.ftl?src=DM-10301&amp;job=2401515</t>
  </si>
  <si>
    <t>Cloud Infrastructure Engineer (Azure )</t>
  </si>
  <si>
    <t>https://www.linkedin.com/jobs/view/3905254160/?trk=jobs_biz_prem_srch</t>
  </si>
  <si>
    <t>https://www.linkedin.com/jobs/view/3905254161/?trk=jobs_biz_prem_srch</t>
  </si>
  <si>
    <t>INFECTION PREVENTIST NURSE</t>
  </si>
  <si>
    <t>https://www.linkedin.com/jobs/view/3905254162/?trk=jobs_biz_prem_srch</t>
  </si>
  <si>
    <t>https://recruiting.ultipro.com/BER1002BHCS/JobBoard/ab6dd2ae-e2f4-4e5a-9d54-ba5e47b6291f/OpportunityDetail?opportunityId=07ba63e2-d556-40d0-8992-781e98fafdcc&amp;utm_source=LINKEDIN&amp;utm_medium=referrer</t>
  </si>
  <si>
    <t>Registered Nurse / Licensed Practical Nurse</t>
  </si>
  <si>
    <t>https://www.linkedin.com/jobs/view/3905254163/?trk=jobs_biz_prem_srch</t>
  </si>
  <si>
    <t>https://recruiting.ultipro.com/BER1002BHCS/JobBoard/ab6dd2ae-e2f4-4e5a-9d54-ba5e47b6291f/OpportunityDetail?opportunityId=3aa7a738-fc35-4a2c-9b3f-da74ef2519f3&amp;utm_source=LINKEDIN&amp;utm_medium=referrer</t>
  </si>
  <si>
    <t>DIRECTOR OF NURSING</t>
  </si>
  <si>
    <t>https://www.linkedin.com/jobs/view/3905254164/?trk=jobs_biz_prem_srch</t>
  </si>
  <si>
    <t>https://recruiting.ultipro.com/BER1002BHCS/JobBoard/ab6dd2ae-e2f4-4e5a-9d54-ba5e47b6291f/OpportunityDetail?opportunityId=8b5e17b7-44fb-41cb-a12f-35f923cee356&amp;utm_source=LINKEDIN&amp;utm_medium=referrer</t>
  </si>
  <si>
    <t>https://www.linkedin.com/jobs/view/3905254165/?trk=jobs_biz_prem_srch</t>
  </si>
  <si>
    <t>https://recruiting.ultipro.com/BER1002BHCS/JobBoard/ab6dd2ae-e2f4-4e5a-9d54-ba5e47b6291f/OpportunityDetail?opportunityId=349fee12-51eb-4ede-92e5-c4c8cc3e83b3&amp;utm_source=LINKEDIN&amp;utm_medium=referrer</t>
  </si>
  <si>
    <t>LICENSED SOC WORKER</t>
  </si>
  <si>
    <t>https://www.linkedin.com/jobs/view/3905254166/?trk=jobs_biz_prem_srch</t>
  </si>
  <si>
    <t>https://recruiting.ultipro.com/BER1002BHCS/JobBoard/ab6dd2ae-e2f4-4e5a-9d54-ba5e47b6291f/OpportunityDetail?opportunityId=107d3cd0-bfee-4799-8818-7c5633c4a2e6&amp;utm_source=LINKEDIN&amp;utm_medium=referrer</t>
  </si>
  <si>
    <t>https://www.linkedin.com/jobs/view/3905254168/?trk=jobs_biz_prem_srch</t>
  </si>
  <si>
    <t>https://recruiting.ultipro.com/BER1002BHCS/JobBoard/ab6dd2ae-e2f4-4e5a-9d54-ba5e47b6291f/OpportunityDetail?opportunityId=3d24128d-302d-4306-9871-0a260dc10f9e&amp;utm_source=LINKEDIN&amp;utm_medium=referrer</t>
  </si>
  <si>
    <t>https://www.linkedin.com/jobs/view/3905254171/?trk=jobs_biz_prem_srch</t>
  </si>
  <si>
    <t>https://careers-na-merlinentertainments.icims.com/jobs/4011/marketing-manager/job?mode=apply&amp;iis=LinkedIn&amp;in_iframe=1</t>
  </si>
  <si>
    <t>Project Manager / Project Coordinator (Pharma/Biotech/Medical Device)</t>
  </si>
  <si>
    <t>https://www.linkedin.com/jobs/view/3905254173/?trk=jobs_biz_prem_srch</t>
  </si>
  <si>
    <t>https://www.linkedin.com/jobs/view/3905254174/?trk=jobs_biz_prem_srch</t>
  </si>
  <si>
    <t>Project Manager 3 - Asset Management and Real Estate Development</t>
  </si>
  <si>
    <t>https://www.linkedin.com/jobs/view/3905254181/?trk=jobs_biz_prem_srch</t>
  </si>
  <si>
    <t>https://www.click2apply.net/6621706ab5619be0d94760d5</t>
  </si>
  <si>
    <t>Director of Process Engineering</t>
  </si>
  <si>
    <t>https://www.linkedin.com/jobs/view/3905254186/?trk=jobs_biz_prem_srch</t>
  </si>
  <si>
    <t>https://www.linkedin.com/jobs/view/3905254190/?trk=jobs_biz_prem_srch</t>
  </si>
  <si>
    <t>Business Communications Manager</t>
  </si>
  <si>
    <t>https://www.linkedin.com/jobs/view/3905254192/?trk=jobs_biz_prem_srch</t>
  </si>
  <si>
    <t>Clinic Speech-Language Pathologist</t>
  </si>
  <si>
    <t>Saginaw, TX</t>
  </si>
  <si>
    <t>https://www.linkedin.com/jobs/view/3905254197/?trk=jobs_biz_prem_srch</t>
  </si>
  <si>
    <t>https://www.click2apply.net/662170feb5619be0d94760e6</t>
  </si>
  <si>
    <t>https://www.linkedin.com/jobs/view/3905254198/?trk=jobs_biz_prem_srch</t>
  </si>
  <si>
    <t>https://www.click2apply.net/662170feb5619be0d9476107</t>
  </si>
  <si>
    <t>https://www.linkedin.com/jobs/view/3905254199/?trk=jobs_biz_prem_srch</t>
  </si>
  <si>
    <t>https://atmosenergy.wd5.myworkdayjobs.com/External_Career_Site/job/Texas---Bryan/Service-Technician-1_JR9094?source=LinkedIn</t>
  </si>
  <si>
    <t>https://www.linkedin.com/jobs/view/3905254200/?trk=jobs_biz_prem_srch</t>
  </si>
  <si>
    <t>https://boards.greenhouse.io/tacobell/jobs/5911960?gh_src=70de437f1us</t>
  </si>
  <si>
    <t>https://www.linkedin.com/jobs/view/3905254208/?trk=jobs_biz_prem_srch</t>
  </si>
  <si>
    <t>https://scholastic.wd5.myworkdayjobs.com/en-US/External/details/Branch-Manager_R13294?q=branch%20manager</t>
  </si>
  <si>
    <t>https://www.linkedin.com/jobs/view/3905254214/?trk=jobs_biz_prem_srch</t>
  </si>
  <si>
    <t>Digital Sales Manager</t>
  </si>
  <si>
    <t>https://www.linkedin.com/jobs/view/3905254218/?trk=jobs_biz_prem_srch</t>
  </si>
  <si>
    <t>Account Manager Health Public Relations</t>
  </si>
  <si>
    <t>https://www.linkedin.com/jobs/view/3905254226/?trk=jobs_biz_prem_srch</t>
  </si>
  <si>
    <t>https://www.porternovelli.com/jobboard/?gh_jid=4353324007&amp;gh_src=feadf7af7us</t>
  </si>
  <si>
    <t>www.porternovelli.com</t>
  </si>
  <si>
    <t>Contract Specialist - GS-1102-7/9/11/12</t>
  </si>
  <si>
    <t>https://www.linkedin.com/jobs/view/3905254227/?trk=jobs_biz_prem_srch</t>
  </si>
  <si>
    <t>Seasonal Laboratory Assistant</t>
  </si>
  <si>
    <t>Stratford, WI</t>
  </si>
  <si>
    <t>https://www.linkedin.com/jobs/view/3905254228/?trk=jobs_biz_prem_srch</t>
  </si>
  <si>
    <t>https://hdjm.fa.ca2.oraclecloud.com/hcmUI/CandidateExperience/en/job/535/?utm_medium=jobshare</t>
  </si>
  <si>
    <t>Accountant - Bilingual</t>
  </si>
  <si>
    <t>https://www.linkedin.com/jobs/view/3905254305/?trk=jobs_biz_prem_srch</t>
  </si>
  <si>
    <t xml:space="preserve">Paralegal- Contracts- Hedge Fund </t>
  </si>
  <si>
    <t>https://www.linkedin.com/jobs/view/3905254318/?trk=jobs_biz_prem_srch</t>
  </si>
  <si>
    <t>Executive Assistant - CEO</t>
  </si>
  <si>
    <t>https://www.linkedin.com/jobs/view/3905254319/?trk=jobs_biz_prem_srch</t>
  </si>
  <si>
    <t>https://www.randstadusa.com/jobs/4/1049331/executive-assistant-ceo_austin/?utm_source=LinkedIn+Job+Wrapping&amp;utm_campaign=logicm_job%20ad%20trials_talent_rus_all&amp;utm_medium=job%20post</t>
  </si>
  <si>
    <t>Web Support Specialist - Fully Remote</t>
  </si>
  <si>
    <t>https://www.linkedin.com/jobs/view/3905254321/?trk=jobs_biz_prem_srch</t>
  </si>
  <si>
    <t>https://www.randstadusa.com/jobs/4/1049165/web-support-specialist-fully-remote_owings-mills/?utm_source=LinkedIn+Job+Wrapping&amp;utm_campaign=logicm_job%20ad%20trials_talent_rus_all&amp;utm_medium=job%20post</t>
  </si>
  <si>
    <t>https://www.linkedin.com/jobs/view/3905254323/?trk=jobs_biz_prem_srch</t>
  </si>
  <si>
    <t>Workday Project Manager</t>
  </si>
  <si>
    <t>https://www.linkedin.com/jobs/view/3905254325/?trk=jobs_biz_prem_srch</t>
  </si>
  <si>
    <t>https://www.linkedin.com/jobs/view/3905254330/?trk=jobs_biz_prem_srch</t>
  </si>
  <si>
    <t>https://careers.kroll.com/en/job/boston/intern-forensic-investigations-and-intelligence/21009598?utm_medium=job_posting&amp;utm_source=linkedin.com</t>
  </si>
  <si>
    <t>https://www.linkedin.com/jobs/view/3905254337/?trk=jobs_biz_prem_srch</t>
  </si>
  <si>
    <t>https://jobs.smartrecruiters.com/SikaAG/743999981338188-operator?trid=2d92f286-613b-4daf-9dfa-6340ffbecf73</t>
  </si>
  <si>
    <t>https://www.linkedin.com/jobs/view/3905254341/?trk=jobs_biz_prem_srch</t>
  </si>
  <si>
    <t>https://jobs.ashbyhq.com/stayai/5ad5343f-5b6b-453b-a2fa-355abc8a6127</t>
  </si>
  <si>
    <t>https://www.linkedin.com/jobs/view/3905254361/?trk=jobs_biz_prem_srch</t>
  </si>
  <si>
    <t xml:space="preserve">Informatica EDI BA </t>
  </si>
  <si>
    <t>https://www.linkedin.com/jobs/view/3905254364/?trk=jobs_biz_prem_srch</t>
  </si>
  <si>
    <t>Summer Operating Associate</t>
  </si>
  <si>
    <t>https://www.linkedin.com/jobs/view/3905254365/?trk=jobs_biz_prem_srch</t>
  </si>
  <si>
    <t>Director Product Operations</t>
  </si>
  <si>
    <t>https://www.linkedin.com/jobs/view/3905254379/?trk=jobs_biz_prem_srch</t>
  </si>
  <si>
    <t>https://jobs.dayforcehcm.com/en-US/mydayforce/alljobs/jobs/67591?src=LinkedIn</t>
  </si>
  <si>
    <t>https://www.linkedin.com/jobs/view/3905254387/?trk=jobs_biz_prem_srch</t>
  </si>
  <si>
    <t>https://www.click2apply.net/662174550b9f5d7be4a1cbd7</t>
  </si>
  <si>
    <t>https://www.linkedin.com/jobs/view/3905254410/?trk=jobs_biz_prem_srch</t>
  </si>
  <si>
    <t>Regional Fleet Maintenance Manager</t>
  </si>
  <si>
    <t>https://www.linkedin.com/jobs/view/3905254424/?trk=jobs_biz_prem_srch</t>
  </si>
  <si>
    <t>https://www.linkedin.com/jobs/view/3905254564/?trk=jobs_biz_prem_srch</t>
  </si>
  <si>
    <t>Registered Medication Aide &amp; CNA</t>
  </si>
  <si>
    <t>https://www.linkedin.com/jobs/view/3905254577/?trk=jobs_biz_prem_srch</t>
  </si>
  <si>
    <t>https://www.click2apply.net/662174e9b5619be0d9476153</t>
  </si>
  <si>
    <t>https://www.linkedin.com/jobs/view/3905254588/?trk=jobs_biz_prem_srch</t>
  </si>
  <si>
    <t>https://www.click2apply.net/6621753cbd8c68d1f72f1b0d</t>
  </si>
  <si>
    <t>https://www.linkedin.com/jobs/view/3905254602/?trk=jobs_biz_prem_srch</t>
  </si>
  <si>
    <t>https://www.linkedin.com/jobs/view/3905254605/?trk=jobs_biz_prem_srch</t>
  </si>
  <si>
    <t>https://silgancontainers.wd1.myworkdayjobs.com/silgan/job/Savage-Minnesota/Plant-Controller_R1337</t>
  </si>
  <si>
    <t>Jewelry Repairs Manager</t>
  </si>
  <si>
    <t>https://www.linkedin.com/jobs/view/3905254606/?trk=jobs_biz_prem_srch</t>
  </si>
  <si>
    <t>https://www.linkedin.com/jobs/view/3905254609/?trk=jobs_biz_prem_srch</t>
  </si>
  <si>
    <t>https://www.click2apply.net/662175b4b5619be0d9476323</t>
  </si>
  <si>
    <t>https://www.linkedin.com/jobs/view/3905254613/?trk=jobs_biz_prem_srch</t>
  </si>
  <si>
    <t>https://bmo.wd3.myworkdayjobs.com/en-US/External/job/Waterford-WI-USA/Retail-Relationship-Banker_R240010869?source=Social_Linkedin</t>
  </si>
  <si>
    <t>Assistant Private Banker</t>
  </si>
  <si>
    <t>https://www.linkedin.com/jobs/view/3905254614/?trk=jobs_biz_prem_srch</t>
  </si>
  <si>
    <t>https://bmo.wd3.myworkdayjobs.com/en-US/External/job/Newport-Beach-CA-USA/Assistant-Private-Banker_R240010723?source=Social_Linkedin</t>
  </si>
  <si>
    <t>Clayton, NY</t>
  </si>
  <si>
    <t>https://www.linkedin.com/jobs/view/3905254619/?trk=jobs_biz_prem_srch</t>
  </si>
  <si>
    <t>https://www.linkedin.com/jobs/view/3905254648/?trk=jobs_biz_prem_srch</t>
  </si>
  <si>
    <t>2nd Shift Supervisor</t>
  </si>
  <si>
    <t>https://www.linkedin.com/jobs/view/3905254649/?trk=jobs_biz_prem_srch</t>
  </si>
  <si>
    <t>https://ars2.equest.com/?response_id=9c33e6c5e650c18574afaec61b75060d</t>
  </si>
  <si>
    <t>https://www.linkedin.com/jobs/view/3905254682/?trk=jobs_biz_prem_srch</t>
  </si>
  <si>
    <t>https://www.linkedin.com/jobs/view/3905254684/?trk=jobs_biz_prem_srch</t>
  </si>
  <si>
    <t>https://jobs.marriott.com/corporate/jobs/24045942/?lang=en-us&amp;utm_medium=jobboard&amp;utm_source=linkedin</t>
  </si>
  <si>
    <t>https://www.linkedin.com/jobs/view/3905254700/?trk=jobs_biz_prem_srch</t>
  </si>
  <si>
    <t>https://jobs.trinity-health.org/firstchoice/job/TRHEUS00507107FIRSTCHOICEENUS/FirstChoice-RN?utm_source=linkedin&amp;utm_medium=phenom-feeds</t>
  </si>
  <si>
    <t>https://www.linkedin.com/jobs/view/3905254703/?trk=jobs_biz_prem_srch</t>
  </si>
  <si>
    <t>https://jobs.marriott.com/corporate/jobs/24056408/?lang=en-us&amp;utm_medium=jobboard&amp;utm_source=linkedin</t>
  </si>
  <si>
    <t>Employee Relations Analyst</t>
  </si>
  <si>
    <t>https://www.linkedin.com/jobs/view/3905254721/?trk=jobs_biz_prem_srch</t>
  </si>
  <si>
    <t>https://www.linkedin.com/jobs/view/3905254730/?trk=jobs_biz_prem_srch</t>
  </si>
  <si>
    <t>https://austalusa.wd1.myworkdayjobs.com/austal/job/Mobile-AL/Recruiter_R0008994-2?source=LinkedIn</t>
  </si>
  <si>
    <t>Lettershop Operator</t>
  </si>
  <si>
    <t>https://www.linkedin.com/jobs/view/3905254731/?trk=jobs_biz_prem_srch</t>
  </si>
  <si>
    <t>https://www.click2apply.net/662178a50b9f5d7be4a1cc99</t>
  </si>
  <si>
    <t>https://www.linkedin.com/jobs/view/3905254732/?trk=jobs_biz_prem_srch</t>
  </si>
  <si>
    <t>https://opconsultinggroup.oorwin.com/careers/index.html#/job/d3a3c101936b93dbf9eb710e611c2cf58c806137?source=linkedin_paid&amp;postedby=6</t>
  </si>
  <si>
    <t>https://www.linkedin.com/jobs/view/3905254737/?trk=jobs_biz_prem_srch</t>
  </si>
  <si>
    <t>https://www.linkedin.com/jobs/view/3905254741/?trk=jobs_biz_prem_srch</t>
  </si>
  <si>
    <t>https://recruiting.adp.com/srccar/public/RTI.home?c=1172551&amp;d=ExternalCareerSite&amp;r=5001031415600&amp;_fromPublish=true#/</t>
  </si>
  <si>
    <t>Senior System/Network Engineer - Managed Services</t>
  </si>
  <si>
    <t>https://www.linkedin.com/jobs/view/3905254749/?trk=jobs_biz_prem_srch</t>
  </si>
  <si>
    <t>Engineering Manager | Lonely Planet</t>
  </si>
  <si>
    <t>https://www.linkedin.com/jobs/view/3905254829/?trk=jobs_biz_prem_srch</t>
  </si>
  <si>
    <t>https://www.redventures.com/careers/overview?gh_jid=5915205&amp;gh_src=c7157de41us</t>
  </si>
  <si>
    <t>Part Time Temporary Sales Associate - (TOMMY HILFIGER)</t>
  </si>
  <si>
    <t>https://www.linkedin.com/jobs/view/3905255053/?trk=jobs_biz_prem_srch</t>
  </si>
  <si>
    <t>https://careers.pvh.com/jobs/part-time-temporary-sales-associate-tommy-hilfiger-monroe-ohio-united-states-e70b1f47-0a6c-4397-9d9f-186416eb933d?source=linkedin&amp;utm_source=linkedin</t>
  </si>
  <si>
    <t>https://www.linkedin.com/jobs/view/3905255062/?trk=jobs_biz_prem_srch</t>
  </si>
  <si>
    <t>https://careers.pvh.com/jobs/sales-associate-part-time-tommy-hilfiger-corning-new-york-united-states-9ea1ad26-5b1c-4b03-950c-a0f7d9f3c6f3?source=linkedin&amp;utm_source=linkedin</t>
  </si>
  <si>
    <t>https://www.linkedin.com/jobs/view/3905255072/?trk=jobs_biz_prem_srch</t>
  </si>
  <si>
    <t>https://careers.pvh.com/jobs/sales-associate-part-time-tommy-hilfiger-bethlehem-pennsylvania-united-states-3a3909fa-a599-453a-967f-01313ec70101?source=linkedin&amp;utm_source=linkedin</t>
  </si>
  <si>
    <t>Associate Store Manager - Tommy Hilfiger - Orlando, FL</t>
  </si>
  <si>
    <t>https://www.linkedin.com/jobs/view/3905255084/?trk=jobs_biz_prem_srch</t>
  </si>
  <si>
    <t>https://careers.pvh.com/jobs/associate-store-manager-tommy-hilfiger-orlando-fl-orlando-florida-united-states-01af9b15-364c-4988-808e-c4d7058a2014?source=linkedin&amp;utm_source=linkedin</t>
  </si>
  <si>
    <t>Floor Supervisor Full-Time- CALVIN KLEIN</t>
  </si>
  <si>
    <t>https://www.linkedin.com/jobs/view/3905255091/?trk=jobs_biz_prem_srch</t>
  </si>
  <si>
    <t>https://careers.pvh.com/jobs/floor-supervisor-full-time-calvin-klein-riverhead-new-york-united-states-839d2d10-56c3-4261-a726-96f7f3a66f9b?source=linkedin&amp;utm_source=linkedin</t>
  </si>
  <si>
    <t>https://www.linkedin.com/jobs/view/3905255093/?trk=jobs_biz_prem_srch</t>
  </si>
  <si>
    <t>https://careers.pvh.com/jobs/lead-cashier-part-time-tommy-hilfiger-milpitas-california-united-states-9686ef7a-f953-40ed-86df-374c888c58e1?source=linkedin&amp;utm_source=linkedin</t>
  </si>
  <si>
    <t>https://www.linkedin.com/jobs/view/3905255094/?trk=jobs_biz_prem_srch</t>
  </si>
  <si>
    <t>https://careers.pvh.com/jobs/maintenance-technician-d-palmetto-georgia-united-states-4c6bffde-522b-4b2f-9b99-dc53a0f8875d?source=linkedin&amp;utm_source=linkedin</t>
  </si>
  <si>
    <t>Part Time Sales Associate- Pottstown, PA CALVIN KLEIN</t>
  </si>
  <si>
    <t>https://www.linkedin.com/jobs/view/3905255095/?trk=jobs_biz_prem_srch</t>
  </si>
  <si>
    <t>https://careers.pvh.com/jobs/part-time-sales-associate-pottstown-pa-calvin-klein-pottstown-pennsylvania-united-states-d92357b6-2e61-4f46-b8aa-3e31b10ef9cf?source=linkedin&amp;utm_source=linkedin</t>
  </si>
  <si>
    <t>Floor Supervisor Full Time - TOMMY HILFIGER - Las Vegas South Premium Outlets</t>
  </si>
  <si>
    <t>https://www.linkedin.com/jobs/view/3905255097/?trk=jobs_biz_prem_srch</t>
  </si>
  <si>
    <t>https://careers.pvh.com/jobs/floor-supervisor-full-time-tommy-hilfiger-las-vegas-south-premium-outlets-las-vegas-nevada-united-states-5fce3400-0a0a-40fa-b75b-978189028e6a?source=linkedin&amp;utm_source=linkedin</t>
  </si>
  <si>
    <t>https://www.linkedin.com/jobs/view/3905255099/?trk=jobs_biz_prem_srch</t>
  </si>
  <si>
    <t>https://careers.pvh.com/jobs/part-time-sales-support-associate-calvin-klein-dawsonville-georgia-united-states-d4553380-5c08-4e5e-bcd4-65b1dbfb7865?source=linkedin&amp;utm_source=linkedin</t>
  </si>
  <si>
    <t>Design Development Coordinator</t>
  </si>
  <si>
    <t>https://www.linkedin.com/jobs/view/3905255112/?trk=jobs_biz_prem_srch</t>
  </si>
  <si>
    <t>https://careers.pvh.com/jobs/design-development-coordinator-new-york-united-states-4961e7fe-9b35-49e6-b12a-ae32fb81d572?source=linkedin&amp;utm_source=linkedin</t>
  </si>
  <si>
    <t>Part Time Sales Associate- Accessory Store-CALVIN KLEIN</t>
  </si>
  <si>
    <t>https://www.linkedin.com/jobs/view/3905255113/?trk=jobs_biz_prem_srch</t>
  </si>
  <si>
    <t>https://careers.pvh.com/jobs/part-time-sales-associate-accessory-store-calvin-klein-orlando-florida-united-states-9aba94c7-a0e1-4ed8-8905-96f98ff97c4d?source=linkedin&amp;utm_source=linkedin</t>
  </si>
  <si>
    <t>Manager, Process Efficiencies - Calvin Klein</t>
  </si>
  <si>
    <t>https://www.linkedin.com/jobs/view/3905255114/?trk=jobs_biz_prem_srch</t>
  </si>
  <si>
    <t>https://careers.pvh.com/jobs/manager-process-efficiencies-calvin-klein-new-york-united-states-b4e95adc-ba80-406c-9265-52b254c1e4f3?source=linkedin&amp;utm_source=linkedin</t>
  </si>
  <si>
    <t>Part Time Sales Associate- Tommy Hilfiger</t>
  </si>
  <si>
    <t>https://www.linkedin.com/jobs/view/3905255117/?trk=jobs_biz_prem_srch</t>
  </si>
  <si>
    <t>https://careers.pvh.com/jobs/part-time-sales-associate-tommy-hilfiger-tulalip-washington-united-states-893c0d02-9765-44ba-8ec5-bf659a108969?source=linkedin&amp;utm_source=linkedin</t>
  </si>
  <si>
    <t xml:space="preserve">Managing Consultant </t>
  </si>
  <si>
    <t>https://www.linkedin.com/jobs/view/3905255131/?trk=jobs_biz_prem_srch</t>
  </si>
  <si>
    <t>https://www.linkedin.com/jobs/view/3905255152/?trk=jobs_biz_prem_srch</t>
  </si>
  <si>
    <t>https://aa224.taleo.net/careersection/ex/jobdetail.ftl?src=DM-10301&amp;job=2401522</t>
  </si>
  <si>
    <t>ACCOUNTS RECEIVABLE SPEC II</t>
  </si>
  <si>
    <t>https://www.linkedin.com/jobs/view/3905255155/?trk=jobs_biz_prem_srch</t>
  </si>
  <si>
    <t>https://aa224.taleo.net/careersection/ex/jobdetail.ftl?src=DM-10301&amp;job=2401529</t>
  </si>
  <si>
    <t>https://www.linkedin.com/jobs/view/3905255158/?trk=jobs_biz_prem_srch</t>
  </si>
  <si>
    <t>https://app.workwolf.com/pipelineLink/MP6RPEEX?utm_source=linkedin</t>
  </si>
  <si>
    <t>WAREHOUSE CHECKER/LOADER IV</t>
  </si>
  <si>
    <t>https://www.linkedin.com/jobs/view/3905255167/?trk=jobs_biz_prem_srch</t>
  </si>
  <si>
    <t>https://aa224.taleo.net/careersection/ex/jobdetail.ftl?src=DM-10301&amp;job=2401518</t>
  </si>
  <si>
    <t>https://www.linkedin.com/jobs/view/3905255169/?trk=jobs_biz_prem_srch</t>
  </si>
  <si>
    <t>https://recruiting.ultipro.com/BER1002BHCS/JobBoard/ab6dd2ae-e2f4-4e5a-9d54-ba5e47b6291f/OpportunityDetail?opportunityId=5be36589-791f-4e5a-968c-cd63444f57fb&amp;utm_source=LINKEDIN&amp;utm_medium=referrer</t>
  </si>
  <si>
    <t>NURSE UNIT MANAGER</t>
  </si>
  <si>
    <t>https://www.linkedin.com/jobs/view/3905255170/?trk=jobs_biz_prem_srch</t>
  </si>
  <si>
    <t>https://recruiting.ultipro.com/BER1002BHCS/JobBoard/ab6dd2ae-e2f4-4e5a-9d54-ba5e47b6291f/OpportunityDetail?opportunityId=534ed22a-7ed6-423e-b012-e5c1de3144ff&amp;utm_source=LINKEDIN&amp;utm_medium=referrer</t>
  </si>
  <si>
    <t>NURSING SUPERVISOR</t>
  </si>
  <si>
    <t>https://www.linkedin.com/jobs/view/3905255171/?trk=jobs_biz_prem_srch</t>
  </si>
  <si>
    <t>https://recruiting.ultipro.com/BER1002BHCS/JobBoard/ab6dd2ae-e2f4-4e5a-9d54-ba5e47b6291f/OpportunityDetail?opportunityId=9c5631b7-2d6c-406c-99e4-6bacc6a79ed0&amp;utm_source=LINKEDIN&amp;utm_medium=referrer</t>
  </si>
  <si>
    <t>Sparks Glencoe, MD</t>
  </si>
  <si>
    <t>https://www.linkedin.com/jobs/view/3905255173/?trk=jobs_biz_prem_srch</t>
  </si>
  <si>
    <t>https://jobs.jobvite.com/healing-partners/job/oJWBsfws?__jvst=Job+Board&amp;__jvsd=LinkedIn</t>
  </si>
  <si>
    <t>Water Mill, NY</t>
  </si>
  <si>
    <t>https://www.linkedin.com/jobs/view/3905255182/?trk=jobs_biz_prem_srch</t>
  </si>
  <si>
    <t>https://www.linkedin.com/jobs/view/3905255184/?trk=jobs_biz_prem_srch</t>
  </si>
  <si>
    <t>https://www.linkedin.com/jobs/view/3905255185/?trk=jobs_biz_prem_srch</t>
  </si>
  <si>
    <t xml:space="preserve">Workday Absence &amp; Time Tracking Lead consultant </t>
  </si>
  <si>
    <t>https://www.linkedin.com/jobs/view/3905255190/?trk=jobs_biz_prem_srch</t>
  </si>
  <si>
    <t>IT Applications Manager - Revenue Cycle Systems</t>
  </si>
  <si>
    <t>https://www.linkedin.com/jobs/view/3905255194/?trk=jobs_biz_prem_srch</t>
  </si>
  <si>
    <t>https://www.linkedin.com/jobs/view/3905255201/?trk=jobs_biz_prem_srch</t>
  </si>
  <si>
    <t>https://www.linkedin.com/jobs/view/3905255212/?trk=jobs_biz_prem_srch</t>
  </si>
  <si>
    <t>https://www.linkedin.com/jobs/view/3905255223/?trk=jobs_biz_prem_srch</t>
  </si>
  <si>
    <t>https://forms.gle/wMWVg681jWzCCkVs8</t>
  </si>
  <si>
    <t>Physician: Family Medicine in Freeland, Michigan</t>
  </si>
  <si>
    <t>https://www.linkedin.com/jobs/view/3905255306/?trk=jobs_biz_prem_srch</t>
  </si>
  <si>
    <t>https://careers.mymichigan.org/jobs/28406?mode=apply&amp;iis=LinkedIn&amp;iisn=LinkedIn&amp;lang=en-us</t>
  </si>
  <si>
    <t>https://www.linkedin.com/jobs/view/3905255318/?trk=jobs_biz_prem_srch</t>
  </si>
  <si>
    <t>https://www.linkedin.com/jobs/view/3905255326/?trk=jobs_biz_prem_srch</t>
  </si>
  <si>
    <t>https://www.linkedin.com/jobs/view/3905255330/?trk=jobs_biz_prem_srch</t>
  </si>
  <si>
    <t>https://www.linkedin.com/jobs/view/3905255332/?trk=jobs_biz_prem_srch</t>
  </si>
  <si>
    <t>https://www.randstadusa.com/jobs/4/1049294/field-service-engineer_omaha/?utm_source=LinkedIn+Job+Wrapping&amp;utm_campaign=logicm_job%20ad%20trials_talent_rus_all&amp;utm_medium=job%20post</t>
  </si>
  <si>
    <t>IT Business Consultant</t>
  </si>
  <si>
    <t>https://www.linkedin.com/jobs/view/3905255333/?trk=jobs_biz_prem_srch</t>
  </si>
  <si>
    <t>https://www.randstadusa.com/jobs/4/1049320/it-business-consultant_goodlettsville/?utm_source=LinkedIn+Job+Wrapping&amp;utm_campaign=logicm_job%20ad%20trials_talent_rus_all&amp;utm_medium=job%20post</t>
  </si>
  <si>
    <t>Knowledge Manager - HR Technology</t>
  </si>
  <si>
    <t>https://www.linkedin.com/jobs/view/3905255334/?trk=jobs_biz_prem_srch</t>
  </si>
  <si>
    <t>https://www.randstadusa.com/jobs/4/1049306/knowledge-manager-hr-technology_cambridge/?utm_source=LinkedIn+Job+Wrapping&amp;utm_campaign=logicm_job%20ad%20trials_talent_rus_all&amp;utm_medium=job%20post</t>
  </si>
  <si>
    <t>https://www.linkedin.com/jobs/view/3905255340/?trk=jobs_biz_prem_srch</t>
  </si>
  <si>
    <t>https://www.linkedin.com/jobs/view/3905255342/?trk=jobs_biz_prem_srch</t>
  </si>
  <si>
    <t>Plant Manager-Conyers</t>
  </si>
  <si>
    <t>https://www.linkedin.com/jobs/view/3905255350/?trk=jobs_biz_prem_srch</t>
  </si>
  <si>
    <t>https://jobs.smartrecruiters.com/SikaAG/743999981370954-plant-manager-conyers?trid=2d92f286-613b-4daf-9dfa-6340ffbecf73</t>
  </si>
  <si>
    <t>Receptionist #36275</t>
  </si>
  <si>
    <t>https://www.linkedin.com/jobs/view/3905255376/?trk=jobs_biz_prem_srch</t>
  </si>
  <si>
    <t>https://careers.contemporarystaffing.com/jobs/36275</t>
  </si>
  <si>
    <t>Senior SAP Human Resources Consultant</t>
  </si>
  <si>
    <t>https://www.linkedin.com/jobs/view/3905255379/?trk=jobs_biz_prem_srch</t>
  </si>
  <si>
    <t>Data Operations Specialist (E-Commerce)</t>
  </si>
  <si>
    <t>https://www.linkedin.com/jobs/view/3905255416/?trk=jobs_biz_prem_srch</t>
  </si>
  <si>
    <t>https://www.linkedin.com/jobs/view/3905255425/?trk=jobs_biz_prem_srch</t>
  </si>
  <si>
    <t>https://www.linkedin.com/jobs/view/3905255556/?trk=jobs_biz_prem_srch</t>
  </si>
  <si>
    <t>https://www.linkedin.com/jobs/view/3905255596/?trk=jobs_biz_prem_srch</t>
  </si>
  <si>
    <t>Heating Air Conditioning Lead Installer</t>
  </si>
  <si>
    <t>https://www.linkedin.com/jobs/view/3905255602/?trk=jobs_biz_prem_srch</t>
  </si>
  <si>
    <t>https://www.linkedin.com/jobs/view/3905255607/?trk=jobs_biz_prem_srch</t>
  </si>
  <si>
    <t>https://www.click2apply.net/6621753f0b9f5d7be4a1cc1b</t>
  </si>
  <si>
    <t>https://www.linkedin.com/jobs/view/3905255626/?trk=jobs_biz_prem_srch</t>
  </si>
  <si>
    <t>Energy Auditor I</t>
  </si>
  <si>
    <t>https://www.linkedin.com/jobs/view/3905255630/?trk=jobs_biz_prem_srch</t>
  </si>
  <si>
    <t>https://jobs.jobvite.com/franklinenergy/job/oUtJsfwi</t>
  </si>
  <si>
    <t>Director, Capital Advisory Services (Senior Portfolio Banker)</t>
  </si>
  <si>
    <t>https://www.linkedin.com/jobs/view/3905255634/?trk=jobs_biz_prem_srch</t>
  </si>
  <si>
    <t>https://bmo.wd3.myworkdayjobs.com/en-US/External/job/Newport-Beach-CA-USA/Director--Capital-Advisory-Services--Senior-Portfolio-Banker-_R240010898-1?source=Social_Linkedin</t>
  </si>
  <si>
    <t>https://www.linkedin.com/jobs/view/3905255641/?trk=jobs_biz_prem_srch</t>
  </si>
  <si>
    <t>https://jobs.dayforcehcm.com/en-US/select/CANDIDATEPORTAL/jobs/22184</t>
  </si>
  <si>
    <t>DataStax/Cassandra DBA</t>
  </si>
  <si>
    <t>https://www.linkedin.com/jobs/view/3905255644/?trk=jobs_biz_prem_srch</t>
  </si>
  <si>
    <t>https://www.linkedin.com/jobs/view/3905255650/?trk=jobs_biz_prem_srch</t>
  </si>
  <si>
    <t>Retail Interim Support Lead</t>
  </si>
  <si>
    <t>https://www.linkedin.com/jobs/view/3905255653/?trk=jobs_biz_prem_srch</t>
  </si>
  <si>
    <t>https://fivebelow.wd1.myworkdayjobs.com/fivebelowcareers/job/San-Antonio-TX-78216/Retail-Interim-Support-Lead_JR40412</t>
  </si>
  <si>
    <t>https://www.linkedin.com/jobs/view/3905255654/?trk=jobs_biz_prem_srch</t>
  </si>
  <si>
    <t>https://fivebelow.wd1.myworkdayjobs.com/fivebelowcareers/job/Long-Beach-CA-90815/Support-Lead-Full-Time_JR40411</t>
  </si>
  <si>
    <t>https://www.linkedin.com/jobs/view/3905255655/?trk=jobs_biz_prem_srch</t>
  </si>
  <si>
    <t>https://fivebelow.wd1.myworkdayjobs.com/fivebelowcareers/job/Alexandria-VA-22306/Sales-Associate_JR40271</t>
  </si>
  <si>
    <t>https://www.linkedin.com/jobs/view/3905255656/?trk=jobs_biz_prem_srch</t>
  </si>
  <si>
    <t>https://fivebelow.wd1.myworkdayjobs.com/fivebelowcareers/job/Bullhead-City-AZ-86442/Support-Lead-Part-Time_JR40391</t>
  </si>
  <si>
    <t>Enterprise Technical Support Engineer (3rd Shift)</t>
  </si>
  <si>
    <t>https://www.linkedin.com/jobs/view/3905255660/?trk=jobs_biz_prem_srch</t>
  </si>
  <si>
    <t>https://packsize.clearcompany.com/careers/jobs/12d15476-b412-1392-abad-189ee0683e55/apply?source=3037715-JB-1018</t>
  </si>
  <si>
    <t xml:space="preserve">Senior Enterprise System Administrator  </t>
  </si>
  <si>
    <t>https://www.linkedin.com/jobs/view/3905255673/?trk=jobs_biz_prem_srch</t>
  </si>
  <si>
    <t>https://www.linkedin.com/jobs/view/3905255677/?trk=jobs_biz_prem_srch</t>
  </si>
  <si>
    <t>https://www.click2apply.net/662176e4e9b6e3854bce547f</t>
  </si>
  <si>
    <t>https://www.linkedin.com/jobs/view/3905255678/?trk=jobs_biz_prem_srch</t>
  </si>
  <si>
    <t>Nuclear Engineer</t>
  </si>
  <si>
    <t>https://www.linkedin.com/jobs/view/3905255708/?trk=jobs_biz_prem_srch</t>
  </si>
  <si>
    <t>https://www.linkedin.com/jobs/view/3905255712/?trk=jobs_biz_prem_srch</t>
  </si>
  <si>
    <t>First Choice Registered Nurse</t>
  </si>
  <si>
    <t>https://www.linkedin.com/jobs/view/3905255718/?trk=jobs_biz_prem_srch</t>
  </si>
  <si>
    <t>https://jobs.trinity-health.org/firstchoice/job/TRHEUS00507114FIRSTCHOICEENUS/First-Choice-Registered-Nurse?utm_source=linkedin&amp;utm_medium=phenom-feeds</t>
  </si>
  <si>
    <t>https://www.linkedin.com/jobs/view/3905255719/?trk=jobs_biz_prem_srch</t>
  </si>
  <si>
    <t>https://careers.konicaminoltaus.com/careers-home/jobs/2233?mode=apply&amp;iis=LinkedIn&amp;lang=en-us</t>
  </si>
  <si>
    <t>Associate Analyst, Investment Research</t>
  </si>
  <si>
    <t>https://www.linkedin.com/jobs/view/3905255742/?trk=jobs_biz_prem_srch</t>
  </si>
  <si>
    <t>https://lplfinancial.wd1.myworkdayjobs.com/External/job/Fort-MillCharlotte/Associate-Analyst--Investment-Research_R-037071?utm_term=331367885&amp;ss=paid&amp;utm_campaign=Annual_Media&amp;utm_medium=job_posting&amp;source=rd_linkedin_jobposting&amp;utm_source=linkedin.com&amp;utm_content=social_media</t>
  </si>
  <si>
    <t>https://www.linkedin.com/jobs/view/3905255743/?trk=jobs_biz_prem_srch</t>
  </si>
  <si>
    <t>https://lplfinancial.wd1.myworkdayjobs.com/External/job/Paramus-NJ---Linsco/Client-Service-Associate_R-037012?utm_term=331367885&amp;ss=paid&amp;utm_campaign=Annual_Media&amp;utm_medium=job_posting&amp;source=rd_linkedin_jobposting&amp;utm_source=linkedin.com&amp;utm_content=social_media</t>
  </si>
  <si>
    <t>M&amp;A Finance Lead</t>
  </si>
  <si>
    <t>https://www.linkedin.com/jobs/view/3905255745/?trk=jobs_biz_prem_srch</t>
  </si>
  <si>
    <t>Senior Consulting Associate</t>
  </si>
  <si>
    <t>https://www.linkedin.com/jobs/view/3905255755/?trk=jobs_biz_prem_srch</t>
  </si>
  <si>
    <t>https://fteperformance.com/job/case-manager/</t>
  </si>
  <si>
    <t>Sr. Enterprise Support Engineer, Corporate Systems Team</t>
  </si>
  <si>
    <t>https://www.linkedin.com/jobs/view/3905255756/?trk=jobs_biz_prem_srch</t>
  </si>
  <si>
    <t>https://grnh.se/670dbecf7us</t>
  </si>
  <si>
    <t>Human Resources Generalist - Lincoln, NE</t>
  </si>
  <si>
    <t>https://www.linkedin.com/jobs/view/3905255940/?trk=jobs_biz_prem_srch</t>
  </si>
  <si>
    <t>https://recruiting.adp.com/srccar/public/RTI.home?r=5001036879600&amp;c=1145811&amp;d=AllOtherPositions1&amp;rb=LINKEDIN</t>
  </si>
  <si>
    <t>Accounting &amp; Reporting Analyst</t>
  </si>
  <si>
    <t>https://www.linkedin.com/jobs/view/3905255992/?trk=jobs_biz_prem_srch</t>
  </si>
  <si>
    <t>https://bpinternational.wd3.myworkdayjobs.com/bpCareers/job/United-States-of-America---Illinois---Chicago/Senior-ARC-Analyst---Terminals---Pipelines_RQ076432/apply</t>
  </si>
  <si>
    <t>Individual Health Assistant</t>
  </si>
  <si>
    <t>https://www.linkedin.com/jobs/view/3905256001/?trk=jobs_biz_prem_srch</t>
  </si>
  <si>
    <t>https://www.linkedin.com/jobs/view/3905256172/?trk=jobs_biz_prem_srch</t>
  </si>
  <si>
    <t>Senior Private Banker</t>
  </si>
  <si>
    <t>https://www.linkedin.com/jobs/view/3905256212/?trk=jobs_biz_prem_srch</t>
  </si>
  <si>
    <t>Center/Enrollment Director</t>
  </si>
  <si>
    <t>https://www.linkedin.com/jobs/view/3905256215/?trk=jobs_biz_prem_srch</t>
  </si>
  <si>
    <t>https://www.linkedin.com/jobs/view/3905256217/?trk=jobs_biz_prem_srch</t>
  </si>
  <si>
    <t>Principal Site Reliability Engineer - Remote</t>
  </si>
  <si>
    <t>https://www.linkedin.com/jobs/view/3905256219/?trk=jobs_biz_prem_srch</t>
  </si>
  <si>
    <t>https://www.linkedin.com/talent/job-posting/post</t>
  </si>
  <si>
    <t>https://www.linkedin.com/jobs/view/3905256223/?trk=jobs_biz_prem_srch</t>
  </si>
  <si>
    <t>https://www.linkedin.com/jobs/view/3905256226/?trk=jobs_biz_prem_srch</t>
  </si>
  <si>
    <t>Walla Walla Area</t>
  </si>
  <si>
    <t>https://www.linkedin.com/jobs/view/3905256239/?trk=jobs_biz_prem_srch</t>
  </si>
  <si>
    <t>https://marquisco.taleo.net/careersection/ext_consonusrehab/jobdetail.ftl?src=JB-13280&amp;job=00038354</t>
  </si>
  <si>
    <t>https://www.linkedin.com/jobs/view/3905256240/?trk=jobs_biz_prem_srch</t>
  </si>
  <si>
    <t>https://www.linkedin.com/jobs/view/3905256244/?trk=jobs_biz_prem_srch</t>
  </si>
  <si>
    <t>Medical Coding Supervisor</t>
  </si>
  <si>
    <t>https://www.linkedin.com/jobs/view/3905256245/?trk=jobs_biz_prem_srch</t>
  </si>
  <si>
    <t>https://www.click2apply.net/66217597e9b6e3854bce5465</t>
  </si>
  <si>
    <t>https://www.linkedin.com/jobs/view/3905256250/?trk=jobs_biz_prem_srch</t>
  </si>
  <si>
    <t>https://www.linkedin.com/jobs/view/3905256251/?trk=jobs_biz_prem_srch</t>
  </si>
  <si>
    <t>https://www.linkedin.com/jobs/view/3905256254/?trk=jobs_biz_prem_srch</t>
  </si>
  <si>
    <t>https://www.linkedin.com/jobs/view/3905256260/?trk=jobs_biz_prem_srch</t>
  </si>
  <si>
    <t>https://fivebelow.wd1.myworkdayjobs.com/fivebelowcareers/job/Northridge-CA-91324/Merchandise-Manager_JR40413</t>
  </si>
  <si>
    <t>Supply Chain Assistant (Agriculture Chemicals)</t>
  </si>
  <si>
    <t>https://www.linkedin.com/jobs/view/3905256262/?trk=jobs_biz_prem_srch</t>
  </si>
  <si>
    <t>https://www.linkedin.com/jobs/view/3905256265/?trk=jobs_biz_prem_srch</t>
  </si>
  <si>
    <t>https://www.linkedin.com/jobs/view/3905256275/?trk=jobs_biz_prem_srch</t>
  </si>
  <si>
    <t>Associate Advisor</t>
  </si>
  <si>
    <t>https://www.linkedin.com/jobs/view/3905256284/?trk=jobs_biz_prem_srch</t>
  </si>
  <si>
    <t>https://www.linkedin.com/jobs/view/3905256285/?trk=jobs_biz_prem_srch</t>
  </si>
  <si>
    <t>https://careers.sysco.com/jobs/R142306?lang=en-us</t>
  </si>
  <si>
    <t>Program Quality Manager - Field Produce - Salinas, CA or Yuma, AZ</t>
  </si>
  <si>
    <t>https://www.linkedin.com/jobs/view/3905256286/?trk=jobs_biz_prem_srch</t>
  </si>
  <si>
    <t>https://careers.sysco.com/jobs/R120423?lang=en-us</t>
  </si>
  <si>
    <t xml:space="preserve">Quantum SME </t>
  </si>
  <si>
    <t>https://www.linkedin.com/jobs/view/3905256287/?trk=jobs_biz_prem_srch</t>
  </si>
  <si>
    <t>School Nutrition Foundation Manager</t>
  </si>
  <si>
    <t>https://www.linkedin.com/jobs/view/3905256288/?trk=jobs_biz_prem_srch</t>
  </si>
  <si>
    <t>Design Engineer (CATIA)</t>
  </si>
  <si>
    <t>https://www.linkedin.com/jobs/view/3905256293/?trk=jobs_biz_prem_srch</t>
  </si>
  <si>
    <t>Growth and Paid Social Marketing Strategist</t>
  </si>
  <si>
    <t>https://www.linkedin.com/jobs/view/3905256332/?trk=jobs_biz_prem_srch</t>
  </si>
  <si>
    <t>https://jobs.lever.co/tlnt/ef8435ea-ef4e-4a29-a75a-af42c3359bd8</t>
  </si>
  <si>
    <t>Northern Mexico Territory Sales Manager</t>
  </si>
  <si>
    <t>https://www.linkedin.com/jobs/view/3905256336/?trk=jobs_biz_prem_srch</t>
  </si>
  <si>
    <t>Manager of Information Technology</t>
  </si>
  <si>
    <t>https://www.linkedin.com/jobs/view/3905256349/?trk=jobs_biz_prem_srch</t>
  </si>
  <si>
    <t>Systems Engineer/ Professional Services Engineer</t>
  </si>
  <si>
    <t>https://www.linkedin.com/jobs/view/3905256350/?trk=jobs_biz_prem_srch</t>
  </si>
  <si>
    <t>https://careers.konicaminoltaus.com/careers-home/jobs/4337?mode=apply&amp;iis=LinkedIn&amp;lang=en-us</t>
  </si>
  <si>
    <t>Retail Sales Associate - Bedrooms (34-40 hrs/wk)</t>
  </si>
  <si>
    <t>https://www.linkedin.com/jobs/view/3905256352/?trk=jobs_biz_prem_srch</t>
  </si>
  <si>
    <t>https://ikea.avature.net/External/JobDetail?id=234616?source=LinkedIn</t>
  </si>
  <si>
    <t>FirstChoice RN-4</t>
  </si>
  <si>
    <t>https://www.linkedin.com/jobs/view/3905256356/?trk=jobs_biz_prem_srch</t>
  </si>
  <si>
    <t>https://jobs.trinity-health.org/firstchoice/job/TRHEUS00506981FIRSTCHOICEENUS/FirstChoice-RN-4?utm_source=linkedin&amp;utm_medium=phenom-feeds</t>
  </si>
  <si>
    <t>https://www.linkedin.com/jobs/view/3905256357/?trk=jobs_biz_prem_srch</t>
  </si>
  <si>
    <t>https://www.linkedin.com/jobs/view/3905256363/?trk=jobs_biz_prem_srch</t>
  </si>
  <si>
    <t>https://www.linkedin.com/jobs/view/3905256364/?trk=jobs_biz_prem_srch</t>
  </si>
  <si>
    <t>Director of Finance - Managed Communities</t>
  </si>
  <si>
    <t>https://www.linkedin.com/jobs/view/3905256384/?trk=jobs_biz_prem_srch</t>
  </si>
  <si>
    <t>https://recruiting2.ultipro.com/HEA1026HDCI/JobBoard/42cb125f-e235-4125-a4e2-97fe1816e821/OpportunityDetail?opportunityId=b7e01753-d4d7-4b77-afcb-c5a5cf3eeec3&amp;utm_source=LINKEDIN&amp;utm_medium=referrer</t>
  </si>
  <si>
    <t>https://www.linkedin.com/jobs/view/3905256385/?trk=jobs_biz_prem_srch</t>
  </si>
  <si>
    <t>Full Desk Legal Search Consultant/Recruiter and Sales</t>
  </si>
  <si>
    <t>https://www.linkedin.com/jobs/view/3905256392/?trk=jobs_biz_prem_srch</t>
  </si>
  <si>
    <t>Manufacturing Engineer (Controls)</t>
  </si>
  <si>
    <t>https://www.linkedin.com/jobs/view/3905256394/?trk=jobs_biz_prem_srch</t>
  </si>
  <si>
    <t>https://www.linkedin.com/jobs/view/3905256395/?trk=jobs_biz_prem_srch</t>
  </si>
  <si>
    <t>https://www.linkedin.com/jobs/view/3905256402/?trk=jobs_biz_prem_srch</t>
  </si>
  <si>
    <t>https://uslbm.wd1.myworkdayjobs.com/USLBM/job/Jacksonville-FL/Yard-Warehouse-Rep-I_R1999</t>
  </si>
  <si>
    <t>Sr. Data Scientist - Strategic Projects</t>
  </si>
  <si>
    <t>https://www.linkedin.com/jobs/view/3905256513/?trk=jobs_biz_prem_srch</t>
  </si>
  <si>
    <t>https://recruiting2.ultipro.com/OVA1001OVAT/JobBoard/85b30ac8-fbc2-423f-a2d7-874fdd0afe5f/OpportunityDetail?opportunityId=1225f589-0e99-45cf-9ae3-3eb6ffc75efc&amp;utm_source=LINKEDIN&amp;utm_medium=referrer</t>
  </si>
  <si>
    <t>Plant Operations Technician (14/14 Rotation)</t>
  </si>
  <si>
    <t>https://www.linkedin.com/jobs/view/3905256681/?trk=jobs_biz_prem_srch</t>
  </si>
  <si>
    <t>https://targaresources.referrals.selectminds.com/jobs/plant-operations-technician-14-14-rotation-2717?src=ML-10206</t>
  </si>
  <si>
    <t>KY Driver</t>
  </si>
  <si>
    <t>https://www.linkedin.com/jobs/view/3905256794/?trk=jobs_biz_prem_srch</t>
  </si>
  <si>
    <t>https://bpinternational.wd3.myworkdayjobs.com/bpCareers/job/US-Garage-Louisville/KY-Driver_RQ078099/apply</t>
  </si>
  <si>
    <t>Service Tech II - IFR</t>
  </si>
  <si>
    <t>https://www.linkedin.com/jobs/view/3905256899/?trk=jobs_biz_prem_srch</t>
  </si>
  <si>
    <t>https://careers.vallen.com/us/en/job/VALVALUS5001034548006EXTERNALENUS/Service-Tech-II-IFR?utm_source=linkedin&amp;utm_medium=phenom-feeds</t>
  </si>
  <si>
    <t>Automotive Technician / Mechanic | Up To $50/HR | Cypress</t>
  </si>
  <si>
    <t>https://www.linkedin.com/jobs/view/3905257133/?trk=jobs_biz_prem_srch</t>
  </si>
  <si>
    <t>https://www.click2apply.net/662174b50b9f5d7be4a1cbf0</t>
  </si>
  <si>
    <t>Tailor</t>
  </si>
  <si>
    <t>https://www.linkedin.com/jobs/view/3905257167/?trk=jobs_biz_prem_srch</t>
  </si>
  <si>
    <t>https://www.linkedin.com/jobs/view/3905257175/?trk=jobs_biz_prem_srch</t>
  </si>
  <si>
    <t>Commercial Lines Producer</t>
  </si>
  <si>
    <t>https://www.linkedin.com/jobs/view/3905257181/?trk=jobs_biz_prem_srch</t>
  </si>
  <si>
    <t>https://www.linkedin.com/jobs/view/3905257189/?trk=jobs_biz_prem_srch</t>
  </si>
  <si>
    <t>Compensation, Benefits &amp; Payroll Operations Manager</t>
  </si>
  <si>
    <t>https://www.linkedin.com/jobs/view/3905257190/?trk=jobs_biz_prem_srch</t>
  </si>
  <si>
    <t>https://www.printful.com/careers/open-positions/jr1071</t>
  </si>
  <si>
    <t>https://www.linkedin.com/jobs/view/3905257191/?trk=jobs_biz_prem_srch</t>
  </si>
  <si>
    <t>https://careers.viega.com/job-invite/13880/</t>
  </si>
  <si>
    <t>https://www.linkedin.com/jobs/view/3905257200/?trk=jobs_biz_prem_srch</t>
  </si>
  <si>
    <t>https://www.linkedin.com/jobs/view/3905257206/?trk=jobs_biz_prem_srch</t>
  </si>
  <si>
    <t>https://www.click2apply.net/66217597e9b6e3854bce5454</t>
  </si>
  <si>
    <t>Senior Manager Product Management</t>
  </si>
  <si>
    <t>https://www.linkedin.com/jobs/view/3905257207/?trk=jobs_biz_prem_srch</t>
  </si>
  <si>
    <t>https://dsp.prng.co/gSfPhQb</t>
  </si>
  <si>
    <t>Managing Director- Enterprise Compliance Testing</t>
  </si>
  <si>
    <t>https://www.linkedin.com/jobs/view/3905257212/?trk=jobs_biz_prem_srch</t>
  </si>
  <si>
    <t>https://bmo.wd3.myworkdayjobs.com/en-US/External/job/Chicago-IL-USA/Managing-Director--Enterprise-Compliance-Testing_R240010559-1?source=Social_Linkedin</t>
  </si>
  <si>
    <t>Guest Services Manager</t>
  </si>
  <si>
    <t>https://www.linkedin.com/jobs/view/3905257216/?trk=jobs_biz_prem_srch</t>
  </si>
  <si>
    <t>https://jobs.marriott.com/corporate/jobs/24066640/?lang=en-us&amp;utm_medium=jobboard&amp;utm_source=linkedin</t>
  </si>
  <si>
    <t>https://www.linkedin.com/jobs/view/3905257218/?trk=jobs_biz_prem_srch</t>
  </si>
  <si>
    <t>https://jobs.dayforcehcm.com/en-US/select/CANDIDATEPORTAL/jobs/22176</t>
  </si>
  <si>
    <t>CDL Driver - Hydrovac</t>
  </si>
  <si>
    <t>https://www.linkedin.com/jobs/view/3905257219/?trk=jobs_biz_prem_srch</t>
  </si>
  <si>
    <t>https://jobs.dayforcehcm.com/en-US/select/CANDIDATEPORTAL/jobs/22172</t>
  </si>
  <si>
    <t>Senior Collections Manager</t>
  </si>
  <si>
    <t>https://www.linkedin.com/jobs/view/3905257225/?trk=jobs_biz_prem_srch</t>
  </si>
  <si>
    <t>Business Solutions Architect</t>
  </si>
  <si>
    <t>https://www.linkedin.com/jobs/view/3905257227/?trk=jobs_biz_prem_srch</t>
  </si>
  <si>
    <t>https://www.linkedin.com/jobs/view/3905257229/?trk=jobs_biz_prem_srch</t>
  </si>
  <si>
    <t>https://www.linkedin.com/jobs/view/3905257234/?trk=jobs_biz_prem_srch</t>
  </si>
  <si>
    <t>https://fivebelow.wd1.myworkdayjobs.com/fivebelowcareers/job/New-Iberia-LA-70560/Store-Manager_JR40405</t>
  </si>
  <si>
    <t>Support Lead Missouri City</t>
  </si>
  <si>
    <t>https://www.linkedin.com/jobs/view/3905257235/?trk=jobs_biz_prem_srch</t>
  </si>
  <si>
    <t>https://fivebelow.wd1.myworkdayjobs.com/fivebelowcareers/job/Missouri-City-TX-77459/Support-Lead-Missouri-City_JR40407</t>
  </si>
  <si>
    <t>Part time support lead</t>
  </si>
  <si>
    <t>https://www.linkedin.com/jobs/view/3905257236/?trk=jobs_biz_prem_srch</t>
  </si>
  <si>
    <t>https://fivebelow.wd1.myworkdayjobs.com/fivebelowcareers/job/Orlando-FL-32821/Part-time-support-lead_JR40403</t>
  </si>
  <si>
    <t>Assistant General Manager, Madison Ave</t>
  </si>
  <si>
    <t>https://www.linkedin.com/jobs/view/3905257245/?trk=jobs_biz_prem_srch</t>
  </si>
  <si>
    <t>https://www.linkedin.com/jobs/view/3905257257/?trk=jobs_biz_prem_srch</t>
  </si>
  <si>
    <t>https://www.linkedin.com/jobs/view/3905257262/?trk=jobs_biz_prem_srch</t>
  </si>
  <si>
    <t>https://careers.sysco.com/jobs/R141242?lang=en-us</t>
  </si>
  <si>
    <t>Territory Manager, TMS</t>
  </si>
  <si>
    <t>https://www.linkedin.com/jobs/view/3905257266/?trk=jobs_biz_prem_srch</t>
  </si>
  <si>
    <t>https://www.zoll.com/contact/careers-at-zoll/careers-search?rid=6564</t>
  </si>
  <si>
    <t>https://www.linkedin.com/jobs/view/3905257303/?trk=jobs_biz_prem_srch</t>
  </si>
  <si>
    <t>https://www.linkedin.com/jobs/view/3905257305/?trk=jobs_biz_prem_srch</t>
  </si>
  <si>
    <t>Services &amp; Solutions Sales Executive</t>
  </si>
  <si>
    <t>https://www.linkedin.com/jobs/view/3905257317/?trk=jobs_biz_prem_srch</t>
  </si>
  <si>
    <t>https://careers.konicaminoltaus.com/careers-home/jobs/4314?mode=apply&amp;iis=LinkedIn&amp;lang=en-us</t>
  </si>
  <si>
    <t>Robotic Verification Engineer</t>
  </si>
  <si>
    <t>https://www.linkedin.com/jobs/view/3905257323/?trk=jobs_biz_prem_srch</t>
  </si>
  <si>
    <t>https://www.linkedin.com/jobs/view/3905257326/?trk=jobs_biz_prem_srch</t>
  </si>
  <si>
    <t>https://www.linkedin.com/jobs/view/3905257335/?trk=jobs_biz_prem_srch</t>
  </si>
  <si>
    <t>Lead Industrial Electrician</t>
  </si>
  <si>
    <t>Union City, OK</t>
  </si>
  <si>
    <t>https://www.linkedin.com/jobs/view/3905257350/?trk=jobs_biz_prem_srch</t>
  </si>
  <si>
    <t>http:///careers/horizonagproducts/jobs/lead-industrial-electrician-cBnpqhpWjlYl024qdkXeWA</t>
  </si>
  <si>
    <t>Chemical Operator-Phoenix, AZ</t>
  </si>
  <si>
    <t>https://www.linkedin.com/jobs/view/3905257354/?trk=jobs_biz_prem_srch</t>
  </si>
  <si>
    <t>https://lsi.wd3.myworkdayjobs.com/Arxada_Careers/job/US---Morristown-NJ---REMOTE/Chemical-Operator-Phoenix--AZ_R51645-1?source=LinkedIn</t>
  </si>
  <si>
    <t>Analyst 3 - Laboratory Quality Control (metrology)</t>
  </si>
  <si>
    <t>https://www.linkedin.com/jobs/view/3905257355/?trk=jobs_biz_prem_srch</t>
  </si>
  <si>
    <t>Receptionist (Full Time) - Hale Country Club &amp; Spa</t>
  </si>
  <si>
    <t>Hale, MO</t>
  </si>
  <si>
    <t>https://www.linkedin.com/jobs/view/3905257361/?trk=jobs_biz_prem_srch</t>
  </si>
  <si>
    <t>https://www.thg.com/talent/job-search?gh_jid=4324676101&amp;gh_src=e1b72a62teu</t>
  </si>
  <si>
    <t>https://www.linkedin.com/jobs/view/3905257381/?trk=jobs_biz_prem_srch</t>
  </si>
  <si>
    <t>https://uslbm.wd1.myworkdayjobs.com/USLBM/job/North-Wilkesboro-NC/Retail-Manager_R2669</t>
  </si>
  <si>
    <t>https://www.linkedin.com/jobs/view/3905257382/?trk=jobs_biz_prem_srch</t>
  </si>
  <si>
    <t>https://uslbm.wd1.myworkdayjobs.com/USLBM/job/Salisbury-MD/Yard-Warehouse-Rep-I_R2672</t>
  </si>
  <si>
    <t>https://www.linkedin.com/jobs/view/3905257465/?trk=jobs_biz_prem_srch</t>
  </si>
  <si>
    <t>https://jobs.lever.co/medi.ci/0f5ef15c-e4f4-4c94-a94f-380f8274f8f6/apply?lever-source=LinkedIn</t>
  </si>
  <si>
    <t>https://www.linkedin.com/jobs/view/3905257522/?trk=jobs_biz_prem_srch</t>
  </si>
  <si>
    <t>Conversational AI IVR Developer</t>
  </si>
  <si>
    <t>https://www.linkedin.com/jobs/view/3905257549/?trk=jobs_biz_prem_srch</t>
  </si>
  <si>
    <t>https://jobs.ebayinc.com/us/en/job/EBAEBAUSR0062709EXTERNALENUS/Conversational-AI-IVR-Developer?utm_source=linkedin&amp;utm_medium=phenom-feeds</t>
  </si>
  <si>
    <t>https://www.linkedin.com/jobs/view/3905257740/?trk=jobs_biz_prem_srch</t>
  </si>
  <si>
    <t>Physician (Section Chief Neurology)</t>
  </si>
  <si>
    <t>https://www.linkedin.com/jobs/view/3905257865/?trk=jobs_biz_prem_srch</t>
  </si>
  <si>
    <t>https://www.usajobs.gov:443/job/787400900</t>
  </si>
  <si>
    <t>Registered Nurse Manager (Acute Care)</t>
  </si>
  <si>
    <t>https://www.linkedin.com/jobs/view/3905257879/?trk=jobs_biz_prem_srch</t>
  </si>
  <si>
    <t>https://www.usajobs.gov:443/job/787359900</t>
  </si>
  <si>
    <t>https://www.linkedin.com/jobs/view/3905258016/?trk=jobs_biz_prem_srch</t>
  </si>
  <si>
    <t>Behavioral Health Coordinator</t>
  </si>
  <si>
    <t>https://www.linkedin.com/jobs/view/3905258192/?trk=jobs_biz_prem_srch</t>
  </si>
  <si>
    <t>https://www.click2apply.net/66217537bd8c68d1f72f1afe</t>
  </si>
  <si>
    <t>Spanish Interpreter</t>
  </si>
  <si>
    <t>https://www.linkedin.com/jobs/view/3905258203/?trk=jobs_biz_prem_srch</t>
  </si>
  <si>
    <t>https://www.linkedin.com/jobs/view/3905258218/?trk=jobs_biz_prem_srch</t>
  </si>
  <si>
    <t>https://www.linkedin.com/jobs/view/3905258223/?trk=jobs_biz_prem_srch</t>
  </si>
  <si>
    <t>Crane, TX</t>
  </si>
  <si>
    <t>https://www.linkedin.com/jobs/view/3905258234/?trk=jobs_biz_prem_srch</t>
  </si>
  <si>
    <t>https://jobs.dayforcehcm.com/en-US/select/CANDIDATEPORTAL/jobs/22188</t>
  </si>
  <si>
    <t>Support Lead PT- 5124</t>
  </si>
  <si>
    <t>https://www.linkedin.com/jobs/view/3905258246/?trk=jobs_biz_prem_srch</t>
  </si>
  <si>
    <t>https://fivebelow.wd1.myworkdayjobs.com/fivebelowcareers/job/Alexandria-LA-71301/Support-Lead-PT--5124_JR40404</t>
  </si>
  <si>
    <t>https://www.linkedin.com/jobs/view/3905258247/?trk=jobs_biz_prem_srch</t>
  </si>
  <si>
    <t>https://fivebelow.wd1.myworkdayjobs.com/fivebelowcareers/job/Waukesha-WI-53189/Store-Manager_JR40408</t>
  </si>
  <si>
    <t>Part Time Support Lead-3029 Draper</t>
  </si>
  <si>
    <t>https://www.linkedin.com/jobs/view/3905258248/?trk=jobs_biz_prem_srch</t>
  </si>
  <si>
    <t>https://fivebelow.wd1.myworkdayjobs.com/fivebelowcareers/job/Draper-UT-84020/Part-Time-Support-Lead-3029-Draper_JR40415-1</t>
  </si>
  <si>
    <t>https://www.linkedin.com/jobs/view/3905258249/?trk=jobs_biz_prem_srch</t>
  </si>
  <si>
    <t>https://fivebelow.wd1.myworkdayjobs.com/fivebelowcareers/job/Shelby-NC-28152/Store-Manager_JR40420</t>
  </si>
  <si>
    <t>Investment Banking Vice President / Director (Renewable)</t>
  </si>
  <si>
    <t>https://www.linkedin.com/jobs/view/3905258255/?trk=jobs_biz_prem_srch</t>
  </si>
  <si>
    <t>Entry Level Machine Operator</t>
  </si>
  <si>
    <t>https://www.linkedin.com/jobs/view/3905258268/?trk=jobs_biz_prem_srch</t>
  </si>
  <si>
    <t>https://www.click2apply.net/662176db0b9f5d7be4a1cc37</t>
  </si>
  <si>
    <t xml:space="preserve">Implementation Developer </t>
  </si>
  <si>
    <t>https://www.linkedin.com/jobs/view/3905258273/?trk=jobs_biz_prem_srch</t>
  </si>
  <si>
    <t>Estimator/Planner - Manufacturing</t>
  </si>
  <si>
    <t>https://www.linkedin.com/jobs/view/3905258307/?trk=jobs_biz_prem_srch</t>
  </si>
  <si>
    <t>https://www.click2apply.net/6621776fe9b6e3854bce5512</t>
  </si>
  <si>
    <t>Production Systems Specialist</t>
  </si>
  <si>
    <t>https://www.linkedin.com/jobs/view/3905258312/?trk=jobs_biz_prem_srch</t>
  </si>
  <si>
    <t>https://careers.konicaminoltaus.com/careers-home/jobs/4351?mode=apply&amp;iis=LinkedIn&amp;lang=en-us</t>
  </si>
  <si>
    <t>Senior Electrical Technician</t>
  </si>
  <si>
    <t>https://www.linkedin.com/jobs/view/3905258315/?trk=jobs_biz_prem_srch</t>
  </si>
  <si>
    <t>https://www.linkedin.com/jobs/view/3905258351/?trk=jobs_biz_prem_srch</t>
  </si>
  <si>
    <t>Associate Graphic Designer</t>
  </si>
  <si>
    <t>https://www.linkedin.com/jobs/view/3905258352/?trk=jobs_biz_prem_srch</t>
  </si>
  <si>
    <t>https://lplfinancial.wd1.myworkdayjobs.com/External/job/Fort-MillCharlotte/Associate-Graphic-Designer_R-036937?utm_term=331367885&amp;ss=paid&amp;utm_campaign=Annual_Media&amp;utm_medium=job_posting&amp;source=rd_linkedin_jobposting&amp;utm_source=linkedin.com&amp;utm_content=social_media</t>
  </si>
  <si>
    <t>Associate, Family Office Services Team</t>
  </si>
  <si>
    <t>https://www.linkedin.com/jobs/view/3905258355/?trk=jobs_biz_prem_srch</t>
  </si>
  <si>
    <t>Electrical Reliability Engineer</t>
  </si>
  <si>
    <t>https://www.linkedin.com/jobs/view/3905258364/?trk=jobs_biz_prem_srch</t>
  </si>
  <si>
    <t>Technical Research Analyst</t>
  </si>
  <si>
    <t>https://www.linkedin.com/jobs/view/3905258365/?trk=jobs_biz_prem_srch</t>
  </si>
  <si>
    <t>https://www.rubrik.com/company/careers/departments/job.5912888?gh_jid=5912888&amp;gh_src=2e352a8a1us</t>
  </si>
  <si>
    <t>https://www.linkedin.com/jobs/view/3905258368/?trk=jobs_biz_prem_srch</t>
  </si>
  <si>
    <t>https://www.linkedin.com/jobs/view/3905258416/?trk=jobs_biz_prem_srch</t>
  </si>
  <si>
    <t>https://www.linkedin.com/jobs/view/3905258489/?trk=jobs_biz_prem_srch</t>
  </si>
  <si>
    <t>https://jobs.ebayinc.com/us/en/job/EBAEBAUSR0061753EXTERNALENUS/Sr-Product-Manager-Search-Ads?utm_source=linkedin&amp;utm_medium=phenom-feeds</t>
  </si>
  <si>
    <t>Marketing Media Assistant - REMOTE</t>
  </si>
  <si>
    <t>https://www.linkedin.com/jobs/view/3905258618/?trk=jobs_biz_prem_srch</t>
  </si>
  <si>
    <t>https://careers.cnoinc.com/carmel-in/marketing-media-assistant-remote/A372820C4A4B46FD83867D8B6FF6B786/job/</t>
  </si>
  <si>
    <t>Production Coordinator - Oral Care</t>
  </si>
  <si>
    <t>https://www.linkedin.com/jobs/view/3905258629/?trk=jobs_biz_prem_srch</t>
  </si>
  <si>
    <t>https://kenvue.taleo.net/careersection/2/jobdetail.ftl?src=JB-10280&amp;job=2407019559W&amp;lang=en</t>
  </si>
  <si>
    <t>https://www.linkedin.com/jobs/view/3905258674/?trk=jobs_biz_prem_srch</t>
  </si>
  <si>
    <t>https://www.linkedin.com/jobs/view/3905258901/?trk=jobs_biz_prem_srch</t>
  </si>
  <si>
    <t>Consulting Actuary</t>
  </si>
  <si>
    <t>https://www.linkedin.com/jobs/view/3905258960/?trk=jobs_biz_prem_srch</t>
  </si>
  <si>
    <t>https://bcbsnc.wd5.myworkdayjobs.com/BCBSNC/job/Remote---North-Carolina/Consulting-Actuary---Pharmacy_RQ0015136</t>
  </si>
  <si>
    <t>https://www.linkedin.com/jobs/view/3905259009/?trk=jobs_biz_prem_srch</t>
  </si>
  <si>
    <t>https://www.click2apply.net/6621774ab5619be0d94763be</t>
  </si>
  <si>
    <t>Call Center - Inbound Sales Representative at eClerx Fayetteville</t>
  </si>
  <si>
    <t>https://www.linkedin.com/jobs/view/3905259011/?trk=jobs_biz_prem_srch</t>
  </si>
  <si>
    <t>https://jobs.gohire.io/gMnD4RCV/168063</t>
  </si>
  <si>
    <t>jobs.gohire.io</t>
  </si>
  <si>
    <t>Finance and Administrative Specialist</t>
  </si>
  <si>
    <t>https://www.linkedin.com/jobs/view/3905259028/?trk=jobs_biz_prem_srch</t>
  </si>
  <si>
    <t>https://www.linkedin.com/jobs/view/3905259079/?trk=jobs_biz_prem_srch</t>
  </si>
  <si>
    <t>Advisor, Change Management OKR</t>
  </si>
  <si>
    <t>https://www.linkedin.com/jobs/view/3905259084/?trk=jobs_biz_prem_srch</t>
  </si>
  <si>
    <t>https://jobs.mercedes-benz.com/en/advisor-change-management-okr-124345-MER00033BG</t>
  </si>
  <si>
    <t>https://www.linkedin.com/jobs/view/3905259087/?trk=jobs_biz_prem_srch</t>
  </si>
  <si>
    <t>https://salesforce.wd12.myworkdayjobs.com/Slack/job/California---San-Francisco/Chief-Product-Officer--Slack_JR248878-1?source=LinkedIn_Slack_Jobs</t>
  </si>
  <si>
    <t>https://www.linkedin.com/jobs/view/3905259091/?trk=jobs_biz_prem_srch</t>
  </si>
  <si>
    <t>https://www.linkedin.com/jobs/view/3905259092/?trk=jobs_biz_prem_srch</t>
  </si>
  <si>
    <t>Fire Technician</t>
  </si>
  <si>
    <t>https://www.linkedin.com/jobs/view/3905259093/?trk=jobs_biz_prem_srch</t>
  </si>
  <si>
    <t>2024 Launch Program: Junior Software Engineer Intern</t>
  </si>
  <si>
    <t>https://www.linkedin.com/jobs/view/3905259183/?trk=jobs_biz_prem_srch</t>
  </si>
  <si>
    <t>https://www.redventures.com/careers/overview?gh_jid=5916601&amp;gh_src=c7157de41us</t>
  </si>
  <si>
    <t>Tax Accountant, US IR&amp;W</t>
  </si>
  <si>
    <t>https://www.linkedin.com/jobs/view/3905259221/?trk=jobs_biz_prem_srch</t>
  </si>
  <si>
    <t>https://jobs.ebayinc.com/us/en/job/EBAEBAUSR0062549EXTERNALENUS/Tax-Accountant-US-IR-W?utm_source=linkedin&amp;utm_medium=phenom-feeds</t>
  </si>
  <si>
    <t>Manager, Digital Marketing - SEO</t>
  </si>
  <si>
    <t>https://www.linkedin.com/jobs/view/3905259275/?trk=jobs_biz_prem_srch</t>
  </si>
  <si>
    <t>https://recruiting2.ultipro.com/OVA1001OVAT/JobBoard/85b30ac8-fbc2-423f-a2d7-874fdd0afe5f/OpportunityDetail?opportunityId=49d119e1-7685-4d20-ad2c-9729ca9440d0&amp;utm_source=LINKEDIN&amp;utm_medium=referrer</t>
  </si>
  <si>
    <t>Physician Assistant or Nurse Practitioner</t>
  </si>
  <si>
    <t>https://www.linkedin.com/jobs/view/3905259321/?trk=jobs_biz_prem_srch</t>
  </si>
  <si>
    <t>Sr. Operational Accounting Analyst</t>
  </si>
  <si>
    <t>https://www.linkedin.com/jobs/view/3905259403/?trk=jobs_biz_prem_srch</t>
  </si>
  <si>
    <t>https://targaresources.referrals.selectminds.com/jobs/sr-operational-accounting-analyst-2714?src=ML-10206</t>
  </si>
  <si>
    <t>Shift Specialist (14x14 Rotation)</t>
  </si>
  <si>
    <t>https://www.linkedin.com/jobs/view/3905259523/?trk=jobs_biz_prem_srch</t>
  </si>
  <si>
    <t>https://targaresources.referrals.selectminds.com/jobs/shift-specialist-14x14-rotation-2715?src=ML-10206</t>
  </si>
  <si>
    <t>https://www.linkedin.com/jobs/view/3905259616/?trk=jobs_biz_prem_srch</t>
  </si>
  <si>
    <t>PAUT - TOFD Technician</t>
  </si>
  <si>
    <t>Jefferson County, AL</t>
  </si>
  <si>
    <t>https://www.linkedin.com/jobs/view/3905259649/?trk=jobs_biz_prem_srch</t>
  </si>
  <si>
    <t>https://www.linkedin.com/jobs/view/3905259695/?trk=jobs_biz_prem_srch</t>
  </si>
  <si>
    <t>https://www.linkedin.com/jobs/view/3905260004/?trk=jobs_biz_prem_srch</t>
  </si>
  <si>
    <t>App ScienceÂ®</t>
  </si>
  <si>
    <t>Customer Success Intern</t>
  </si>
  <si>
    <t>https://www.linkedin.com/jobs/view/3905260018/?trk=jobs_biz_prem_srch</t>
  </si>
  <si>
    <t>https://www.linkedin.com/jobs/view/3905260020/?trk=jobs_biz_prem_srch</t>
  </si>
  <si>
    <t>https://www.linkedin.com/jobs/view/3905260021/?trk=jobs_biz_prem_srch</t>
  </si>
  <si>
    <t>https://jobs.marriott.com/corporate/jobs/24066347/?lang=en-us&amp;utm_medium=jobboard&amp;utm_source=linkedin</t>
  </si>
  <si>
    <t>UCC Legal Assistant</t>
  </si>
  <si>
    <t>https://www.linkedin.com/jobs/view/3905260028/?trk=jobs_biz_prem_srch</t>
  </si>
  <si>
    <t xml:space="preserve">Associate - Compliance Analyst </t>
  </si>
  <si>
    <t>https://www.linkedin.com/jobs/view/3905260035/?trk=jobs_biz_prem_srch</t>
  </si>
  <si>
    <t>https://grnh.se/5c9cc40d1us</t>
  </si>
  <si>
    <t>P&amp;M Project Engineering Manager</t>
  </si>
  <si>
    <t>https://www.linkedin.com/jobs/view/3905260249/?trk=jobs_biz_prem_srch</t>
  </si>
  <si>
    <t>https://bpinternational.wd3.myworkdayjobs.com/bpCareers/job/Trinidad-and-Tobago---Port-Of-Spain/P-M-Project-Engineering-Manager_RQ077759/apply</t>
  </si>
  <si>
    <t>https://www.linkedin.com/jobs/view/3905260250/?trk=jobs_biz_prem_srch</t>
  </si>
  <si>
    <t>https://bpinternational.wd3.myworkdayjobs.com/bpCareers/job/United-States-of-America---Texas---Houston/Production-Accounting-Midstream-Analyst_RQ078113/apply</t>
  </si>
  <si>
    <t>Plant Supervisor</t>
  </si>
  <si>
    <t>Loving County, TX</t>
  </si>
  <si>
    <t>https://www.linkedin.com/jobs/view/3905260257/?trk=jobs_biz_prem_srch</t>
  </si>
  <si>
    <t>https://targaresources.referrals.selectminds.com/jobs/plant-supervisor-2718?src=ML-10206</t>
  </si>
  <si>
    <t>Rail Scheduler</t>
  </si>
  <si>
    <t>https://www.linkedin.com/jobs/view/3905260265/?trk=jobs_biz_prem_srch</t>
  </si>
  <si>
    <t>https://targaresources.referrals.selectminds.com/jobs/rail-scheduler-2713?src=ML-10206</t>
  </si>
  <si>
    <t>https://www.linkedin.com/jobs/view/3905260388/?trk=jobs_biz_prem_srch</t>
  </si>
  <si>
    <t>https://kenvue.taleo.net/careersection/2/jobdetail.ftl?src=JB-10280&amp;job=2407017541W&amp;lang=en</t>
  </si>
  <si>
    <t>Security Operations Engineer</t>
  </si>
  <si>
    <t>https://www.linkedin.com/jobs/view/3905260390/?trk=jobs_biz_prem_srch</t>
  </si>
  <si>
    <t>Sr. Manager, Leadership Development Hybrid</t>
  </si>
  <si>
    <t>https://www.linkedin.com/jobs/view/3905260776/?trk=jobs_biz_prem_srch</t>
  </si>
  <si>
    <t>https://careers.andersencorp.com/en_US/careers/JobDetail/Sr-Manager-Leadership-Development-Hybrid/5131</t>
  </si>
  <si>
    <t>https://www.linkedin.com/jobs/view/3905260802/?trk=jobs_biz_prem_srch</t>
  </si>
  <si>
    <t>https://careers.andersencorp.com/en_US/careers/JobDetail/In-Home-Sales-Consultant/5221</t>
  </si>
  <si>
    <t>Principal, Data Governance Analyst</t>
  </si>
  <si>
    <t>https://www.linkedin.com/jobs/view/3905260843/?trk=jobs_biz_prem_srch</t>
  </si>
  <si>
    <t>https://jobs.mercedes-benz.com/en/principal-data-governance-analyst-124344-MER000345M</t>
  </si>
  <si>
    <t>https://www.linkedin.com/jobs/view/3905261030/?trk=jobs_biz_prem_srch</t>
  </si>
  <si>
    <t>https://www.linkedin.com/jobs/view/3905261210/?trk=jobs_biz_prem_srch</t>
  </si>
  <si>
    <t>https://targaresources.referrals.selectminds.com/jobs/pipeline-technician-2719?src=ML-10206</t>
  </si>
  <si>
    <t>IIQ SailPoint Lead : : USC, GC</t>
  </si>
  <si>
    <t>https://www.linkedin.com/jobs/view/3905261280/?trk=jobs_biz_prem_srch</t>
  </si>
  <si>
    <t>https://www.linkedin.com/jobs/view/3905261319/?trk=jobs_biz_prem_srch</t>
  </si>
  <si>
    <t>https://www.click2apply.net/662179b9bd8c68d1f72f1e6e</t>
  </si>
  <si>
    <t>Senior Manager, Ad Impact</t>
  </si>
  <si>
    <t>https://www.linkedin.com/jobs/view/3905261402/?trk=jobs_biz_prem_srch</t>
  </si>
  <si>
    <t>Licensed Practical Nurse - Primary Care PACT - UP TO 10k SIGN ON BONUS</t>
  </si>
  <si>
    <t>https://www.linkedin.com/jobs/view/3905261467/?trk=jobs_biz_prem_srch</t>
  </si>
  <si>
    <t>https://www.usajobs.gov:443/job/787386600</t>
  </si>
  <si>
    <t>https://www.linkedin.com/jobs/view/3905261689/?trk=jobs_biz_prem_srch</t>
  </si>
  <si>
    <t>https://careers.flooranddecor.com/us/en/job/FADFADUSR036827EXTERNALENUS/Assistant-Department-Manager-Tile?utm_source=linkedin&amp;utm_medium=phenom-feeds</t>
  </si>
  <si>
    <t>Inpatient Attending Physician</t>
  </si>
  <si>
    <t>https://www.linkedin.com/jobs/view/3905261793/?trk=jobs_biz_prem_srch</t>
  </si>
  <si>
    <t>https://massanf.taleo.net/careersection/ex/jobdetail.ftl?job=2400046G&amp;tz=GMT-04%3A00&amp;tzname=America%2FNew_York</t>
  </si>
  <si>
    <t>Sales Solutions Specialist</t>
  </si>
  <si>
    <t>https://www.linkedin.com/jobs/view/3905261857/?trk=jobs_biz_prem_srch</t>
  </si>
  <si>
    <t>https://jobs.lever.co/cprime/300d1f6a-20ee-4b7e-a88b-ad0361b2ea4b/apply?lever-source=LinkedIn</t>
  </si>
  <si>
    <t>iSeries Engineer/ As400 Consultant</t>
  </si>
  <si>
    <t>https://www.linkedin.com/jobs/view/3905262011/?trk=jobs_biz_prem_srch</t>
  </si>
  <si>
    <t>https://www.linkedin.com/jobs/view/3905262066/?trk=jobs_biz_prem_srch</t>
  </si>
  <si>
    <t>https://jobs.ebayinc.com/us/en/job/EBAEBAUSR0062557EXTERNALENUS/Software-Engineer?utm_source=linkedin&amp;utm_medium=phenom-feeds</t>
  </si>
  <si>
    <t>https://www.linkedin.com/jobs/view/3905262160/?trk=jobs_biz_prem_srch</t>
  </si>
  <si>
    <t>https://targaresources.referrals.selectminds.com/jobs/i-e-technician-2716?src=ML-10206</t>
  </si>
  <si>
    <t>Media Buyer - REMOTE</t>
  </si>
  <si>
    <t>https://www.linkedin.com/jobs/view/3905262181/?trk=jobs_biz_prem_srch</t>
  </si>
  <si>
    <t>https://careers.cnoinc.com/carmel-in/media-buyer-remote/418B1EBB1FE44A1F8FFDEC779A4E2798/job/</t>
  </si>
  <si>
    <t>Material Management Team Lead</t>
  </si>
  <si>
    <t>https://www.linkedin.com/jobs/view/3905262299/?trk=jobs_biz_prem_srch</t>
  </si>
  <si>
    <t>https://bpinternational.wd3.myworkdayjobs.com/bpCareers/job/United-States-of-America---Colorado---Denver/Material-Management-Team-Lead_RQ078175/apply</t>
  </si>
  <si>
    <t>Registered Nurse - Mental Health (All Vacancies)</t>
  </si>
  <si>
    <t>https://www.linkedin.com/jobs/view/3905262406/?trk=jobs_biz_prem_srch</t>
  </si>
  <si>
    <t>https://www.usajobs.gov:443/job/787472200</t>
  </si>
  <si>
    <t>Physician - Psychiatrist (Education Repayment - Recruitment Incentive)</t>
  </si>
  <si>
    <t>https://www.linkedin.com/jobs/view/3905262427/?trk=jobs_biz_prem_srch</t>
  </si>
  <si>
    <t>https://www.usajobs.gov:443/job/787392200</t>
  </si>
  <si>
    <t>https://www.linkedin.com/jobs/view/3905262480/?trk=jobs_biz_prem_srch</t>
  </si>
  <si>
    <t>Corporate Merchant Training Partner</t>
  </si>
  <si>
    <t>https://www.linkedin.com/jobs/view/3905262538/?trk=jobs_biz_prem_srch</t>
  </si>
  <si>
    <t>https://hdiy.fa.us2.oraclecloud.com/hcmUI/CandidateExperience/en/job/14394/?utm_medium=jobshare</t>
  </si>
  <si>
    <t>https://www.linkedin.com/jobs/view/3905262545/?trk=jobs_biz_prem_srch</t>
  </si>
  <si>
    <t>https://www.linkedin.com/jobs/view/3905262573/?trk=jobs_biz_prem_srch</t>
  </si>
  <si>
    <t>Maintenance Supervisor - 2nd shift (Mon - Fri 2pm - 10:20pm)</t>
  </si>
  <si>
    <t>https://www.linkedin.com/jobs/view/3905262612/?trk=jobs_biz_prem_srch</t>
  </si>
  <si>
    <t>https://careers.andersencorp.com/en_US/careers/JobDetail/Maintenance-Supervisor-2nd-shift-Mon-Fri-2pm-10-20pm/4794</t>
  </si>
  <si>
    <t>Manager Commercial Sales Accounts - GA</t>
  </si>
  <si>
    <t>https://www.linkedin.com/jobs/view/3905262622/?trk=jobs_biz_prem_srch</t>
  </si>
  <si>
    <t>https://careers.flooranddecor.com/us/en/job/FADFADUSR036809EXTERNALENUS/Manager-Commercial-Sales-Accounts-GA?utm_source=linkedin&amp;utm_medium=phenom-feeds</t>
  </si>
  <si>
    <t>Technical Lead/Supervisor - 2nd shift (Mon - Fri 2pm - 10:20pm)</t>
  </si>
  <si>
    <t>https://www.linkedin.com/jobs/view/3905262676/?trk=jobs_biz_prem_srch</t>
  </si>
  <si>
    <t>https://careers.andersencorp.com/en_US/careers/JobDetail/Technical-Lead-Supervisor-2nd-shift-Mon-Fri-2pm-10-20pm/5228</t>
  </si>
  <si>
    <t>https://www.linkedin.com/jobs/view/3905262681/?trk=jobs_biz_prem_srch</t>
  </si>
  <si>
    <t>https://careers.flooranddecor.com/us/en/job/FADFADUSR036826EXTERNALENUS/Inventory-Control-Specialist?utm_source=linkedin&amp;utm_medium=phenom-feeds</t>
  </si>
  <si>
    <t>https://www.linkedin.com/jobs/view/3905263034/?trk=jobs_biz_prem_srch</t>
  </si>
  <si>
    <t>https://diageo.wd3.myworkdayjobs.com/Diageo_Careers/job/3-World-Trade-Center-NY/XMLNAME-2024-MBA-Summer-Internship--Commercial_JR1087990-1?source=LinkedIn_ID</t>
  </si>
  <si>
    <t>Experienced Collision Technician</t>
  </si>
  <si>
    <t>https://www.linkedin.com/jobs/view/3905263166/?trk=jobs_biz_prem_srch</t>
  </si>
  <si>
    <t>https://recruitingbypaycor.com/career/JobIntroduction.action?clientId=8a7883d064eeac4a0164f224d93250d3&amp;id=8a78839e8eee96c8018ef1fbb34277a3&amp;source=&amp;lang=en</t>
  </si>
  <si>
    <t>Level II NDT Technician</t>
  </si>
  <si>
    <t>https://www.linkedin.com/jobs/view/3905263240/?trk=jobs_biz_prem_srch</t>
  </si>
  <si>
    <t>https://uscareers-acuren.icims.com/jobs/10496/level-ii-ndt-technician/job</t>
  </si>
  <si>
    <t>Physician - Cardiac Anesthesiologist (Fee Basis)</t>
  </si>
  <si>
    <t>https://www.linkedin.com/jobs/view/3905263269/?trk=jobs_biz_prem_srch</t>
  </si>
  <si>
    <t>https://www.usajobs.gov:443/job/786564300</t>
  </si>
  <si>
    <t>Physician - Psychiatrist</t>
  </si>
  <si>
    <t>https://www.linkedin.com/jobs/view/3905263282/?trk=jobs_biz_prem_srch</t>
  </si>
  <si>
    <t>https://www.usajobs.gov:443/job/787457100</t>
  </si>
  <si>
    <t>Linux Automation Systems Engineer</t>
  </si>
  <si>
    <t>https://www.linkedin.com/jobs/view/3905263517/?trk=jobs_biz_prem_srch</t>
  </si>
  <si>
    <t>https://careers.flooranddecor.com/us/en/job/FADFADUSR034996EXTERNALENUS/Linux-Automation-Systems-Engineer?utm_source=linkedin&amp;utm_medium=phenom-feeds</t>
  </si>
  <si>
    <t>Senior Litigation Docketing Specialist</t>
  </si>
  <si>
    <t>https://www.linkedin.com/jobs/view/3905263562/?trk=jobs_biz_prem_srch</t>
  </si>
  <si>
    <t>https://recruiting.ultipro.com/FIS1004/JobBoard/2ae7bc70-49c5-7a57-eda1-bf2535cb53bc/OpportunityDetail?opportunityId=896e38bf-a961-488f-b7e8-88f7427805d9&amp;source=LinkedIn</t>
  </si>
  <si>
    <t>https://www.linkedin.com/jobs/view/3905263595/?trk=jobs_biz_prem_srch</t>
  </si>
  <si>
    <t>https://careers-sidley.icims.com/jobs/8788/benefits-manager/job?mode=job&amp;iis=Job+Board&amp;iisn=LinkedIn</t>
  </si>
  <si>
    <t>https://www.linkedin.com/jobs/view/3905263776/?trk=jobs_biz_prem_srch</t>
  </si>
  <si>
    <t>Solutions Engineer - Managed Services</t>
  </si>
  <si>
    <t>https://www.linkedin.com/jobs/view/3905263791/?trk=jobs_biz_prem_srch</t>
  </si>
  <si>
    <t>Customer Marketing Manager, Diageo Beer Company</t>
  </si>
  <si>
    <t>https://www.linkedin.com/jobs/view/3905264017/?trk=jobs_biz_prem_srch</t>
  </si>
  <si>
    <t>https://diageo.wd3.myworkdayjobs.com/Diageo_Careers/job/3-World-Trade-Center-NY/Customer-Marketing-Manager--Diageo-Beer-Company_JR1096182?source=LinkedIn_ID</t>
  </si>
  <si>
    <t>Ruby on Rails QA Engineer</t>
  </si>
  <si>
    <t>https://www.linkedin.com/jobs/view/3905264033/?trk=jobs_biz_prem_srch</t>
  </si>
  <si>
    <t>https://www.linkedin.com/jobs/view/3905264067/?trk=jobs_biz_prem_srch</t>
  </si>
  <si>
    <t>www.ams3sx.com</t>
  </si>
  <si>
    <t>Physician - Medical Director Primary Care</t>
  </si>
  <si>
    <t>https://www.linkedin.com/jobs/view/3905264207/?trk=jobs_biz_prem_srch</t>
  </si>
  <si>
    <t>https://www.usajobs.gov:443/job/787364600</t>
  </si>
  <si>
    <t>Physician (Gastroenterologist)</t>
  </si>
  <si>
    <t>https://www.linkedin.com/jobs/view/3905264226/?trk=jobs_biz_prem_srch</t>
  </si>
  <si>
    <t>https://www.usajobs.gov:443/job/787354100</t>
  </si>
  <si>
    <t>Maintenance Technician II - 2nd Shift</t>
  </si>
  <si>
    <t>https://www.linkedin.com/jobs/view/3905264423/?trk=jobs_biz_prem_srch</t>
  </si>
  <si>
    <t>Human Resources &amp; Administrative Associate</t>
  </si>
  <si>
    <t>https://www.linkedin.com/jobs/view/3905264431/?trk=jobs_biz_prem_srch</t>
  </si>
  <si>
    <t>Platform Validation Engineer (Wi-Fi / CPE)</t>
  </si>
  <si>
    <t>https://www.linkedin.com/jobs/view/3905264549/?trk=jobs_biz_prem_srch</t>
  </si>
  <si>
    <t>https://www.linkedin.com/jobs/view/3905264609/?trk=jobs_biz_prem_srch</t>
  </si>
  <si>
    <t>https://www.linkedin.com/jobs/view/3905264866/?trk=jobs_biz_prem_srch</t>
  </si>
  <si>
    <t>https://hibbett.wd1.myworkdayjobs.com/HSPRETAIL/job/01592-Colerain-OH/Sales-Associate_JR109301</t>
  </si>
  <si>
    <t>https://www.linkedin.com/jobs/view/3905264873/?trk=jobs_biz_prem_srch</t>
  </si>
  <si>
    <t>https://www.lakesidetrucks.com/job/service-advisor-2nd-shift-3/</t>
  </si>
  <si>
    <t>www.lakesidetrucks.com</t>
  </si>
  <si>
    <t>Olathe, CO</t>
  </si>
  <si>
    <t>https://www.linkedin.com/jobs/view/3905264972/?trk=jobs_biz_prem_srch</t>
  </si>
  <si>
    <t>https://careers.dollartree.com/us/en/job/DTYDTJUS207882BREXTERNALENUS/CUSTOMER-SERVICE-REPRESENTATIVE?Codes=LIPostings&amp;utm_medium=phenom-feeds&amp;utm_source=linkedin</t>
  </si>
  <si>
    <t>https://www.linkedin.com/jobs/view/3905264973/?trk=jobs_biz_prem_srch</t>
  </si>
  <si>
    <t>https://careers.dollartree.com/us/en/job/DTYDTJUS208221BREXTERNALENUS/CUSTOMER-SERVICE-REPRESENTATIVE?Codes=LIPostings&amp;utm_medium=phenom-feeds&amp;utm_source=linkedin</t>
  </si>
  <si>
    <t>https://www.linkedin.com/jobs/view/3905264976/?trk=jobs_biz_prem_srch</t>
  </si>
  <si>
    <t>https://www.linkedin.com/jobs/view/3905264977/?trk=jobs_biz_prem_srch</t>
  </si>
  <si>
    <t>https://careers.dollartree.com/us/en/job/DTYDTJUS212424BREXTERNALENUS/CUSTOMER-SERVICE-REPRESENTATIVE?Codes=LIPostings&amp;utm_medium=phenom-feeds&amp;utm_source=linkedin</t>
  </si>
  <si>
    <t>https://www.linkedin.com/jobs/view/3905264979/?trk=jobs_biz_prem_srch</t>
  </si>
  <si>
    <t>https://careers.dollartree.com/us/en/job/DTYDTJUS209107BREXTERNALENUS/CUSTOMER-SERVICE-REPRESENTATIVE?Codes=LIPostings&amp;utm_medium=phenom-feeds&amp;utm_source=linkedin</t>
  </si>
  <si>
    <t>https://www.linkedin.com/jobs/view/3905264980/?trk=jobs_biz_prem_srch</t>
  </si>
  <si>
    <t>https://careers.dollartree.com/us/en/job/DTYDTJUS209787BREXTERNALENUS/CUSTOMER-SERVICE-REPRESENTATIVE?Codes=LIPostings&amp;utm_medium=phenom-feeds&amp;utm_source=linkedin</t>
  </si>
  <si>
    <t>https://www.linkedin.com/jobs/view/3905264983/?trk=jobs_biz_prem_srch</t>
  </si>
  <si>
    <t>https://careers.dollartree.com/us/en/job/DTYDTJUS208126BREXTERNALENUS/CUSTOMER-SERVICE-REPRESENTATIVE?Codes=LIPostings&amp;utm_medium=phenom-feeds&amp;utm_source=linkedin</t>
  </si>
  <si>
    <t>Park Falls, WI</t>
  </si>
  <si>
    <t>https://www.linkedin.com/jobs/view/3905264989/?trk=jobs_biz_prem_srch</t>
  </si>
  <si>
    <t>https://careers.dollartree.com/us/en/job/DTYDTJUS211438BREXTERNALENUS/CUSTOMER-SERVICE-REPRESENTATIVE?Codes=LIPostings&amp;utm_medium=phenom-feeds&amp;utm_source=linkedin</t>
  </si>
  <si>
    <t>https://www.linkedin.com/jobs/view/3905264992/?trk=jobs_biz_prem_srch</t>
  </si>
  <si>
    <t>https://careers.dollartree.com/us/en/job/DTYDTJUS213018BREXTERNALENUS/CUSTOMER-SERVICE-REPRESENTATIVE?Codes=LIPostings&amp;utm_medium=phenom-feeds&amp;utm_source=linkedin</t>
  </si>
  <si>
    <t xml:space="preserve">(GCCS-J) System Administrator </t>
  </si>
  <si>
    <t>https://www.linkedin.com/jobs/view/3905265135/?trk=jobs_biz_prem_srch</t>
  </si>
  <si>
    <t>Environmental Safety Inspector &amp; Trainer</t>
  </si>
  <si>
    <t>https://www.linkedin.com/jobs/view/3905265220/?trk=jobs_biz_prem_srch</t>
  </si>
  <si>
    <t>https://www.linkedin.com/jobs/view/3905265663/?trk=jobs_biz_prem_srch</t>
  </si>
  <si>
    <t>https://careers.dollartree.com/us/en/job/DTYDTJUS208781BREXTERNALENUS/CUSTOMER-SERVICE-REPRESENTATIVE?Codes=LIPostings&amp;utm_medium=phenom-feeds&amp;utm_source=linkedin</t>
  </si>
  <si>
    <t>https://www.linkedin.com/jobs/view/3905265666/?trk=jobs_biz_prem_srch</t>
  </si>
  <si>
    <t>https://careers.dollartree.com/us/en/job/DTYDTJUS213148BREXTERNALENUS/CUSTOMER-SERVICE-REPRESENTATIVE?Codes=LIPostings&amp;utm_medium=phenom-feeds&amp;utm_source=linkedin</t>
  </si>
  <si>
    <t>https://www.linkedin.com/jobs/view/3905265680/?trk=jobs_biz_prem_srch</t>
  </si>
  <si>
    <t>https://jobs.smartrecruiters.com/HMGroup/743999981389664-department-manager</t>
  </si>
  <si>
    <t>https://www.linkedin.com/jobs/view/3905265683/?trk=jobs_biz_prem_srch</t>
  </si>
  <si>
    <t>https://jobs.smartrecruiters.com/HMGroup/743999981405353-retail-sales-associate</t>
  </si>
  <si>
    <t>Maintenance Team Lead</t>
  </si>
  <si>
    <t>Bamberg, SC</t>
  </si>
  <si>
    <t>https://www.linkedin.com/jobs/view/3905265732/?trk=jobs_biz_prem_srch</t>
  </si>
  <si>
    <t>SAP Ariba Consultant : : USC, GC</t>
  </si>
  <si>
    <t>https://www.linkedin.com/jobs/view/3905265777/?trk=jobs_biz_prem_srch</t>
  </si>
  <si>
    <t>https://www.linkedin.com/jobs/view/3905265912/?trk=jobs_biz_prem_srch</t>
  </si>
  <si>
    <t>https://www.linkedin.com/jobs/view/3905265971/?trk=jobs_biz_prem_srch</t>
  </si>
  <si>
    <t>Garland Manufacturing Associate II- 1st 5X8</t>
  </si>
  <si>
    <t>https://www.linkedin.com/jobs/view/3905266111/?trk=jobs_biz_prem_srch</t>
  </si>
  <si>
    <t>https://careers.andersencorp.com/en_US/careers/JobDetail/Garland-Manufacturing-Associate-II-1st-5X8/5173</t>
  </si>
  <si>
    <t>US &amp; International Sales Directors - FAST/OTT/Streaming Media &amp; Sports Video</t>
  </si>
  <si>
    <t>https://www.linkedin.com/jobs/view/3905266233/?trk=jobs_biz_prem_srch</t>
  </si>
  <si>
    <t>Fine Art Agent</t>
  </si>
  <si>
    <t>https://www.linkedin.com/jobs/view/3905266308/?trk=jobs_biz_prem_srch</t>
  </si>
  <si>
    <t>Drug Safety Specialist</t>
  </si>
  <si>
    <t>https://www.linkedin.com/jobs/view/3905266324/?trk=jobs_biz_prem_srch</t>
  </si>
  <si>
    <t>L&amp;I DOSH Industrial Hygiene Technical Occupational Safety Professional (OSHPRO3)</t>
  </si>
  <si>
    <t>https://www.linkedin.com/jobs/view/3905266393/?trk=jobs_biz_prem_srch</t>
  </si>
  <si>
    <t>https://www.governmentjobs.com/careers/washington/jobs/4366769/li-dosh-industrial-hygiene-technical-occupational-safety-professional-oshpro3</t>
  </si>
  <si>
    <t>https://www.linkedin.com/jobs/view/3905266605/?trk=jobs_biz_prem_srch</t>
  </si>
  <si>
    <t>https://careers.dollartree.com/us/en/job/DTYDTJUS208675BREXTERNALENUS/CUSTOMER-SERVICE-REPRESENTATIVE?Codes=LIPostings&amp;utm_medium=phenom-feeds&amp;utm_source=linkedin</t>
  </si>
  <si>
    <t>Sanders, AZ</t>
  </si>
  <si>
    <t>https://www.linkedin.com/jobs/view/3905266606/?trk=jobs_biz_prem_srch</t>
  </si>
  <si>
    <t>https://careers.dollartree.com/us/en/job/DTYDTJUS209432BREXTERNALENUS/CUSTOMER-SERVICE-REPRESENTATIVE?Codes=LIPostings&amp;utm_medium=phenom-feeds&amp;utm_source=linkedin</t>
  </si>
  <si>
    <t>https://www.linkedin.com/jobs/view/3905266607/?trk=jobs_biz_prem_srch</t>
  </si>
  <si>
    <t>https://careers.dollartree.com/us/en/job/DTYDTJUS209384BREXTERNALENUS/CUSTOMER-SERVICE-REPRESENTATIVE?Codes=LIPostings&amp;utm_medium=phenom-feeds&amp;utm_source=linkedin</t>
  </si>
  <si>
    <t>https://www.linkedin.com/jobs/view/3905266608/?trk=jobs_biz_prem_srch</t>
  </si>
  <si>
    <t>https://careers.dollartree.com/us/en/job/DTYDTJUS208175BREXTERNALENUS/CUSTOMER-SERVICE-REPRESENTATIVE?Codes=LIPostings&amp;utm_medium=phenom-feeds&amp;utm_source=linkedin</t>
  </si>
  <si>
    <t>Zephyrhills, FL</t>
  </si>
  <si>
    <t>https://www.linkedin.com/jobs/view/3905266609/?trk=jobs_biz_prem_srch</t>
  </si>
  <si>
    <t>https://careers.dollartree.com/us/en/job/DTYDTJUS212296BREXTERNALENUS/CUSTOMER-SERVICE-REPRESENTATIVE?Codes=LIPostings&amp;utm_medium=phenom-feeds&amp;utm_source=linkedin</t>
  </si>
  <si>
    <t>https://www.linkedin.com/jobs/view/3905266610/?trk=jobs_biz_prem_srch</t>
  </si>
  <si>
    <t>https://careers.dollartree.com/us/en/job/DTYDTJUS208857BREXTERNALENUS/CUSTOMER-SERVICE-REPRESENTATIVE?Codes=LIPostings&amp;utm_medium=phenom-feeds&amp;utm_source=linkedin</t>
  </si>
  <si>
    <t>Mora, MN</t>
  </si>
  <si>
    <t>https://www.linkedin.com/jobs/view/3905266619/?trk=jobs_biz_prem_srch</t>
  </si>
  <si>
    <t>https://careers.dollartree.com/us/en/job/DTYDTJUS216433BREXTERNALENUS/CUSTOMER-SERVICE-REPRESENTATIVE?Codes=LIPostings&amp;utm_medium=phenom-feeds&amp;utm_source=linkedin</t>
  </si>
  <si>
    <t>https://www.linkedin.com/jobs/view/3905266620/?trk=jobs_biz_prem_srch</t>
  </si>
  <si>
    <t>https://careers.dollartree.com/us/en/job/DTYDTJUS212914BREXTERNALENUS/CUSTOMER-SERVICE-REPRESENTATIVE?Codes=LIPostings&amp;utm_medium=phenom-feeds&amp;utm_source=linkedin</t>
  </si>
  <si>
    <t>https://www.linkedin.com/jobs/view/3905266624/?trk=jobs_biz_prem_srch</t>
  </si>
  <si>
    <t>https://careers.dollartree.com/us/en/job/DTYDTJUS212311BREXTERNALENUS/CUSTOMER-SERVICE-REPRESENTATIVE?Codes=LIPostings&amp;utm_medium=phenom-feeds&amp;utm_source=linkedin</t>
  </si>
  <si>
    <t>https://www.linkedin.com/jobs/view/3905266628/?trk=jobs_biz_prem_srch</t>
  </si>
  <si>
    <t>https://jobs.smartrecruiters.com/HMGroup/743999981403604-retail-sales-associate</t>
  </si>
  <si>
    <t>https://www.linkedin.com/jobs/view/3905266630/?trk=jobs_biz_prem_srch</t>
  </si>
  <si>
    <t>https://jobs.smartrecruiters.com/HMGroup/743999981392803-department-manager</t>
  </si>
  <si>
    <t>https://www.linkedin.com/jobs/view/3905266632/?trk=jobs_biz_prem_srch</t>
  </si>
  <si>
    <t>https://careers.dollartree.com/us/en/job/DTYDTJUS218442BREXTERNALENUS/CUSTOMER-SERVICE-REPRESENTATIVE?Codes=LIPostings&amp;utm_medium=phenom-feeds&amp;utm_source=linkedin</t>
  </si>
  <si>
    <t>https://www.linkedin.com/jobs/view/3905266687/?trk=jobs_biz_prem_srch</t>
  </si>
  <si>
    <t>SPONSORSHIP COORDINATOR</t>
  </si>
  <si>
    <t>https://www.linkedin.com/jobs/view/3905266720/?trk=jobs_biz_prem_srch</t>
  </si>
  <si>
    <t>https://www.linkedin.com/jobs/view/3905266811/?trk=jobs_biz_prem_srch</t>
  </si>
  <si>
    <t>https://careers.dollartree.com/us/en/job/DTYDTJUS595714BREXTERNALENUS/ASSISTANT-STORE-MANAGER?Codes=LIPostings&amp;utm_medium=phenom-feeds&amp;utm_source=linkedin</t>
  </si>
  <si>
    <t>03931 Inside Sales</t>
  </si>
  <si>
    <t>https://www.linkedin.com/jobs/view/3905266920/?trk=jobs_biz_prem_srch</t>
  </si>
  <si>
    <t>https://jobs.talemetry.com/sallybeauty/jobs/apply?tm_event=view&amp;tm_company=48359&amp;tm_job=23026&amp;returnUrl=https%3A%2F%2Feigx.fa.us6.oraclecloud.com%2FhcmUI%2FCandidateExperience%2Fen%2Fsites%2FCX_13%2Frequisitions%2Fpreview%2F23026&amp;bid=56&amp;job_list_id=8250</t>
  </si>
  <si>
    <t>Physician - Chief of Ophthalmology</t>
  </si>
  <si>
    <t>https://www.linkedin.com/jobs/view/3905267015/?trk=jobs_biz_prem_srch</t>
  </si>
  <si>
    <t>https://www.usajobs.gov:443/job/787395700</t>
  </si>
  <si>
    <t xml:space="preserve">Customer Account Analyst </t>
  </si>
  <si>
    <t>https://www.linkedin.com/jobs/view/3905267092/?trk=jobs_biz_prem_srch</t>
  </si>
  <si>
    <t>https://csl.wd1.myworkdayjobs.com/CSL_External/job/Seqirus-USA---NJ---Summit/Customer-Account-Analyst_R-226058</t>
  </si>
  <si>
    <t>Senior Manager, Residential Sales and Marketing</t>
  </si>
  <si>
    <t>https://www.linkedin.com/jobs/view/3905267363/?trk=jobs_biz_prem_srch</t>
  </si>
  <si>
    <t>GN&amp;C Systems Engineer</t>
  </si>
  <si>
    <t>https://www.linkedin.com/jobs/view/3905267400/?trk=jobs_biz_prem_srch</t>
  </si>
  <si>
    <t>https://mclaurin.isolvedhire.com/jobs/1171614-400526.html</t>
  </si>
  <si>
    <t>https://www.linkedin.com/jobs/view/3905267597/?trk=jobs_biz_prem_srch</t>
  </si>
  <si>
    <t>https://www.linkedin.com/jobs/view/3905267617/?trk=jobs_biz_prem_srch</t>
  </si>
  <si>
    <t>https://careers.dollartree.com/us/en/job/DTYDTJUS208511BREXTERNALENUS/CUSTOMER-SERVICE-REPRESENTATIVE?Codes=LIPostings&amp;utm_medium=phenom-feeds&amp;utm_source=linkedin</t>
  </si>
  <si>
    <t>https://www.linkedin.com/jobs/view/3905267620/?trk=jobs_biz_prem_srch</t>
  </si>
  <si>
    <t>https://careers.dollartree.com/us/en/job/DTYDTJUS208250BREXTERNALENUS/CUSTOMER-SERVICE-REPRESENTATIVE?Codes=LIPostings&amp;utm_medium=phenom-feeds&amp;utm_source=linkedin</t>
  </si>
  <si>
    <t>https://www.linkedin.com/jobs/view/3905267624/?trk=jobs_biz_prem_srch</t>
  </si>
  <si>
    <t>https://careers.dollartree.com/us/en/job/DTYDTJUS212532BREXTERNALENUS/CUSTOMER-SERVICE-REPRESENTATIVE?Codes=LIPostings&amp;utm_medium=phenom-feeds&amp;utm_source=linkedin</t>
  </si>
  <si>
    <t>https://www.linkedin.com/jobs/view/3905267627/?trk=jobs_biz_prem_srch</t>
  </si>
  <si>
    <t>https://careers.dollartree.com/us/en/job/DTYDTJUS210463BREXTERNALENUS/CUSTOMER-SERVICE-REPRESENTATIVE?Codes=LIPostings&amp;utm_medium=phenom-feeds&amp;utm_source=linkedin</t>
  </si>
  <si>
    <t>Distillery Associate</t>
  </si>
  <si>
    <t>Reeds Spring, MO</t>
  </si>
  <si>
    <t>https://www.linkedin.com/jobs/view/3905267629/?trk=jobs_biz_prem_srch</t>
  </si>
  <si>
    <t>New Miami, OH</t>
  </si>
  <si>
    <t>https://www.linkedin.com/jobs/view/3905267634/?trk=jobs_biz_prem_srch</t>
  </si>
  <si>
    <t>https://careers.dollartree.com/us/en/job/DTYDTJUS208797BREXTERNALENUS/CUSTOMER-SERVICE-REPRESENTATIVE?Codes=LIPostings&amp;utm_medium=phenom-feeds&amp;utm_source=linkedin</t>
  </si>
  <si>
    <t>https://www.linkedin.com/jobs/view/3905267637/?trk=jobs_biz_prem_srch</t>
  </si>
  <si>
    <t>https://jobs.smartrecruiters.com/HMGroup/743999981364763-h-m-store-manager</t>
  </si>
  <si>
    <t>https://www.linkedin.com/jobs/view/3905267642/?trk=jobs_biz_prem_srch</t>
  </si>
  <si>
    <t>https://jobs.smartrecruiters.com/HMGroup/743999981401417-department-supervisor</t>
  </si>
  <si>
    <t>https://www.linkedin.com/jobs/view/3905267892/?trk=jobs_biz_prem_srch</t>
  </si>
  <si>
    <t>Forklift Operator Warehouse</t>
  </si>
  <si>
    <t>Random Lake, WI</t>
  </si>
  <si>
    <t>https://www.linkedin.com/jobs/view/3905267894/?trk=jobs_biz_prem_srch</t>
  </si>
  <si>
    <t>https://www.click2apply.net/66217b5a0b9f5d7be4a1ceb9</t>
  </si>
  <si>
    <t>https://www.linkedin.com/jobs/view/3905267921/?trk=jobs_biz_prem_srch</t>
  </si>
  <si>
    <t>https://www.linkedin.com/jobs/view/3905267930/?trk=jobs_biz_prem_srch</t>
  </si>
  <si>
    <t>Senior Food and Beverage Operations Manager</t>
  </si>
  <si>
    <t>https://www.linkedin.com/jobs/view/3905268136/?trk=jobs_biz_prem_srch</t>
  </si>
  <si>
    <t>https://jobs.marriott.com/corporate/jobs/24041763/?lang=en-us&amp;utm_medium=jobboard&amp;utm_source=linkedin</t>
  </si>
  <si>
    <t>https://www.linkedin.com/jobs/view/3905268184/?trk=jobs_biz_prem_srch</t>
  </si>
  <si>
    <t>https://www.linkedin.com/jobs/view/3905268291/?trk=jobs_biz_prem_srch</t>
  </si>
  <si>
    <t>Pineland, TX</t>
  </si>
  <si>
    <t>https://www.linkedin.com/jobs/view/3905268382/?trk=jobs_biz_prem_srch</t>
  </si>
  <si>
    <t>https://careers.dollartree.com/us/en/job/DTYDTJUS208177BREXTERNALENUS/CUSTOMER-SERVICE-REPRESENTATIVE?Codes=LIPostings&amp;utm_medium=phenom-feeds&amp;utm_source=linkedin</t>
  </si>
  <si>
    <t>https://www.linkedin.com/jobs/view/3905268387/?trk=jobs_biz_prem_srch</t>
  </si>
  <si>
    <t>https://careers.dollartree.com/us/en/job/DTYDTJUS211659BREXTERNALENUS/CUSTOMER-SERVICE-REPRESENTATIVE?Codes=LIPostings&amp;utm_medium=phenom-feeds&amp;utm_source=linkedin</t>
  </si>
  <si>
    <t>https://www.linkedin.com/jobs/view/3905268390/?trk=jobs_biz_prem_srch</t>
  </si>
  <si>
    <t>https://careers.dollartree.com/us/en/job/DTYDTJUS213369BREXTERNALENUS/CUSTOMER-SERVICE-REPRESENTATIVE?Codes=LIPostings&amp;utm_medium=phenom-feeds&amp;utm_source=linkedin</t>
  </si>
  <si>
    <t>https://www.linkedin.com/jobs/view/3905268391/?trk=jobs_biz_prem_srch</t>
  </si>
  <si>
    <t>https://careers.dollartree.com/us/en/job/DTYDTJUS210427BREXTERNALENUS/CUSTOMER-SERVICE-REPRESENTATIVE?Codes=LIPostings&amp;utm_medium=phenom-feeds&amp;utm_source=linkedin</t>
  </si>
  <si>
    <t>https://www.linkedin.com/jobs/view/3905268393/?trk=jobs_biz_prem_srch</t>
  </si>
  <si>
    <t>https://careers.dollartree.com/us/en/job/DTYDTJUS212346BREXTERNALENUS/CUSTOMER-SERVICE-REPRESENTATIVE?Codes=LIPostings&amp;utm_medium=phenom-feeds&amp;utm_source=linkedin</t>
  </si>
  <si>
    <t>https://www.linkedin.com/jobs/view/3905268396/?trk=jobs_biz_prem_srch</t>
  </si>
  <si>
    <t>https://careers.dollartree.com/us/en/job/DTYDTJUS218460BREXTERNALENUS/CUSTOMER-SERVICE-REPRESENTATIVE?Codes=LIPostings&amp;utm_medium=phenom-feeds&amp;utm_source=linkedin</t>
  </si>
  <si>
    <t>Poland, ME</t>
  </si>
  <si>
    <t>https://www.linkedin.com/jobs/view/3905268400/?trk=jobs_biz_prem_srch</t>
  </si>
  <si>
    <t>https://careers.dollartree.com/us/en/job/DTYDTJUS215139BREXTERNALENUS/CUSTOMER-SERVICE-REPRESENTATIVE?Codes=LIPostings&amp;utm_medium=phenom-feeds&amp;utm_source=linkedin</t>
  </si>
  <si>
    <t>https://www.linkedin.com/jobs/view/3905268402/?trk=jobs_biz_prem_srch</t>
  </si>
  <si>
    <t>https://careers.dollartree.com/us/en/job/DTYDTJUS210314BREXTERNALENUS/CUSTOMER-SERVICE-REPRESENTATIVE?Codes=LIPostings&amp;utm_medium=phenom-feeds&amp;utm_source=linkedin</t>
  </si>
  <si>
    <t>Senior Specialized Support, Admissions</t>
  </si>
  <si>
    <t>https://www.linkedin.com/jobs/view/3905268507/?trk=jobs_biz_prem_srch</t>
  </si>
  <si>
    <t>https://bucks.wd1.myworkdayjobs.com/BCCC/job/Newtown-PA-18940-USA/Senior-Specialized-Support--Admissions_R0000602</t>
  </si>
  <si>
    <t>Litchfield, MN</t>
  </si>
  <si>
    <t>https://www.linkedin.com/jobs/view/3905268881/?trk=jobs_biz_prem_srch</t>
  </si>
  <si>
    <t>https://careers.dollartree.com/us/en/job/DTYDTJUS211677BREXTERNALENUS/CUSTOMER-SERVICE-REPRESENTATIVE?Codes=LIPostings&amp;utm_medium=phenom-feeds&amp;utm_source=linkedin</t>
  </si>
  <si>
    <t>Redgranite, WI</t>
  </si>
  <si>
    <t>https://www.linkedin.com/jobs/view/3905268890/?trk=jobs_biz_prem_srch</t>
  </si>
  <si>
    <t>https://careers.dollartree.com/us/en/job/DTYDTJUS318658BREXTERNALENUS/CUSTOMER-SERVICE-REPRESENTATIVE?Codes=LIPostings&amp;utm_medium=phenom-feeds&amp;utm_source=linkedin</t>
  </si>
  <si>
    <t>Bermuda Run, NC</t>
  </si>
  <si>
    <t>https://www.linkedin.com/jobs/view/3905268908/?trk=jobs_biz_prem_srch</t>
  </si>
  <si>
    <t>https://ecwl.fa.us2.oraclecloud.com/hcmUI/CandidateExperience/en/job/229644/?src=SNS-102&amp;utm_medium=jobshare</t>
  </si>
  <si>
    <t>https://www.linkedin.com/jobs/view/3905268925/?trk=jobs_biz_prem_srch</t>
  </si>
  <si>
    <t>https://www.linkedin.com/jobs/view/3905268958/?trk=jobs_biz_prem_srch</t>
  </si>
  <si>
    <t>https://www.linkedin.com/jobs/view/3905269013/?trk=jobs_biz_prem_srch</t>
  </si>
  <si>
    <t>District Heights, MD</t>
  </si>
  <si>
    <t>https://www.linkedin.com/jobs/view/3905269273/?trk=jobs_biz_prem_srch</t>
  </si>
  <si>
    <t>https://careers.dollartree.com/us/en/job/DTYDTJUS133723BREXTERNALENUS/SALES-FLOOR-ASSOCIATE?Codes=LIPostings&amp;utm_medium=phenom-feeds&amp;utm_source=linkedin</t>
  </si>
  <si>
    <t>Shively, KY</t>
  </si>
  <si>
    <t>https://www.linkedin.com/jobs/view/3905269315/?trk=jobs_biz_prem_srch</t>
  </si>
  <si>
    <t>https://careers.dollartree.com/us/en/job/DTYDTJUS209033BREXTERNALENUS/CUSTOMER-SERVICE-REPRESENTATIVE?Codes=LIPostings&amp;utm_medium=phenom-feeds&amp;utm_source=linkedin</t>
  </si>
  <si>
    <t>https://www.linkedin.com/jobs/view/3905269317/?trk=jobs_biz_prem_srch</t>
  </si>
  <si>
    <t>https://careers.dollartree.com/us/en/job/DTYDTJUS211443BREXTERNALENUS/CUSTOMER-SERVICE-REPRESENTATIVE?Codes=LIPostings&amp;utm_medium=phenom-feeds&amp;utm_source=linkedin</t>
  </si>
  <si>
    <t>https://www.linkedin.com/jobs/view/3905269321/?trk=jobs_biz_prem_srch</t>
  </si>
  <si>
    <t>https://careers.dollartree.com/us/en/job/DTYDTJUS214441BREXTERNALENUS/CUSTOMER-SERVICE-REPRESENTATIVE?Codes=LIPostings&amp;utm_medium=phenom-feeds&amp;utm_source=linkedin</t>
  </si>
  <si>
    <t>https://www.linkedin.com/jobs/view/3905269324/?trk=jobs_biz_prem_srch</t>
  </si>
  <si>
    <t>https://careers.dollartree.com/us/en/job/DTYDTJUS213143BREXTERNALENUS/CUSTOMER-SERVICE-REPRESENTATIVE?Codes=LIPostings&amp;utm_medium=phenom-feeds&amp;utm_source=linkedin</t>
  </si>
  <si>
    <t>https://www.linkedin.com/jobs/view/3905269332/?trk=jobs_biz_prem_srch</t>
  </si>
  <si>
    <t>https://careers.dollartree.com/us/en/job/DTYDTJUS213339BREXTERNALENUS/CUSTOMER-SERVICE-REPRESENTATIVE?Codes=LIPostings&amp;utm_medium=phenom-feeds&amp;utm_source=linkedin</t>
  </si>
  <si>
    <t>https://www.linkedin.com/jobs/view/3905269335/?trk=jobs_biz_prem_srch</t>
  </si>
  <si>
    <t>https://jobs.smartrecruiters.com/HMGroup/743999981400545-retail-sales-associate</t>
  </si>
  <si>
    <t>https://www.linkedin.com/jobs/view/3905269346/?trk=jobs_biz_prem_srch</t>
  </si>
  <si>
    <t>https://careers.dollartree.com/us/en/job/DTYDTJUS210690BREXTERNALENUS/CUSTOMER-SERVICE-REPRESENTATIVE?Codes=LIPostings&amp;utm_medium=phenom-feeds&amp;utm_source=linkedin</t>
  </si>
  <si>
    <t>https://www.linkedin.com/jobs/view/3905269513/?trk=jobs_biz_prem_srch</t>
  </si>
  <si>
    <t>Real Estate Accountant</t>
  </si>
  <si>
    <t>https://www.linkedin.com/jobs/view/3905269639/?trk=jobs_biz_prem_srch</t>
  </si>
  <si>
    <t>https://www.click2apply.net/66217b5fe9b6e3854bce5785</t>
  </si>
  <si>
    <t>https://www.linkedin.com/jobs/view/3905269682/?trk=jobs_biz_prem_srch</t>
  </si>
  <si>
    <t>Performance Marketing Account Manager</t>
  </si>
  <si>
    <t>https://www.linkedin.com/jobs/view/3905269695/?trk=jobs_biz_prem_srch</t>
  </si>
  <si>
    <t>https://apply.workable.com/levelagency/j/8A81EF8748/</t>
  </si>
  <si>
    <t>Dulac, LA</t>
  </si>
  <si>
    <t>https://www.linkedin.com/jobs/view/3905269909/?trk=jobs_biz_prem_srch</t>
  </si>
  <si>
    <t>https://careers.dollartree.com/us/en/job/DTYDTJUS212722BREXTERNALENUS/CUSTOMER-SERVICE-REPRESENTATIVE?Codes=LIPostings&amp;utm_medium=phenom-feeds&amp;utm_source=linkedin</t>
  </si>
  <si>
    <t>Patient Safety Officer (Senior Director), Quality &amp; Safety</t>
  </si>
  <si>
    <t>https://www.linkedin.com/jobs/view/3905269925/?trk=jobs_biz_prem_srch</t>
  </si>
  <si>
    <t>https://www.linkedin.com/jobs/view/3905269938/?trk=jobs_biz_prem_srch</t>
  </si>
  <si>
    <t>https://ecwl.fa.us2.oraclecloud.com/hcmUI/CandidateExperience/en/job/229636/?src=SNS-102&amp;utm_medium=jobshare</t>
  </si>
  <si>
    <t>Attendant Snack Bar</t>
  </si>
  <si>
    <t>https://www.linkedin.com/jobs/view/3905269939/?trk=jobs_biz_prem_srch</t>
  </si>
  <si>
    <t>https://ecwl.fa.us2.oraclecloud.com/hcmUI/CandidateExperience/en/job/229638/?src=SNS-102&amp;utm_medium=jobshare</t>
  </si>
  <si>
    <t>https://www.linkedin.com/jobs/view/3905269963/?trk=jobs_biz_prem_srch</t>
  </si>
  <si>
    <t>https://www.linkedin.com/jobs/view/3905270115/?trk=jobs_biz_prem_srch</t>
  </si>
  <si>
    <t>https://ikea.avature.net/External/JobDetail?id=235226?source=LinkedIn</t>
  </si>
  <si>
    <t>https://www.linkedin.com/jobs/view/3905270246/?trk=jobs_biz_prem_srch</t>
  </si>
  <si>
    <t>https://careers.dollartree.com/us/en/job/DTYDTJUS208006BREXTERNALENUS/CUSTOMER-SERVICE-REPRESENTATIVE?Codes=LIPostings&amp;utm_medium=phenom-feeds&amp;utm_source=linkedin</t>
  </si>
  <si>
    <t>https://www.linkedin.com/jobs/view/3905270248/?trk=jobs_biz_prem_srch</t>
  </si>
  <si>
    <t>https://careers.dollartree.com/us/en/job/DTYDTJUS212685BREXTERNALENUS/CUSTOMER-SERVICE-REPRESENTATIVE?Codes=LIPostings&amp;utm_medium=phenom-feeds&amp;utm_source=linkedin</t>
  </si>
  <si>
    <t>https://www.linkedin.com/jobs/view/3905270260/?trk=jobs_biz_prem_srch</t>
  </si>
  <si>
    <t>https://careers.dollartree.com/us/en/job/DTYDTJUS208608BREXTERNALENUS/CUSTOMER-SERVICE-REPRESENTATIVE?Codes=LIPostings&amp;utm_medium=phenom-feeds&amp;utm_source=linkedin</t>
  </si>
  <si>
    <t>https://www.linkedin.com/jobs/view/3905270261/?trk=jobs_biz_prem_srch</t>
  </si>
  <si>
    <t>https://careers.dollartree.com/us/en/job/DTYDTJUS214947BREXTERNALENUS/CUSTOMER-SERVICE-REPRESENTATIVE?Codes=LIPostings&amp;utm_medium=phenom-feeds&amp;utm_source=linkedin</t>
  </si>
  <si>
    <t>https://www.linkedin.com/jobs/view/3905270262/?trk=jobs_biz_prem_srch</t>
  </si>
  <si>
    <t>https://jobs.smartrecruiters.com/HMGroup/743999981400077-visual-keyholder</t>
  </si>
  <si>
    <t>https://www.linkedin.com/jobs/view/3905270263/?trk=jobs_biz_prem_srch</t>
  </si>
  <si>
    <t>https://jobs.smartrecruiters.com/HMGroup/743999981381534-h-m-retail-sales-associate</t>
  </si>
  <si>
    <t>https://www.linkedin.com/jobs/view/3905270266/?trk=jobs_biz_prem_srch</t>
  </si>
  <si>
    <t>https://careers.dollartree.com/us/en/job/DTYDTJUS212607BREXTERNALENUS/CUSTOMER-SERVICE-REPRESENTATIVE?Codes=LIPostings&amp;utm_medium=phenom-feeds&amp;utm_source=linkedin</t>
  </si>
  <si>
    <t>Registered Nurse (RN) - CV PCU, Part-Time</t>
  </si>
  <si>
    <t>https://www.linkedin.com/jobs/view/3905270577/?trk=jobs_biz_prem_srch</t>
  </si>
  <si>
    <t xml:space="preserve">Plant Maintenance Supervisor </t>
  </si>
  <si>
    <t>https://www.linkedin.com/jobs/view/3905270641/?trk=jobs_biz_prem_srch</t>
  </si>
  <si>
    <t>06690 Store Manager</t>
  </si>
  <si>
    <t>https://www.linkedin.com/jobs/view/3905270669/?trk=jobs_biz_prem_srch</t>
  </si>
  <si>
    <t>https://jobs.talemetry.com/sallybeauty/jobs/13008193/13976-06690storemanager-staunton-va-us?tm_event=view&amp;tm_company=48359&amp;tm_job=13976&amp;bid=56&amp;job_list_id=8250</t>
  </si>
  <si>
    <t>Senior Sales Development Manager</t>
  </si>
  <si>
    <t>https://www.linkedin.com/jobs/view/3905270692/?trk=jobs_biz_prem_srch</t>
  </si>
  <si>
    <t>https://ars2.equest.com/?response_id=b7b2225a0418e4b77b0cf9f3136afa68</t>
  </si>
  <si>
    <t>Bandera, TX</t>
  </si>
  <si>
    <t>https://www.linkedin.com/jobs/view/3905270779/?trk=jobs_biz_prem_srch</t>
  </si>
  <si>
    <t>https://careers.dollartree.com/us/en/job/DTYDTJUS211207BREXTERNALENUS/CUSTOMER-SERVICE-REPRESENTATIVE?Codes=LIPostings&amp;utm_medium=phenom-feeds&amp;utm_source=linkedin</t>
  </si>
  <si>
    <t>https://www.linkedin.com/jobs/view/3905270792/?trk=jobs_biz_prem_srch</t>
  </si>
  <si>
    <t>https://careers.dollartree.com/us/en/job/DTYDTJUS208181BREXTERNALENUS/CUSTOMER-SERVICE-REPRESENTATIVE?Codes=LIPostings&amp;utm_medium=phenom-feeds&amp;utm_source=linkedin</t>
  </si>
  <si>
    <t>Tennis Professional</t>
  </si>
  <si>
    <t>https://www.linkedin.com/jobs/view/3905270805/?trk=jobs_biz_prem_srch</t>
  </si>
  <si>
    <t>https://ecwl.fa.us2.oraclecloud.com/hcmUI/CandidateExperience/en/job/229642/?src=SNS-102&amp;utm_medium=jobshare</t>
  </si>
  <si>
    <t>https://www.linkedin.com/jobs/view/3905270809/?trk=jobs_biz_prem_srch</t>
  </si>
  <si>
    <t>https://ecwl.fa.us2.oraclecloud.com/hcmUI/CandidateExperience/en/job/229637/?src=SNS-102&amp;utm_medium=jobshare</t>
  </si>
  <si>
    <t>https://www.linkedin.com/jobs/view/3905270815/?trk=jobs_biz_prem_srch</t>
  </si>
  <si>
    <t>https://ecwl.fa.us2.oraclecloud.com/hcmUI/CandidateExperience/en/job/229647/?src=SNS-102&amp;utm_medium=jobshare</t>
  </si>
  <si>
    <t>Senior Software Engineer - Web</t>
  </si>
  <si>
    <t>https://www.linkedin.com/jobs/view/3905271078/?trk=jobs_biz_prem_srch</t>
  </si>
  <si>
    <t>https://www.linkedin.com/jobs/view/3905271175/?trk=jobs_biz_prem_srch</t>
  </si>
  <si>
    <t>https://careers.dollartree.com/us/en/job/DTYDTJUS208164BREXTERNALENUS/CUSTOMER-SERVICE-REPRESENTATIVE?Codes=LIPostings&amp;utm_medium=phenom-feeds&amp;utm_source=linkedin</t>
  </si>
  <si>
    <t>Affton, MO</t>
  </si>
  <si>
    <t>https://www.linkedin.com/jobs/view/3905271177/?trk=jobs_biz_prem_srch</t>
  </si>
  <si>
    <t>https://careers.dollartree.com/us/en/job/DTYDTJUS208922BREXTERNALENUS/CUSTOMER-SERVICE-REPRESENTATIVE?Codes=LIPostings&amp;utm_medium=phenom-feeds&amp;utm_source=linkedin</t>
  </si>
  <si>
    <t>https://www.linkedin.com/jobs/view/3905271182/?trk=jobs_biz_prem_srch</t>
  </si>
  <si>
    <t>https://careers.dollartree.com/us/en/job/DTYDTJUS210158BREXTERNALENUS/CUSTOMER-SERVICE-REPRESENTATIVE?Codes=LIPostings&amp;utm_medium=phenom-feeds&amp;utm_source=linkedin</t>
  </si>
  <si>
    <t>https://www.linkedin.com/jobs/view/3905271189/?trk=jobs_biz_prem_srch</t>
  </si>
  <si>
    <t>https://careers.dollartree.com/us/en/job/DTYDTJUS208044BREXTERNALENUS/CUSTOMER-SERVICE-REPRESENTATIVE?Codes=LIPostings&amp;utm_medium=phenom-feeds&amp;utm_source=linkedin</t>
  </si>
  <si>
    <t>South Paris, ME</t>
  </si>
  <si>
    <t>https://www.linkedin.com/jobs/view/3905271193/?trk=jobs_biz_prem_srch</t>
  </si>
  <si>
    <t>https://careers.dollartree.com/us/en/job/DTYDTJUS210949BREXTERNALENUS/CUSTOMER-SERVICE-REPRESENTATIVE?Codes=LIPostings&amp;utm_medium=phenom-feeds&amp;utm_source=linkedin</t>
  </si>
  <si>
    <t>https://www.linkedin.com/jobs/view/3905271195/?trk=jobs_biz_prem_srch</t>
  </si>
  <si>
    <t>https://careers.dollartree.com/us/en/job/DTYDTJUS213540BREXTERNALENUS/CUSTOMER-SERVICE-REPRESENTATIVE?Codes=LIPostings&amp;utm_medium=phenom-feeds&amp;utm_source=linkedin</t>
  </si>
  <si>
    <t>https://www.linkedin.com/jobs/view/3905271198/?trk=jobs_biz_prem_srch</t>
  </si>
  <si>
    <t>https://jobs.smartrecruiters.com/HMGroup/743999981375938-h-m-sales-associate</t>
  </si>
  <si>
    <t>https://www.linkedin.com/jobs/view/3905271235/?trk=jobs_biz_prem_srch</t>
  </si>
  <si>
    <t>https://www.linkedin.com/jobs/view/3905271422/?trk=jobs_biz_prem_srch</t>
  </si>
  <si>
    <t>Destination Sales Executive</t>
  </si>
  <si>
    <t>https://www.linkedin.com/jobs/view/3905271515/?trk=jobs_biz_prem_srch</t>
  </si>
  <si>
    <t>https://jobs.marriott.com/corporate/jobs/24060047/?lang=en-us&amp;utm_medium=jobboard&amp;utm_source=linkedin</t>
  </si>
  <si>
    <t>03516 Store Manager</t>
  </si>
  <si>
    <t>https://www.linkedin.com/jobs/view/3905271619/?trk=jobs_biz_prem_srch</t>
  </si>
  <si>
    <t>https://jobs.talemetry.com/sallybeauty/jobs/apply?tm_event=view&amp;tm_company=48359&amp;tm_job=16274&amp;returnUrl=https%3A%2F%2Feigx.fa.us6.oraclecloud.com%2FhcmUI%2FCandidateExperience%2Fen%2Fsites%2FCX_13%2Frequisitions%2Fpreview%2F16274&amp;bid=56&amp;job_list_id=8250</t>
  </si>
  <si>
    <t>https://www.linkedin.com/jobs/view/3905271689/?trk=jobs_biz_prem_srch</t>
  </si>
  <si>
    <t>https://www.linkedin.com/jobs/view/3905271747/?trk=jobs_biz_prem_srch</t>
  </si>
  <si>
    <t>https://careers.dollartree.com/us/en/job/DTYDTJUS211898BREXTERNALENUS/CUSTOMER-SERVICE-REPRESENTATIVE?Codes=LIPostings&amp;utm_medium=phenom-feeds&amp;utm_source=linkedin</t>
  </si>
  <si>
    <t>https://www.linkedin.com/jobs/view/3905271751/?trk=jobs_biz_prem_srch</t>
  </si>
  <si>
    <t>https://careers.dollartree.com/us/en/job/DTYDTJUS214617BREXTERNALENUS/CUSTOMER-SERVICE-REPRESENTATIVE?Codes=LIPostings&amp;utm_medium=phenom-feeds&amp;utm_source=linkedin</t>
  </si>
  <si>
    <t>Server 2 Multi Club</t>
  </si>
  <si>
    <t>https://www.linkedin.com/jobs/view/3905271775/?trk=jobs_biz_prem_srch</t>
  </si>
  <si>
    <t>https://ecwl.fa.us2.oraclecloud.com/hcmUI/CandidateExperience/en/job/229645/?src=SNS-102&amp;utm_medium=jobshare</t>
  </si>
  <si>
    <t>Chef Sous</t>
  </si>
  <si>
    <t>https://www.linkedin.com/jobs/view/3905271776/?trk=jobs_biz_prem_srch</t>
  </si>
  <si>
    <t>https://ecwl.fa.us2.oraclecloud.com/hcmUI/CandidateExperience/en/job/229641/?src=SNS-102&amp;utm_medium=jobshare</t>
  </si>
  <si>
    <t>https://www.linkedin.com/jobs/view/3905271778/?trk=jobs_biz_prem_srch</t>
  </si>
  <si>
    <t>https://ecwl.fa.us2.oraclecloud.com/hcmUI/CandidateExperience/en/job/229643/?src=SNS-102&amp;utm_medium=jobshare</t>
  </si>
  <si>
    <t>Captain Banquet</t>
  </si>
  <si>
    <t>https://www.linkedin.com/jobs/view/3905271782/?trk=jobs_biz_prem_srch</t>
  </si>
  <si>
    <t>https://ecwl.fa.us2.oraclecloud.com/hcmUI/CandidateExperience/en/job/229646/?src=SNS-102&amp;utm_medium=jobshare</t>
  </si>
  <si>
    <t>https://www.linkedin.com/jobs/view/3905271879/?trk=jobs_biz_prem_srch</t>
  </si>
  <si>
    <t>https://www.linkedin.com/jobs/view/3905271893/?trk=jobs_biz_prem_srch</t>
  </si>
  <si>
    <t>03305 Inside Sales</t>
  </si>
  <si>
    <t>https://www.linkedin.com/jobs/view/3905271941/?trk=jobs_biz_prem_srch</t>
  </si>
  <si>
    <t>https://jobs.talemetry.com/sallybeauty/jobs/apply?tm_event=view&amp;tm_company=48359&amp;tm_job=26284&amp;returnUrl=https%3A%2F%2Feigx.fa.us6.oraclecloud.com%2FhcmUI%2FCandidateExperience%2Fen%2Fsites%2FCX_13%2Frequisitions%2Fpreview%2F26284&amp;bid=56&amp;job_list_id=8250</t>
  </si>
  <si>
    <t>https://www.linkedin.com/jobs/view/3905271958/?trk=jobs_biz_prem_srch</t>
  </si>
  <si>
    <t>Micco, FL</t>
  </si>
  <si>
    <t>https://www.linkedin.com/jobs/view/3905272009/?trk=jobs_biz_prem_srch</t>
  </si>
  <si>
    <t>https://careers.dollartree.com/us/en/job/DTYDTJUS208038BREXTERNALENUS/CUSTOMER-SERVICE-REPRESENTATIVE?Codes=LIPostings&amp;utm_medium=phenom-feeds&amp;utm_source=linkedin</t>
  </si>
  <si>
    <t>https://www.linkedin.com/jobs/view/3905272010/?trk=jobs_biz_prem_srch</t>
  </si>
  <si>
    <t>https://careers.dollartree.com/us/en/job/DTYDTJUS208893BREXTERNALENUS/CUSTOMER-SERVICE-REPRESENTATIVE?Codes=LIPostings&amp;utm_medium=phenom-feeds&amp;utm_source=linkedin</t>
  </si>
  <si>
    <t>Lykens, PA</t>
  </si>
  <si>
    <t>https://www.linkedin.com/jobs/view/3905272019/?trk=jobs_biz_prem_srch</t>
  </si>
  <si>
    <t>https://careers.dollartree.com/us/en/job/DTYDTJUS211655BREXTERNALENUS/CUSTOMER-SERVICE-REPRESENTATIVE?Codes=LIPostings&amp;utm_medium=phenom-feeds&amp;utm_source=linkedin</t>
  </si>
  <si>
    <t>https://www.linkedin.com/jobs/view/3905272027/?trk=jobs_biz_prem_srch</t>
  </si>
  <si>
    <t>https://careers.dollartree.com/us/en/job/DTYDTJUS210611BREXTERNALENUS/CUSTOMER-SERVICE-REPRESENTATIVE?Codes=LIPostings&amp;utm_medium=phenom-feeds&amp;utm_source=linkedin</t>
  </si>
  <si>
    <t>Ripley, OH</t>
  </si>
  <si>
    <t>https://www.linkedin.com/jobs/view/3905272030/?trk=jobs_biz_prem_srch</t>
  </si>
  <si>
    <t>https://careers.dollartree.com/us/en/job/DTYDTJUS212886BREXTERNALENUS/CUSTOMER-SERVICE-REPRESENTATIVE?Codes=LIPostings&amp;utm_medium=phenom-feeds&amp;utm_source=linkedin</t>
  </si>
  <si>
    <t>https://www.linkedin.com/jobs/view/3905272031/?trk=jobs_biz_prem_srch</t>
  </si>
  <si>
    <t>https://careers.dollartree.com/us/en/job/DTYDTJUS210857BREXTERNALENUS/CUSTOMER-SERVICE-REPRESENTATIVE?Codes=LIPostings&amp;utm_medium=phenom-feeds&amp;utm_source=linkedin</t>
  </si>
  <si>
    <t>https://www.linkedin.com/jobs/view/3905272034/?trk=jobs_biz_prem_srch</t>
  </si>
  <si>
    <t>https://careers.dollartree.com/us/en/job/DTYDTJUS212166BREXTERNALENUS/CUSTOMER-SERVICE-REPRESENTATIVE?Codes=LIPostings&amp;utm_medium=phenom-feeds&amp;utm_source=linkedin</t>
  </si>
  <si>
    <t>https://www.linkedin.com/jobs/view/3905272037/?trk=jobs_biz_prem_srch</t>
  </si>
  <si>
    <t>https://careers.dollartree.com/us/en/job/DTYDTJUS212038BREXTERNALENUS/CUSTOMER-SERVICE-REPRESENTATIVE?Codes=LIPostings&amp;utm_medium=phenom-feeds&amp;utm_source=linkedin</t>
  </si>
  <si>
    <t>https://www.linkedin.com/jobs/view/3905272042/?trk=jobs_biz_prem_srch</t>
  </si>
  <si>
    <t>https://careers.dollartree.com/us/en/job/DTYDTJUS208478BREXTERNALENUS/CUSTOMER-SERVICE-REPRESENTATIVE?Codes=LIPostings&amp;utm_medium=phenom-feeds&amp;utm_source=linkedin</t>
  </si>
  <si>
    <t>Retail Merchandiser</t>
  </si>
  <si>
    <t>https://www.linkedin.com/jobs/view/3905272148/?trk=jobs_biz_prem_srch</t>
  </si>
  <si>
    <t>Outside Sales Consultant- CosmoProf- Phoenix AZ</t>
  </si>
  <si>
    <t>https://www.linkedin.com/jobs/view/3905272478/?trk=jobs_biz_prem_srch</t>
  </si>
  <si>
    <t>https://jobs.talemetry.com/sallybeauty/jobs/apply?tm_event=view&amp;tm_company=48359&amp;tm_job=27049&amp;returnUrl=https%3A%2F%2Feigx.fa.us6.oraclecloud.com%2FhcmUI%2FCandidateExperience%2Fen%2Fsites%2FCX%2Frequisitions%2Fpreview%2F27049&amp;bid=56&amp;job_list_id=8250</t>
  </si>
  <si>
    <t>National Account Service Engineer</t>
  </si>
  <si>
    <t>https://www.linkedin.com/jobs/view/3905272511/?trk=jobs_biz_prem_srch</t>
  </si>
  <si>
    <t>https://www.paycomonline.net/v4/ats/web.php/jobs/ViewJobDetails?job=60784&amp;clientkey=E1830425B9FD8B3574581E5FC71D95A8</t>
  </si>
  <si>
    <t>Diamondhead, MS</t>
  </si>
  <si>
    <t>https://www.linkedin.com/jobs/view/3905272561/?trk=jobs_biz_prem_srch</t>
  </si>
  <si>
    <t>https://careers.dollartree.com/us/en/job/DTYDTJUS208841BREXTERNALENUS/CUSTOMER-SERVICE-REPRESENTATIVE?Codes=LIPostings&amp;utm_medium=phenom-feeds&amp;utm_source=linkedin</t>
  </si>
  <si>
    <t>https://www.linkedin.com/jobs/view/3905272567/?trk=jobs_biz_prem_srch</t>
  </si>
  <si>
    <t>https://careers.dollartree.com/us/en/job/DTYDTJUS210181BREXTERNALENUS/CUSTOMER-SERVICE-REPRESENTATIVE?Codes=LIPostings&amp;utm_medium=phenom-feeds&amp;utm_source=linkedin</t>
  </si>
  <si>
    <t>https://www.linkedin.com/jobs/view/3905272568/?trk=jobs_biz_prem_srch</t>
  </si>
  <si>
    <t>https://careers.dollartree.com/us/en/job/DTYDTJUS210572BREXTERNALENUS/CUSTOMER-SERVICE-REPRESENTATIVE?Codes=LIPostings&amp;utm_medium=phenom-feeds&amp;utm_source=linkedin</t>
  </si>
  <si>
    <t>Cahokia, IL</t>
  </si>
  <si>
    <t>https://www.linkedin.com/jobs/view/3905272578/?trk=jobs_biz_prem_srch</t>
  </si>
  <si>
    <t>https://careers.dollartree.com/us/en/job/DTYDTJUS210940BREXTERNALENUS/CUSTOMER-SERVICE-REPRESENTATIVE?Codes=LIPostings&amp;utm_medium=phenom-feeds&amp;utm_source=linkedin</t>
  </si>
  <si>
    <t>Experienced Orthopedic APP</t>
  </si>
  <si>
    <t>https://www.linkedin.com/jobs/view/3905272690/?trk=jobs_biz_prem_srch</t>
  </si>
  <si>
    <t>Market Research Coordinator</t>
  </si>
  <si>
    <t>https://www.linkedin.com/jobs/view/3905272729/?trk=jobs_biz_prem_srch</t>
  </si>
  <si>
    <t>https://simon-kucher.csod.com/ux/ats/careersite/6/home/requisition/2995?c=simon-kucher&amp;source=das</t>
  </si>
  <si>
    <t>Event &amp; Marketing Associate</t>
  </si>
  <si>
    <t>https://www.linkedin.com/jobs/view/3905272741/?trk=jobs_biz_prem_srch</t>
  </si>
  <si>
    <t>https://pstam.mhs-pa.org/psc/Recruiting/EMPLOYEE/HRMS/c/HRS_HRAM_FL.HRS_CG_SEARCH_FL.GBL?Page=HRS_APP_JBPST_FL&amp;Action=U&amp;FOCUS=Applicant&amp;SiteId=20&amp;JobOpeningId=1154&amp;PostingSeq=1&amp;PostingTitle=Event_&amp;_Marketing_Assoc&amp;_gl=1*y26dlq*_ga*MTU0MTQ1MjYwLjE2OTY2MDY5NDU.*_ga_4YBMYCW15N*MTcxMzQ3MDQyNC41Mi4xLjE3MTM0NzA0MzMuMC4wLjA.&amp;_ga=2.75798481.533330517.1713470424-154145260.1696606945&amp;src=SNS-102</t>
  </si>
  <si>
    <t>IT System Administrator  - Managed Services</t>
  </si>
  <si>
    <t>https://www.linkedin.com/jobs/view/3905272866/?trk=jobs_biz_prem_srch</t>
  </si>
  <si>
    <t>https://www.linkedin.com/jobs/view/3905272928/?trk=jobs_biz_prem_srch</t>
  </si>
  <si>
    <t>https://www.linkedin.com/jobs/view/3905273000/?trk=jobs_biz_prem_srch</t>
  </si>
  <si>
    <t>https://careers.dollartree.com/us/en/job/DTYDTJUS219052BREXTERNALENUS/CUSTOMER-SERVICE-REPRESENTATIVE?Codes=LIPostings&amp;utm_medium=phenom-feeds&amp;utm_source=linkedin</t>
  </si>
  <si>
    <t>https://www.linkedin.com/jobs/view/3905273002/?trk=jobs_biz_prem_srch</t>
  </si>
  <si>
    <t>https://careers.dollartree.com/us/en/job/DTYDTJUS214653BREXTERNALENUS/CUSTOMER-SERVICE-REPRESENTATIVE?Codes=LIPostings&amp;utm_medium=phenom-feeds&amp;utm_source=linkedin</t>
  </si>
  <si>
    <t>https://www.linkedin.com/jobs/view/3905273060/?trk=jobs_biz_prem_srch</t>
  </si>
  <si>
    <t>Customer Support Specialist (11am-7pm)</t>
  </si>
  <si>
    <t>https://www.linkedin.com/jobs/view/3905273169/?trk=jobs_biz_prem_srch</t>
  </si>
  <si>
    <t>https://www.talentjobseeker.com/jobs/57925204-customer-support-specialist-11am-7pm?utm_source=LinkedIn</t>
  </si>
  <si>
    <t>Sales Executive (US)</t>
  </si>
  <si>
    <t>https://www.linkedin.com/jobs/view/3905273177/?trk=jobs_biz_prem_srch</t>
  </si>
  <si>
    <t>https://www.talentjobseeker.com/jobs/57911789-sales-executive-us?utm_source=LinkedIn</t>
  </si>
  <si>
    <t>https://www.linkedin.com/jobs/view/3905273416/?trk=jobs_biz_prem_srch</t>
  </si>
  <si>
    <t>Environmental Epidemiologist</t>
  </si>
  <si>
    <t>https://www.linkedin.com/jobs/view/3905273445/?trk=jobs_biz_prem_srch</t>
  </si>
  <si>
    <t>https://massanf.taleo.net/careersection/ex/jobdetail.ftl?job=2400024S&amp;tz=GMT-04%3A00&amp;tzname=America%2FNew_York</t>
  </si>
  <si>
    <t>https://www.linkedin.com/jobs/view/3905273525/?trk=jobs_biz_prem_srch</t>
  </si>
  <si>
    <t>https://jobs.talemetry.com/sallybeauty/jobs/apply?tm_event=view&amp;tm_company=48359&amp;tm_job=27049-OTHLOC-100000453103619&amp;returnUrl=https%3A%2F%2Feigx.fa.us6.oraclecloud.com%2FhcmUI%2FCandidateExperience%2Fen%2Fsites%2FCX%2Frequisitions%2Fpreview%2F27049&amp;bid=56&amp;job_list_id=8250</t>
  </si>
  <si>
    <t>https://www.linkedin.com/jobs/view/3905273625/?trk=jobs_biz_prem_srch</t>
  </si>
  <si>
    <t>https://careers.dollartree.com/us/en/job/DTYDTJUS208372BREXTERNALENUS/CUSTOMER-SERVICE-REPRESENTATIVE?Codes=LIPostings&amp;utm_medium=phenom-feeds&amp;utm_source=linkedin</t>
  </si>
  <si>
    <t>https://www.linkedin.com/jobs/view/3905273626/?trk=jobs_biz_prem_srch</t>
  </si>
  <si>
    <t>https://careers.dollartree.com/us/en/job/DTYDTJUS213570BREXTERNALENUS/CUSTOMER-SERVICE-REPRESENTATIVE?Codes=LIPostings&amp;utm_medium=phenom-feeds&amp;utm_source=linkedin</t>
  </si>
  <si>
    <t>https://www.linkedin.com/jobs/view/3905273628/?trk=jobs_biz_prem_srch</t>
  </si>
  <si>
    <t>https://careers.dollartree.com/us/en/job/DTYDTJUS208207BREXTERNALENUS/CUSTOMER-SERVICE-REPRESENTATIVE?Codes=LIPostings&amp;utm_medium=phenom-feeds&amp;utm_source=linkedin</t>
  </si>
  <si>
    <t>https://www.linkedin.com/jobs/view/3905273630/?trk=jobs_biz_prem_srch</t>
  </si>
  <si>
    <t>https://careers.dollartree.com/us/en/job/DTYDTJUS218429BREXTERNALENUS/CUSTOMER-SERVICE-REPRESENTATIVE?Codes=LIPostings&amp;utm_medium=phenom-feeds&amp;utm_source=linkedin</t>
  </si>
  <si>
    <t>https://www.linkedin.com/jobs/view/3905273659/?trk=jobs_biz_prem_srch</t>
  </si>
  <si>
    <t>https://ecwl.fa.us2.oraclecloud.com/hcmUI/CandidateExperience/en/job/229639/?src=SNS-102&amp;utm_medium=jobshare</t>
  </si>
  <si>
    <t>https://www.linkedin.com/jobs/view/3905273740/?trk=jobs_biz_prem_srch</t>
  </si>
  <si>
    <t>https://www.click2apply.net/66217bf4bd8c68d1f72f1f04</t>
  </si>
  <si>
    <t>10394 Store Manager</t>
  </si>
  <si>
    <t>https://www.linkedin.com/jobs/view/3905273781/?trk=jobs_biz_prem_srch</t>
  </si>
  <si>
    <t>https://jobs.talemetry.com/sallybeauty/jobs/apply?tm_event=view&amp;tm_company=48359&amp;tm_job=26281&amp;returnUrl=https%3A%2F%2Feigx.fa.us6.oraclecloud.com%2FhcmUI%2FCandidateExperience%2Fen%2Fsites%2FCX%2Frequisitions%2Fpreview%2F26281&amp;bid=56&amp;job_list_id=8250</t>
  </si>
  <si>
    <t>https://www.linkedin.com/jobs/view/3905274140/?trk=jobs_biz_prem_srch</t>
  </si>
  <si>
    <t>https://jobs.talemetry.com/sallybeauty/jobs/apply?tm_event=view&amp;tm_company=48359&amp;tm_job=27049-OTHLOC-100000453101918&amp;returnUrl=https%3A%2F%2Feigx.fa.us6.oraclecloud.com%2FhcmUI%2FCandidateExperience%2Fen%2Fsites%2FCX%2Frequisitions%2Fpreview%2F27049&amp;bid=56&amp;job_list_id=8250</t>
  </si>
  <si>
    <t>https://www.linkedin.com/jobs/view/3905274225/?trk=jobs_biz_prem_srch</t>
  </si>
  <si>
    <t>https://careers.dollartree.com/us/en/job/DTYDTJUS210198BREXTERNALENUS/CUSTOMER-SERVICE-REPRESENTATIVE?Codes=LIPostings&amp;utm_medium=phenom-feeds&amp;utm_source=linkedin</t>
  </si>
  <si>
    <t>St Gabriel, LA</t>
  </si>
  <si>
    <t>https://www.linkedin.com/jobs/view/3905274229/?trk=jobs_biz_prem_srch</t>
  </si>
  <si>
    <t>https://careers.dollartree.com/us/en/job/DTYDTJUS216448BREXTERNALENUS/CUSTOMER-SERVICE-REPRESENTATIVE?Codes=LIPostings&amp;utm_medium=phenom-feeds&amp;utm_source=linkedin</t>
  </si>
  <si>
    <t>Madison, OH</t>
  </si>
  <si>
    <t>https://www.linkedin.com/jobs/view/3905274252/?trk=jobs_biz_prem_srch</t>
  </si>
  <si>
    <t>https://careers.dollartree.com/us/en/job/DTYDTJUS211968BREXTERNALENUS/CUSTOMER-SERVICE-REPRESENTATIVE?Codes=LIPostings&amp;utm_medium=phenom-feeds&amp;utm_source=linkedin</t>
  </si>
  <si>
    <t>00731 Store Manager</t>
  </si>
  <si>
    <t>https://www.linkedin.com/jobs/view/3905274395/?trk=jobs_biz_prem_srch</t>
  </si>
  <si>
    <t>https://jobs.talemetry.com/sallybeauty/jobs/apply?tm_event=view&amp;tm_company=48359&amp;tm_job=26131&amp;returnUrl=https%3A%2F%2Feigx.fa.us6.oraclecloud.com%2FhcmUI%2FCandidateExperience%2Fen%2Fsites%2FCX_13%2Frequisitions%2Fpreview%2F26131&amp;bid=56&amp;job_list_id=8250</t>
  </si>
  <si>
    <t>Physical Design Engineer</t>
  </si>
  <si>
    <t>https://www.linkedin.com/jobs/view/3905274437/?trk=jobs_biz_prem_srch</t>
  </si>
  <si>
    <t>https://www.linkedin.com/jobs/view/3905274566/?trk=jobs_biz_prem_srch</t>
  </si>
  <si>
    <t>https://olivia.paradox.ai/co/MSI1/Job?job_id=PAF-MS-45177069-3959-4796-9E64-21501EBE6A7E_2216_1713464671_0&amp;utm_source=Linkedin</t>
  </si>
  <si>
    <t>https://www.linkedin.com/jobs/view/3905274702/?trk=jobs_biz_prem_srch</t>
  </si>
  <si>
    <t>Mount Enterprise, TX</t>
  </si>
  <si>
    <t>https://www.linkedin.com/jobs/view/3905274747/?trk=jobs_biz_prem_srch</t>
  </si>
  <si>
    <t>https://careers.dollartree.com/us/en/job/DTYDTJUS207832BREXTERNALENUS/CUSTOMER-SERVICE-REPRESENTATIVE?Codes=LIPostings&amp;utm_medium=phenom-feeds&amp;utm_source=linkedin</t>
  </si>
  <si>
    <t>https://www.linkedin.com/jobs/view/3905274767/?trk=jobs_biz_prem_srch</t>
  </si>
  <si>
    <t>VP, Customer Success</t>
  </si>
  <si>
    <t>https://www.linkedin.com/jobs/view/3905274837/?trk=jobs_biz_prem_srch</t>
  </si>
  <si>
    <t>https://careers.equifax.com/en/jobs/j00158012/vp-customer-success/?source=Applied_LinkedIn</t>
  </si>
  <si>
    <t>https://www.linkedin.com/jobs/view/3905274878/?trk=jobs_biz_prem_srch</t>
  </si>
  <si>
    <t>https://careers.snowflake.com/us/en/job/SNCOUS6526153002EXTERNALENUS/Senior-Product-Designer?utm_medium=phenom-feeds&amp;utm_source=linkedin&amp;gh_src=ed5543a62</t>
  </si>
  <si>
    <t>Housekeeping &amp; Locker Room Attendant</t>
  </si>
  <si>
    <t>https://www.linkedin.com/jobs/view/3905274879/?trk=jobs_biz_prem_srch</t>
  </si>
  <si>
    <t>https://trustmark.wd1.myworkdayjobs.com/healthfitnesscareers/job/South-San-Francisco-CA/Housekeeping---Locker-Room-Attendant_100510-1?source=LinkedIn</t>
  </si>
  <si>
    <t>Non-Profit Program Manager</t>
  </si>
  <si>
    <t>https://www.linkedin.com/jobs/view/3905274918/?trk=jobs_biz_prem_srch</t>
  </si>
  <si>
    <t>https://www.linkedin.com/jobs/view/3905275176/?trk=jobs_biz_prem_srch</t>
  </si>
  <si>
    <t>https://careers.dollartree.com/us/en/job/DTYDTJUS208512BREXTERNALENUS/CUSTOMER-SERVICE-REPRESENTATIVE?Codes=LIPostings&amp;utm_medium=phenom-feeds&amp;utm_source=linkedin</t>
  </si>
  <si>
    <t>https://www.linkedin.com/jobs/view/3905275178/?trk=jobs_biz_prem_srch</t>
  </si>
  <si>
    <t>https://careers.dollartree.com/us/en/job/DTYDTJUS208270BREXTERNALENUS/CUSTOMER-SERVICE-REPRESENTATIVE?Codes=LIPostings&amp;utm_medium=phenom-feeds&amp;utm_source=linkedin</t>
  </si>
  <si>
    <t>https://www.linkedin.com/jobs/view/3905275180/?trk=jobs_biz_prem_srch</t>
  </si>
  <si>
    <t>https://careers.dollartree.com/us/en/job/DTYDTJUS213055BREXTERNALENUS/CUSTOMER-SERVICE-REPRESENTATIVE?Codes=LIPostings&amp;utm_medium=phenom-feeds&amp;utm_source=linkedin</t>
  </si>
  <si>
    <t>https://www.linkedin.com/jobs/view/3905275191/?trk=jobs_biz_prem_srch</t>
  </si>
  <si>
    <t>https://careers.dollartree.com/us/en/job/DTYDTJUS213212BREXTERNALENUS/CUSTOMER-SERVICE-REPRESENTATIVE?Codes=LIPostings&amp;utm_medium=phenom-feeds&amp;utm_source=linkedin</t>
  </si>
  <si>
    <t>https://www.linkedin.com/jobs/view/3905275192/?trk=jobs_biz_prem_srch</t>
  </si>
  <si>
    <t>https://ecwl.fa.us2.oraclecloud.com/hcmUI/CandidateExperience/en/job/229648/?src=SNS-102&amp;utm_medium=jobshare</t>
  </si>
  <si>
    <t>https://www.linkedin.com/jobs/view/3905275203/?trk=jobs_biz_prem_srch</t>
  </si>
  <si>
    <t>https://ecwl.fa.us2.oraclecloud.com/hcmUI/CandidateExperience/en/job/229635/?src=SNS-102&amp;utm_medium=jobshare</t>
  </si>
  <si>
    <t>https://www.linkedin.com/jobs/view/3905275307/?trk=jobs_biz_prem_srch</t>
  </si>
  <si>
    <t>https://jobs.marriott.com/corporate/jobs/24053738/?lang=en-us&amp;utm_medium=jobboard&amp;utm_source=linkedin</t>
  </si>
  <si>
    <t>https://www.linkedin.com/jobs/view/3905275422/?trk=jobs_biz_prem_srch</t>
  </si>
  <si>
    <t>Associate Planner (Kipling NORA)</t>
  </si>
  <si>
    <t>https://www.linkedin.com/jobs/view/3905275524/?trk=jobs_biz_prem_srch</t>
  </si>
  <si>
    <t>https://vfc.wd5.myworkdayjobs.com/vfc_careers/job/USCA--USA--New-Jersey--Jersey-City---KIP/Associate-Planner--Kipling-NORA-_R-20240410-0034?source=linkedin</t>
  </si>
  <si>
    <t>Plant Sanitarian</t>
  </si>
  <si>
    <t>https://www.linkedin.com/jobs/view/3905275529/?trk=jobs_biz_prem_srch</t>
  </si>
  <si>
    <t>neighborscookies.apscareerportal.com</t>
  </si>
  <si>
    <t>https://www.linkedin.com/jobs/view/3905275646/?trk=jobs_biz_prem_srch</t>
  </si>
  <si>
    <t>https://careers.dollartree.com/us/en/job/DTYDTJUS212300BREXTERNALENUS/CUSTOMER-SERVICE-REPRESENTATIVE?Codes=LIPostings&amp;utm_medium=phenom-feeds&amp;utm_source=linkedin</t>
  </si>
  <si>
    <t>Assistant to the Manager</t>
  </si>
  <si>
    <t>https://www.linkedin.com/jobs/view/3905275658/?trk=jobs_biz_prem_srch</t>
  </si>
  <si>
    <t>PhD Scientist interested in Digital Marketing</t>
  </si>
  <si>
    <t>https://www.linkedin.com/jobs/view/3905275666/?trk=jobs_biz_prem_srch</t>
  </si>
  <si>
    <t>https://www.linkedin.com/jobs/view/3905275944/?trk=jobs_biz_prem_srch</t>
  </si>
  <si>
    <t>https://www.click2apply.net/66217d0ae9b6e3854bce57b6</t>
  </si>
  <si>
    <t>https://www.linkedin.com/jobs/view/3905276057/?trk=jobs_biz_prem_srch</t>
  </si>
  <si>
    <t>00299 Store Manager</t>
  </si>
  <si>
    <t>https://www.linkedin.com/jobs/view/3905276126/?trk=jobs_biz_prem_srch</t>
  </si>
  <si>
    <t>https://jobs.talemetry.com/sallybeauty/jobs/apply?tm_event=view&amp;tm_company=48359&amp;tm_job=21234&amp;returnUrl=https%3A%2F%2Feigx.fa.us6.oraclecloud.com%2FhcmUI%2FCandidateExperience%2Fen%2Fsites%2FCX_13%2Frequisitions%2Fpreview%2F21234&amp;bid=56&amp;job_list_id=8250</t>
  </si>
  <si>
    <t>Social Work Intern (Summer/Fall 2024 Start)</t>
  </si>
  <si>
    <t>https://www.linkedin.com/jobs/view/3905276175/?trk=jobs_biz_prem_srch</t>
  </si>
  <si>
    <t>Chemical Process and Quality Engineer III</t>
  </si>
  <si>
    <t>https://www.linkedin.com/jobs/view/3905276176/?trk=jobs_biz_prem_srch</t>
  </si>
  <si>
    <t>https://merck-group.contactrh.com/jobs/12/42424413/en_US</t>
  </si>
  <si>
    <t>https://www.linkedin.com/jobs/view/3905276194/?trk=jobs_biz_prem_srch</t>
  </si>
  <si>
    <t>https://careers.dollartree.com/us/en/job/DTYDTJUS208897BREXTERNALENUS/CUSTOMER-SERVICE-REPRESENTATIVE?Codes=LIPostings&amp;utm_medium=phenom-feeds&amp;utm_source=linkedin</t>
  </si>
  <si>
    <t>https://www.linkedin.com/jobs/view/3905276198/?trk=jobs_biz_prem_srch</t>
  </si>
  <si>
    <t>https://careers.dollartree.com/us/en/job/DTYDTJUS211845BREXTERNALENUS/CUSTOMER-SERVICE-REPRESENTATIVE?Codes=LIPostings&amp;utm_medium=phenom-feeds&amp;utm_source=linkedin</t>
  </si>
  <si>
    <t>San Jacinto, CA</t>
  </si>
  <si>
    <t>https://www.linkedin.com/jobs/view/3905276210/?trk=jobs_biz_prem_srch</t>
  </si>
  <si>
    <t>https://careers.dollartree.com/us/en/job/DTYDTJUS214472BREXTERNALENUS/CUSTOMER-SERVICE-REPRESENTATIVE?Codes=LIPostings&amp;utm_medium=phenom-feeds&amp;utm_source=linkedin</t>
  </si>
  <si>
    <t>https://www.linkedin.com/jobs/view/3905276225/?trk=jobs_biz_prem_srch</t>
  </si>
  <si>
    <t>https://ecwl.fa.us2.oraclecloud.com/hcmUI/CandidateExperience/en/job/229649/?src=SNS-102&amp;utm_medium=jobshare</t>
  </si>
  <si>
    <t>Pro Tennis Assistant</t>
  </si>
  <si>
    <t>https://www.linkedin.com/jobs/view/3905276230/?trk=jobs_biz_prem_srch</t>
  </si>
  <si>
    <t>https://ecwl.fa.us2.oraclecloud.com/hcmUI/CandidateExperience/en/job/229640/?src=SNS-102&amp;utm_medium=jobshare</t>
  </si>
  <si>
    <t>https://www.linkedin.com/jobs/view/3905276307/?trk=jobs_biz_prem_srch</t>
  </si>
  <si>
    <t>02337 Store Manager</t>
  </si>
  <si>
    <t>https://www.linkedin.com/jobs/view/3905276336/?trk=jobs_biz_prem_srch</t>
  </si>
  <si>
    <t>https://jobs.talemetry.com/sallybeauty/jobs/apply?tm_event=view&amp;tm_company=48359&amp;tm_job=26282&amp;returnUrl=https%3A%2F%2Feigx.fa.us6.oraclecloud.com%2FhcmUI%2FCandidateExperience%2Fen%2Fsites%2FCX%2Frequisitions%2Fpreview%2F26282&amp;bid=56&amp;job_list_id=8250</t>
  </si>
  <si>
    <t>https://www.linkedin.com/jobs/view/3905276446/?trk=jobs_biz_prem_srch</t>
  </si>
  <si>
    <t>https://www.linkedin.com/jobs/view/3905276567/?trk=jobs_biz_prem_srch</t>
  </si>
  <si>
    <t>https://www.linkedin.com/jobs/view/3905276650/?trk=jobs_biz_prem_srch</t>
  </si>
  <si>
    <t>https://www.linkedin.com/jobs/view/3905276674/?trk=jobs_biz_prem_srch</t>
  </si>
  <si>
    <t>https://www.linkedin.com/jobs/view/3905276761/?trk=jobs_biz_prem_srch</t>
  </si>
  <si>
    <t>https://www.linkedin.com/jobs/view/3905276827/?trk=jobs_biz_prem_srch</t>
  </si>
  <si>
    <t>https://careers.equifax.com/en/jobs/j00157805/client-relationship-manager/?source=Applied_LinkedIn</t>
  </si>
  <si>
    <t>RN PRN</t>
  </si>
  <si>
    <t>https://www.linkedin.com/jobs/view/3905276939/?trk=jobs_biz_prem_srch</t>
  </si>
  <si>
    <t>https://careers.covliving.org/global/en/job/R0021760-2024/RN-PRN</t>
  </si>
  <si>
    <t>https://www.linkedin.com/jobs/view/3905277149/?trk=jobs_biz_prem_srch</t>
  </si>
  <si>
    <t>The North Face: Store Manager - Colorado Mills</t>
  </si>
  <si>
    <t>https://www.linkedin.com/jobs/view/3905277262/?trk=jobs_biz_prem_srch</t>
  </si>
  <si>
    <t>https://vfc.wd5.myworkdayjobs.com/vfc_careers/job/USCA--USA--Colorado--Lakewood-330---TNF/The-North-Face--Store-Manager---Colorado-Mills_R-20240408-0054-1?source=linkedin</t>
  </si>
  <si>
    <t>https://www.linkedin.com/jobs/view/3905277395/?trk=jobs_biz_prem_srch</t>
  </si>
  <si>
    <t>https://careers.dollartree.com/us/en/job/DTYDTJUS213355BREXTERNALENUS/CUSTOMER-SERVICE-REPRESENTATIVE?Codes=LIPostings&amp;utm_medium=phenom-feeds&amp;utm_source=linkedin</t>
  </si>
  <si>
    <t>Senior Financial Analyst, Investor Relations</t>
  </si>
  <si>
    <t>https://www.linkedin.com/jobs/view/3905277526/?trk=jobs_biz_prem_srch</t>
  </si>
  <si>
    <t>https://careers.snowflake.com/us/en/job/SNCOUS7338230002EXTERNALENUS/Senior-Financial-Analyst-Investor-Relations?utm_medium=phenom-feeds&amp;utm_source=linkedin&amp;gh_src=ed5543a62</t>
  </si>
  <si>
    <t>Bio-Process Associate</t>
  </si>
  <si>
    <t>https://www.linkedin.com/jobs/view/3905277546/?trk=jobs_biz_prem_srch</t>
  </si>
  <si>
    <t>Account Executive, Strategic Retail</t>
  </si>
  <si>
    <t>https://www.linkedin.com/jobs/view/3905277552/?trk=jobs_biz_prem_srch</t>
  </si>
  <si>
    <t>https://careers.snowflake.com/us/en/job/SNCOUS7338714002EXTERNALENUS/Account-Executive-Strategic-Retail?utm_medium=phenom-feeds&amp;utm_source=linkedin&amp;gh_src=ed5543a62</t>
  </si>
  <si>
    <t>Child Care Attendant (part-time)</t>
  </si>
  <si>
    <t>https://www.linkedin.com/jobs/view/3905277555/?trk=jobs_biz_prem_srch</t>
  </si>
  <si>
    <t>https://trustmark.wd1.myworkdayjobs.com/healthfitnesscareers/job/Bentonville-AR/Child-Care-Attendant--part-time-_100505?source=LinkedIn</t>
  </si>
  <si>
    <t>Senior Manager, Development Test</t>
  </si>
  <si>
    <t>https://www.linkedin.com/jobs/view/3905277710/?trk=jobs_biz_prem_srch</t>
  </si>
  <si>
    <t>https://boards.greenhouse.io/andurilindustries/jobs/4350434007?gh_jid=4350434007</t>
  </si>
  <si>
    <t>PLM Administrator</t>
  </si>
  <si>
    <t>https://www.linkedin.com/jobs/view/3905277726/?trk=jobs_biz_prem_srch</t>
  </si>
  <si>
    <t>https://boards.greenhouse.io/andurilindustries/jobs/4352839007?gh_jid=4352839007</t>
  </si>
  <si>
    <t>RN - Registered Nurse - CVOR * Days - 40 hrs/wk (BONUS ELIGIBLE)</t>
  </si>
  <si>
    <t>https://www.linkedin.com/jobs/view/3905277875/?trk=jobs_biz_prem_srch</t>
  </si>
  <si>
    <t>https://umhealthwest.csod.com/ats/careersite/search.aspx/requisition/8097?site=2&amp;c=umhealthwest&amp;source=LinkedIn</t>
  </si>
  <si>
    <t>Cognitive Performance Specialist</t>
  </si>
  <si>
    <t>https://www.linkedin.com/jobs/view/3905277964/?trk=jobs_biz_prem_srch</t>
  </si>
  <si>
    <t>https://recruiting.ultipro.com/ZEI1000ZEID/JobBoard/5966f8ea-2f33-46ea-aa96-f4f549ba84eb/OpportunityDetail?opportunityId=30234e74-0951-4970-b93b-040e783afaf5&amp;utm_source=LINKEDIN&amp;utm_medium=referrer</t>
  </si>
  <si>
    <t>https://www.linkedin.com/jobs/view/3905277980/?trk=jobs_biz_prem_srch</t>
  </si>
  <si>
    <t>https://workforcenow.adp.com/mascsr/default/mdf/recruitment/recruitment.html?rb=Linkedin&amp;jobId=475319&amp;ccId=19000101_000001&amp;lang=en_US&amp;cid=73f568d7-f300-4c97-af4c-df2862da5316</t>
  </si>
  <si>
    <t>IT Help Desk</t>
  </si>
  <si>
    <t>https://www.linkedin.com/jobs/view/3905277986/?trk=jobs_biz_prem_srch</t>
  </si>
  <si>
    <t>https://workforcenow.adp.com/mascsr/default/mdf/recruitment/recruitment.html?rb=Linkedin&amp;jobId=475316&amp;ccId=19000101_000001&amp;lang=en_US&amp;cid=73f568d7-f300-4c97-af4c-df2862da5316</t>
  </si>
  <si>
    <t>https://www.linkedin.com/jobs/view/3905278009/?trk=jobs_biz_prem_srch</t>
  </si>
  <si>
    <t>https://www.click2apply.net/66217c03e9b6e3854bce57af</t>
  </si>
  <si>
    <t>SR ACCOUNTANT</t>
  </si>
  <si>
    <t>https://www.linkedin.com/jobs/view/3905278071/?trk=jobs_biz_prem_srch</t>
  </si>
  <si>
    <t>https://jobs.talemetry.com/sallybeauty/jobs/apply?tm_event=view&amp;tm_company=48359&amp;tm_job=25292&amp;returnUrl=https%3A%2F%2Feigx.fa.us6.oraclecloud.com%2FhcmUI%2FCandidateExperience%2Fen%2Fsites%2FCX%2Frequisitions%2Fpreview%2F25292&amp;bid=56&amp;job_list_id=8250</t>
  </si>
  <si>
    <t>https://www.linkedin.com/jobs/view/3905278207/?trk=jobs_biz_prem_srch</t>
  </si>
  <si>
    <t>Director, Content &amp; Creative (Hybrid, Malvern, PA OR Reston, VA)</t>
  </si>
  <si>
    <t>https://www.linkedin.com/jobs/view/3905278348/?trk=jobs_biz_prem_srch</t>
  </si>
  <si>
    <t>https://careers.ellucian.com/jobs/4900?lang=en-us&amp;iis=Job+Board&amp;iisn=Linkedin</t>
  </si>
  <si>
    <t>careers.ellucian.com</t>
  </si>
  <si>
    <t>https://www.linkedin.com/jobs/view/3905278366/?trk=jobs_biz_prem_srch</t>
  </si>
  <si>
    <t>https://www.linkedin.com/jobs/view/3905278375/?trk=jobs_biz_prem_srch</t>
  </si>
  <si>
    <t>https://careers.dollartree.com/us/en/job/DTYDTJUS212367BREXTERNALENUS/CUSTOMER-SERVICE-REPRESENTATIVE?Codes=LIPostings&amp;utm_medium=phenom-feeds&amp;utm_source=linkedin</t>
  </si>
  <si>
    <t xml:space="preserve">Reporting Analyst </t>
  </si>
  <si>
    <t>https://www.linkedin.com/jobs/view/3905278640/?trk=jobs_biz_prem_srch</t>
  </si>
  <si>
    <t>Clinical Program Director Cogdell Memorial</t>
  </si>
  <si>
    <t>https://www.linkedin.com/jobs/view/3905278845/?trk=jobs_biz_prem_srch</t>
  </si>
  <si>
    <t>Educator, Behavioral Health</t>
  </si>
  <si>
    <t>https://www.linkedin.com/jobs/view/3905278896/?trk=jobs_biz_prem_srch</t>
  </si>
  <si>
    <t>https://recruiting.ultipro.com/SIG1004/JobBoard/27b4eea1-99dd-f618-5f54-5f57dc824300/OpportunityDetail?sourceId=482d4a93-e486-459d-937e-e038b75b8fd9&amp;opportunityId=b8f7dd7f-37a5-4323-bcfd-ed76232dbcbc&amp;utm_medium=referrer&amp;utm_source=LINKEDIN</t>
  </si>
  <si>
    <t>https://www.linkedin.com/jobs/view/3905278940/?trk=jobs_biz_prem_srch</t>
  </si>
  <si>
    <t>https://recruiting.ultipro.com/ZEI1000ZEID/JobBoard/5966f8ea-2f33-46ea-aa96-f4f549ba84eb/OpportunityDetail?opportunityId=a5083b75-d8e9-489b-8164-7ffe461379ab&amp;utm_source=LINKEDIN&amp;utm_medium=referrer</t>
  </si>
  <si>
    <t>https://www.linkedin.com/jobs/view/3905278943/?trk=jobs_biz_prem_srch</t>
  </si>
  <si>
    <t>https://careers.acco.com/job/Lake-Zurich-Business-Process-Analyst-IL-60047/1157270100/?feedId=391900&amp;utm_source=LinkedInJobPostings&amp;utm_campaign=ACCO_LinkedIn</t>
  </si>
  <si>
    <t>Medford-Grants Pass Area</t>
  </si>
  <si>
    <t>https://www.linkedin.com/jobs/view/3905278951/?trk=jobs_biz_prem_srch</t>
  </si>
  <si>
    <t>https://jobs.jobvite.com/torrid/job/oLwO8fwX?__jvst=JobBoard&amp;__jvsd=LinkedIn</t>
  </si>
  <si>
    <t>Accounting III- Senior Accountant</t>
  </si>
  <si>
    <t>https://www.linkedin.com/jobs/view/3905278982/?trk=jobs_biz_prem_srch</t>
  </si>
  <si>
    <t>https://recruiting2.ultipro.com/ARC1026ARCOI/JobBoard/2af23579-6cf8-4926-be1a-3bc74872c197/OpportunityDetail?opportunityId=97c459f7-d5c7-43eb-beef-f5ab5468c42c&amp;utm_source=LINKEDIN&amp;utm_medium=referrer</t>
  </si>
  <si>
    <t>Strength and Conditioning Coach</t>
  </si>
  <si>
    <t>https://www.linkedin.com/jobs/view/3905278986/?trk=jobs_biz_prem_srch</t>
  </si>
  <si>
    <t>https://recruiting.ultipro.com/ZEI1000ZEID/JobBoard/5966f8ea-2f33-46ea-aa96-f4f549ba84eb/OpportunityDetail?opportunityId=56f65477-a61f-41cf-97f7-9b5ab6adc179&amp;utm_source=LINKEDIN&amp;utm_medium=referrer</t>
  </si>
  <si>
    <t>https://www.linkedin.com/jobs/view/3905278987/?trk=jobs_biz_prem_srch</t>
  </si>
  <si>
    <t>https://recruiting.ultipro.com/ZEI1000ZEID/JobBoard/5966f8ea-2f33-46ea-aa96-f4f549ba84eb/OpportunityDetail?opportunityId=f838aa44-0ac1-436d-8dcd-7c5ce1755efa&amp;utm_source=LINKEDIN&amp;utm_medium=referrer</t>
  </si>
  <si>
    <t>https://www.linkedin.com/jobs/view/3905278989/?trk=jobs_biz_prem_srch</t>
  </si>
  <si>
    <t>https://recruiting.ultipro.com/ZEI1000ZEID/JobBoard/5966f8ea-2f33-46ea-aa96-f4f549ba84eb/OpportunityDetail?opportunityId=0ad594fc-fefb-4022-831a-1091856c72c5&amp;utm_source=LINKEDIN&amp;utm_medium=referrer</t>
  </si>
  <si>
    <t>CDL A Truck Driver - Home Every Weekend ($3,000 Sign On Bonus)</t>
  </si>
  <si>
    <t>https://www.linkedin.com/jobs/view/3905279096/?trk=jobs_biz_prem_srch</t>
  </si>
  <si>
    <t>https://olivia.paradox.ai/co/MSI1/Job?job_id=PAF-MS-8D2662BA-D286-468C-B866-D0F9E3FCC915_5885_1713464671_0&amp;utm_source=Linkedin</t>
  </si>
  <si>
    <t>https://www.linkedin.com/jobs/view/3905279155/?trk=jobs_biz_prem_srch</t>
  </si>
  <si>
    <t>https://www.linkedin.com/jobs/view/3905279302/?trk=jobs_biz_prem_srch</t>
  </si>
  <si>
    <t>https://careers.dollartree.com/us/en/job/DTYDTJUS210707BREXTERNALENUS/CUSTOMER-SERVICE-REPRESENTATIVE?Codes=LIPostings&amp;utm_medium=phenom-feeds&amp;utm_source=linkedin</t>
  </si>
  <si>
    <t>River Ridge, LA</t>
  </si>
  <si>
    <t>https://www.linkedin.com/jobs/view/3905279303/?trk=jobs_biz_prem_srch</t>
  </si>
  <si>
    <t>https://careers.dollartree.com/us/en/job/DTYDTJUS209296BREXTERNALENUS/CUSTOMER-SERVICE-REPRESENTATIVE?Codes=LIPostings&amp;utm_medium=phenom-feeds&amp;utm_source=linkedin</t>
  </si>
  <si>
    <t>https://www.linkedin.com/jobs/view/3905279417/?trk=jobs_biz_prem_srch</t>
  </si>
  <si>
    <t>https://www.linkedin.com/jobs/view/3905279512/?trk=jobs_biz_prem_srch</t>
  </si>
  <si>
    <t>https://careers.covliving.org/global/en/job/R0021779-2024/Certified-Nursing-Assistant</t>
  </si>
  <si>
    <t>https://www.linkedin.com/jobs/view/3905279778/?trk=jobs_biz_prem_srch</t>
  </si>
  <si>
    <t>https://www.linkedin.com/jobs/view/3905279798/?trk=jobs_biz_prem_srch</t>
  </si>
  <si>
    <t>https://jobs.jobvite.com/torrid/job/ohJO8fwG?__jvst=JobBoard&amp;__jvsd=LinkedIn</t>
  </si>
  <si>
    <t>https://www.linkedin.com/jobs/view/3905279850/?trk=jobs_biz_prem_srch</t>
  </si>
  <si>
    <t>https://www.linkedin.com/jobs/view/3905279864/?trk=jobs_biz_prem_srch</t>
  </si>
  <si>
    <t>https://recruiting.ultipro.com/ZEI1000ZEID/JobBoard/5966f8ea-2f33-46ea-aa96-f4f549ba84eb/OpportunityDetail?opportunityId=8fea5b0e-f6c5-415f-b313-fc729ca17e6d&amp;utm_source=LINKEDIN&amp;utm_medium=referrer</t>
  </si>
  <si>
    <t>https://www.linkedin.com/jobs/view/3905279912/?trk=jobs_biz_prem_srch</t>
  </si>
  <si>
    <t>https://recruiting2.ultipro.com/ARC1026ARCOI/JobBoard/2af23579-6cf8-4926-be1a-3bc74872c197/OpportunityDetail?opportunityId=8ff4556b-f968-42f7-8013-f1c821999a3c&amp;utm_source=LINKEDIN&amp;utm_medium=referrer</t>
  </si>
  <si>
    <t>https://www.linkedin.com/jobs/view/3905279920/?trk=jobs_biz_prem_srch</t>
  </si>
  <si>
    <t>https://recruiting.ultipro.com/ZEI1000ZEID/JobBoard/5966f8ea-2f33-46ea-aa96-f4f549ba84eb/OpportunityDetail?opportunityId=9782da1e-da00-48c2-a55c-7dc94bce9be8&amp;utm_source=LINKEDIN&amp;utm_medium=referrer</t>
  </si>
  <si>
    <t>https://www.linkedin.com/jobs/view/3905279928/?trk=jobs_biz_prem_srch</t>
  </si>
  <si>
    <t>https://careers.bmc.org/jobs/patient-service-representative-remote-boston-massachusetts-da192970-1dda-4d55-a14f-8d1dc3dbef1b?source=linkedin&amp;utm_source=linkedin</t>
  </si>
  <si>
    <t>https://www.linkedin.com/jobs/view/3905279929/?trk=jobs_biz_prem_srch</t>
  </si>
  <si>
    <t>https://careers.bmc.org/jobs/patient-service-representative-remote-boston-massachusetts-2aee0af8-05f2-46b8-9f0b-f95f7a30ec11?source=linkedin&amp;utm_source=linkedin</t>
  </si>
  <si>
    <t>https://www.linkedin.com/jobs/view/3905279931/?trk=jobs_biz_prem_srch</t>
  </si>
  <si>
    <t>https://careers.bmc.org/jobs/patient-service-representative-remote-boston-massachusetts-0635b060-cd00-49b6-95ba-b3f72d0223eb?source=linkedin&amp;utm_source=linkedin</t>
  </si>
  <si>
    <t>https://www.linkedin.com/jobs/view/3905279932/?trk=jobs_biz_prem_srch</t>
  </si>
  <si>
    <t>https://careers.bmc.org/jobs/patient-service-representative-remote-boston-massachusetts-19719342-1adb-4076-b661-21c4e79438cf?source=linkedin&amp;utm_source=linkedin</t>
  </si>
  <si>
    <t>Nurse Manager - Geriatrics/Infectious Disease</t>
  </si>
  <si>
    <t>https://www.linkedin.com/jobs/view/3905279936/?trk=jobs_biz_prem_srch</t>
  </si>
  <si>
    <t>https://careers.bmc.org/jobs/nurse-manager-geriatrics-infectious-disease-boston-massachusetts-a244cf61-c470-4706-87ea-2820d696cabc?source=linkedin&amp;utm_source=linkedin</t>
  </si>
  <si>
    <t>Specialty Outpatient Pharmacist</t>
  </si>
  <si>
    <t>https://www.linkedin.com/jobs/view/3905279943/?trk=jobs_biz_prem_srch</t>
  </si>
  <si>
    <t>https://careers.bmc.org/jobs/specialty-outpatient-pharmacist-roslindale-massachusetts?source=linkedin&amp;utm_source=linkedin</t>
  </si>
  <si>
    <t>Associate Clinical Director, Violence Intervention Advocacy</t>
  </si>
  <si>
    <t>https://www.linkedin.com/jobs/view/3905279949/?trk=jobs_biz_prem_srch</t>
  </si>
  <si>
    <t>https://careers.bmc.org/jobs/associate-clinical-director-violence-intervention-advocacy-boston-massachusetts?source=linkedin&amp;utm_source=linkedin</t>
  </si>
  <si>
    <t>https://www.linkedin.com/jobs/view/3905279982/?trk=jobs_biz_prem_srch</t>
  </si>
  <si>
    <t>https://jobs.jobvite.com/torrid/job/oJ9OqfwQ?__jvst=JobBoard&amp;__jvsd=LinkedIn</t>
  </si>
  <si>
    <t>https://www.linkedin.com/jobs/view/3905280056/?trk=jobs_biz_prem_srch</t>
  </si>
  <si>
    <t>Physiology Research Technical Support</t>
  </si>
  <si>
    <t>https://www.linkedin.com/jobs/view/3905280155/?trk=jobs_biz_prem_srch</t>
  </si>
  <si>
    <t>Mergers and Acquisitions Analyst</t>
  </si>
  <si>
    <t>https://www.linkedin.com/jobs/view/3905280262/?trk=jobs_biz_prem_srch</t>
  </si>
  <si>
    <t>https://www.linkedin.com/jobs/view/3905280294/?trk=jobs_biz_prem_srch</t>
  </si>
  <si>
    <t>https://careers.dollartree.com/us/en/job/DTYDTJUS211900BREXTERNALENUS/CUSTOMER-SERVICE-REPRESENTATIVE?Codes=LIPostings&amp;utm_medium=phenom-feeds&amp;utm_source=linkedin</t>
  </si>
  <si>
    <t>Slocomb, AL</t>
  </si>
  <si>
    <t>https://www.linkedin.com/jobs/view/3905280295/?trk=jobs_biz_prem_srch</t>
  </si>
  <si>
    <t>https://careers.dollartree.com/us/en/job/DTYDTJUS208101BREXTERNALENUS/CUSTOMER-SERVICE-REPRESENTATIVE?Codes=LIPostings&amp;utm_medium=phenom-feeds&amp;utm_source=linkedin</t>
  </si>
  <si>
    <t>Contract Paralegal</t>
  </si>
  <si>
    <t>https://www.linkedin.com/jobs/view/3905280323/?trk=jobs_biz_prem_srch</t>
  </si>
  <si>
    <t>2nd Shift Facility Maintenance and Dishwasher</t>
  </si>
  <si>
    <t>https://www.linkedin.com/jobs/view/3905280579/?trk=jobs_biz_prem_srch</t>
  </si>
  <si>
    <t>https://www.click2apply.net/66217d09b5619be0d94765f1</t>
  </si>
  <si>
    <t>Full Time RN</t>
  </si>
  <si>
    <t>https://www.linkedin.com/jobs/view/3905280731/?trk=jobs_biz_prem_srch</t>
  </si>
  <si>
    <t>Dragline Operator</t>
  </si>
  <si>
    <t>Canal Point, FL</t>
  </si>
  <si>
    <t>https://www.linkedin.com/jobs/view/3905280854/?trk=jobs_biz_prem_srch</t>
  </si>
  <si>
    <t>https://recruiting2.ultipro.com/ARC1026ARCOI/JobBoard/2af23579-6cf8-4926-be1a-3bc74872c197/OpportunityDetail?opportunityId=c8e6bb6f-b8ca-40a8-88c9-d0ac53a14fb7&amp;utm_source=LINKEDIN&amp;utm_medium=referrer</t>
  </si>
  <si>
    <t>https://www.linkedin.com/jobs/view/3905280856/?trk=jobs_biz_prem_srch</t>
  </si>
  <si>
    <t>https://recruiting.ultipro.com/ZEI1000ZEID/JobBoard/5966f8ea-2f33-46ea-aa96-f4f549ba84eb/OpportunityDetail?opportunityId=9c551935-0ac3-4d0a-8632-2a33437b4af7&amp;utm_source=LINKEDIN&amp;utm_medium=referrer</t>
  </si>
  <si>
    <t>Ambulatory Pharmacy Clinical Specialist, Cardiology (40 hrs, Days)</t>
  </si>
  <si>
    <t>https://www.linkedin.com/jobs/view/3905280867/?trk=jobs_biz_prem_srch</t>
  </si>
  <si>
    <t>https://careers.bmc.org/jobs/ambulatory-pharmacy-clinical-specialist-cardiology-40-hrs-days-boston-massachusetts-3e3d2c78-b0c0-4e15-ae72-cc68b95fe65f?source=linkedin&amp;utm_source=linkedin</t>
  </si>
  <si>
    <t>Outpatient Pharmacist</t>
  </si>
  <si>
    <t>https://www.linkedin.com/jobs/view/3905280877/?trk=jobs_biz_prem_srch</t>
  </si>
  <si>
    <t>https://careers.bmc.org/jobs/outpatient-pharmacist-randolph-massachusetts-united-states?source=linkedin&amp;utm_source=linkedin</t>
  </si>
  <si>
    <t>https://www.linkedin.com/jobs/view/3905280879/?trk=jobs_biz_prem_srch</t>
  </si>
  <si>
    <t>Secure Driver Cash Transport</t>
  </si>
  <si>
    <t>https://www.linkedin.com/jobs/view/3905280898/?trk=jobs_biz_prem_srch</t>
  </si>
  <si>
    <t>https://us232.dayforcehcm.com/CandidatePortal/en-US/gardaworld/Posting/View/37025?src=LinkedIn</t>
  </si>
  <si>
    <t>The North Face: Technical Developer, Apparel (Global)</t>
  </si>
  <si>
    <t>https://www.linkedin.com/jobs/view/3905281059/?trk=jobs_biz_prem_srch</t>
  </si>
  <si>
    <t>https://vfc.wd5.myworkdayjobs.com/vfc_careers/job/USCA--USA--Colorado--Denver---VF-Denver/The-North-Face--Technical-Developer--Apparel--Global-_R-20240404-0020-1?source=linkedin</t>
  </si>
  <si>
    <t>https://www.linkedin.com/jobs/view/3905281175/?trk=jobs_biz_prem_srch</t>
  </si>
  <si>
    <t>https://careers.dollartree.com/us/en/job/DTYDTJUS210755BREXTERNALENUS/CUSTOMER-SERVICE-REPRESENTATIVE?Codes=LIPostings&amp;utm_medium=phenom-feeds&amp;utm_source=linkedin</t>
  </si>
  <si>
    <t>https://www.linkedin.com/jobs/view/3905281186/?trk=jobs_biz_prem_srch</t>
  </si>
  <si>
    <t>https://careers.dollartree.com/us/en/job/DTYDTJUS208766BREXTERNALENUS/CUSTOMER-SERVICE-REPRESENTATIVE?Codes=LIPostings&amp;utm_medium=phenom-feeds&amp;utm_source=linkedin</t>
  </si>
  <si>
    <t>https://www.linkedin.com/jobs/view/3905281246/?trk=jobs_biz_prem_srch</t>
  </si>
  <si>
    <t>https://careers.snowflake.com/us/en/job/SNCOUS7338721002EXTERNALENUS/Account-Executive-Strategic-Retail?utm_medium=phenom-feeds&amp;utm_source=linkedin&amp;gh_src=ed5543a62</t>
  </si>
  <si>
    <t>https://www.linkedin.com/jobs/view/3905281282/?trk=jobs_biz_prem_srch</t>
  </si>
  <si>
    <t>https://careers.snowflake.com/us/en/job/SNCOUS7338722002EXTERNALENUS/Account-Executive-Strategic-Retail?utm_medium=phenom-feeds&amp;utm_source=linkedin&amp;gh_src=ed5543a62</t>
  </si>
  <si>
    <t>https://www.linkedin.com/jobs/view/3905281808/?trk=jobs_biz_prem_srch</t>
  </si>
  <si>
    <t>https://recruiting.ultipro.com/ZEI1000ZEID/JobBoard/5966f8ea-2f33-46ea-aa96-f4f549ba84eb/OpportunityDetail?opportunityId=087ebce5-5215-4d95-84ce-7cd1822ab747&amp;utm_source=LINKEDIN&amp;utm_medium=referrer</t>
  </si>
  <si>
    <t>Sr. Manager, Pre-Construction</t>
  </si>
  <si>
    <t>https://www.linkedin.com/jobs/view/3905281809/?trk=jobs_biz_prem_srch</t>
  </si>
  <si>
    <t>https://avantus.com/careers?gh_jid=7337363002</t>
  </si>
  <si>
    <t>Lead Strength and Conditioning Coach</t>
  </si>
  <si>
    <t>https://www.linkedin.com/jobs/view/3905281814/?trk=jobs_biz_prem_srch</t>
  </si>
  <si>
    <t>https://recruiting.ultipro.com/ZEI1000ZEID/JobBoard/5966f8ea-2f33-46ea-aa96-f4f549ba84eb/OpportunityDetail?opportunityId=465265f9-f423-4f2f-a00a-5721f814788a&amp;utm_source=LINKEDIN&amp;utm_medium=referrer</t>
  </si>
  <si>
    <t>Expert Customer Service Representative</t>
  </si>
  <si>
    <t>https://www.linkedin.com/jobs/view/3905281848/?trk=jobs_biz_prem_srch</t>
  </si>
  <si>
    <t>https://jobs.dish.com/jobs/86421?mode=job&amp;iis=Job+Board&amp;iisn=LinkedIN.COM</t>
  </si>
  <si>
    <t>Site/Civil Engineer</t>
  </si>
  <si>
    <t>https://www.linkedin.com/jobs/view/3905281976/?trk=jobs_biz_prem_srch</t>
  </si>
  <si>
    <t>https://careers-vhb.icims.com/jobs/4410/site-civil-engineer/job?iisn=LinkedIn&amp;Jbsrc=3DC059B2-B301-405E-B59C-E10B25ABA92D</t>
  </si>
  <si>
    <t>Benefits Analyst â€“ Employee Health &amp; Benefits</t>
  </si>
  <si>
    <t>https://www.linkedin.com/jobs/view/3905281991/?trk=jobs_biz_prem_srch</t>
  </si>
  <si>
    <t>https://careers.marshmclennan.com/global/en/job/R_267084</t>
  </si>
  <si>
    <t>Rooms Operations Manager</t>
  </si>
  <si>
    <t>https://www.linkedin.com/jobs/view/3905282002/?trk=jobs_biz_prem_srch</t>
  </si>
  <si>
    <t>https://jobs.marriott.com/corporate/jobs/24057430/?lang=en-us&amp;utm_medium=jobboard&amp;utm_source=linkedin</t>
  </si>
  <si>
    <t>https://www.linkedin.com/jobs/view/3905282126/?trk=jobs_biz_prem_srch</t>
  </si>
  <si>
    <t>https://careers.snowflake.com/us/en/job/SNCOUS7338715002EXTERNALENUS/Account-Executive-Strategic-Retail?utm_medium=phenom-feeds&amp;utm_source=linkedin&amp;gh_src=ed5543a62</t>
  </si>
  <si>
    <t>Front Desk Attendant (MIT Recreation)</t>
  </si>
  <si>
    <t>https://www.linkedin.com/jobs/view/3905282200/?trk=jobs_biz_prem_srch</t>
  </si>
  <si>
    <t>https://trustmark.wd1.myworkdayjobs.com/healthfitnesscareers/job/Cambridge-MA/Front-Desk-Attendant--MIT-Recreation-_100494?source=LinkedIn</t>
  </si>
  <si>
    <t>PingIdentity/PingAccess SME (W2 only)</t>
  </si>
  <si>
    <t>https://www.linkedin.com/jobs/view/3905282225/?trk=jobs_biz_prem_srch</t>
  </si>
  <si>
    <t>https://www.linkedin.com/jobs/view/3905282267/?trk=jobs_biz_prem_srch</t>
  </si>
  <si>
    <t>Manager - Clinical Applications Support - Ancillary Systems</t>
  </si>
  <si>
    <t>https://www.linkedin.com/jobs/view/3905282337/?trk=jobs_biz_prem_srch</t>
  </si>
  <si>
    <t>Patient Services Representative - Gastroenterology * Days - 40hrs/wk.</t>
  </si>
  <si>
    <t>https://www.linkedin.com/jobs/view/3905282569/?trk=jobs_biz_prem_srch</t>
  </si>
  <si>
    <t>https://umhealthwest.csod.com/ats/careersite/search.aspx/requisition/7831?site=2&amp;c=umhealthwest&amp;source=LinkedIn</t>
  </si>
  <si>
    <t>Customer Service/Administrative Support</t>
  </si>
  <si>
    <t>https://www.linkedin.com/jobs/view/3905282624/?trk=jobs_biz_prem_srch</t>
  </si>
  <si>
    <t>https://recruiting.ultipro.com/ZEI1000ZEID/JobBoard/5966f8ea-2f33-46ea-aa96-f4f549ba84eb/OpportunityDetail?opportunityId=1504ed39-c4be-4744-b2eb-f11beb7be357&amp;utm_source=LINKEDIN&amp;utm_medium=referrer</t>
  </si>
  <si>
    <t>Fort Drum, NY</t>
  </si>
  <si>
    <t>https://www.linkedin.com/jobs/view/3905282629/?trk=jobs_biz_prem_srch</t>
  </si>
  <si>
    <t>https://recruiting.ultipro.com/ZEI1000ZEID/JobBoard/5966f8ea-2f33-46ea-aa96-f4f549ba84eb/OpportunityDetail?opportunityId=cc8b7bfa-8b5a-4f16-89c8-2221abcc9b39&amp;utm_source=LINKEDIN&amp;utm_medium=referrer</t>
  </si>
  <si>
    <t>Entry Mobile Equip Operator</t>
  </si>
  <si>
    <t>https://www.linkedin.com/jobs/view/3905282672/?trk=jobs_biz_prem_srch</t>
  </si>
  <si>
    <t>https://recruiting2.ultipro.com/ARC1026ARCOI/JobBoard/2af23579-6cf8-4926-be1a-3bc74872c197/OpportunityDetail?opportunityId=f3b28649-54c7-46c5-ace4-e308286053ac&amp;utm_source=LINKEDIN&amp;utm_medium=referrer</t>
  </si>
  <si>
    <t>https://www.linkedin.com/jobs/view/3905282674/?trk=jobs_biz_prem_srch</t>
  </si>
  <si>
    <t>https://recruiting.ultipro.com/ZEI1000ZEID/JobBoard/5966f8ea-2f33-46ea-aa96-f4f549ba84eb/OpportunityDetail?opportunityId=b80f2afa-cab1-4e90-9619-1ec3ab94d335&amp;utm_source=LINKEDIN&amp;utm_medium=referrer</t>
  </si>
  <si>
    <t>Coin Processing Teller</t>
  </si>
  <si>
    <t>https://www.linkedin.com/jobs/view/3905282710/?trk=jobs_biz_prem_srch</t>
  </si>
  <si>
    <t>https://us232.dayforcehcm.com/CandidatePortal/en-US/gardaworld/Posting/View/37013?src=LinkedIn</t>
  </si>
  <si>
    <t>Manager - Integrated Business Planning</t>
  </si>
  <si>
    <t>https://www.linkedin.com/jobs/view/3905282723/?trk=jobs_biz_prem_srch</t>
  </si>
  <si>
    <t>https://jobs.dish.com/jobs/86602?mode=job&amp;iis=Job+Board&amp;iisn=LinkedIN.COM</t>
  </si>
  <si>
    <t>Field Representative</t>
  </si>
  <si>
    <t>https://www.linkedin.com/jobs/view/3905282728/?trk=jobs_biz_prem_srch</t>
  </si>
  <si>
    <t>https://www.linkedin.com/jobs/view/3905282729/?trk=jobs_biz_prem_srch</t>
  </si>
  <si>
    <t>https://www.linkedin.com/jobs/view/3905282928/?trk=jobs_biz_prem_srch</t>
  </si>
  <si>
    <t>https://dcacareers-dentalcarealliance.icims.com/jobs/25322/dental-receptionist/job?mode=apply&amp;iis=LinkedIn</t>
  </si>
  <si>
    <t>https://www.linkedin.com/jobs/view/3905282934/?trk=jobs_biz_prem_srch</t>
  </si>
  <si>
    <t>https://wholefoods.wd5.myworkdayjobs.com/wholefoods/job/CO-Denver---Union-Station/Team-Member--Full-Time---Part-Time-Storewide-Opportunities-_Req-20240306492?source=BA_LinkedInSponsored</t>
  </si>
  <si>
    <t>https://www.linkedin.com/jobs/view/3905282941/?trk=jobs_biz_prem_srch</t>
  </si>
  <si>
    <t>https://dcacareers-dentalcarealliance.icims.com/jobs/25604/dental-hygiene-assistant/job?mode=apply&amp;iis=LinkedIn</t>
  </si>
  <si>
    <t>Administrative Support Assistant II</t>
  </si>
  <si>
    <t>https://www.linkedin.com/jobs/view/3905282943/?trk=jobs_biz_prem_srch</t>
  </si>
  <si>
    <t>https://careers-gilbaneco.icims.com/jobs/8915/administrative-support-assistant-ii/job</t>
  </si>
  <si>
    <t>https://www.linkedin.com/jobs/view/3905282952/?trk=jobs_biz_prem_srch</t>
  </si>
  <si>
    <t>https://jobs.rexel.com/Rexelusa/job/San-Francisco-Outside-Sales-Representative-CA-94101/1062427501/?feedId=362401&amp;utm_source=LinkedInJobPostings&amp;utm_campaign=RexelUSA_LinkedIn</t>
  </si>
  <si>
    <t>Benefits and Wellness Program Coordinator</t>
  </si>
  <si>
    <t>https://www.linkedin.com/jobs/view/3905282953/?trk=jobs_biz_prem_srch</t>
  </si>
  <si>
    <t>search3.smartsearchonline.com</t>
  </si>
  <si>
    <t>https://www.linkedin.com/jobs/view/3905282954/?trk=jobs_biz_prem_srch</t>
  </si>
  <si>
    <t>https://calibercollision.wd1.myworkdayjobs.com/Caliber/job/Coraopolis/Auto-Mechanic_R0180023?source=srm_linkedin_jb</t>
  </si>
  <si>
    <t>https://www.linkedin.com/jobs/view/3905282955/?trk=jobs_biz_prem_srch</t>
  </si>
  <si>
    <t>https://calibercollision.wd1.myworkdayjobs.com/Caliber/job/Ladson-SC/Auto-Body-Technician_R0180029?source=srm_linkedin_jb</t>
  </si>
  <si>
    <t>https://www.linkedin.com/jobs/view/3905282956/?trk=jobs_biz_prem_srch</t>
  </si>
  <si>
    <t>https://calibercollision.wd1.myworkdayjobs.com/Caliber/job/North-Austin-TX/Auto-Shop-Helper_R0180027?source=srm_linkedin_jb</t>
  </si>
  <si>
    <t>https://www.linkedin.com/jobs/view/3905282957/?trk=jobs_biz_prem_srch</t>
  </si>
  <si>
    <t>https://calibercollision.wd1.myworkdayjobs.com/Caliber/job/Evansville---East/Collision-General-Manager_R0180037?source=srm_linkedin_jb</t>
  </si>
  <si>
    <t>Lockhart, TX</t>
  </si>
  <si>
    <t>https://www.linkedin.com/jobs/view/3905282958/?trk=jobs_biz_prem_srch</t>
  </si>
  <si>
    <t>https://calibercollision.wd1.myworkdayjobs.com/Caliber/job/Lockhart---Downtown/Automotive-Painter_R0180035?source=srm_linkedin_jb</t>
  </si>
  <si>
    <t>https://www.linkedin.com/jobs/view/3905282959/?trk=jobs_biz_prem_srch</t>
  </si>
  <si>
    <t>https://calibercollision.wd1.myworkdayjobs.com/Caliber/job/Las-Vegas-NV/Collision-Estimator_R0180057?source=srm_linkedin_jb</t>
  </si>
  <si>
    <t>https://www.linkedin.com/jobs/view/3905282960/?trk=jobs_biz_prem_srch</t>
  </si>
  <si>
    <t>https://calibercollision.wd1.myworkdayjobs.com/Caliber/job/Victorville-CA/Auto-Painter-Helper_R0180058?source=srm_linkedin_jb</t>
  </si>
  <si>
    <t>https://www.linkedin.com/jobs/view/3905282962/?trk=jobs_biz_prem_srch</t>
  </si>
  <si>
    <t>https://accruepartners.com/job-details/customer-service-representative-in-corporate-support-jobs-893064</t>
  </si>
  <si>
    <t>https://www.linkedin.com/jobs/view/3905282964/?trk=jobs_biz_prem_srch</t>
  </si>
  <si>
    <t>https://calibercollision.wd1.myworkdayjobs.com/Caliber/job/North-Austin-TX/Collision-General-Manager_R0180089?source=srm_linkedin_jb</t>
  </si>
  <si>
    <t>https://www.linkedin.com/jobs/view/3905282965/?trk=jobs_biz_prem_srch</t>
  </si>
  <si>
    <t>https://calibercollision.wd1.myworkdayjobs.com/Caliber/job/Temple-TX/Auto-Parts-Coordinator_R0180094-1?source=srm_linkedin_jb</t>
  </si>
  <si>
    <t>https://www.linkedin.com/jobs/view/3905282968/?trk=jobs_biz_prem_srch</t>
  </si>
  <si>
    <t>https://jobs.jobvite.com/oak-street-health/job/oyf0sfwZ?__jvst=Job+Board&amp;__jvsd=LinkedIn</t>
  </si>
  <si>
    <t>https://www.linkedin.com/jobs/view/3905282970/?trk=jobs_biz_prem_srch</t>
  </si>
  <si>
    <t>https://jobs.jobvite.com/oak-street-health/job/olg0sfwN?__jvst=Job+Board&amp;__jvsd=LinkedIn</t>
  </si>
  <si>
    <t>https://www.linkedin.com/jobs/view/3905282972/?trk=jobs_biz_prem_srch</t>
  </si>
  <si>
    <t>https://wholefoods.wd5.myworkdayjobs.com/wholefoods/job/TX-Colleyville---Colleyville/In-Store-Shopper---Part-Time_Req-20240404287?source=BA_LinkedInSponsored</t>
  </si>
  <si>
    <t>https://www.linkedin.com/jobs/view/3905282976/?trk=jobs_biz_prem_srch</t>
  </si>
  <si>
    <t>https://nwl.taleo.net/careersection/2/jobdetail.ftl?job=2401443</t>
  </si>
  <si>
    <t>Manager, Customer Supply Chain Target</t>
  </si>
  <si>
    <t>https://www.linkedin.com/jobs/view/3905282978/?trk=jobs_biz_prem_srch</t>
  </si>
  <si>
    <t>https://nwl.taleo.net/careersection/2/jobdetail.ftl?job=2401713</t>
  </si>
  <si>
    <t>https://www.linkedin.com/jobs/view/3905282979/?trk=jobs_biz_prem_srch</t>
  </si>
  <si>
    <t>https://srsdistribution.wd1.myworkdayjobs.com/en-US/SRS/job/Baltimore-Maryland/Customer-Service_REQ32975</t>
  </si>
  <si>
    <t>Sr Associate, Growth Partnerships</t>
  </si>
  <si>
    <t>https://www.linkedin.com/jobs/view/3905282986/?trk=jobs_biz_prem_srch</t>
  </si>
  <si>
    <t>https://jobs.jobvite.com/oak-street-health/job/ouJ0sfwp?__jvst=Job+Board&amp;__jvsd=LinkedIn</t>
  </si>
  <si>
    <t>Patient Service Rep I</t>
  </si>
  <si>
    <t>https://www.linkedin.com/jobs/view/3905282994/?trk=jobs_biz_prem_srch</t>
  </si>
  <si>
    <t>https://careers-nadentalgroup.icims.com/jobs/18652/patient-service-rep-i/job?mode=apply&amp;iis=LinkedIn</t>
  </si>
  <si>
    <t>Area Coordinator</t>
  </si>
  <si>
    <t>https://www.linkedin.com/jobs/view/3905283011/?trk=jobs_biz_prem_srch</t>
  </si>
  <si>
    <t>https://recruiting.adp.com/srccsh/public/RTI.home?r=5001032458606&amp;c=1171851&amp;d=ExternalCareerSite&amp;_dissimuloSSO=1r_sVh8hJb4:6rxhSnoJ3ioa7fH3m4tvwzT3KSI&amp;_fromPublish=true</t>
  </si>
  <si>
    <t>User Acceptance Testing Engineer</t>
  </si>
  <si>
    <t>https://www.linkedin.com/jobs/view/3905283098/?trk=jobs_biz_prem_srch</t>
  </si>
  <si>
    <t>03353 Inside Sales</t>
  </si>
  <si>
    <t>https://www.linkedin.com/jobs/view/3905283144/?trk=jobs_biz_prem_srch</t>
  </si>
  <si>
    <t>https://jobs.talemetry.com/sallybeauty/jobs/apply?tm_event=view&amp;tm_company=48359&amp;tm_job=21460&amp;returnUrl=https%3A%2F%2Feigx.fa.us6.oraclecloud.com%2FhcmUI%2FCandidateExperience%2Fen%2Fsites%2FCX_13%2Frequisitions%2Fpreview%2F21460&amp;bid=56&amp;job_list_id=8250</t>
  </si>
  <si>
    <t>LPN/HBO Tech</t>
  </si>
  <si>
    <t>https://www.linkedin.com/jobs/view/3905283236/?trk=jobs_biz_prem_srch</t>
  </si>
  <si>
    <t>RCM Billing Manager</t>
  </si>
  <si>
    <t>https://www.linkedin.com/jobs/view/3905283330/?trk=jobs_biz_prem_srch</t>
  </si>
  <si>
    <t>https://workforcenow.adp.com/mascsr/default/mdf/recruitment/recruitment.html?cid=da7a8789-bd28-4a28-80fa-4d9b123d5f2f&amp;ccId=19000101_000001&amp;lang=en_US&amp;jobId=504867</t>
  </si>
  <si>
    <t>https://www.linkedin.com/jobs/view/3905283332/?trk=jobs_biz_prem_srch</t>
  </si>
  <si>
    <t>https://recruiting.ultipro.com/ZEI1000ZEID/JobBoard/5966f8ea-2f33-46ea-aa96-f4f549ba84eb/OpportunityDetail?opportunityId=fcb167b6-1038-4423-82c6-563876ea0c83&amp;utm_source=LINKEDIN&amp;utm_medium=referrer</t>
  </si>
  <si>
    <t>https://www.linkedin.com/jobs/view/3905283334/?trk=jobs_biz_prem_srch</t>
  </si>
  <si>
    <t>https://recruiting.ultipro.com/ZEI1000ZEID/JobBoard/5966f8ea-2f33-46ea-aa96-f4f549ba84eb/OpportunityDetail?opportunityId=25ee4ff0-d440-4b32-8294-bf24453b772b&amp;utm_source=LINKEDIN&amp;utm_medium=referrer</t>
  </si>
  <si>
    <t>Financial Analyst, Kensington</t>
  </si>
  <si>
    <t>https://www.linkedin.com/jobs/view/3905283338/?trk=jobs_biz_prem_srch</t>
  </si>
  <si>
    <t>https://careers.acco.com/job/Burlingame-Financial-Analyst%2C-Kensington-CA-94010/1157270800/?feedId=391900&amp;utm_source=LinkedInJobPostings&amp;utm_campaign=ACCO_LinkedIn</t>
  </si>
  <si>
    <t>https://www.linkedin.com/jobs/view/3905283372/?trk=jobs_biz_prem_srch</t>
  </si>
  <si>
    <t>https://recruiting2.ultipro.com/ARC1026ARCOI/JobBoard/2af23579-6cf8-4926-be1a-3bc74872c197/OpportunityDetail?opportunityId=98ebc43d-7cb2-4020-ba5e-48af341a1016&amp;utm_source=LINKEDIN&amp;utm_medium=referrer</t>
  </si>
  <si>
    <t>https://www.linkedin.com/jobs/view/3905283386/?trk=jobs_biz_prem_srch</t>
  </si>
  <si>
    <t>https://careers.bmc.org/jobs/patient-service-representative-remote-boston-massachusetts-eb3a0013-37a5-498e-94ca-f26faeaf06b4?source=linkedin&amp;utm_source=linkedin</t>
  </si>
  <si>
    <t>Bilingual Wireless Fraud Care Specialist</t>
  </si>
  <si>
    <t>https://www.linkedin.com/jobs/view/3905283437/?trk=jobs_biz_prem_srch</t>
  </si>
  <si>
    <t>https://jobs.dish.com/jobs/86608?mode=job&amp;iis=Job+Board&amp;iisn=LinkedIN.COM</t>
  </si>
  <si>
    <t>CNA - Inpatient</t>
  </si>
  <si>
    <t>https://www.linkedin.com/jobs/view/3905283481/?trk=jobs_biz_prem_srch</t>
  </si>
  <si>
    <t>https://workforcenow.adp.com/mascsr/default/mdf/recruitment/recruitment.html?cid=39cbf3c1-ea68-45c5-9347-c9f6f40c74d9&amp;ccId=19000101_000001&amp;type=MP&amp;lang=en_US&amp;jobId=499169</t>
  </si>
  <si>
    <t>https://www.linkedin.com/jobs/view/3905283485/?trk=jobs_biz_prem_srch</t>
  </si>
  <si>
    <t>Returns Support Rep</t>
  </si>
  <si>
    <t>https://www.linkedin.com/jobs/view/3905283506/?trk=jobs_biz_prem_srch</t>
  </si>
  <si>
    <t>https://tti.wd1.myworkdayjobs.com/Milwaukee/job/Olive-Branch-MS/Returns-Support-Rep_R52808?rb=social_linkedin_jobposting&amp;utm_campaign=linkedinjobposting&amp;utm_medium=jobposting&amp;utm_source=social_linkedin</t>
  </si>
  <si>
    <t>Deputy Executive Director - Virtual Express Care (Director Health Care Standards), Quality &amp; Safety</t>
  </si>
  <si>
    <t>https://www.linkedin.com/jobs/view/3905283532/?trk=jobs_biz_prem_srch</t>
  </si>
  <si>
    <t>Site Civil Design Engineer</t>
  </si>
  <si>
    <t>https://www.linkedin.com/jobs/view/3905283555/?trk=jobs_biz_prem_srch</t>
  </si>
  <si>
    <t>https://careers-vhb.icims.com/jobs/4314/site-civil-design-engineer/job?iisn=LinkedIn&amp;Jbsrc=3DC059B2-B301-405E-B59C-E10B25ABA92D</t>
  </si>
  <si>
    <t>Dental Receptionist @ Advanced Dental Care - Clearwater</t>
  </si>
  <si>
    <t>https://www.linkedin.com/jobs/view/3905283603/?trk=jobs_biz_prem_srch</t>
  </si>
  <si>
    <t>https://dcacareers-dentalcarealliance.icims.com/jobs/25533/dental-receptionist-%2540-advanced-dental-care---clearwater/job?mode=apply&amp;iis=LinkedIn</t>
  </si>
  <si>
    <t>https://www.linkedin.com/jobs/view/3905283614/?trk=jobs_biz_prem_srch</t>
  </si>
  <si>
    <t>https://wholefoods.wd5.myworkdayjobs.com/wholefoods/job/IN-Indianapolis---Eighty-Sixth-St/Team-Member--Full-Time---Part-Time-Storewide-Opportunities-_Req-20240306851?source=BA_LinkedInSponsored</t>
  </si>
  <si>
    <t>https://www.linkedin.com/jobs/view/3905283615/?trk=jobs_biz_prem_srch</t>
  </si>
  <si>
    <t>https://wholefoods.wd5.myworkdayjobs.com/wholefoods/job/NY-New-York---Union-Square/Team-Member--Full-Time---Part-Time-Storewide-Opportunities-_Req-20240306361-1?source=BA_LinkedInSponsored</t>
  </si>
  <si>
    <t>Traveling Surgical Assistant</t>
  </si>
  <si>
    <t>https://www.linkedin.com/jobs/view/3905283617/?trk=jobs_biz_prem_srch</t>
  </si>
  <si>
    <t>https://dcacareers-dentalcarealliance.icims.com/jobs/25649/traveling-surgical-assistant/job?mode=apply&amp;iis=LinkedIn</t>
  </si>
  <si>
    <t>Project Safety Specialist</t>
  </si>
  <si>
    <t>https://www.linkedin.com/jobs/view/3905283627/?trk=jobs_biz_prem_srch</t>
  </si>
  <si>
    <t>https://careers-gilbaneco.icims.com/jobs/8913/project-safety-specialist/job</t>
  </si>
  <si>
    <t>https://www.linkedin.com/jobs/view/3905283639/?trk=jobs_biz_prem_srch</t>
  </si>
  <si>
    <t>https://calibercollision.wd1.myworkdayjobs.com/Caliber/job/Midland-TX/Auto-Detailer_R0180024?source=srm_linkedin_jb</t>
  </si>
  <si>
    <t>Fleet Solutions General Manager</t>
  </si>
  <si>
    <t>https://www.linkedin.com/jobs/view/3905283640/?trk=jobs_biz_prem_srch</t>
  </si>
  <si>
    <t>https://calibercollision.wd1.myworkdayjobs.com/Caliber/job/Fleet---Atlanta/Fleet-Solutions-General-Manager_R0180032?source=srm_linkedin_jb</t>
  </si>
  <si>
    <t>https://www.linkedin.com/jobs/view/3905283641/?trk=jobs_biz_prem_srch</t>
  </si>
  <si>
    <t>https://calibercollision.wd1.myworkdayjobs.com/Protech/job/PT-Michigan/Automotive-ADAS-Calibration-Technician_R0180046?source=srm_linkedin_jb</t>
  </si>
  <si>
    <t>Fleet Solutions Shop Helper</t>
  </si>
  <si>
    <t>https://www.linkedin.com/jobs/view/3905283642/?trk=jobs_biz_prem_srch</t>
  </si>
  <si>
    <t>https://calibercollision.wd1.myworkdayjobs.com/Caliber/job/Fleet---North-Dallas/Fleet-Solutions-Shop-Helper_R0180067?source=srm_linkedin_jb</t>
  </si>
  <si>
    <t>https://www.linkedin.com/jobs/view/3905283645/?trk=jobs_biz_prem_srch</t>
  </si>
  <si>
    <t>https://calibercollision.wd1.myworkdayjobs.com/Caliber/job/Omaha---S-118th-St/Collision-Estimator_R0180059-1?source=srm_linkedin_jb</t>
  </si>
  <si>
    <t>https://www.linkedin.com/jobs/view/3905283646/?trk=jobs_biz_prem_srch</t>
  </si>
  <si>
    <t>https://calibercollision.wd1.myworkdayjobs.com/Caliber/job/Morrow-GA/Auto-Body-Technician_R0180075?source=srm_linkedin_jb</t>
  </si>
  <si>
    <t>https://www.linkedin.com/jobs/view/3905283647/?trk=jobs_biz_prem_srch</t>
  </si>
  <si>
    <t>https://calibercollision.wd1.myworkdayjobs.com/Caliber/job/New-Braunfels---IH35/Auto-Body-Technician_R0180077?source=srm_linkedin_jb</t>
  </si>
  <si>
    <t>https://www.linkedin.com/jobs/view/3905283648/?trk=jobs_biz_prem_srch</t>
  </si>
  <si>
    <t>https://calibercollision.wd1.myworkdayjobs.com/Caliber/job/Pelham/Technician-Apprentice-Program---Body-Apprentice_R0180078-1?source=srm_linkedin_jb</t>
  </si>
  <si>
    <t>Auto Body Apprentice</t>
  </si>
  <si>
    <t>https://www.linkedin.com/jobs/view/3905283649/?trk=jobs_biz_prem_srch</t>
  </si>
  <si>
    <t>https://calibercollision.wd1.myworkdayjobs.com/Caliber/job/Cornelius-NC/Auto-Body-Apprentice_R0180079?source=srm_linkedin_jb</t>
  </si>
  <si>
    <t>https://www.linkedin.com/jobs/view/3905283653/?trk=jobs_biz_prem_srch</t>
  </si>
  <si>
    <t>https://calibercollision.wd1.myworkdayjobs.com/Caliber/job/Indianapolis---North/Technician-Apprentice-Program---Body-Apprentice_R0180088?source=srm_linkedin_jb</t>
  </si>
  <si>
    <t>Account Executive, Private Client Services</t>
  </si>
  <si>
    <t>https://www.linkedin.com/jobs/view/3905283655/?trk=jobs_biz_prem_srch</t>
  </si>
  <si>
    <t>https://careers.marshmclennan.com/global/en/job/R_267140?source=LinkedIn</t>
  </si>
  <si>
    <t>https://www.linkedin.com/jobs/view/3905283662/?trk=jobs_biz_prem_srch</t>
  </si>
  <si>
    <t>https://wholefoods.wd5.myworkdayjobs.com/wholefoods/job/CO-Denver---Tamarac/Prepared-Foods-Order-Writer--Deli---Culinary---Buyer---Inventory-Replenishment-_Req-20240402163?source=BA_LinkedInSponsored</t>
  </si>
  <si>
    <t>Development Assistant, Office of Gift Planning, Faculty of Arts and Sciences (65526BR)</t>
  </si>
  <si>
    <t>https://www.linkedin.com/jobs/view/3905283663/?trk=jobs_biz_prem_srch</t>
  </si>
  <si>
    <t>https://sjobs.brassring.com/TGnewUI/Search/home/HomeWithPreLoad?PageType=JobDetails&amp;partnerid=25240&amp;siteid=5341&amp;jobId=2006952</t>
  </si>
  <si>
    <t>https://www.linkedin.com/jobs/view/3905283665/?trk=jobs_biz_prem_srch</t>
  </si>
  <si>
    <t>https://careers.marshmclennan.com/global/en/job/R_264496?source=LinkedIn</t>
  </si>
  <si>
    <t>https://www.linkedin.com/jobs/view/3905283668/?trk=jobs_biz_prem_srch</t>
  </si>
  <si>
    <t>https://www.linkedin.com/jobs/view/3905283678/?trk=jobs_biz_prem_srch</t>
  </si>
  <si>
    <t>https://jobs.jobvite.com/oak-street-health/job/ohp0sfwS?__jvst=Job+Board&amp;__jvsd=LinkedIn</t>
  </si>
  <si>
    <t>Lead Medical Scribe</t>
  </si>
  <si>
    <t>https://www.linkedin.com/jobs/view/3905283680/?trk=jobs_biz_prem_srch</t>
  </si>
  <si>
    <t>https://jobs.jobvite.com/oak-street-health/job/omg0sfwO?__jvst=Job+Board&amp;__jvsd=LinkedIn</t>
  </si>
  <si>
    <t>https://www.linkedin.com/jobs/view/3905283685/?trk=jobs_biz_prem_srch</t>
  </si>
  <si>
    <t>https://careers-nadentalgroup.icims.com/jobs/18650/front-desk-coordinator/job?mode=apply&amp;iis=LinkedIn</t>
  </si>
  <si>
    <t>Material Handler Support I</t>
  </si>
  <si>
    <t>https://www.linkedin.com/jobs/view/3905283691/?trk=jobs_biz_prem_srch</t>
  </si>
  <si>
    <t>https://careers.novonordisk.com/job/Clayton-Material-Handler-Support-I-NC/1062474601/?feedId=300201&amp;utm_source=LinkedInJobPostings&amp;tcsource=Apply&amp;utm_campaign=Novo_Nordisk_LinkedIn</t>
  </si>
  <si>
    <t>https://www.linkedin.com/jobs/view/3905283695/?trk=jobs_biz_prem_srch</t>
  </si>
  <si>
    <t>https://careers.novonordisk.com/job/Princeton-Data-Scientist-NJ-08540/1062469701/?feedId=300201&amp;utm_source=LinkedInJobPostings&amp;tcsource=Apply&amp;utm_campaign=Novo_Nordisk_LinkedIn</t>
  </si>
  <si>
    <t>Graduate Student ST 1</t>
  </si>
  <si>
    <t>https://www.linkedin.com/jobs/view/3905283697/?trk=jobs_biz_prem_srch</t>
  </si>
  <si>
    <t>https://lanl.jobs/search/jobdetails/graduate-student-st-1/16d390b5-1711-4fe4-ad34-d583acf86bf4?utm_medium=paid_job_board&amp;utm_campaign=linkedin_paid&amp;utm_source=linkedin</t>
  </si>
  <si>
    <t>Senior Manager, Partner Marketing</t>
  </si>
  <si>
    <t>https://www.linkedin.com/jobs/view/3905283708/?trk=jobs_biz_prem_srch</t>
  </si>
  <si>
    <t>https://careers.servicenow.com/jobs/743999981350633/senior-manager-partner-marketing/?trid=2d92f286-613b-4daf-9dfa-6340ffbecf73</t>
  </si>
  <si>
    <t>Civil Designer â€“ Become an Expert in Land Development</t>
  </si>
  <si>
    <t>https://www.linkedin.com/jobs/view/3905283710/?trk=jobs_biz_prem_srch</t>
  </si>
  <si>
    <t>https://nonstopconsulting.com/job/civil-designer-become-an-expert-in-land-development-89679/</t>
  </si>
  <si>
    <t>https://www.linkedin.com/jobs/view/3905283715/?trk=jobs_biz_prem_srch</t>
  </si>
  <si>
    <t>https://www.randstadusa.com/jobs/141/1046468/senior-packaging-engineer_st-louis/?utm_source=LinkedIn+Job+Wrapping&amp;utm_campaign=logicm_job%20ad%20trials_talent_rus_all&amp;utm_medium=job%20post</t>
  </si>
  <si>
    <t>Project Engineer Manager</t>
  </si>
  <si>
    <t>https://www.linkedin.com/jobs/view/3905283716/?trk=jobs_biz_prem_srch</t>
  </si>
  <si>
    <t>https://www.randstadusa.com/jobs/141/1047970/project-engineer-manager_waverly/?utm_source=LinkedIn+Job+Wrapping&amp;utm_campaign=logicm_job%20ad%20trials_talent_rus_all&amp;utm_medium=job%20post</t>
  </si>
  <si>
    <t>Pharmaceutical Program Manager</t>
  </si>
  <si>
    <t>https://www.linkedin.com/jobs/view/3905283717/?trk=jobs_biz_prem_srch</t>
  </si>
  <si>
    <t>Field Inspector</t>
  </si>
  <si>
    <t>https://www.linkedin.com/jobs/view/3905283718/?trk=jobs_biz_prem_srch</t>
  </si>
  <si>
    <t>https://recruiting.ultipro.com/ORB1000OENG/JobBoard/99afc845-206f-496e-bd6a-3427e944c046/OpportunityDetail?opportunityId=7cb5f778-6cd8-4171-8c0f-e12ab1dc04e1&amp;utm_source=LINKEDIN&amp;utm_medium=referrer</t>
  </si>
  <si>
    <t>https://www.linkedin.com/jobs/view/3905283719/?trk=jobs_biz_prem_srch</t>
  </si>
  <si>
    <t>https://www.randstadusa.com/jobs/141/1049391/maintenance-supervisor_midlothian/?utm_source=LinkedIn+Job+Wrapping&amp;utm_campaign=logicm_job%20ad%20trials_talent_rus_all&amp;utm_medium=job%20post</t>
  </si>
  <si>
    <t>Director of Event Operations</t>
  </si>
  <si>
    <t>https://www.linkedin.com/jobs/view/3905283721/?trk=jobs_biz_prem_srch</t>
  </si>
  <si>
    <t>https://jobs.marriott.com/corporate/jobs/24058239/?lang=en-us&amp;utm_medium=jobboard&amp;utm_source=linkedin</t>
  </si>
  <si>
    <t>Commercial Underwriter</t>
  </si>
  <si>
    <t>https://www.linkedin.com/jobs/view/3905283728/?trk=jobs_biz_prem_srch</t>
  </si>
  <si>
    <t>Director of Sales - Reno NV</t>
  </si>
  <si>
    <t>https://www.linkedin.com/jobs/view/3905283729/?trk=jobs_biz_prem_srch</t>
  </si>
  <si>
    <t>https://jobs2.smartsearchonline.com/broadleaf/jobs2/membership.asp?sourcename=LinkedIn.com&amp;job_number=12197&amp;jo_num=12197&amp;apply=yes</t>
  </si>
  <si>
    <t>ACTS Technician</t>
  </si>
  <si>
    <t>https://www.linkedin.com/jobs/view/3905283732/?trk=jobs_biz_prem_srch</t>
  </si>
  <si>
    <t>https://aggreko.wd3.myworkdayjobs.com/Aggreko_Careers_1/job/Pearland-TX/ACTS-Technician_JR11705</t>
  </si>
  <si>
    <t>Environmental Planning Intern</t>
  </si>
  <si>
    <t>https://www.linkedin.com/jobs/view/3905283737/?trk=jobs_biz_prem_srch</t>
  </si>
  <si>
    <t>https://careers.swca.com/jobs/13298?mode=apply&amp;iis=LinkedIn&amp;lang=en-us</t>
  </si>
  <si>
    <t>Managing Editor</t>
  </si>
  <si>
    <t>https://www.linkedin.com/jobs/view/3905283738/?trk=jobs_biz_prem_srch</t>
  </si>
  <si>
    <t>DWU - SEP - 95L Block Machining Associate Special Assignment - Weekend 2nd Shift</t>
  </si>
  <si>
    <t>https://www.linkedin.com/jobs/view/3905283740/?trk=jobs_biz_prem_srch</t>
  </si>
  <si>
    <t>https://rr.jobsyn.org/521185C41EF34CDEADD916C761454A341606?src=JB-11660</t>
  </si>
  <si>
    <t>https://www.linkedin.com/jobs/view/3905283745/?trk=jobs_biz_prem_srch</t>
  </si>
  <si>
    <t>https://rr.jobsyn.org/B0787D02291B4A0EBCF8CA9D3CE6FC541606?src=JB-11660</t>
  </si>
  <si>
    <t>Part-Time Exhibit/Environmental Designer</t>
  </si>
  <si>
    <t>https://www.linkedin.com/jobs/view/3905283747/?trk=jobs_biz_prem_srch</t>
  </si>
  <si>
    <t>Regional Manager, DSO</t>
  </si>
  <si>
    <t>https://www.linkedin.com/jobs/view/3905283748/?trk=jobs_biz_prem_srch</t>
  </si>
  <si>
    <t>https://careers.straumann.com/global/en/job/STGRGLOBAL13457EXTERNALENGLOBAL/Regional-Manager-DSO?utm_source=linkedin&amp;utm_medium=phenom-feeds</t>
  </si>
  <si>
    <t>Coach Care Technician</t>
  </si>
  <si>
    <t>https://www.linkedin.com/jobs/view/3905283753/?trk=jobs_biz_prem_srch</t>
  </si>
  <si>
    <t>https://rr.jobsyn.org/F9E09901A8FE43E7B234487A93F84E521606?src=JB-11660</t>
  </si>
  <si>
    <t>https://www.linkedin.com/jobs/view/3905283770/?trk=jobs_biz_prem_srch</t>
  </si>
  <si>
    <t>Repair Technician - 2nd Shift</t>
  </si>
  <si>
    <t>https://www.linkedin.com/jobs/view/3905283771/?trk=jobs_biz_prem_srch</t>
  </si>
  <si>
    <t>https://careers.knorr-bremse.com/job/Riverside-Repair-Technician-2nd-Shift-MO-64150/1062399401/?utm_source=LINKEDIN&amp;utm_medium=referrer</t>
  </si>
  <si>
    <t>Senior Specialty Buyer</t>
  </si>
  <si>
    <t>https://www.linkedin.com/jobs/view/3905283775/?trk=jobs_biz_prem_srch</t>
  </si>
  <si>
    <t>https://us232.dayforcehcm.com/CandidatePortal/en-US/tcw/Posting/View/42436?src=Linkedin</t>
  </si>
  <si>
    <t>Material Controller LIC 3</t>
  </si>
  <si>
    <t>https://www.linkedin.com/jobs/view/3905283776/?trk=jobs_biz_prem_srch</t>
  </si>
  <si>
    <t>https://jobs.mercedes-benz.com/material-controller-lic-3-124356-MER00035V5</t>
  </si>
  <si>
    <t>Registered Nurse Procedural - Arrhythmia Center - Full Time Day</t>
  </si>
  <si>
    <t>https://www.linkedin.com/jobs/view/3905283780/?trk=jobs_biz_prem_srch</t>
  </si>
  <si>
    <t>BDC Service Representative</t>
  </si>
  <si>
    <t>https://www.linkedin.com/jobs/view/3905283797/?trk=jobs_biz_prem_srch</t>
  </si>
  <si>
    <t>https://www.click2apply.net/66217fa6b5619be0d94767a5</t>
  </si>
  <si>
    <t>abercrombie kids - Key Holder, Willowbrook</t>
  </si>
  <si>
    <t>https://www.linkedin.com/jobs/view/3905283813/?trk=jobs_biz_prem_srch</t>
  </si>
  <si>
    <t>https://jobs.smartrecruiters.com/AbercrombieAndFitchCo/743999981395823-abercrombie-kids-key-holder-willowbrook?trid=2d92f286-613b-4daf-9dfa-6340ffbecf73</t>
  </si>
  <si>
    <t>Project Engineer- Self Perform, Advanced Industries (AFG)</t>
  </si>
  <si>
    <t>https://www.linkedin.com/jobs/view/3905283814/?trk=jobs_biz_prem_srch</t>
  </si>
  <si>
    <t>https://jobs.jedunn.com/job/Hillsboro-Project-Engineer-Self-Perform%2C-Advanced-Industries-%28AFG%29-OR-97124/1157247500/</t>
  </si>
  <si>
    <t>https://www.linkedin.com/jobs/view/3905283823/?trk=jobs_biz_prem_srch</t>
  </si>
  <si>
    <t>https://www.linkedin.com/jobs/view/3905283826/?trk=jobs_biz_prem_srch</t>
  </si>
  <si>
    <t>Director of Outpatient Services</t>
  </si>
  <si>
    <t>https://www.linkedin.com/jobs/view/3905283834/?trk=jobs_biz_prem_srch</t>
  </si>
  <si>
    <t>https://www.linkedin.com/jobs/view/3905283835/?trk=jobs_biz_prem_srch</t>
  </si>
  <si>
    <t>https://jobs.lever.co/DirectiveConsulting/2441a78c-50b8-4d78-a793-f0047d14761f/apply?source=LILI</t>
  </si>
  <si>
    <t>Director of Equipment Management</t>
  </si>
  <si>
    <t>https://www.linkedin.com/jobs/view/3905283838/?trk=jobs_biz_prem_srch</t>
  </si>
  <si>
    <t>Quality Specialist - 2nd Shift. 2:15 PM-10:45 PM</t>
  </si>
  <si>
    <t>https://www.linkedin.com/jobs/view/3905283842/?trk=jobs_biz_prem_srch</t>
  </si>
  <si>
    <t>https://careers.mativ.com/jobs/14263950-quality-specialist-2nd-shift-2-15-pm-10-45-pm?__jvst=Job+Board&amp;__jvsd=LinkedIn</t>
  </si>
  <si>
    <t>SEOII</t>
  </si>
  <si>
    <t>https://www.linkedin.com/jobs/view/3905283857/?trk=jobs_biz_prem_srch</t>
  </si>
  <si>
    <t>https://jobs.eastman.com/job/Springfield-SEOII-MA-01151/1157237800/?utm_source=LINKEDIN&amp;utm_medium=referrer</t>
  </si>
  <si>
    <t>Key Holder - Leesburg</t>
  </si>
  <si>
    <t>https://www.linkedin.com/jobs/view/3905283859/?trk=jobs_biz_prem_srch</t>
  </si>
  <si>
    <t>First Line Risk Manager (Product Management)</t>
  </si>
  <si>
    <t>https://www.linkedin.com/jobs/view/3905283866/?trk=jobs_biz_prem_srch</t>
  </si>
  <si>
    <t>https://jobs.firstcitizens.com/jobs/22411?lang=en-us&amp;iis=Social+Media/Job+Boards&amp;iisn=LinkedIn</t>
  </si>
  <si>
    <t>SURGICAL SCHEDULER</t>
  </si>
  <si>
    <t>https://www.linkedin.com/jobs/view/3905283873/?trk=jobs_biz_prem_srch</t>
  </si>
  <si>
    <t>https://jobs.cooperhealth.org/job/camden/surgical-scheduler/338/64121758272?mode=apply&amp;iis=LinkedIn</t>
  </si>
  <si>
    <t>Building Materials Product Manager</t>
  </si>
  <si>
    <t>https://www.linkedin.com/jobs/view/3905283893/?trk=jobs_biz_prem_srch</t>
  </si>
  <si>
    <t>AVP, Large Casualty (R1719)</t>
  </si>
  <si>
    <t>https://www.linkedin.com/jobs/view/3905283901/?trk=jobs_biz_prem_srch</t>
  </si>
  <si>
    <t>https://endurance.wd1.myworkdayjobs.com/SompoInternational/job/New-York-City-New-York/AVP--Large-Casualty_R1719</t>
  </si>
  <si>
    <t>https://www.linkedin.com/jobs/view/3905283910/?trk=jobs_biz_prem_srch</t>
  </si>
  <si>
    <t>https://recruiting.adp.com/srccar/public/RTI.home?r=5001037044006&amp;c=1175815&amp;d=USRenalExternalCareerSite&amp;rb=LINKEDIN</t>
  </si>
  <si>
    <t>https://www.linkedin.com/jobs/view/3905283917/?trk=jobs_biz_prem_srch</t>
  </si>
  <si>
    <t>https://recruiting.adp.com/srccar/public/RTI.home?r=5001035972406&amp;c=1175815&amp;d=USRenalExternalCareerSite&amp;rb=LINKEDIN</t>
  </si>
  <si>
    <t>Director of Engineering, AI Platform</t>
  </si>
  <si>
    <t>https://www.linkedin.com/jobs/view/3905283933/?trk=jobs_biz_prem_srch</t>
  </si>
  <si>
    <t>https://boards.greenhouse.io/snorkelai/jobs/5159287004?gh_src=2df9ee274us</t>
  </si>
  <si>
    <t>https://www.linkedin.com/jobs/view/3905283962/?trk=jobs_biz_prem_srch</t>
  </si>
  <si>
    <t>http://www.volunteermatch.org/search/opp3800117.jsp?utm_source=linkedin&amp;utm_medium=direct&amp;utm_campaign=lfg&amp;_sid=linkedinforgood</t>
  </si>
  <si>
    <t>Volunteer: Kindness and Companionship For Hospice Patients &amp; Families!</t>
  </si>
  <si>
    <t>https://www.linkedin.com/jobs/view/3905283963/?trk=jobs_biz_prem_srch</t>
  </si>
  <si>
    <t>http://www.volunteermatch.org/search/opp3800181.jsp?utm_source=linkedin&amp;utm_medium=direct&amp;utm_campaign=lfg&amp;_sid=linkedinforgood</t>
  </si>
  <si>
    <t>Volunteer: Blood Drive Ambassador - Brantley County (Quarterly Engagement)</t>
  </si>
  <si>
    <t>https://www.linkedin.com/jobs/view/3905283964/?trk=jobs_biz_prem_srch</t>
  </si>
  <si>
    <t>http://www.volunteermatch.org/search/opp3800237.jsp?utm_source=linkedin&amp;utm_medium=direct&amp;utm_campaign=lfg&amp;_sid=linkedinforgood</t>
  </si>
  <si>
    <t>Volunteer: Grant Writer Assistant</t>
  </si>
  <si>
    <t>https://www.linkedin.com/jobs/view/3905283967/?trk=jobs_biz_prem_srch</t>
  </si>
  <si>
    <t>http://www.volunteermatch.org/search/opp3471959.jsp?utm_source=linkedin&amp;utm_medium=direct&amp;utm_campaign=lfg&amp;_sid=linkedinforgood</t>
  </si>
  <si>
    <t>Autocad Operator</t>
  </si>
  <si>
    <t>https://www.linkedin.com/jobs/view/3905283972/?trk=jobs_biz_prem_srch</t>
  </si>
  <si>
    <t>https://www.linkedin.com/jobs/view/3905283975/?trk=jobs_biz_prem_srch</t>
  </si>
  <si>
    <t>https://www.linkedin.com/jobs/view/3905283993/?trk=jobs_biz_prem_srch</t>
  </si>
  <si>
    <t>iOS Software Engineer</t>
  </si>
  <si>
    <t>https://www.linkedin.com/jobs/view/3905284102/?trk=jobs_biz_prem_srch</t>
  </si>
  <si>
    <t>https://boards.greenhouse.io/fetchrewards/jobs/5210260003?gh_src=35a8a54c3us</t>
  </si>
  <si>
    <t>https://www.linkedin.com/jobs/view/3905284282/?trk=jobs_biz_prem_srch</t>
  </si>
  <si>
    <t>https://recruiting.ultipro.com/ZEI1000ZEID/JobBoard/5966f8ea-2f33-46ea-aa96-f4f549ba84eb/OpportunityDetail?opportunityId=d605400d-f883-4cf0-a303-4b4cba29d7c5&amp;utm_source=LINKEDIN&amp;utm_medium=referrer</t>
  </si>
  <si>
    <t>https://www.linkedin.com/jobs/view/3905284293/?trk=jobs_biz_prem_srch</t>
  </si>
  <si>
    <t>https://www.linkedin.com/jobs/view/3905284335/?trk=jobs_biz_prem_srch</t>
  </si>
  <si>
    <t>https://www.linkedin.com/jobs/view/3905284340/?trk=jobs_biz_prem_srch</t>
  </si>
  <si>
    <t>https://recruiting.ultipro.com/ZEI1000ZEID/JobBoard/5966f8ea-2f33-46ea-aa96-f4f549ba84eb/OpportunityDetail?opportunityId=e54b31a6-132a-4191-bc1c-93e3426f516c&amp;utm_source=LINKEDIN&amp;utm_medium=referrer</t>
  </si>
  <si>
    <t>https://www.linkedin.com/jobs/view/3905284349/?trk=jobs_biz_prem_srch</t>
  </si>
  <si>
    <t>https://careers.bmc.org/jobs/patient-service-representative-remote-boston-massachusetts-2edea50f-cbb9-411a-a6a0-0854c6dae895?source=linkedin&amp;utm_source=linkedin</t>
  </si>
  <si>
    <t>Account Executive - Boost Mobile (Bay Area)</t>
  </si>
  <si>
    <t>https://www.linkedin.com/jobs/view/3905284403/?trk=jobs_biz_prem_srch</t>
  </si>
  <si>
    <t>https://jobs.dish.com/jobs/85805?mode=job&amp;iis=Job+Board&amp;iisn=LinkedIN.COM</t>
  </si>
  <si>
    <t>Sr Financial Advisor - Healthcare</t>
  </si>
  <si>
    <t>https://www.linkedin.com/jobs/view/3905284473/?trk=jobs_biz_prem_srch</t>
  </si>
  <si>
    <t>https://bcbsnc.wd5.myworkdayjobs.com/BCBSNC/job/Remote---North-Carolina/Sr-Financial-Advisor_RQ0014992</t>
  </si>
  <si>
    <t>Park Maintenance Foreman</t>
  </si>
  <si>
    <t>Amarillo, Texas, United States</t>
  </si>
  <si>
    <t>https://www.linkedin.com/jobs/view/3905284494/?trk=jobs_biz_prem_srch</t>
  </si>
  <si>
    <t>https://www.governmentjobs.com/careers/traviscounty/jobs/4475379/park-maintenance-foreman</t>
  </si>
  <si>
    <t>https://www.linkedin.com/jobs/view/3905284534/?trk=jobs_biz_prem_srch</t>
  </si>
  <si>
    <t>https://calibercollision.wd1.myworkdayjobs.com/Caliber/job/Miami---North-Doral/Collision-General-Manager_R0178120?source=srm_linkedin_jb</t>
  </si>
  <si>
    <t>Cybersecurity Architect-ForgeRock Consultant</t>
  </si>
  <si>
    <t>https://www.linkedin.com/jobs/view/3905284556/?trk=jobs_biz_prem_srch</t>
  </si>
  <si>
    <t>https://www.linkedin.com/jobs/view/3905284567/?trk=jobs_biz_prem_srch</t>
  </si>
  <si>
    <t>https://wholefoods.wd5.myworkdayjobs.com/wholefoods/job/NC-Huntersville---Lake-Norman/Team-Member--Full-Time---Part-Time-Storewide-Opportunities-_Req-20240306987-1?source=BA_LinkedInSponsored</t>
  </si>
  <si>
    <t>![</t>
  </si>
  <si>
    <t>https://www.linkedin.com/jobs/view/3905284573/?trk=jobs_biz_prem_srch</t>
  </si>
  <si>
    <t>https://cgi.njoyn.com/corp/xweb/xweb.asp?clid=21001&amp;page=jobdetails&amp;jobid=J0324-1889&amp;BRID=1116132&amp;SBDID=943</t>
  </si>
  <si>
    <t>https://www.linkedin.com/jobs/view/3905284580/?trk=jobs_biz_prem_srch</t>
  </si>
  <si>
    <t>https://calibercollision.wd1.myworkdayjobs.com/Caliber/job/Lithia-Springs-GA/Auto-Parts-Coordinator_R0180045?source=srm_linkedin_jb</t>
  </si>
  <si>
    <t>https://www.linkedin.com/jobs/view/3905284581/?trk=jobs_biz_prem_srch</t>
  </si>
  <si>
    <t>https://calibercollision.wd1.myworkdayjobs.com/Caliber/job/Fishers-IN/Technician-Apprentice-Program---Body-Apprentice_R0180047?source=srm_linkedin_jb</t>
  </si>
  <si>
    <t>Fleet Solutions S&amp;M Technician</t>
  </si>
  <si>
    <t>https://www.linkedin.com/jobs/view/3905284582/?trk=jobs_biz_prem_srch</t>
  </si>
  <si>
    <t>https://calibercollision.wd1.myworkdayjobs.com/Caliber/job/Fleet---North-Dallas/Fleet-Solutions-S-M-Technician_R0180053?source=srm_linkedin_jb</t>
  </si>
  <si>
    <t>https://www.linkedin.com/jobs/view/3905284583/?trk=jobs_biz_prem_srch</t>
  </si>
  <si>
    <t>https://calibercollision.wd1.myworkdayjobs.com/Caliber/job/Taylors-SC/Customer-Service-Representative_R0180054?source=srm_linkedin_jb</t>
  </si>
  <si>
    <t>https://www.linkedin.com/jobs/view/3905284584/?trk=jobs_biz_prem_srch</t>
  </si>
  <si>
    <t>https://calibercollision.wd1.myworkdayjobs.com/Caliber/job/Las-Vegas-NV/Auto-Detailer_R0180062?source=srm_linkedin_jb</t>
  </si>
  <si>
    <t>https://www.linkedin.com/jobs/view/3905284586/?trk=jobs_biz_prem_srch</t>
  </si>
  <si>
    <t>https://calibercollision.wd1.myworkdayjobs.com/Caliber/job/McMinnville/Auto-Body-Technician_R0180071?source=srm_linkedin_jb</t>
  </si>
  <si>
    <t>https://www.linkedin.com/jobs/view/3905284588/?trk=jobs_biz_prem_srch</t>
  </si>
  <si>
    <t>https://calibercollision.wd1.myworkdayjobs.com/Caliber/job/Boise-ID/Automotive-Mobile-Glass-Technician_R0180084?source=srm_linkedin_jb</t>
  </si>
  <si>
    <t>https://www.linkedin.com/jobs/view/3905284590/?trk=jobs_biz_prem_srch</t>
  </si>
  <si>
    <t>https://calibercollision.wd1.myworkdayjobs.com/Caliber/job/Spanish-Fort-AL/Collision-General-Manager_R0180095?source=srm_linkedin_jb</t>
  </si>
  <si>
    <t>https://www.linkedin.com/jobs/view/3905284592/?trk=jobs_biz_prem_srch</t>
  </si>
  <si>
    <t>https://ffive.wd5.myworkdayjobs.com/f5jobs/job/Seattle/Enterprise-Network-Engineer_RP1030473?source=LinkedIn</t>
  </si>
  <si>
    <t>https://www.linkedin.com/jobs/view/3905284594/?trk=jobs_biz_prem_srch</t>
  </si>
  <si>
    <t>http://boards.greenhouse.io/zoominfo/jobs/7304199002?gh_src=d14a9e1e2</t>
  </si>
  <si>
    <t>https://www.linkedin.com/jobs/view/3905284597/?trk=jobs_biz_prem_srch</t>
  </si>
  <si>
    <t>https://wholefoods.wd5.myworkdayjobs.com/wholefoods/job/TX-Houston---Champions/Team-Member--Full-Time---Part-Time-Storewide-Opportunities-_Req-20240306484?source=BA_LinkedInSponsored</t>
  </si>
  <si>
    <t>https://www.linkedin.com/jobs/view/3905284598/?trk=jobs_biz_prem_srch</t>
  </si>
  <si>
    <t>https://wholefoods.wd5.myworkdayjobs.com/wholefoods/job/VA-Newport-News---Newport-News/Prepared-Foods-Dishwasher---Part-Time_Req-20240404324?source=BA_LinkedInSponsored</t>
  </si>
  <si>
    <t>Meat Department Team Trainer-Full Time</t>
  </si>
  <si>
    <t>https://www.linkedin.com/jobs/view/3905284599/?trk=jobs_biz_prem_srch</t>
  </si>
  <si>
    <t>https://wholefoods.wd5.myworkdayjobs.com/wholefoods/job/CO-Colorado-Springs---Pikes-Peak/Meat-Department-Team-Trainer-Full-Time_Req-20240400637-1?source=BA_LinkedInSponsored</t>
  </si>
  <si>
    <t>Assistant Director of Administration (65633BR)</t>
  </si>
  <si>
    <t>https://www.linkedin.com/jobs/view/3905284600/?trk=jobs_biz_prem_srch</t>
  </si>
  <si>
    <t>https://sjobs.brassring.com/TGnewUI/Search/home/HomeWithPreLoad?PageType=JobDetails&amp;partnerid=25240&amp;siteid=5341&amp;jobId=2007282</t>
  </si>
  <si>
    <t>Term- Company Manager (65634BR)</t>
  </si>
  <si>
    <t>https://www.linkedin.com/jobs/view/3905284601/?trk=jobs_biz_prem_srch</t>
  </si>
  <si>
    <t>https://sjobs.brassring.com/TGnewUI/Search/home/HomeWithPreLoad?PageType=JobDetails&amp;partnerid=25240&amp;siteid=5341&amp;jobId=2007283</t>
  </si>
  <si>
    <t>Business Consultant / Sales Engineer (remote)</t>
  </si>
  <si>
    <t>https://www.linkedin.com/jobs/view/3905284608/?trk=jobs_biz_prem_srch</t>
  </si>
  <si>
    <t>https://cccis.wd1.myworkdayjobs.com/broadbean_external/job/Virtual-USA/Business-Consultant---Sales-Engineer--remote-_0013114?source=LinkedIn</t>
  </si>
  <si>
    <t>Outreach Executive I</t>
  </si>
  <si>
    <t>https://www.linkedin.com/jobs/view/3905284609/?trk=jobs_biz_prem_srch</t>
  </si>
  <si>
    <t>https://jobs.jobvite.com/oak-street-health/job/osB4mfwd?__jvst=Job+Board&amp;__jvsd=LinkedIn</t>
  </si>
  <si>
    <t>Nurse Practitioner, Advanced Practice Provider</t>
  </si>
  <si>
    <t>https://www.linkedin.com/jobs/view/3905284610/?trk=jobs_biz_prem_srch</t>
  </si>
  <si>
    <t>https://jobs.jobvite.com/oak-street-health/job/oqh0sfwT?__jvst=Job+Board&amp;__jvsd=LinkedIn</t>
  </si>
  <si>
    <t>https://www.linkedin.com/jobs/view/3905284614/?trk=jobs_biz_prem_srch</t>
  </si>
  <si>
    <t>https://jobs.jobvite.com/oak-street-health/job/oHl0sfwe?__jvst=Job+Board&amp;__jvsd=LinkedIn</t>
  </si>
  <si>
    <t>Director, Quality Systems &amp; Compliance (Hybrid)</t>
  </si>
  <si>
    <t>https://www.linkedin.com/jobs/view/3905284616/?trk=jobs_biz_prem_srch</t>
  </si>
  <si>
    <t>https://recruiting.ultipro.com/LAN1018LMII/JobBoard/8cb8bdef-5c4b-4689-a408-96fe4b0a207e/OpportunityDetail?opportunityId=e104293c-39b2-44f2-931a-1a31ae785974&amp;utm_source=LINKEDIN&amp;utm_medium=referrer</t>
  </si>
  <si>
    <t>https://www.linkedin.com/jobs/view/3905284617/?trk=jobs_biz_prem_srch</t>
  </si>
  <si>
    <t>https://careers-nadentalgroup.icims.com/jobs/18651/patient-service-rep-i/job?mode=apply&amp;iis=LinkedIn</t>
  </si>
  <si>
    <t>Senior Manager - Data Science</t>
  </si>
  <si>
    <t>https://www.linkedin.com/jobs/view/3905284621/?trk=jobs_biz_prem_srch</t>
  </si>
  <si>
    <t>https://careers.novonordisk.com/job/Princeton-Senior-Manager-Data-Science-NJ-08540/1062344901/?feedId=300201&amp;utm_source=LinkedInJobPostings&amp;tcsource=Apply&amp;utm_campaign=Novo_Nordisk_LinkedIn</t>
  </si>
  <si>
    <t>SIU Investigator III (Remote) CFE or AHFI required - R7335</t>
  </si>
  <si>
    <t>https://www.linkedin.com/jobs/view/3905284622/?trk=jobs_biz_prem_srch</t>
  </si>
  <si>
    <t>https://careers.caresource.com/search/jobdetails/siu-investigator-iii-remote-cfe-or-ahfi-required/70dd70a0-0f3f-4158-919a-3bed0ab83013?utm_campaign=linkedin_paid&amp;utm_medium=paid_job_board&amp;source=LinkedIn&amp;utm_source=linkedin</t>
  </si>
  <si>
    <t>https://www.linkedin.com/jobs/view/3905284624/?trk=jobs_biz_prem_srch</t>
  </si>
  <si>
    <t>https://nonstopconsulting.com/job/senior-civil-engineer-89614/</t>
  </si>
  <si>
    <t>Partner Marketing Manager, Reseller Sell Through (ServiceNow)</t>
  </si>
  <si>
    <t>https://www.linkedin.com/jobs/view/3905284628/?trk=jobs_biz_prem_srch</t>
  </si>
  <si>
    <t>https://careers.servicenow.com/jobs/743999981355143/partner-marketing-manager-reseller-sell-through-servicenow/?trid=2d92f286-613b-4daf-9dfa-6340ffbecf73</t>
  </si>
  <si>
    <t>Civil Engineering Project Manager â€“ Exciting Opportunity</t>
  </si>
  <si>
    <t>https://www.linkedin.com/jobs/view/3905284629/?trk=jobs_biz_prem_srch</t>
  </si>
  <si>
    <t>https://nonstopconsulting.com/job/civil-engineering-project-manager-exciting-opportunity-89684/</t>
  </si>
  <si>
    <t>Civil Project Engineer â€“ Opportunity for Growth</t>
  </si>
  <si>
    <t>https://www.linkedin.com/jobs/view/3905284630/?trk=jobs_biz_prem_srch</t>
  </si>
  <si>
    <t>https://nonstopconsulting.com/job/civil-project-engineer-opportunity-for-growth-89683/</t>
  </si>
  <si>
    <t>https://www.linkedin.com/jobs/view/3905284632/?trk=jobs_biz_prem_srch</t>
  </si>
  <si>
    <t>Director, Federal Government Affairs</t>
  </si>
  <si>
    <t>https://www.linkedin.com/jobs/view/3905284657/?trk=jobs_biz_prem_srch</t>
  </si>
  <si>
    <t>https://careers.toyota.com/us/en/job/TOYOUS10256545EXTERNALENUS/Director-Federal-Government-Affairs?src=SNS-12160&amp;utm_medium=phenom-feeds&amp;utm_source=linkedin</t>
  </si>
  <si>
    <t>https://www.linkedin.com/jobs/view/3905284662/?trk=jobs_biz_prem_srch</t>
  </si>
  <si>
    <t>https://sjobs.brassring.com/TGnewUI/Search/home/HomeWithPreLoad?PageType=JobDetails&amp;partnerid=6495&amp;siteid=5861&amp;jobId=3532470</t>
  </si>
  <si>
    <t>https://www.linkedin.com/jobs/view/3905284666/?trk=jobs_biz_prem_srch</t>
  </si>
  <si>
    <t>http://app.jobvite.com/CompanyJobs/Careers.aspx?c=qk69Vfwe&amp;__jvst=Job+Board&amp;__jvsd=LinkedIn&amp;j=olf0sfwM&amp;k=Apply</t>
  </si>
  <si>
    <t>Meat Cutter/Butcher</t>
  </si>
  <si>
    <t>Mattapoisett, MA</t>
  </si>
  <si>
    <t>https://www.linkedin.com/jobs/view/3905284672/?trk=jobs_biz_prem_srch</t>
  </si>
  <si>
    <t>https://us232.dayforcehcm.com/CandidatePortal/en-US/tcw/Posting/View/42454?src=Linkedin</t>
  </si>
  <si>
    <t>Tech Manager, Engineering - Merch</t>
  </si>
  <si>
    <t>https://www.linkedin.com/jobs/view/3905284674/?trk=jobs_biz_prem_srch</t>
  </si>
  <si>
    <t>https://jsv3.recruitics.com/redirect?rx_cid=1329&amp;src=JB-10820&amp;rx_url=https%3A%2F%2Febwh.fa.us2.oraclecloud.com%2FhcmUI%2FCandidateExperience%2Fen%2Fsites%2FCX_1001%2Frequisitions%2Fpreview%2F58874%3Frx_c%3Dprofessional%26rx_campaign%3DLinkedin1%26rx_ch%3Dconnector%26rx_group%3D126840%26rx_job%3D58874%26rx_medium%3Dpost%26rx_r%3Dnone%26rx_source%3DLinkedin%26rx_ts%3D20240418T184819Z%26rx_vp%3Dslots%26utm_medium%3Djobboard%26utm_source%3Dlinkedin&amp;rx_jobId=58874</t>
  </si>
  <si>
    <t>Senior Technical Platform Manager</t>
  </si>
  <si>
    <t>https://www.linkedin.com/jobs/view/3905284675/?trk=jobs_biz_prem_srch</t>
  </si>
  <si>
    <t>https://boards.greenhouse.io/chime/jobs/7323466002?gh_jid=7323466002&amp;gh_src=35f490fd2</t>
  </si>
  <si>
    <t>Unit Clerk/Care Partner-Orthopedics-Full Time</t>
  </si>
  <si>
    <t>https://www.linkedin.com/jobs/view/3905284680/?trk=jobs_biz_prem_srch</t>
  </si>
  <si>
    <t>Associate Director of DEI &amp; Global Education</t>
  </si>
  <si>
    <t>https://www.linkedin.com/jobs/view/3905284681/?trk=jobs_biz_prem_srch</t>
  </si>
  <si>
    <t>https://workforcenow.adp.com/mascsr/default/mdf/recruitment/recruitment.html?jobId=920338&amp;ccId=19000101_000001&amp;source=LI&amp;lang=en_US&amp;selectedMenuKey=CurrentOpenings&amp;cid=a56067a8-1dde-4d67-9147-fe00a32f8d35</t>
  </si>
  <si>
    <t>YCCI Curriculum Developer (87907BR)</t>
  </si>
  <si>
    <t>https://www.linkedin.com/jobs/view/3905284685/?trk=jobs_biz_prem_srch</t>
  </si>
  <si>
    <t>https://sjobs.brassring.com/TGnewUI/Search/home/HomeWithPreLoad?PageType=JobDetails&amp;partnerid=25053&amp;siteid=5248&amp;jobId=1586560</t>
  </si>
  <si>
    <t>Financial Field Analyst</t>
  </si>
  <si>
    <t>https://www.linkedin.com/jobs/view/3905284691/?trk=jobs_biz_prem_srch</t>
  </si>
  <si>
    <t>https://inceed.com/open-jobs/?source=LinkedIn#/jobs/28733</t>
  </si>
  <si>
    <t>Pick Pack Technician</t>
  </si>
  <si>
    <t>https://www.linkedin.com/jobs/view/3905284692/?trk=jobs_biz_prem_srch</t>
  </si>
  <si>
    <t>https://recruiting2.ultipro.com/ATK1000ATKOR/JobBoard/18eec16a-a1ec-458b-82c9-cb3af8866255/OpportunityDetail?opportunityId=e82db9be-58db-4d56-acb3-75ce1041d05a&amp;utm_source=LINKEDIN&amp;utm_medium=referrer</t>
  </si>
  <si>
    <t>Small Mill Welder</t>
  </si>
  <si>
    <t>https://www.linkedin.com/jobs/view/3905284693/?trk=jobs_biz_prem_srch</t>
  </si>
  <si>
    <t>https://recruiting2.ultipro.com/ATK1000ATKOR/JobBoard/18eec16a-a1ec-458b-82c9-cb3af8866255/OpportunityDetail?opportunityId=dfba3ef6-7494-4d95-a0c7-0aec0fdc4d2e&amp;utm_source=LINKEDIN&amp;utm_medium=referrer</t>
  </si>
  <si>
    <t>https://www.linkedin.com/jobs/view/3905284694/?trk=jobs_biz_prem_srch</t>
  </si>
  <si>
    <t>https://recruiting2.ultipro.com/ATK1000ATKOR/JobBoard/18eec16a-a1ec-458b-82c9-cb3af8866255/OpportunityDetail?opportunityId=fc2e2894-cec7-4bbb-bc07-0923d31c82c4&amp;utm_source=LINKEDIN&amp;utm_medium=referrer</t>
  </si>
  <si>
    <t>Human Factors Engineer</t>
  </si>
  <si>
    <t>https://www.linkedin.com/jobs/view/3905284699/?trk=jobs_biz_prem_srch</t>
  </si>
  <si>
    <t>https://www.linkedin.com/jobs/view/3905284701/?trk=jobs_biz_prem_srch</t>
  </si>
  <si>
    <t>https://click.appcast.io/track/j828v05?cs=h6q&amp;sjg=2eex</t>
  </si>
  <si>
    <t>Database Administrator - Senior</t>
  </si>
  <si>
    <t>https://www.linkedin.com/jobs/view/3905284704/?trk=jobs_biz_prem_srch</t>
  </si>
  <si>
    <t>Hollister Co. - Key Holder, Beachwood Place</t>
  </si>
  <si>
    <t>Richmond Heights, OH</t>
  </si>
  <si>
    <t>https://www.linkedin.com/jobs/view/3905284710/?trk=jobs_biz_prem_srch</t>
  </si>
  <si>
    <t>https://jobs.smartrecruiters.com/AbercrombieAndFitchCo/743999981370793-hollister-co-key-holder-beachwood-place?trid=2d92f286-613b-4daf-9dfa-6340ffbecf73</t>
  </si>
  <si>
    <t>Account Manager - Personal Lines (Non-Sales)</t>
  </si>
  <si>
    <t>https://www.linkedin.com/jobs/view/3905284738/?trk=jobs_biz_prem_srch</t>
  </si>
  <si>
    <t>ACH Payments Operations Specialist</t>
  </si>
  <si>
    <t>Ohio, PA</t>
  </si>
  <si>
    <t>https://www.linkedin.com/jobs/view/3905284746/?trk=jobs_biz_prem_srch</t>
  </si>
  <si>
    <t>https://www.click2apply.net/662180b0b5619be0d947680f</t>
  </si>
  <si>
    <t>Insulation Installer</t>
  </si>
  <si>
    <t>https://www.linkedin.com/jobs/view/3905284755/?trk=jobs_biz_prem_srch</t>
  </si>
  <si>
    <t>https://topbuild.wd5.myworkdayjobs.com/TruTeam_External/job/Wilson-NC/Insulation-Installer_R-108287?source=Linkedin_corporate_page</t>
  </si>
  <si>
    <t>Gutter Installer</t>
  </si>
  <si>
    <t>https://www.linkedin.com/jobs/view/3905284756/?trk=jobs_biz_prem_srch</t>
  </si>
  <si>
    <t>https://topbuild.wd5.myworkdayjobs.com/TruTeam_External/job/Wilson-NC/Gutter-Installer_R-108485?source=Linkedin_corporate_page</t>
  </si>
  <si>
    <t>https://www.linkedin.com/jobs/view/3905284758/?trk=jobs_biz_prem_srch</t>
  </si>
  <si>
    <t>Manager, First Line Risk Manager (Product Management)</t>
  </si>
  <si>
    <t>https://www.linkedin.com/jobs/view/3905284762/?trk=jobs_biz_prem_srch</t>
  </si>
  <si>
    <t>https://jobs.firstcitizens.com/jobs/22412?lang=en-us&amp;iis=Social+Media/Job+Boards&amp;iisn=LinkedIn</t>
  </si>
  <si>
    <t>https://www.linkedin.com/jobs/view/3905284770/?trk=jobs_biz_prem_srch</t>
  </si>
  <si>
    <t>https://jobs.cooperhealth.org/job/camden/surgical-scheduler/338/64121759632?mode=apply&amp;iis=LinkedIn</t>
  </si>
  <si>
    <t>https://www.linkedin.com/jobs/view/3905284771/?trk=jobs_biz_prem_srch</t>
  </si>
  <si>
    <t>https://grnh.se/e4aa4bcf7us</t>
  </si>
  <si>
    <t>SUPERVISOR PATIENT ACCESS</t>
  </si>
  <si>
    <t>https://www.linkedin.com/jobs/view/3905284781/?trk=jobs_biz_prem_srch</t>
  </si>
  <si>
    <t>https://jobs.cooperhealth.org/job/camden/supervisor-patient-access/338/61334500480?mode=apply&amp;iis=LinkedIn</t>
  </si>
  <si>
    <t>https://www.linkedin.com/jobs/view/3905284783/?trk=jobs_biz_prem_srch</t>
  </si>
  <si>
    <t>RN Sr-Clinical Research</t>
  </si>
  <si>
    <t>Bedford, VA</t>
  </si>
  <si>
    <t>https://www.linkedin.com/jobs/view/3905284789/?trk=jobs_biz_prem_srch</t>
  </si>
  <si>
    <t>https://careers.usoncology.com/main/jobs/25506?source=LinkedIn&amp;lang=en-us</t>
  </si>
  <si>
    <t>https://www.linkedin.com/jobs/view/3905284797/?trk=jobs_biz_prem_srch</t>
  </si>
  <si>
    <t>https://recruiting.adp.com/srccar/public/RTI.home?r=5001036990006&amp;c=1175815&amp;d=USRenalExternalCareerSite&amp;rb=LINKEDIN</t>
  </si>
  <si>
    <t>Dialysis Patient Care Technician - PCT Chronic In-center</t>
  </si>
  <si>
    <t>https://www.linkedin.com/jobs/view/3905284812/?trk=jobs_biz_prem_srch</t>
  </si>
  <si>
    <t>https://recruiting.adp.com/srccar/public/RTI.home?r=5001036993006&amp;c=1175815&amp;d=USRenalExternalCareerSite&amp;rb=LINKEDIN</t>
  </si>
  <si>
    <t>https://www.linkedin.com/jobs/view/3905284825/?trk=jobs_biz_prem_srch</t>
  </si>
  <si>
    <t>Parts Department</t>
  </si>
  <si>
    <t>https://www.linkedin.com/jobs/view/3905284826/?trk=jobs_biz_prem_srch</t>
  </si>
  <si>
    <t>https://www.linkedin.com/jobs/view/3905284841/?trk=jobs_biz_prem_srch</t>
  </si>
  <si>
    <t>Volunteer Financial Literacy Instructors</t>
  </si>
  <si>
    <t>https://www.linkedin.com/jobs/view/3905284853/?trk=jobs_biz_prem_srch</t>
  </si>
  <si>
    <t>http://www.volunteermatch.org/search/opp3800119.jsp?utm_source=linkedin&amp;utm_medium=direct&amp;utm_campaign=lfg&amp;_sid=linkedinforgood</t>
  </si>
  <si>
    <t>https://www.linkedin.com/jobs/view/3905284854/?trk=jobs_biz_prem_srch</t>
  </si>
  <si>
    <t>http://www.volunteermatch.org/search/opp3800178.jsp?utm_source=linkedin&amp;utm_medium=direct&amp;utm_campaign=lfg&amp;_sid=linkedinforgood</t>
  </si>
  <si>
    <t>Sr. Staff Software Engineer (DevSecOps)</t>
  </si>
  <si>
    <t>https://www.linkedin.com/jobs/view/3905284869/?trk=jobs_biz_prem_srch</t>
  </si>
  <si>
    <t>https://thehartford.wd5.myworkdayjobs.com/Careers_External/job/Charlotte-NC-South-Tryon-St/Sr-Staff-Software-Engineer--DevSecOps-_R2416030?source=Linkedin</t>
  </si>
  <si>
    <t>Senior Account Manager - Western US</t>
  </si>
  <si>
    <t>https://www.linkedin.com/jobs/view/3905284875/?trk=jobs_biz_prem_srch</t>
  </si>
  <si>
    <t>Patient Care Tech Non-Certified</t>
  </si>
  <si>
    <t>https://www.linkedin.com/jobs/view/3905284916/?trk=jobs_biz_prem_srch</t>
  </si>
  <si>
    <t>https://wvumedicine.wd1.myworkdayjobs.com/WVUH/job/Wheeling-Hospital-WHH/Patient-Care-Tech-Non-Certified_JR24-33998?__jbsrc=16BBEA3D-3310-467C-95B3-068AB089A192</t>
  </si>
  <si>
    <t>Clinical Associate Fulltime Nights Observation unit</t>
  </si>
  <si>
    <t>https://www.linkedin.com/jobs/view/3905284917/?trk=jobs_biz_prem_srch</t>
  </si>
  <si>
    <t>https://wvumedicine.wd1.myworkdayjobs.com/WVUH/job/Ruby-Memorial-Hospital-WVUH/Clinical-Associate-Fulltime-Nights-Observation-unit_JR24-36850?__jbsrc=16BBEA3D-3310-467C-95B3-068AB089A192</t>
  </si>
  <si>
    <t>RN Service Line Coordinator Vascular/Endovascular Surgery</t>
  </si>
  <si>
    <t>https://www.linkedin.com/jobs/view/3905284919/?trk=jobs_biz_prem_srch</t>
  </si>
  <si>
    <t>https://wvumedicine.wd1.myworkdayjobs.com/WVUH/job/Camden-Clark-Medical-Center-CCMC/RN-Service-Line-Coordinator-Vascular-Endovascular-Surgery_JR24-36589-1?__jbsrc=16BBEA3D-3310-467C-95B3-068AB089A192</t>
  </si>
  <si>
    <t>Resource Pool Clinical Associate</t>
  </si>
  <si>
    <t>https://www.linkedin.com/jobs/view/3905284921/?trk=jobs_biz_prem_srch</t>
  </si>
  <si>
    <t>https://wvumedicine.wd1.myworkdayjobs.com/WVUH/job/Ruby-Memorial-Hospital-WVUH/Resource-Pool-Clinical-Associate_JR24-36840?__jbsrc=16BBEA3D-3310-467C-95B3-068AB089A192</t>
  </si>
  <si>
    <t>Wardrobe Fabricator (Sewing/Alterations Specialist)</t>
  </si>
  <si>
    <t>https://www.linkedin.com/jobs/view/3905284947/?trk=jobs_biz_prem_srch</t>
  </si>
  <si>
    <t>https://careers.pageuppeople.com/851/cw/en-us/job/606602/wardrobe-fabricator-sewingalterations-specialist</t>
  </si>
  <si>
    <t>Food and Beverage - Warehouse 3rd Shift Distributor (Valid FLDL Required)</t>
  </si>
  <si>
    <t>https://www.linkedin.com/jobs/view/3905284966/?trk=jobs_biz_prem_srch</t>
  </si>
  <si>
    <t>https://careers.pageuppeople.com/851/cw/en-us/job/604533/food-and-beverage-warehouse-3rd-shift-distributor-valid-fldl-required</t>
  </si>
  <si>
    <t>Medical Policy Analyst</t>
  </si>
  <si>
    <t>https://www.linkedin.com/jobs/view/3905285012/?trk=jobs_biz_prem_srch</t>
  </si>
  <si>
    <t>https://www.linkedin.com/jobs/view/3905285143/?trk=jobs_biz_prem_srch</t>
  </si>
  <si>
    <t>Part-Time Assistant Manager</t>
  </si>
  <si>
    <t>https://www.linkedin.com/jobs/view/3905285144/?trk=jobs_biz_prem_srch</t>
  </si>
  <si>
    <t>https://jobs.jobvite.com/torrid/job/oLHO8fw8?__jvst=JobBoard&amp;__jvsd=LinkedIn</t>
  </si>
  <si>
    <t>https://www.linkedin.com/jobs/view/3905285168/?trk=jobs_biz_prem_srch</t>
  </si>
  <si>
    <t>http://www.cdicorp.com</t>
  </si>
  <si>
    <t>Booker</t>
  </si>
  <si>
    <t>https://www.linkedin.com/jobs/view/3905285184/?trk=jobs_biz_prem_srch</t>
  </si>
  <si>
    <t>https://www.linkedin.com/jobs/view/3905285225/?trk=jobs_biz_prem_srch</t>
  </si>
  <si>
    <t>https://recruiting.ultipro.com/ZEI1000ZEID/JobBoard/5966f8ea-2f33-46ea-aa96-f4f549ba84eb/OpportunityDetail?opportunityId=f47f47ac-1616-4b47-a5f0-7232f3943ad8&amp;utm_source=LINKEDIN&amp;utm_medium=referrer</t>
  </si>
  <si>
    <t>Facilities Tech_Senior</t>
  </si>
  <si>
    <t>https://www.linkedin.com/jobs/view/3905285259/?trk=jobs_biz_prem_srch</t>
  </si>
  <si>
    <t>https://recruiting2.ultipro.com/ARC1026ARCOI/JobBoard/2af23579-6cf8-4926-be1a-3bc74872c197/OpportunityDetail?opportunityId=bb0a8c4d-ed7b-4b7b-ab80-b0cae74ceeeb&amp;utm_source=LINKEDIN&amp;utm_medium=referrer</t>
  </si>
  <si>
    <t>https://www.linkedin.com/jobs/view/3905285261/?trk=jobs_biz_prem_srch</t>
  </si>
  <si>
    <t>https://recruiting.ultipro.com/ZEI1000ZEID/JobBoard/5966f8ea-2f33-46ea-aa96-f4f549ba84eb/OpportunityDetail?opportunityId=1a603e87-7f32-402a-8ea0-f1c6bd71ed2c&amp;utm_source=LINKEDIN&amp;utm_medium=referrer</t>
  </si>
  <si>
    <t>https://www.linkedin.com/jobs/view/3905285268/?trk=jobs_biz_prem_srch</t>
  </si>
  <si>
    <t>https://recruiting.ultipro.com/ZEI1000ZEID/JobBoard/5966f8ea-2f33-46ea-aa96-f4f549ba84eb/OpportunityDetail?opportunityId=c4ffc88b-6759-4043-b606-4c91c0758532&amp;utm_source=LINKEDIN&amp;utm_medium=referrer</t>
  </si>
  <si>
    <t>Pediatric Ambulatory Medical Assistant - (Rotating Shifts - Days &amp; Evenings)</t>
  </si>
  <si>
    <t>https://www.linkedin.com/jobs/view/3905285278/?trk=jobs_biz_prem_srch</t>
  </si>
  <si>
    <t>https://careers.bmc.org/jobs/pediatric-ambulatory-medical-assistant-rotating-shifts-days-evenings-boston-massachusetts?source=linkedin&amp;utm_source=linkedin</t>
  </si>
  <si>
    <t>Research Assistant, Neurology</t>
  </si>
  <si>
    <t>https://www.linkedin.com/jobs/view/3905285294/?trk=jobs_biz_prem_srch</t>
  </si>
  <si>
    <t>https://careers.bmc.org/jobs/research-assistant-neurology-boston-massachusetts?source=linkedin&amp;utm_source=linkedin</t>
  </si>
  <si>
    <t>ASR II - Per Diem Weekend - Radiology</t>
  </si>
  <si>
    <t>https://www.linkedin.com/jobs/view/3905285296/?trk=jobs_biz_prem_srch</t>
  </si>
  <si>
    <t>https://careers.bmc.org/jobs/asr-ii-per-diem-weekend-radiology-boston-massachusetts-2aabcbb3-4d32-4058-803f-4fc997902f52?source=linkedin&amp;utm_source=linkedin</t>
  </si>
  <si>
    <t>Product Manager - Government Health Plans</t>
  </si>
  <si>
    <t>https://www.linkedin.com/jobs/view/3905285304/?trk=jobs_biz_prem_srch</t>
  </si>
  <si>
    <t>https://www.linkedin.com/jobs/view/3905285468/?trk=jobs_biz_prem_srch</t>
  </si>
  <si>
    <t>https://www.lsslibraries.com/library-careers/</t>
  </si>
  <si>
    <t>Dental Assistant @ Towncare Dental - Altamonte Springs</t>
  </si>
  <si>
    <t>https://www.linkedin.com/jobs/view/3905285516/?trk=jobs_biz_prem_srch</t>
  </si>
  <si>
    <t>https://dcacareers-dentalcarealliance.icims.com/jobs/25651/dental-assistant-%2540-towncare-dental---altamonte-springs/job?mode=apply&amp;iis=LinkedIn</t>
  </si>
  <si>
    <t>https://www.linkedin.com/jobs/view/3905285521/?trk=jobs_biz_prem_srch</t>
  </si>
  <si>
    <t>https://dcacareers-dentalcarealliance.icims.com/jobs/25654/dental-hygienist/job?mode=apply&amp;iis=LinkedIn</t>
  </si>
  <si>
    <t>Dental Assistant Thursdays ONLY~</t>
  </si>
  <si>
    <t>https://www.linkedin.com/jobs/view/3905285525/?trk=jobs_biz_prem_srch</t>
  </si>
  <si>
    <t>https://dcacareers-dentalcarealliance.icims.com/jobs/25653/dental-assistant-thursdays-only%257e/job?mode=apply&amp;iis=LinkedIn</t>
  </si>
  <si>
    <t>https://www.linkedin.com/jobs/view/3905285535/?trk=jobs_biz_prem_srch</t>
  </si>
  <si>
    <t>https://wholefoods.wd5.myworkdayjobs.com/wholefoods/job/CA-Pasadena---Pasadena/Overnight-Grocery-Team-Member--Stocker--Inventory--Receiving----Full-Time_Req-20240404273?source=BA_LinkedInSponsored</t>
  </si>
  <si>
    <t>https://www.linkedin.com/jobs/view/3905285545/?trk=jobs_biz_prem_srch</t>
  </si>
  <si>
    <t>https://calibercollision.wd1.myworkdayjobs.com/Caliber/job/Littleton-CO/Auto-Detailer_R0180026?source=srm_linkedin_jb</t>
  </si>
  <si>
    <t>https://www.linkedin.com/jobs/view/3905285546/?trk=jobs_biz_prem_srch</t>
  </si>
  <si>
    <t>https://calibercollision.wd1.myworkdayjobs.com/Caliber/job/North-Austin-TX/Auto-Detailer_R0180030?source=srm_linkedin_jb</t>
  </si>
  <si>
    <t>https://www.linkedin.com/jobs/view/3905285548/?trk=jobs_biz_prem_srch</t>
  </si>
  <si>
    <t>https://calibercollision.wd1.myworkdayjobs.com/Caliber/job/Las-Cruces-NM/Auto-Detailer_R0180039?source=srm_linkedin_jb</t>
  </si>
  <si>
    <t>https://www.linkedin.com/jobs/view/3905285549/?trk=jobs_biz_prem_srch</t>
  </si>
  <si>
    <t>https://calibercollision.wd1.myworkdayjobs.com/Caliber/job/Rochester-MN/Auto-Painter-Helper_R0180051?source=srm_linkedin_jb</t>
  </si>
  <si>
    <t>https://www.linkedin.com/jobs/view/3905285552/?trk=jobs_biz_prem_srch</t>
  </si>
  <si>
    <t>https://calibercollision.wd1.myworkdayjobs.com/Caliber/job/Knoxville-TN/Automotive-Painter_R0180086?source=srm_linkedin_jb</t>
  </si>
  <si>
    <t>Project Manager - Brand Marketing - FMC</t>
  </si>
  <si>
    <t>https://www.linkedin.com/jobs/view/3905285556/?trk=jobs_biz_prem_srch</t>
  </si>
  <si>
    <t>Principal Software Engineer - Provisioning &amp; Authorization</t>
  </si>
  <si>
    <t>https://www.linkedin.com/jobs/view/3905285559/?trk=jobs_biz_prem_srch</t>
  </si>
  <si>
    <t>http://boards.greenhouse.io/zoominfo/jobs/7338802002?gh_src=d14a9e1e2</t>
  </si>
  <si>
    <t>https://www.linkedin.com/jobs/view/3905285561/?trk=jobs_biz_prem_srch</t>
  </si>
  <si>
    <t>https://wholefoods.wd5.myworkdayjobs.com/wholefoods/job/AZ-Tucson---Speedway/In-Store-Shopper---Part-Time_Req-20240404315-1?source=BA_LinkedInSponsored</t>
  </si>
  <si>
    <t>Clinical Quality Improvement Specialist (65640BR)</t>
  </si>
  <si>
    <t>https://www.linkedin.com/jobs/view/3905285565/?trk=jobs_biz_prem_srch</t>
  </si>
  <si>
    <t>https://sjobs.brassring.com/TGnewUI/Search/home/HomeWithPreLoad?PageType=JobDetails&amp;partnerid=25240&amp;siteid=5341&amp;jobId=2007297</t>
  </si>
  <si>
    <t>https://www.linkedin.com/jobs/view/3905285575/?trk=jobs_biz_prem_srch</t>
  </si>
  <si>
    <t>https://jobs.dish.com/jobs/86411?mode=job&amp;iis=Job+Board&amp;iisn=LinkedIN.COM</t>
  </si>
  <si>
    <t>Automation Engineer II</t>
  </si>
  <si>
    <t>https://www.linkedin.com/jobs/view/3905285589/?trk=jobs_biz_prem_srch</t>
  </si>
  <si>
    <t>https://careers.novonordisk.com/job/Clayton-Automation-Engineer-II-NC/1062390301/?feedId=300201&amp;utm_source=LinkedInJobPostings&amp;tcsource=Apply&amp;utm_campaign=Novo_Nordisk_LinkedIn</t>
  </si>
  <si>
    <t>Transportation Project Engineer â€“ TxDOT</t>
  </si>
  <si>
    <t>https://www.linkedin.com/jobs/view/3905285590/?trk=jobs_biz_prem_srch</t>
  </si>
  <si>
    <t>https://nonstopconsulting.com/job/transportation-project-engineer-txdot-89615/</t>
  </si>
  <si>
    <t>Risk Adjustment Coding Auditor II (Remote) - R7331</t>
  </si>
  <si>
    <t>https://www.linkedin.com/jobs/view/3905285592/?trk=jobs_biz_prem_srch</t>
  </si>
  <si>
    <t>https://careers.caresource.com/search/jobdetails/risk-adjustment-coding-auditor-ii-remote/7beeb018-4cd9-4682-82d3-fb3913b1ecde?utm_campaign=linkedin_paid&amp;utm_medium=paid_job_board&amp;source=LinkedIn&amp;utm_source=linkedin</t>
  </si>
  <si>
    <t>Lease Services Specialist</t>
  </si>
  <si>
    <t>https://www.linkedin.com/jobs/view/3905285601/?trk=jobs_biz_prem_srch</t>
  </si>
  <si>
    <t>https://recruiting.ultipro.com/TAN1001/JobBoard/488b307f-ccfb-4aaf-e789-f50f6e1d3253/OpportunityDetail?sourceId=d06e5d59-743e-42b6-be73-5080032692ba&amp;opportunityId=05d47c64-bc46-45c9-ac4c-35118efe0ab2&amp;utm_medium=referrer&amp;utm_source=LINKEDIN</t>
  </si>
  <si>
    <t>Factory Project Engineering Manager</t>
  </si>
  <si>
    <t>https://www.linkedin.com/jobs/view/3905285603/?trk=jobs_biz_prem_srch</t>
  </si>
  <si>
    <t>https://www.randstadusa.com/jobs/141/1047508/factory-project-engineering-manager_hager-city/?utm_source=LinkedIn+Job+Wrapping&amp;utm_campaign=logicm_job%20ad%20trials_talent_rus_all&amp;utm_medium=job%20post</t>
  </si>
  <si>
    <t>Sr. Global Solution Sales Executive-Industry Solutions Go-To-Market</t>
  </si>
  <si>
    <t>https://www.linkedin.com/jobs/view/3905285605/?trk=jobs_biz_prem_srch</t>
  </si>
  <si>
    <t>https://careers.servicenow.com/jobs/743999981342638/sr-global-solution-sales-executive-industry-solutions-go-to-market/?trid=2d92f286-613b-4daf-9dfa-6340ffbecf73</t>
  </si>
  <si>
    <t>https://www.linkedin.com/jobs/view/3905285606/?trk=jobs_biz_prem_srch</t>
  </si>
  <si>
    <t>https://www.randstadusa.com/jobs/141/1048096/senior-process-engineer_beaverton/?utm_source=LinkedIn+Job+Wrapping&amp;utm_campaign=logicm_job%20ad%20trials_talent_rus_all&amp;utm_medium=job%20post</t>
  </si>
  <si>
    <t>Transmission Right of Way Agent</t>
  </si>
  <si>
    <t>https://www.linkedin.com/jobs/view/3905285607/?trk=jobs_biz_prem_srch</t>
  </si>
  <si>
    <t>https://www.randstadusa.com/jobs/141/1049417/transmission-right-of-way-agent_tulsa/?utm_source=LinkedIn+Job+Wrapping&amp;utm_campaign=logicm_job%20ad%20trials_talent_rus_all&amp;utm_medium=job%20post</t>
  </si>
  <si>
    <t>ENGINEERING MANAGER</t>
  </si>
  <si>
    <t>https://www.linkedin.com/jobs/view/3905285608/?trk=jobs_biz_prem_srch</t>
  </si>
  <si>
    <t>https://www.randstadusa.com/jobs/141/1049411/engineering-manager_massillon/?utm_source=LinkedIn+Job+Wrapping&amp;utm_campaign=logicm_job%20ad%20trials_talent_rus_all&amp;utm_medium=job%20post</t>
  </si>
  <si>
    <t>https://www.linkedin.com/jobs/view/3905285609/?trk=jobs_biz_prem_srch</t>
  </si>
  <si>
    <t>https://www.randstadusa.com/jobs/141/1049409/distribution-engineer_hughesville/?utm_source=LinkedIn+Job+Wrapping&amp;utm_campaign=logicm_job%20ad%20trials_talent_rus_all&amp;utm_medium=job%20post</t>
  </si>
  <si>
    <t>https://www.linkedin.com/jobs/view/3905285610/?trk=jobs_biz_prem_srch</t>
  </si>
  <si>
    <t>https://talonooh.com/careers/commercial-director/</t>
  </si>
  <si>
    <t>HealthXLÂ®</t>
  </si>
  <si>
    <t>Manager, Patient Enrollment  (Outbound Tele sales)</t>
  </si>
  <si>
    <t>https://www.linkedin.com/jobs/view/3905285612/?trk=jobs_biz_prem_srch</t>
  </si>
  <si>
    <t>http://gotohealthxl.com/careers</t>
  </si>
  <si>
    <t>Intern Technician</t>
  </si>
  <si>
    <t>https://www.linkedin.com/jobs/view/3905285642/?trk=jobs_biz_prem_srch</t>
  </si>
  <si>
    <t>https://careers-foleyeq.icims.com/jobs/3039/intern-technician/job?mode=apply&amp;iis=LinkedIn</t>
  </si>
  <si>
    <t>Director of Sales - Sonesta Select Columbia</t>
  </si>
  <si>
    <t>https://www.linkedin.com/jobs/view/3905285643/?trk=jobs_biz_prem_srch</t>
  </si>
  <si>
    <t>https://jobs2.smartsearchonline.com/broadleaf/jobs2/membership.asp?sourcename=LinkedIn.com&amp;job_number=12202&amp;jo_num=12202&amp;apply=yes</t>
  </si>
  <si>
    <t>OR Equipment Technician, Evenings</t>
  </si>
  <si>
    <t>https://www.linkedin.com/jobs/view/3905285652/?trk=jobs_biz_prem_srch</t>
  </si>
  <si>
    <t>https://sjobs.brassring.com/TGnewUI/Search/home/HomeWithPreLoad?PageType=JobDetails&amp;partnerid=6495&amp;siteid=5861&amp;jobId=3532640</t>
  </si>
  <si>
    <t>General Manager -  Home Services (HVAC, Plumbing)</t>
  </si>
  <si>
    <t>https://www.linkedin.com/jobs/view/3905285654/?trk=jobs_biz_prem_srch</t>
  </si>
  <si>
    <t>https://recruiting.paylocity.com/recruiting/jobs/Apply/2362234/Southern-Home-Services/General-Manager</t>
  </si>
  <si>
    <t>Day Warehouse Worker</t>
  </si>
  <si>
    <t>https://www.linkedin.com/jobs/view/3905285662/?trk=jobs_biz_prem_srch</t>
  </si>
  <si>
    <t>https://us232.dayforcehcm.com/CandidatePortal/en-US/tcw/Posting/View/42446?src=Linkedin</t>
  </si>
  <si>
    <t>Associate Managing Director</t>
  </si>
  <si>
    <t>https://www.linkedin.com/jobs/view/3905285673/?trk=jobs_biz_prem_srch</t>
  </si>
  <si>
    <t>https://www.linkedin.com/jobs/view/3905285676/?trk=jobs_biz_prem_srch</t>
  </si>
  <si>
    <t>Advanced Procedure Coordinator</t>
  </si>
  <si>
    <t>https://www.linkedin.com/jobs/view/3905285679/?trk=jobs_biz_prem_srch</t>
  </si>
  <si>
    <t>https://sjobs.brassring.com/TGnewUI/Search/home/HomeWithPreLoad?PageType=JobDetails&amp;partnerid=6495&amp;siteid=5861&amp;jobId=3532646</t>
  </si>
  <si>
    <t>Senior Client Success Strategist</t>
  </si>
  <si>
    <t>https://www.linkedin.com/jobs/view/3905285683/?trk=jobs_biz_prem_srch</t>
  </si>
  <si>
    <t>https://careers-audacy.icims.com/jobs/6612/senior-client-success-strategist/job?mode=apply&amp;iis=LinkedIn&amp;in_iframe=1</t>
  </si>
  <si>
    <t>Account Coordinator, Commercial</t>
  </si>
  <si>
    <t>https://www.linkedin.com/jobs/view/3905285690/?trk=jobs_biz_prem_srch</t>
  </si>
  <si>
    <t>https://careers-assuredpartners.icims.com/jobs/15509/account-coordinator%252c-commercial/job?mode=apply&amp;iis=LinkedIn&amp;in_iframe=1</t>
  </si>
  <si>
    <t>Small Mill Operator</t>
  </si>
  <si>
    <t>https://www.linkedin.com/jobs/view/3905285691/?trk=jobs_biz_prem_srch</t>
  </si>
  <si>
    <t>https://recruiting2.ultipro.com/ATK1000ATKOR/JobBoard/18eec16a-a1ec-458b-82c9-cb3af8866255/OpportunityDetail?opportunityId=a2353806-e152-4c7e-99bc-5ae5a5db2b25&amp;utm_source=LINKEDIN&amp;utm_medium=referrer</t>
  </si>
  <si>
    <t>https://www.linkedin.com/jobs/view/3905285692/?trk=jobs_biz_prem_srch</t>
  </si>
  <si>
    <t>https://recruiting2.ultipro.com/ATK1000ATKOR/JobBoard/18eec16a-a1ec-458b-82c9-cb3af8866255/OpportunityDetail?opportunityId=1abe5eb3-5ac4-4ccf-8c65-4af65398ab36&amp;utm_source=LINKEDIN&amp;utm_medium=referrer</t>
  </si>
  <si>
    <t>Packaging Attendant</t>
  </si>
  <si>
    <t>https://www.linkedin.com/jobs/view/3905285694/?trk=jobs_biz_prem_srch</t>
  </si>
  <si>
    <t>https://recruiting2.ultipro.com/ATK1000ATKOR/JobBoard/18eec16a-a1ec-458b-82c9-cb3af8866255/OpportunityDetail?opportunityId=f415aa1b-19ca-4bd9-b726-858cf3d79f7f&amp;utm_source=LINKEDIN&amp;utm_medium=referrer</t>
  </si>
  <si>
    <t>https://www.linkedin.com/jobs/view/3905285701/?trk=jobs_biz_prem_srch</t>
  </si>
  <si>
    <t>https://www.habitat.org/about/careers/supervisor-accounts-payable-9462br</t>
  </si>
  <si>
    <t>https://www.linkedin.com/jobs/view/3905285702/?trk=jobs_biz_prem_srch</t>
  </si>
  <si>
    <t>https://www.htcinc.com/jobs/detail/?jobcode=230165</t>
  </si>
  <si>
    <t>Hydrogeologist I</t>
  </si>
  <si>
    <t>https://www.linkedin.com/jobs/view/3905285714/?trk=jobs_biz_prem_srch</t>
  </si>
  <si>
    <t>Seasonal Sales Associate - Deptford Mall</t>
  </si>
  <si>
    <t>https://www.linkedin.com/jobs/view/3905285717/?trk=jobs_biz_prem_srch</t>
  </si>
  <si>
    <t>https://careers.pandoragroup.com/job/DEPTFORD-Seasonal-Sales-Associate-Deptford-Mall-NJ/1062387401/?feedId=350301&amp;utm_source=LinkedInJobPostings&amp;utm_campaign=Pandora_LinkedIn</t>
  </si>
  <si>
    <t>Manager, Technical Care Center</t>
  </si>
  <si>
    <t>https://www.linkedin.com/jobs/view/3905285718/?trk=jobs_biz_prem_srch</t>
  </si>
  <si>
    <t>https://www.click2apply.net/6621802ae9b6e3854bce584f</t>
  </si>
  <si>
    <t>https://www.linkedin.com/jobs/view/3905285722/?trk=jobs_biz_prem_srch</t>
  </si>
  <si>
    <t>Director of Brand Marketing</t>
  </si>
  <si>
    <t>https://www.linkedin.com/jobs/view/3905285732/?trk=jobs_biz_prem_srch</t>
  </si>
  <si>
    <t>https://www.linkedin.com/jobs/view/3905285734/?trk=jobs_biz_prem_srch</t>
  </si>
  <si>
    <t>Senior Value Based Healthcare Analyst</t>
  </si>
  <si>
    <t>https://www.linkedin.com/jobs/view/3905285742/?trk=jobs_biz_prem_srch</t>
  </si>
  <si>
    <t>https://teladoc.wd1.myworkdayjobs.com/en-US/teladochealth_is_hiring/job/Remote---USA/Senior-Clinical-Data-Scientist_JR16529?source=LinkedIn_Jobs</t>
  </si>
  <si>
    <t>https://www.linkedin.com/jobs/view/3905285747/?trk=jobs_biz_prem_srch</t>
  </si>
  <si>
    <t>https://topbuild.wd5.myworkdayjobs.com/TruTeam_External/job/Colorado-Springs-CO/Commercial-Estimator_R-114810-1?source=Linkedin_corporate_page</t>
  </si>
  <si>
    <t>https://www.linkedin.com/jobs/view/3905285757/?trk=jobs_biz_prem_srch</t>
  </si>
  <si>
    <t>Corporate Intern - Finance</t>
  </si>
  <si>
    <t>https://www.linkedin.com/jobs/view/3905285763/?trk=jobs_biz_prem_srch</t>
  </si>
  <si>
    <t>https://jobs.firstcitizens.com/jobs/22408?lang=en-us&amp;iis=Social+Media/Job+Boards&amp;iisn=LinkedIn</t>
  </si>
  <si>
    <t>Senior Compliance Analyst - Enhanced Due Diligence (Remote)</t>
  </si>
  <si>
    <t>https://www.linkedin.com/jobs/view/3905285765/?trk=jobs_biz_prem_srch</t>
  </si>
  <si>
    <t>https://jobs.firstcitizens.com/jobs/20075?lang=en-us&amp;iis=Social+Media/Job+Boards&amp;iisn=LinkedIn</t>
  </si>
  <si>
    <t>GME PROGRAM ADMINISTRATOR</t>
  </si>
  <si>
    <t>https://www.linkedin.com/jobs/view/3905285768/?trk=jobs_biz_prem_srch</t>
  </si>
  <si>
    <t>https://jobs.cooperhealth.org/job/camden/gme-program-administrator/338/64110876288?mode=apply&amp;iis=LinkedIn</t>
  </si>
  <si>
    <t>Cleared Cloud Engineer On Site (3496)</t>
  </si>
  <si>
    <t>https://www.linkedin.com/jobs/view/3905285769/?trk=jobs_biz_prem_srch</t>
  </si>
  <si>
    <t>https://www.smxtech.com/careers/?gh_jid=5958586003&amp;gh_src=7458271c3us</t>
  </si>
  <si>
    <t>Field Engineer - Control Systems (3343)</t>
  </si>
  <si>
    <t>https://www.linkedin.com/jobs/view/3905285770/?trk=jobs_biz_prem_srch</t>
  </si>
  <si>
    <t>https://www.smxtech.com/careers/?gh_jid=5959734003&amp;gh_src=7458271c3us</t>
  </si>
  <si>
    <t>https://www.linkedin.com/jobs/view/3905285772/?trk=jobs_biz_prem_srch</t>
  </si>
  <si>
    <t>https://boards.greenhouse.io/phynetdermatology/jobs/4353992007</t>
  </si>
  <si>
    <t>Insurance Reviewer-Clinical</t>
  </si>
  <si>
    <t>https://www.linkedin.com/jobs/view/3905285781/?trk=jobs_biz_prem_srch</t>
  </si>
  <si>
    <t>https://careers.usoncology.com/main/jobs/25581?source=LinkedIn&amp;lang=en-us</t>
  </si>
  <si>
    <t>Patient Services Representative Sr</t>
  </si>
  <si>
    <t>https://www.linkedin.com/jobs/view/3905285782/?trk=jobs_biz_prem_srch</t>
  </si>
  <si>
    <t>https://careers.usoncology.com/main/jobs/25521?source=LinkedIn&amp;lang=en-us</t>
  </si>
  <si>
    <t>Patient Service Representative II</t>
  </si>
  <si>
    <t>https://www.linkedin.com/jobs/view/3905285783/?trk=jobs_biz_prem_srch</t>
  </si>
  <si>
    <t>https://careers.usoncology.com/main/jobs/25528?source=LinkedIn&amp;lang=en-us</t>
  </si>
  <si>
    <t>https://www.linkedin.com/jobs/view/3905285795/?trk=jobs_biz_prem_srch</t>
  </si>
  <si>
    <t>https://careers.usoncology.com/main/jobs/25560?source=LinkedIn&amp;lang=en-us</t>
  </si>
  <si>
    <t>https://www.linkedin.com/jobs/view/3905285809/?trk=jobs_biz_prem_srch</t>
  </si>
  <si>
    <t>https://recruiting.adp.com/srccar/public/RTI.home?r=5001036986506&amp;c=1175815&amp;d=USRenalExternalCareerSite&amp;rb=LINKEDIN</t>
  </si>
  <si>
    <t>https://www.linkedin.com/jobs/view/3905285827/?trk=jobs_biz_prem_srch</t>
  </si>
  <si>
    <t>https://recruiting.adp.com/srccar/public/RTI.home?r=5001035893606&amp;c=1175815&amp;d=USRenalExternalCareerSite&amp;rb=LINKEDIN</t>
  </si>
  <si>
    <t>Technical Services Help Desk Representative</t>
  </si>
  <si>
    <t>https://www.linkedin.com/jobs/view/3905285829/?trk=jobs_biz_prem_srch</t>
  </si>
  <si>
    <t>https://neogen.wd5.myworkdayjobs.com/neogencareers/job/Lansing-MI/Technical-Services-Help-Desk-Representative_REQ-8130</t>
  </si>
  <si>
    <t xml:space="preserve">Budget Analyst - OTI </t>
  </si>
  <si>
    <t>https://www.linkedin.com/jobs/view/3905285831/?trk=jobs_biz_prem_srch</t>
  </si>
  <si>
    <t>Volunteer: Civic Engagement</t>
  </si>
  <si>
    <t>https://www.linkedin.com/jobs/view/3905285833/?trk=jobs_biz_prem_srch</t>
  </si>
  <si>
    <t>http://www.volunteermatch.org/search/opp2743333.jsp?utm_source=linkedin&amp;utm_medium=direct&amp;utm_campaign=lfg&amp;_sid=linkedinforgood</t>
  </si>
  <si>
    <t>https://www.linkedin.com/jobs/view/3905285834/?trk=jobs_biz_prem_srch</t>
  </si>
  <si>
    <t>https://vistaoutdoor.wd1.myworkdayjobs.com/en-US/External/details/Digital-Designer_R0011382-1</t>
  </si>
  <si>
    <t>Volunteer: Blood Drive Ambassador - Clarke County (Quarterly Engagement)</t>
  </si>
  <si>
    <t>https://www.linkedin.com/jobs/view/3905285865/?trk=jobs_biz_prem_srch</t>
  </si>
  <si>
    <t>http://www.volunteermatch.org/search/opp3800238.jsp?utm_source=linkedin&amp;utm_medium=direct&amp;utm_campaign=lfg&amp;_sid=linkedinforgood</t>
  </si>
  <si>
    <t>https://www.linkedin.com/jobs/view/3905285866/?trk=jobs_biz_prem_srch</t>
  </si>
  <si>
    <t>http://www.volunteermatch.org/search/opp3800179.jsp?utm_source=linkedin&amp;utm_medium=direct&amp;utm_campaign=lfg&amp;_sid=linkedinforgood</t>
  </si>
  <si>
    <t>https://www.linkedin.com/jobs/view/3905285867/?trk=jobs_biz_prem_srch</t>
  </si>
  <si>
    <t>http://www.volunteermatch.org/search/opp3800120.jsp?utm_source=linkedin&amp;utm_medium=direct&amp;utm_campaign=lfg&amp;_sid=linkedinforgood</t>
  </si>
  <si>
    <t>Volunteer: Vision Screenings</t>
  </si>
  <si>
    <t>Struthers, OH</t>
  </si>
  <si>
    <t>https://www.linkedin.com/jobs/view/3905285868/?trk=jobs_biz_prem_srch</t>
  </si>
  <si>
    <t>http://www.volunteermatch.org/search/opp3800205.jsp?utm_source=linkedin&amp;utm_medium=direct&amp;utm_campaign=lfg&amp;_sid=linkedinforgood</t>
  </si>
  <si>
    <t>Volunteer: CHAPERONES NEEDED FOR BITE OF REALITY FINANCIAL LITERACY EVENT</t>
  </si>
  <si>
    <t>https://www.linkedin.com/jobs/view/3905285869/?trk=jobs_biz_prem_srch</t>
  </si>
  <si>
    <t>http://www.volunteermatch.org/search/opp3800191.jsp?utm_source=linkedin&amp;utm_medium=direct&amp;utm_campaign=lfg&amp;_sid=linkedinforgood</t>
  </si>
  <si>
    <t>Volunteer Newsletter Creator</t>
  </si>
  <si>
    <t>https://www.linkedin.com/jobs/view/3905285870/?trk=jobs_biz_prem_srch</t>
  </si>
  <si>
    <t>http://www.volunteermatch.org/search/opp3800162.jsp?utm_source=linkedin&amp;utm_medium=direct&amp;utm_campaign=lfg&amp;_sid=linkedinforgood</t>
  </si>
  <si>
    <t>https://www.linkedin.com/jobs/view/3905285879/?trk=jobs_biz_prem_srch</t>
  </si>
  <si>
    <t>Governance Manager</t>
  </si>
  <si>
    <t>https://www.linkedin.com/jobs/view/3905285898/?trk=jobs_biz_prem_srch</t>
  </si>
  <si>
    <t>Dietetic Specialist</t>
  </si>
  <si>
    <t>https://www.linkedin.com/jobs/view/3905285943/?trk=jobs_biz_prem_srch</t>
  </si>
  <si>
    <t>https://wvumedicine.wd1.myworkdayjobs.com/WVUH/job/Ruby-Memorial-Hospital-WVUH/Dietetic-Specialist_JR24-37174?__jbsrc=16BBEA3D-3310-467C-95B3-068AB089A192</t>
  </si>
  <si>
    <t>https://www.linkedin.com/jobs/view/3905285945/?trk=jobs_biz_prem_srch</t>
  </si>
  <si>
    <t>https://wvumedicine.wd1.myworkdayjobs.com/WVUH/job/Ruby-Memorial-Hospital-WVUH/Resource-Pool-Clinical-Associate_JR24-36839?__jbsrc=16BBEA3D-3310-467C-95B3-068AB089A192</t>
  </si>
  <si>
    <t>Corporate Finance Intern</t>
  </si>
  <si>
    <t>https://www.linkedin.com/jobs/view/3905286010/?trk=jobs_biz_prem_srch</t>
  </si>
  <si>
    <t>https://recruiting2.ultipro.com/ARC1026ARCOI/JobBoard/2af23579-6cf8-4926-be1a-3bc74872c197/OpportunityDetail?opportunityId=8f8cba85-82e6-4119-950d-bd5a4e6d76b0&amp;utm_source=LINKEDIN&amp;utm_medium=referrer</t>
  </si>
  <si>
    <t>https://www.linkedin.com/jobs/view/3905286018/?trk=jobs_biz_prem_srch</t>
  </si>
  <si>
    <t>https://recruiting.ultipro.com/ZEI1000ZEID/JobBoard/5966f8ea-2f33-46ea-aa96-f4f549ba84eb/OpportunityDetail?opportunityId=fa245762-9ffe-4f1a-8532-0d05cbc7d152&amp;utm_source=LINKEDIN&amp;utm_medium=referrer</t>
  </si>
  <si>
    <t>https://www.linkedin.com/jobs/view/3905286024/?trk=jobs_biz_prem_srch</t>
  </si>
  <si>
    <t>https://careers.bmc.org/jobs/patient-service-representative-remote-boston-massachusetts-69e64c8e-d901-455a-8b56-9c0be909a643?source=linkedin&amp;utm_source=linkedin</t>
  </si>
  <si>
    <t>https://www.linkedin.com/jobs/view/3905286025/?trk=jobs_biz_prem_srch</t>
  </si>
  <si>
    <t>https://careers.bmc.org/jobs/patient-service-representative-remote-boston-massachusetts-28e7aa73-9730-49fe-8434-c4cc23e5706b?source=linkedin&amp;utm_source=linkedin</t>
  </si>
  <si>
    <t>Lead Warehouse Vault Attendant</t>
  </si>
  <si>
    <t>https://www.linkedin.com/jobs/view/3905286053/?trk=jobs_biz_prem_srch</t>
  </si>
  <si>
    <t>https://us232.dayforcehcm.com/CandidatePortal/en-US/gardaworld/Posting/View/37017?src=LinkedIn</t>
  </si>
  <si>
    <t>https://www.linkedin.com/jobs/view/3905286055/?trk=jobs_biz_prem_srch</t>
  </si>
  <si>
    <t>https://us232.dayforcehcm.com/CandidatePortal/en-US/gardaworld/Posting/View/37033?src=LinkedIn</t>
  </si>
  <si>
    <t>Warehouse Vault Associate-2nd Shift</t>
  </si>
  <si>
    <t>https://www.linkedin.com/jobs/view/3905286058/?trk=jobs_biz_prem_srch</t>
  </si>
  <si>
    <t>https://us232.dayforcehcm.com/CandidatePortal/en-US/gardaworld/Posting/View/37029?src=LinkedIn</t>
  </si>
  <si>
    <t>https://www.linkedin.com/jobs/view/3905286152/?trk=jobs_biz_prem_srch</t>
  </si>
  <si>
    <t>Placement Specialist</t>
  </si>
  <si>
    <t>https://www.linkedin.com/jobs/view/3905286172/?trk=jobs_biz_prem_srch</t>
  </si>
  <si>
    <t>https://careers.marshmclennan.com/global/en/job/R_267138?source=LinkedIn</t>
  </si>
  <si>
    <t>https://www.linkedin.com/jobs/view/3905286237/?trk=jobs_biz_prem_srch</t>
  </si>
  <si>
    <t>https://careers-vhb.icims.com/jobs/3877/director-of-civil-engineering/job?iisn=LinkedIn&amp;Jbsrc=3DC059B2-B301-405E-B59C-E10B25ABA92D</t>
  </si>
  <si>
    <t>https://www.linkedin.com/jobs/view/3905286263/?trk=jobs_biz_prem_srch</t>
  </si>
  <si>
    <t>https://www.linkedin.com/jobs/view/3905286277/?trk=jobs_biz_prem_srch</t>
  </si>
  <si>
    <t>https://dcacareers-dentalcarealliance.icims.com/jobs/25646/pediatric-dentist/job?mode=apply&amp;iis=LinkedIn</t>
  </si>
  <si>
    <t>Commerical Outside Sales Representative</t>
  </si>
  <si>
    <t>https://www.linkedin.com/jobs/view/3905286297/?trk=jobs_biz_prem_srch</t>
  </si>
  <si>
    <t>https://jobs.rexel.com/Rexelusa/job/Anaheim-Commerical-Outside-Sales-Representative-CA-92801/1062427401/?feedId=362401&amp;utm_source=LinkedInJobPostings&amp;utm_campaign=RexelUSA_LinkedIn</t>
  </si>
  <si>
    <t>https://www.linkedin.com/jobs/view/3905286302/?trk=jobs_biz_prem_srch</t>
  </si>
  <si>
    <t>https://calibercollision.wd1.myworkdayjobs.com/Caliber/job/Littleton-CO/Office-Administrator_R0180022?source=srm_linkedin_jb</t>
  </si>
  <si>
    <t>https://www.linkedin.com/jobs/view/3905286303/?trk=jobs_biz_prem_srch</t>
  </si>
  <si>
    <t>https://calibercollision.wd1.myworkdayjobs.com/Caliber/job/Bryan-TX/Collision-General-Manager_R0180020?source=srm_linkedin_jb</t>
  </si>
  <si>
    <t>Fleet Solutions Parts Coordinator</t>
  </si>
  <si>
    <t>https://www.linkedin.com/jobs/view/3905286304/?trk=jobs_biz_prem_srch</t>
  </si>
  <si>
    <t>https://calibercollision.wd1.myworkdayjobs.com/Caliber/job/Fleet---Atlanta/Fleet-Solutions-Parts-Coordinator_R0180044?source=srm_linkedin_jb</t>
  </si>
  <si>
    <t>https://www.linkedin.com/jobs/view/3905286305/?trk=jobs_biz_prem_srch</t>
  </si>
  <si>
    <t>https://calibercollision.wd1.myworkdayjobs.com/Caliber/job/Portland-OR/Auto-Body-Technician_R0180050?source=srm_linkedin_jb</t>
  </si>
  <si>
    <t>Automotive Lube Technician</t>
  </si>
  <si>
    <t>https://www.linkedin.com/jobs/view/3905286306/?trk=jobs_biz_prem_srch</t>
  </si>
  <si>
    <t>https://calibercollision.wd1.myworkdayjobs.com/Caliber/job/Spring-TX/Automotive-Lube-Technician_R0180041?source=srm_linkedin_jb</t>
  </si>
  <si>
    <t>Fleet Solutions Master Mechanic</t>
  </si>
  <si>
    <t>https://www.linkedin.com/jobs/view/3905286307/?trk=jobs_biz_prem_srch</t>
  </si>
  <si>
    <t>https://calibercollision.wd1.myworkdayjobs.com/Caliber/job/Fleet---North-Dallas/Fleet-Solutions-Master-Mechanic_R0180056?source=srm_linkedin_jb</t>
  </si>
  <si>
    <t>https://www.linkedin.com/jobs/view/3905286309/?trk=jobs_biz_prem_srch</t>
  </si>
  <si>
    <t>https://calibercollision.wd1.myworkdayjobs.com/Caliber/job/Glass---Jersey-South/Auto-Glass-General-Manager_R0180081?source=srm_linkedin_jb</t>
  </si>
  <si>
    <t>Environmental Engineer - LSP</t>
  </si>
  <si>
    <t>https://www.linkedin.com/jobs/view/3905286316/?trk=jobs_biz_prem_srch</t>
  </si>
  <si>
    <t>https://www.linkedin.com/jobs/view/3905286317/?trk=jobs_biz_prem_srch</t>
  </si>
  <si>
    <t>https://wholefoods.wd5.myworkdayjobs.com/wholefoods/job/CA-LaJolla---La-Jolla/Team-Member--Full-Time---Part-Time-Storewide-Opportunities-_Req-20240306552?source=BA_LinkedInSponsored</t>
  </si>
  <si>
    <t>https://www.linkedin.com/jobs/view/3905286318/?trk=jobs_biz_prem_srch</t>
  </si>
  <si>
    <t>https://wholefoods.wd5.myworkdayjobs.com/wholefoods/job/CA-Pasadena---Arroyo/Overnight-Grocery-Team-Member--Stocker--Inventory--Receiving----Part-Time_Req-20240404252?source=BA_LinkedInSponsored</t>
  </si>
  <si>
    <t>Senior Systems Administrator (65639BR)</t>
  </si>
  <si>
    <t>https://www.linkedin.com/jobs/view/3905286320/?trk=jobs_biz_prem_srch</t>
  </si>
  <si>
    <t>https://sjobs.brassring.com/TGnewUI/Search/home/HomeWithPreLoad?PageType=JobDetails&amp;partnerid=25240&amp;siteid=5341&amp;jobId=2007290</t>
  </si>
  <si>
    <t>Interconnection coordinator</t>
  </si>
  <si>
    <t>https://www.linkedin.com/jobs/view/3905286325/?trk=jobs_biz_prem_srch</t>
  </si>
  <si>
    <t>https://jobs.nexteraenergy.com/job/Juno-Beach-Interconnection-coordinator-FL-33408/1157220400/</t>
  </si>
  <si>
    <t>Outreach Executive I - Bilingual Mandarin Preferred</t>
  </si>
  <si>
    <t>https://www.linkedin.com/jobs/view/3905286328/?trk=jobs_biz_prem_srch</t>
  </si>
  <si>
    <t>https://jobs.jobvite.com/oak-street-health/job/om80sfwG?__jvst=Job+Board&amp;__jvsd=LinkedIn</t>
  </si>
  <si>
    <t>Welcome Coordinator - Bilingual Spanish Required</t>
  </si>
  <si>
    <t>https://www.linkedin.com/jobs/view/3905286334/?trk=jobs_biz_prem_srch</t>
  </si>
  <si>
    <t>https://jobs.jobvite.com/oak-street-health/job/ooh0sfwR?__jvst=Job+Board&amp;__jvsd=LinkedIn</t>
  </si>
  <si>
    <t>https://www.linkedin.com/jobs/view/3905286336/?trk=jobs_biz_prem_srch</t>
  </si>
  <si>
    <t>https://jobs.jobvite.com/oak-street-health/job/ok80sfwE?__jvst=Job+Board&amp;__jvsd=LinkedIn</t>
  </si>
  <si>
    <t>https://www.linkedin.com/jobs/view/3905286337/?trk=jobs_biz_prem_srch</t>
  </si>
  <si>
    <t>https://jobs.jobvite.com/oak-street-health/job/oj80sfwD?__jvst=Job+Board&amp;__jvsd=LinkedIn</t>
  </si>
  <si>
    <t>https://www.linkedin.com/jobs/view/3905286338/?trk=jobs_biz_prem_srch</t>
  </si>
  <si>
    <t>https://jobs.jobvite.com/oak-street-health/job/o0Yirfwr?__jvst=Job+Board&amp;__jvsd=LinkedIn</t>
  </si>
  <si>
    <t>https://www.linkedin.com/jobs/view/3905286353/?trk=jobs_biz_prem_srch</t>
  </si>
  <si>
    <t>https://www.linkedin.com/jobs/view/3905286358/?trk=jobs_biz_prem_srch</t>
  </si>
  <si>
    <t>https://www.linkedin.com/jobs/view/3905286372/?trk=jobs_biz_prem_srch</t>
  </si>
  <si>
    <t>https://careers.servicenow.com/jobs/743999981357893/executive-assistant/?trid=2d92f286-613b-4daf-9dfa-6340ffbecf73</t>
  </si>
  <si>
    <t>Operations and Startup Leader</t>
  </si>
  <si>
    <t>https://www.linkedin.com/jobs/view/3905286377/?trk=jobs_biz_prem_srch</t>
  </si>
  <si>
    <t>https://www.randstadusa.com/jobs/141/1048500/operations-and-startup-leader_crete/?utm_source=LinkedIn+Job+Wrapping&amp;utm_campaign=logicm_job%20ad%20trials_talent_rus_all&amp;utm_medium=job%20post</t>
  </si>
  <si>
    <t>https://www.linkedin.com/jobs/view/3905286380/?trk=jobs_biz_prem_srch</t>
  </si>
  <si>
    <t>https://www.randstadusa.com/jobs/141/1049395/qa-tester_atlanta/?utm_source=LinkedIn+Job+Wrapping&amp;utm_campaign=logicm_job%20ad%20trials_talent_rus_all&amp;utm_medium=job%20post</t>
  </si>
  <si>
    <t>Land Surveyor</t>
  </si>
  <si>
    <t>https://www.linkedin.com/jobs/view/3905286381/?trk=jobs_biz_prem_srch</t>
  </si>
  <si>
    <t>https://www.randstadusa.com/jobs/141/1049371/land-surveyor_erie/?utm_source=LinkedIn+Job+Wrapping&amp;utm_campaign=logicm_job%20ad%20trials_talent_rus_all&amp;utm_medium=job%20post</t>
  </si>
  <si>
    <t>Senior Distribution Engineer</t>
  </si>
  <si>
    <t>https://www.linkedin.com/jobs/view/3905286382/?trk=jobs_biz_prem_srch</t>
  </si>
  <si>
    <t>https://www.randstadusa.com/jobs/141/1049412/senior-distribution-engineer_hughesville/?utm_source=LinkedIn+Job+Wrapping&amp;utm_campaign=logicm_job%20ad%20trials_talent_rus_all&amp;utm_medium=job%20post</t>
  </si>
  <si>
    <t>Lab Analyst - BI Lab</t>
  </si>
  <si>
    <t>https://www.linkedin.com/jobs/view/3905286383/?trk=jobs_biz_prem_srch</t>
  </si>
  <si>
    <t>https://recruiting2.ultipro.com/MES1007MELA/JobBoard/3c5aaf31-804f-4321-b6ae-700d06097849/Opportunity/OpportunityDetail?opportunityId=2e30e6bd-0c01-44a7-a6de-6d094010e496</t>
  </si>
  <si>
    <t>https://www.linkedin.com/jobs/view/3905286390/?trk=jobs_biz_prem_srch</t>
  </si>
  <si>
    <t>https://aggreko.wd3.myworkdayjobs.com/Aggreko_Careers_1/job/New-Iberia-LA/Electrical-Engineer_JR12693</t>
  </si>
  <si>
    <t>DWU - SEP - 30L Assembly Production Associate - 1st shift</t>
  </si>
  <si>
    <t>https://www.linkedin.com/jobs/view/3905286395/?trk=jobs_biz_prem_srch</t>
  </si>
  <si>
    <t>https://rr.jobsyn.org/168C768A87CC47DD87C21DDE89D07C571606?src=JB-11660</t>
  </si>
  <si>
    <t>Social Media Manager (Digital Media Experience Required)</t>
  </si>
  <si>
    <t>https://www.linkedin.com/jobs/view/3905286398/?trk=jobs_biz_prem_srch</t>
  </si>
  <si>
    <t>Program Administrator (Homeless Services)</t>
  </si>
  <si>
    <t>https://www.linkedin.com/jobs/view/3905286404/?trk=jobs_biz_prem_srch</t>
  </si>
  <si>
    <t>https://recruiting.ultipro.com/NOR1025NORVI/JobBoard/32cdcf9c-5e9a-45b5-8aa9-8561665cc68e/OpportunityDetail?opportunityId=e16dd7ab-07cb-4fa7-868b-b08be4b2d147&amp;utm_source=LINKEDIN&amp;utm_medium=referrer</t>
  </si>
  <si>
    <t>https://www.linkedin.com/jobs/view/3905286417/?trk=jobs_biz_prem_srch</t>
  </si>
  <si>
    <t>https://rednucleus.bamboohr.com/careers/363</t>
  </si>
  <si>
    <t>rednucleus.bamboohr.com</t>
  </si>
  <si>
    <t>Repack Associate</t>
  </si>
  <si>
    <t>https://www.linkedin.com/jobs/view/3905286419/?trk=jobs_biz_prem_srch</t>
  </si>
  <si>
    <t>https://us232.dayforcehcm.com/CandidatePortal/en-US/tcw/Posting/View/42440?src=Linkedin</t>
  </si>
  <si>
    <t>Senior Director of Internal Audit &amp; SOX</t>
  </si>
  <si>
    <t>https://www.linkedin.com/jobs/view/3905286425/?trk=jobs_biz_prem_srch</t>
  </si>
  <si>
    <t>https://boards.greenhouse.io/chime/jobs/7320439002?gh_jid=7320439002&amp;gh_src=35f490fd2</t>
  </si>
  <si>
    <t>Survey and Alignment Technician (Metrology)</t>
  </si>
  <si>
    <t>https://www.linkedin.com/jobs/view/3905286426/?trk=jobs_biz_prem_srch</t>
  </si>
  <si>
    <t>https://misportal.jlab.org/hr/recruiting/postings/13385</t>
  </si>
  <si>
    <t>misportal.jlab.org</t>
  </si>
  <si>
    <t>SHARE Clinician and Prevention Specialist (87973BR)</t>
  </si>
  <si>
    <t>https://www.linkedin.com/jobs/view/3905286427/?trk=jobs_biz_prem_srch</t>
  </si>
  <si>
    <t>https://sjobs.brassring.com/TGnewUI/Search/home/HomeWithPreLoad?PageType=JobDetails&amp;partnerid=25053&amp;siteid=5248&amp;jobId=1586672</t>
  </si>
  <si>
    <t>https://www.linkedin.com/jobs/view/3905286428/?trk=jobs_biz_prem_srch</t>
  </si>
  <si>
    <t>Billing Clerk-Med Supply Depot Administration-Full Time</t>
  </si>
  <si>
    <t>https://www.linkedin.com/jobs/view/3905286429/?trk=jobs_biz_prem_srch</t>
  </si>
  <si>
    <t>Stratascale â€“ An SHI Company</t>
  </si>
  <si>
    <t>Stratascale Security Consultant - Offensive Security</t>
  </si>
  <si>
    <t>https://www.linkedin.com/jobs/view/3905286438/?trk=jobs_biz_prem_srch</t>
  </si>
  <si>
    <t>https://careers-stratascale.icims.com/jobs/16815/stratascale-security-consultant---offensive-security/job?mode=apply&amp;iis=LinkedIn&amp;in_iframe=1</t>
  </si>
  <si>
    <t>careers-stratascale.icims.com</t>
  </si>
  <si>
    <t>Vice President Engineering</t>
  </si>
  <si>
    <t>https://www.linkedin.com/jobs/view/3905286439/?trk=jobs_biz_prem_srch</t>
  </si>
  <si>
    <t>https://careers-audacy.icims.com/jobs/6686/vice-president-engineering/job?mode=apply&amp;iis=LinkedIn&amp;in_iframe=1</t>
  </si>
  <si>
    <t>Full Time Staff Speech Therapist</t>
  </si>
  <si>
    <t>https://www.linkedin.com/jobs/view/3905286447/?trk=jobs_biz_prem_srch</t>
  </si>
  <si>
    <t>https://wvumedicine.wd1.myworkdayjobs.com/WVUH/job/Camden-Clark-Medical-Center-CCMC/Full-Time-Staff-Speech-Therapist_JR23-24600-1</t>
  </si>
  <si>
    <t xml:space="preserve">Associate Director, Biostatistician </t>
  </si>
  <si>
    <t>https://www.linkedin.com/jobs/view/3905286456/?trk=jobs_biz_prem_srch</t>
  </si>
  <si>
    <t>Sr Structural Engineer</t>
  </si>
  <si>
    <t>https://www.linkedin.com/jobs/view/3905286457/?trk=jobs_biz_prem_srch</t>
  </si>
  <si>
    <t>https://www.linkedin.com/jobs/view/3905286460/?trk=jobs_biz_prem_srch</t>
  </si>
  <si>
    <t>Billing Clerk - Kilgore</t>
  </si>
  <si>
    <t>https://www.linkedin.com/jobs/view/3905286461/?trk=jobs_biz_prem_srch</t>
  </si>
  <si>
    <t>https://jobs.ourcareerpages.com/job/885385</t>
  </si>
  <si>
    <t>Peoplesoft Business Analyst - Level 3</t>
  </si>
  <si>
    <t>https://www.linkedin.com/jobs/view/3905286463/?trk=jobs_biz_prem_srch</t>
  </si>
  <si>
    <t>Life Insurance Specialist</t>
  </si>
  <si>
    <t>https://www.linkedin.com/jobs/view/3905286472/?trk=jobs_biz_prem_srch</t>
  </si>
  <si>
    <t>Talent Business Partner &amp; Business Management</t>
  </si>
  <si>
    <t>https://www.linkedin.com/jobs/view/3905286473/?trk=jobs_biz_prem_srch</t>
  </si>
  <si>
    <t>https://videsktop.littler.com/viRecruitSelfApply/RecDefault.aspx?FilterREID=6&amp;FilterJobCategoryID=4&amp;FilterJobID=112</t>
  </si>
  <si>
    <t>Part Time Sales Lead - Tanger Outlet Palm Beach</t>
  </si>
  <si>
    <t>https://www.linkedin.com/jobs/view/3905286485/?trk=jobs_biz_prem_srch</t>
  </si>
  <si>
    <t>https://careers.pandoragroup.com/job/West-Palm-Beach-Part-Time-Sales-Lead-Tanger-Outlet-Palm-Beach-FL-33401/1062452401/?feedId=350301&amp;utm_source=LinkedInJobPostings&amp;utm_campaign=Pandora_LinkedIn</t>
  </si>
  <si>
    <t>Control Systems Specialist (Yokogawa)</t>
  </si>
  <si>
    <t>https://www.linkedin.com/jobs/view/3905286487/?trk=jobs_biz_prem_srch</t>
  </si>
  <si>
    <t>Telecommunications Automation Technician - MA</t>
  </si>
  <si>
    <t>https://www.linkedin.com/jobs/view/3905286503/?trk=jobs_biz_prem_srch</t>
  </si>
  <si>
    <t>PA or NP - Urology</t>
  </si>
  <si>
    <t>https://www.linkedin.com/jobs/view/3905286508/?trk=jobs_biz_prem_srch</t>
  </si>
  <si>
    <t>Regional Sales Manager (Northeast)</t>
  </si>
  <si>
    <t>https://www.linkedin.com/jobs/view/3905286515/?trk=jobs_biz_prem_srch</t>
  </si>
  <si>
    <t>https://recruiting.ultipro.com/dvc1000/JobBoard/0242ab93-599e-ad02-de18-4ee7b0eb85e2/OpportunityDetail?opportunityId=7998e147-1eeb-4ec0-a124-96bb61ed6bf6&amp;utm_source=LINKEDIN&amp;utm_medium=referrer</t>
  </si>
  <si>
    <t>https://www.linkedin.com/jobs/view/3905286516/?trk=jobs_biz_prem_srch</t>
  </si>
  <si>
    <t>https://careers.exyte.net/en/jobs/scheduler-i-reports/20157?_c=1713471325</t>
  </si>
  <si>
    <t>Wireless Construction Manager</t>
  </si>
  <si>
    <t>https://www.linkedin.com/jobs/view/3905286521/?trk=jobs_biz_prem_srch</t>
  </si>
  <si>
    <t>https://www.click2apply.net/662180dabd8c68d1f72f1f21</t>
  </si>
  <si>
    <t>CLINICAL DOCUMENTATION EDUCATOR - REMOTE</t>
  </si>
  <si>
    <t>https://www.linkedin.com/jobs/view/3905286533/?trk=jobs_biz_prem_srch</t>
  </si>
  <si>
    <t>https://jobs.cooperhealth.org/job/camden/clinical-documentation-educator-remote/338/64117720320?mode=apply&amp;iis=LinkedIn</t>
  </si>
  <si>
    <t>MANAGER INFECTION PREVENTION</t>
  </si>
  <si>
    <t>https://www.linkedin.com/jobs/view/3905286534/?trk=jobs_biz_prem_srch</t>
  </si>
  <si>
    <t>https://jobs.cooperhealth.org/job/camden/manager-infection-prevention/338/64117721920?mode=apply&amp;iis=LinkedIn</t>
  </si>
  <si>
    <t>PHARMACIST</t>
  </si>
  <si>
    <t>https://www.linkedin.com/jobs/view/3905286535/?trk=jobs_biz_prem_srch</t>
  </si>
  <si>
    <t>https://jobs.cooperhealth.org/job/camden/pharmacist/338/64117717536?mode=apply&amp;iis=LinkedIn</t>
  </si>
  <si>
    <t>IV Room Tech (PRN) - Pharmacy</t>
  </si>
  <si>
    <t>https://www.linkedin.com/jobs/view/3905286537/?trk=jobs_biz_prem_srch</t>
  </si>
  <si>
    <t>Medical Assistant, Float - Peninsula</t>
  </si>
  <si>
    <t>https://www.linkedin.com/jobs/view/3905286546/?trk=jobs_biz_prem_srch</t>
  </si>
  <si>
    <t>https://careers.usoncology.com/main/jobs/25569?source=LinkedIn&amp;lang=en-us</t>
  </si>
  <si>
    <t>https://www.linkedin.com/jobs/view/3905286547/?trk=jobs_biz_prem_srch</t>
  </si>
  <si>
    <t>https://careers.usoncology.com/main/jobs/23701?source=LinkedIn&amp;lang=en-us</t>
  </si>
  <si>
    <t>Telephone Operator Sr.</t>
  </si>
  <si>
    <t>https://www.linkedin.com/jobs/view/3905286548/?trk=jobs_biz_prem_srch</t>
  </si>
  <si>
    <t>https://careers.usoncology.com/main/jobs/25573?source=LinkedIn&amp;lang=en-us</t>
  </si>
  <si>
    <t>https://www.linkedin.com/jobs/view/3905286549/?trk=jobs_biz_prem_srch</t>
  </si>
  <si>
    <t>https://www.linkedin.com/jobs/view/3905286555/?trk=jobs_biz_prem_srch</t>
  </si>
  <si>
    <t>https://www.linkedin.com/jobs/view/3905286566/?trk=jobs_biz_prem_srch</t>
  </si>
  <si>
    <t>https://app.loxo.co/job/MjM4NDctN2pzaXdmMTFqYWp6dTlkeg==?t=1713471263501</t>
  </si>
  <si>
    <t>Dialysis Licensed Professional Nurse</t>
  </si>
  <si>
    <t>Royston, GA</t>
  </si>
  <si>
    <t>https://www.linkedin.com/jobs/view/3905286570/?trk=jobs_biz_prem_srch</t>
  </si>
  <si>
    <t>https://recruiting.adp.com/srccar/public/RTI.home?r=5001036872406&amp;c=1175815&amp;d=USRenalExternalCareerSite&amp;rb=LINKEDIN</t>
  </si>
  <si>
    <t>https://www.linkedin.com/jobs/view/3905286576/?trk=jobs_biz_prem_srch</t>
  </si>
  <si>
    <t>https://recruiting.adp.com/srccar/public/RTI.home?r=5001036991006&amp;c=1175815&amp;d=USRenalExternalCareerSite&amp;rb=LINKEDIN</t>
  </si>
  <si>
    <t>Contract | IP Docketing Specialist</t>
  </si>
  <si>
    <t>https://www.linkedin.com/jobs/view/3905286579/?trk=jobs_biz_prem_srch</t>
  </si>
  <si>
    <t>https://www.linkedin.com/jobs/view/3905286586/?trk=jobs_biz_prem_srch</t>
  </si>
  <si>
    <t>https://recruiting.adp.com/srccar/public/RTI.home?r=5001037048606&amp;c=1175815&amp;d=USRenalExternalCareerSite&amp;rb=LINKEDIN</t>
  </si>
  <si>
    <t>Operations and Technology Administrator</t>
  </si>
  <si>
    <t>https://www.linkedin.com/jobs/view/3905286587/?trk=jobs_biz_prem_srch</t>
  </si>
  <si>
    <t>Technical Services Help Desk Representative II</t>
  </si>
  <si>
    <t>https://www.linkedin.com/jobs/view/3905286588/?trk=jobs_biz_prem_srch</t>
  </si>
  <si>
    <t>https://neogen.wd5.myworkdayjobs.com/neogencareers/job/Lansing-MI/Technical-Services-Help-Desk-Representative-II_REQ-8129</t>
  </si>
  <si>
    <t>Volunteer: PREPARE AND SERVE LUNCH FOR HOMELESS YOUTH</t>
  </si>
  <si>
    <t>https://www.linkedin.com/jobs/view/3905286606/?trk=jobs_biz_prem_srch</t>
  </si>
  <si>
    <t>http://www.volunteermatch.org/search/opp3575452.jsp?utm_source=linkedin&amp;utm_medium=direct&amp;utm_campaign=lfg&amp;_sid=linkedinforgood</t>
  </si>
  <si>
    <t>Volunteer: Foundation for C.H.O.I.C.E volunteers at Byron Nelson Tournament</t>
  </si>
  <si>
    <t>https://www.linkedin.com/jobs/view/3905286609/?trk=jobs_biz_prem_srch</t>
  </si>
  <si>
    <t>http://www.volunteermatch.org/search/opp3365753.jsp?utm_source=linkedin&amp;utm_medium=direct&amp;utm_campaign=lfg&amp;_sid=linkedinforgood</t>
  </si>
  <si>
    <t>Sr. Accountant - Freight (hybrid)</t>
  </si>
  <si>
    <t>https://www.linkedin.com/jobs/view/3905286617/?trk=jobs_biz_prem_srch</t>
  </si>
  <si>
    <t>https://www.linkedin.com/jobs/view/3905286624/?trk=jobs_biz_prem_srch</t>
  </si>
  <si>
    <t>http://recruitingbypaycor.com/career/JobIntroduction.action?clientId=8a78826754e11da30154e4a98ade03e3&amp;src=LinkedIn&amp;id=8a78839e8eee96c8018ef16861e72bac&amp;source=&amp;lang=en</t>
  </si>
  <si>
    <t>Volunteer At A Local Blood Drive-Herkimer NY</t>
  </si>
  <si>
    <t>Herkimer, NY</t>
  </si>
  <si>
    <t>https://www.linkedin.com/jobs/view/3905286625/?trk=jobs_biz_prem_srch</t>
  </si>
  <si>
    <t>http://www.volunteermatch.org/search/opp3764267.jsp?utm_source=linkedin&amp;utm_medium=direct&amp;utm_campaign=lfg&amp;_sid=linkedinforgood</t>
  </si>
  <si>
    <t>https://www.linkedin.com/jobs/view/3905286627/?trk=jobs_biz_prem_srch</t>
  </si>
  <si>
    <t>Volunteer: Build Job Seekers' Networking Skills</t>
  </si>
  <si>
    <t>https://www.linkedin.com/jobs/view/3905286629/?trk=jobs_biz_prem_srch</t>
  </si>
  <si>
    <t>http://www.volunteermatch.org/search/opp3800197.jsp?utm_source=linkedin&amp;utm_medium=direct&amp;utm_campaign=lfg&amp;_sid=linkedinforgood</t>
  </si>
  <si>
    <t>Volunteer: Blood Drive Ambassador - Haralson County (Quarterly Engagement)</t>
  </si>
  <si>
    <t>Buchanan, GA</t>
  </si>
  <si>
    <t>https://www.linkedin.com/jobs/view/3905286630/?trk=jobs_biz_prem_srch</t>
  </si>
  <si>
    <t>http://www.volunteermatch.org/search/opp3800241.jsp?utm_source=linkedin&amp;utm_medium=direct&amp;utm_campaign=lfg&amp;_sid=linkedinforgood</t>
  </si>
  <si>
    <t>Volunteer: Events Setup and Clean up Volunteers Needed</t>
  </si>
  <si>
    <t>https://www.linkedin.com/jobs/view/3905286631/?trk=jobs_biz_prem_srch</t>
  </si>
  <si>
    <t>http://www.volunteermatch.org/search/opp3800130.jsp?utm_source=linkedin&amp;utm_medium=direct&amp;utm_campaign=lfg&amp;_sid=linkedinforgood</t>
  </si>
  <si>
    <t>Volunteers Urgently Needed</t>
  </si>
  <si>
    <t>https://www.linkedin.com/jobs/view/3905286632/?trk=jobs_biz_prem_srch</t>
  </si>
  <si>
    <t>http://www.volunteermatch.org/search/opp3800182.jsp?utm_source=linkedin&amp;utm_medium=direct&amp;utm_campaign=lfg&amp;_sid=linkedinforgood</t>
  </si>
  <si>
    <t>https://www.linkedin.com/jobs/view/3905286637/?trk=jobs_biz_prem_srch</t>
  </si>
  <si>
    <t>Sales Development Associate</t>
  </si>
  <si>
    <t>https://www.linkedin.com/jobs/view/3905286644/?trk=jobs_biz_prem_srch</t>
  </si>
  <si>
    <t>https://recruiting.ultipro.com/TPR1000TPR/JobBoard/de215d89-592c-4118-ac2a-9afa5e31b784/Opportunity/OpportunityDetail?opportunityId=12d52ad3-5021-4d9b-b6f6-080934737759</t>
  </si>
  <si>
    <t>Director of Content</t>
  </si>
  <si>
    <t>https://www.linkedin.com/jobs/view/3905286647/?trk=jobs_biz_prem_srch</t>
  </si>
  <si>
    <t>Paramedic (PMD License Required)</t>
  </si>
  <si>
    <t>https://www.linkedin.com/jobs/view/3905286740/?trk=jobs_biz_prem_srch</t>
  </si>
  <si>
    <t>https://careers.pageuppeople.com/851/cw/en-us/job/606604/paramedic-pmd-license-required</t>
  </si>
  <si>
    <t>Full-Time Server</t>
  </si>
  <si>
    <t>https://www.linkedin.com/jobs/view/3905286865/?trk=jobs_biz_prem_srch</t>
  </si>
  <si>
    <t>https://careers.elior-na.com/Cura-Hospitality/job/Rochester-Full-Time-Server-MN-55901/793005802/?feedId=353957&amp;utm_source=LinkedInJobPostings&amp;utm_campaign=EliorNorthAmerica_LinkedIn</t>
  </si>
  <si>
    <t>https://www.linkedin.com/jobs/view/3905286869/?trk=jobs_biz_prem_srch</t>
  </si>
  <si>
    <t>https://careers.elior-na.com/Lancer-Hospitality/job/Tacoma-Kitchen-Supervisor-WA-98407/793014802/?feedId=353957&amp;utm_source=LinkedInJobPostings&amp;utm_campaign=EliorNorthAmerica_LinkedIn</t>
  </si>
  <si>
    <t>Louisville, GA</t>
  </si>
  <si>
    <t>https://www.linkedin.com/jobs/view/3905286881/?trk=jobs_biz_prem_srch</t>
  </si>
  <si>
    <t>https://careers.elior-na.com/Summit/job/Louisville-Food-Service-Supervisor-GA-30434/793004402/?feedId=353957&amp;utm_source=LinkedInJobPostings&amp;utm_campaign=EliorNorthAmerica_LinkedIn</t>
  </si>
  <si>
    <t>Full-time Dishwasher/Utility Worker</t>
  </si>
  <si>
    <t>Wernersville, PA</t>
  </si>
  <si>
    <t>https://www.linkedin.com/jobs/view/3905286899/?trk=jobs_biz_prem_srch</t>
  </si>
  <si>
    <t>https://careers.elior-na.com/Cura-Hospitality/job/Wernersville-Full-time-DishwasherUtility-Worker-PA-19565/791440802/?feedId=353957&amp;utm_source=LinkedInJobPostings&amp;utm_campaign=EliorNorthAmerica_LinkedIn</t>
  </si>
  <si>
    <t>Environment, Health and Safety Coordinator</t>
  </si>
  <si>
    <t>https://www.linkedin.com/jobs/view/3905286908/?trk=jobs_biz_prem_srch</t>
  </si>
  <si>
    <t>Sr. Nursing Home Administrator</t>
  </si>
  <si>
    <t>https://www.linkedin.com/jobs/view/3905286933/?trk=jobs_biz_prem_srch</t>
  </si>
  <si>
    <t>Engineering and Reliability Manager</t>
  </si>
  <si>
    <t>https://www.linkedin.com/jobs/view/3905286934/?trk=jobs_biz_prem_srch</t>
  </si>
  <si>
    <t>https://phh.tbe.taleo.net/phh02/ats/careers/v2/viewRequisition?org=DYNONOBEL&amp;cws=43&amp;rid=11765</t>
  </si>
  <si>
    <t>https://www.linkedin.com/jobs/view/3905286948/?trk=jobs_biz_prem_srch</t>
  </si>
  <si>
    <t>https://uhsm.rippling-ats.com/job/774467/accounting-manager</t>
  </si>
  <si>
    <t>Director, Scheduling</t>
  </si>
  <si>
    <t>https://www.linkedin.com/jobs/view/3905286967/?trk=jobs_biz_prem_srch</t>
  </si>
  <si>
    <t>https://careers-wheelsup.icims.com/jobs/2918/director%252c-scheduling/job?mode=apply&amp;iis=LinkedIn&amp;in_iframe=1</t>
  </si>
  <si>
    <t>careers-wheelsup.icims.com</t>
  </si>
  <si>
    <t>https://www.linkedin.com/jobs/view/3905287022/?trk=jobs_biz_prem_srch</t>
  </si>
  <si>
    <t>https://us232.dayforcehcm.com/CandidatePortal/en-US/gardaworld/Posting/View/37021?src=LinkedIn</t>
  </si>
  <si>
    <t>https://www.linkedin.com/jobs/view/3905287034/?trk=jobs_biz_prem_srch</t>
  </si>
  <si>
    <t>https://jobs.dish.com/jobs/82101?mode=job&amp;iis=Job+Board&amp;iisn=LinkedIN.COM</t>
  </si>
  <si>
    <t>Sr. HR Advisor- Employee Relations</t>
  </si>
  <si>
    <t>https://www.linkedin.com/jobs/view/3905287116/?trk=jobs_biz_prem_srch</t>
  </si>
  <si>
    <t>https://tti.wd1.myworkdayjobs.com/Milwaukee/job/Byhalia-MS/Sr-HR-Advisor--Employee-Relations_R52763?rb=social_linkedin_jobposting&amp;utm_campaign=linkedinjobposting&amp;utm_medium=jobposting&amp;utm_source=social_linkedin</t>
  </si>
  <si>
    <t>Sr. Commercial Account Consultant</t>
  </si>
  <si>
    <t>https://www.linkedin.com/jobs/view/3905287123/?trk=jobs_biz_prem_srch</t>
  </si>
  <si>
    <t>https://careers.marshmclennan.com/global/en/job/R_267143?source=LinkedIn</t>
  </si>
  <si>
    <t>https://www.linkedin.com/jobs/view/3905287195/?trk=jobs_biz_prem_srch</t>
  </si>
  <si>
    <t>https://jobs.marriott.com/corporate/jobs/24054566/?lang=en-us&amp;utm_medium=jobboard&amp;utm_source=linkedin</t>
  </si>
  <si>
    <t>https://www.linkedin.com/jobs/view/3905287203/?trk=jobs_biz_prem_srch</t>
  </si>
  <si>
    <t>https://genedx.com/company/careers?gh_jid=4410636005</t>
  </si>
  <si>
    <t>https://www.linkedin.com/jobs/view/3905287208/?trk=jobs_biz_prem_srch</t>
  </si>
  <si>
    <t>Associate Director, News and Media Relations</t>
  </si>
  <si>
    <t>https://www.linkedin.com/jobs/view/3905287211/?trk=jobs_biz_prem_srch</t>
  </si>
  <si>
    <t>https://pcom.csod.com/ux/ats/careersite/1/home/requisition/447?c=pcom&amp;source=LinkedIn</t>
  </si>
  <si>
    <t>pcom.csod.com</t>
  </si>
  <si>
    <t>https://www.linkedin.com/jobs/view/3905287220/?trk=jobs_biz_prem_srch</t>
  </si>
  <si>
    <t>https://dcacareers-dentalcarealliance.icims.com/jobs/25352/pediatric-dental-assistant/job?mode=apply&amp;iis=LinkedIn</t>
  </si>
  <si>
    <t>Dental Hygienist (25623)</t>
  </si>
  <si>
    <t>https://www.linkedin.com/jobs/view/3905287221/?trk=jobs_biz_prem_srch</t>
  </si>
  <si>
    <t>https://dcacareers-dentalcarealliance.icims.com/jobs/25623/dental-hygienist-%252825623%2529/job?mode=apply&amp;iis=LinkedIn</t>
  </si>
  <si>
    <t>Bakery Department Team Trainer-Full Time</t>
  </si>
  <si>
    <t>https://www.linkedin.com/jobs/view/3905287222/?trk=jobs_biz_prem_srch</t>
  </si>
  <si>
    <t>https://wholefoods.wd5.myworkdayjobs.com/wholefoods/job/HI-Kahului---Maui-Mall-Maui/Bakery-Department-Team-Trainer-Full-Time_Req-20240404240?source=BA_LinkedInSponsored</t>
  </si>
  <si>
    <t>https://www.linkedin.com/jobs/view/3905287223/?trk=jobs_biz_prem_srch</t>
  </si>
  <si>
    <t>https://wholefoods.wd5.myworkdayjobs.com/wholefoods/job/OK-Tulsa---Tulsa/Team-Member--Full-Time---Part-Time-Storewide-Opportunities-_Req-20240306953?source=BA_LinkedInSponsored</t>
  </si>
  <si>
    <t>https://www.linkedin.com/jobs/view/3905287237/?trk=jobs_biz_prem_srch</t>
  </si>
  <si>
    <t>https://accruepartners.com/job-details/marketing-manager-in-marketing-jobs-891614</t>
  </si>
  <si>
    <t>https://www.linkedin.com/jobs/view/3905287239/?trk=jobs_biz_prem_srch</t>
  </si>
  <si>
    <t>https://calibercollision.wd1.myworkdayjobs.com/Caliber/job/Jackson-MI/Collision-General-Manager_R0180021?source=srm_linkedin_jb</t>
  </si>
  <si>
    <t>https://www.linkedin.com/jobs/view/3905287240/?trk=jobs_biz_prem_srch</t>
  </si>
  <si>
    <t>https://calibercollision.wd1.myworkdayjobs.com/Caliber/job/Greenville-SC/Customer-Service-Representative_R0180061?source=srm_linkedin_jb</t>
  </si>
  <si>
    <t>https://www.linkedin.com/jobs/view/3905287242/?trk=jobs_biz_prem_srch</t>
  </si>
  <si>
    <t>https://calibercollision.wd1.myworkdayjobs.com/Caliber/job/Frederick---Willowdale-Dr/Collision-Estimator_R0180072?source=srm_linkedin_jb</t>
  </si>
  <si>
    <t>https://www.linkedin.com/jobs/view/3905287243/?trk=jobs_biz_prem_srch</t>
  </si>
  <si>
    <t>https://calibercollision.wd1.myworkdayjobs.com/Caliber/job/Modesto-CA/Auto-Detailer_R0180069-1?source=srm_linkedin_jb</t>
  </si>
  <si>
    <t>https://www.linkedin.com/jobs/view/3905287245/?trk=jobs_biz_prem_srch</t>
  </si>
  <si>
    <t>https://calibercollision.wd1.myworkdayjobs.com/Caliber/job/Kirby-TX/Office-Manager_R0180083?source=srm_linkedin_jb</t>
  </si>
  <si>
    <t>https://www.linkedin.com/jobs/view/3905287246/?trk=jobs_biz_prem_srch</t>
  </si>
  <si>
    <t>https://calibercollision.wd1.myworkdayjobs.com/Caliber/job/Anderson---East/Auto-Body-Apprentice_R0180082?source=srm_linkedin_jb</t>
  </si>
  <si>
    <t>Senior Insurance Private Client Advisor</t>
  </si>
  <si>
    <t>https://www.linkedin.com/jobs/view/3905287251/?trk=jobs_biz_prem_srch</t>
  </si>
  <si>
    <t>https://careers.marshmclennan.com/global/en/job/R_241740</t>
  </si>
  <si>
    <t>Sales Development Representative, Inbound</t>
  </si>
  <si>
    <t>https://www.linkedin.com/jobs/view/3905287256/?trk=jobs_biz_prem_srch</t>
  </si>
  <si>
    <t>http://boards.greenhouse.io/zoominfo/jobs/7271151002?gh_src=d14a9e1e2</t>
  </si>
  <si>
    <t>https://www.linkedin.com/jobs/view/3905287260/?trk=jobs_biz_prem_srch</t>
  </si>
  <si>
    <t>https://wholefoods.wd5.myworkdayjobs.com/wholefoods/job/SC-Columbia---Cross-Hill/Team-Member--Full-Time---Part-Time-Storewide-Opportunities-_Req-20240306950?source=BA_LinkedInSponsored</t>
  </si>
  <si>
    <t>https://www.linkedin.com/jobs/view/3905287261/?trk=jobs_biz_prem_srch</t>
  </si>
  <si>
    <t>Research Associate (65632BR)</t>
  </si>
  <si>
    <t>https://www.linkedin.com/jobs/view/3905287262/?trk=jobs_biz_prem_srch</t>
  </si>
  <si>
    <t>https://sjobs.brassring.com/TGnewUI/Search/home/HomeWithPreLoad?PageType=JobDetails&amp;partnerid=25240&amp;siteid=5341&amp;jobId=2007281</t>
  </si>
  <si>
    <t>https://www.linkedin.com/jobs/view/3905287263/?trk=jobs_biz_prem_srch</t>
  </si>
  <si>
    <t>https://wholefoods.wd5.myworkdayjobs.com/wholefoods/job/MD-Baltimore---Harbor-East/Team-Member--Full-Time---Part-Time-Storewide-Opportunities-_Req-20240307000?source=BA_LinkedInSponsored</t>
  </si>
  <si>
    <t>Assembler- 2nd Shift, The Coleman Company</t>
  </si>
  <si>
    <t>https://www.linkedin.com/jobs/view/3905287265/?trk=jobs_biz_prem_srch</t>
  </si>
  <si>
    <t>https://nwl.taleo.net/careersection/2/jobdetail.ftl?job=2401547</t>
  </si>
  <si>
    <t>Head of Sales Excellence</t>
  </si>
  <si>
    <t>https://www.linkedin.com/jobs/view/3905287267/?trk=jobs_biz_prem_srch</t>
  </si>
  <si>
    <t>https://www.linkedin.com/jobs/view/3905287272/?trk=jobs_biz_prem_srch</t>
  </si>
  <si>
    <t>https://jobs.nexteraenergy.com/job/Palm-Beach-Gardens-Principal-IT-Architect-FL-33410/1157167000/</t>
  </si>
  <si>
    <t>Opr Blowmold- 1st Shift, The Coleman Company</t>
  </si>
  <si>
    <t>https://www.linkedin.com/jobs/view/3905287273/?trk=jobs_biz_prem_srch</t>
  </si>
  <si>
    <t>https://nwl.taleo.net/careersection/2/jobdetail.ftl?job=2401561</t>
  </si>
  <si>
    <t>https://www.linkedin.com/jobs/view/3905287280/?trk=jobs_biz_prem_srch</t>
  </si>
  <si>
    <t>https://jobs.jobvite.com/oak-street-health/job/oig0sfwK?__jvst=Job+Board&amp;__jvsd=LinkedIn</t>
  </si>
  <si>
    <t>Hygienist - Part Time</t>
  </si>
  <si>
    <t>https://www.linkedin.com/jobs/view/3905287287/?trk=jobs_biz_prem_srch</t>
  </si>
  <si>
    <t>https://careers-nadentalgroup.icims.com/jobs/18653/hygienist---part-time/job?mode=apply&amp;iis=LinkedIn</t>
  </si>
  <si>
    <t>Automation Engineer API - Associate/I MES</t>
  </si>
  <si>
    <t>https://www.linkedin.com/jobs/view/3905287294/?trk=jobs_biz_prem_srch</t>
  </si>
  <si>
    <t>https://careers.novonordisk.com/job/Clayton-Automation-Engineer-API-AssociateI-MES-NC/1028960001/?feedId=300201&amp;utm_source=LinkedInJobPostings&amp;tcsource=Apply&amp;utm_campaign=Novo_Nordisk_LinkedIn</t>
  </si>
  <si>
    <t>https://www.linkedin.com/jobs/view/3905287295/?trk=jobs_biz_prem_srch</t>
  </si>
  <si>
    <t>https://careers.marshmclennan.com/global/en/job/R_256570?source=LinkedIn</t>
  </si>
  <si>
    <t>Visiting Research Specialist</t>
  </si>
  <si>
    <t>https://www.linkedin.com/jobs/view/3905287301/?trk=jobs_biz_prem_srch</t>
  </si>
  <si>
    <t>https://illinois.csod.com/ux/ats/careersite/1/home/requisition/10209?c=illinois&amp;source=LinkedIn</t>
  </si>
  <si>
    <t>Local Government Attorney</t>
  </si>
  <si>
    <t>https://www.linkedin.com/jobs/view/3905287302/?trk=jobs_biz_prem_srch</t>
  </si>
  <si>
    <t>https://www.linkedin.com/jobs/view/3905287304/?trk=jobs_biz_prem_srch</t>
  </si>
  <si>
    <t>Senior Project Manager â€“ Ownership and Growth Opportunity</t>
  </si>
  <si>
    <t>https://www.linkedin.com/jobs/view/3905287307/?trk=jobs_biz_prem_srch</t>
  </si>
  <si>
    <t>https://nonstopconsulting.com/job/senior-project-manager-ownership-and-growth-opportunity-89675/</t>
  </si>
  <si>
    <t>Engineering Associate â€“ Exciting Opportunity for Growth</t>
  </si>
  <si>
    <t>https://www.linkedin.com/jobs/view/3905287308/?trk=jobs_biz_prem_srch</t>
  </si>
  <si>
    <t>https://nonstopconsulting.com/job/engineering-associate-exciting-opportunity-for-growth-89691/</t>
  </si>
  <si>
    <t>https://www.linkedin.com/jobs/view/3905287313/?trk=jobs_biz_prem_srch</t>
  </si>
  <si>
    <t>https://www.randstadusa.com/jobs/141/1049432/production-engineer_new-brunswick/?utm_source=LinkedIn+Job+Wrapping&amp;utm_campaign=logicm_job%20ad%20trials_talent_rus_all&amp;utm_medium=job%20post</t>
  </si>
  <si>
    <t>Controls and Automation Engineer</t>
  </si>
  <si>
    <t>Ansonia, CT</t>
  </si>
  <si>
    <t>https://www.linkedin.com/jobs/view/3905287315/?trk=jobs_biz_prem_srch</t>
  </si>
  <si>
    <t>Pike County, AL</t>
  </si>
  <si>
    <t>https://www.linkedin.com/jobs/view/3905287316/?trk=jobs_biz_prem_srch</t>
  </si>
  <si>
    <t>Senior Drainage Project Manager â€“ High Profile Projects</t>
  </si>
  <si>
    <t>https://www.linkedin.com/jobs/view/3905287318/?trk=jobs_biz_prem_srch</t>
  </si>
  <si>
    <t>https://nonstopconsulting.com/job/senior-drainage-project-manager-high-profile-projects-89686/</t>
  </si>
  <si>
    <t>https://www.linkedin.com/jobs/view/3905287322/?trk=jobs_biz_prem_srch</t>
  </si>
  <si>
    <t>Entry-Level Account Executive</t>
  </si>
  <si>
    <t>https://www.linkedin.com/jobs/view/3905287323/?trk=jobs_biz_prem_srch</t>
  </si>
  <si>
    <t>https://www.linkedin.com/jobs/view/3905287325/?trk=jobs_biz_prem_srch</t>
  </si>
  <si>
    <t>https://cubic.wd1.myworkdayjobs.com/cubic_USA_careers/job/Ashburn-Virginia/Chief-Operating-Officer_REQ_41239?source=LinkedIn</t>
  </si>
  <si>
    <t>Account Executive, H+W</t>
  </si>
  <si>
    <t>https://www.linkedin.com/jobs/view/3905287338/?trk=jobs_biz_prem_srch</t>
  </si>
  <si>
    <t>https://boards.greenhouse.io/greynewyork/jobs/5959453003</t>
  </si>
  <si>
    <t>https://www.linkedin.com/jobs/view/3905287348/?trk=jobs_biz_prem_srch</t>
  </si>
  <si>
    <t>https://careers.fedex.com/services/jobs/RC715254?lang=en-us&amp;codes=FXS-LI</t>
  </si>
  <si>
    <t>https://www.linkedin.com/jobs/view/3905287351/?trk=jobs_biz_prem_srch</t>
  </si>
  <si>
    <t>https://www.linkedin.com/jobs/view/3905287353/?trk=jobs_biz_prem_srch</t>
  </si>
  <si>
    <t>https://app.usebraintrust.com/jobs/12298?utm_channel=jobboard&amp;gh_src=06bf3def4us&amp;utm_source=linkedin</t>
  </si>
  <si>
    <t>https://www.linkedin.com/jobs/view/3905287357/?trk=jobs_biz_prem_srch</t>
  </si>
  <si>
    <t>Production Utility Worker</t>
  </si>
  <si>
    <t>https://www.linkedin.com/jobs/view/3905287358/?trk=jobs_biz_prem_srch</t>
  </si>
  <si>
    <t>https://us232.dayforcehcm.com/CandidatePortal/en-US/tcw/Posting/View/42442?src=Linkedin</t>
  </si>
  <si>
    <t>Operations and Purchasing Coordinator</t>
  </si>
  <si>
    <t>https://www.linkedin.com/jobs/view/3905287359/?trk=jobs_biz_prem_srch</t>
  </si>
  <si>
    <t>https://us232.dayforcehcm.com/CandidatePortal/en-US/tcw/Posting/View/42426?src=Linkedin</t>
  </si>
  <si>
    <t>https://www.linkedin.com/jobs/view/3905287360/?trk=jobs_biz_prem_srch</t>
  </si>
  <si>
    <t>https://us232.dayforcehcm.com/CandidatePortal/en-US/tcw/Posting/View/42458?src=Linkedin</t>
  </si>
  <si>
    <t>Surgical Coordinator - Gastroenterology - Full Time</t>
  </si>
  <si>
    <t>https://www.linkedin.com/jobs/view/3905287365/?trk=jobs_biz_prem_srch</t>
  </si>
  <si>
    <t>Mental Health Provider, School of Music (87936BR)</t>
  </si>
  <si>
    <t>https://www.linkedin.com/jobs/view/3905287366/?trk=jobs_biz_prem_srch</t>
  </si>
  <si>
    <t>https://sjobs.brassring.com/TGnewUI/Search/home/HomeWithPreLoad?PageType=JobDetails&amp;partnerid=25053&amp;siteid=5248&amp;jobId=1586608</t>
  </si>
  <si>
    <t>Director of the YSM Office of Curriculum (87932BR)</t>
  </si>
  <si>
    <t>https://www.linkedin.com/jobs/view/3905287369/?trk=jobs_biz_prem_srch</t>
  </si>
  <si>
    <t>https://sjobs.brassring.com/TGnewUI/Search/home/HomeWithPreLoad?PageType=JobDetails&amp;partnerid=25053&amp;siteid=5248&amp;jobId=1586601</t>
  </si>
  <si>
    <t>https://www.linkedin.com/jobs/view/3905287373/?trk=jobs_biz_prem_srch</t>
  </si>
  <si>
    <t>https://jobs.lever.co/fiscalnote/d21162ab-c962-4345-a9ea-2fd71d055201/apply?lever-source=LinkedIn</t>
  </si>
  <si>
    <t>On Air Personality</t>
  </si>
  <si>
    <t>https://www.linkedin.com/jobs/view/3905287374/?trk=jobs_biz_prem_srch</t>
  </si>
  <si>
    <t>https://careers-audacy.icims.com/jobs/6662/on-air-personality/job?mode=apply&amp;iis=LinkedIn&amp;in_iframe=1</t>
  </si>
  <si>
    <t>https://www.linkedin.com/jobs/view/3905287376/?trk=jobs_biz_prem_srch</t>
  </si>
  <si>
    <t>https://jobs.unchealthcare.org/jobs/14257658-physical-therapist-i?tm_job=9999-INFOR-124743&amp;tm_event=view&amp;tm_company=12726&amp;bid=370&amp;utm_source=linkedin.com&amp;utm_campaign=unc_annual_media&amp;utm_medium=social_media&amp;utm_content=job_posting&amp;ss=paid</t>
  </si>
  <si>
    <t>Warehouse Associate - 1st Shift</t>
  </si>
  <si>
    <t>https://www.linkedin.com/jobs/view/3905287382/?trk=jobs_biz_prem_srch</t>
  </si>
  <si>
    <t>https://recruiting2.ultipro.com/ATK1000ATKOR/JobBoard/18eec16a-a1ec-458b-82c9-cb3af8866255/OpportunityDetail?opportunityId=1cdddcfe-9dec-444d-a43a-26498cf30561&amp;utm_source=LINKEDIN&amp;utm_medium=referrer</t>
  </si>
  <si>
    <t>https://www.linkedin.com/jobs/view/3905287394/?trk=jobs_biz_prem_srch</t>
  </si>
  <si>
    <t>https://wvumedicine.wd1.myworkdayjobs.com/WVUH/job/Camden-Clark-Medical-Center-CCMC/RN-Service-Line-Coordinator-Vascular-Endovascular-Surgery_JR24-36589-1</t>
  </si>
  <si>
    <t>Integrated Sales Planner</t>
  </si>
  <si>
    <t>https://www.linkedin.com/jobs/view/3905287409/?trk=jobs_biz_prem_srch</t>
  </si>
  <si>
    <t>https://careers-audacy.icims.com/jobs/6645/integrated-sales-planner/job?mode=apply&amp;iis=LinkedIn&amp;in_iframe=1</t>
  </si>
  <si>
    <t>Seasonal Sales Associate - Cumberland Mall</t>
  </si>
  <si>
    <t>https://www.linkedin.com/jobs/view/3905287416/?trk=jobs_biz_prem_srch</t>
  </si>
  <si>
    <t>https://careers.pandoragroup.com/job/Atlanta-Seasonal-Sales-Associate-Cumberland-Mall-GA-30301/1062353401/?feedId=350301&amp;utm_source=LinkedInJobPostings&amp;utm_campaign=Pandora_LinkedIn</t>
  </si>
  <si>
    <t>Assistant Store Manager - Tanger Outlet Palm Beach</t>
  </si>
  <si>
    <t>https://www.linkedin.com/jobs/view/3905287419/?trk=jobs_biz_prem_srch</t>
  </si>
  <si>
    <t>https://careers.pandoragroup.com/job/West-Palm-Beach-Assistant-Store-Manager-Tanger-Outlet-Palm-Beach-FL-33401/1062452101/?feedId=350301&amp;utm_source=LinkedInJobPostings&amp;utm_campaign=Pandora_LinkedIn</t>
  </si>
  <si>
    <t>Mid Level .NET developer (CLT)</t>
  </si>
  <si>
    <t>https://www.linkedin.com/jobs/view/3905287421/?trk=jobs_biz_prem_srch</t>
  </si>
  <si>
    <t>https://www.aptrack.co/uap/AAAGoQAPaUsCHT1m/</t>
  </si>
  <si>
    <t>Territory Sales Manager - 13</t>
  </si>
  <si>
    <t>https://www.linkedin.com/jobs/view/3905287436/?trk=jobs_biz_prem_srch</t>
  </si>
  <si>
    <t>https://recruiting.ultipro.com/dvc1000/JobBoard/0242ab93-599e-ad02-de18-4ee7b0eb85e2/OpportunityDetail?opportunityId=8d5845eb-479c-4bfb-b19d-65a5b8bf8e57&amp;utm_source=LINKEDIN&amp;utm_medium=referrer</t>
  </si>
  <si>
    <t>SVB - Vice President I, Relationship Management, Life Science &amp; Healthcare Banking</t>
  </si>
  <si>
    <t>https://www.linkedin.com/jobs/view/3905287449/?trk=jobs_biz_prem_srch</t>
  </si>
  <si>
    <t>https://jobs.firstcitizens.com/jobs/22399?lang=en-us&amp;iis=Social+Media/Job+Boards&amp;iisn=LinkedIn</t>
  </si>
  <si>
    <t>Assistant Director of Experiential Programs</t>
  </si>
  <si>
    <t>https://www.linkedin.com/jobs/view/3905287451/?trk=jobs_biz_prem_srch</t>
  </si>
  <si>
    <t>https://jobs.oakland.edu/postings/30922</t>
  </si>
  <si>
    <t>https://www.linkedin.com/jobs/view/3905287454/?trk=jobs_biz_prem_srch</t>
  </si>
  <si>
    <t>https://jobs.cooperhealth.org/job/camden/clinical-documentation-educator-remote/338/64117718976?mode=apply&amp;iis=LinkedIn</t>
  </si>
  <si>
    <t>https://www.linkedin.com/jobs/view/3905287462/?trk=jobs_biz_prem_srch</t>
  </si>
  <si>
    <t>https://careers.usoncology.com/main/jobs/25517?source=LinkedIn&amp;lang=en-us</t>
  </si>
  <si>
    <t>CT Receptionist</t>
  </si>
  <si>
    <t>https://www.linkedin.com/jobs/view/3905287463/?trk=jobs_biz_prem_srch</t>
  </si>
  <si>
    <t>https://careers.usoncology.com/main/jobs/25576?source=LinkedIn&amp;lang=en-us</t>
  </si>
  <si>
    <t>Controller (Apparel Wholesale, Distribution, or Retail)</t>
  </si>
  <si>
    <t>https://www.linkedin.com/jobs/view/3905287479/?trk=jobs_biz_prem_srch</t>
  </si>
  <si>
    <t>https://www.linkedin.com/jobs/view/3905287506/?trk=jobs_biz_prem_srch</t>
  </si>
  <si>
    <t>https://www.linkedin.com/jobs/view/3905287508/?trk=jobs_biz_prem_srch</t>
  </si>
  <si>
    <t>https://www.linkedin.com/jobs/view/3905287512/?trk=jobs_biz_prem_srch</t>
  </si>
  <si>
    <t>Volunteer: Tutors Needed!</t>
  </si>
  <si>
    <t>https://www.linkedin.com/jobs/view/3905287516/?trk=jobs_biz_prem_srch</t>
  </si>
  <si>
    <t>http://www.volunteermatch.org/search/opp3157959.jsp?utm_source=linkedin&amp;utm_medium=direct&amp;utm_campaign=lfg&amp;_sid=linkedinforgood</t>
  </si>
  <si>
    <t>Volunteer: We are looking for volunteers for our Media and Marketing Team!</t>
  </si>
  <si>
    <t>https://www.linkedin.com/jobs/view/3905287537/?trk=jobs_biz_prem_srch</t>
  </si>
  <si>
    <t>http://www.volunteermatch.org/search/opp3745838.jsp?utm_source=linkedin&amp;utm_medium=direct&amp;utm_campaign=lfg&amp;_sid=linkedinforgood</t>
  </si>
  <si>
    <t>https://www.linkedin.com/jobs/view/3905287539/?trk=jobs_biz_prem_srch</t>
  </si>
  <si>
    <t>http://recruitingbypaycor.com/career/JobIntroduction.action?clientId=8a78826754e11da30154e4a98ade03e3&amp;src=LinkedIn&amp;id=8a78859e8eee949f018ef1f6437d0cb8&amp;source=&amp;lang=en</t>
  </si>
  <si>
    <t>SALES REPRESENTATIVE - PAID RELOCATION TO CINCINNATI - $2,500 SIGN-ON BONUS</t>
  </si>
  <si>
    <t>https://www.linkedin.com/jobs/view/3905287543/?trk=jobs_biz_prem_srch</t>
  </si>
  <si>
    <t>https://www.linkedin.com/jobs/view/3905287544/?trk=jobs_biz_prem_srch</t>
  </si>
  <si>
    <t>http://www.volunteermatch.org/search/opp3800123.jsp?utm_source=linkedin&amp;utm_medium=direct&amp;utm_campaign=lfg&amp;_sid=linkedinforgood</t>
  </si>
  <si>
    <t>Volunteer: Adventu-read Summer Camp Volunteer</t>
  </si>
  <si>
    <t>https://www.linkedin.com/jobs/view/3905287545/?trk=jobs_biz_prem_srch</t>
  </si>
  <si>
    <t>http://www.volunteermatch.org/search/opp3800111.jsp?utm_source=linkedin&amp;utm_medium=direct&amp;utm_campaign=lfg&amp;_sid=linkedinforgood</t>
  </si>
  <si>
    <t>https://www.linkedin.com/jobs/view/3905287546/?trk=jobs_biz_prem_srch</t>
  </si>
  <si>
    <t>http://www.volunteermatch.org/search/opp3800115.jsp?utm_source=linkedin&amp;utm_medium=direct&amp;utm_campaign=lfg&amp;_sid=linkedinforgood</t>
  </si>
  <si>
    <t>https://www.linkedin.com/jobs/view/3905287547/?trk=jobs_biz_prem_srch</t>
  </si>
  <si>
    <t>http://www.volunteermatch.org/search/opp3800118.jsp?utm_source=linkedin&amp;utm_medium=direct&amp;utm_campaign=lfg&amp;_sid=linkedinforgood</t>
  </si>
  <si>
    <t>Volunteer: Database Architect</t>
  </si>
  <si>
    <t>https://www.linkedin.com/jobs/view/3905287553/?trk=jobs_biz_prem_srch</t>
  </si>
  <si>
    <t>http://www.volunteermatch.org/search/opp3800259.jsp?utm_source=linkedin&amp;utm_medium=direct&amp;utm_campaign=lfg&amp;_sid=linkedinforgood</t>
  </si>
  <si>
    <t>https://www.linkedin.com/jobs/view/3905287569/?trk=jobs_biz_prem_srch</t>
  </si>
  <si>
    <t>Court Clerk</t>
  </si>
  <si>
    <t>https://www.linkedin.com/jobs/view/3905287653/?trk=jobs_biz_prem_srch</t>
  </si>
  <si>
    <t>https://www.linkedin.com/jobs/view/3905287766/?trk=jobs_biz_prem_srch</t>
  </si>
  <si>
    <t>https://www.linkedin.com/jobs/view/3905287831/?trk=jobs_biz_prem_srch</t>
  </si>
  <si>
    <t xml:space="preserve">Power Design Electronics Engineer </t>
  </si>
  <si>
    <t>https://www.linkedin.com/jobs/view/3905287843/?trk=jobs_biz_prem_srch</t>
  </si>
  <si>
    <t>https://secure5.entertimeonline.com/ta/CBIZ20380.careers?CareersSearch</t>
  </si>
  <si>
    <t>https://www.linkedin.com/jobs/view/3905287878/?trk=jobs_biz_prem_srch</t>
  </si>
  <si>
    <t>DLL CONTRACTORS BOARD INVESTIGATOR</t>
  </si>
  <si>
    <t>https://www.linkedin.com/jobs/view/3905287881/?trk=jobs_biz_prem_srch</t>
  </si>
  <si>
    <t>https://arcareers.arkansas.gov/job/North-Little-Rock-DLL-CONTRACTORS-BOARD-INVESTIGATOR-AR-772117/1157127800/</t>
  </si>
  <si>
    <t>https://www.linkedin.com/jobs/view/3905287882/?trk=jobs_biz_prem_srch</t>
  </si>
  <si>
    <t>https://arcareers.arkansas.gov/job/Malvern-ORU-DOC-CORRECTIONAL-SERGEANT-AR-72104/1157298100/</t>
  </si>
  <si>
    <t>Administrative Assistant 1 - Boynton Beach</t>
  </si>
  <si>
    <t>https://www.linkedin.com/jobs/view/3905287884/?trk=jobs_biz_prem_srch</t>
  </si>
  <si>
    <t>https://careers-trustbridgeinc.icims.com/jobs/5910/administrative-assistant-1---boynton-beach/job?mode=apply&amp;iis=LinkedIn&amp;in_iframe=1</t>
  </si>
  <si>
    <t>DFA DIVISION MANAGER III</t>
  </si>
  <si>
    <t>https://www.linkedin.com/jobs/view/3905287894/?trk=jobs_biz_prem_srch</t>
  </si>
  <si>
    <t>https://arcareers.arkansas.gov/job/Little-Rock-DFA-DIVISION-MANAGER-III-AR-72201/1157262900/</t>
  </si>
  <si>
    <t>Transaction Support Rep (Onsite)</t>
  </si>
  <si>
    <t>https://www.linkedin.com/jobs/view/3905287903/?trk=jobs_biz_prem_srch</t>
  </si>
  <si>
    <t>https://cdkglobal.contacthr.com/136718794</t>
  </si>
  <si>
    <t>RESEARCH DATA SUPERVISOR I</t>
  </si>
  <si>
    <t>https://www.linkedin.com/jobs/view/3905287915/?trk=jobs_biz_prem_srch</t>
  </si>
  <si>
    <t>https://calcareers.ca.gov/CalHrPublic/Jobs/JobPosting.aspx?JobControlId=427819</t>
  </si>
  <si>
    <t>Managing Researcher, Opportunity and Mobility</t>
  </si>
  <si>
    <t>https://www.linkedin.com/jobs/view/3905287921/?trk=jobs_biz_prem_srch</t>
  </si>
  <si>
    <t>https://fors-marsh-group.breezy.hr/p/1fa5fdbe87b0-managing-researcher-opportunity-and-mobility/apply?source=linkedin</t>
  </si>
  <si>
    <t>https://www.linkedin.com/jobs/view/3905287922/?trk=jobs_biz_prem_srch</t>
  </si>
  <si>
    <t>https://careers-wheelsup.icims.com/jobs/2876/revenue-manager/job?mode=apply&amp;iis=LinkedIn&amp;in_iframe=1</t>
  </si>
  <si>
    <t>Peekskill, NY</t>
  </si>
  <si>
    <t>https://www.linkedin.com/jobs/view/3905287929/?trk=jobs_biz_prem_srch</t>
  </si>
  <si>
    <t>https://recruiting.adp.com/srccar/public/nghome.guid?prc=RMPOD3&amp;rb=LINKEDIN&amp;r=5001036747706&amp;c=1156651&amp;d=ExternalCareerSite</t>
  </si>
  <si>
    <t>https://www.linkedin.com/jobs/view/3905287941/?trk=jobs_biz_prem_srch</t>
  </si>
  <si>
    <t>https://www.linkedin.com/jobs/view/3905287951/?trk=jobs_biz_prem_srch</t>
  </si>
  <si>
    <t>https://jobs.smartrecruiters.com/NBCUniversal3/743999981371543-accounting-clerk</t>
  </si>
  <si>
    <t>Senior Manager, Measurement Insights</t>
  </si>
  <si>
    <t>https://www.linkedin.com/jobs/view/3905287952/?trk=jobs_biz_prem_srch</t>
  </si>
  <si>
    <t>https://jobs.smartrecruiters.com/NBCUniversal3/743999981375913-senior-manager-measurement-insights</t>
  </si>
  <si>
    <t>Analyst, Strategy &amp; Insights</t>
  </si>
  <si>
    <t>https://www.linkedin.com/jobs/view/3905287953/?trk=jobs_biz_prem_srch</t>
  </si>
  <si>
    <t>https://jobs.smartrecruiters.com/NBCUniversal3/743999981386171-analyst-strategy-insights</t>
  </si>
  <si>
    <t>Senior Product Manager - NBC Sports Next</t>
  </si>
  <si>
    <t>https://www.linkedin.com/jobs/view/3905287954/?trk=jobs_biz_prem_srch</t>
  </si>
  <si>
    <t>https://jobs.smartrecruiters.com/NBCUniversal3/743999981391623-senior-product-manager-nbc-sports-next</t>
  </si>
  <si>
    <t>Temporary Help - Local Government</t>
  </si>
  <si>
    <t>https://www.linkedin.com/jobs/view/3905287956/?trk=jobs_biz_prem_srch</t>
  </si>
  <si>
    <t>https://workforcenow.adp.com/mascsr/default/mdf/recruitment/recruitment.html?jobId=499378&amp;ccId=19000101_000001&amp;source=LI&amp;lang=en_US&amp;selectedMenuKey=CurrentOpenings&amp;cid=4df55b5e-b4a5-403f-9092-dacc9436e865</t>
  </si>
  <si>
    <t>Pharmacy Resident II</t>
  </si>
  <si>
    <t>https://www.linkedin.com/jobs/view/3905287957/?trk=jobs_biz_prem_srch</t>
  </si>
  <si>
    <t>https://www.parklandcareers.com/job/Dallas-Pharmacy-Resident-II-TX-75201/1157188200/?feedId=282300&amp;referrer=Appvault&amp;utm_source=linkedinjobpostings</t>
  </si>
  <si>
    <t>https://www.linkedin.com/jobs/view/3905287960/?trk=jobs_biz_prem_srch</t>
  </si>
  <si>
    <t>https://centralgardenandpet.ttcportals.com/jobs/14264109-full-time-merchandiser?__jvst=Job+Board&amp;__jvsd=LinkedIn</t>
  </si>
  <si>
    <t>Warehouse Person</t>
  </si>
  <si>
    <t>https://www.linkedin.com/jobs/view/3905287967/?trk=jobs_biz_prem_srch</t>
  </si>
  <si>
    <t>https://centralgardenandpet.ttcportals.com/jobs/14253055-warehouse-person?__jvst=Job+Board&amp;__jvsd=LinkedIn</t>
  </si>
  <si>
    <t>https://www.linkedin.com/jobs/view/3905287985/?trk=jobs_biz_prem_srch</t>
  </si>
  <si>
    <t>Business Development/Sales Enablement</t>
  </si>
  <si>
    <t>https://www.linkedin.com/jobs/view/3905287990/?trk=jobs_biz_prem_srch</t>
  </si>
  <si>
    <t>Nursing Assistant, Operating Room (Resource Varied Shifts / 8's) KH Dayton</t>
  </si>
  <si>
    <t>https://www.linkedin.com/jobs/view/3905287991/?trk=jobs_biz_prem_srch</t>
  </si>
  <si>
    <t>https://careers-ketteringhealth.icims.com/jobs/48445/nursing-assistant%252c-operating-room-%2528resource-varied-shifts---8%2527s%2529-kh-dayton/job?source=LinkedIn&amp;in_iframe=1</t>
  </si>
  <si>
    <t>Senior Analyst, Financial</t>
  </si>
  <si>
    <t>https://www.linkedin.com/jobs/view/3905287995/?trk=jobs_biz_prem_srch</t>
  </si>
  <si>
    <t>https://careers.southwire.com/job/Carrollton-Senior-Analyst%252C-Financial-GA-30119/1157132100/?feedId=371700&amp;utm_campaign=Southwire_LinkedIn&amp;utm_source=%25jobPipeline%3DLinkedIn</t>
  </si>
  <si>
    <t>Senior Site Civil Design Engineer / Project Manager</t>
  </si>
  <si>
    <t>https://www.linkedin.com/jobs/view/3905288097/?trk=jobs_biz_prem_srch</t>
  </si>
  <si>
    <t>https://careers-vhb.icims.com/jobs/4315/senior-site-civil-design-engineer---project-manager/job?iisn=LinkedIn&amp;Jbsrc=3DC059B2-B301-405E-B59C-E10B25ABA92D</t>
  </si>
  <si>
    <t>Onboarding Analyst II</t>
  </si>
  <si>
    <t>https://www.linkedin.com/jobs/view/3905288133/?trk=jobs_biz_prem_srch</t>
  </si>
  <si>
    <t>https://athene.wd5.myworkdayjobs.com/athene_careers/job/West-Des-Moines-Iowa/Onboarding-Analyst-II_R240453-1</t>
  </si>
  <si>
    <t>Staff Mfg. &amp; Process Dvl Engineer</t>
  </si>
  <si>
    <t>https://www.linkedin.com/jobs/view/3905288142/?trk=jobs_biz_prem_srch</t>
  </si>
  <si>
    <t>https://careers.te.com/job-invite/119007/</t>
  </si>
  <si>
    <t>Facilities Management Technical Specialist (Maintenance Specialist)</t>
  </si>
  <si>
    <t>https://www.linkedin.com/jobs/view/3905288157/?trk=jobs_biz_prem_srch</t>
  </si>
  <si>
    <t>https://careers-gilbaneco.icims.com/jobs/8916/facilities-management-technical-specialist-%28maintenance-specialist%29/job</t>
  </si>
  <si>
    <t>https://www.linkedin.com/jobs/view/3905288159/?trk=jobs_biz_prem_srch</t>
  </si>
  <si>
    <t>https://dcacareers-dentalcarealliance.icims.com/jobs/25652/dental-office-manager/job?mode=apply&amp;iis=LinkedIn</t>
  </si>
  <si>
    <t>https://www.linkedin.com/jobs/view/3905288164/?trk=jobs_biz_prem_srch</t>
  </si>
  <si>
    <t>https://wholefoods.wd5.myworkdayjobs.com/wholefoods/job/FL-North-Miami---North-Miami/Overnight-Produce-Team-Member--Clerk--Floor-Service----Full-Time_Req-20240404339?source=BA_LinkedInSponsored</t>
  </si>
  <si>
    <t>https://www.linkedin.com/jobs/view/3905288181/?trk=jobs_biz_prem_srch</t>
  </si>
  <si>
    <t>https://jobs.rexel.com/Rexelusa/job/Concord-Branch-Manager-CA-94518/1062441201/?feedId=362401&amp;utm_source=LinkedInJobPostings&amp;utm_campaign=RexelUSA_LinkedIn</t>
  </si>
  <si>
    <t>https://www.linkedin.com/jobs/view/3905288182/?trk=jobs_biz_prem_srch</t>
  </si>
  <si>
    <t>https://calibercollision.wd1.myworkdayjobs.com/Caliber/job/North-Austin-TX/Auto-Body-Technician_R0180038?source=srm_linkedin_jb</t>
  </si>
  <si>
    <t>https://www.linkedin.com/jobs/view/3905288183/?trk=jobs_biz_prem_srch</t>
  </si>
  <si>
    <t>https://calibercollision.wd1.myworkdayjobs.com/Caliber/job/Las-Vegas-NV/Customer-Service-Consultant_R0180052?source=srm_linkedin_jb</t>
  </si>
  <si>
    <t>https://www.linkedin.com/jobs/view/3905288184/?trk=jobs_biz_prem_srch</t>
  </si>
  <si>
    <t>https://www.linkedin.com/jobs/view/3905288185/?trk=jobs_biz_prem_srch</t>
  </si>
  <si>
    <t>https://calibercollision.wd1.myworkdayjobs.com/Caliber/job/Hesperia-CA/Auto-Parts-Coordinator_R0180055?source=srm_linkedin_jb</t>
  </si>
  <si>
    <t>https://www.linkedin.com/jobs/view/3905288187/?trk=jobs_biz_prem_srch</t>
  </si>
  <si>
    <t>https://calibercollision.wd1.myworkdayjobs.com/Caliber/job/Colonial-Heights-VA/Collision-Estimator_R0180065?source=srm_linkedin_jb</t>
  </si>
  <si>
    <t>White House, TN</t>
  </si>
  <si>
    <t>https://www.linkedin.com/jobs/view/3905288189/?trk=jobs_biz_prem_srch</t>
  </si>
  <si>
    <t>https://calibercollision.wd1.myworkdayjobs.com/Caliber/job/White-House/Auto-Detailer_R0180093?source=srm_linkedin_jb</t>
  </si>
  <si>
    <t>https://www.linkedin.com/jobs/view/3905288190/?trk=jobs_biz_prem_srch</t>
  </si>
  <si>
    <t>https://jsv3.recruitics.com/redirect?mode=job&amp;iis=LinkedIn&amp;rx_cid=3315&amp;rx_url=https%3A%2F%2Fexternal-mountain-commonspirit.icims.com%2Fjobs%2F76443%2Fjob%3Fiis%3DLinkedInSlots%26mode%3Djob%26rx_campaign%3DLinkedin1%26rx_ch%3Dconnector%26rx_group%3D118637%26rx_job%3D76443%26rx_medium%3Dpost%26rx_r%3Dnone%26rx_source%3DLinkedin%26rx_ts%3D20240418T184810Z%26rx_vp%3Dslots&amp;rx_jobId=76443</t>
  </si>
  <si>
    <t>https://www.linkedin.com/jobs/view/3905288197/?trk=jobs_biz_prem_srch</t>
  </si>
  <si>
    <t>https://jobs.jobvite.com/oak-street-health/job/orh0sfwU?__jvst=Job+Board&amp;__jvsd=LinkedIn</t>
  </si>
  <si>
    <t>https://www.linkedin.com/jobs/view/3905288198/?trk=jobs_biz_prem_srch</t>
  </si>
  <si>
    <t>https://jobs.jobvite.com/oak-street-health/job/ovJ0sfwq?__jvst=Job+Board&amp;__jvsd=LinkedIn</t>
  </si>
  <si>
    <t>https://www.linkedin.com/jobs/view/3905288199/?trk=jobs_biz_prem_srch</t>
  </si>
  <si>
    <t>https://wholefoods.wd5.myworkdayjobs.com/wholefoods/job/ID-Boise---Boise/Prepared-Foods-Dishwasher---Part-Time_Req-20240404259-1?source=BA_LinkedInSponsored</t>
  </si>
  <si>
    <t>https://www.linkedin.com/jobs/view/3905288200/?trk=jobs_biz_prem_srch</t>
  </si>
  <si>
    <t>https://wholefoods.wd5.myworkdayjobs.com/wholefoods/job/MA-Beverly---Beverly/Overnight-Grocery-Team-Member--Stocker--Inventory--Receiving----Full-Time_Req-20240404257?source=BA_LinkedInSponsored</t>
  </si>
  <si>
    <t>Research Associate (65635BR)</t>
  </si>
  <si>
    <t>https://www.linkedin.com/jobs/view/3905288201/?trk=jobs_biz_prem_srch</t>
  </si>
  <si>
    <t>https://sjobs.brassring.com/TGnewUI/Search/home/HomeWithPreLoad?PageType=JobDetails&amp;partnerid=25240&amp;siteid=5341&amp;jobId=2007284</t>
  </si>
  <si>
    <t>https://www.linkedin.com/jobs/view/3905288206/?trk=jobs_biz_prem_srch</t>
  </si>
  <si>
    <t>https://www.linkedin.com/jobs/view/3905288213/?trk=jobs_biz_prem_srch</t>
  </si>
  <si>
    <t>https://jobs.jobvite.com/oak-street-health/job/okg0sfwM?__jvst=Job+Board&amp;__jvsd=LinkedIn</t>
  </si>
  <si>
    <t>Internship - Social Impact</t>
  </si>
  <si>
    <t>https://www.linkedin.com/jobs/view/3905288219/?trk=jobs_biz_prem_srch</t>
  </si>
  <si>
    <t>https://careers.novonordisk.com/job/Plainsboro-Internship-Social-Impact-NJ/1022105601/?feedId=300201&amp;utm_source=LinkedInJobPostings&amp;tcsource=Apply&amp;utm_campaign=Novo_Nordisk_LinkedIn</t>
  </si>
  <si>
    <t>Security Specialist 2/3</t>
  </si>
  <si>
    <t>https://www.linkedin.com/jobs/view/3905288220/?trk=jobs_biz_prem_srch</t>
  </si>
  <si>
    <t>https://lanl.jobs/search/jobdetails/security-specialist-23/e76c69e6-048f-4f0d-a5b4-9bba1c5e5714?utm_medium=paid_job_board&amp;utm_campaign=linkedin_paid&amp;utm_source=linkedin</t>
  </si>
  <si>
    <t>https://www.linkedin.com/jobs/view/3905288230/?trk=jobs_biz_prem_srch</t>
  </si>
  <si>
    <t>https://pmi.avature.net/ExternalCareers/ApplicationMethods?jobId=80842&amp;source=LinkedIn</t>
  </si>
  <si>
    <t>www.pmi.com</t>
  </si>
  <si>
    <t>Extension Educator, Agriculture and Agribusiness (Horticulture)</t>
  </si>
  <si>
    <t>https://www.linkedin.com/jobs/view/3905288233/?trk=jobs_biz_prem_srch</t>
  </si>
  <si>
    <t>https://illinois.csod.com/ux/ats/careersite/1/home/requisition/9793?c=illinois&amp;source=LinkedIn</t>
  </si>
  <si>
    <t>Lab Equipment Specialist</t>
  </si>
  <si>
    <t>https://www.linkedin.com/jobs/view/3905288238/?trk=jobs_biz_prem_srch</t>
  </si>
  <si>
    <t>Unblinded Clinical Trial Manager</t>
  </si>
  <si>
    <t>https://www.linkedin.com/jobs/view/3905288239/?trk=jobs_biz_prem_srch</t>
  </si>
  <si>
    <t>Electronics Quality Manager</t>
  </si>
  <si>
    <t>Morris, CT</t>
  </si>
  <si>
    <t>https://www.linkedin.com/jobs/view/3905288243/?trk=jobs_biz_prem_srch</t>
  </si>
  <si>
    <t>Quality Development Engineer</t>
  </si>
  <si>
    <t>https://www.linkedin.com/jobs/view/3905288245/?trk=jobs_biz_prem_srch</t>
  </si>
  <si>
    <t>https://www.intersystems.com/careers/careers-search/?gh_jid=5959708003</t>
  </si>
  <si>
    <t>Manager, Merchandise Execution</t>
  </si>
  <si>
    <t>https://www.linkedin.com/jobs/view/3905288254/?trk=jobs_biz_prem_srch</t>
  </si>
  <si>
    <t>https://jsv3.recruitics.com/redirect?rx_cid=1329&amp;src=JB-10820&amp;rx_url=https%3A%2F%2Febwh.fa.us2.oraclecloud.com%2FhcmUI%2FCandidateExperience%2Fen%2Fsites%2FCX_1001%2Frequisitions%2Fpreview%2F59102%3Frx_c%3Dprofessional%26rx_campaign%3DLinkedin1%26rx_ch%3Dconnector%26rx_group%3D126839%26rx_job%3D59102%26rx_medium%3Dpost%26rx_r%3Dnone%26rx_source%3DLinkedin%26rx_ts%3D20240418T184819Z%26rx_vp%3Dslots%26utm_medium%3Djobboard%26utm_source%3Dlinkedin&amp;rx_jobId=59102</t>
  </si>
  <si>
    <t>Service Center Manager</t>
  </si>
  <si>
    <t>https://www.linkedin.com/jobs/view/3905288255/?trk=jobs_biz_prem_srch</t>
  </si>
  <si>
    <t>https://aggreko.wd3.myworkdayjobs.com/Aggreko_Careers_1/job/Miami-FL/Service-Center-Manager_JR12658</t>
  </si>
  <si>
    <t>Associate, Vendor Ops/Targeted Performance (Hybrid/Virtual)</t>
  </si>
  <si>
    <t>https://www.linkedin.com/jobs/view/3905288261/?trk=jobs_biz_prem_srch</t>
  </si>
  <si>
    <t>https://pru.wd5.myworkdayjobs.com/en-US/Careers/job/Apex-Office-Park/Associate--Vendor-Ops-Targeted-Performance--Hybrid-_R-116934-1?source=LinkedIn</t>
  </si>
  <si>
    <t>https://www.linkedin.com/jobs/view/3905288271/?trk=jobs_biz_prem_srch</t>
  </si>
  <si>
    <t>Associate Director of Neurology HCP Marketing - Remote Opportunity</t>
  </si>
  <si>
    <t>https://www.linkedin.com/jobs/view/3905288296/?trk=jobs_biz_prem_srch</t>
  </si>
  <si>
    <t>https://jobs.lundbeck/job/Deerfield-Associate-Director-of-Neurology-HCP-Marketing-Remote-Opportunity-Illi/1062442601/?feedId=375733&amp;utm_source=LinkedInJobPostings&amp;utm_campaign=Lundbeck_LinkedIn</t>
  </si>
  <si>
    <t>https://www.linkedin.com/jobs/view/3905288298/?trk=jobs_biz_prem_srch</t>
  </si>
  <si>
    <t>CT Scan Technologist - Per Diem Mobile CT</t>
  </si>
  <si>
    <t>https://www.linkedin.com/jobs/view/3905288299/?trk=jobs_biz_prem_srch</t>
  </si>
  <si>
    <t>Assistant Manager of Pediatrics (87911BR)</t>
  </si>
  <si>
    <t>https://www.linkedin.com/jobs/view/3905288302/?trk=jobs_biz_prem_srch</t>
  </si>
  <si>
    <t>https://sjobs.brassring.com/TGnewUI/Search/home/HomeWithPreLoad?PageType=JobDetails&amp;partnerid=25053&amp;siteid=5248&amp;jobId=1586565</t>
  </si>
  <si>
    <t>Program Coordinator, Office of Undergraduate Research and Fellowships (less than half-time)</t>
  </si>
  <si>
    <t>https://www.linkedin.com/jobs/view/3905288305/?trk=jobs_biz_prem_srch</t>
  </si>
  <si>
    <t>Manufacturing Shift Lead</t>
  </si>
  <si>
    <t>https://www.linkedin.com/jobs/view/3905288314/?trk=jobs_biz_prem_srch</t>
  </si>
  <si>
    <t>https://recruiting2.ultipro.com/ATK1000ATKOR/JobBoard/18eec16a-a1ec-458b-82c9-cb3af8866255/OpportunityDetail?opportunityId=b12db19c-1546-4f6c-84d1-6f56d887baef&amp;utm_source=LINKEDIN&amp;utm_medium=referrer</t>
  </si>
  <si>
    <t>Vice President of Human Resources (R1881)</t>
  </si>
  <si>
    <t>https://www.linkedin.com/jobs/view/3905288339/?trk=jobs_biz_prem_srch</t>
  </si>
  <si>
    <t>https://endurance.wd1.myworkdayjobs.com/SompoInternational/job/Greater-Kansas-City-Area-Kansas/Vice-President-of-Human-Resources_R1881</t>
  </si>
  <si>
    <t>https://www.linkedin.com/jobs/view/3905288340/?trk=jobs_biz_prem_srch</t>
  </si>
  <si>
    <t>Remote Job - Project Manager - Creative Services</t>
  </si>
  <si>
    <t>https://www.linkedin.com/jobs/view/3905288345/?trk=jobs_biz_prem_srch</t>
  </si>
  <si>
    <t>Seasonal Sales Associate - Cobb Town Center</t>
  </si>
  <si>
    <t>https://www.linkedin.com/jobs/view/3905288348/?trk=jobs_biz_prem_srch</t>
  </si>
  <si>
    <t>https://careers.pandoragroup.com/job/Kennesaw-Seasonal-Sales-Associate-Cobb-Town-Center-GA/1062353001/?feedId=350301&amp;utm_source=LinkedInJobPostings&amp;utm_campaign=Pandora_LinkedIn</t>
  </si>
  <si>
    <t>Full Time Sales Lead - Tanger Outlet Palm Beach</t>
  </si>
  <si>
    <t>https://www.linkedin.com/jobs/view/3905288350/?trk=jobs_biz_prem_srch</t>
  </si>
  <si>
    <t>https://careers.pandoragroup.com/job/West-Palm-Beach-Full-Time-Sales-Lead-Tanger-Outlet-Palm-Beach-FL-33401/1062452201/?feedId=350301&amp;utm_source=LinkedInJobPostings&amp;utm_campaign=Pandora_LinkedIn</t>
  </si>
  <si>
    <t>https://www.linkedin.com/jobs/view/3905288351/?trk=jobs_biz_prem_srch</t>
  </si>
  <si>
    <t>Manager, Customer Center</t>
  </si>
  <si>
    <t>https://www.linkedin.com/jobs/view/3905288363/?trk=jobs_biz_prem_srch</t>
  </si>
  <si>
    <t>https://careers.ntta.org/psp/careers/EMPLOYEE/HRMS/c/HRS_HRAM_FL.HRS_CG_SEARCH_FL.GBL?Page=HRS_APP_JBPST_FL&amp;Action=U&amp;FOCUS=Applicant&amp;SiteId=1&amp;JobOpeningId=20172305&amp;PostingSeq=1</t>
  </si>
  <si>
    <t>VP, Client Lead</t>
  </si>
  <si>
    <t>https://www.linkedin.com/jobs/view/3905288370/?trk=jobs_biz_prem_srch</t>
  </si>
  <si>
    <t>https://talonooh.com/careers/vp-client-lead/</t>
  </si>
  <si>
    <t>https://www.linkedin.com/jobs/view/3905288378/?trk=jobs_biz_prem_srch</t>
  </si>
  <si>
    <t>https://careers.exyte.net/en/jobs/senior-engineer-ic/20141?_c=1713471360</t>
  </si>
  <si>
    <t>https://www.linkedin.com/jobs/view/3905288379/?trk=jobs_biz_prem_srch</t>
  </si>
  <si>
    <t>https://careers.exyte.net/en/jobs/designer-architectural-biopharma-life-science/20165?_c=1713471325</t>
  </si>
  <si>
    <t>https://www.linkedin.com/jobs/view/3905288384/?trk=jobs_biz_prem_srch</t>
  </si>
  <si>
    <t>https://topbuild.wd5.myworkdayjobs.com/TruTeam_External/job/Caledonia-MI/Sales-Consultant_R-114992?source=Linkedin_corporate_page</t>
  </si>
  <si>
    <t>In- Studio LIVE Game Presenter - Full Benefits, $20 - $25/hr</t>
  </si>
  <si>
    <t>https://www.linkedin.com/jobs/view/3905288385/?trk=jobs_biz_prem_srch</t>
  </si>
  <si>
    <t>https://smrtr.io/k3S3C</t>
  </si>
  <si>
    <t>https://www.linkedin.com/jobs/view/3905288395/?trk=jobs_biz_prem_srch</t>
  </si>
  <si>
    <t>https://portal.dynamicsats.com/JobListing/Details/2dbb106c-ec26-4db9-93fd-6176daad7282/26f7f7b1-bbfd-ee11-a1ff-00224808d99d</t>
  </si>
  <si>
    <t>Liquidity Account Manager II</t>
  </si>
  <si>
    <t>https://www.linkedin.com/jobs/view/3905288398/?trk=jobs_biz_prem_srch</t>
  </si>
  <si>
    <t>https://jobs.firstcitizens.com/jobs/22414?lang=en-us&amp;iis=Social+Media/Job+Boards&amp;iisn=LinkedIn</t>
  </si>
  <si>
    <t>https://www.linkedin.com/jobs/view/3905288401/?trk=jobs_biz_prem_srch</t>
  </si>
  <si>
    <t>https://jobs.firstcitizens.com/jobs/22374?lang=en-us&amp;iis=Social+Media/Job+Boards&amp;iisn=LinkedIn</t>
  </si>
  <si>
    <t>https://www.linkedin.com/jobs/view/3905288403/?trk=jobs_biz_prem_srch</t>
  </si>
  <si>
    <t>Director of Forest Programs</t>
  </si>
  <si>
    <t>https://www.linkedin.com/jobs/view/3905288412/?trk=jobs_biz_prem_srch</t>
  </si>
  <si>
    <t>https://northernforest.org/resources/connect/jobs-rfps/</t>
  </si>
  <si>
    <t>Customer Trainer</t>
  </si>
  <si>
    <t>https://www.linkedin.com/jobs/view/3905288417/?trk=jobs_biz_prem_srch</t>
  </si>
  <si>
    <t>https://careers.intuitive.com/en/jobs/743999981393068/JOB7748/customer-trainer/?source=linkedin</t>
  </si>
  <si>
    <t>Summer Clerk Temp</t>
  </si>
  <si>
    <t>Fairfax, VT</t>
  </si>
  <si>
    <t>https://www.linkedin.com/jobs/view/3905288419/?trk=jobs_biz_prem_srch</t>
  </si>
  <si>
    <t>https://careers.usoncology.com/main/jobs/25558?source=LinkedIn&amp;lang=en-us</t>
  </si>
  <si>
    <t>https://www.linkedin.com/jobs/view/3905288420/?trk=jobs_biz_prem_srch</t>
  </si>
  <si>
    <t>https://careers.usoncology.com/main/jobs/25520?source=LinkedIn&amp;lang=en-us</t>
  </si>
  <si>
    <t>Senior PPC Manager</t>
  </si>
  <si>
    <t>https://www.linkedin.com/jobs/view/3905288426/?trk=jobs_biz_prem_srch</t>
  </si>
  <si>
    <t>https://www.linkedin.com/jobs/view/3905288434/?trk=jobs_biz_prem_srch</t>
  </si>
  <si>
    <t>Strategic Account Manager, Off Campus Partners - Chicago, IL</t>
  </si>
  <si>
    <t>https://www.linkedin.com/jobs/view/3905288449/?trk=jobs_biz_prem_srch</t>
  </si>
  <si>
    <t>https://www.linkedin.com/jobs/view/3905288462/?trk=jobs_biz_prem_srch</t>
  </si>
  <si>
    <t>https://www.click2apply.net/662181ae0b9f5d7be4a1cee8</t>
  </si>
  <si>
    <t>Volunteer: Blood Drive Ambassador - Cobb County</t>
  </si>
  <si>
    <t>https://www.linkedin.com/jobs/view/3905288475/?trk=jobs_biz_prem_srch</t>
  </si>
  <si>
    <t>http://www.volunteermatch.org/search/opp3723267.jsp?utm_source=linkedin&amp;utm_medium=direct&amp;utm_campaign=lfg&amp;_sid=linkedinforgood</t>
  </si>
  <si>
    <t>Volunteer At A Local Blood Drive-Ilion NY</t>
  </si>
  <si>
    <t>https://www.linkedin.com/jobs/view/3905288482/?trk=jobs_biz_prem_srch</t>
  </si>
  <si>
    <t>http://www.volunteermatch.org/search/opp3764329.jsp?utm_source=linkedin&amp;utm_medium=direct&amp;utm_campaign=lfg&amp;_sid=linkedinforgood</t>
  </si>
  <si>
    <t>Volunteer: Blood Drive Ambassador - McIntosh County (Quarterly Engagement)</t>
  </si>
  <si>
    <t>https://www.linkedin.com/jobs/view/3905288487/?trk=jobs_biz_prem_srch</t>
  </si>
  <si>
    <t>http://www.volunteermatch.org/search/opp3800243.jsp?utm_source=linkedin&amp;utm_medium=direct&amp;utm_campaign=lfg&amp;_sid=linkedinforgood</t>
  </si>
  <si>
    <t>Volunteer Board Members</t>
  </si>
  <si>
    <t>https://www.linkedin.com/jobs/view/3905288490/?trk=jobs_biz_prem_srch</t>
  </si>
  <si>
    <t>http://www.volunteermatch.org/search/opp3800246.jsp?utm_source=linkedin&amp;utm_medium=direct&amp;utm_campaign=lfg&amp;_sid=linkedinforgood</t>
  </si>
  <si>
    <t>Volunteer: Blood Drive Ambassador - Lowndes County (Quarterly Engagement)</t>
  </si>
  <si>
    <t>https://www.linkedin.com/jobs/view/3905288494/?trk=jobs_biz_prem_srch</t>
  </si>
  <si>
    <t>http://www.volunteermatch.org/search/opp3800242.jsp?utm_source=linkedin&amp;utm_medium=direct&amp;utm_campaign=lfg&amp;_sid=linkedinforgood</t>
  </si>
  <si>
    <t>https://www.linkedin.com/jobs/view/3905288561/?trk=jobs_biz_prem_srch</t>
  </si>
  <si>
    <t>https://wvumedicine.wd1.myworkdayjobs.com/WVUH/job/Student-Health-Urgent-Care/Clinic-RN---Student-Health-Center_JR24-37185?__jbsrc=16BBEA3D-3310-467C-95B3-068AB089A192</t>
  </si>
  <si>
    <t>Supv Nursing</t>
  </si>
  <si>
    <t>https://www.linkedin.com/jobs/view/3905288562/?trk=jobs_biz_prem_srch</t>
  </si>
  <si>
    <t>https://wvumedicine.wd1.myworkdayjobs.com/WVUH/job/United-Hospital-Center-UHC/Supv-Nursing_JR24-36711?__jbsrc=16BBEA3D-3310-467C-95B3-068AB089A192</t>
  </si>
  <si>
    <t>https://www.linkedin.com/jobs/view/3905288563/?trk=jobs_biz_prem_srch</t>
  </si>
  <si>
    <t>https://wvumedicine.wd1.myworkdayjobs.com/WVUH/job/Ruby-Memorial-Hospital-WVUH/Resource-Pool-Clinical-Associate_JR24-36842?__jbsrc=16BBEA3D-3310-467C-95B3-068AB089A192</t>
  </si>
  <si>
    <t>Patient Food Service Manager</t>
  </si>
  <si>
    <t>https://www.linkedin.com/jobs/view/3905288722/?trk=jobs_biz_prem_srch</t>
  </si>
  <si>
    <t>https://careers.elior-na.com/Cura-Hospitality/job/Erie-Patient-Food-Service-Manager-PA-16501/792811302/?feedId=353957&amp;utm_source=LinkedInJobPostings&amp;utm_campaign=EliorNorthAmerica_LinkedIn</t>
  </si>
  <si>
    <t>Driver Supervisor</t>
  </si>
  <si>
    <t>https://www.linkedin.com/jobs/view/3905288732/?trk=jobs_biz_prem_srch</t>
  </si>
  <si>
    <t>https://careers.elior-na.com/Trio-Community-Meals/job/Detroit-Driver-Supervisor-MI-48207/793015902/?feedId=353957&amp;utm_source=LinkedInJobPostings&amp;utm_campaign=EliorNorthAmerica_LinkedIn</t>
  </si>
  <si>
    <t>https://www.linkedin.com/jobs/view/3905288738/?trk=jobs_biz_prem_srch</t>
  </si>
  <si>
    <t>Construction Superintendent (Ground Up)</t>
  </si>
  <si>
    <t>https://www.linkedin.com/jobs/view/3905288759/?trk=jobs_biz_prem_srch</t>
  </si>
  <si>
    <t>https://boards.greenhouse.io/jrmconstructionmanagementllc/jobs/4362071006?gh_src=7d0718d56us</t>
  </si>
  <si>
    <t>Executive Personal  Assistant/Chief of Staff</t>
  </si>
  <si>
    <t>https://www.linkedin.com/jobs/view/3905288775/?trk=jobs_biz_prem_srch</t>
  </si>
  <si>
    <t>Executive Producer, Special Projects</t>
  </si>
  <si>
    <t>https://www.linkedin.com/jobs/view/3905288777/?trk=jobs_biz_prem_srch</t>
  </si>
  <si>
    <t>https://storycorps.applytojob.com/apply/08XfXj68hx/Executive-Producer-Special-Projects?source=LINKEDIN</t>
  </si>
  <si>
    <t xml:space="preserve">Contract Credentialing Liaison </t>
  </si>
  <si>
    <t>https://www.linkedin.com/jobs/view/3905288778/?trk=jobs_biz_prem_srch</t>
  </si>
  <si>
    <t>https://jobs.lever.co/karmacheck/5b1e5fb0-a37f-4b2b-9ed2-141fe2fd7b16?lever-origin=applied&amp;lever-source%5B%5D=Linkedin%20Premium</t>
  </si>
  <si>
    <t>SCHOOL BUS TRANS INSPECTOR</t>
  </si>
  <si>
    <t>https://www.linkedin.com/jobs/view/3905288803/?trk=jobs_biz_prem_srch</t>
  </si>
  <si>
    <t>https://arcareers.arkansas.gov/job/Little-Rock-SCHOOL-BUS-TRANS-INSPECTOR-AR-72015/1122880600/</t>
  </si>
  <si>
    <t>Sr Product Mgr</t>
  </si>
  <si>
    <t>https://www.linkedin.com/jobs/view/3905288831/?trk=jobs_biz_prem_srch</t>
  </si>
  <si>
    <t>https://cdkglobal.contacthr.com/136718795</t>
  </si>
  <si>
    <t>Admissions Coordinator or VOB Specialist</t>
  </si>
  <si>
    <t>https://www.linkedin.com/jobs/view/3905288841/?trk=jobs_biz_prem_srch</t>
  </si>
  <si>
    <t>https://www.linkedin.com/jobs/view/3905288846/?trk=jobs_biz_prem_srch</t>
  </si>
  <si>
    <t>https://calcareers.ca.gov/CalHrPublic/Jobs/JobPosting.aspx?JobControlId=427822</t>
  </si>
  <si>
    <t>Soldering (Electronic) Assembler</t>
  </si>
  <si>
    <t>https://www.linkedin.com/jobs/view/3905288848/?trk=jobs_biz_prem_srch</t>
  </si>
  <si>
    <t>https://careers.fortive.com/job/FORTUSPAC003759/Soldering-Electronic-Assembler?utm_source=linkedin&amp;src=SNS-10043&amp;utm_medium=phenom-feeds&amp;src=SNS-10043</t>
  </si>
  <si>
    <t>https://www.linkedin.com/jobs/view/3905288856/?trk=jobs_biz_prem_srch</t>
  </si>
  <si>
    <t>https://recruiting.adp.com/srccar/public/nghome.guid?prc=RMPOD3&amp;rb=LINKEDIN&amp;r=5001037029406&amp;c=1156651&amp;d=ExternalCareerSite</t>
  </si>
  <si>
    <t>https://www.linkedin.com/jobs/view/3905288873/?trk=jobs_biz_prem_srch</t>
  </si>
  <si>
    <t>https://jobs.smartrecruiters.com/NBCUniversal3/743999981366113-manager-brand-planning</t>
  </si>
  <si>
    <t>Video Engineer</t>
  </si>
  <si>
    <t>https://www.linkedin.com/jobs/view/3905288874/?trk=jobs_biz_prem_srch</t>
  </si>
  <si>
    <t>https://jobs.smartrecruiters.com/NBCUniversal3/743999981382853-video-engineer</t>
  </si>
  <si>
    <t>https://www.linkedin.com/jobs/view/3905288875/?trk=jobs_biz_prem_srch</t>
  </si>
  <si>
    <t>https://jobs.smartrecruiters.com/NBCUniversal3/743999981383524-sr-product-manager</t>
  </si>
  <si>
    <t>Senior Software Engineer, Peacock, Direct-to-Consumer</t>
  </si>
  <si>
    <t>https://www.linkedin.com/jobs/view/3905288876/?trk=jobs_biz_prem_srch</t>
  </si>
  <si>
    <t>https://jobs.smartrecruiters.com/NBCUniversal3/743999981382381-senior-software-engineer-peacock-direct-to-consumer</t>
  </si>
  <si>
    <t>https://www.linkedin.com/jobs/view/3905288877/?trk=jobs_biz_prem_srch</t>
  </si>
  <si>
    <t>https://jobs.smartrecruiters.com/NBCUniversal3/743999981386649-executive-assistant</t>
  </si>
  <si>
    <t>Staff DevOps Engineer</t>
  </si>
  <si>
    <t>https://www.linkedin.com/jobs/view/3905288878/?trk=jobs_biz_prem_srch</t>
  </si>
  <si>
    <t>https://jobs.smartrecruiters.com/NBCUniversal3/743999981381573-staff-devops-engineer</t>
  </si>
  <si>
    <t>Referral and Care Coord PRN</t>
  </si>
  <si>
    <t>https://www.linkedin.com/jobs/view/3905288882/?trk=jobs_biz_prem_srch</t>
  </si>
  <si>
    <t>https://www.parklandcareers.com/job/Dallas-Referral-and-Care-Coord-PRN-TX-75201/1157078500/?feedId=282300&amp;referrer=Appvault&amp;utm_source=linkedinjobpostings</t>
  </si>
  <si>
    <t>Environmental Svc Tech-PRN</t>
  </si>
  <si>
    <t>https://www.linkedin.com/jobs/view/3905288883/?trk=jobs_biz_prem_srch</t>
  </si>
  <si>
    <t>https://www.parklandcareers.com/job/Dallas-Environmental-Svc-Tech-PRN-TX-75201/1097536000/?feedId=282300&amp;referrer=Appvault&amp;utm_source=linkedinjobpostings</t>
  </si>
  <si>
    <t>Regional Truck Driver- Houston</t>
  </si>
  <si>
    <t>https://www.linkedin.com/jobs/view/3905288924/?trk=jobs_biz_prem_srch</t>
  </si>
  <si>
    <t>Local Truck Driver- Pneumatic PM</t>
  </si>
  <si>
    <t>https://www.linkedin.com/jobs/view/3905288927/?trk=jobs_biz_prem_srch</t>
  </si>
  <si>
    <t>https://www.linkedin.com/jobs/view/3905288935/?trk=jobs_biz_prem_srch</t>
  </si>
  <si>
    <t>https://ars2.equest.com/?response_id=aa29732828372eb61062eed238a49485</t>
  </si>
  <si>
    <t>Associate Sales Representative - Advanced Surgical - Central NJ</t>
  </si>
  <si>
    <t>https://www.linkedin.com/jobs/view/3905288937/?trk=jobs_biz_prem_srch</t>
  </si>
  <si>
    <t>https://careers.conmed.com/job/R7388/Associate-Sales-Representative---Advanced-Surgical---Central-NJ</t>
  </si>
  <si>
    <t>https://www.linkedin.com/jobs/view/3905288943/?trk=jobs_biz_prem_srch</t>
  </si>
  <si>
    <t>https://jobs.jnj.com/en/jobs/2406165603w/product-engineer-i/</t>
  </si>
  <si>
    <t>Director of Finance-Kimpton Armory Hotel Bozeman</t>
  </si>
  <si>
    <t>https://www.linkedin.com/jobs/view/3905288961/?trk=jobs_biz_prem_srch</t>
  </si>
  <si>
    <t>https://recruiting.adp.com/srccar/public/RTI.home?r=5001037103806&amp;c=1054241&amp;d=KimptonHotelsAndRestaurants-External&amp;rb=LINKEDIN</t>
  </si>
  <si>
    <t>Host/In Room Dining Server-King Brasserie</t>
  </si>
  <si>
    <t>https://www.linkedin.com/jobs/view/3905288969/?trk=jobs_biz_prem_srch</t>
  </si>
  <si>
    <t>https://recruiting.adp.com/srccar/public/RTI.home?r=5001037102006&amp;c=1054241&amp;d=KimptonHotelsAndRestaurants-External&amp;rb=LINKEDIN</t>
  </si>
  <si>
    <t>https://www.linkedin.com/jobs/view/3905288980/?trk=jobs_biz_prem_srch</t>
  </si>
  <si>
    <t>https://www.linkedin.com/jobs/view/3905288981/?trk=jobs_biz_prem_srch</t>
  </si>
  <si>
    <t>Workday Advanced Compensation Senior Consultant</t>
  </si>
  <si>
    <t>https://www.linkedin.com/jobs/view/3905288991/?trk=jobs_biz_prem_srch</t>
  </si>
  <si>
    <t>https://careers.kognitivinc.com/jobs/workday-advanced-compensation-senior-consultant-newton-massachusetts-united-states-bd92446c-99a6-4630-b841-c4120fc56261?source=linkedin_limited_listing&amp;utm_source=linkedin_limited_listing</t>
  </si>
  <si>
    <t>careers.kognitivinc.com</t>
  </si>
  <si>
    <t>https://www.linkedin.com/jobs/view/3905289078/?trk=jobs_biz_prem_srch</t>
  </si>
  <si>
    <t>Market &amp; Logistics Support Rep</t>
  </si>
  <si>
    <t>https://www.linkedin.com/jobs/view/3905289116/?trk=jobs_biz_prem_srch</t>
  </si>
  <si>
    <t>https://northamerica.mondigroup.com/careers/job-adverts/market--logistics-support-rep/</t>
  </si>
  <si>
    <t>northamerica.mondigroup.com</t>
  </si>
  <si>
    <t>https://www.linkedin.com/jobs/view/3905289118/?trk=jobs_biz_prem_srch</t>
  </si>
  <si>
    <t>https://calibercollision.wd1.myworkdayjobs.com/Caliber/job/Meridian-ID/Auto-Detailer_R0180034?source=srm_linkedin_jb</t>
  </si>
  <si>
    <t>https://www.linkedin.com/jobs/view/3905289121/?trk=jobs_biz_prem_srch</t>
  </si>
  <si>
    <t>https://calibercollision.wd1.myworkdayjobs.com/Caliber/job/Mooresville-NC/Auto-Detailer_R0180064?source=srm_linkedin_jb</t>
  </si>
  <si>
    <t>https://www.linkedin.com/jobs/view/3905289125/?trk=jobs_biz_prem_srch</t>
  </si>
  <si>
    <t>https://calibercollision.wd1.myworkdayjobs.com/Caliber/job/San-Angelo-TX/Automotive-Mobile-Glass-Technician_R0180085?source=srm_linkedin_jb</t>
  </si>
  <si>
    <t>Enterprise Account Engineer</t>
  </si>
  <si>
    <t>https://www.linkedin.com/jobs/view/3905289130/?trk=jobs_biz_prem_srch</t>
  </si>
  <si>
    <t>https://ffive.wd5.myworkdayjobs.com/f5jobs/job/Liberty-Lake/Enterprise-Account-Engineer_RP1030474?source=LinkedIn</t>
  </si>
  <si>
    <t>https://www.linkedin.com/jobs/view/3905289133/?trk=jobs_biz_prem_srch</t>
  </si>
  <si>
    <t>https://jobs.jobvite.com/oak-street-health/job/owJ0sfwr?__jvst=Job+Board&amp;__jvsd=LinkedIn</t>
  </si>
  <si>
    <t>Medical AssistantÃ‚</t>
  </si>
  <si>
    <t>https://www.linkedin.com/jobs/view/3905289135/?trk=jobs_biz_prem_srch</t>
  </si>
  <si>
    <t>https://jobs.jobvite.com/oak-street-health/job/otf0sfwU?__jvst=Job+Board&amp;__jvsd=LinkedIn</t>
  </si>
  <si>
    <t>Purchasing clerk</t>
  </si>
  <si>
    <t>https://www.linkedin.com/jobs/view/3905289140/?trk=jobs_biz_prem_srch</t>
  </si>
  <si>
    <t>Medical Scribe (Full-time in Primary Care Setting)</t>
  </si>
  <si>
    <t>https://www.linkedin.com/jobs/view/3905289151/?trk=jobs_biz_prem_srch</t>
  </si>
  <si>
    <t>https://jobs.jobvite.com/oak-street-health/job/ouf0sfwV?__jvst=Job+Board&amp;__jvsd=LinkedIn</t>
  </si>
  <si>
    <t>https://www.linkedin.com/jobs/view/3905289152/?trk=jobs_biz_prem_srch</t>
  </si>
  <si>
    <t>https://jobs.jobvite.com/oak-street-health/job/ojg0sfwL?__jvst=Job+Board&amp;__jvsd=LinkedIn</t>
  </si>
  <si>
    <t>Associate Director, Accounts</t>
  </si>
  <si>
    <t>https://www.linkedin.com/jobs/view/3905289156/?trk=jobs_biz_prem_srch</t>
  </si>
  <si>
    <t>https://85sixty.rippling-ats.com/job/773833/associate-director-accounts</t>
  </si>
  <si>
    <t>85sixty.rippling-ats.com</t>
  </si>
  <si>
    <t>https://www.linkedin.com/jobs/view/3905289158/?trk=jobs_biz_prem_srch</t>
  </si>
  <si>
    <t>https://srsdistribution.wd1.myworkdayjobs.com/en-US/SRS/job/Annapolis-Maryland/Warehouse_REQ32976</t>
  </si>
  <si>
    <t>https://www.linkedin.com/jobs/view/3905289160/?trk=jobs_biz_prem_srch</t>
  </si>
  <si>
    <t>https://careers-nadentalgroup.icims.com/jobs/18649/dental-assistant/job?mode=apply&amp;iis=LinkedIn</t>
  </si>
  <si>
    <t>https://www.linkedin.com/jobs/view/3905289163/?trk=jobs_biz_prem_srch</t>
  </si>
  <si>
    <t>Sr. Staff Data Analyst - Marketing Analytics</t>
  </si>
  <si>
    <t>https://www.linkedin.com/jobs/view/3905289164/?trk=jobs_biz_prem_srch</t>
  </si>
  <si>
    <t>https://careers.achieve.com/job/sr-staff-data-analyst-marketing-analytics-in-multiple-locations-jid-1082?_atxsrc=LinkedIn&amp;utm_source=LinkedIn</t>
  </si>
  <si>
    <t>Operations Specialist II - R7300</t>
  </si>
  <si>
    <t>https://www.linkedin.com/jobs/view/3905289171/?trk=jobs_biz_prem_srch</t>
  </si>
  <si>
    <t>https://careers.caresource.com/search/jobdetails/operations-specialist-ii/909bfa2a-dc7a-47ad-93ce-355c95af5362?utm_campaign=linkedin_paid&amp;utm_medium=paid_job_board&amp;source=LinkedIn&amp;utm_source=linkedin</t>
  </si>
  <si>
    <t>Vice President MEP New England</t>
  </si>
  <si>
    <t>https://www.linkedin.com/jobs/view/3905289173/?trk=jobs_biz_prem_srch</t>
  </si>
  <si>
    <t>https://nonstopconsulting.com/job/vice-president-mep-new-england-89620/</t>
  </si>
  <si>
    <t>Facilities Maintenance Technician II</t>
  </si>
  <si>
    <t>https://www.linkedin.com/jobs/view/3905289174/?trk=jobs_biz_prem_srch</t>
  </si>
  <si>
    <t>https://recruiting2.ultipro.com/MES1007MELA/JobBoard/3c5aaf31-804f-4321-b6ae-700d06097849/Opportunity/OpportunityDetail?opportunityId=f526d726-f573-4998-8829-b4ef5e653fbb</t>
  </si>
  <si>
    <t>SIU Investigator III (Remote) CFE or AHFI required - R7336</t>
  </si>
  <si>
    <t>https://www.linkedin.com/jobs/view/3905289175/?trk=jobs_biz_prem_srch</t>
  </si>
  <si>
    <t>https://careers.caresource.com/search/jobdetails/siu-investigator-iii-remote-cfe-or-ahfi-required/ce04478e-e6ce-4d87-b0cc-d37885083f35?utm_campaign=linkedin_paid&amp;utm_medium=paid_job_board&amp;source=LinkedIn&amp;utm_source=linkedin</t>
  </si>
  <si>
    <t>Principal Technical Consultant (AI), Platform Foundations</t>
  </si>
  <si>
    <t>https://www.linkedin.com/jobs/view/3905289181/?trk=jobs_biz_prem_srch</t>
  </si>
  <si>
    <t>https://careers.servicenow.com/jobs/743999981358378/principal-technical-consultant-ai-platform-foundations/?trid=2d92f286-613b-4daf-9dfa-6340ffbecf73</t>
  </si>
  <si>
    <t>https://www.linkedin.com/jobs/view/3905289182/?trk=jobs_biz_prem_srch</t>
  </si>
  <si>
    <t>https://www.linkedin.com/jobs/view/3905289183/?trk=jobs_biz_prem_srch</t>
  </si>
  <si>
    <t>https://www.randstadusa.com/jobs/141/1044921/project-assistant_minneapolis/?utm_source=LinkedIn+Job+Wrapping&amp;utm_campaign=logicm_job%20ad%20trials_talent_rus_all&amp;utm_medium=job%20post</t>
  </si>
  <si>
    <t>Risk and Safety Coordinator</t>
  </si>
  <si>
    <t>https://www.linkedin.com/jobs/view/3905289189/?trk=jobs_biz_prem_srch</t>
  </si>
  <si>
    <t>https://www.randstadusa.com/jobs/141/1049416/risk-and-safety-coordinator_herndon/?utm_source=LinkedIn+Job+Wrapping&amp;utm_campaign=logicm_job%20ad%20trials_talent_rus_all&amp;utm_medium=job%20post</t>
  </si>
  <si>
    <t>https://www.linkedin.com/jobs/view/3905289190/?trk=jobs_biz_prem_srch</t>
  </si>
  <si>
    <t>https://www.randstadusa.com/jobs/141/1049415/plc-technician_kendallville/?utm_source=LinkedIn+Job+Wrapping&amp;utm_campaign=logicm_job%20ad%20trials_talent_rus_all&amp;utm_medium=job%20post</t>
  </si>
  <si>
    <t>https://www.linkedin.com/jobs/view/3905289191/?trk=jobs_biz_prem_srch</t>
  </si>
  <si>
    <t>https://www.randstadusa.com/jobs/141/1049397/manufacturing-engineer_cary/?utm_source=LinkedIn+Job+Wrapping&amp;utm_campaign=logicm_job%20ad%20trials_talent_rus_all&amp;utm_medium=job%20post</t>
  </si>
  <si>
    <t>https://www.linkedin.com/jobs/view/3905289192/?trk=jobs_biz_prem_srch</t>
  </si>
  <si>
    <t>https://www.randstadusa.com/jobs/141/1049307/electrical-designer_anaheim/?utm_source=LinkedIn+Job+Wrapping&amp;utm_campaign=logicm_job%20ad%20trials_talent_rus_all&amp;utm_medium=job%20post</t>
  </si>
  <si>
    <t>https://www.linkedin.com/jobs/view/3905289193/?trk=jobs_biz_prem_srch</t>
  </si>
  <si>
    <t>https://www.randstadusa.com/jobs/141/1049232/buyer_houston/?utm_source=LinkedIn+Job+Wrapping&amp;utm_campaign=logicm_job%20ad%20trials_talent_rus_all&amp;utm_medium=job%20post</t>
  </si>
  <si>
    <t>Accountant III (Hybrid)</t>
  </si>
  <si>
    <t>https://www.linkedin.com/jobs/view/3905289197/?trk=jobs_biz_prem_srch</t>
  </si>
  <si>
    <t>https://careers.peopleclick.com/careerscp/client_onegas/external/gateway/viewFromLink.html?jobPostId=11430&amp;localeCode=en-us</t>
  </si>
  <si>
    <t>https://www.linkedin.com/jobs/view/3905289211/?trk=jobs_biz_prem_srch</t>
  </si>
  <si>
    <t>https://jobs.smartrecruiters.com/UncommonSchools/743999981387664-high-school-spanish-teacher?utm_medium=paidsocial&amp;utm_source=linkedin-wrapped-job</t>
  </si>
  <si>
    <t>Senior Project Manager, iOS</t>
  </si>
  <si>
    <t>https://www.linkedin.com/jobs/view/3905289217/?trk=jobs_biz_prem_srch</t>
  </si>
  <si>
    <t>https://boards.greenhouse.io/criticalmass/jobs/5916543?gh_src=df31c51d1us</t>
  </si>
  <si>
    <t>DWU - SEP - 95L Block Machining Associate Special Assignment - 2nd Shift</t>
  </si>
  <si>
    <t>https://www.linkedin.com/jobs/view/3905289218/?trk=jobs_biz_prem_srch</t>
  </si>
  <si>
    <t>https://rr.jobsyn.org/49451BC416F34FF083B6F7CAD0916B431606?src=JB-11660</t>
  </si>
  <si>
    <t>DWU - SEP - 95L Assembly Associate Special Assignment - 2nd Shift</t>
  </si>
  <si>
    <t>https://www.linkedin.com/jobs/view/3905289221/?trk=jobs_biz_prem_srch</t>
  </si>
  <si>
    <t>https://rr.jobsyn.org/791D869CC3544E2EA51D2E1E628CE0F31606?src=JB-11660</t>
  </si>
  <si>
    <t>https://www.linkedin.com/jobs/view/3905289229/?trk=jobs_biz_prem_srch</t>
  </si>
  <si>
    <t>https://rehrig.hrmdirect.com/employment/job-opening.php?req=3040503&amp;req_loc=124092&amp;&amp;cust_sort1=-1/employment/job-openings.php?search=true</t>
  </si>
  <si>
    <t>Hospital Lab Technician - Bronchoscopy Service</t>
  </si>
  <si>
    <t>https://www.linkedin.com/jobs/view/3905289246/?trk=jobs_biz_prem_srch</t>
  </si>
  <si>
    <t>https://sjobs.brassring.com/TGnewUI/Search/home/HomeWithPreLoad?PageType=JobDetails&amp;partnerid=6495&amp;siteid=5861&amp;jobId=3532542</t>
  </si>
  <si>
    <t>https://www.linkedin.com/jobs/view/3905289249/?trk=jobs_biz_prem_srch</t>
  </si>
  <si>
    <t>https://sjobs.brassring.com/TGnewUI/Search/home/HomeWithPreLoad?PageType=JobDetails&amp;partnerid=6495&amp;siteid=5861&amp;jobId=3532619</t>
  </si>
  <si>
    <t>https://www.linkedin.com/jobs/view/3905289253/?trk=jobs_biz_prem_srch</t>
  </si>
  <si>
    <t>https://sjobs.brassring.com/TGnewUI/Search/home/HomeWithPreLoad?PageType=JobDetails&amp;partnerid=6495&amp;siteid=5861&amp;jobId=3532561</t>
  </si>
  <si>
    <t>Radiologic Technologist - Part time (20 hrs/wk) with benefits</t>
  </si>
  <si>
    <t>https://www.linkedin.com/jobs/view/3905289261/?trk=jobs_biz_prem_srch</t>
  </si>
  <si>
    <t>News Writer/Editor</t>
  </si>
  <si>
    <t>https://www.linkedin.com/jobs/view/3905289266/?trk=jobs_biz_prem_srch</t>
  </si>
  <si>
    <t>https://careers-audacy.icims.com/jobs/6673/news-writer-editor/job?mode=apply&amp;iis=LinkedIn&amp;in_iframe=1</t>
  </si>
  <si>
    <t>Summer Intern, Ad Tech</t>
  </si>
  <si>
    <t>https://www.linkedin.com/jobs/view/3905289267/?trk=jobs_biz_prem_srch</t>
  </si>
  <si>
    <t>https://careers-audacy.icims.com/jobs/6678/summer-intern%252c-ad-tech/job?mode=apply&amp;iis=LinkedIn&amp;in_iframe=1</t>
  </si>
  <si>
    <t>https://www.linkedin.com/jobs/view/3905289272/?trk=jobs_biz_prem_srch</t>
  </si>
  <si>
    <t>https://sjobs.brassring.com/TGnewUI/Search/home/HomeWithPreLoad?PageType=JobDetails&amp;partnerid=25404&amp;siteid=5601&amp;jobid=3242472&amp;Codes=TD010</t>
  </si>
  <si>
    <t>Attorney Practice Coordinator - Detroit</t>
  </si>
  <si>
    <t>https://www.linkedin.com/jobs/view/3905289286/?trk=jobs_biz_prem_srch</t>
  </si>
  <si>
    <t>https://videsktop.littler.com/ViRecruitSearchFirm/RecDefault.aspx?FilterREID=6</t>
  </si>
  <si>
    <t>https://www.linkedin.com/jobs/view/3905289290/?trk=jobs_biz_prem_srch</t>
  </si>
  <si>
    <t>https://www.linkedin.com/jobs/view/3905289300/?trk=jobs_biz_prem_srch</t>
  </si>
  <si>
    <t>https://wvumedicine.wd1.myworkdayjobs.com/WVUH/job/University-Health-Associates-East-UHAE/Cert-Medical-Assistant_JR24-36950?source=LinkedIn</t>
  </si>
  <si>
    <t>https://www.linkedin.com/jobs/view/3905289301/?trk=jobs_biz_prem_srch</t>
  </si>
  <si>
    <t>Shipping Coordinator</t>
  </si>
  <si>
    <t>https://www.linkedin.com/jobs/view/3905289302/?trk=jobs_biz_prem_srch</t>
  </si>
  <si>
    <t>https://boards.greenhouse.io/twistbioscience/jobs/5910939</t>
  </si>
  <si>
    <t>Lead Revenue Operations Analyst</t>
  </si>
  <si>
    <t>https://www.linkedin.com/jobs/view/3905289305/?trk=jobs_biz_prem_srch</t>
  </si>
  <si>
    <t>https://boards.greenhouse.io/wrike/jobs/4410594005?gh_src=d39591f15us</t>
  </si>
  <si>
    <t>https://www.linkedin.com/jobs/view/3905289306/?trk=jobs_biz_prem_srch</t>
  </si>
  <si>
    <t>https://jobs.smartrecruiters.com/AbercrombieAndFitchCo/743999981404263-building-maintenance-technician?trid=2d92f286-613b-4daf-9dfa-6340ffbecf73</t>
  </si>
  <si>
    <t>Digital Content Manger</t>
  </si>
  <si>
    <t>https://www.linkedin.com/jobs/view/3905289308/?trk=jobs_biz_prem_srch</t>
  </si>
  <si>
    <t>https://workforcenow.adp.com/mascsr/default/mdf/recruitment/recruitment.html?cid=342e72a4-88d6-4322-88e1-b32c8efdd9fe&amp;ccId=9201035581954_2&amp;jobId=509105&amp;lang=en_US</t>
  </si>
  <si>
    <t>Senior Safety Specialist- Night Shift</t>
  </si>
  <si>
    <t>https://www.linkedin.com/jobs/view/3905289310/?trk=jobs_biz_prem_srch</t>
  </si>
  <si>
    <t>https://jobs.jedunn.com/job/Atlanta-Senior-Safety-Specialist-Night-Shift-GA-30339/1157255600/</t>
  </si>
  <si>
    <t>Seasonal Sales Associate - Dolphin Mall</t>
  </si>
  <si>
    <t>Sweetwater, FL</t>
  </si>
  <si>
    <t>https://www.linkedin.com/jobs/view/3905289320/?trk=jobs_biz_prem_srch</t>
  </si>
  <si>
    <t>https://careers.pandoragroup.com/job/Sweetwater-Seasonal-Sales-Associate-Dolphin-Mall-FL-33144/1062394301/?feedId=350301&amp;utm_source=LinkedInJobPostings&amp;utm_campaign=Pandora_LinkedIn</t>
  </si>
  <si>
    <t>Director, Growth Marketing</t>
  </si>
  <si>
    <t>https://www.linkedin.com/jobs/view/3905289338/?trk=jobs_biz_prem_srch</t>
  </si>
  <si>
    <t>https://teladoc.wd1.myworkdayjobs.com/en-US/teladochealth_is_hiring/job/Remote---USA/Director--Growth-Marketing_JR16458?source=LinkedIn_Jobs</t>
  </si>
  <si>
    <t>https://www.linkedin.com/jobs/view/3905289340/?trk=jobs_biz_prem_srch</t>
  </si>
  <si>
    <t>https://careers.exyte.net/en/jobs/graduate-engineer-ic/20139?_c=1713471360</t>
  </si>
  <si>
    <t>Installer - Piece Rate</t>
  </si>
  <si>
    <t>https://www.linkedin.com/jobs/view/3905289348/?trk=jobs_biz_prem_srch</t>
  </si>
  <si>
    <t>https://topbuild.wd5.myworkdayjobs.com/TruTeam_External/job/Wilson-NC/Installer---Piece-Rate_R-111403?source=Linkedin_corporate_page</t>
  </si>
  <si>
    <t>Digital Media Coordinator, Paid Search</t>
  </si>
  <si>
    <t>https://www.linkedin.com/jobs/view/3905289351/?trk=jobs_biz_prem_srch</t>
  </si>
  <si>
    <t>https://www.linkedin.com/jobs/view/3905289357/?trk=jobs_biz_prem_srch</t>
  </si>
  <si>
    <t>https://jobs.firstcitizens.com/jobs/22401?lang=en-us&amp;iis=Social+Media/Job+Boards&amp;iisn=LinkedIn</t>
  </si>
  <si>
    <t>GME PROGRAM ADMINISTRATOR PRN</t>
  </si>
  <si>
    <t>https://www.linkedin.com/jobs/view/3905289364/?trk=jobs_biz_prem_srch</t>
  </si>
  <si>
    <t>https://jobs.cooperhealth.org/job/camden/gme-program-administrator-prn/338/64121761696?mode=apply&amp;iis=LinkedIn</t>
  </si>
  <si>
    <t>Army Data Audit Manager (ADAM) Program Support Analyst (Senior) (TS/SCI eligible) (3497)</t>
  </si>
  <si>
    <t>https://www.linkedin.com/jobs/view/3905289365/?trk=jobs_biz_prem_srch</t>
  </si>
  <si>
    <t>https://www.smxtech.com/careers/?gh_jid=5958590003&amp;gh_src=7458271c3us</t>
  </si>
  <si>
    <t>EMERGENCY DEPARTMENT REGISTRAR - PRN</t>
  </si>
  <si>
    <t>https://www.linkedin.com/jobs/view/3905289366/?trk=jobs_biz_prem_srch</t>
  </si>
  <si>
    <t>https://jobs.cooperhealth.org/job/camden/emergency-department-registrar-prn/338/62167586256?mode=apply&amp;iis=LinkedIn</t>
  </si>
  <si>
    <t>https://www.linkedin.com/jobs/view/3905289368/?trk=jobs_biz_prem_srch</t>
  </si>
  <si>
    <t>Regional Vice President, Enterprise Sales (Midwest)</t>
  </si>
  <si>
    <t>https://www.linkedin.com/jobs/view/3905289370/?trk=jobs_biz_prem_srch</t>
  </si>
  <si>
    <t>https://careers.docusign.com/jobs/24263?lang=en-us&amp;iis=Job+board&amp;iisn=LinkedIn</t>
  </si>
  <si>
    <t>https://www.linkedin.com/jobs/view/3905289396/?trk=jobs_biz_prem_srch</t>
  </si>
  <si>
    <t>Senior A/V Support Engineer- Washington, DC</t>
  </si>
  <si>
    <t>https://www.linkedin.com/jobs/view/3905289402/?trk=jobs_biz_prem_srch</t>
  </si>
  <si>
    <t>https://costar.wd1.myworkdayjobs.com/CoStarCareers/job/US-DC-Washington-DC/Senior-A-V-Support-Engineer--Washington--DC_R33808?source=LinkedIn</t>
  </si>
  <si>
    <t>https://www.linkedin.com/jobs/view/3905289407/?trk=jobs_biz_prem_srch</t>
  </si>
  <si>
    <t>https://recruiting.adp.com/srccar/public/RTI.home?r=5001036992406&amp;c=1175815&amp;d=USRenalExternalCareerSite&amp;rb=LINKEDIN</t>
  </si>
  <si>
    <t>Dialysis Social Worker</t>
  </si>
  <si>
    <t>https://www.linkedin.com/jobs/view/3905289410/?trk=jobs_biz_prem_srch</t>
  </si>
  <si>
    <t>https://recruiting.adp.com/srccar/public/RTI.home?r=5001036982406&amp;c=1175815&amp;d=USRenalExternalCareerSite&amp;rb=LINKEDIN</t>
  </si>
  <si>
    <t>https://www.linkedin.com/jobs/view/3905289413/?trk=jobs_biz_prem_srch</t>
  </si>
  <si>
    <t>https://neogen.wd5.myworkdayjobs.com/neogencareers/job/Lansing-MI/Manufacturing-Controls-Engineer_REQ-8109</t>
  </si>
  <si>
    <t>https://www.linkedin.com/jobs/view/3905289433/?trk=jobs_biz_prem_srch</t>
  </si>
  <si>
    <t>https://www.linkedin.com/jobs/view/3905289446/?trk=jobs_biz_prem_srch</t>
  </si>
  <si>
    <t>http://www.volunteermatch.org/search/opp3800170.jsp?utm_source=linkedin&amp;utm_medium=direct&amp;utm_campaign=lfg&amp;_sid=linkedinforgood</t>
  </si>
  <si>
    <t>https://www.linkedin.com/jobs/view/3905289448/?trk=jobs_biz_prem_srch</t>
  </si>
  <si>
    <t>http://www.volunteermatch.org/search/opp3800177.jsp?utm_source=linkedin&amp;utm_medium=direct&amp;utm_campaign=lfg&amp;_sid=linkedinforgood</t>
  </si>
  <si>
    <t>https://www.linkedin.com/jobs/view/3905289449/?trk=jobs_biz_prem_srch</t>
  </si>
  <si>
    <t>http://www.volunteermatch.org/search/opp3800183.jsp?utm_source=linkedin&amp;utm_medium=direct&amp;utm_campaign=lfg&amp;_sid=linkedinforgood</t>
  </si>
  <si>
    <t>Volunteer: Stuff the Bus 2024</t>
  </si>
  <si>
    <t>https://www.linkedin.com/jobs/view/3905289450/?trk=jobs_biz_prem_srch</t>
  </si>
  <si>
    <t>http://www.volunteermatch.org/search/opp3800121.jsp?utm_source=linkedin&amp;utm_medium=direct&amp;utm_campaign=lfg&amp;_sid=linkedinforgood</t>
  </si>
  <si>
    <t>Volunteer: Blood Drive Ambassador - Habersham County (Quarterly Engagement)</t>
  </si>
  <si>
    <t>https://www.linkedin.com/jobs/view/3905289452/?trk=jobs_biz_prem_srch</t>
  </si>
  <si>
    <t>http://www.volunteermatch.org/search/opp3800239.jsp?utm_source=linkedin&amp;utm_medium=direct&amp;utm_campaign=lfg&amp;_sid=linkedinforgood</t>
  </si>
  <si>
    <t>Lead Tech I, Show Control Programmer</t>
  </si>
  <si>
    <t>https://www.linkedin.com/jobs/view/3905289560/?trk=jobs_biz_prem_srch</t>
  </si>
  <si>
    <t>https://careers.pageuppeople.com/851/cw/en-us/job/606599/lead-tech-i-show-control-programmer</t>
  </si>
  <si>
    <t>Behavioral Health Consultant</t>
  </si>
  <si>
    <t>https://www.linkedin.com/jobs/view/3905289584/?trk=jobs_biz_prem_srch</t>
  </si>
  <si>
    <t>https://www.click2apply.net/662182e4bd8c68d1f72f1f5e</t>
  </si>
  <si>
    <t>https://www.linkedin.com/jobs/view/3905289601/?trk=jobs_biz_prem_srch</t>
  </si>
  <si>
    <t>https://recruiting.adp.com/srccar/public/RTI.home?r=5001037093906&amp;c=2193731&amp;d=ExternalCareerSite&amp;rb=LINKEDIN</t>
  </si>
  <si>
    <t>Event Server</t>
  </si>
  <si>
    <t>https://www.linkedin.com/jobs/view/3905289671/?trk=jobs_biz_prem_srch</t>
  </si>
  <si>
    <t>https://careers.elior-na.com/Abigail-Kirsch/job/Tarrytown-Event-Server-NY-10591/793016402/?feedId=353957&amp;utm_source=LinkedInJobPostings&amp;utm_campaign=EliorNorthAmerica_LinkedIn</t>
  </si>
  <si>
    <t>https://www.linkedin.com/jobs/view/3905289737/?trk=jobs_biz_prem_srch</t>
  </si>
  <si>
    <t>https://arcareers.arkansas.gov/job/Malvern-ORU-DOC-CORRECTIONAL-SERGEANT-AR-72104/1157296500/</t>
  </si>
  <si>
    <t>https://www.linkedin.com/jobs/view/3905289744/?trk=jobs_biz_prem_srch</t>
  </si>
  <si>
    <t>https://arcareers.arkansas.gov/job/Tucker-Re-Entry-Tucker-DOC-CORPORAL-AR-72168/1111016300/</t>
  </si>
  <si>
    <t>https://www.linkedin.com/jobs/view/3905289753/?trk=jobs_biz_prem_srch</t>
  </si>
  <si>
    <t>https://www.linkedin.com/jobs/view/3905289767/?trk=jobs_biz_prem_srch</t>
  </si>
  <si>
    <t>https://recruiting.adp.com/srccsh/public/RTI.home?rb=LinkedIn&amp;r=5001034285806&amp;c=2194931&amp;d=AlsideExternalNew</t>
  </si>
  <si>
    <t>Analytics Engineer (L4/5) - Pricing and Forecasting</t>
  </si>
  <si>
    <t>https://www.linkedin.com/jobs/view/3905289787/?trk=jobs_biz_prem_srch</t>
  </si>
  <si>
    <t>https://jobs.netflix.com/jobs/318617176</t>
  </si>
  <si>
    <t>Engineering Manager, JavaScript</t>
  </si>
  <si>
    <t>https://www.linkedin.com/jobs/view/3905289790/?trk=jobs_biz_prem_srch</t>
  </si>
  <si>
    <t>https://jobs.smartrecruiters.com/NBCUniversal3/743999981381863-engineering-manager-javascript</t>
  </si>
  <si>
    <t>https://www.linkedin.com/jobs/view/3905289791/?trk=jobs_biz_prem_srch</t>
  </si>
  <si>
    <t>https://jobs.smartrecruiters.com/NBCUniversal3/743999981382573-lead-data-engineer</t>
  </si>
  <si>
    <t>CDE Data Engineer</t>
  </si>
  <si>
    <t>https://www.linkedin.com/jobs/view/3905289793/?trk=jobs_biz_prem_srch</t>
  </si>
  <si>
    <t>https://jobs.smartrecruiters.com/NBCUniversal3/743999981383104-cde-data-engineer</t>
  </si>
  <si>
    <t>https://www.linkedin.com/jobs/view/3905289801/?trk=jobs_biz_prem_srch</t>
  </si>
  <si>
    <t>Patient Aquisition - Outside Sales Rep (Medical Sector)</t>
  </si>
  <si>
    <t>https://www.linkedin.com/jobs/view/3905289813/?trk=jobs_biz_prem_srch</t>
  </si>
  <si>
    <t>Restaurant/ Lounge Manager- Level 11</t>
  </si>
  <si>
    <t>St Pete Beach, FL</t>
  </si>
  <si>
    <t>https://www.linkedin.com/jobs/view/3905289845/?trk=jobs_biz_prem_srch</t>
  </si>
  <si>
    <t>https://www.click2apply.net/662184e50b9f5d7be4a1cf48</t>
  </si>
  <si>
    <t>Culinary Associate II - Main Campus - Culinary/Nutrition - PT, 30 hours biweekly, 2nd Shift</t>
  </si>
  <si>
    <t>https://www.linkedin.com/jobs/view/3905289846/?trk=jobs_biz_prem_srch</t>
  </si>
  <si>
    <t>https://careers-ketteringhealth.icims.com/jobs/48028/culinary-associate-ii---main-campus---culinary-nutrition---pt%252c-30-hours-biweekly%252c-2nd-shift/job?source=LinkedIn&amp;in_iframe=1</t>
  </si>
  <si>
    <t>Paramedic - Ambulance, PRN</t>
  </si>
  <si>
    <t>https://www.linkedin.com/jobs/view/3905289850/?trk=jobs_biz_prem_srch</t>
  </si>
  <si>
    <t>https://fa-eqec-saasfaprod1.fa.ocs.oraclecloud.com/hcmUI/CandidateExperience/en/job/22236/?utm_medium=jobboard&amp;utm_source=linkedin</t>
  </si>
  <si>
    <t>Associate Sales Representative - Advanced Surgical - Sacramento</t>
  </si>
  <si>
    <t>https://www.linkedin.com/jobs/view/3905289855/?trk=jobs_biz_prem_srch</t>
  </si>
  <si>
    <t>https://careers.conmed.com/job/R7386/Associate-Sales-Representative---Advanced-Surgical---Sacramento</t>
  </si>
  <si>
    <t>Emergency Medical Technician - Ambulance, 0.9 FTE</t>
  </si>
  <si>
    <t>https://www.linkedin.com/jobs/view/3905289856/?trk=jobs_biz_prem_srch</t>
  </si>
  <si>
    <t>https://fa-eqec-saasfaprod1.fa.ocs.oraclecloud.com/hcmUI/CandidateExperience/en/job/22235/?utm_medium=jobboard&amp;utm_source=linkedin</t>
  </si>
  <si>
    <t>Certified Clinical Medical Assistant - LMR, Primary Care</t>
  </si>
  <si>
    <t>https://www.linkedin.com/jobs/view/3905289888/?trk=jobs_biz_prem_srch</t>
  </si>
  <si>
    <t>https://careers-uoflhealth.icims.com/jobs/38953/certified-clinical-medical-assistant---lmr%2c-primary-care/job</t>
  </si>
  <si>
    <t>https://www.linkedin.com/jobs/view/3905289903/?trk=jobs_biz_prem_srch</t>
  </si>
  <si>
    <t>RN- Primary Care</t>
  </si>
  <si>
    <t>https://www.linkedin.com/jobs/view/3905289941/?trk=jobs_biz_prem_srch</t>
  </si>
  <si>
    <t>https://bostonchildrenshospital.contacthr.com/136702589?Codes=ILIN</t>
  </si>
  <si>
    <t>Performance &amp; Talent Development, Sr Program Manager</t>
  </si>
  <si>
    <t>https://www.linkedin.com/jobs/view/3905289942/?trk=jobs_biz_prem_srch</t>
  </si>
  <si>
    <t>https://bostonchildrenshospital.contacthr.com/136706684?Codes=ILIN</t>
  </si>
  <si>
    <t>Nurse Practitioner / Cardiology</t>
  </si>
  <si>
    <t>https://www.linkedin.com/jobs/view/3905289950/?trk=jobs_biz_prem_srch</t>
  </si>
  <si>
    <t>School Crossing Guard - Spring Hill</t>
  </si>
  <si>
    <t>https://www.linkedin.com/jobs/view/3905289972/?trk=jobs_biz_prem_srch</t>
  </si>
  <si>
    <t>https://www.click2apply.net/6621863fe9b6e3854bce58c8</t>
  </si>
  <si>
    <t>Research Associate I - Chemistry</t>
  </si>
  <si>
    <t>https://www.linkedin.com/jobs/view/3905289987/?trk=jobs_biz_prem_srch</t>
  </si>
  <si>
    <t>https://jobs.revvity.com/job/san-diego/research-associate-i-chemistry/20539/64117301136?source=LinkedIn</t>
  </si>
  <si>
    <t>jobs.revvity.com</t>
  </si>
  <si>
    <t>Research Associate II - Chemistry</t>
  </si>
  <si>
    <t>https://www.linkedin.com/jobs/view/3905289989/?trk=jobs_biz_prem_srch</t>
  </si>
  <si>
    <t>https://jobs.revvity.com/job/san-diego/research-associate-ii-chemistry/20539/64117301200?source=LinkedIn</t>
  </si>
  <si>
    <t>https://www.linkedin.com/jobs/view/3905289991/?trk=jobs_biz_prem_srch</t>
  </si>
  <si>
    <t>https://www.linkedin.com/jobs/view/3905289997/?trk=jobs_biz_prem_srch</t>
  </si>
  <si>
    <t>https://careers.navistar.com/jobs/56534?mode=apply&amp;iis=LinkedIn&amp;iisn=navistar&amp;lang=en-us</t>
  </si>
  <si>
    <t>Market Reporter - Americas Chemical and Polymer</t>
  </si>
  <si>
    <t>https://www.linkedin.com/jobs/view/3905290014/?trk=jobs_biz_prem_srch</t>
  </si>
  <si>
    <t>https://careers.spglobal.com/jobs/300806?lang=en-us&amp;utm_source=linkedin</t>
  </si>
  <si>
    <t>Mount Dora, FL</t>
  </si>
  <si>
    <t>https://www.linkedin.com/jobs/view/3905290051/?trk=jobs_biz_prem_srch</t>
  </si>
  <si>
    <t>https://dcacareers-dentalcarealliance.icims.com/jobs/25650/dentist/job?mode=apply&amp;iis=LinkedIn</t>
  </si>
  <si>
    <t>https://www.linkedin.com/jobs/view/3905290055/?trk=jobs_biz_prem_srch</t>
  </si>
  <si>
    <t>In-Store Shopper  - Part Time</t>
  </si>
  <si>
    <t>https://www.linkedin.com/jobs/view/3905290062/?trk=jobs_biz_prem_srch</t>
  </si>
  <si>
    <t>https://wholefoods.wd5.myworkdayjobs.com/wholefoods/job/IN-Carmel---Carmel/In-Store-Shopper----Part-Time_Req-20240400741-1?source=BA_LinkedInSponsored</t>
  </si>
  <si>
    <t>https://www.linkedin.com/jobs/view/3905290066/?trk=jobs_biz_prem_srch</t>
  </si>
  <si>
    <t>https://wholefoods.wd5.myworkdayjobs.com/wholefoods/job/TX-Austin---Domain/Overnight-Grocery-Team-Member--Stocker--Inventory--Receiving----Full-Time_Req-20240404330-1?source=BA_LinkedInSponsored</t>
  </si>
  <si>
    <t>https://www.linkedin.com/jobs/view/3905290077/?trk=jobs_biz_prem_srch</t>
  </si>
  <si>
    <t>https://calibercollision.wd1.myworkdayjobs.com/Caliber/job/Bonita-Springs-FL/Collision-Estimator_R0180033?source=srm_linkedin_jb</t>
  </si>
  <si>
    <t>https://www.linkedin.com/jobs/view/3905290078/?trk=jobs_biz_prem_srch</t>
  </si>
  <si>
    <t>https://calibercollision.wd1.myworkdayjobs.com/Caliber/job/Charlotte-NC/Auto-Body-Apprentice_R0180036?source=srm_linkedin_jb</t>
  </si>
  <si>
    <t>https://www.linkedin.com/jobs/view/3905290079/?trk=jobs_biz_prem_srch</t>
  </si>
  <si>
    <t>https://calibercollision.wd1.myworkdayjobs.com/Caliber/job/Elkhart-IN/Collision-General-Manager_R0180040?source=srm_linkedin_jb</t>
  </si>
  <si>
    <t>Technician Apprentice Program - Body Technician</t>
  </si>
  <si>
    <t>https://www.linkedin.com/jobs/view/3905290080/?trk=jobs_biz_prem_srch</t>
  </si>
  <si>
    <t>https://calibercollision.wd1.myworkdayjobs.com/Caliber/job/Round-Rock-TX/Technician-Apprentice-Program---Body-Technician_R0180043?source=srm_linkedin_jb</t>
  </si>
  <si>
    <t>https://www.linkedin.com/jobs/view/3905290081/?trk=jobs_biz_prem_srch</t>
  </si>
  <si>
    <t>https://calibercollision.wd1.myworkdayjobs.com/Caliber/job/Manassas-VA/Auto-Body-Technician_R0180042?source=srm_linkedin_jb</t>
  </si>
  <si>
    <t>https://www.linkedin.com/jobs/view/3905290082/?trk=jobs_biz_prem_srch</t>
  </si>
  <si>
    <t>https://calibercollision.wd1.myworkdayjobs.com/Caliber/job/Missouri-City-TX/Auto-Body-Technician_R0180060?source=srm_linkedin_jb</t>
  </si>
  <si>
    <t>https://www.linkedin.com/jobs/view/3905290085/?trk=jobs_biz_prem_srch</t>
  </si>
  <si>
    <t>https://calibercollision.wd1.myworkdayjobs.com/Caliber/job/Temple-TX/Collision-Estimator_R0180091?source=srm_linkedin_jb</t>
  </si>
  <si>
    <t>https://www.linkedin.com/jobs/view/3905290089/?trk=jobs_biz_prem_srch</t>
  </si>
  <si>
    <t>https://wholefoods.wd5.myworkdayjobs.com/wholefoods/job/PA-Plymouth-Meeting---Plymouth/Team-Member--Full-Time---Part-Time-Storewide-Opportunities-_Req-20240305696?source=BA_LinkedInSponsored</t>
  </si>
  <si>
    <t>https://www.linkedin.com/jobs/view/3905290091/?trk=jobs_biz_prem_srch</t>
  </si>
  <si>
    <t>https://nwl.taleo.net/careersection/2/jobdetail.ftl?job=2401579</t>
  </si>
  <si>
    <t>Principal Financial Analyst</t>
  </si>
  <si>
    <t>https://www.linkedin.com/jobs/view/3905290093/?trk=jobs_biz_prem_srch</t>
  </si>
  <si>
    <t>https://jobs.nexteraenergy.com/job/Juno-Beach-Principal-Financial-Analyst-FL-33408/1157212500/</t>
  </si>
  <si>
    <t>https://www.linkedin.com/jobs/view/3905290094/?trk=jobs_biz_prem_srch</t>
  </si>
  <si>
    <t>Assoc Risk Management Analyst</t>
  </si>
  <si>
    <t>https://www.linkedin.com/jobs/view/3905290095/?trk=jobs_biz_prem_srch</t>
  </si>
  <si>
    <t>https://jobs.nexteraenergy.com/job/North-Palm-Beach-Assoc-Risk-Management-Analyst-FL-33408/1157118800/</t>
  </si>
  <si>
    <t>https://www.linkedin.com/jobs/view/3905290096/?trk=jobs_biz_prem_srch</t>
  </si>
  <si>
    <t>https://srsdistribution.wd1.myworkdayjobs.com/en-US/SRS/job/McKinney-Texas/Management-Trainee_REQ32954-2</t>
  </si>
  <si>
    <t>PV Solar Field Technician III - Hickerson Wind - Clifton, TX</t>
  </si>
  <si>
    <t>Mount Calm, TX</t>
  </si>
  <si>
    <t>https://www.linkedin.com/jobs/view/3905290097/?trk=jobs_biz_prem_srch</t>
  </si>
  <si>
    <t>https://jobs.nexteraenergy.com/job/Mt-Calm-PV-Solar-Field-Technician-III-Hickerson-Wind-Clifton%2C-TX-TX-76673/1157074200/</t>
  </si>
  <si>
    <t>https://www.linkedin.com/jobs/view/3905290101/?trk=jobs_biz_prem_srch</t>
  </si>
  <si>
    <t>https://jobs.jobvite.com/oak-street-health/job/oph0sfwS?__jvst=Job+Board&amp;__jvsd=LinkedIn</t>
  </si>
  <si>
    <t>https://www.linkedin.com/jobs/view/3905290111/?trk=jobs_biz_prem_srch</t>
  </si>
  <si>
    <t>DC &amp; Pulsed Power Team Leader (R&amp;D Manager 2)</t>
  </si>
  <si>
    <t>https://www.linkedin.com/jobs/view/3905290121/?trk=jobs_biz_prem_srch</t>
  </si>
  <si>
    <t>https://lanl.jobs/search/jobdetails/dc--pulsed-power-team-leader-rd-manager-2/541771b7-851d-4112-bc60-914a2a52db27?utm_medium=paid_job_board&amp;utm_campaign=linkedin_paid&amp;utm_source=linkedin</t>
  </si>
  <si>
    <t>Services Account Executive-Financials</t>
  </si>
  <si>
    <t>https://www.linkedin.com/jobs/view/3905290126/?trk=jobs_biz_prem_srch</t>
  </si>
  <si>
    <t>https://careers.servicenow.com/jobs/743999981367226/services-account-executive-financials/?trid=2d92f286-613b-4daf-9dfa-6340ffbecf73</t>
  </si>
  <si>
    <t>Tier 1 PC Tech Support Specialist (Hybrid NY)</t>
  </si>
  <si>
    <t>https://www.linkedin.com/jobs/view/3905290129/?trk=jobs_biz_prem_srch</t>
  </si>
  <si>
    <t>https://recruiting.ultipro.com/TAN1001/JobBoard/488b307f-ccfb-4aaf-e789-f50f6e1d3253/OpportunityDetail?sourceId=d06e5d59-743e-42b6-be73-5080032692ba&amp;opportunityId=9b0e6f9b-6da0-43c8-9997-37ed85d2813d&amp;utm_medium=referrer&amp;utm_source=LINKEDIN</t>
  </si>
  <si>
    <t>Cybersecurity Analyst(GC &amp; USC)</t>
  </si>
  <si>
    <t>https://www.linkedin.com/jobs/view/3905290133/?trk=jobs_biz_prem_srch</t>
  </si>
  <si>
    <t>Manager, Asset Protection</t>
  </si>
  <si>
    <t>https://www.linkedin.com/jobs/view/3905290145/?trk=jobs_biz_prem_srch</t>
  </si>
  <si>
    <t>https://jsv3.recruitics.com/redirect?rx_cid=1329&amp;src=JB-10820&amp;rx_url=https%3A%2F%2Febwh.fa.us2.oraclecloud.com%2FhcmUI%2FCandidateExperience%2Fen%2Fsites%2FCX_1001%2Frequisitions%2Fpreview%2F59112%3Frx_c%3Dprofessional%26rx_campaign%3DLinkedin1%26rx_ch%3Dconnector%26rx_group%3D126839%26rx_job%3D59112%26rx_medium%3Dpost%26rx_r%3Dnone%26rx_source%3DLinkedin%26rx_ts%3D20240418T184819Z%26rx_vp%3Dslots%26utm_medium%3Djobboard%26utm_source%3Dlinkedin&amp;rx_jobId=59112</t>
  </si>
  <si>
    <t>Actuarial Associate</t>
  </si>
  <si>
    <t>https://www.linkedin.com/jobs/view/3905290149/?trk=jobs_biz_prem_srch</t>
  </si>
  <si>
    <t>https://pru.wd5.myworkdayjobs.com/en-US/Careers/job/Newark-NJ-USA/Actuarial-Associate_R-117391?source=LinkedIn</t>
  </si>
  <si>
    <t>Finance Analyst - Electrolyzers</t>
  </si>
  <si>
    <t>https://www.linkedin.com/jobs/view/3905290159/?trk=jobs_biz_prem_srch</t>
  </si>
  <si>
    <t>https://rr.jobsyn.org/909BDE541DC846459B22960555C6491C1606?src=JB-11660</t>
  </si>
  <si>
    <t>CLINICIAN SCHED UNSCHED</t>
  </si>
  <si>
    <t>https://www.linkedin.com/jobs/view/3905290171/?trk=jobs_biz_prem_srch</t>
  </si>
  <si>
    <t>https://sjobs.brassring.com/TGnewUI/Search/home/HomeWithPreLoad?PageType=JobDetails&amp;partnerid=6495&amp;siteid=5861&amp;jobId=3532671</t>
  </si>
  <si>
    <t>Atglen, PA</t>
  </si>
  <si>
    <t>https://www.linkedin.com/jobs/view/3905290180/?trk=jobs_biz_prem_srch</t>
  </si>
  <si>
    <t>https://northgroupconsultants.com/jobs/#/jobs</t>
  </si>
  <si>
    <t>https://www.linkedin.com/jobs/view/3905290181/?trk=jobs_biz_prem_srch</t>
  </si>
  <si>
    <t>https://jobs.marriott.com/corporate/jobs/24065427/?lang=en-us&amp;utm_medium=jobboard&amp;utm_source=linkedin</t>
  </si>
  <si>
    <t xml:space="preserve">Facility Controls Technician </t>
  </si>
  <si>
    <t>https://www.linkedin.com/jobs/view/3905290182/?trk=jobs_biz_prem_srch</t>
  </si>
  <si>
    <t>https://grnh.se/864ea1e43us?source=LinkedIn</t>
  </si>
  <si>
    <t>Revenue Audit Clerk</t>
  </si>
  <si>
    <t>https://www.linkedin.com/jobs/view/3905290190/?trk=jobs_biz_prem_srch</t>
  </si>
  <si>
    <t>https://recruiting.ultipro.com/CHU1000CHILL/JobBoard/f6dddd83-a7c9-4342-bb3e-a1be066947c8/OpportunityDetail?opportunityId=fdba5c62-7566-45b7-b422-0922305f2853&amp;utm_source=LINKEDIN&amp;utm_medium=referrer</t>
  </si>
  <si>
    <t>Medical Social Worker - Medical Social Services - Full TIme</t>
  </si>
  <si>
    <t>Towanda, PA</t>
  </si>
  <si>
    <t>https://www.linkedin.com/jobs/view/3905290191/?trk=jobs_biz_prem_srch</t>
  </si>
  <si>
    <t>Registered Nurse - Wound Care - Full Time</t>
  </si>
  <si>
    <t>https://www.linkedin.com/jobs/view/3905290192/?trk=jobs_biz_prem_srch</t>
  </si>
  <si>
    <t>New Patient Coordinator</t>
  </si>
  <si>
    <t>https://www.linkedin.com/jobs/view/3905290193/?trk=jobs_biz_prem_srch</t>
  </si>
  <si>
    <t>https://sjobs.brassring.com/TGnewUI/Search/home/HomeWithPreLoad?PageType=JobDetails&amp;partnerid=6495&amp;siteid=5861&amp;jobId=3532666</t>
  </si>
  <si>
    <t>Small Mill Cutoff Operator</t>
  </si>
  <si>
    <t>https://www.linkedin.com/jobs/view/3905290205/?trk=jobs_biz_prem_srch</t>
  </si>
  <si>
    <t>https://recruiting2.ultipro.com/ATK1000ATKOR/JobBoard/18eec16a-a1ec-458b-82c9-cb3af8866255/OpportunityDetail?opportunityId=d2146e41-c66c-454f-be87-ac3c05dba09c&amp;utm_source=LINKEDIN&amp;utm_medium=referrer</t>
  </si>
  <si>
    <t>Sales Manager NA East, eMobility</t>
  </si>
  <si>
    <t>https://www.linkedin.com/jobs/view/3905290213/?trk=jobs_biz_prem_srch</t>
  </si>
  <si>
    <t>https://careers.vontier.com/us/en/job/VONTUSGIL010340/Sales-Manager-NA-East-eMobility?utm_source=linkedin&amp;utm_medium=phenom-feeds</t>
  </si>
  <si>
    <t>Senior Graphic Apparel Designer - Hco Women's</t>
  </si>
  <si>
    <t>https://www.linkedin.com/jobs/view/3905290218/?trk=jobs_biz_prem_srch</t>
  </si>
  <si>
    <t>https://jobs.smartrecruiters.com/AbercrombieAndFitchCo/743999981380463-senior-graphic-apparel-designer-hco-women-s?trid=2d92f286-613b-4daf-9dfa-6340ffbecf73</t>
  </si>
  <si>
    <t>Merchant</t>
  </si>
  <si>
    <t>https://www.linkedin.com/jobs/view/3905290219/?trk=jobs_biz_prem_srch</t>
  </si>
  <si>
    <t>https://jobs.smartrecruiters.com/AbercrombieAndFitchCo/743999981340163-merchant?trid=2d92f286-613b-4daf-9dfa-6340ffbecf73</t>
  </si>
  <si>
    <t>Self-Perform Project Manager</t>
  </si>
  <si>
    <t>https://www.linkedin.com/jobs/view/3905290221/?trk=jobs_biz_prem_srch</t>
  </si>
  <si>
    <t>https://jobs.jedunn.com/job/Minneapolis-Self-Perform-Project-Manager-MN-55401/1157091900/</t>
  </si>
  <si>
    <t>PowerBI Developer in Jersey City, NJ</t>
  </si>
  <si>
    <t>https://www.linkedin.com/jobs/view/3905290222/?trk=jobs_biz_prem_srch</t>
  </si>
  <si>
    <t>Oracle DB Senior Database Analyst</t>
  </si>
  <si>
    <t>https://www.linkedin.com/jobs/view/3905290224/?trk=jobs_biz_prem_srch</t>
  </si>
  <si>
    <t>https://www.linkedin.com/jobs/view/3905290251/?trk=jobs_biz_prem_srch</t>
  </si>
  <si>
    <t>https://careers.exyte.net/en/jobs/senior-engineer-ic/20147?_c=1713471360</t>
  </si>
  <si>
    <t>https://www.linkedin.com/jobs/view/3905290259/?trk=jobs_biz_prem_srch</t>
  </si>
  <si>
    <t>Senior Associate, Integrated Investment</t>
  </si>
  <si>
    <t>https://www.linkedin.com/jobs/view/3905290261/?trk=jobs_biz_prem_srch</t>
  </si>
  <si>
    <t>https://boards.greenhouse.io/mediabrands/jobs/4254485007</t>
  </si>
  <si>
    <t>Process Instrument Analyst</t>
  </si>
  <si>
    <t>https://www.linkedin.com/jobs/view/3905290263/?trk=jobs_biz_prem_srch</t>
  </si>
  <si>
    <t>https://jobs.eastman.com/job/Kingsport-Process-Instrument-Analyst-TN-37660/1157206500/?utm_source=LINKEDIN&amp;utm_medium=referrer</t>
  </si>
  <si>
    <t>https://www.linkedin.com/jobs/view/3905290264/?trk=jobs_biz_prem_srch</t>
  </si>
  <si>
    <t>https://jobs.eastman.com/job/Springfield-SEOII-MA-01151/1157221700/?utm_source=LINKEDIN&amp;utm_medium=referrer</t>
  </si>
  <si>
    <t>Financial Center Supervisor 1</t>
  </si>
  <si>
    <t>https://www.linkedin.com/jobs/view/3905290265/?trk=jobs_biz_prem_srch</t>
  </si>
  <si>
    <t>https://www.linkedin.com/jobs/view/3905290276/?trk=jobs_biz_prem_srch</t>
  </si>
  <si>
    <t>https://jobs.cooperhealth.org/job/camden/supply-technician/338/64117716304?mode=apply&amp;iis=LinkedIn</t>
  </si>
  <si>
    <t>Loan Documentation Specialist</t>
  </si>
  <si>
    <t>https://www.linkedin.com/jobs/view/3905290282/?trk=jobs_biz_prem_srch</t>
  </si>
  <si>
    <t>https://www.primepoint.net/Recruitment/#/FSTBNK/index.html?job=1006965</t>
  </si>
  <si>
    <t>https://www.linkedin.com/jobs/view/3905290285/?trk=jobs_biz_prem_srch</t>
  </si>
  <si>
    <t>https://careers.usoncology.com/main/jobs/25566?source=LinkedIn&amp;lang=en-us</t>
  </si>
  <si>
    <t>RN Sr</t>
  </si>
  <si>
    <t>https://www.linkedin.com/jobs/view/3905290286/?trk=jobs_biz_prem_srch</t>
  </si>
  <si>
    <t>https://careers.usoncology.com/main/jobs/25464?source=LinkedIn&amp;lang=en-us</t>
  </si>
  <si>
    <t>https://www.linkedin.com/jobs/view/3905290289/?trk=jobs_biz_prem_srch</t>
  </si>
  <si>
    <t>Dialysis Registered Nurse - Charge</t>
  </si>
  <si>
    <t>https://www.linkedin.com/jobs/view/3905290330/?trk=jobs_biz_prem_srch</t>
  </si>
  <si>
    <t>https://recruiting.adp.com/srccar/public/RTI.home?r=5001037043706&amp;c=1175815&amp;d=USRenalExternalCareerSite&amp;rb=LINKEDIN</t>
  </si>
  <si>
    <t>https://www.linkedin.com/jobs/view/3905290331/?trk=jobs_biz_prem_srch</t>
  </si>
  <si>
    <t>https://recruiting.adp.com/srccar/public/RTI.home?r=5001036994706&amp;c=1175815&amp;d=USRenalExternalCareerSite&amp;rb=LINKEDIN</t>
  </si>
  <si>
    <t>Senior Paid Media Strategist</t>
  </si>
  <si>
    <t>https://www.linkedin.com/jobs/view/3905290342/?trk=jobs_biz_prem_srch</t>
  </si>
  <si>
    <t>Volunteer: Blood Drive Ambassador - Butts County (Quarterly Engagement)</t>
  </si>
  <si>
    <t>https://www.linkedin.com/jobs/view/3905290350/?trk=jobs_biz_prem_srch</t>
  </si>
  <si>
    <t>http://www.volunteermatch.org/search/opp3723200.jsp?utm_source=linkedin&amp;utm_medium=direct&amp;utm_campaign=lfg&amp;_sid=linkedinforgood</t>
  </si>
  <si>
    <t>Volunteer At A Local Blood Drive-Little Falls NY</t>
  </si>
  <si>
    <t>https://www.linkedin.com/jobs/view/3905290357/?trk=jobs_biz_prem_srch</t>
  </si>
  <si>
    <t>http://www.volunteermatch.org/search/opp3764364.jsp?utm_source=linkedin&amp;utm_medium=direct&amp;utm_campaign=lfg&amp;_sid=linkedinforgood</t>
  </si>
  <si>
    <t>https://www.linkedin.com/jobs/view/3905290362/?trk=jobs_biz_prem_srch</t>
  </si>
  <si>
    <t>http://www.volunteermatch.org/search/opp3800174.jsp?utm_source=linkedin&amp;utm_medium=direct&amp;utm_campaign=lfg&amp;_sid=linkedinforgood</t>
  </si>
  <si>
    <t>https://www.linkedin.com/jobs/view/3905290363/?trk=jobs_biz_prem_srch</t>
  </si>
  <si>
    <t>Volunteer: Multimedia Specialist</t>
  </si>
  <si>
    <t>https://www.linkedin.com/jobs/view/3905290367/?trk=jobs_biz_prem_srch</t>
  </si>
  <si>
    <t>http://www.volunteermatch.org/search/opp3800105.jsp?utm_source=linkedin&amp;utm_medium=direct&amp;utm_campaign=lfg&amp;_sid=linkedinforgood</t>
  </si>
  <si>
    <t>Financial Advisor/Wealth Manager - Dallas, TX</t>
  </si>
  <si>
    <t>https://www.linkedin.com/jobs/view/3905290376/?trk=jobs_biz_prem_srch</t>
  </si>
  <si>
    <t>https://www.linkedin.com/jobs/view/3905290439/?trk=jobs_biz_prem_srch</t>
  </si>
  <si>
    <t>Warehouse Person (FLDL Required)</t>
  </si>
  <si>
    <t>https://www.linkedin.com/jobs/view/3905290444/?trk=jobs_biz_prem_srch</t>
  </si>
  <si>
    <t>https://careers.pageuppeople.com/851/cw/en-us/job/604345/warehouse-person-fldl-required</t>
  </si>
  <si>
    <t>https://www.linkedin.com/jobs/view/3905290582/?trk=jobs_biz_prem_srch</t>
  </si>
  <si>
    <t>https://careers.elior-na.com/Corporate-Chefs/job/Concord-Food-Service-Manager-MA-01742/793007502/?feedId=353957&amp;utm_source=LinkedInJobPostings&amp;utm_campaign=EliorNorthAmerica_LinkedIn</t>
  </si>
  <si>
    <t>Part-Time Server</t>
  </si>
  <si>
    <t>https://www.linkedin.com/jobs/view/3905290605/?trk=jobs_biz_prem_srch</t>
  </si>
  <si>
    <t>https://careers.elior-na.com/Cura-Hospitality/job/Rochester-Part-Time-Server-MN-55901/793005702/?feedId=353957&amp;utm_source=LinkedInJobPostings&amp;utm_campaign=EliorNorthAmerica_LinkedIn</t>
  </si>
  <si>
    <t>Assistant Store Manager, Tempe</t>
  </si>
  <si>
    <t>https://www.linkedin.com/jobs/view/3905290616/?trk=jobs_biz_prem_srch</t>
  </si>
  <si>
    <t>https://jobs.sephora.com/USA/job/Tempe-Assistant-Store-Manager%2C-Tempe-AZ-85281/976133555/?feedId=178800&amp;utm_source=LinkedInJobPostings&amp;utm_campaign=sephora_media</t>
  </si>
  <si>
    <t>Civil Attorney</t>
  </si>
  <si>
    <t>https://www.linkedin.com/jobs/view/3905290632/?trk=jobs_biz_prem_srch</t>
  </si>
  <si>
    <t>Intelligence SME - IBL</t>
  </si>
  <si>
    <t>https://www.linkedin.com/jobs/view/3905290633/?trk=jobs_biz_prem_srch</t>
  </si>
  <si>
    <t>https://nemeansolutions.applicantpro.com/jobs/2930528</t>
  </si>
  <si>
    <t>Aerospace Machinist - 3540</t>
  </si>
  <si>
    <t>https://www.linkedin.com/jobs/view/3905290637/?trk=jobs_biz_prem_srch</t>
  </si>
  <si>
    <t>https://nascareers.catsone.com/careers/53121-General/jobs/16442511</t>
  </si>
  <si>
    <t>nascareers.catsone.com</t>
  </si>
  <si>
    <t>Sap Advanced Business Application Programming Developer</t>
  </si>
  <si>
    <t>https://www.linkedin.com/jobs/view/3905290719/?trk=jobs_biz_prem_srch</t>
  </si>
  <si>
    <t>https://www.linkedin.com/jobs/view/3905290727/?trk=jobs_biz_prem_srch</t>
  </si>
  <si>
    <t>https://jobs.smartrecruiters.com/NBCUniversal3/743999981376309-senior-product-manager-cross-tv-experience-global-streaming</t>
  </si>
  <si>
    <t>Change Manager, Direct to Consumer</t>
  </si>
  <si>
    <t>https://www.linkedin.com/jobs/view/3905290728/?trk=jobs_biz_prem_srch</t>
  </si>
  <si>
    <t>https://jobs.smartrecruiters.com/NBCUniversal3/743999981384333-change-manager-direct-to-consumer</t>
  </si>
  <si>
    <t>CDN Engineer</t>
  </si>
  <si>
    <t>https://www.linkedin.com/jobs/view/3905290729/?trk=jobs_biz_prem_srch</t>
  </si>
  <si>
    <t>https://jobs.smartrecruiters.com/NBCUniversal3/743999981383869-cdn-engineer</t>
  </si>
  <si>
    <t>Senior Engineering Manager, Automation</t>
  </si>
  <si>
    <t>https://www.linkedin.com/jobs/view/3905290730/?trk=jobs_biz_prem_srch</t>
  </si>
  <si>
    <t>https://jobs.smartrecruiters.com/NBCUniversal3/743999981381151-senior-engineering-manager-automation</t>
  </si>
  <si>
    <t>Executive Assistant to President - $85K-$90K</t>
  </si>
  <si>
    <t>https://www.linkedin.com/jobs/view/3905290732/?trk=jobs_biz_prem_srch</t>
  </si>
  <si>
    <t>https://www.linkedin.com/jobs/view/3905290774/?trk=jobs_biz_prem_srch</t>
  </si>
  <si>
    <t>RN - Beavercreek - Emergency Room - FT/Varied</t>
  </si>
  <si>
    <t>https://www.linkedin.com/jobs/view/3905290775/?trk=jobs_biz_prem_srch</t>
  </si>
  <si>
    <t>https://careers-ketteringhealth.icims.com/jobs/46633/rn---beavercreek---emergency-room---ft-varied/job?source=LinkedIn&amp;in_iframe=1</t>
  </si>
  <si>
    <t>Caregivers for Residential Home Needed</t>
  </si>
  <si>
    <t>https://www.linkedin.com/jobs/view/3905290777/?trk=jobs_biz_prem_srch</t>
  </si>
  <si>
    <t>https://www.click2apply.net/6621851d0b9f5d7be4a1cf5c</t>
  </si>
  <si>
    <t>Monitor Tech, Mary and Elizabeth Hospital, 7a-7p</t>
  </si>
  <si>
    <t>https://www.linkedin.com/jobs/view/3905290812/?trk=jobs_biz_prem_srch</t>
  </si>
  <si>
    <t>https://careers-uoflhealth.icims.com/jobs/38769/monitor-tech%2c-mary-and-elizabeth-hospital%2c-7a-7p/job</t>
  </si>
  <si>
    <t>MENTAL HEALTH THERAPIST I (OLOP)</t>
  </si>
  <si>
    <t>https://www.linkedin.com/jobs/view/3905290813/?trk=jobs_biz_prem_srch</t>
  </si>
  <si>
    <t>https://careers-uoflhealth.icims.com/jobs/38645/mental-health-therapist-i-%28olop%29/job</t>
  </si>
  <si>
    <t>https://www.linkedin.com/jobs/view/3905290829/?trk=jobs_biz_prem_srch</t>
  </si>
  <si>
    <t>Pool Support (Seasonal)-Kimpton Sawyer Hotel</t>
  </si>
  <si>
    <t>https://www.linkedin.com/jobs/view/3905290832/?trk=jobs_biz_prem_srch</t>
  </si>
  <si>
    <t>https://recruiting.adp.com/srccar/public/RTI.home?r=5001034156300&amp;c=1054241&amp;d=KimptonHotelsAndRestaurants-External&amp;rb=LINKEDIN</t>
  </si>
  <si>
    <t>Director eCommerce Insights &amp; Analytics</t>
  </si>
  <si>
    <t>https://www.linkedin.com/jobs/view/3905290835/?trk=jobs_biz_prem_srch</t>
  </si>
  <si>
    <t>https://www.linkedin.com/jobs/view/3905290837/?trk=jobs_biz_prem_srch</t>
  </si>
  <si>
    <t>Senior Estimator (Stormwater)</t>
  </si>
  <si>
    <t>https://www.linkedin.com/jobs/view/3905290848/?trk=jobs_biz_prem_srch</t>
  </si>
  <si>
    <t>https://www.linkedin.com/jobs/view/3905290852/?trk=jobs_biz_prem_srch</t>
  </si>
  <si>
    <t>https://careers.unitedsiteservices.com/jobs/18543/Director+Safety?lang=en-US</t>
  </si>
  <si>
    <t>Analytical Chemist - LCMS Analyst</t>
  </si>
  <si>
    <t>https://www.linkedin.com/jobs/view/3905290863/?trk=jobs_biz_prem_srch</t>
  </si>
  <si>
    <t>https://montrose.wd1.myworkdayjobs.com/Enthalpy/job/USA-CA-El-Dorado-Hills/Analytical-Chemist---LCMS-Analyst_R4869?source=LinkedIn</t>
  </si>
  <si>
    <t>https://www.linkedin.com/jobs/view/3905290865/?trk=jobs_biz_prem_srch</t>
  </si>
  <si>
    <t>https://wd3.myworkdaysite.com/recruiting/velux/Velux_Residential/job/450-Old-Brickyard-Road-Greenwood/Planner_R1066501/apply</t>
  </si>
  <si>
    <t>https://www.linkedin.com/jobs/view/3905290873/?trk=jobs_biz_prem_srch</t>
  </si>
  <si>
    <t>https://bostonchildrenshospital.contacthr.com/136716421?Codes=ILIN</t>
  </si>
  <si>
    <t>Research Administrator II</t>
  </si>
  <si>
    <t>https://www.linkedin.com/jobs/view/3905290874/?trk=jobs_biz_prem_srch</t>
  </si>
  <si>
    <t>https://bostonchildrenshospital.contacthr.com/136716429?Codes=ILIN</t>
  </si>
  <si>
    <t>Computational Health Informatics Data Manager</t>
  </si>
  <si>
    <t>https://www.linkedin.com/jobs/view/3905290875/?trk=jobs_biz_prem_srch</t>
  </si>
  <si>
    <t>https://bostonchildrenshospital.contacthr.com/136716417?Codes=ILIN</t>
  </si>
  <si>
    <t>Leadership Development &amp; Talent Management, Sr Program Manager</t>
  </si>
  <si>
    <t>https://www.linkedin.com/jobs/view/3905290876/?trk=jobs_biz_prem_srch</t>
  </si>
  <si>
    <t>https://bostonchildrenshospital.contacthr.com/136706680?Codes=ILIN</t>
  </si>
  <si>
    <t>https://www.linkedin.com/jobs/view/3905290887/?trk=jobs_biz_prem_srch</t>
  </si>
  <si>
    <t>Patient Care Technician PCT Fulltime Nights / Med Surg</t>
  </si>
  <si>
    <t>https://www.linkedin.com/jobs/view/3905290909/?trk=jobs_biz_prem_srch</t>
  </si>
  <si>
    <t>https://TexasHealthResources.contacthr.com/136709200</t>
  </si>
  <si>
    <t>https://www.linkedin.com/jobs/view/3905290932/?trk=jobs_biz_prem_srch</t>
  </si>
  <si>
    <t>https://jobs.jobvite.com/castlemetals/job/obI0sfw5</t>
  </si>
  <si>
    <t>In-Home Therapy Masters Clinician</t>
  </si>
  <si>
    <t>https://www.linkedin.com/jobs/view/3905290933/?trk=jobs_biz_prem_srch</t>
  </si>
  <si>
    <t>https://careers-advocatesinc.icims.com/jobs/10400/in-home-therapy-masters-clinician/job</t>
  </si>
  <si>
    <t>School-Based Clinician</t>
  </si>
  <si>
    <t>https://www.linkedin.com/jobs/view/3905290934/?trk=jobs_biz_prem_srch</t>
  </si>
  <si>
    <t>https://careers-advocatesinc.icims.com/jobs/10398/school-based-clinician/job</t>
  </si>
  <si>
    <t>https://www.linkedin.com/jobs/view/3905290940/?trk=jobs_biz_prem_srch</t>
  </si>
  <si>
    <t>https://www.linkedin.com/jobs/view/3905290948/?trk=jobs_biz_prem_srch</t>
  </si>
  <si>
    <t>https://www.linkedin.com/jobs/view/3905290950/?trk=jobs_biz_prem_srch</t>
  </si>
  <si>
    <t>https://novanta.wd5.myworkdayjobs.com/Novanta-Careers/job/Mukilteo-WA/Facilities-Technician_R006856</t>
  </si>
  <si>
    <t>Senior Mechanical Engineer - Bus Components</t>
  </si>
  <si>
    <t>https://www.linkedin.com/jobs/view/3905290951/?trk=jobs_biz_prem_srch</t>
  </si>
  <si>
    <t>https://careers.navistar.com/jobs/56526?mode=apply&amp;iis=LinkedIn&amp;iisn=navistar&amp;lang=en-us</t>
  </si>
  <si>
    <t>Civil Pre Sales Dealer Enablement Trainer</t>
  </si>
  <si>
    <t>https://www.linkedin.com/jobs/view/3905290953/?trk=jobs_biz_prem_srch</t>
  </si>
  <si>
    <t>https://trimble.wd1.myworkdayjobs.com/TrimbleCareers/job/US---CO-Westminster/Civil-Pre-Sales-Dealer-Enablement-Trainer_R43902</t>
  </si>
  <si>
    <t>https://www.linkedin.com/jobs/view/3905290955/?trk=jobs_biz_prem_srch</t>
  </si>
  <si>
    <t>https://www.linkedin.com/jobs/view/3905290959/?trk=jobs_biz_prem_srch</t>
  </si>
  <si>
    <t>https://wfscorp.wd5.myworkdayjobs.com/wfscareers/job/VIRGINIA-BEACH-VA/Warehouse-Associate_R19490</t>
  </si>
  <si>
    <t>https://www.linkedin.com/jobs/view/3905290960/?trk=jobs_biz_prem_srch</t>
  </si>
  <si>
    <t>(CSSNA) Project Manager - Service #: 24-02679</t>
  </si>
  <si>
    <t>https://www.linkedin.com/jobs/view/3905290987/?trk=jobs_biz_prem_srch</t>
  </si>
  <si>
    <t>Geismar Quality Lab Technician #: 24-02677</t>
  </si>
  <si>
    <t>https://www.linkedin.com/jobs/view/3905290988/?trk=jobs_biz_prem_srch</t>
  </si>
  <si>
    <t>Investigator, NS (NYC)</t>
  </si>
  <si>
    <t>https://www.linkedin.com/jobs/view/3905290990/?trk=jobs_biz_prem_srch</t>
  </si>
  <si>
    <t>https://statejobsny.com/public/vacancyDetailsView.cfm?id=156752</t>
  </si>
  <si>
    <t>Investigator, (Syracuse)</t>
  </si>
  <si>
    <t>https://www.linkedin.com/jobs/view/3905290993/?trk=jobs_biz_prem_srch</t>
  </si>
  <si>
    <t>https://statejobsny.com/public/vacancyDetailsView.cfm?id=156750</t>
  </si>
  <si>
    <t>Student Assistant Internship (Workplace Services), Ref #7627</t>
  </si>
  <si>
    <t>https://www.linkedin.com/jobs/view/3905290994/?trk=jobs_biz_prem_srch</t>
  </si>
  <si>
    <t>https://statejobsny.com/public/vacancyDetailsView.cfm?id=156737</t>
  </si>
  <si>
    <t>IES â€“ Lead Business Analyst (Project Coordinator) Ref. #7594</t>
  </si>
  <si>
    <t>https://www.linkedin.com/jobs/view/3905290995/?trk=jobs_biz_prem_srch</t>
  </si>
  <si>
    <t>https://statejobsny.com/public/vacancyDetailsView.cfm?id=156770</t>
  </si>
  <si>
    <t>Principal Engineering Technician (NY HELPS) - (Region 8)</t>
  </si>
  <si>
    <t>https://www.linkedin.com/jobs/view/3905290996/?trk=jobs_biz_prem_srch</t>
  </si>
  <si>
    <t>https://statejobsny.com/public/vacancyDetailsView.cfm?id=156723</t>
  </si>
  <si>
    <t>Tier 1 JSOC Analyst/Information Technology Specialist 3 (Information Security), ref 5774-Tier 1</t>
  </si>
  <si>
    <t>https://www.linkedin.com/jobs/view/3905290997/?trk=jobs_biz_prem_srch</t>
  </si>
  <si>
    <t>https://statejobsny.com/public/vacancyDetailsView.cfm?id=156719</t>
  </si>
  <si>
    <t>STAFFXâ„¢</t>
  </si>
  <si>
    <t>https://www.linkedin.com/jobs/view/3905290999/?trk=jobs_biz_prem_srch</t>
  </si>
  <si>
    <t>Associate Process Maintenance Technician - FP - Packaging - Nights - Team D</t>
  </si>
  <si>
    <t>https://www.linkedin.com/jobs/view/3905291001/?trk=jobs_biz_prem_srch</t>
  </si>
  <si>
    <t>https://careers.novonordisk.com/job/Clayton-Associate-Process-Maintenance-Technician-FP-Packaging-Nights-Team-D-NC/1062427701/?feedId=300201&amp;utm_source=LinkedInJobPostings&amp;tcsource=Apply&amp;utm_campaign=Novo_Nordisk_LinkedIn</t>
  </si>
  <si>
    <t>Senior Transportation Project Manager â€“ TX</t>
  </si>
  <si>
    <t>https://www.linkedin.com/jobs/view/3905291003/?trk=jobs_biz_prem_srch</t>
  </si>
  <si>
    <t>https://nonstopconsulting.com/job/senior-transportation-project-manager-tx-89608/</t>
  </si>
  <si>
    <t>Local CDL A or B Driver</t>
  </si>
  <si>
    <t>https://www.linkedin.com/jobs/view/3905291010/?trk=jobs_biz_prem_srch</t>
  </si>
  <si>
    <t>https://srsdistribution.wd1.myworkdayjobs.com/en-US/SRS/job/Tallahassee-Florida/Local-CDL-A-or-B-Driver_REQ32991</t>
  </si>
  <si>
    <t>Mechanical Engineer â€“ Embrace a Hybrid Work Schedule</t>
  </si>
  <si>
    <t>https://www.linkedin.com/jobs/view/3905291019/?trk=jobs_biz_prem_srch</t>
  </si>
  <si>
    <t>https://nonstopconsulting.com/job/mechanical-engineer-embrace-a-hybrid-work-schedule-89671/</t>
  </si>
  <si>
    <t>Sr Mgr, Inbound Product Mgmt</t>
  </si>
  <si>
    <t>https://www.linkedin.com/jobs/view/3905291022/?trk=jobs_biz_prem_srch</t>
  </si>
  <si>
    <t>https://careers.servicenow.com/jobs/743999981395233/sr-mgr-inbound-product-mgmt/?trid=2d92f286-613b-4daf-9dfa-6340ffbecf73</t>
  </si>
  <si>
    <t>Electrical Field Service Engineer</t>
  </si>
  <si>
    <t>https://www.linkedin.com/jobs/view/3905291025/?trk=jobs_biz_prem_srch</t>
  </si>
  <si>
    <t>https://www.randstadusa.com/jobs/141/1045489/electrical-field-service-engineer_williamsport/?utm_source=LinkedIn+Job+Wrapping&amp;utm_campaign=logicm_job%20ad%20trials_talent_rus_all&amp;utm_medium=job%20post</t>
  </si>
  <si>
    <t>https://www.linkedin.com/jobs/view/3905291029/?trk=jobs_biz_prem_srch</t>
  </si>
  <si>
    <t>https://www.linkedin.com/jobs/view/3905291030/?trk=jobs_biz_prem_srch</t>
  </si>
  <si>
    <t>OBIEE Developer</t>
  </si>
  <si>
    <t>https://www.linkedin.com/jobs/view/3905291034/?trk=jobs_biz_prem_srch</t>
  </si>
  <si>
    <t>Energy Assistance - Eligibility Caseworker II (Hybrid)</t>
  </si>
  <si>
    <t>https://www.linkedin.com/jobs/view/3905291038/?trk=jobs_biz_prem_srch</t>
  </si>
  <si>
    <t>https://ewaketalent.csod.com/ux/ats/careersite/3/home/requisition/7158?c=ewaketalent&amp;source=LinkedIn</t>
  </si>
  <si>
    <t>ewaketalent.csod.com</t>
  </si>
  <si>
    <t>Painter, Roosevelt Field - Full Time</t>
  </si>
  <si>
    <t>https://www.linkedin.com/jobs/view/3905291041/?trk=jobs_biz_prem_srch</t>
  </si>
  <si>
    <t>https://jsv3.recruitics.com/redirect?rx_cid=1329&amp;src=JB-10820&amp;rx_url=https%3A%2F%2Febwh.fa.us2.oraclecloud.com%2FhcmUI%2FCandidateExperience%2Fen%2Fsites%2FCX_1001%2Frequisitions%2Fpreview%2F59092%3Frx_campaign%3DLinkedin1%26rx_ch%3Dconnector%26rx_group%3D113665%26rx_job%3D59092%26rx_medium%3Dpost%26rx_r%3Dnone%26rx_source%3DLinkedin%26rx_ts%3D20240418T184819Z%26rx_vp%3Dslots%26utm_medium%3Djobboard%26utm_source%3Dlinkedin&amp;rx_jobId=59092</t>
  </si>
  <si>
    <t>PGIM Real Estate - Team Lead, Asset Management - Freddie Mac</t>
  </si>
  <si>
    <t>https://www.linkedin.com/jobs/view/3905291042/?trk=jobs_biz_prem_srch</t>
  </si>
  <si>
    <t>https://pru.wd5.myworkdayjobs.com/en-US/Careers/job/Dallas-TX-USA/PGIM-Real-Estate---Team-Lead--Asset-Management---Freddie-Mac_R-117394-1</t>
  </si>
  <si>
    <t>https://www.linkedin.com/jobs/view/3905291052/?trk=jobs_biz_prem_srch</t>
  </si>
  <si>
    <t>https://www.linkedin.com/jobs/view/3905291058/?trk=jobs_biz_prem_srch</t>
  </si>
  <si>
    <t>https://careers.freddiemac.com/us/en/job/FRMAUSJR11697EXTERNAL/Trusted-Advisor-Senior-Technology-Lead-Hybrid-3-Days-in-Office-VA-or-TX?utm_medium=phenom-feeds&amp;utm_source=linkedin</t>
  </si>
  <si>
    <t>Accounting Cost Controller</t>
  </si>
  <si>
    <t>Northfield, MA</t>
  </si>
  <si>
    <t>https://www.linkedin.com/jobs/view/3905291059/?trk=jobs_biz_prem_srch</t>
  </si>
  <si>
    <t>https://www.linkedin.com/jobs/view/3905291072/?trk=jobs_biz_prem_srch</t>
  </si>
  <si>
    <t>https://us232.dayforcehcm.com/CandidatePortal/en-US/tcw/Posting/View/42450?src=Linkedin</t>
  </si>
  <si>
    <t>Analytics Developer</t>
  </si>
  <si>
    <t>https://www.linkedin.com/jobs/view/3905291074/?trk=jobs_biz_prem_srch</t>
  </si>
  <si>
    <t>https://apply.workable.com/sdc-technology/j/37C63E0372</t>
  </si>
  <si>
    <t>Neurology RN Coordinator- Milford (87941BR)</t>
  </si>
  <si>
    <t>https://www.linkedin.com/jobs/view/3905291081/?trk=jobs_biz_prem_srch</t>
  </si>
  <si>
    <t>https://sjobs.brassring.com/TGnewUI/Search/home/HomeWithPreLoad?PageType=JobDetails&amp;partnerid=25053&amp;siteid=5248&amp;jobId=1586615</t>
  </si>
  <si>
    <t>https://www.linkedin.com/jobs/view/3905291084/?trk=jobs_biz_prem_srch</t>
  </si>
  <si>
    <t>https://www.linkedin.com/jobs/view/3905291096/?trk=jobs_biz_prem_srch</t>
  </si>
  <si>
    <t>https://jobs.unchealthcare.org/jobs/14260483-medical-office-assistant?tm_job=9999-INFOR-124806&amp;tm_event=view&amp;tm_company=12726&amp;bid=370&amp;utm_source=linkedin.com&amp;utm_campaign=unc_annual_media&amp;utm_medium=social_media&amp;utm_content=job_posting&amp;ss=paid</t>
  </si>
  <si>
    <t>https://www.linkedin.com/jobs/view/3905291099/?trk=jobs_biz_prem_srch</t>
  </si>
  <si>
    <t>https://careers-assuredpartners.icims.com/jobs/15457/commercial-lines-account-manager/job?mode=apply&amp;iis=LinkedIn&amp;in_iframe=1</t>
  </si>
  <si>
    <t>Machine Operator (2nd Shift)</t>
  </si>
  <si>
    <t>https://www.linkedin.com/jobs/view/3905291102/?trk=jobs_biz_prem_srch</t>
  </si>
  <si>
    <t>https://recruiting.paylocity.com/Recruiting/Jobs/Details/2392207</t>
  </si>
  <si>
    <t>ARNP Psychiatric Specialist</t>
  </si>
  <si>
    <t>https://www.linkedin.com/jobs/view/3905291118/?trk=jobs_biz_prem_srch</t>
  </si>
  <si>
    <t>https://peninsulabehavioral.e3applicants.com/careers/ARNP-Psychiatric-Specialist-160</t>
  </si>
  <si>
    <t>Assistant Retail Manager</t>
  </si>
  <si>
    <t>https://www.linkedin.com/jobs/view/3905291136/?trk=jobs_biz_prem_srch</t>
  </si>
  <si>
    <t>Mechanical CAD Draftsman</t>
  </si>
  <si>
    <t>Canastota, NY</t>
  </si>
  <si>
    <t>https://www.linkedin.com/jobs/view/3905291149/?trk=jobs_biz_prem_srch</t>
  </si>
  <si>
    <t>https://www.linkedin.com/jobs/view/3905291154/?trk=jobs_biz_prem_srch</t>
  </si>
  <si>
    <t>https://careers.exyte.net/en/jobs/specialist-procurement/20161?_c=1713471325</t>
  </si>
  <si>
    <t>Global Contracting Center of Excellence (CoE) Operations Analyst</t>
  </si>
  <si>
    <t>https://www.linkedin.com/jobs/view/3905291157/?trk=jobs_biz_prem_srch</t>
  </si>
  <si>
    <t>https://jobs.eastman.com/job/Kingsport-Global-Contracting-Center-of-Excellence-%28CoE%29-Operations-Analyst-TN-37660/1157214500/?utm_source=LINKEDIN&amp;utm_medium=referrer</t>
  </si>
  <si>
    <t>https://www.linkedin.com/jobs/view/3905291165/?trk=jobs_biz_prem_srch</t>
  </si>
  <si>
    <t>https://www.linkedin.com/jobs/view/3905291167/?trk=jobs_biz_prem_srch</t>
  </si>
  <si>
    <t>Liquidity Middle Office - Account Management</t>
  </si>
  <si>
    <t>https://www.linkedin.com/jobs/view/3905291169/?trk=jobs_biz_prem_srch</t>
  </si>
  <si>
    <t>https://jobs.firstcitizens.com/jobs/22415?lang=en-us&amp;iis=Social+Media/Job+Boards&amp;iisn=LinkedIn</t>
  </si>
  <si>
    <t>Senior Systems Administrator (VMware) (3195)</t>
  </si>
  <si>
    <t>https://www.linkedin.com/jobs/view/3905291176/?trk=jobs_biz_prem_srch</t>
  </si>
  <si>
    <t>https://www.smxtech.com/careers/?gh_jid=5959793003&amp;gh_src=7458271c3us</t>
  </si>
  <si>
    <t>https://www.linkedin.com/jobs/view/3905291177/?trk=jobs_biz_prem_srch</t>
  </si>
  <si>
    <t>https://www.linkedin.com/jobs/view/3905291178/?trk=jobs_biz_prem_srch</t>
  </si>
  <si>
    <t>https://www.linkedin.com/jobs/view/3905291187/?trk=jobs_biz_prem_srch</t>
  </si>
  <si>
    <t>https://careers.usoncology.com/main/jobs/25580?source=LinkedIn&amp;lang=en-us</t>
  </si>
  <si>
    <t>Practice Director- Brownsville, Tx</t>
  </si>
  <si>
    <t>https://www.linkedin.com/jobs/view/3905291188/?trk=jobs_biz_prem_srch</t>
  </si>
  <si>
    <t>https://careers.usoncology.com/main/jobs/25429?source=LinkedIn&amp;lang=en-us</t>
  </si>
  <si>
    <t>https://www.linkedin.com/jobs/view/3905291202/?trk=jobs_biz_prem_srch</t>
  </si>
  <si>
    <t>https://recruiting.adp.com/srccar/public/RTI.home?r=5001036792906&amp;c=1175815&amp;d=USRenalExternalCareerSite&amp;rb=LINKEDIN</t>
  </si>
  <si>
    <t>Volunteer: Resource Desk Volunteer- Morning Shift</t>
  </si>
  <si>
    <t>https://www.linkedin.com/jobs/view/3905291218/?trk=jobs_biz_prem_srch</t>
  </si>
  <si>
    <t>http://www.volunteermatch.org/search/opp2661420.jsp?utm_source=linkedin&amp;utm_medium=direct&amp;utm_campaign=lfg&amp;_sid=linkedinforgood</t>
  </si>
  <si>
    <t>https://www.linkedin.com/jobs/view/3905291221/?trk=jobs_biz_prem_srch</t>
  </si>
  <si>
    <t>Collections Manager - Revenue Cycle Management</t>
  </si>
  <si>
    <t>https://www.linkedin.com/jobs/view/3905291224/?trk=jobs_biz_prem_srch</t>
  </si>
  <si>
    <t>https://workforcenow.adp.com/mascsr/default/mdf/recruitment/recruitment.html?cid=3e6bb831-d9f5-4cf5-837f-c6b93a58740e&amp;ccId=19000101_000001&amp;lang=en_US</t>
  </si>
  <si>
    <t>Programmatic Sales Manager</t>
  </si>
  <si>
    <t>https://www.linkedin.com/jobs/view/3905291249/?trk=jobs_biz_prem_srch</t>
  </si>
  <si>
    <t>https://workforus.theguardian.com/jobs/361/</t>
  </si>
  <si>
    <t>https://www.linkedin.com/jobs/view/3905291250/?trk=jobs_biz_prem_srch</t>
  </si>
  <si>
    <t>http://www.volunteermatch.org/search/opp3800190.jsp?utm_source=linkedin&amp;utm_medium=direct&amp;utm_campaign=lfg&amp;_sid=linkedinforgood</t>
  </si>
  <si>
    <t>Volunteer: Build Job Seekers' Interview Skills</t>
  </si>
  <si>
    <t>https://www.linkedin.com/jobs/view/3905291252/?trk=jobs_biz_prem_srch</t>
  </si>
  <si>
    <t>http://www.volunteermatch.org/search/opp3800217.jsp?utm_source=linkedin&amp;utm_medium=direct&amp;utm_campaign=lfg&amp;_sid=linkedinforgood</t>
  </si>
  <si>
    <t>Volunteer: Spanish Speaking Volunteer Needed</t>
  </si>
  <si>
    <t>https://www.linkedin.com/jobs/view/3905291253/?trk=jobs_biz_prem_srch</t>
  </si>
  <si>
    <t>http://www.volunteermatch.org/search/opp3800140.jsp?utm_source=linkedin&amp;utm_medium=direct&amp;utm_campaign=lfg&amp;_sid=linkedinforgood</t>
  </si>
  <si>
    <t>https://www.linkedin.com/jobs/view/3905291254/?trk=jobs_biz_prem_srch</t>
  </si>
  <si>
    <t>http://www.volunteermatch.org/search/opp3800176.jsp?utm_source=linkedin&amp;utm_medium=direct&amp;utm_campaign=lfg&amp;_sid=linkedinforgood</t>
  </si>
  <si>
    <t>Volunteer: Spanish Speaking Volunteer Needed in Carrollton</t>
  </si>
  <si>
    <t>https://www.linkedin.com/jobs/view/3905291255/?trk=jobs_biz_prem_srch</t>
  </si>
  <si>
    <t>http://www.volunteermatch.org/search/opp3800142.jsp?utm_source=linkedin&amp;utm_medium=direct&amp;utm_campaign=lfg&amp;_sid=linkedinforgood</t>
  </si>
  <si>
    <t>Volunteer: Are you a strategic marketer or copywriter? Help curate Oppia Foundation's email newsletter!</t>
  </si>
  <si>
    <t>https://www.linkedin.com/jobs/view/3905291256/?trk=jobs_biz_prem_srch</t>
  </si>
  <si>
    <t>http://www.volunteermatch.org/search/opp3690187.jsp?utm_source=linkedin&amp;utm_medium=direct&amp;utm_campaign=lfg&amp;_sid=linkedinforgood</t>
  </si>
  <si>
    <t>Volunteer: Gala Committee Coordinator</t>
  </si>
  <si>
    <t>https://www.linkedin.com/jobs/view/3905291259/?trk=jobs_biz_prem_srch</t>
  </si>
  <si>
    <t>http://www.volunteermatch.org/search/opp3800262.jsp?utm_source=linkedin&amp;utm_medium=direct&amp;utm_campaign=lfg&amp;_sid=linkedinforgood</t>
  </si>
  <si>
    <t>https://www.linkedin.com/jobs/view/3905291266/?trk=jobs_biz_prem_srch</t>
  </si>
  <si>
    <t>https://www.linkedin.com/jobs/view/3905291267/?trk=jobs_biz_prem_srch</t>
  </si>
  <si>
    <t>https://www.linkedin.com/jobs/view/3905291274/?trk=jobs_biz_prem_srch</t>
  </si>
  <si>
    <t>Manager, Human Resources Business Partner - Corporate</t>
  </si>
  <si>
    <t>https://www.linkedin.com/jobs/view/3905291352/?trk=jobs_biz_prem_srch</t>
  </si>
  <si>
    <t>https://www.linkedin.com/jobs/view/3905291432/?trk=jobs_biz_prem_srch</t>
  </si>
  <si>
    <t>https://recruiting.adp.com/srccar/public/RTI.home?r=5001037107406&amp;c=2193731&amp;d=ExternalCareerSite&amp;rb=LINKEDIN</t>
  </si>
  <si>
    <t>https://www.linkedin.com/jobs/view/3905291468/?trk=jobs_biz_prem_srch</t>
  </si>
  <si>
    <t>Lead Data Specialist</t>
  </si>
  <si>
    <t>https://www.linkedin.com/jobs/view/3905291501/?trk=jobs_biz_prem_srch</t>
  </si>
  <si>
    <t>https://jobs.lever.co/endpointclinical/88b5bb58-bb98-4eb7-8bba-e8f7c03db8d1/apply?source=LinkedIn</t>
  </si>
  <si>
    <t>Food Service Worker - Monticello</t>
  </si>
  <si>
    <t>https://www.linkedin.com/jobs/view/3905291505/?trk=jobs_biz_prem_srch</t>
  </si>
  <si>
    <t>https://careers.elior-na.com/Constellation/job/Charlottesville-Food-Service-Worker-Monticello-VA-22902/786562302/?feedId=353957&amp;utm_source=LinkedInJobPostings&amp;utm_campaign=EliorNorthAmerica_LinkedIn</t>
  </si>
  <si>
    <t>https://www.linkedin.com/jobs/view/3905291506/?trk=jobs_biz_prem_srch</t>
  </si>
  <si>
    <t>https://www.linkedin.com/jobs/view/3905291509/?trk=jobs_biz_prem_srch</t>
  </si>
  <si>
    <t>https://careers.elior-na.com/Constellation/job/Bronx-Dishwasher-NY-10458/793014102/?feedId=353957&amp;utm_source=LinkedInJobPostings&amp;utm_campaign=EliorNorthAmerica_LinkedIn</t>
  </si>
  <si>
    <t>Professional Writer - IBL</t>
  </si>
  <si>
    <t>https://www.linkedin.com/jobs/view/3905291541/?trk=jobs_biz_prem_srch</t>
  </si>
  <si>
    <t>https://nemeansolutions.applicantpro.com/jobs/3173350</t>
  </si>
  <si>
    <t>https://www.linkedin.com/jobs/view/3905291551/?trk=jobs_biz_prem_srch</t>
  </si>
  <si>
    <t>https://careers.usoncology.com/main/jobs/25572?source=LinkedIn&amp;lang=en-us</t>
  </si>
  <si>
    <t>https://www.linkedin.com/jobs/view/3905291553/?trk=jobs_biz_prem_srch</t>
  </si>
  <si>
    <t>https://www.linkedin.com/jobs/view/3905291578/?trk=jobs_biz_prem_srch</t>
  </si>
  <si>
    <t>https://arcareers.arkansas.gov/job/Tucker-Re-Entry-Tucker-DOC-CORPORAL-AR-72168/1111006200/</t>
  </si>
  <si>
    <t>PROGRAM FISCAL MANAGER</t>
  </si>
  <si>
    <t>https://www.linkedin.com/jobs/view/3905291581/?trk=jobs_biz_prem_srch</t>
  </si>
  <si>
    <t>https://arcareers.arkansas.gov/job/Little-Rock-PROGRAM-FISCAL-MANAGER-AR-72202/1135289100/</t>
  </si>
  <si>
    <t>QA Test Lead, Internal Games Studios</t>
  </si>
  <si>
    <t>https://www.linkedin.com/jobs/view/3905291644/?trk=jobs_biz_prem_srch</t>
  </si>
  <si>
    <t>https://jobs.netflix.com/jobs/326771080</t>
  </si>
  <si>
    <t>Director, Video Quality Analytics</t>
  </si>
  <si>
    <t>https://www.linkedin.com/jobs/view/3905291647/?trk=jobs_biz_prem_srch</t>
  </si>
  <si>
    <t>https://jobs.smartrecruiters.com/NBCUniversal3/743999981380578-director-video-quality-analytics</t>
  </si>
  <si>
    <t>Engineering Manager, Video Player</t>
  </si>
  <si>
    <t>https://www.linkedin.com/jobs/view/3905291648/?trk=jobs_biz_prem_srch</t>
  </si>
  <si>
    <t>https://jobs.smartrecruiters.com/NBCUniversal3/743999981382353-engineering-manager-video-player</t>
  </si>
  <si>
    <t>Trade Marketing Coordinator</t>
  </si>
  <si>
    <t>https://www.linkedin.com/jobs/view/3905291653/?trk=jobs_biz_prem_srch</t>
  </si>
  <si>
    <t>https://www.paycomonline.net/v4/ats/web.php/jobs/ViewJobDetails?job=203719&amp;clientkey=2D5C0E02D203EFADFDC02EE0D75E664C</t>
  </si>
  <si>
    <t>https://www.linkedin.com/jobs/view/3905291654/?trk=jobs_biz_prem_srch</t>
  </si>
  <si>
    <t>https://www.paycomonline.net/v4/ats/web.php/jobs/ViewJobDetails?job=203760&amp;clientkey=2D5C0E02D203EFADFDC02EE0D75E664C</t>
  </si>
  <si>
    <t>Senior Registered Nurse (RN) PACU - (3 PM-11:30 PM)</t>
  </si>
  <si>
    <t>https://www.linkedin.com/jobs/view/3905291656/?trk=jobs_biz_prem_srch</t>
  </si>
  <si>
    <t>https://www.parklandcareers.com/job/Dallas-Senior-Registered-Nurse-%28RN%29-PACU-%283-PM-1130-PM%29-TX-75201/1157221500/?feedId=282300&amp;referrer=Appvault&amp;utm_source=linkedinjobpostings</t>
  </si>
  <si>
    <t>https://www.linkedin.com/jobs/view/3905291672/?trk=jobs_biz_prem_srch</t>
  </si>
  <si>
    <t>Senior Specialist, Learning &amp; Development</t>
  </si>
  <si>
    <t>https://www.linkedin.com/jobs/view/3905291709/?trk=jobs_biz_prem_srch</t>
  </si>
  <si>
    <t>https://careers.southwire.com/job/Carrollton-Senior-Specialist%252C-Learning-&amp;-Development-GA-30119/1157242800/?feedId=371700&amp;utm_campaign=Southwire_LinkedIn&amp;utm_source=%25jobPipeline%3DLinkedIn</t>
  </si>
  <si>
    <t>Engineer, Mechanical II</t>
  </si>
  <si>
    <t>https://www.linkedin.com/jobs/view/3905291710/?trk=jobs_biz_prem_srch</t>
  </si>
  <si>
    <t>https://careers.southwire.com/job/Hawesville-Engineer%252C-Mechanical-II-KY-42348/1076272900/?feedId=371700&amp;utm_campaign=Southwire_LinkedIn&amp;utm_source=%25jobPipeline%3DLinkedIn</t>
  </si>
  <si>
    <t>Sr Machinist - 2nd shift</t>
  </si>
  <si>
    <t>https://www.linkedin.com/jobs/view/3905291714/?trk=jobs_biz_prem_srch</t>
  </si>
  <si>
    <t>https://careers.conmed.com/job/R7361/Sr-Machinist---2nd-shift</t>
  </si>
  <si>
    <t>https://www.linkedin.com/jobs/view/3905291718/?trk=jobs_biz_prem_srch</t>
  </si>
  <si>
    <t>https://medimpact.wd5.myworkdayjobs.com/MedImpact/job/Remote/Data-Engineer-III_JR100622?source=LinkedIn</t>
  </si>
  <si>
    <t>https://www.linkedin.com/jobs/view/3905291720/?trk=jobs_biz_prem_srch</t>
  </si>
  <si>
    <t>https://boards.greenhouse.io/standvastfulfillment/jobs/4410068005</t>
  </si>
  <si>
    <t>Principal DevOps Engineer</t>
  </si>
  <si>
    <t>https://www.linkedin.com/jobs/view/3905291753/?trk=jobs_biz_prem_srch</t>
  </si>
  <si>
    <t>https://careers-cobank.icims.com/jobs/5058/principal-devops-engineer/job?in_iframe=1</t>
  </si>
  <si>
    <t>RN, Psych, Adults, 7p-7a</t>
  </si>
  <si>
    <t>https://www.linkedin.com/jobs/view/3905291757/?trk=jobs_biz_prem_srch</t>
  </si>
  <si>
    <t>https://careers-uoflhealth.icims.com/jobs/38570/rn%2c-psych%2c-adults%2c-7p-7a/job</t>
  </si>
  <si>
    <t>Lead Bartender-Merchant &amp; Trade</t>
  </si>
  <si>
    <t>https://www.linkedin.com/jobs/view/3905291770/?trk=jobs_biz_prem_srch</t>
  </si>
  <si>
    <t>https://recruiting.adp.com/srccar/public/RTI.home?r=5001035875206&amp;c=1054241&amp;d=KimptonHotelsAndRestaurants-External&amp;rb=LINKEDIN</t>
  </si>
  <si>
    <t>https://www.linkedin.com/jobs/view/3905291776/?trk=jobs_biz_prem_srch</t>
  </si>
  <si>
    <t>https://www.linkedin.com/jobs/view/3905291777/?trk=jobs_biz_prem_srch</t>
  </si>
  <si>
    <t>https://www.linkedin.com/jobs/view/3905291778/?trk=jobs_biz_prem_srch</t>
  </si>
  <si>
    <t>Pool Server (Seasonal)-Kimpton Sawyer Hotel</t>
  </si>
  <si>
    <t>https://www.linkedin.com/jobs/view/3905291779/?trk=jobs_biz_prem_srch</t>
  </si>
  <si>
    <t>https://recruiting.adp.com/srccar/public/RTI.home?r=5001034137300&amp;c=1054241&amp;d=KimptonHotelsAndRestaurants-External&amp;rb=LINKEDIN</t>
  </si>
  <si>
    <t>https://www.linkedin.com/jobs/view/3905291797/?trk=jobs_biz_prem_srch</t>
  </si>
  <si>
    <t>https://www.linkedin.com/jobs/view/3905291798/?trk=jobs_biz_prem_srch</t>
  </si>
  <si>
    <t>https://careers.unitedsiteservices.com/jobs/18625/Operations+Coordinator?lang=en-US</t>
  </si>
  <si>
    <t>Behavioral Health Specialist, Transfer Center, Full time, Nights</t>
  </si>
  <si>
    <t>https://www.linkedin.com/jobs/view/3905291846/?trk=jobs_biz_prem_srch</t>
  </si>
  <si>
    <t>https://TexasHealthResources.contacthr.com/136709192</t>
  </si>
  <si>
    <t>Certified Sterile Processing Tech (Full Time-Days)</t>
  </si>
  <si>
    <t>https://www.linkedin.com/jobs/view/3905291853/?trk=jobs_biz_prem_srch</t>
  </si>
  <si>
    <t>https://TexasHealthResources.contacthr.com/136709196</t>
  </si>
  <si>
    <t>Pharmacy Tech II, Home Infusion, Full time, Days</t>
  </si>
  <si>
    <t>https://www.linkedin.com/jobs/view/3905291857/?trk=jobs_biz_prem_srch</t>
  </si>
  <si>
    <t>https://TexasHealthResources.contacthr.com/136709188</t>
  </si>
  <si>
    <t>Mental Health Technician (MHT) - Behavioral Health - Fulltime, Nights</t>
  </si>
  <si>
    <t>https://www.linkedin.com/jobs/view/3905291862/?trk=jobs_biz_prem_srch</t>
  </si>
  <si>
    <t>https://TexasHealthResources.contacthr.com/136718957</t>
  </si>
  <si>
    <t>https://www.linkedin.com/jobs/view/3905291873/?trk=jobs_biz_prem_srch</t>
  </si>
  <si>
    <t>Material Handler (Contractor)</t>
  </si>
  <si>
    <t>https://www.linkedin.com/jobs/view/3905291882/?trk=jobs_biz_prem_srch</t>
  </si>
  <si>
    <t>https://novanta.wd5.myworkdayjobs.com/Novanta-Careers/job/Mukilteo-WA/Material-Handler--Contractor-_R006897</t>
  </si>
  <si>
    <t>Global Salesforce Administrator</t>
  </si>
  <si>
    <t>https://www.linkedin.com/jobs/view/3905291884/?trk=jobs_biz_prem_srch</t>
  </si>
  <si>
    <t>https://trimble.wd1.myworkdayjobs.com/TrimbleCareers/job/US---OR-Portland-Viewpoint/Global-Salesforce-Administrator_R43412</t>
  </si>
  <si>
    <t>Director Security Engineering</t>
  </si>
  <si>
    <t>https://www.linkedin.com/jobs/view/3905291892/?trk=jobs_biz_prem_srch</t>
  </si>
  <si>
    <t>https://wfscorp.wd5.myworkdayjobs.com/wfscareers/job/MIAMI-FL-Remote/Director-Security-Engineering_R18159</t>
  </si>
  <si>
    <t>https://www.linkedin.com/jobs/view/3905291896/?trk=jobs_biz_prem_srch</t>
  </si>
  <si>
    <t>Physician, OB/GYN- Osceola, WI</t>
  </si>
  <si>
    <t>Osceola, WI</t>
  </si>
  <si>
    <t>https://www.linkedin.com/jobs/view/3905291913/?trk=jobs_biz_prem_srch</t>
  </si>
  <si>
    <t>https://fa-etnv-saasfaprod1.fa.ocs.oraclecloud.com/hcmUI/CandidateExperience/en/job/103123/?utm_medium=jobshare</t>
  </si>
  <si>
    <t>Registered Nurse, Inpatient Care</t>
  </si>
  <si>
    <t>https://www.linkedin.com/jobs/view/3905291919/?trk=jobs_biz_prem_srch</t>
  </si>
  <si>
    <t>https://fa-etnv-saasfaprod1.fa.ocs.oraclecloud.com/hcmUI/CandidateExperience/en/job/102487/?utm_medium=jobshare</t>
  </si>
  <si>
    <t>Clinical Supervisor - Deaf Services</t>
  </si>
  <si>
    <t>https://www.linkedin.com/jobs/view/3905291920/?trk=jobs_biz_prem_srch</t>
  </si>
  <si>
    <t>(CSSNA) Project Manager - Service #: 24-02680</t>
  </si>
  <si>
    <t>https://www.linkedin.com/jobs/view/3905291929/?trk=jobs_biz_prem_srch</t>
  </si>
  <si>
    <t>Project Manager 3 #: 24-02675</t>
  </si>
  <si>
    <t>https://www.linkedin.com/jobs/view/3905291930/?trk=jobs_biz_prem_srch</t>
  </si>
  <si>
    <t>Supply Chain Assistant #: 24-02685</t>
  </si>
  <si>
    <t>https://www.linkedin.com/jobs/view/3905291931/?trk=jobs_biz_prem_srch</t>
  </si>
  <si>
    <t>Booking Agent (Event Staffing)</t>
  </si>
  <si>
    <t>https://www.linkedin.com/jobs/view/3905291932/?trk=jobs_biz_prem_srch</t>
  </si>
  <si>
    <t>DHSES Program Administrator 2 (NY HELPS)</t>
  </si>
  <si>
    <t>https://www.linkedin.com/jobs/view/3905291939/?trk=jobs_biz_prem_srch</t>
  </si>
  <si>
    <t>https://statejobsny.com/public/vacancyDetailsView.cfm?id=156780</t>
  </si>
  <si>
    <t>https://www.linkedin.com/jobs/view/3905291952/?trk=jobs_biz_prem_srch</t>
  </si>
  <si>
    <t>https://apply.jobappnetwork.com/clients/10691/posting/9905110/en?utm_source=linkedin.com</t>
  </si>
  <si>
    <t>Analyst - Vehicle Logistics ITR</t>
  </si>
  <si>
    <t>https://www.linkedin.com/jobs/view/3905291956/?trk=jobs_biz_prem_srch</t>
  </si>
  <si>
    <t>RN Clinic - Anderson Medical Pavilion Float</t>
  </si>
  <si>
    <t>https://www.linkedin.com/jobs/view/3905291960/?trk=jobs_biz_prem_srch</t>
  </si>
  <si>
    <t>https://careers.scripps.org/job/20275125?src=JB-10104</t>
  </si>
  <si>
    <t>Plant Worker #: 24-02691</t>
  </si>
  <si>
    <t>Dale, TX</t>
  </si>
  <si>
    <t>https://www.linkedin.com/jobs/view/3905291970/?trk=jobs_biz_prem_srch</t>
  </si>
  <si>
    <t>https://www.linkedin.com/jobs/view/3905291985/?trk=jobs_biz_prem_srch</t>
  </si>
  <si>
    <t>Restaurant General Manager - Papaya Club at Conrad Orlando</t>
  </si>
  <si>
    <t>https://www.linkedin.com/jobs/view/3905291990/?trk=jobs_biz_prem_srch</t>
  </si>
  <si>
    <t>https://hilton.taleo.net/careersection/us_hotel_ext/jobdetail.ftl?job=1676564&amp;tz=GMT+05%3A30&amp;tzname=Asia%2FCalcutta&amp;SNS=11700</t>
  </si>
  <si>
    <t>https://www.linkedin.com/jobs/view/3905292024/?trk=jobs_biz_prem_srch</t>
  </si>
  <si>
    <t>https://wvumedicine.wd1.myworkdayjobs.com/WVUH/job/Ruby-Memorial-Hospital-WVUH/Resource-Pool-Clinical-Associate_JR24-36841?__jbsrc=16BBEA3D-3310-467C-95B3-068AB089A192</t>
  </si>
  <si>
    <t>https://www.linkedin.com/jobs/view/3905292025/?trk=jobs_biz_prem_srch</t>
  </si>
  <si>
    <t>Sr Manager, Compensation and Analytics</t>
  </si>
  <si>
    <t>https://www.linkedin.com/jobs/view/3905292071/?trk=jobs_biz_prem_srch</t>
  </si>
  <si>
    <t>https://careers.pageuppeople.com/851/cw/en-us/job/606617/sr-manager-compensation-and-analytics</t>
  </si>
  <si>
    <t>Consultant, AI &amp; Analytics</t>
  </si>
  <si>
    <t>https://www.linkedin.com/jobs/view/3905292245/?trk=jobs_biz_prem_srch</t>
  </si>
  <si>
    <t>https://workforcenow.adp.com/mascsr/default/mdf/recruitment/recruitment.html?cid=7f4d718d-fbb0-4f5f-87f5-c2c0598c7277&amp;ccId=19000101_000001&amp;lang=en_US&amp;&amp;jobId=512128</t>
  </si>
  <si>
    <t>https://www.linkedin.com/jobs/view/3905292275/?trk=jobs_biz_prem_srch</t>
  </si>
  <si>
    <t>https://ttec.taleo.net/careersection/2/jobdetail.ftl?src=JB-22240&amp;job=2181393</t>
  </si>
  <si>
    <t>ttec.taleo.net</t>
  </si>
  <si>
    <t>OMNI Dir Human Resources</t>
  </si>
  <si>
    <t>https://www.linkedin.com/jobs/view/3905292284/?trk=jobs_biz_prem_srch</t>
  </si>
  <si>
    <t>https://recruiting.ultipro.com/AIR1013ATSG/JobBoard/dbeb14b3-7b26-4dfb-9b79-dfd0d7d65c56/OpportunityDetail?opportunityId=45e60a41-589e-4518-9dc6-86258612c4bd&amp;utm_source=LINKEDIN&amp;utm_medium=referrer</t>
  </si>
  <si>
    <t>https://www.linkedin.com/jobs/view/3905292337/?trk=jobs_biz_prem_srch</t>
  </si>
  <si>
    <t>https://recruiting.adp.com/srccar/public/nghome.guid?prc=RMPOD3&amp;rb=LINKEDIN&amp;r=5001036745906&amp;c=1156651&amp;d=ExternalCareerSite</t>
  </si>
  <si>
    <t>https://www.linkedin.com/jobs/view/3905292340/?trk=jobs_biz_prem_srch</t>
  </si>
  <si>
    <t>https://recruiting.adp.com/srccar/public/nghome.guid?prc=RMPOD3&amp;rb=LINKEDIN&amp;r=5001025985506&amp;c=1156651&amp;d=ExternalCareerSite</t>
  </si>
  <si>
    <t>https://www.linkedin.com/jobs/view/3905292347/?trk=jobs_biz_prem_srch</t>
  </si>
  <si>
    <t>Manager, Social Marketing</t>
  </si>
  <si>
    <t>https://www.linkedin.com/jobs/view/3905292351/?trk=jobs_biz_prem_srch</t>
  </si>
  <si>
    <t>https://jobs.smartrecruiters.com/NBCUniversal3/743999981374368-manager-social-marketing</t>
  </si>
  <si>
    <t>Site Reliability Engineer, Direct to Consumer</t>
  </si>
  <si>
    <t>https://www.linkedin.com/jobs/view/3905292352/?trk=jobs_biz_prem_srch</t>
  </si>
  <si>
    <t>https://jobs.smartrecruiters.com/NBCUniversal3/743999981385083-site-reliability-engineer-direct-to-consumer</t>
  </si>
  <si>
    <t>https://www.linkedin.com/jobs/view/3905292357/?trk=jobs_biz_prem_srch</t>
  </si>
  <si>
    <t>https://jobs.ourcareerpages.com/job/853547?source=VeitandCo&amp;jobFeedCode=VeitandCo&amp;returnURL=https://veitusa.com/careers/</t>
  </si>
  <si>
    <t>Environmental Svc Tech-PRN-PT Evenings</t>
  </si>
  <si>
    <t>https://www.linkedin.com/jobs/view/3905292358/?trk=jobs_biz_prem_srch</t>
  </si>
  <si>
    <t>https://www.parklandcareers.com/job/Dallas-Environmental-Svc-Tech-PRN-PT-Evenings-TX-75201/1105130800/?feedId=282300&amp;referrer=Appvault&amp;utm_source=linkedinjobpostings</t>
  </si>
  <si>
    <t>Branch Customer Service Specialist</t>
  </si>
  <si>
    <t>https://www.linkedin.com/jobs/view/3905292386/?trk=jobs_biz_prem_srch</t>
  </si>
  <si>
    <t>https://careers-fnba.icims.com/jobs/1822/branch-customer-service-specialist/job?mode=apply&amp;iis=LinkedIn</t>
  </si>
  <si>
    <t>https://www.linkedin.com/jobs/view/3905292405/?trk=jobs_biz_prem_srch</t>
  </si>
  <si>
    <t>Land Development Civil Engineer</t>
  </si>
  <si>
    <t>https://www.linkedin.com/jobs/view/3905292408/?trk=jobs_biz_prem_srch</t>
  </si>
  <si>
    <t>Regional Sales Manager - Foot &amp; Ankle - Northeast</t>
  </si>
  <si>
    <t>https://www.linkedin.com/jobs/view/3905292416/?trk=jobs_biz_prem_srch</t>
  </si>
  <si>
    <t>https://careers.conmed.com/job/R7390/Regional-Sales-Manager---Foot--Ankle---Northeast</t>
  </si>
  <si>
    <t>https://www.linkedin.com/jobs/view/3905292420/?trk=jobs_biz_prem_srch</t>
  </si>
  <si>
    <t>https://boards.greenhouse.io/standvastfulfillment/jobs/4402233005</t>
  </si>
  <si>
    <t>Nurse Manager, Advanced Medical Surgical Intermediate, First Shift</t>
  </si>
  <si>
    <t>https://www.linkedin.com/jobs/view/3905292442/?trk=jobs_biz_prem_srch</t>
  </si>
  <si>
    <t>https://careers-uoflhealth.icims.com/jobs/38642/nurse-manager%2c-advanced-medical-surgical-intermediate%2c--first-shift/job</t>
  </si>
  <si>
    <t>https://www.linkedin.com/jobs/view/3905292452/?trk=jobs_biz_prem_srch</t>
  </si>
  <si>
    <t>https://www.linkedin.com/jobs/view/3905292458/?trk=jobs_biz_prem_srch</t>
  </si>
  <si>
    <t>https://www.linkedin.com/jobs/view/3905292459/?trk=jobs_biz_prem_srch</t>
  </si>
  <si>
    <t>Operations Supervisor - Customer Service Advocacy Team</t>
  </si>
  <si>
    <t>https://www.linkedin.com/jobs/view/3905292471/?trk=jobs_biz_prem_srch</t>
  </si>
  <si>
    <t>https://careers-carecentrix.icims.com/jobs/15698/supervisor---operations---customer-service-advocacy-team/job</t>
  </si>
  <si>
    <t>Supervisor, Cardiovascular Services</t>
  </si>
  <si>
    <t>https://www.linkedin.com/jobs/view/3905292480/?trk=jobs_biz_prem_srch</t>
  </si>
  <si>
    <t>Patient Experience Representative- Urology Hybrid Bos + Waltham</t>
  </si>
  <si>
    <t>https://www.linkedin.com/jobs/view/3905292494/?trk=jobs_biz_prem_srch</t>
  </si>
  <si>
    <t>https://bostonchildrenshospital.contacthr.com/136716425?Codes=ILIN</t>
  </si>
  <si>
    <t>Manager, Customer Success - Talent Solution (Large Enterprise)</t>
  </si>
  <si>
    <t>https://www.linkedin.com/jobs/view/3905292504/?trk=jobs_biz_prem_srch</t>
  </si>
  <si>
    <t>https://jobs.smartrecruiters.com/LinkedIn3/743999981344815-manager-customer-success-talent-solution-large-enterprise-?trid=7095a9ac-db5d-4708-9f34-f29d5168ae4d</t>
  </si>
  <si>
    <t>Patient Care Tech (PCT) Med Surg/Telemetry, Fulltime, Nights</t>
  </si>
  <si>
    <t>https://www.linkedin.com/jobs/view/3905292523/?trk=jobs_biz_prem_srch</t>
  </si>
  <si>
    <t>https://TexasHealthResources.contacthr.com/136706713</t>
  </si>
  <si>
    <t>Food Service Worker II</t>
  </si>
  <si>
    <t>https://www.linkedin.com/jobs/view/3905292534/?trk=jobs_biz_prem_srch</t>
  </si>
  <si>
    <t>https://TexasHealthResources.contacthr.com/136711959</t>
  </si>
  <si>
    <t>Construction Equipment Mechanic</t>
  </si>
  <si>
    <t>https://www.linkedin.com/jobs/view/3905292552/?trk=jobs_biz_prem_srch</t>
  </si>
  <si>
    <t>https://www.linkedin.com/jobs/view/3905292554/?trk=jobs_biz_prem_srch</t>
  </si>
  <si>
    <t>https://www.linkedin.com/jobs/view/3905292555/?trk=jobs_biz_prem_srch</t>
  </si>
  <si>
    <t>https://www.linkedin.com/jobs/view/3905292558/?trk=jobs_biz_prem_srch</t>
  </si>
  <si>
    <t>Account Executive - New Logo, Transporean</t>
  </si>
  <si>
    <t>https://www.linkedin.com/jobs/view/3905292564/?trk=jobs_biz_prem_srch</t>
  </si>
  <si>
    <t>https://trimble.wd1.myworkdayjobs.com/TrimbleCareers/job/US---Remote-TX/Account-Executive---New-Logo--Transporean_R43790</t>
  </si>
  <si>
    <t>https://www.linkedin.com/jobs/view/3905292567/?trk=jobs_biz_prem_srch</t>
  </si>
  <si>
    <t>VP, Privacy and Data Security</t>
  </si>
  <si>
    <t>https://www.linkedin.com/jobs/view/3905292579/?trk=jobs_biz_prem_srch</t>
  </si>
  <si>
    <t>https://foxcareers.com/Search/JobDetail/R50025341/vice-president-privacy-and-data-security-fox-corporation</t>
  </si>
  <si>
    <t>LPN/Medical Assistant/EMT</t>
  </si>
  <si>
    <t>https://www.linkedin.com/jobs/view/3905292584/?trk=jobs_biz_prem_srch</t>
  </si>
  <si>
    <t>https://fa-etnv-saasfaprod1.fa.ocs.oraclecloud.com/hcmUI/CandidateExperience/en/job/102535/?utm_medium=jobshare</t>
  </si>
  <si>
    <t>Institute Registered Nurse Program Manager (Oncology)</t>
  </si>
  <si>
    <t>https://www.linkedin.com/jobs/view/3905292587/?trk=jobs_biz_prem_srch</t>
  </si>
  <si>
    <t>https://fa-etnv-saasfaprod1.fa.ocs.oraclecloud.com/hcmUI/CandidateExperience/en/job/102663/?utm_medium=jobshare</t>
  </si>
  <si>
    <t>Taxpayer Services Specialist 1</t>
  </si>
  <si>
    <t>https://www.linkedin.com/jobs/view/3905292606/?trk=jobs_biz_prem_srch</t>
  </si>
  <si>
    <t>https://statejobsny.com/public/vacancyDetailsView.cfm?id=156732</t>
  </si>
  <si>
    <t>https://www.linkedin.com/jobs/view/3905292615/?trk=jobs_biz_prem_srch</t>
  </si>
  <si>
    <t>https://apply.jobappnetwork.com/clients/10691/posting/9905049/en?utm_source=linkedin.com</t>
  </si>
  <si>
    <t>Administrative Assistant - Human Resources</t>
  </si>
  <si>
    <t>https://www.linkedin.com/jobs/view/3905292617/?trk=jobs_biz_prem_srch</t>
  </si>
  <si>
    <t>Outside Construction Sales Representative</t>
  </si>
  <si>
    <t>https://www.linkedin.com/jobs/view/3905292623/?trk=jobs_biz_prem_srch</t>
  </si>
  <si>
    <t>https://heritage-roofing-and-construction.breezy.hr/p/cbd43e801820-outside-construction-sales-representative</t>
  </si>
  <si>
    <t>Front Office Supervisor (Overnight) - Hilton Vancouver</t>
  </si>
  <si>
    <t>https://www.linkedin.com/jobs/view/3905292649/?trk=jobs_biz_prem_srch</t>
  </si>
  <si>
    <t>https://hilton.taleo.net/careersection/us_hotel_ext/jobdetail.ftl?job=1678884&amp;tz=GMT+05%3A30&amp;tzname=Asia%2FCalcutta&amp;SNS=11700</t>
  </si>
  <si>
    <t>Security Officer, Overnight - Hilton Anatole</t>
  </si>
  <si>
    <t>https://www.linkedin.com/jobs/view/3905292653/?trk=jobs_biz_prem_srch</t>
  </si>
  <si>
    <t>https://hilton.taleo.net/careersection/us_hotel_ext/jobdetail.ftl?job=1683504&amp;tz=GMT+05%3A30&amp;tzname=Asia%2FCalcutta&amp;SNS=11700</t>
  </si>
  <si>
    <t>Pantry Cook (Full-Time) *free parking*</t>
  </si>
  <si>
    <t>https://www.linkedin.com/jobs/view/3905292680/?trk=jobs_biz_prem_srch</t>
  </si>
  <si>
    <t>https://hilton.taleo.net/careersection/us_hotel_ext/jobdetail.ftl?job=1682764&amp;tz=GMT+05%3A30&amp;tzname=Asia%2FCalcutta&amp;SNS=11700</t>
  </si>
  <si>
    <t>Valet Parking Cashier - Hilton Los Angeles Airport</t>
  </si>
  <si>
    <t>https://www.linkedin.com/jobs/view/3905292682/?trk=jobs_biz_prem_srch</t>
  </si>
  <si>
    <t>https://hilton.taleo.net/careersection/us_hotel_ext/jobdetail.ftl?job=1669664&amp;tz=GMT+05%3A30&amp;tzname=Asia%2FCalcutta&amp;SNS=11700</t>
  </si>
  <si>
    <t>https://www.linkedin.com/jobs/view/3905292688/?trk=jobs_biz_prem_srch</t>
  </si>
  <si>
    <t>Construction Defect Associate Attorney</t>
  </si>
  <si>
    <t>https://www.linkedin.com/jobs/view/3905292758/?trk=jobs_biz_prem_srch</t>
  </si>
  <si>
    <t>Litigation Management &amp; Guideline Compliance Specialist</t>
  </si>
  <si>
    <t>https://www.linkedin.com/jobs/view/3905292759/?trk=jobs_biz_prem_srch</t>
  </si>
  <si>
    <t>Public Entity Associate Attorney</t>
  </si>
  <si>
    <t>https://www.linkedin.com/jobs/view/3905292760/?trk=jobs_biz_prem_srch</t>
  </si>
  <si>
    <t>Food and Beverage</t>
  </si>
  <si>
    <t>https://www.linkedin.com/jobs/view/3905292765/?trk=jobs_biz_prem_srch</t>
  </si>
  <si>
    <t>https://jobs.marriott.com/corporate/jobs/24066592/?lang=en-us&amp;utm_medium=jobboard&amp;utm_source=linkedin</t>
  </si>
  <si>
    <t>https://www.linkedin.com/jobs/view/3905292777/?trk=jobs_biz_prem_srch</t>
  </si>
  <si>
    <t>Registered Nurse PRN</t>
  </si>
  <si>
    <t>https://www.linkedin.com/jobs/view/3905292778/?trk=jobs_biz_prem_srch</t>
  </si>
  <si>
    <t>https://clearskyhealth.wd1.myworkdayjobs.com/CSH/job/Waxahachie-TX/Registered-Nurse-PRN_R3234</t>
  </si>
  <si>
    <t>SAP-BASIS-Senior-Consulting-Location Open</t>
  </si>
  <si>
    <t>https://www.linkedin.com/jobs/view/3905292782/?trk=jobs_biz_prem_srch</t>
  </si>
  <si>
    <t>https://careers.ey.com/ey/job/Chicago-SAP-BASIS-Senior-Consulting-Location-Open-IL-60606/1033325901/?feedId=337401&amp;utm_source=LinkedInJobPostings&amp;utm_campaign=j2w_linkedin</t>
  </si>
  <si>
    <t>Financial Services Risk Mangmnt Advisor-FSRM-Sector Compliance-FSO-Senior-Multiple Positions-1499640</t>
  </si>
  <si>
    <t>https://www.linkedin.com/jobs/view/3905292786/?trk=jobs_biz_prem_srch</t>
  </si>
  <si>
    <t>https://careers.ey.com/ey/job/Chicago-Financial-Services-Risk-Mangmnt-Advisor-FSRM-Sector-Compliance-FSO-Senior-Multiple-Positions-1499640-IL-60606/1062445201/?feedId=337401&amp;utm_source=LinkedInJobPostings&amp;utm_campaign=j2w_linkedin</t>
  </si>
  <si>
    <t>https://www.linkedin.com/jobs/view/3905292788/?trk=jobs_biz_prem_srch</t>
  </si>
  <si>
    <t>https://careers.macegroup.com/gb/en/job/25629/Resident-Engineer</t>
  </si>
  <si>
    <t>careers.macegroup.com</t>
  </si>
  <si>
    <t>https://www.linkedin.com/jobs/view/3905292795/?trk=jobs_biz_prem_srch</t>
  </si>
  <si>
    <t>https://www.linkedin.com/jobs/view/3905292796/?trk=jobs_biz_prem_srch</t>
  </si>
  <si>
    <t>https://workforcenow.adp.com/mascsr/default/mdf/recruitment/recruitment.html?cid=95b1fb83-92bd-4515-841c-8cadfdb3dc44&amp;jobId=498197</t>
  </si>
  <si>
    <t>Senior Associate Scientist for Immune Modulation and Lead Characterization</t>
  </si>
  <si>
    <t>https://www.linkedin.com/jobs/view/3905292800/?trk=jobs_biz_prem_srch</t>
  </si>
  <si>
    <t>https://jnjc.taleo.net/careersection/2/jobdetail.ftl?job=2406182161W&amp;lang=en&amp;src=JB-10280</t>
  </si>
  <si>
    <t>Associate Director, Temperature Strategy &amp; Execution</t>
  </si>
  <si>
    <t>https://www.linkedin.com/jobs/view/3905292805/?trk=jobs_biz_prem_srch</t>
  </si>
  <si>
    <t>https://jnjc.taleo.net/careersection/2/jobdetail.ftl?job=2406177829W&amp;lang=en&amp;src=JB-10280</t>
  </si>
  <si>
    <t>Designer 4, Experience Design</t>
  </si>
  <si>
    <t>https://www.linkedin.com/jobs/view/3905292812/?trk=jobs_biz_prem_srch</t>
  </si>
  <si>
    <t>https://jnjc.taleo.net/careersection/2/jobdetail.ftl?job=2406183175W&amp;lang=en&amp;src=JB-10280</t>
  </si>
  <si>
    <t>HVAC Project Manager</t>
  </si>
  <si>
    <t>https://www.linkedin.com/jobs/view/3905292831/?trk=jobs_biz_prem_srch</t>
  </si>
  <si>
    <t>Electrical Engineer 5X Weekly</t>
  </si>
  <si>
    <t>https://www.linkedin.com/jobs/view/3905292833/?trk=jobs_biz_prem_srch</t>
  </si>
  <si>
    <t>Service Crew Member - Pagoda Asian Grill by P.F. Chang's</t>
  </si>
  <si>
    <t>https://www.linkedin.com/jobs/view/3905292836/?trk=jobs_biz_prem_srch</t>
  </si>
  <si>
    <t>https://jobs.pfchangs.com/us/en/job/PFCHUSJR8418EXTERNALENUS/Service-Crew-Member-Pagoda-Asian-Grill-by-P-F-Chang-s?utm_source=linkedin&amp;utm_medium=phenom-feeds</t>
  </si>
  <si>
    <t>YARD DRIVER (CDL) - DC - Starting pay $19.00 hr</t>
  </si>
  <si>
    <t>https://www.linkedin.com/jobs/view/3905292841/?trk=jobs_biz_prem_srch</t>
  </si>
  <si>
    <t>https://sjobs.brassring.com/TGnewUI/Search/home/HomeWithPreLoad?PageType=JobDetails&amp;partnerid=26281&amp;siteid=6660&amp;jobId=1254292&amp;codes=LNKIN</t>
  </si>
  <si>
    <t>Engagement Specialist</t>
  </si>
  <si>
    <t>https://www.linkedin.com/jobs/view/3905292846/?trk=jobs_biz_prem_srch</t>
  </si>
  <si>
    <t>Mechanical Design / Integration Engineer</t>
  </si>
  <si>
    <t>https://www.linkedin.com/jobs/view/3905292850/?trk=jobs_biz_prem_srch</t>
  </si>
  <si>
    <t>https://careers.caterpillar.com/en/jobs/job/r0000253321-mechanical-design-integration-engineer/?source=LinkedIn</t>
  </si>
  <si>
    <t>Junior Data Entry Specialist</t>
  </si>
  <si>
    <t>https://www.linkedin.com/jobs/view/3905292857/?trk=jobs_biz_prem_srch</t>
  </si>
  <si>
    <t>Kalama Intermediate - Grade 6-8 Special Education Teacher - Hawaiian Language Program (2024-01513)</t>
  </si>
  <si>
    <t>Makawao, HI</t>
  </si>
  <si>
    <t>https://www.linkedin.com/jobs/view/3905292859/?trk=jobs_biz_prem_srch</t>
  </si>
  <si>
    <t>https://www.schooljobs.com/careers/hawaiipublicschools/jobs/4475891/kalama-intermediate-grade-6-8-special-education-teacher-hawaiian-language-pro</t>
  </si>
  <si>
    <t>Staff Engineer, Electrical Engineering</t>
  </si>
  <si>
    <t>https://www.linkedin.com/jobs/view/3905292865/?trk=jobs_biz_prem_srch</t>
  </si>
  <si>
    <t>https://otis.wd5.myworkdayjobs.com/REC_Ext_Gateway/job/OT541-TFP---Florence-SC-1500-Otis-Way-Florence-SC-29501-USA/Staff-Engineer--Electrical-Engineering_20102112</t>
  </si>
  <si>
    <t>Mgr, Maintenance Field Operations</t>
  </si>
  <si>
    <t>https://www.linkedin.com/jobs/view/3905292866/?trk=jobs_biz_prem_srch</t>
  </si>
  <si>
    <t>https://otis.wd5.myworkdayjobs.com/REC_Ext_Gateway/job/OT315-NPR---RICHMOND-VA-1642-Ownby-Lane-RICHMOND-VA-23220-USA/Mgr--Maintenance-Field-Operations_20101949-1</t>
  </si>
  <si>
    <t>Modeling Engineer</t>
  </si>
  <si>
    <t>https://www.linkedin.com/jobs/view/3905292868/?trk=jobs_biz_prem_srch</t>
  </si>
  <si>
    <t>Payloads Engineer (Experienced or Senior)</t>
  </si>
  <si>
    <t>https://www.linkedin.com/jobs/view/3905292874/?trk=jobs_biz_prem_srch</t>
  </si>
  <si>
    <t>https://ad.doubleclick.net/ddm/clk/517492914;325447798;a?https://jobs.boeing.com/job/-/-/185/64075677904?utm_campaign=ra-us&amp;utm_medium=job_posting&amp;utm_source=linkedin</t>
  </si>
  <si>
    <t>Associate Logistics Services Representative - Qatar</t>
  </si>
  <si>
    <t>https://www.linkedin.com/jobs/view/3905292875/?trk=jobs_biz_prem_srch</t>
  </si>
  <si>
    <t>https://ad.doubleclick.net/ddm/clk/517492914;325447798;a?https://jobs.boeing.com/job/-/-/185/64075678736?utm_campaign=ra-us&amp;utm_medium=job_posting&amp;utm_source=linkedin</t>
  </si>
  <si>
    <t>Medical Assistant - Primary Care, Lake Terrace</t>
  </si>
  <si>
    <t>https://www.linkedin.com/jobs/view/3905292884/?trk=jobs_biz_prem_srch</t>
  </si>
  <si>
    <t>https://careers.ochsner.org/job/20275214/medical-assistant-primary-care-lake-terrace-new-orleans-la/?APPLICANT_SOURCE=LinkedIn</t>
  </si>
  <si>
    <t>737 Fulfillment Inventory Control and Demand Management Manager</t>
  </si>
  <si>
    <t>https://www.linkedin.com/jobs/view/3905292885/?trk=jobs_biz_prem_srch</t>
  </si>
  <si>
    <t>https://ad.doubleclick.net/ddm/clk/517492914;325447798;a?https://jobs.boeing.com/job/-/-/185/64091207504?utm_campaign=ra-us&amp;utm_medium=job_posting&amp;utm_source=linkedin</t>
  </si>
  <si>
    <t>Senior Project Management Specialist</t>
  </si>
  <si>
    <t>https://www.linkedin.com/jobs/view/3905292886/?trk=jobs_biz_prem_srch</t>
  </si>
  <si>
    <t>https://ad.doubleclick.net/ddm/clk/517492914;325447798;a?https://jobs.boeing.com/job/-/-/185/64091208432?utm_campaign=ra-us&amp;utm_medium=job_posting&amp;utm_source=linkedin</t>
  </si>
  <si>
    <t>https://www.linkedin.com/jobs/view/3905292891/?trk=jobs_biz_prem_srch</t>
  </si>
  <si>
    <t>https://recruiting.adp.com/srccar/public/RTI.home?r=5001037088306&amp;c=1166051&amp;d=RACExternalCareerSite&amp;rb=???</t>
  </si>
  <si>
    <t>https://www.linkedin.com/jobs/view/3905292893/?trk=jobs_biz_prem_srch</t>
  </si>
  <si>
    <t>https://recruiting.adp.com/srccar/public/RTI.home?r=5001037102806&amp;c=1166051&amp;d=RACExternalCareerSite&amp;rb=???</t>
  </si>
  <si>
    <t>https://www.linkedin.com/jobs/view/3905292895/?trk=jobs_biz_prem_srch</t>
  </si>
  <si>
    <t>https://recruiting.adp.com/srccar/public/RTI.home?r=5001037090406&amp;c=1166051&amp;d=RACExternalCareerSite&amp;rb=???</t>
  </si>
  <si>
    <t>Systems or Software Engineers - 100% Remote - (SSE.R.RIC.2)</t>
  </si>
  <si>
    <t>https://www.linkedin.com/jobs/view/3905292920/?trk=jobs_biz_prem_srch</t>
  </si>
  <si>
    <t>https://tfy.io/jo/6jsj37x?utm_campaign=booc-linkedin&amp;tdd=dDEsaDEsamx2Ymd5LHI0LGVwcm82NjIxN2JkNzc5ODQ1MjY2NzE4NzYy&amp;utm_medium=Xml&amp;personalized=true&amp;utm_source=linkedin</t>
  </si>
  <si>
    <t>https://www.linkedin.com/jobs/view/3905292927/?trk=jobs_biz_prem_srch</t>
  </si>
  <si>
    <t>Product Manager, Bose Hearing</t>
  </si>
  <si>
    <t>https://www.linkedin.com/jobs/view/3905292930/?trk=jobs_biz_prem_srch</t>
  </si>
  <si>
    <t>https://boseallaboutme.wd1.myworkdayjobs.com/en-US/Bose_Careers/job/Bose-Hearing-Product-Manager_R26561</t>
  </si>
  <si>
    <t>Account Manager, Enterprise Brands</t>
  </si>
  <si>
    <t>https://www.linkedin.com/jobs/view/3905292931/?trk=jobs_biz_prem_srch</t>
  </si>
  <si>
    <t>https://1worldsync.com/about-us/careers/?p=job%2FoYwUsfwA#openpositions?p=job/oYwUsfwA/apply&amp;__jvst=Job+Board&amp;__jvsd=LinkedIn&amp;nl=1</t>
  </si>
  <si>
    <t>Associate Director of Global Marketing - Multiple Myeloma</t>
  </si>
  <si>
    <t>https://www.linkedin.com/jobs/view/3905292937/?trk=jobs_biz_prem_srch</t>
  </si>
  <si>
    <t>https://gilead.wd1.myworkdayjobs.com/kitepharmacareers/job/United-States---California---Santa-Monica/Associate-Director-of-Global-Marketing---Multiple-Myeloma_R0040690-1</t>
  </si>
  <si>
    <t>https://www.linkedin.com/jobs/view/3905292938/?trk=jobs_biz_prem_srch</t>
  </si>
  <si>
    <t>Corporate Communications Specialist</t>
  </si>
  <si>
    <t>https://www.linkedin.com/jobs/view/3905292945/?trk=jobs_biz_prem_srch</t>
  </si>
  <si>
    <t>https://apply.workable.com/aretum/j/1A57A13656</t>
  </si>
  <si>
    <t>https://www.linkedin.com/jobs/view/3905292953/?trk=jobs_biz_prem_srch</t>
  </si>
  <si>
    <t>https://www.westlaketalent.com/process-engineer/job/28026581</t>
  </si>
  <si>
    <t>https://www.linkedin.com/jobs/view/3905292954/?trk=jobs_biz_prem_srch</t>
  </si>
  <si>
    <t>https://www.westlaketalent.com/crate-assembler/job/28028371</t>
  </si>
  <si>
    <t>Associate Director/Director of CMC, Drug Substance Development</t>
  </si>
  <si>
    <t>https://www.linkedin.com/jobs/view/3905292957/?trk=jobs_biz_prem_srch</t>
  </si>
  <si>
    <t>https://www.linkedin.com/jobs/view/3905292964/?trk=jobs_biz_prem_srch</t>
  </si>
  <si>
    <t>Aesthetician/Patient Coordinator</t>
  </si>
  <si>
    <t>https://www.linkedin.com/jobs/view/3905292965/?trk=jobs_biz_prem_srch</t>
  </si>
  <si>
    <t>https://www.linkedin.com/jobs/view/3905292966/?trk=jobs_biz_prem_srch</t>
  </si>
  <si>
    <t>http://scsengineers.hrmdirect.com/employment/job-opening.php?req=3027841&amp;req_loc=108624&amp;</t>
  </si>
  <si>
    <t>Outpatient Mental Health Therapist</t>
  </si>
  <si>
    <t>https://www.linkedin.com/jobs/view/3905292969/?trk=jobs_biz_prem_srch</t>
  </si>
  <si>
    <t>https://ellie-careers.careerplug.com/jobs/2482278/apps/new?s=525676</t>
  </si>
  <si>
    <t>Associate Dean for Academic Engagement</t>
  </si>
  <si>
    <t>https://www.linkedin.com/jobs/view/3905292982/?trk=jobs_biz_prem_srch</t>
  </si>
  <si>
    <t>https://towson.taleo.net/careersection/ex/jobdetail.ftl?job=2400006R</t>
  </si>
  <si>
    <t>https://www.linkedin.com/jobs/view/3905292985/?trk=jobs_biz_prem_srch</t>
  </si>
  <si>
    <t>Payroll Practitioner</t>
  </si>
  <si>
    <t>https://www.linkedin.com/jobs/view/3905292999/?trk=jobs_biz_prem_srch</t>
  </si>
  <si>
    <t>https://recruiting2.ultipro.com/EAS1017EASG/JobBoard/2ea21e40-22bd-481e-ae09-c479a805d75c/OpportunityDetail?opportunityId=bbdb3c2f-41e2-4503-8893-513523b7b08b&amp;utm_source=LINKEDIN&amp;utm_medium=referrer</t>
  </si>
  <si>
    <t>Retail Forklift Driver - Full Serve</t>
  </si>
  <si>
    <t>https://www.linkedin.com/jobs/view/3905293035/?trk=jobs_biz_prem_srch</t>
  </si>
  <si>
    <t>https://ikea.avature.net/External/JobDetail?id=236295?source=LinkedIn</t>
  </si>
  <si>
    <t>Business Development Manager - Insurance Claims</t>
  </si>
  <si>
    <t>https://www.linkedin.com/jobs/view/3905293044/?trk=jobs_biz_prem_srch</t>
  </si>
  <si>
    <t>https://recruiting.adp.com/srccar/public/RTI.home?r=5001010184806&amp;c=2193731&amp;d=ExternalCareerSite&amp;rb=LINKEDIN</t>
  </si>
  <si>
    <t>https://www.linkedin.com/jobs/view/3905293120/?trk=jobs_biz_prem_srch</t>
  </si>
  <si>
    <t>https://careers.elior-na.com/Summit/job/Mount-Vernon-Cook-WA-98273/793017602/?feedId=353957&amp;utm_source=LinkedInJobPostings&amp;utm_campaign=EliorNorthAmerica_LinkedIn</t>
  </si>
  <si>
    <t>https://www.linkedin.com/jobs/view/3905293122/?trk=jobs_biz_prem_srch</t>
  </si>
  <si>
    <t>https://careers.elior-na.com/Corporate-Chefs/job/Providence-Cook-RI-02908/793020902/?feedId=353957&amp;utm_source=LinkedInJobPostings&amp;utm_campaign=EliorNorthAmerica_LinkedIn</t>
  </si>
  <si>
    <t>Assistant Store Manager, San Tan Village</t>
  </si>
  <si>
    <t>https://www.linkedin.com/jobs/view/3905293123/?trk=jobs_biz_prem_srch</t>
  </si>
  <si>
    <t>https://jobs.sephora.com/USA/job/Gilbert-Assistant-Store-Manager%2C-San-Tan-Village-AZ-85295/976123455/?feedId=178800&amp;utm_source=LinkedInJobPostings&amp;utm_campaign=sephora_media</t>
  </si>
  <si>
    <t>https://www.linkedin.com/jobs/view/3905293183/?trk=jobs_biz_prem_srch</t>
  </si>
  <si>
    <t>https://www.linkedin.com/jobs/view/3905293191/?trk=jobs_biz_prem_srch</t>
  </si>
  <si>
    <t>DFA OCSE PROGRAM SUPERVISOR</t>
  </si>
  <si>
    <t>https://www.linkedin.com/jobs/view/3905293192/?trk=jobs_biz_prem_srch</t>
  </si>
  <si>
    <t>https://arcareers.arkansas.gov/job/Forrest-City-DFA-OCSE-PROGRAM-SUPERVISOR-AR-72336/1141126700/</t>
  </si>
  <si>
    <t>Basic Life Support Instructor</t>
  </si>
  <si>
    <t>https://www.linkedin.com/jobs/view/3905293193/?trk=jobs_biz_prem_srch</t>
  </si>
  <si>
    <t>https://www.linkedin.com/jobs/view/3905293211/?trk=jobs_biz_prem_srch</t>
  </si>
  <si>
    <t>https://www.linkedin.com/jobs/view/3905293213/?trk=jobs_biz_prem_srch</t>
  </si>
  <si>
    <t>Product Implementation Specialist</t>
  </si>
  <si>
    <t>https://www.linkedin.com/jobs/view/3905293216/?trk=jobs_biz_prem_srch</t>
  </si>
  <si>
    <t>https://volarisgroup.wd3.myworkdayjobs.com/equivant/job/United-States---Canton-OH/Product-Implementation-Specialist_R52228</t>
  </si>
  <si>
    <t>https://www.linkedin.com/jobs/view/3905293231/?trk=jobs_biz_prem_srch</t>
  </si>
  <si>
    <t>https://calcareers.ca.gov/CalHrPublic/Jobs/JobPosting.aspx?JobControlId=408290</t>
  </si>
  <si>
    <t>BEHAVIOR SPECIALIST II</t>
  </si>
  <si>
    <t>https://www.linkedin.com/jobs/view/3905293242/?trk=jobs_biz_prem_srch</t>
  </si>
  <si>
    <t>https://calcareers.ca.gov/CalHrPublic/Jobs/JobPosting.aspx?JobControlId=426268</t>
  </si>
  <si>
    <t>CDN Site Reliability Engineer L4/5 - Open Connect</t>
  </si>
  <si>
    <t>https://www.linkedin.com/jobs/view/3905293253/?trk=jobs_biz_prem_srch</t>
  </si>
  <si>
    <t>https://jobs.netflix.com/jobs/326477657</t>
  </si>
  <si>
    <t>Part-Time Reporter, NBC &amp; Telemundo San Diego</t>
  </si>
  <si>
    <t>https://www.linkedin.com/jobs/view/3905293269/?trk=jobs_biz_prem_srch</t>
  </si>
  <si>
    <t>https://jobs.smartrecruiters.com/NBCUniversal3/743999981400053-part-time-reporter-nbc-telemundo-san-diego</t>
  </si>
  <si>
    <t>https://www.linkedin.com/jobs/view/3905293270/?trk=jobs_biz_prem_srch</t>
  </si>
  <si>
    <t>https://careers-lordabbett.icims.com/jobs/1972/administrative-assistant/job?in_iframe=1</t>
  </si>
  <si>
    <t>careers-lordabbett.icims.com</t>
  </si>
  <si>
    <t>Wealth Management Trading Operations Associate</t>
  </si>
  <si>
    <t>https://www.linkedin.com/jobs/view/3905293275/?trk=jobs_biz_prem_srch</t>
  </si>
  <si>
    <t>Materials Technician (CMT Field Technician)</t>
  </si>
  <si>
    <t>https://www.linkedin.com/jobs/view/3905293280/?trk=jobs_biz_prem_srch</t>
  </si>
  <si>
    <t>https://recruiting.adp.com/srccar/public/nghome.guid?prc=RMPOD4&amp;rb=LinkedIn&amp;r=5001036910500&amp;c=2177407&amp;d=Atlas</t>
  </si>
  <si>
    <t>https://www.linkedin.com/jobs/view/3905293301/?trk=jobs_biz_prem_srch</t>
  </si>
  <si>
    <t>https://www1.jobdiva.com/portal/?a=5cjdnwenzpqejkgxijtvgahld0va90009c0e3c8jutidwbg0unjxodtsm81az828&amp;compid=0&amp;source=LinkedIn#/jobs/26902025</t>
  </si>
  <si>
    <t>https://www.linkedin.com/jobs/view/3905293308/?trk=jobs_biz_prem_srch</t>
  </si>
  <si>
    <t>https://recruiting.paylocity.com/recruiting/jobs/Apply/2385227/WOLF-GORDON-INC/Customer-Service-Representative---Paint-Products-Division</t>
  </si>
  <si>
    <t>Sleep Tech Certified - Huber Heights - Sleep Center - FT/Nights</t>
  </si>
  <si>
    <t>https://www.linkedin.com/jobs/view/3905293309/?trk=jobs_biz_prem_srch</t>
  </si>
  <si>
    <t>https://careers-ketteringhealth.icims.com/jobs/48271/sleep-tech-certified---huber-heights---sleep-center---ft-nights/job?source=LinkedIn&amp;in_iframe=1</t>
  </si>
  <si>
    <t>Material Handler - Shipping (Monday - Thursday)</t>
  </si>
  <si>
    <t>https://www.linkedin.com/jobs/view/3905293328/?trk=jobs_biz_prem_srch</t>
  </si>
  <si>
    <t>https://jobs.smartrecruiters.com/TheTileShop1/743999981411652-material-handler-shipping-monday-thursday-</t>
  </si>
  <si>
    <t>RN, Psych, Adults, 7a-7p FT</t>
  </si>
  <si>
    <t>https://www.linkedin.com/jobs/view/3905293347/?trk=jobs_biz_prem_srch</t>
  </si>
  <si>
    <t>https://careers-uoflhealth.icims.com/jobs/38601/rn%2c-psych%2c-adults%2c-7a-7p-ft/job</t>
  </si>
  <si>
    <t>Intern-Public Relations, UofL Health, Part time</t>
  </si>
  <si>
    <t>https://www.linkedin.com/jobs/view/3905293349/?trk=jobs_biz_prem_srch</t>
  </si>
  <si>
    <t>https://careers-uoflhealth.icims.com/jobs/38763/intern-public-relations%2c-uofl-health%2c-part-time/job</t>
  </si>
  <si>
    <t>https://www.linkedin.com/jobs/view/3905293350/?trk=jobs_biz_prem_srch</t>
  </si>
  <si>
    <t>Honor Bar Attendant-Kimpton Sawyer Hotel</t>
  </si>
  <si>
    <t>https://www.linkedin.com/jobs/view/3905293354/?trk=jobs_biz_prem_srch</t>
  </si>
  <si>
    <t>https://recruiting.adp.com/srccar/public/RTI.home?r=5001034639700&amp;c=1054241&amp;d=KimptonHotelsAndRestaurants-External&amp;rb=LINKEDIN</t>
  </si>
  <si>
    <t>Pool Host (Seasonal)-Revival</t>
  </si>
  <si>
    <t>https://www.linkedin.com/jobs/view/3905293364/?trk=jobs_biz_prem_srch</t>
  </si>
  <si>
    <t>https://recruiting.adp.com/srccar/public/RTI.home?r=5001034154000&amp;c=1054241&amp;d=KimptonHotelsAndRestaurants-External&amp;rb=LINKEDIN</t>
  </si>
  <si>
    <t>Paid Remote Public Relations Agency Internship</t>
  </si>
  <si>
    <t>https://www.linkedin.com/jobs/view/3905293370/?trk=jobs_biz_prem_srch</t>
  </si>
  <si>
    <t>Environmental Laboratory Technician I</t>
  </si>
  <si>
    <t>https://www.linkedin.com/jobs/view/3905293387/?trk=jobs_biz_prem_srch</t>
  </si>
  <si>
    <t>https://montrose.wd1.myworkdayjobs.com/Enthalpy/job/USA-NC-Wilmington--Exchange-Drive/Environmental-Laboratory-Technician-I_R5045?source=LinkedIn</t>
  </si>
  <si>
    <t>Nurse Practitioner/Phys Asst-Cardiac Medical-$4,500 sign-on</t>
  </si>
  <si>
    <t>https://www.linkedin.com/jobs/view/3905293391/?trk=jobs_biz_prem_srch</t>
  </si>
  <si>
    <t>https://bostonchildrenshospital.contacthr.com/136706671?Codes=ILIN</t>
  </si>
  <si>
    <t>Registered Nurse (RN) Medical Surgical â€“ Oncology Full Time Days</t>
  </si>
  <si>
    <t>https://www.linkedin.com/jobs/view/3905293425/?trk=jobs_biz_prem_srch</t>
  </si>
  <si>
    <t>https://TexasHealthResources.contacthr.com/136706697</t>
  </si>
  <si>
    <t>School Crossing Guard - Phoenixville</t>
  </si>
  <si>
    <t>https://www.linkedin.com/jobs/view/3905293428/?trk=jobs_biz_prem_srch</t>
  </si>
  <si>
    <t>https://www.click2apply.net/66218635bd8c68d1f72f1f91</t>
  </si>
  <si>
    <t>https://www.linkedin.com/jobs/view/3905293447/?trk=jobs_biz_prem_srch</t>
  </si>
  <si>
    <t>https://careers-advocatesinc.icims.com/jobs/10402/in-home-therapy-masters-clinician/job</t>
  </si>
  <si>
    <t>Therapeutic Youth Support</t>
  </si>
  <si>
    <t>https://www.linkedin.com/jobs/view/3905293448/?trk=jobs_biz_prem_srch</t>
  </si>
  <si>
    <t>https://careers-advocatesinc.icims.com/jobs/10399/therapeutic-youth-support/job</t>
  </si>
  <si>
    <t>https://www.linkedin.com/jobs/view/3905293453/?trk=jobs_biz_prem_srch</t>
  </si>
  <si>
    <t>Transmission Right of Way Agent / Project Manager</t>
  </si>
  <si>
    <t>https://www.linkedin.com/jobs/view/3905293456/?trk=jobs_biz_prem_srch</t>
  </si>
  <si>
    <t>https://www1.jobdiva.com/portal/?a=k8jdnwg8ojffsdq1hb20qgyozktoeh04f14wvfxol4eno88e29gp3xmlnxset706&amp;compid=0#/jobs/26902356</t>
  </si>
  <si>
    <t>https://www.linkedin.com/jobs/view/3905293464/?trk=jobs_biz_prem_srch</t>
  </si>
  <si>
    <t>Sr. Buyer III</t>
  </si>
  <si>
    <t>https://www.linkedin.com/jobs/view/3905293465/?trk=jobs_biz_prem_srch</t>
  </si>
  <si>
    <t>https://careers.jsginc.com/Sr-Buyer-III-Jobs-in-Oxnard-CA/10966638</t>
  </si>
  <si>
    <t>https://www.linkedin.com/jobs/view/3905293467/?trk=jobs_biz_prem_srch</t>
  </si>
  <si>
    <t>Medical Assistant/LPN/EMT</t>
  </si>
  <si>
    <t>https://www.linkedin.com/jobs/view/3905293477/?trk=jobs_biz_prem_srch</t>
  </si>
  <si>
    <t>https://fa-etnv-saasfaprod1.fa.ocs.oraclecloud.com/hcmUI/CandidateExperience/en/job/102894/?utm_medium=jobshare</t>
  </si>
  <si>
    <t>Senior/Principal Scientist, Proteomics</t>
  </si>
  <si>
    <t>https://www.linkedin.com/jobs/view/3905293480/?trk=jobs_biz_prem_srch</t>
  </si>
  <si>
    <t>https://jobs.lever.co/lyterian/07e86249-c8c2-4a72-8a62-17a9a65ea306?source=6</t>
  </si>
  <si>
    <t>https://www.linkedin.com/jobs/view/3905293484/?trk=jobs_biz_prem_srch</t>
  </si>
  <si>
    <t>Primary Care Physician (Your own boss)</t>
  </si>
  <si>
    <t>https://www.linkedin.com/jobs/view/3905293486/?trk=jobs_biz_prem_srch</t>
  </si>
  <si>
    <t>Equipment Operator Instructor NY HELPS (Region 5)</t>
  </si>
  <si>
    <t>https://www.linkedin.com/jobs/view/3905293494/?trk=jobs_biz_prem_srch</t>
  </si>
  <si>
    <t>https://statejobsny.com/public/vacancyDetailsView.cfm?id=156774</t>
  </si>
  <si>
    <t>Investigator, NS (Albany)</t>
  </si>
  <si>
    <t>https://www.linkedin.com/jobs/view/3905293495/?trk=jobs_biz_prem_srch</t>
  </si>
  <si>
    <t>https://statejobsny.com/public/vacancyDetailsView.cfm?id=156730</t>
  </si>
  <si>
    <t>https://www.linkedin.com/jobs/view/3905293505/?trk=jobs_biz_prem_srch</t>
  </si>
  <si>
    <t>https://www.linkedin.com/jobs/view/3905293506/?trk=jobs_biz_prem_srch</t>
  </si>
  <si>
    <t>High Rise Property Manager</t>
  </si>
  <si>
    <t>https://www.linkedin.com/jobs/view/3905293512/?trk=jobs_biz_prem_srch</t>
  </si>
  <si>
    <t>https://www.linkedin.com/jobs/view/3905293514/?trk=jobs_biz_prem_srch</t>
  </si>
  <si>
    <t>https://www.linkedin.com/jobs/view/3905293523/?trk=jobs_biz_prem_srch</t>
  </si>
  <si>
    <t>https://home365.bamboohr.com/careers/99?source=aWQ9MjE%3D</t>
  </si>
  <si>
    <t>FT Houseperson - Hilton Inn at Penn</t>
  </si>
  <si>
    <t>https://www.linkedin.com/jobs/view/3905293544/?trk=jobs_biz_prem_srch</t>
  </si>
  <si>
    <t>https://hilton.taleo.net/careersection/us_hotel_ext/jobdetail.ftl?job=1678584&amp;tz=GMT+05%3A30&amp;tzname=Asia%2FCalcutta&amp;SNS=11700</t>
  </si>
  <si>
    <t>Full Time Housekeeping Supervisor</t>
  </si>
  <si>
    <t>https://www.linkedin.com/jobs/view/3905293549/?trk=jobs_biz_prem_srch</t>
  </si>
  <si>
    <t>https://hilton.taleo.net/careersection/us_hotel_ext/jobdetail.ftl?job=1683104&amp;tz=GMT+05%3A30&amp;tzname=Asia%2FCalcutta&amp;SNS=11700</t>
  </si>
  <si>
    <t>Executive Housekeeper - Hampton Inn &amp; Suites Seattle Federal Way</t>
  </si>
  <si>
    <t>https://www.linkedin.com/jobs/view/3905293566/?trk=jobs_biz_prem_srch</t>
  </si>
  <si>
    <t>https://hilton.taleo.net/careersection/us_hotel_ext/jobdetail.ftl?job=1682944&amp;tz=GMT+05%3A30&amp;tzname=Asia%2FCalcutta&amp;SNS=11700</t>
  </si>
  <si>
    <t>Senior Accountant - Healthcare</t>
  </si>
  <si>
    <t>https://www.linkedin.com/jobs/view/3905293578/?trk=jobs_biz_prem_srch</t>
  </si>
  <si>
    <t>Banquet Server (Full-Time) - Waldorf Astoria Park City</t>
  </si>
  <si>
    <t>https://www.linkedin.com/jobs/view/3905293592/?trk=jobs_biz_prem_srch</t>
  </si>
  <si>
    <t>https://hilton.taleo.net/careersection/us_hotel_ext/jobdetail.ftl?job=1683084&amp;tz=GMT+05%3A30&amp;tzname=Asia%2FCalcutta&amp;SNS=11700</t>
  </si>
  <si>
    <t>On call Banquet Houseperson (Embassy Suites DT Tampa)</t>
  </si>
  <si>
    <t>https://www.linkedin.com/jobs/view/3905293593/?trk=jobs_biz_prem_srch</t>
  </si>
  <si>
    <t>https://hilton.taleo.net/careersection/us_hotel_ext/jobdetail.ftl?job=1683524&amp;tz=GMT+05%3A30&amp;tzname=Asia%2FCalcutta&amp;SNS=11700</t>
  </si>
  <si>
    <t>Gary, SD</t>
  </si>
  <si>
    <t>https://www.linkedin.com/jobs/view/3905293610/?trk=jobs_biz_prem_srch</t>
  </si>
  <si>
    <t>https://invenergyllc.wd1.myworkdayjobs.com/invenergycareers/job/Gary-SD/Wind-Technician_R07847-1</t>
  </si>
  <si>
    <t>Senior Electrical Engineering Manager</t>
  </si>
  <si>
    <t>https://www.linkedin.com/jobs/view/3905293614/?trk=jobs_biz_prem_srch</t>
  </si>
  <si>
    <t>https://www.linkedin.com/jobs/view/3905293657/?trk=jobs_biz_prem_srch</t>
  </si>
  <si>
    <t>Clinical Training Specialist</t>
  </si>
  <si>
    <t>Schiller Park, IL</t>
  </si>
  <si>
    <t>https://www.linkedin.com/jobs/view/3905293669/?trk=jobs_biz_prem_srch</t>
  </si>
  <si>
    <t>https://onehealthineers.wd3.myworkdayjobs.com/externalonehealthineers/job/Chicago-IL/Clinical-Training-Specialist_R-23450-1</t>
  </si>
  <si>
    <t>Technology Risk Advisor- Technology Risk- Audit- FSO- Manager- Multiple Positions- 1499275</t>
  </si>
  <si>
    <t>https://www.linkedin.com/jobs/view/3905293671/?trk=jobs_biz_prem_srch</t>
  </si>
  <si>
    <t>https://careers.ey.com/ey/job/Boston-Technology-Risk-Advisor-Technology-Risk-Audit-FSO-Manager-Multiple-Positions-1499275-MA-02116/1062468101/?feedId=337401&amp;utm_source=LinkedInJobPostings&amp;utm_campaign=j2w_linkedin</t>
  </si>
  <si>
    <t>Brand Manager, 1800 Tequila</t>
  </si>
  <si>
    <t>https://www.linkedin.com/jobs/view/3905293676/?trk=jobs_biz_prem_srch</t>
  </si>
  <si>
    <t>Financial Services Audit-INS-Senior-Hartford</t>
  </si>
  <si>
    <t>https://www.linkedin.com/jobs/view/3905293677/?trk=jobs_biz_prem_srch</t>
  </si>
  <si>
    <t>https://careers.ey.com/ey/job/Hartford-Financial-Services-Audit-INS-Senior-Hartford-CT-06103/959159701/?feedId=337401&amp;utm_source=LinkedInJobPostings&amp;utm_campaign=j2w_linkedin</t>
  </si>
  <si>
    <t>Senior Cost Consultant - MEP</t>
  </si>
  <si>
    <t>https://www.linkedin.com/jobs/view/3905293679/?trk=jobs_biz_prem_srch</t>
  </si>
  <si>
    <t>https://careers.macegroup.com/gb/en/job/23989/Senior-Cost-Consultant---MEP</t>
  </si>
  <si>
    <t>Associate Director, Market Access Marketing, Neuroscience</t>
  </si>
  <si>
    <t>https://www.linkedin.com/jobs/view/3905293687/?trk=jobs_biz_prem_srch</t>
  </si>
  <si>
    <t>https://jnjc.taleo.net/careersection/2/jobdetail.ftl?job=2406183212W&amp;lang=en&amp;src=JB-10280</t>
  </si>
  <si>
    <t>Associate Facilitator</t>
  </si>
  <si>
    <t>https://www.linkedin.com/jobs/view/3905293690/?trk=jobs_biz_prem_srch</t>
  </si>
  <si>
    <t>https://jnjc.taleo.net/careersection/2/jobdetail.ftl?job=2406182917W&amp;lang=en&amp;src=JB-10280</t>
  </si>
  <si>
    <t>Sales Associate [Trauma â€“ Louisville, KY] â€“ DePuy Synthes</t>
  </si>
  <si>
    <t>https://www.linkedin.com/jobs/view/3905293691/?trk=jobs_biz_prem_srch</t>
  </si>
  <si>
    <t>https://jnjc.taleo.net/careersection/2/jobdetail.ftl?job=2406183194W&amp;lang=en&amp;src=JB-10280</t>
  </si>
  <si>
    <t>https://www.linkedin.com/jobs/view/3905293698/?trk=jobs_biz_prem_srch</t>
  </si>
  <si>
    <t>Building Automation Controls Specialists</t>
  </si>
  <si>
    <t>https://www.linkedin.com/jobs/view/3905293717/?trk=jobs_biz_prem_srch</t>
  </si>
  <si>
    <t>Licensed Teacher</t>
  </si>
  <si>
    <t>https://www.linkedin.com/jobs/view/3905293725/?trk=jobs_biz_prem_srch</t>
  </si>
  <si>
    <t>https://www.linkedin.com/jobs/view/3905293730/?trk=jobs_biz_prem_srch</t>
  </si>
  <si>
    <t>https://githubinc.jibeapply.com/jobs/2909?iis=Job+Board&amp;iisn=LinkedIn&amp;lever-source=LinkedinPosting&amp;lang=en-us</t>
  </si>
  <si>
    <t>Lean Manufacturing Engineer</t>
  </si>
  <si>
    <t>https://www.linkedin.com/jobs/view/3905293731/?trk=jobs_biz_prem_srch</t>
  </si>
  <si>
    <t>https://click.appcast.io/track/j7ut7fe-org?cs=i1a&amp;source=Job_Board_LinkedIn&amp;bid=lUf2CslKyPxm6i440ZgUYA%3D%3D&amp;jg=7w4i</t>
  </si>
  <si>
    <t>Electronic Technician I</t>
  </si>
  <si>
    <t>https://www.linkedin.com/jobs/view/3905293737/?trk=jobs_biz_prem_srch</t>
  </si>
  <si>
    <t>https://188100.jobs2web.com/job/Torrance-Electronic-Technician-I-CA-90502/1157162700/</t>
  </si>
  <si>
    <t>Valuation Consultant I</t>
  </si>
  <si>
    <t>https://www.linkedin.com/jobs/view/3905293739/?trk=jobs_biz_prem_srch</t>
  </si>
  <si>
    <t>https://careers.caterpillar.com/en/jobs/job/r0000253339-valuation-consultant-i/?source=LinkedIn</t>
  </si>
  <si>
    <t>https://www.linkedin.com/jobs/view/3905293742/?trk=jobs_biz_prem_srch</t>
  </si>
  <si>
    <t>https://careers.caterpillar.com/en/jobs/job/r0000253292-manufacturing-engineer/?source=LinkedIn</t>
  </si>
  <si>
    <t>https://www.linkedin.com/jobs/view/3905293743/?trk=jobs_biz_prem_srch</t>
  </si>
  <si>
    <t>Professional Land Surveyor</t>
  </si>
  <si>
    <t>https://www.linkedin.com/jobs/view/3905293744/?trk=jobs_biz_prem_srch</t>
  </si>
  <si>
    <t>Kalama Intermediate - Grades 6-8 Hawaiian Language Arts Ke Kula Kaiapuni (2024-01508)</t>
  </si>
  <si>
    <t>https://www.linkedin.com/jobs/view/3905293746/?trk=jobs_biz_prem_srch</t>
  </si>
  <si>
    <t>https://www.schooljobs.com/careers/hawaiipublicschools/jobs/4475769/kalama-intermediate-grades-6-8-hawaiian-language-arts-ke-kula-kaiapuni-2024-01</t>
  </si>
  <si>
    <t>https://www.linkedin.com/jobs/view/3905293747/?trk=jobs_biz_prem_srch</t>
  </si>
  <si>
    <t>https://188100.jobs2web.com/job/Cincinnati-Plant-Manager-OH-45215/1113596900/</t>
  </si>
  <si>
    <t>Mokapu Elementary - Grade 6 Teacher (2024-01509)</t>
  </si>
  <si>
    <t>https://www.linkedin.com/jobs/view/3905293749/?trk=jobs_biz_prem_srch</t>
  </si>
  <si>
    <t>https://www.schooljobs.com/careers/hawaiipublicschools/jobs/4476052/mokapu-elementary-grade-6-teacher-2024-01509</t>
  </si>
  <si>
    <t>https://www.linkedin.com/jobs/view/3905293750/?trk=jobs_biz_prem_srch</t>
  </si>
  <si>
    <t>Mortgage Loan Officer (Purchase)</t>
  </si>
  <si>
    <t>https://www.linkedin.com/jobs/view/3905293755/?trk=jobs_biz_prem_srch</t>
  </si>
  <si>
    <t>Sr Manager, Modernization Project Manager - US West</t>
  </si>
  <si>
    <t>https://www.linkedin.com/jobs/view/3905293760/?trk=jobs_biz_prem_srch</t>
  </si>
  <si>
    <t>https://otis.wd5.myworkdayjobs.com/REC_Ext_Gateway/job/OTCAH-California-Home-Offices-Remote-Location-Remote-City-CA-06032-USA/Sr-Manager--Modernization-Project-Manager---US-West_20101775</t>
  </si>
  <si>
    <t>Payroll Specialist (616483)</t>
  </si>
  <si>
    <t>https://www.linkedin.com/jobs/view/3905293767/?trk=jobs_biz_prem_srch</t>
  </si>
  <si>
    <t>Training Device Technician (Training Device Maintenance)</t>
  </si>
  <si>
    <t>Randolph Air Force Base, TX</t>
  </si>
  <si>
    <t>https://www.linkedin.com/jobs/view/3905293769/?trk=jobs_biz_prem_srch</t>
  </si>
  <si>
    <t>https://ad.doubleclick.net/ddm/clk/517492914;325447798;a?https://jobs.boeing.com/job/-/-/185/64075675104?utm_campaign=ra-us&amp;utm_medium=job_posting&amp;utm_source=linkedin</t>
  </si>
  <si>
    <t>Associate Estimating Analyst</t>
  </si>
  <si>
    <t>https://www.linkedin.com/jobs/view/3905293770/?trk=jobs_biz_prem_srch</t>
  </si>
  <si>
    <t>https://ad.doubleclick.net/ddm/clk/517492914;325447798;a?https://jobs.boeing.com/job/-/-/185/64079319152?utm_campaign=ra-us&amp;utm_medium=job_posting&amp;utm_source=linkedin</t>
  </si>
  <si>
    <t>F - 18 Manufacturing Manager</t>
  </si>
  <si>
    <t>https://www.linkedin.com/jobs/view/3905293771/?trk=jobs_biz_prem_srch</t>
  </si>
  <si>
    <t>https://ad.doubleclick.net/ddm/clk/517492914;325447798;a?https://jobs.boeing.com/job/-/-/185/64091199872?utm_campaign=ra-us&amp;utm_medium=job_posting&amp;utm_source=linkedin</t>
  </si>
  <si>
    <t>Registered Nurse (RN) - ICU - Nights ** Sign on Avail**</t>
  </si>
  <si>
    <t>https://www.linkedin.com/jobs/view/3905293772/?trk=jobs_biz_prem_srch</t>
  </si>
  <si>
    <t>https://careers.ochsner.org/job/20275237/registered-nurse-rn-icu-nights-sign-on-avail-slidell-la/?APPLICANT_SOURCE=LinkedIn</t>
  </si>
  <si>
    <t>Product Review Board (MRB) Liaison Engineers (Associate and Mid-level)</t>
  </si>
  <si>
    <t>https://www.linkedin.com/jobs/view/3905293774/?trk=jobs_biz_prem_srch</t>
  </si>
  <si>
    <t>https://ad.doubleclick.net/ddm/clk/517492914;325447798;a?https://jobs.boeing.com/job/-/-/185/64091201664?utm_campaign=ra-us&amp;utm_medium=job_posting&amp;utm_source=linkedin</t>
  </si>
  <si>
    <t>Registered Nurse (RN) Emergency Services - Mid Shift **Sign on Avail**</t>
  </si>
  <si>
    <t>https://www.linkedin.com/jobs/view/3905293777/?trk=jobs_biz_prem_srch</t>
  </si>
  <si>
    <t>https://careers.ochsner.org/job/20275217/registered-nurse-rn-emergency-services-mid-shift-sign-on-avail-slidell-la/?APPLICANT_SOURCE=LinkedIn</t>
  </si>
  <si>
    <t>Mid-Level or Senior Staff Analyst (Level 3 or 4) (Onsite</t>
  </si>
  <si>
    <t>https://www.linkedin.com/jobs/view/3905293778/?trk=jobs_biz_prem_srch</t>
  </si>
  <si>
    <t>https://ad.doubleclick.net/ddm/clk/517492914;325447798;a?https://jobs.boeing.com/job/-/-/185/64091205328?utm_campaign=ra-us&amp;utm_medium=job_posting&amp;utm_source=linkedin</t>
  </si>
  <si>
    <t>Staffing Coordinator - OLG Patient Flow &amp; Staffing Center - Full Time</t>
  </si>
  <si>
    <t>https://www.linkedin.com/jobs/view/3905293779/?trk=jobs_biz_prem_srch</t>
  </si>
  <si>
    <t>https://careers.ochsner.org/job/20275212/staffing-coordinator-olg-patient-flow-staffing-center-full-time-lafayette-la/?APPLICANT_SOURCE=LinkedIn</t>
  </si>
  <si>
    <t>Flight Test Instrumentation Engineer (Associate, Mid-Level or Senior)</t>
  </si>
  <si>
    <t>https://www.linkedin.com/jobs/view/3905293781/?trk=jobs_biz_prem_srch</t>
  </si>
  <si>
    <t>https://ad.doubleclick.net/ddm/clk/517492914;325447798;a?https://jobs.boeing.com/job/-/-/185/64091217040?utm_campaign=ra-us&amp;utm_medium=job_posting&amp;utm_source=linkedin</t>
  </si>
  <si>
    <t>https://www.linkedin.com/jobs/view/3905293782/?trk=jobs_biz_prem_srch</t>
  </si>
  <si>
    <t>https://recruiting.adp.com/srccar/public/RTI.home?r=5001037132806&amp;c=1166051&amp;d=RACExternalCareerSite&amp;rb=???</t>
  </si>
  <si>
    <t>https://www.linkedin.com/jobs/view/3905293786/?trk=jobs_biz_prem_srch</t>
  </si>
  <si>
    <t>https://recruiting.adp.com/srccar/public/RTI.home?r=5001037184106&amp;c=1166051&amp;d=RACExternalCareerSite&amp;rb=???</t>
  </si>
  <si>
    <t>Cell Manufacturing Associate</t>
  </si>
  <si>
    <t>https://www.linkedin.com/jobs/view/3905293814/?trk=jobs_biz_prem_srch</t>
  </si>
  <si>
    <t>Part-Time Security - We Will Train - $15-$20/HR</t>
  </si>
  <si>
    <t>https://www.linkedin.com/jobs/view/3905293818/?trk=jobs_biz_prem_srch</t>
  </si>
  <si>
    <t>https://www.click2apply.net/662189b90b9f5d7be4a1d01c</t>
  </si>
  <si>
    <t>https://www.linkedin.com/jobs/view/3905293823/?trk=jobs_biz_prem_srch</t>
  </si>
  <si>
    <t>https://www.linkedin.com/jobs/view/3905293837/?trk=jobs_biz_prem_srch</t>
  </si>
  <si>
    <t>https://careers.transystems.com/jobs/2473?lang=en-us&amp;iis=linkedin&amp;iisn=linkedin</t>
  </si>
  <si>
    <t>General Maintenace Worker</t>
  </si>
  <si>
    <t>https://www.linkedin.com/jobs/view/3905293842/?trk=jobs_biz_prem_srch</t>
  </si>
  <si>
    <t>https://www.paycomonline.net/v4/ats/web.php/jobs/ViewJobDetails?clientkey=B05442D2DDEA9742C4F09FA5A489DC63&amp;source=linkedin&amp;job=152780</t>
  </si>
  <si>
    <t>Nurse Practitioner/Physician Assistants</t>
  </si>
  <si>
    <t>https://www.linkedin.com/jobs/view/3905293843/?trk=jobs_biz_prem_srch</t>
  </si>
  <si>
    <t>Co-Manager - Florence, SC</t>
  </si>
  <si>
    <t>https://www.linkedin.com/jobs/view/3905293844/?trk=jobs_biz_prem_srch</t>
  </si>
  <si>
    <t>https://careers-wleeflowers.icims.com/jobs/109283/co-manager---florence%25252c-sc/job?mode=apply&amp;iis=LinkedIn&amp;iisn=LinkedIn</t>
  </si>
  <si>
    <t>Assistant Market Manager FT</t>
  </si>
  <si>
    <t>https://www.linkedin.com/jobs/view/3905293848/?trk=jobs_biz_prem_srch</t>
  </si>
  <si>
    <t>https://careers-wleeflowers.icims.com/jobs/109099/assistant-market-manager-ft/job?mode=apply&amp;iis=LinkedIn</t>
  </si>
  <si>
    <t>https://www.linkedin.com/jobs/view/3905293856/?trk=jobs_biz_prem_srch</t>
  </si>
  <si>
    <t>https://www.westlaketalent.com/maintenance-mechanic/job/28026576</t>
  </si>
  <si>
    <t>Technician, Deskside Support</t>
  </si>
  <si>
    <t>https://www.linkedin.com/jobs/view/3905293859/?trk=jobs_biz_prem_srch</t>
  </si>
  <si>
    <t>https://elementfleet.wd3.myworkdayjobs.com/External_Career_Site/job/Baltimore/Technician--Deskside-Support_R103263</t>
  </si>
  <si>
    <t>508 Compliance Journeyman</t>
  </si>
  <si>
    <t>https://www.linkedin.com/jobs/view/3905293861/?trk=jobs_biz_prem_srch</t>
  </si>
  <si>
    <t>https://apply.workable.com/aretum/j/2769F2A3A2</t>
  </si>
  <si>
    <t>https://www.linkedin.com/jobs/view/3905293867/?trk=jobs_biz_prem_srch</t>
  </si>
  <si>
    <t>https://jobs.ncsu.edu/postings/200502</t>
  </si>
  <si>
    <t>jobs.ncsu.edu</t>
  </si>
  <si>
    <t>Java Developer (NO C2C)</t>
  </si>
  <si>
    <t>https://www.linkedin.com/jobs/view/3905293868/?trk=jobs_biz_prem_srch</t>
  </si>
  <si>
    <t>https://www.linkedin.com/jobs/view/3905293870/?trk=jobs_biz_prem_srch</t>
  </si>
  <si>
    <t>https://jsv3.recruitics.com/redirect?rx_cid=3374&amp;rx_jobId=JP-004433807&amp;rx_url=https%3A%2F%2Fars2.equest.com%2F%3Ficid%3Dlinkedin_recruitics%26response_id%3D065019f04c5413242d3fd751c36287ac%26rx_campaign%3DLinkedin1%26rx_ch%3Dconnector%26rx_group%3D125337%26rx_job%3DJP-004433807%26rx_medium%3Dpost%26rx_r%3Dnone%26rx_source%3DLinkedin%26rx_ts%3D20240418T184804Z%26rx_vp%3Dslots</t>
  </si>
  <si>
    <t>https://www.linkedin.com/jobs/view/3905293877/?trk=jobs_biz_prem_srch</t>
  </si>
  <si>
    <t>https://fa-exki-saasfaprod1.fa.ocs.oraclecloud.com/hcmUI/CandidateExperience/en/job/18461/?utm_medium=jobboard&amp;utm_source=linkedin</t>
  </si>
  <si>
    <t>Analyst/Associate Compliance</t>
  </si>
  <si>
    <t>https://www.linkedin.com/jobs/view/3905293878/?trk=jobs_biz_prem_srch</t>
  </si>
  <si>
    <t>https://jobs.lever.co/harrisonst/982d10e0-94de-4acb-96de-eb5527c8181a/apply</t>
  </si>
  <si>
    <t>Staff Ride Lead</t>
  </si>
  <si>
    <t>https://www.linkedin.com/jobs/view/3905293885/?trk=jobs_biz_prem_srch</t>
  </si>
  <si>
    <t>https://janus.hrmdirect.com/employment/job-opening.php?req=3040742&amp;req_loc=124401&amp;</t>
  </si>
  <si>
    <t>https://www.linkedin.com/jobs/view/3905293892/?trk=jobs_biz_prem_srch</t>
  </si>
  <si>
    <t>https://careers.bauschlomb.com/job/US-NY-Rochester-Senior-Scientist-New/793019502/</t>
  </si>
  <si>
    <t>https://www.linkedin.com/jobs/view/3905293893/?trk=jobs_biz_prem_srch</t>
  </si>
  <si>
    <t>https://careers.cnb.com/jobs/8276?lang=en-us&amp;iis=Job=Board&amp;iisn=LinkedIn</t>
  </si>
  <si>
    <t>careers.cnb.com</t>
  </si>
  <si>
    <t>Seasonal Front Desk Specialist</t>
  </si>
  <si>
    <t>https://www.linkedin.com/jobs/view/3905293895/?trk=jobs_biz_prem_srch</t>
  </si>
  <si>
    <t>https://www.vacasa.com/careers/positions/?gh_jid=5913862</t>
  </si>
  <si>
    <t>Seasonal Associate - Famous Footwear</t>
  </si>
  <si>
    <t>https://www.linkedin.com/jobs/view/3905293902/?trk=jobs_biz_prem_srch</t>
  </si>
  <si>
    <t>https://jobs.caleres.com/jobs/58778?lang=en-us&amp;iis=Job+Board&amp;iisn=LinkedIn</t>
  </si>
  <si>
    <t>https://www.linkedin.com/jobs/view/3905293904/?trk=jobs_biz_prem_srch</t>
  </si>
  <si>
    <t>https://jobs.caleres.com/jobs/58765?lang=en-us&amp;iis=Job+Board&amp;iisn=LinkedIn</t>
  </si>
  <si>
    <t>Complex Rooms Operations Manager</t>
  </si>
  <si>
    <t>https://www.linkedin.com/jobs/view/3905293908/?trk=jobs_biz_prem_srch</t>
  </si>
  <si>
    <t>https://jobs.marriott.com/corporate/jobs/24055658/?lang=en-us&amp;utm_medium=jobboard&amp;utm_source=linkedin</t>
  </si>
  <si>
    <t>Field Service Foreman</t>
  </si>
  <si>
    <t>https://www.linkedin.com/jobs/view/3905293910/?trk=jobs_biz_prem_srch</t>
  </si>
  <si>
    <t>https://epyc.fa.us2.oraclecloud.com/hcmUI/CandidateExperience/en/job/134694/?sourceType=PREMIUM_POST_SITE&amp;utm_medium=jobshare&amp;source=LinkedIn</t>
  </si>
  <si>
    <t>https://www.linkedin.com/jobs/view/3905293911/?trk=jobs_biz_prem_srch</t>
  </si>
  <si>
    <t>https://box.eightfold.ai/careers/job/584137504548?domain=box.com&amp;utm_source=linkedin</t>
  </si>
  <si>
    <t>box.eightfold.ai</t>
  </si>
  <si>
    <t>Public Sector Partner Manager</t>
  </si>
  <si>
    <t>https://www.linkedin.com/jobs/view/3905293914/?trk=jobs_biz_prem_srch</t>
  </si>
  <si>
    <t>https://box.eightfold.ai/careers/job/584137270487?domain=box.com&amp;utm_source=linkedin</t>
  </si>
  <si>
    <t>https://www.linkedin.com/jobs/view/3905293915/?trk=jobs_biz_prem_srch</t>
  </si>
  <si>
    <t>https://www.mortenson.com/careers/hq-business-support/finance-business-partner-15781</t>
  </si>
  <si>
    <t>www.mortenson.com</t>
  </si>
  <si>
    <t>https://www.linkedin.com/jobs/view/3905293920/?trk=jobs_biz_prem_srch</t>
  </si>
  <si>
    <t>https://rr.jobsyn.org/46701792FDE24C989A935D35914446F31606</t>
  </si>
  <si>
    <t>Senior Software Engineer (AI, Personalization &amp; Progress)</t>
  </si>
  <si>
    <t>https://www.linkedin.com/jobs/view/3905293922/?trk=jobs_biz_prem_srch</t>
  </si>
  <si>
    <t>https://jobs.lever.co/whoop/fa054a09-970e-4b70-b745-43d2cb300760/apply?lever-source=LinkedInJobs</t>
  </si>
  <si>
    <t>Assistant Director for Training</t>
  </si>
  <si>
    <t>https://www.linkedin.com/jobs/view/3905293930/?trk=jobs_biz_prem_srch</t>
  </si>
  <si>
    <t>https://careers.fordham.edu/postings/7202</t>
  </si>
  <si>
    <t>Inside Sales Manager, Home Learning</t>
  </si>
  <si>
    <t>https://www.linkedin.com/jobs/view/3905293931/?trk=jobs_biz_prem_srch</t>
  </si>
  <si>
    <t>https://jobs.jobvite.com/imagine-learning/job/oSESsfwA?__jvst=JobBoard&amp;__jvsd=LinkedIn</t>
  </si>
  <si>
    <t>Multispecies Livestock Hand (Clay Center, NE)</t>
  </si>
  <si>
    <t>https://www.linkedin.com/jobs/view/3905293935/?trk=jobs_biz_prem_srch</t>
  </si>
  <si>
    <t>https://employment.unl.edu/postings/91035</t>
  </si>
  <si>
    <t>SNF Post Acute MD</t>
  </si>
  <si>
    <t>https://www.linkedin.com/jobs/view/3905293940/?trk=jobs_biz_prem_srch</t>
  </si>
  <si>
    <t>https://www.click2apply.net/66218b91b5619be0d9476a3e</t>
  </si>
  <si>
    <t>Field Support Specialist - Asheville</t>
  </si>
  <si>
    <t>https://www.linkedin.com/jobs/view/3905293941/?trk=jobs_biz_prem_srch</t>
  </si>
  <si>
    <t>https://www.click2apply.net/66218b83bd8c68d1f72f2104</t>
  </si>
  <si>
    <t>Wraparound Facilitator</t>
  </si>
  <si>
    <t>https://www.linkedin.com/jobs/view/3905293943/?trk=jobs_biz_prem_srch</t>
  </si>
  <si>
    <t>https://www.click2apply.net/66218b94e9b6e3854bce5b2a</t>
  </si>
  <si>
    <t>https://www.linkedin.com/jobs/view/3905293944/?trk=jobs_biz_prem_srch</t>
  </si>
  <si>
    <t>https://www.click2apply.net/66218b87bd8c68d1f72f214d</t>
  </si>
  <si>
    <t>Field Risk Specialist</t>
  </si>
  <si>
    <t>https://www.linkedin.com/jobs/view/3905293947/?trk=jobs_biz_prem_srch</t>
  </si>
  <si>
    <t>https://www.click2apply.net/66218b97e9b6e3854bce5b89</t>
  </si>
  <si>
    <t>Engineering Technical Leader â€“ BWRX-300 Mechanical Nuclear Island Support Systems (MNISS) (Remote Eligible, U.S)</t>
  </si>
  <si>
    <t>https://www.linkedin.com/jobs/view/3905293954/?trk=jobs_biz_prem_srch</t>
  </si>
  <si>
    <t>https://jobs.gecareers.com/vernova/global/en/job/GE11GLOBALR3756909EXTERNALENGLOBAL/Engineering-Technical-Leader-BWRX-300-Mechanical-Nuclear-Island-Support-Systems-MNISS-Remote-Eligible-U-S?utm_source=linkedin&amp;utm_medium=phenom-feeds</t>
  </si>
  <si>
    <t xml:space="preserve">Showroom PR Specialist </t>
  </si>
  <si>
    <t>https://www.linkedin.com/jobs/view/3905293958/?trk=jobs_biz_prem_srch</t>
  </si>
  <si>
    <t>https://www.linkedin.com/jobs/view/3905293961/?trk=jobs_biz_prem_srch</t>
  </si>
  <si>
    <t>https://www.click2apply.net/66218bc3b5619be0d9476c25</t>
  </si>
  <si>
    <t>Outpatient Services Manager (LISW, LISW-S, LPCC, LPCC-CS)</t>
  </si>
  <si>
    <t>https://www.linkedin.com/jobs/view/3905293962/?trk=jobs_biz_prem_srch</t>
  </si>
  <si>
    <t>https://www.click2apply.net/66218bd0e9b6e3854bce5ec2</t>
  </si>
  <si>
    <t>Director of Organizing</t>
  </si>
  <si>
    <t>https://www.linkedin.com/jobs/view/3905293963/?trk=jobs_biz_prem_srch</t>
  </si>
  <si>
    <t>https://www.click2apply.net/66218bb3bd8c68d1f72f2443</t>
  </si>
  <si>
    <t>Electrical Engineer - Houston, TX</t>
  </si>
  <si>
    <t>https://www.linkedin.com/jobs/view/3905293964/?trk=jobs_biz_prem_srch</t>
  </si>
  <si>
    <t>https://www.click2apply.net/66218bc20b9f5d7be4a1d37e</t>
  </si>
  <si>
    <t>https://www.linkedin.com/jobs/view/3905293967/?trk=jobs_biz_prem_srch</t>
  </si>
  <si>
    <t>https://www.click2apply.net/66218bd8e9b6e3854bce5f86</t>
  </si>
  <si>
    <t>Data Science, Visualization and Management Analyst with TS/SC... with Security Clearance</t>
  </si>
  <si>
    <t>https://www.linkedin.com/jobs/view/3905293969/?trk=jobs_biz_prem_srch</t>
  </si>
  <si>
    <t>https://click.appcast.io/track/j7cpirv?cs=i8d&amp;jg=20ym&amp;bid=q948nGl57dNhZO5Va2AQmA==</t>
  </si>
  <si>
    <t>Medical Assistant Certified/Registered - Medical Oncology: FT/Days</t>
  </si>
  <si>
    <t>https://www.linkedin.com/jobs/view/3905293971/?trk=jobs_biz_prem_srch</t>
  </si>
  <si>
    <t>https://capefearvalley.wd1.myworkdayjobs.com/CFV/job/CFV/Medical-Assistant-Certified-Registered---Medical-Oncology--FT-Days_28415</t>
  </si>
  <si>
    <t>Tax Manager - Partnerships - Washington, D.C. Metro</t>
  </si>
  <si>
    <t>https://www.linkedin.com/jobs/view/3905293972/?trk=jobs_biz_prem_srch</t>
  </si>
  <si>
    <t>https://recruiting.ultipro.com/CHE1006CBH/JobBoard/8effb9c6-91dc-4fae-4091-71d162d6fafe/OpportunityDetail?sourceId=04089bfb-1866-45b1-9f4d-b19053562b73&amp;opportunityId=31f062e2-e170-4c4a-b996-aa2703090b4b&amp;utm_medium=referrer&amp;utm_source=LINKEDIN</t>
  </si>
  <si>
    <t>Resource Nurse Adult Psych- FT</t>
  </si>
  <si>
    <t>https://www.linkedin.com/jobs/view/3905293973/?trk=jobs_biz_prem_srch</t>
  </si>
  <si>
    <t>https://capefearvalley.wd1.myworkdayjobs.com/CFV/job/CFV/Resource-Nurse_27812</t>
  </si>
  <si>
    <t>External Factories Activities Manager</t>
  </si>
  <si>
    <t>https://www.linkedin.com/jobs/view/3905293977/?trk=jobs_biz_prem_srch</t>
  </si>
  <si>
    <t>https://careers.mars.com/us/en/job/R95506/External-Factories-Activities-Manager</t>
  </si>
  <si>
    <t>Regional Marketing Director (Life Insurance)</t>
  </si>
  <si>
    <t>https://www.linkedin.com/jobs/view/3905293978/?trk=jobs_biz_prem_srch</t>
  </si>
  <si>
    <t>https://jobs.silkroad.com/PennMutual/Careers/jobs/1953?embedded=true</t>
  </si>
  <si>
    <t>Cyber Security Analyst with Security Clearance</t>
  </si>
  <si>
    <t>https://www.linkedin.com/jobs/view/3905293994/?trk=jobs_biz_prem_srch</t>
  </si>
  <si>
    <t>https://click.appcast.io/track/ipwkqla?cs=i8d&amp;jg=4nq9&amp;bid=q948nGl57dNhZO5Va2AQmA==</t>
  </si>
  <si>
    <t>Prescription Associate Program Advocate</t>
  </si>
  <si>
    <t>https://www.linkedin.com/jobs/view/3905293997/?trk=jobs_biz_prem_srch</t>
  </si>
  <si>
    <t>Sr Manager, Software Engineering</t>
  </si>
  <si>
    <t>https://www.linkedin.com/jobs/view/3905293999/?trk=jobs_biz_prem_srch</t>
  </si>
  <si>
    <t>https://recruiting2.ultipro.com/ALK1000ALKMI/JobBoard/14a93591-2185-4546-9bdb-db71739b106a/OpportunityDetail?opportunityId=ae973793-ff1f-483f-a1ad-5c07b0e52ccd&amp;source=LinkedIn</t>
  </si>
  <si>
    <t>Food Service Supervisor FOH</t>
  </si>
  <si>
    <t>https://www.linkedin.com/jobs/view/3905294096/?trk=jobs_biz_prem_srch</t>
  </si>
  <si>
    <t>https://careers.elior-na.com/Constellation/job/Philadelphia-Food-Service-Supervisor-FOH-PA-19102/793022402/?feedId=353957&amp;utm_source=LinkedInJobPostings&amp;utm_campaign=EliorNorthAmerica_LinkedIn</t>
  </si>
  <si>
    <t>https://www.linkedin.com/jobs/view/3905294101/?trk=jobs_biz_prem_srch</t>
  </si>
  <si>
    <t>https://careers.elior-na.com/Constellation/job/Philadelphia-Dishwasher-PA-19130/793017802/?feedId=353957&amp;utm_source=LinkedInJobPostings&amp;utm_campaign=EliorNorthAmerica_LinkedIn</t>
  </si>
  <si>
    <t>Orders Specialist</t>
  </si>
  <si>
    <t>https://www.linkedin.com/jobs/view/3905294135/?trk=jobs_biz_prem_srch</t>
  </si>
  <si>
    <t>Research Intern, Organizational Research and Consulting</t>
  </si>
  <si>
    <t>https://www.linkedin.com/jobs/view/3905294205/?trk=jobs_biz_prem_srch</t>
  </si>
  <si>
    <t>https://fors-marsh-group.breezy.hr/p/439db35b2068-research-intern-organizational-research-and-consulting/apply?source=linkedin</t>
  </si>
  <si>
    <t>C. E. A.</t>
  </si>
  <si>
    <t>https://www.linkedin.com/jobs/view/3905294210/?trk=jobs_biz_prem_srch</t>
  </si>
  <si>
    <t>https://calcareers.ca.gov/CalHrPublic/Jobs/JobPosting.aspx?JobControlId=427800</t>
  </si>
  <si>
    <t>https://www.linkedin.com/jobs/view/3905294212/?trk=jobs_biz_prem_srch</t>
  </si>
  <si>
    <t>https://calcareers.ca.gov/CalHrPublic/Jobs/JobPosting.aspx?JobControlId=427808</t>
  </si>
  <si>
    <t>Manager, Scheduling</t>
  </si>
  <si>
    <t>https://www.linkedin.com/jobs/view/3905294217/?trk=jobs_biz_prem_srch</t>
  </si>
  <si>
    <t>https://careers-wheelsup.icims.com/jobs/2917/manager%252c-scheduling/job?mode=apply&amp;iis=LinkedIn&amp;in_iframe=1</t>
  </si>
  <si>
    <t>https://www.linkedin.com/jobs/view/3905294221/?trk=jobs_biz_prem_srch</t>
  </si>
  <si>
    <t>https://recruiting.adp.com/srccar/public/nghome.guid?prc=RMPOD3&amp;rb=LINKEDIN&amp;r=5001037029006&amp;c=1156651&amp;d=ExternalCareerSite</t>
  </si>
  <si>
    <t>Heavy Equipment Operator- Up to $5K Sign On Bonus</t>
  </si>
  <si>
    <t>https://www.linkedin.com/jobs/view/3905294222/?trk=jobs_biz_prem_srch</t>
  </si>
  <si>
    <t>https://recruiting.adp.com/srccar/public/nghome.guid?prc=RMPOD3&amp;rb=LINKEDIN&amp;r=5001037029606&amp;c=1156651&amp;d=ExternalCareerSite</t>
  </si>
  <si>
    <t>https://www.linkedin.com/jobs/view/3905294226/?trk=jobs_biz_prem_srch</t>
  </si>
  <si>
    <t>https://epicstaffinggroup.wd1.myworkdayjobs.com/en-US/Epic_Careers/job/Senior-Manager-of-Business-Development_JR0000000547</t>
  </si>
  <si>
    <t>Program Manager/ Scrum Master- Data Science &amp; ML</t>
  </si>
  <si>
    <t>https://www.linkedin.com/jobs/view/3905294235/?trk=jobs_biz_prem_srch</t>
  </si>
  <si>
    <t>https://www.linkedin.com/jobs/view/3905294244/?trk=jobs_biz_prem_srch</t>
  </si>
  <si>
    <t>https://jobs.smartrecruiters.com/NBCUniversal3/743999981365039-campaign-manager</t>
  </si>
  <si>
    <t>Medical Practice Assistant-Hatcher Stat Hlth Center</t>
  </si>
  <si>
    <t>https://www.linkedin.com/jobs/view/3905294249/?trk=jobs_biz_prem_srch</t>
  </si>
  <si>
    <t>https://www.parklandcareers.com/job/Dallas-Medical-Practice-Assistant-Hatcher-Stat-Hlth-Center-TX-75201/1157088700/?feedId=282300&amp;referrer=Appvault&amp;utm_source=linkedinjobpostings</t>
  </si>
  <si>
    <t>Workplace Technician - Facilities #22468</t>
  </si>
  <si>
    <t>https://www.linkedin.com/jobs/view/3905294270/?trk=jobs_biz_prem_srch</t>
  </si>
  <si>
    <t>Surgical Account Manager, Houston - Abiomed</t>
  </si>
  <si>
    <t>https://www.linkedin.com/jobs/view/3905294283/?trk=jobs_biz_prem_srch</t>
  </si>
  <si>
    <t>https://jobs.jnj.com/en/jobs/2406181157w/surgical-account-manager-houston-abiomed/</t>
  </si>
  <si>
    <t>Office Assistant II - Beavercreek - Outpatient Therapy - PT/Days</t>
  </si>
  <si>
    <t>https://www.linkedin.com/jobs/view/3905294287/?trk=jobs_biz_prem_srch</t>
  </si>
  <si>
    <t>https://careers-ketteringhealth.icims.com/jobs/48399/office-assistant-ii---beavercreek---outpatient-therapy---pt-days/job?source=LinkedIn&amp;in_iframe=1</t>
  </si>
  <si>
    <t>https://www.linkedin.com/jobs/view/3905294307/?trk=jobs_biz_prem_srch</t>
  </si>
  <si>
    <t>https://www.linkedin.com/jobs/view/3905294330/?trk=jobs_biz_prem_srch</t>
  </si>
  <si>
    <t>AV System Engineering Manager</t>
  </si>
  <si>
    <t>https://www.linkedin.com/jobs/view/3905294343/?trk=jobs_biz_prem_srch</t>
  </si>
  <si>
    <t>Director of Operations PVC Fittings</t>
  </si>
  <si>
    <t>https://www.linkedin.com/jobs/view/3905294351/?trk=jobs_biz_prem_srch</t>
  </si>
  <si>
    <t>Senior Patient Experience Representative Physical Occupational Therapy</t>
  </si>
  <si>
    <t>https://www.linkedin.com/jobs/view/3905294367/?trk=jobs_biz_prem_srch</t>
  </si>
  <si>
    <t>https://bostonchildrenshospital.contacthr.com/136716413?Codes=ILIN</t>
  </si>
  <si>
    <t>https://www.linkedin.com/jobs/view/3905294372/?trk=jobs_biz_prem_srch</t>
  </si>
  <si>
    <t>https://careers.unitedsiteservices.com/jobs/18623/Operations+Coordinator?lang=en-US</t>
  </si>
  <si>
    <t>Registered Nurse (RN) â€“ Medical Surgical Full Time Nights</t>
  </si>
  <si>
    <t>https://www.linkedin.com/jobs/view/3905294399/?trk=jobs_biz_prem_srch</t>
  </si>
  <si>
    <t>https://TexasHealthResources.contacthr.com/136706693</t>
  </si>
  <si>
    <t>School Crossing Guard - Hermosa Beach</t>
  </si>
  <si>
    <t>https://www.linkedin.com/jobs/view/3905294407/?trk=jobs_biz_prem_srch</t>
  </si>
  <si>
    <t>https://www.click2apply.net/662186410b9f5d7be4a1cfd1</t>
  </si>
  <si>
    <t>https://www.linkedin.com/jobs/view/3905294409/?trk=jobs_biz_prem_srch</t>
  </si>
  <si>
    <t>https://TexasHealthResources.contacthr.com/136706721</t>
  </si>
  <si>
    <t>https://www.linkedin.com/jobs/view/3905294410/?trk=jobs_biz_prem_srch</t>
  </si>
  <si>
    <t>https://TexasHealthResources.contacthr.com/136711955</t>
  </si>
  <si>
    <t>Registered Nurse (RN II) â€“ Progressive Cardiac Care Unit - Full Time Nights</t>
  </si>
  <si>
    <t>https://www.linkedin.com/jobs/view/3905294411/?trk=jobs_biz_prem_srch</t>
  </si>
  <si>
    <t>https://TexasHealthResources.contacthr.com/136706689</t>
  </si>
  <si>
    <t>https://www.linkedin.com/jobs/view/3905294420/?trk=jobs_biz_prem_srch</t>
  </si>
  <si>
    <t>http://boards.greenhouse.io/townsquareinteractive/jobs/5916676</t>
  </si>
  <si>
    <t>Linux Developer</t>
  </si>
  <si>
    <t>https://www.linkedin.com/jobs/view/3905294471/?trk=jobs_biz_prem_srch</t>
  </si>
  <si>
    <t>https://www.linkedin.com/jobs/view/3905294481/?trk=jobs_biz_prem_srch</t>
  </si>
  <si>
    <t>Director Product Management &amp; Customer Advocacy #: 24-02682</t>
  </si>
  <si>
    <t>https://www.linkedin.com/jobs/view/3905294482/?trk=jobs_biz_prem_srch</t>
  </si>
  <si>
    <t>https://www.linkedin.com/jobs/view/3905294496/?trk=jobs_biz_prem_srch</t>
  </si>
  <si>
    <t>Phlebotomist - Hillcrest</t>
  </si>
  <si>
    <t>https://www.linkedin.com/jobs/view/3905294508/?trk=jobs_biz_prem_srch</t>
  </si>
  <si>
    <t>https://careers.scripps.org/job/20275124?src=JB-10104</t>
  </si>
  <si>
    <t>HR Project Manager #: 24-02693</t>
  </si>
  <si>
    <t>https://www.linkedin.com/jobs/view/3905294517/?trk=jobs_biz_prem_srch</t>
  </si>
  <si>
    <t>https://www.linkedin.com/jobs/view/3905294553/?trk=jobs_biz_prem_srch</t>
  </si>
  <si>
    <t>https://hilton.taleo.net/careersection/us_hotel_ext/jobdetail.ftl?job=1682787&amp;tz=GMT+05%3A30&amp;tzname=Asia%2FCalcutta&amp;SNS=11700</t>
  </si>
  <si>
    <t>Room Attendant (AM) - Hilton Cleveland Downtown</t>
  </si>
  <si>
    <t>https://www.linkedin.com/jobs/view/3905294554/?trk=jobs_biz_prem_srch</t>
  </si>
  <si>
    <t>https://hilton.taleo.net/careersection/us_hotel_ext/jobdetail.ftl?job=1683745&amp;tz=GMT+05%3A30&amp;tzname=Asia%2FCalcutta&amp;SNS=11700</t>
  </si>
  <si>
    <t>https://www.linkedin.com/jobs/view/3905294563/?trk=jobs_biz_prem_srch</t>
  </si>
  <si>
    <t>https://hilton.taleo.net/careersection/us_hotel_ext/jobdetail.ftl?job=1682784&amp;tz=GMT+05%3A30&amp;tzname=Asia%2FCalcutta&amp;SNS=11700</t>
  </si>
  <si>
    <t>Host/Hostess - Hudson and Nash Restaurant - Hilton San Diego Bayfront</t>
  </si>
  <si>
    <t>https://www.linkedin.com/jobs/view/3905294566/?trk=jobs_biz_prem_srch</t>
  </si>
  <si>
    <t>https://hilton.taleo.net/careersection/us_hotel_ext/jobdetail.ftl?job=1683244&amp;tz=GMT+05%3A30&amp;tzname=Asia%2FCalcutta&amp;SNS=11700</t>
  </si>
  <si>
    <t>Maintenance - 2nd Class - Arizona Biltmore Resort</t>
  </si>
  <si>
    <t>https://www.linkedin.com/jobs/view/3905294591/?trk=jobs_biz_prem_srch</t>
  </si>
  <si>
    <t>https://hilton.taleo.net/careersection/us_hotel_ext/jobdetail.ftl?job=1683744&amp;tz=GMT+05%3A30&amp;tzname=Asia%2FCalcutta&amp;SNS=11700</t>
  </si>
  <si>
    <t>https://www.linkedin.com/jobs/view/3905294593/?trk=jobs_biz_prem_srch</t>
  </si>
  <si>
    <t>https://hilton.taleo.net/careersection/us_hotel_ext/jobdetail.ftl?job=1682786&amp;tz=GMT+05%3A30&amp;tzname=Asia%2FCalcutta&amp;SNS=11700</t>
  </si>
  <si>
    <t>https://www.linkedin.com/jobs/view/3905294621/?trk=jobs_biz_prem_srch</t>
  </si>
  <si>
    <t>https://www.linkedin.com/jobs/view/3905294630/?trk=jobs_biz_prem_srch</t>
  </si>
  <si>
    <t>https://www.linkedin.com/jobs/view/3905294632/?trk=jobs_biz_prem_srch</t>
  </si>
  <si>
    <t>https://www.linkedin.com/jobs/view/3905294637/?trk=jobs_biz_prem_srch</t>
  </si>
  <si>
    <t>https://jobs.smartrecruiters.com/Vericast/743999981381458-maintenance-technician-1-3rd-shift-sun-thurs-10-30pm-6-30am-</t>
  </si>
  <si>
    <t>Professional Liability Associate Attorney</t>
  </si>
  <si>
    <t>https://www.linkedin.com/jobs/view/3905294660/?trk=jobs_biz_prem_srch</t>
  </si>
  <si>
    <t>https://careers-lewisbrisbois.icims.com/jobs/4929/professional-liability-associate-attorney/job?mode=apply&amp;iis=LinkedIn&amp;in_iframe=1</t>
  </si>
  <si>
    <t>General Liability Associate Attorney</t>
  </si>
  <si>
    <t>https://www.linkedin.com/jobs/view/3905294665/?trk=jobs_biz_prem_srch</t>
  </si>
  <si>
    <t>https://www.linkedin.com/jobs/view/3905294667/?trk=jobs_biz_prem_srch</t>
  </si>
  <si>
    <t>GPS Scrum Master - Government and Public Sector</t>
  </si>
  <si>
    <t>https://www.linkedin.com/jobs/view/3905294677/?trk=jobs_biz_prem_srch</t>
  </si>
  <si>
    <t>https://careers.ey.com/ey/job/McLean-GPS-Scrum-Master-Government-and-Public-Sector-VA-22102/1062429401/?feedId=337401&amp;utm_source=LinkedInJobPostings&amp;utm_campaign=j2w_linkedin</t>
  </si>
  <si>
    <t>Oracle Services - Cloud SCM Manufacturing - Manager - Tech Consulting - Open Location</t>
  </si>
  <si>
    <t>https://www.linkedin.com/jobs/view/3905294685/?trk=jobs_biz_prem_srch</t>
  </si>
  <si>
    <t>https://careers.ey.com/ey/job/Chicago-Oracle-Services-Cloud-SCM-Manufacturing-Manager-Tech-Consulting-Open-Location-IL-60606/1062396901/?feedId=337401&amp;utm_source=LinkedInJobPostings&amp;utm_campaign=j2w_linkedin</t>
  </si>
  <si>
    <t>Respiratory Therapist PRN</t>
  </si>
  <si>
    <t>Elwood, KS</t>
  </si>
  <si>
    <t>https://www.linkedin.com/jobs/view/3905294697/?trk=jobs_biz_prem_srch</t>
  </si>
  <si>
    <t>https://clearskyhealth.wd1.myworkdayjobs.com/CSH/job/Elwood-KS/Respiratory-Therapist-PRN_R3232</t>
  </si>
  <si>
    <t>First Party Property Associate Attorney</t>
  </si>
  <si>
    <t>https://www.linkedin.com/jobs/view/3905294706/?trk=jobs_biz_prem_srch</t>
  </si>
  <si>
    <t>Senior Financial Analyst - MT Supply Chain Procurement Source Finance - CSS</t>
  </si>
  <si>
    <t>https://www.linkedin.com/jobs/view/3905294723/?trk=jobs_biz_prem_srch</t>
  </si>
  <si>
    <t>https://jnjc.taleo.net/careersection/2/jobdetail.ftl?job=2406183342W&amp;lang=en&amp;src=JB-10280</t>
  </si>
  <si>
    <t>Sr  Quality Engineer, NPD</t>
  </si>
  <si>
    <t>https://www.linkedin.com/jobs/view/3905294725/?trk=jobs_biz_prem_srch</t>
  </si>
  <si>
    <t>https://jnjc.taleo.net/careersection/2/jobdetail.ftl?job=2406183386W&amp;lang=en&amp;src=JB-10280</t>
  </si>
  <si>
    <t>Investment Banking Analyst | Industrials</t>
  </si>
  <si>
    <t>https://www.linkedin.com/jobs/view/3905294726/?trk=jobs_biz_prem_srch</t>
  </si>
  <si>
    <t>https://hl.wd1.myworkdayjobs.com/Lateral/job/New-York-USA/Investment-Banking-Analyst---Industrials_R1552</t>
  </si>
  <si>
    <t>Senior Financial Analyst, NA Commercial &amp; ASC</t>
  </si>
  <si>
    <t>https://www.linkedin.com/jobs/view/3905294745/?trk=jobs_biz_prem_srch</t>
  </si>
  <si>
    <t>https://jnjc.taleo.net/careersection/2/jobdetail.ftl?job=2406170591W&amp;lang=en&amp;src=JB-10280</t>
  </si>
  <si>
    <t>https://www.linkedin.com/jobs/view/3905294747/?trk=jobs_biz_prem_srch</t>
  </si>
  <si>
    <t>Senior Architect / Project Manager</t>
  </si>
  <si>
    <t>https://www.linkedin.com/jobs/view/3905294749/?trk=jobs_biz_prem_srch</t>
  </si>
  <si>
    <t>Staffing Consultant - Agency Recruiter</t>
  </si>
  <si>
    <t>https://www.linkedin.com/jobs/view/3905294755/?trk=jobs_biz_prem_srch</t>
  </si>
  <si>
    <t>https://www.aplitrak.com/?adid=Y29ycHJlYy4xMDQ5My4xNTUwQGJlYWNvbmhpbGwuYXBsaXRyYWsuY29t</t>
  </si>
  <si>
    <t>https://www.linkedin.com/jobs/view/3905294758/?trk=jobs_biz_prem_srch</t>
  </si>
  <si>
    <t>Facilities and Maintenance Engineer Manager</t>
  </si>
  <si>
    <t>https://www.linkedin.com/jobs/view/3905294761/?trk=jobs_biz_prem_srch</t>
  </si>
  <si>
    <t>https://188100.jobs2web.com/job/Garden-City-Facilities-and-Maintenance-Engineer-Manager-NY-11530/1157255300/</t>
  </si>
  <si>
    <t>Kalaheo High - Grade 9-10 Science Teacher (2024-01485)</t>
  </si>
  <si>
    <t>https://www.linkedin.com/jobs/view/3905294765/?trk=jobs_biz_prem_srch</t>
  </si>
  <si>
    <t>https://www.schooljobs.com/careers/hawaiipublicschools/jobs/4475517/kalaheo-high-grade-9-10-science-teacher-2024-01485</t>
  </si>
  <si>
    <t>Kalama Intermediate School - Grade 7 English Teacher (2024-01511)</t>
  </si>
  <si>
    <t>https://www.linkedin.com/jobs/view/3905294766/?trk=jobs_biz_prem_srch</t>
  </si>
  <si>
    <t>https://www.schooljobs.com/careers/hawaiipublicschools/jobs/4475816/kalama-intermediate-school-grade-7-english-teacher-2024-01511</t>
  </si>
  <si>
    <t>Mokapu Elementary - Preschool Special Education Inclusion Teacher (2024-01512)</t>
  </si>
  <si>
    <t>https://www.linkedin.com/jobs/view/3905294767/?trk=jobs_biz_prem_srch</t>
  </si>
  <si>
    <t>https://www.schooljobs.com/careers/hawaiipublicschools/jobs/4476074/mokapu-elementary-preschool-special-education-inclusion-teacher-2024-01512</t>
  </si>
  <si>
    <t>Senior SEO Strategist</t>
  </si>
  <si>
    <t>https://www.linkedin.com/jobs/view/3905294776/?trk=jobs_biz_prem_srch</t>
  </si>
  <si>
    <t>https://jobs.lever.co/DirectiveConsulting/00b31734-afc4-423b-a4d4-179dee3b58b9</t>
  </si>
  <si>
    <t>https://www.linkedin.com/jobs/view/3905294777/?trk=jobs_biz_prem_srch</t>
  </si>
  <si>
    <t>https://recruiting2.ultipro.com/POR1000PRG/JobBoard/d3a064a9-3e79-44e4-b94e-f194c2a4e974/OpportunityDetail?opportunityId=906466b2-78fc-4846-bd54-21f9375470a0&amp;utm_source=LINKEDIN&amp;utm_medium=referrer</t>
  </si>
  <si>
    <t>Sr Director, Modernization Product Management</t>
  </si>
  <si>
    <t>https://www.linkedin.com/jobs/view/3905294778/?trk=jobs_biz_prem_srch</t>
  </si>
  <si>
    <t>https://otis.wd5.myworkdayjobs.com/REC_Ext_Gateway/job/OTCTH-Connecticut-Home-Offices-Remote-Location-Remote-City-CT-06032-USA/Sr-Director--Modernization-Product-Management_20102245-1</t>
  </si>
  <si>
    <t>Embedded Software Engineer (Associate, Experienced Or Lead)</t>
  </si>
  <si>
    <t>Kirtland, NM</t>
  </si>
  <si>
    <t>https://www.linkedin.com/jobs/view/3905294793/?trk=jobs_biz_prem_srch</t>
  </si>
  <si>
    <t>https://ad.doubleclick.net/ddm/clk/517492914;325447798;a?https://jobs.boeing.com/job/-/-/185/64091206096?utm_campaign=ra-us&amp;utm_medium=job_posting&amp;utm_source=linkedin</t>
  </si>
  <si>
    <t>Medical Assistant - OBGYN Clinic- Baton Rouge</t>
  </si>
  <si>
    <t>https://www.linkedin.com/jobs/view/3905294794/?trk=jobs_biz_prem_srch</t>
  </si>
  <si>
    <t>https://careers.ochsner.org/job/20275235/medical-assistant-obgyn-clinic-baton-rouge-baton-rouge-la/?APPLICANT_SOURCE=LinkedIn</t>
  </si>
  <si>
    <t>ED Paramedic - Midshift</t>
  </si>
  <si>
    <t>https://www.linkedin.com/jobs/view/3905294795/?trk=jobs_biz_prem_srch</t>
  </si>
  <si>
    <t>https://careers.ochsner.org/job/20275223/ed-paramedic-midshift-slidell-la/?APPLICANT_SOURCE=LinkedIn</t>
  </si>
  <si>
    <t>https://www.linkedin.com/jobs/view/3905294798/?trk=jobs_biz_prem_srch</t>
  </si>
  <si>
    <t>https://recruiting.adp.com/srccar/public/RTI.home?r=5001037179106&amp;c=1166051&amp;d=RACExternalCareerSite&amp;rb=???</t>
  </si>
  <si>
    <t>Mountain Home, AR</t>
  </si>
  <si>
    <t>https://www.linkedin.com/jobs/view/3905294802/?trk=jobs_biz_prem_srch</t>
  </si>
  <si>
    <t>https://recruiting.adp.com/srccar/public/RTI.home?r=5001037099206&amp;c=1166051&amp;d=RACExternalCareerSite&amp;rb=???</t>
  </si>
  <si>
    <t>National Virtual PEO Sales Representative</t>
  </si>
  <si>
    <t>https://www.linkedin.com/jobs/view/3905294824/?trk=jobs_biz_prem_srch</t>
  </si>
  <si>
    <t>https://tfy.io/jo/q4xa_vr?utm_campaign=booc-linkedin&amp;tdd=dDEsaDEsamx1Z240LHI0LGVwcm82NjIxN2JkNzc5ODQ1MjY2NzE4NzYy&amp;utm_medium=Xml&amp;personalized=true&amp;utm_source=linkedin</t>
  </si>
  <si>
    <t>https://www.linkedin.com/jobs/view/3905294829/?trk=jobs_biz_prem_srch</t>
  </si>
  <si>
    <t>https://www.linkedin.com/jobs/view/3905294833/?trk=jobs_biz_prem_srch</t>
  </si>
  <si>
    <t>https://jobs.cpchem.com/job/USA-Sweeny-Electrical-Reliability-Engineer-TX-77480/1157215600/?utm_source=LINKEDIN&amp;utm_medium=referrer</t>
  </si>
  <si>
    <t>https://www.linkedin.com/jobs/view/3905294843/?trk=jobs_biz_prem_srch</t>
  </si>
  <si>
    <t>https://careers-fhcrc.icims.com/jobs/27516/research-technician-i/job</t>
  </si>
  <si>
    <t>ENTRUST Solutions Group - Design Technician II (Make Ready Coordinator)</t>
  </si>
  <si>
    <t>https://www.linkedin.com/jobs/view/3905294851/?trk=jobs_biz_prem_srch</t>
  </si>
  <si>
    <t>https://www.linkedin.com/jobs/view/3905294855/?trk=jobs_biz_prem_srch</t>
  </si>
  <si>
    <t>https://careers2-cottonwoodfinancial.icims.com/jobs/3453/assistant-store-manager/job?iis=Job+Board&amp;iisn=LinkedIn&amp;source=LinkedIn&amp;in_iframe=1</t>
  </si>
  <si>
    <t>Customer Service Quality Analyst</t>
  </si>
  <si>
    <t>https://www.linkedin.com/jobs/view/3905294858/?trk=jobs_biz_prem_srch</t>
  </si>
  <si>
    <t>Senior Project Controls Specialist (Scheduler)</t>
  </si>
  <si>
    <t>https://www.linkedin.com/jobs/view/3905294860/?trk=jobs_biz_prem_srch</t>
  </si>
  <si>
    <t>https://gi.wd1.myworkdayjobs.com/Global_Infrastructure/job/US--TX--Austin---310-Comal-Street/Senior-Project-Controls-Specialist--Scheduler-_1754</t>
  </si>
  <si>
    <t>Clinical Specialist - Southern CA, AZ, NV</t>
  </si>
  <si>
    <t>https://www.linkedin.com/jobs/view/3905294864/?trk=jobs_biz_prem_srch</t>
  </si>
  <si>
    <t>Low Code Engineer</t>
  </si>
  <si>
    <t>https://www.linkedin.com/jobs/view/3905294865/?trk=jobs_biz_prem_srch</t>
  </si>
  <si>
    <t>https://jobs.lever.co/solutiondesign/f3705cb8-05fb-4883-bcc7-c8d47a17528f/apply</t>
  </si>
  <si>
    <t>https://www.linkedin.com/jobs/view/3905294875/?trk=jobs_biz_prem_srch</t>
  </si>
  <si>
    <t>https://careers.stelizabethphysicians.com/search/jobdetails/accounting-coordinator/473ce63f-d44a-496e-b9e6-d57b283356f3</t>
  </si>
  <si>
    <t>https://www.linkedin.com/jobs/view/3905294876/?trk=jobs_biz_prem_srch</t>
  </si>
  <si>
    <t>https://www.westlaketalent.com/maintenance-specialist/job/28028801</t>
  </si>
  <si>
    <t>Customer Care Manager - Sling</t>
  </si>
  <si>
    <t>https://www.linkedin.com/jobs/view/3905294880/?trk=jobs_biz_prem_srch</t>
  </si>
  <si>
    <t>https://app.greenhouse.io/embed/job_app?token=5913091&amp;gh_src=dbd19ebc1</t>
  </si>
  <si>
    <t>Aerospace Domain industry Principal leader /Consulting Leader</t>
  </si>
  <si>
    <t>https://www.linkedin.com/jobs/view/3905294882/?trk=jobs_biz_prem_srch</t>
  </si>
  <si>
    <t>UTS - Temporary Howling Cow Dairy Education Center and Creamery Team Member - at NC State</t>
  </si>
  <si>
    <t>https://www.linkedin.com/jobs/view/3905294892/?trk=jobs_biz_prem_srch</t>
  </si>
  <si>
    <t>https://jobs.ncsu.edu/postings/200485</t>
  </si>
  <si>
    <t>Conflicts Advisor</t>
  </si>
  <si>
    <t>https://www.linkedin.com/jobs/view/3905294895/?trk=jobs_biz_prem_srch</t>
  </si>
  <si>
    <t>https://morganlewis.wd5.myworkdayjobs.com/en-US/morganlewis/job/Philadelphia-Pennsylvania/Conflicts-Advisor_R2966?source=Social_Share_Linkedin</t>
  </si>
  <si>
    <t>Clinical Trials Nurse | Bone Marrow Transplant</t>
  </si>
  <si>
    <t>https://www.linkedin.com/jobs/view/3905294896/?trk=jobs_biz_prem_srch</t>
  </si>
  <si>
    <t>Paramedic Basic - Portland</t>
  </si>
  <si>
    <t>https://www.linkedin.com/jobs/view/3905294913/?trk=jobs_biz_prem_srch</t>
  </si>
  <si>
    <t>https://careers.gmr.net/gmr/jobs/40498?lang=en-us&amp;iis=Job%20Board&amp;iisn=LinkedIn</t>
  </si>
  <si>
    <t>https://www.linkedin.com/jobs/view/3905294914/?trk=jobs_biz_prem_srch</t>
  </si>
  <si>
    <t>https://careers.gmr.net/gmr/jobs/40921?lang=en-us&amp;iis=Job%20Board&amp;iisn=LinkedIn</t>
  </si>
  <si>
    <t>Operations Supervisor - Plant Nutrient</t>
  </si>
  <si>
    <t>Tennent, NJ</t>
  </si>
  <si>
    <t>https://www.linkedin.com/jobs/view/3905294916/?trk=jobs_biz_prem_srch</t>
  </si>
  <si>
    <t>https://andersonsinc.wd1.myworkdayjobs.com/TheAndersonsCareers/job/Tennent-NJ/Operations-Supervisor---Plant-Nutrient_R10535?codes=Linkedin</t>
  </si>
  <si>
    <t>andersonsinc.wd1.myworkdayjobs.com</t>
  </si>
  <si>
    <t>https://www.linkedin.com/jobs/view/3905294920/?trk=jobs_biz_prem_srch</t>
  </si>
  <si>
    <t>https://specialty-oralsurgeryendoperio-decadental.icims.com/jobs/3942/endodontist/job?mode=apply&amp;iis=LinkedIn</t>
  </si>
  <si>
    <t>WIND TECHNICIAN I</t>
  </si>
  <si>
    <t>https://www.linkedin.com/jobs/view/3905294922/?trk=jobs_biz_prem_srch</t>
  </si>
  <si>
    <t>https://jobs.edp.com/job/Abilene%2C-TX-WIND-TECHNICIAN-I-TX-79601/1062438901/</t>
  </si>
  <si>
    <t>jobs.edp.com</t>
  </si>
  <si>
    <t>https://www.linkedin.com/jobs/view/3905294942/?trk=jobs_biz_prem_srch</t>
  </si>
  <si>
    <t>Technical Assistant - Employee Benefits</t>
  </si>
  <si>
    <t>https://www.linkedin.com/jobs/view/3905294945/?trk=jobs_biz_prem_srch</t>
  </si>
  <si>
    <t>https://www.linkedin.com/jobs/view/3905294946/?trk=jobs_biz_prem_srch</t>
  </si>
  <si>
    <t>https://jobs.caleres.com/jobs/58766?lang=en-us&amp;iis=Job+Board&amp;iisn=LinkedIn</t>
  </si>
  <si>
    <t>MEP Estimator II</t>
  </si>
  <si>
    <t>https://www.linkedin.com/jobs/view/3905294953/?trk=jobs_biz_prem_srch</t>
  </si>
  <si>
    <t>https://www.mortenson.com/careers/hq-business-support/mep-estimator-ii-15798</t>
  </si>
  <si>
    <t>Aseptic Technician</t>
  </si>
  <si>
    <t>https://www.linkedin.com/jobs/view/3905294956/?trk=jobs_biz_prem_srch</t>
  </si>
  <si>
    <t>https://talents.hikma.com/job/Dayton-Aseptic-Technician-NJ-08810/1062474701/?utm_source=LINKEDIN&amp;utm_medium=referrer</t>
  </si>
  <si>
    <t>Energy Storage Electrical Apprentice- Scatter Wash (Phoenix)</t>
  </si>
  <si>
    <t>https://www.linkedin.com/jobs/view/3905294957/?trk=jobs_biz_prem_srch</t>
  </si>
  <si>
    <t>https://www.mortenson.com/careers/search/2024/04/18/19/58/15800</t>
  </si>
  <si>
    <t>Assistant Stage Manager</t>
  </si>
  <si>
    <t>https://www.linkedin.com/jobs/view/3905294960/?trk=jobs_biz_prem_srch</t>
  </si>
  <si>
    <t>https://www.click2apply.net/66218b46e9b6e3854bce59c9</t>
  </si>
  <si>
    <t>Travel Physical Therapist - Massachusetts</t>
  </si>
  <si>
    <t>https://www.linkedin.com/jobs/view/3905294961/?trk=jobs_biz_prem_srch</t>
  </si>
  <si>
    <t>https://www.linkedin.com/jobs/view/3905294966/?trk=jobs_biz_prem_srch</t>
  </si>
  <si>
    <t>Fiber to the Home Technician - Garnett, KS</t>
  </si>
  <si>
    <t>https://www.linkedin.com/jobs/view/3905294976/?trk=jobs_biz_prem_srch</t>
  </si>
  <si>
    <t>https://www.click2apply.net/66218b9ee9b6e3854bce5bb1</t>
  </si>
  <si>
    <t>Home Care Aide - West Area</t>
  </si>
  <si>
    <t>https://www.linkedin.com/jobs/view/3905294980/?trk=jobs_biz_prem_srch</t>
  </si>
  <si>
    <t>https://olivia.paradox.ai/co/HelpAtHome3/Job?job_id=PDX_HAH_8E9E198A-C1F7-4952-BF7E-AA0BF90D5F22_22228189</t>
  </si>
  <si>
    <t>Site HR Partner</t>
  </si>
  <si>
    <t>https://www.linkedin.com/jobs/view/3905294982/?trk=jobs_biz_prem_srch</t>
  </si>
  <si>
    <t>https://jobs.gecareers.com/vernova/global/en/job/GE11GLOBALR3762434EXTERNALENGLOBAL/Site-HR-Partner?utm_source=linkedin&amp;utm_medium=phenom-feeds</t>
  </si>
  <si>
    <t>Counselor, Substance Use Disorder- YFS</t>
  </si>
  <si>
    <t>https://www.linkedin.com/jobs/view/3905294983/?trk=jobs_biz_prem_srch</t>
  </si>
  <si>
    <t>https://www.click2apply.net/66218ba9e9b6e3854bce5c94</t>
  </si>
  <si>
    <t>https://www.linkedin.com/jobs/view/3905294987/?trk=jobs_biz_prem_srch</t>
  </si>
  <si>
    <t>https://www.click2apply.net/66218bd5e9b6e3854bce5f4d</t>
  </si>
  <si>
    <t>https://www.linkedin.com/jobs/view/3905294992/?trk=jobs_biz_prem_srch</t>
  </si>
  <si>
    <t>https://cnhs.taleo.net/careersection/1/jobdetail.ftl?job=305059&amp;tz=GMT+05:30&amp;tzname=Asia/Calcutta</t>
  </si>
  <si>
    <t>Area Manager, Reentry</t>
  </si>
  <si>
    <t>https://www.linkedin.com/jobs/view/3905294993/?trk=jobs_biz_prem_srch</t>
  </si>
  <si>
    <t>https://www.click2apply.net/66218bc60b9f5d7be4a1d3e4</t>
  </si>
  <si>
    <t>Psychotherapist Inpatient Associate</t>
  </si>
  <si>
    <t>https://www.linkedin.com/jobs/view/3905294995/?trk=jobs_biz_prem_srch</t>
  </si>
  <si>
    <t>https://capefearvalley.wd1.myworkdayjobs.com/CFV/job/CFV/Psychotherapist-Inpatient-Associate_28475</t>
  </si>
  <si>
    <t>https://www.linkedin.com/jobs/view/3905294999/?trk=jobs_biz_prem_srch</t>
  </si>
  <si>
    <t>https://jobs.trinity-health.org/trinityhealthmichigan/job/TRHEUS00502456TRINITYHEALTHMICHIGANENUS/Registered-Nurse-RN-8th-Floor?utm_source=linkedin&amp;utm_medium=phenom-feeds</t>
  </si>
  <si>
    <t>Shipping/Receiving Clerk (Onsite)</t>
  </si>
  <si>
    <t>https://www.linkedin.com/jobs/view/3905295021/?trk=jobs_biz_prem_srch</t>
  </si>
  <si>
    <t>https://www1.jobdiva.com/portal/?a=5cjdnwenzpqejkgxijtvgahld0va90009c0e3c8jutidwbg0unjxodtsm81az828&amp;compid=0&amp;source=LinkedIn#/jobs/26902633</t>
  </si>
  <si>
    <t>MRI Tech OP - MRI - Huber - FT/Days</t>
  </si>
  <si>
    <t>https://www.linkedin.com/jobs/view/3905295030/?trk=jobs_biz_prem_srch</t>
  </si>
  <si>
    <t>https://careers-ketteringhealth.icims.com/jobs/48346/mri-tech-op---mri---huber---ft-days/job?source=LinkedIn&amp;in_iframe=1</t>
  </si>
  <si>
    <t>Operator, Extruder II</t>
  </si>
  <si>
    <t>https://www.linkedin.com/jobs/view/3905295033/?trk=jobs_biz_prem_srch</t>
  </si>
  <si>
    <t>https://careers.southwire.com/job/Carrollton-Operator%252C-Extruder-II-GA-30119/1157163300/?feedId=371700&amp;utm_campaign=Southwire_LinkedIn&amp;utm_source=%25jobPipeline%3DLinkedIn</t>
  </si>
  <si>
    <t>Venture Capital Investor Accelerator</t>
  </si>
  <si>
    <t>https://www.linkedin.com/jobs/view/3905295047/?trk=jobs_biz_prem_srch</t>
  </si>
  <si>
    <t>CT Technologist, Shelbyville Hospital, 7am-4:30pm</t>
  </si>
  <si>
    <t>https://www.linkedin.com/jobs/view/3905295068/?trk=jobs_biz_prem_srch</t>
  </si>
  <si>
    <t>https://careers-uoflhealth.icims.com/jobs/38555/ct-technologist%2c-shelbyville-hospital%2c-7am-4%3a30pm/job</t>
  </si>
  <si>
    <t>Pool Bartender (Seasonal)-Kimpton Sawyer Hotel</t>
  </si>
  <si>
    <t>https://www.linkedin.com/jobs/view/3905295088/?trk=jobs_biz_prem_srch</t>
  </si>
  <si>
    <t>https://recruiting.adp.com/srccar/public/RTI.home?r=5001034136100&amp;c=1054241&amp;d=KimptonHotelsAndRestaurants-External&amp;rb=LINKEDIN</t>
  </si>
  <si>
    <t>Seasonal Bell Attendant-Kimpton Shorebreak Resort</t>
  </si>
  <si>
    <t>https://www.linkedin.com/jobs/view/3905295089/?trk=jobs_biz_prem_srch</t>
  </si>
  <si>
    <t>https://recruiting.adp.com/srccar/public/RTI.home?r=5001036108206&amp;c=1054241&amp;d=KimptonHotelsAndRestaurants-External&amp;rb=LINKEDIN</t>
  </si>
  <si>
    <t>https://www.linkedin.com/jobs/view/3905295092/?trk=jobs_biz_prem_srch</t>
  </si>
  <si>
    <t>Fork Truck Driver 2nd Shift</t>
  </si>
  <si>
    <t>https://www.linkedin.com/jobs/view/3905295101/?trk=jobs_biz_prem_srch</t>
  </si>
  <si>
    <t>https://recruiting2.ultipro.com/CAR1035/JobBoard/e04c9f6f-aec6-038b-4421-26ee6e38818a/OpportunityDetail?opportunityId=bf04d816-4435-44df-b18d-aaf18d607147&amp;utm_source=LINKEDIN&amp;utm_medium=referrer</t>
  </si>
  <si>
    <t>RN Case Manager, Inpatient &amp; Ambulatory (Per Diem)</t>
  </si>
  <si>
    <t>https://www.linkedin.com/jobs/view/3905295120/?trk=jobs_biz_prem_srch</t>
  </si>
  <si>
    <t>https://bostonchildrenshospital.contacthr.com/136706676?Codes=ILIN</t>
  </si>
  <si>
    <t>RN Float - ICU, 24 , 30, 36 or 40 hours/wk.</t>
  </si>
  <si>
    <t>https://www.linkedin.com/jobs/view/3905295123/?trk=jobs_biz_prem_srch</t>
  </si>
  <si>
    <t>https://bostonchildrenshospital.contacthr.com/136706664?Codes=ILIN</t>
  </si>
  <si>
    <t>Registered Nurse (RN) Medical Surgical â€“ Oncology Full Time Nights</t>
  </si>
  <si>
    <t>https://www.linkedin.com/jobs/view/3905295156/?trk=jobs_biz_prem_srch</t>
  </si>
  <si>
    <t>https://TexasHealthResources.contacthr.com/136706701</t>
  </si>
  <si>
    <t>Recovery Specialist, Wellness and Recovery, Part time, Nights</t>
  </si>
  <si>
    <t>https://www.linkedin.com/jobs/view/3905295159/?trk=jobs_biz_prem_srch</t>
  </si>
  <si>
    <t>https://TexasHealthResources.contacthr.com/136706705</t>
  </si>
  <si>
    <t>RN Registered Nurse Neonatal ICU NICU Full time</t>
  </si>
  <si>
    <t>https://www.linkedin.com/jobs/view/3905295163/?trk=jobs_biz_prem_srch</t>
  </si>
  <si>
    <t>https://TexasHealthResources.contacthr.com/136716434</t>
  </si>
  <si>
    <t>https://www.linkedin.com/jobs/view/3905295166/?trk=jobs_biz_prem_srch</t>
  </si>
  <si>
    <t>https://www.linkedin.com/jobs/view/3905295178/?trk=jobs_biz_prem_srch</t>
  </si>
  <si>
    <t>https://careers-advocatesinc.icims.com/jobs/10403/in-home-therapy-masters-clinician/job</t>
  </si>
  <si>
    <t>https://www.linkedin.com/jobs/view/3905295179/?trk=jobs_biz_prem_srch</t>
  </si>
  <si>
    <t>https://careers-advocatesinc.icims.com/jobs/10401/in-home-therapy-masters-clinician/job</t>
  </si>
  <si>
    <t>https://www.linkedin.com/jobs/view/3905295184/?trk=jobs_biz_prem_srch</t>
  </si>
  <si>
    <t>Customer Enablement and Content Specialist (Contract)</t>
  </si>
  <si>
    <t>https://www.linkedin.com/jobs/view/3905295207/?trk=jobs_biz_prem_srch</t>
  </si>
  <si>
    <t>https://jobs.lever.co/bonusly/53560d1e-4a82-4629-9fc8-60d5ce65755f</t>
  </si>
  <si>
    <t>Senior Generative AI Engineer</t>
  </si>
  <si>
    <t>https://www.linkedin.com/jobs/view/3905295211/?trk=jobs_biz_prem_srch</t>
  </si>
  <si>
    <t>https://click.appcast.io/track/j80u8mi-org?cs=4c&amp;jg=2hnx&amp;bid=lUf2CslKyPxm6i440ZgUYA==</t>
  </si>
  <si>
    <t>https://www.linkedin.com/jobs/view/3905295216/?trk=jobs_biz_prem_srch</t>
  </si>
  <si>
    <t>Recruitment Assistant</t>
  </si>
  <si>
    <t>https://www.linkedin.com/jobs/view/3905295222/?trk=jobs_biz_prem_srch</t>
  </si>
  <si>
    <t>https://www.linkedin.com/jobs/view/3905295226/?trk=jobs_biz_prem_srch</t>
  </si>
  <si>
    <t>Shipping/Receiving Clerk I #: 24-02690</t>
  </si>
  <si>
    <t>https://www.linkedin.com/jobs/view/3905295229/?trk=jobs_biz_prem_srch</t>
  </si>
  <si>
    <t>https://www.linkedin.com/jobs/view/3905295233/?trk=jobs_biz_prem_srch</t>
  </si>
  <si>
    <t>https://www.linkedin.com/jobs/view/3905295239/?trk=jobs_biz_prem_srch</t>
  </si>
  <si>
    <t>Senior Cost Consultant</t>
  </si>
  <si>
    <t>https://www.linkedin.com/jobs/view/3905295243/?trk=jobs_biz_prem_srch</t>
  </si>
  <si>
    <t>https://careers.macegroup.com/gb/en/job/23998/Senior-Cost-Consultant</t>
  </si>
  <si>
    <t>Retail Cashier - Customer Service Associate</t>
  </si>
  <si>
    <t>https://www.linkedin.com/jobs/view/3905295246/?trk=jobs_biz_prem_srch</t>
  </si>
  <si>
    <t>https://pgatoursuperstore.wd12.myworkdayjobs.com/PGAT_SS/job/Schaumburg-IL/Retail-Cashier---Customer-Service-Associate_JR1220?source=LI</t>
  </si>
  <si>
    <t>CNC Machinist III - Aviation &amp; Aerospace</t>
  </si>
  <si>
    <t>https://www.linkedin.com/jobs/view/3905295247/?trk=jobs_biz_prem_srch</t>
  </si>
  <si>
    <t>Guest Service Agent (Full-Time) *free parking*</t>
  </si>
  <si>
    <t>https://www.linkedin.com/jobs/view/3905295281/?trk=jobs_biz_prem_srch</t>
  </si>
  <si>
    <t>https://hilton.taleo.net/careersection/us_hotel_ext/jobdetail.ftl?job=1683645&amp;tz=GMT+05%3A30&amp;tzname=Asia%2FCalcutta&amp;SNS=11700</t>
  </si>
  <si>
    <t>Drago's Host (Full-Time) *free parking*</t>
  </si>
  <si>
    <t>https://www.linkedin.com/jobs/view/3905295297/?trk=jobs_biz_prem_srch</t>
  </si>
  <si>
    <t>https://hilton.taleo.net/careersection/us_hotel_ext/jobdetail.ftl?job=1682767&amp;tz=GMT+05%3A30&amp;tzname=Asia%2FCalcutta&amp;SNS=11700</t>
  </si>
  <si>
    <t>Guest Service Manager - Homewood Suites Kalispell</t>
  </si>
  <si>
    <t>https://www.linkedin.com/jobs/view/3905295298/?trk=jobs_biz_prem_srch</t>
  </si>
  <si>
    <t>https://hilton.taleo.net/careersection/us_hotel_ext/jobdetail.ftl?job=1683324&amp;tz=GMT+05%3A30&amp;tzname=Asia%2FCalcutta&amp;SNS=11700</t>
  </si>
  <si>
    <t>FT Housekeepers</t>
  </si>
  <si>
    <t>https://www.linkedin.com/jobs/view/3905295316/?trk=jobs_biz_prem_srch</t>
  </si>
  <si>
    <t>https://hilton.taleo.net/careersection/us_hotel_ext/jobdetail.ftl?job=1682766&amp;tz=GMT+05%3A30&amp;tzname=Asia%2FCalcutta&amp;SNS=11700</t>
  </si>
  <si>
    <t>Senior Manager, Sustainable Procurement</t>
  </si>
  <si>
    <t>https://www.linkedin.com/jobs/view/3905295344/?trk=jobs_biz_prem_srch</t>
  </si>
  <si>
    <t>https://invenergyllc.wd1.myworkdayjobs.com/invenergycareers/job/Chicago-IL/Senior-Manager--Sustainable-Procurement_R07692-1</t>
  </si>
  <si>
    <t>Maintenance Technician 3 (Electrical) - 3rd Shift</t>
  </si>
  <si>
    <t>https://www.linkedin.com/jobs/view/3905295364/?trk=jobs_biz_prem_srch</t>
  </si>
  <si>
    <t>https://jobs.smartrecruiters.com/Vericast/743999981389373-maintenance-technician-3-electrical-3rd-shift</t>
  </si>
  <si>
    <t>https://www.linkedin.com/jobs/view/3905295366/?trk=jobs_biz_prem_srch</t>
  </si>
  <si>
    <t>Law &amp; Motion Attorney</t>
  </si>
  <si>
    <t>https://www.linkedin.com/jobs/view/3905295390/?trk=jobs_biz_prem_srch</t>
  </si>
  <si>
    <t>https://www.linkedin.com/jobs/view/3905295394/?trk=jobs_biz_prem_srch</t>
  </si>
  <si>
    <t>Medical Assistant - Vascular Clinic</t>
  </si>
  <si>
    <t>https://www.linkedin.com/jobs/view/3905295403/?trk=jobs_biz_prem_srch</t>
  </si>
  <si>
    <t>https://rushprod-lm01.cloud.infor.com:1444/lmghr/CandidateSelfService/lm?dataarea=lmgh&amp;context.session.key.JobBoard=RUSHEXTERNAL&amp;context.session.key.HROrganization=10&amp;context.session.key.noheader=true&amp;JobPost=2&amp;JobReq=6277</t>
  </si>
  <si>
    <t>https://www.linkedin.com/jobs/view/3905295407/?trk=jobs_biz_prem_srch</t>
  </si>
  <si>
    <t>https://rushprod-lm01.cloud.infor.com:1444/lmghr/CandidateSelfService/lm?dataarea=lmgh&amp;context.session.key.JobBoard=RUSHEXTERNAL&amp;context.session.key.HROrganization=10&amp;context.session.key.noheader=true&amp;JobPost=2&amp;JobReq=5962</t>
  </si>
  <si>
    <t>Installation Rep HW</t>
  </si>
  <si>
    <t>https://www.linkedin.com/jobs/view/3905295417/?trk=jobs_biz_prem_srch</t>
  </si>
  <si>
    <t>https://onehealthineers.wd3.myworkdayjobs.com/externalonehealthineers/job/Remote---US/Installation-Rep-HW_R-23483</t>
  </si>
  <si>
    <t>Financial Services Risk Management, Structured Finance - Transactions, Manager</t>
  </si>
  <si>
    <t>https://www.linkedin.com/jobs/view/3905295420/?trk=jobs_biz_prem_srch</t>
  </si>
  <si>
    <t>https://careers.ey.com/ey/job/New-York-Financial-Services-Risk-Management%2C-Structured-Finance-Transactions%2C-Manager-NY-10001-8604/1062405301/?feedId=337401&amp;utm_source=LinkedInJobPostings&amp;utm_campaign=j2w_linkedin</t>
  </si>
  <si>
    <t>https://www.linkedin.com/jobs/view/3905295422/?trk=jobs_biz_prem_srch</t>
  </si>
  <si>
    <t>https://clearskyhealth.wd1.myworkdayjobs.com/CSH/job/Flower-Mound-TX/Physical-Therapist_R3223</t>
  </si>
  <si>
    <t>Financial Services/Class Action Associate Attorney</t>
  </si>
  <si>
    <t>https://www.linkedin.com/jobs/view/3905295425/?trk=jobs_biz_prem_srch</t>
  </si>
  <si>
    <t>https://www.linkedin.com/jobs/view/3905295445/?trk=jobs_biz_prem_srch</t>
  </si>
  <si>
    <t>Associate Clinical Consultant - Los Angeles/South Bay - ABIOMED Inc</t>
  </si>
  <si>
    <t>https://www.linkedin.com/jobs/view/3905295448/?trk=jobs_biz_prem_srch</t>
  </si>
  <si>
    <t>https://jnjc.taleo.net/careersection/2/jobdetail.ftl?job=2406174811W&amp;lang=en&amp;src=JB-10280</t>
  </si>
  <si>
    <t>Manager, Medical Information, Immunology</t>
  </si>
  <si>
    <t>https://www.linkedin.com/jobs/view/3905295449/?trk=jobs_biz_prem_srch</t>
  </si>
  <si>
    <t>https://jnjc.taleo.net/careersection/2/jobdetail.ftl?job=2406181151W&amp;lang=en&amp;src=JB-10280</t>
  </si>
  <si>
    <t>Director, Patient Experience &amp; Delivery</t>
  </si>
  <si>
    <t>https://www.linkedin.com/jobs/view/3905295469/?trk=jobs_biz_prem_srch</t>
  </si>
  <si>
    <t>https://jnjc.taleo.net/careersection/2/jobdetail.ftl?job=2406177890W&amp;lang=en&amp;src=JB-10280</t>
  </si>
  <si>
    <t>https://www.linkedin.com/jobs/view/3905295470/?trk=jobs_biz_prem_srch</t>
  </si>
  <si>
    <t>https://commercialcareers.syneoshealth.com/jobs/14262967-senior-project-manager?tm_event=view&amp;tm_company=575&amp;tm_job=3995&amp;bid=370</t>
  </si>
  <si>
    <t>https://www.linkedin.com/jobs/view/3905295471/?trk=jobs_biz_prem_srch</t>
  </si>
  <si>
    <t>Program Manager Data Modernization</t>
  </si>
  <si>
    <t>https://www.linkedin.com/jobs/view/3905295478/?trk=jobs_biz_prem_srch</t>
  </si>
  <si>
    <t>https://www.linkedin.com/jobs/view/3905295480/?trk=jobs_biz_prem_srch</t>
  </si>
  <si>
    <t>Production Technician (Part Time)</t>
  </si>
  <si>
    <t>https://www.linkedin.com/jobs/view/3905295490/?trk=jobs_biz_prem_srch</t>
  </si>
  <si>
    <t>https://careers.caterpillar.com/en/jobs/job/r0000253183-production-technician-part-time/?source=LinkedIn</t>
  </si>
  <si>
    <t>https://www.linkedin.com/jobs/view/3905295492/?trk=jobs_biz_prem_srch</t>
  </si>
  <si>
    <t>https://careers.caterpillar.com/en/jobs/job/r0000253612-electrician/?source=LinkedIn</t>
  </si>
  <si>
    <t>Mechanical Technician II</t>
  </si>
  <si>
    <t>https://www.linkedin.com/jobs/view/3905295493/?trk=jobs_biz_prem_srch</t>
  </si>
  <si>
    <t>https://188100.jobs2web.com/job/Torrance-Mechanical-Technician-II-CA-90502/1157161300/</t>
  </si>
  <si>
    <t>https://www.linkedin.com/jobs/view/3905295494/?trk=jobs_biz_prem_srch</t>
  </si>
  <si>
    <t>https://careers.caterpillar.com/en/jobs/job/r0000252019-mechanical-design-engineer/?source=LinkedIn</t>
  </si>
  <si>
    <t>Currents Restaurant Supervisor</t>
  </si>
  <si>
    <t>https://www.linkedin.com/jobs/view/3905295496/?trk=jobs_biz_prem_srch</t>
  </si>
  <si>
    <t>https://careers.ticasino.com/JobDetailsScr.aspx?reqID=14685</t>
  </si>
  <si>
    <t>Aiea Elementary - Student Services Coordinator (2024-01384)</t>
  </si>
  <si>
    <t>https://www.linkedin.com/jobs/view/3905295503/?trk=jobs_biz_prem_srch</t>
  </si>
  <si>
    <t>https://www.schooljobs.com/careers/hawaiipublicschools/jobs/4475740/aiea-elementary-student-services-coordinator-2024-01384</t>
  </si>
  <si>
    <t>https://www.linkedin.com/jobs/view/3905295505/?trk=jobs_biz_prem_srch</t>
  </si>
  <si>
    <t>https://www.linkedin.com/jobs/view/3905295506/?trk=jobs_biz_prem_srch</t>
  </si>
  <si>
    <t>https://jobs.marriott.com/corporate/jobs/24066608/?lang=en-us&amp;utm_medium=jobboard&amp;utm_source=linkedin</t>
  </si>
  <si>
    <t>Fixtures Customer Service Representative- Technical</t>
  </si>
  <si>
    <t>https://www.linkedin.com/jobs/view/3905295512/?trk=jobs_biz_prem_srch</t>
  </si>
  <si>
    <t>https://otis.wd5.myworkdayjobs.com/REC_Ext_Gateway/job/OT325-NSP---BLOOMFIELD-CT-212-WEST-NEWBERRY-RD-BLOOMFIELD-CT-06002-USA/Fixtures-Customer-Service-Representative--Technical_20101952</t>
  </si>
  <si>
    <t>Lead Software Architect - X66</t>
  </si>
  <si>
    <t>https://www.linkedin.com/jobs/view/3905295518/?trk=jobs_biz_prem_srch</t>
  </si>
  <si>
    <t>https://ad.doubleclick.net/ddm/clk/517492914;325447798;a?https://jobs.boeing.com/job/-/-/185/64079309584?utm_campaign=ra-us&amp;utm_medium=job_posting&amp;utm_source=linkedin</t>
  </si>
  <si>
    <t>Experienced Quality Engineer</t>
  </si>
  <si>
    <t>https://www.linkedin.com/jobs/view/3905295522/?trk=jobs_biz_prem_srch</t>
  </si>
  <si>
    <t>https://ad.doubleclick.net/ddm/clk/517492914;325447798;a?https://jobs.boeing.com/job/-/-/185/64079332016?utm_campaign=ra-us&amp;utm_medium=job_posting&amp;utm_source=linkedin</t>
  </si>
  <si>
    <t>Registered Nurse (RN) - MedSurg/Tele/SD - Nights **Sign on Avail**</t>
  </si>
  <si>
    <t>https://www.linkedin.com/jobs/view/3905295524/?trk=jobs_biz_prem_srch</t>
  </si>
  <si>
    <t>https://careers.ochsner.org/job/20275230/registered-nurse-rn-medsurg-tele-sd-nights-sign-on-avail-bay-st-louis-ms/?APPLICANT_SOURCE=LinkedIn</t>
  </si>
  <si>
    <t>Medical Assistant - Family Practice Clinic</t>
  </si>
  <si>
    <t>https://www.linkedin.com/jobs/view/3905295525/?trk=jobs_biz_prem_srch</t>
  </si>
  <si>
    <t>https://careers.ochsner.org/job/20275234/medical-assistant-family-practice-clinic-diamondhead-ms/?APPLICANT_SOURCE=LinkedIn</t>
  </si>
  <si>
    <t>Registered Nurse (RN) - Emergency Department - PRN - Nights</t>
  </si>
  <si>
    <t>https://www.linkedin.com/jobs/view/3905295526/?trk=jobs_biz_prem_srch</t>
  </si>
  <si>
    <t>https://careers.ochsner.org/job/20275227/registered-nurse-rn-emergency-department-prn-nights-slidell-la/?APPLICANT_SOURCE=LinkedIn</t>
  </si>
  <si>
    <t>RN Registered Nurse - Med/Surg - PRN</t>
  </si>
  <si>
    <t>https://www.linkedin.com/jobs/view/3905295528/?trk=jobs_biz_prem_srch</t>
  </si>
  <si>
    <t>https://careers.ochsner.org/job/20275215/rn-registered-nurse-med-surg-prn-kenner-la/?APPLICANT_SOURCE=LinkedIn</t>
  </si>
  <si>
    <t>RN-Emergency Medicine- OLGMC ED- Full Time</t>
  </si>
  <si>
    <t>https://www.linkedin.com/jobs/view/3905295529/?trk=jobs_biz_prem_srch</t>
  </si>
  <si>
    <t>https://careers.ochsner.org/job/20275216/rn-emergency-medicine-olgmc-ed-full-time-lafayette-la/?APPLICANT_SOURCE=LinkedIn</t>
  </si>
  <si>
    <t>New Expanded Dental Clinic - Hiring Dentists in Rhode Island</t>
  </si>
  <si>
    <t>https://www.linkedin.com/jobs/view/3905295530/?trk=jobs_biz_prem_srch</t>
  </si>
  <si>
    <t>https://www.click2apply.net/66218955b5619be0d94768c6</t>
  </si>
  <si>
    <t>Senior Software Support Analyst</t>
  </si>
  <si>
    <t>https://www.linkedin.com/jobs/view/3905295531/?trk=jobs_biz_prem_srch</t>
  </si>
  <si>
    <t>https://www.click2apply.net/66218971bd8c68d1f72f1ff0</t>
  </si>
  <si>
    <t>https://www.linkedin.com/jobs/view/3905295536/?trk=jobs_biz_prem_srch</t>
  </si>
  <si>
    <t>https://recruiting.adp.com/srccar/public/RTI.home?r=5001037094806&amp;c=1166051&amp;d=RACExternalCareerSite&amp;rb=???</t>
  </si>
  <si>
    <t>https://www.linkedin.com/jobs/view/3905295539/?trk=jobs_biz_prem_srch</t>
  </si>
  <si>
    <t>https://recruiting.adp.com/srccar/public/RTI.home?r=5001037183106&amp;c=1166051&amp;d=RACExternalCareerSite&amp;rb=???</t>
  </si>
  <si>
    <t>https://www.linkedin.com/jobs/view/3905295546/?trk=jobs_biz_prem_srch</t>
  </si>
  <si>
    <t>https://recruiting.adp.com/srccar/public/RTI.home?r=5001037209006&amp;c=1166051&amp;d=RACExternalCareerSite&amp;rb=???</t>
  </si>
  <si>
    <t>Financial Services Specialist 1 â€“ Remote - Texas</t>
  </si>
  <si>
    <t>https://www.linkedin.com/jobs/view/3905295564/?trk=jobs_biz_prem_srch</t>
  </si>
  <si>
    <t>https://tfy.io/jo/1ddpo2f?utm_campaign=booc-linkedin&amp;tdd=dDEsaDEsamxyYzhhLHI0LGVwcm82NjIxN2JkNzc5ODQ1MjY2NzE4NzYy&amp;utm_medium=Xml&amp;personalized=true&amp;utm_source=linkedin</t>
  </si>
  <si>
    <t>Post-Doctoral Research Fellow - Gavin Ha Lab</t>
  </si>
  <si>
    <t>https://www.linkedin.com/jobs/view/3905295575/?trk=jobs_biz_prem_srch</t>
  </si>
  <si>
    <t>https://careers-fhcrc.icims.com/jobs/27444/post-doctoral-research-fellow---gavin-ha-lab/job</t>
  </si>
  <si>
    <t>https://www.linkedin.com/jobs/view/3905295587/?trk=jobs_biz_prem_srch</t>
  </si>
  <si>
    <t>https://gi.wd1.myworkdayjobs.com/Global_Infrastructure/job/US--NY--New-York---32-Old-Slip/Senior-Construction-Inspector_1728</t>
  </si>
  <si>
    <t>https://www.linkedin.com/jobs/view/3905295590/?trk=jobs_biz_prem_srch</t>
  </si>
  <si>
    <t>https://sjobs.brassring.com/TGnewUI/Search/home/HomeWithPreLoad?jobId=778362&amp;codes=LI&amp;siteid=5648&amp;partnerid=26151&amp;PageType=JobDetails</t>
  </si>
  <si>
    <t>Analyst Facilities Security Officer &amp; ITSO - US</t>
  </si>
  <si>
    <t>https://www.linkedin.com/jobs/view/3905295602/?trk=jobs_biz_prem_srch</t>
  </si>
  <si>
    <t>https://fa-eply-saasfaprod1.fa.ocs.oraclecloud.com/hcmUI/CandidateExperience/en/job/41747/?utm_medium=jobshare</t>
  </si>
  <si>
    <t>Compounding Operator</t>
  </si>
  <si>
    <t>https://www.linkedin.com/jobs/view/3905295604/?trk=jobs_biz_prem_srch</t>
  </si>
  <si>
    <t>https://www.westlaketalent.com/compounding-operator/job/28028369</t>
  </si>
  <si>
    <t>Software Lead</t>
  </si>
  <si>
    <t>https://www.linkedin.com/jobs/view/3905295615/?trk=jobs_biz_prem_srch</t>
  </si>
  <si>
    <t>https://jsv3.recruitics.com/redirect?rx_cid=3374&amp;rx_jobId=JP-004433806&amp;rx_url=https%3A%2F%2Fars2.equest.com%2F%3Ficid%3Dlinkedin_recruitics%26response_id%3D24f9f46ed953935a254eaf7d223e78ce%26rx_campaign%3DLinkedin1%26rx_ch%3Dconnector%26rx_group%3D125337%26rx_job%3DJP-004433806%26rx_medium%3Dpost%26rx_r%3Dnone%26rx_source%3DLinkedin%26rx_ts%3D20240418T184804Z%26rx_vp%3Dslots</t>
  </si>
  <si>
    <t>Senior Director, Technology Services</t>
  </si>
  <si>
    <t>https://www.linkedin.com/jobs/view/3905295624/?trk=jobs_biz_prem_srch</t>
  </si>
  <si>
    <t>https://jobs.corecivic.com/us/en/job/CCRCUSREQ24441EXTERNALENUS/Senior-Director-Technology-Services?utm_source=linkedin&amp;utm_medium=phenom-feeds&amp;source=SNS1663</t>
  </si>
  <si>
    <t>jobs.corecivic.com</t>
  </si>
  <si>
    <t>https://www.linkedin.com/jobs/view/3905295626/?trk=jobs_biz_prem_srch</t>
  </si>
  <si>
    <t>https://careers.farmandfleet.com/jobs/15928?lang=en-us&amp;iis=linkedin&amp;iisn=linkedin</t>
  </si>
  <si>
    <t>https://www.linkedin.com/jobs/view/3905295627/?trk=jobs_biz_prem_srch</t>
  </si>
  <si>
    <t>https://careers.farmandfleet.com/jobs/15930?lang=en-us&amp;iis=linkedin&amp;iisn=linkedin</t>
  </si>
  <si>
    <t>Paramedic Field Operations Supervisor</t>
  </si>
  <si>
    <t>https://www.linkedin.com/jobs/view/3905295628/?trk=jobs_biz_prem_srch</t>
  </si>
  <si>
    <t>https://careers.gmr.net/gmr/jobs/40931?lang=en-us&amp;iis=Job%20Board&amp;iisn=LinkedIn</t>
  </si>
  <si>
    <t>Operations Worker III- Plant Nutrient</t>
  </si>
  <si>
    <t>https://www.linkedin.com/jobs/view/3905295629/?trk=jobs_biz_prem_srch</t>
  </si>
  <si>
    <t>https://andersonsinc.wd1.myworkdayjobs.com/TheAndersonsCareers/job/Tennent-NJ/Operations-Worker-III--Plant-Nutrient_R10532?codes=Linkedin</t>
  </si>
  <si>
    <t>Commodity Merchant</t>
  </si>
  <si>
    <t>https://www.linkedin.com/jobs/view/3905295630/?trk=jobs_biz_prem_srch</t>
  </si>
  <si>
    <t>https://andersonsinc.wd1.myworkdayjobs.com/TheAndersonsCareers/job/Windsor-CO/Commodity-Merchant_R10503?codes=Linkedin</t>
  </si>
  <si>
    <t>Representative II, Account*</t>
  </si>
  <si>
    <t>https://www.linkedin.com/jobs/view/3905295631/?trk=jobs_biz_prem_srch</t>
  </si>
  <si>
    <t>https://andersonsinc.wd1.myworkdayjobs.com/TheAndersonsCareers/job/Tennent-NJ/Territory-Manager----Plant-Nutrient_R10537?codes=Linkedin</t>
  </si>
  <si>
    <t>Class A Truck Driver- Plant Nutrient</t>
  </si>
  <si>
    <t>https://www.linkedin.com/jobs/view/3905295632/?trk=jobs_biz_prem_srch</t>
  </si>
  <si>
    <t>https://andersonsinc.wd1.myworkdayjobs.com/TheAndersonsCareers/job/Tennent-NJ/Class-A-Truck-Driver--Plant-Nutrient_R10534?codes=Linkedin</t>
  </si>
  <si>
    <t>Consultor(a) de Relacionamento - RJ / SP/ PR / PE (Pessoa com deficiÃªncia)</t>
  </si>
  <si>
    <t>https://www.linkedin.com/jobs/view/3905295633/?trk=jobs_biz_prem_srch</t>
  </si>
  <si>
    <t>https://vemprotime.gupy.io/jobs/7049276?jobBoardSource=gupy_public_page</t>
  </si>
  <si>
    <t>https://www.linkedin.com/jobs/view/3905295636/?trk=jobs_biz_prem_srch</t>
  </si>
  <si>
    <t>https://jobs.edp.com/job/Abilene%2C-TX-WIND-TECHNICIAN-I-TX-79601/1062438701/</t>
  </si>
  <si>
    <t>Credit Officer II Corporate Banking</t>
  </si>
  <si>
    <t>https://www.linkedin.com/jobs/view/3905295637/?trk=jobs_biz_prem_srch</t>
  </si>
  <si>
    <t>https://careers.cnb.com/jobs/8239?lang=en-us&amp;iis=Job=Board&amp;iisn=LinkedIn</t>
  </si>
  <si>
    <t>https://www.linkedin.com/jobs/view/3905295638/?trk=jobs_biz_prem_srch</t>
  </si>
  <si>
    <t>Community Hospice Aide - Per Diem</t>
  </si>
  <si>
    <t>https://www.linkedin.com/jobs/view/3905295639/?trk=jobs_biz_prem_srch</t>
  </si>
  <si>
    <t>https://careers.tuftsmedicine.org/us/en/job/TMKTMVUSR9878EXTERNALENUS/Community-Hospice-Aide-Per-Diem?utm_source=linkedin&amp;utm_medium=phenom-feeds</t>
  </si>
  <si>
    <t>https://www.linkedin.com/jobs/view/3905295640/?trk=jobs_biz_prem_srch</t>
  </si>
  <si>
    <t>https://jobs.sloan.com/job/Andover-Test-Technician-MA-01810/1157316100/</t>
  </si>
  <si>
    <t>jobs.sloan.com</t>
  </si>
  <si>
    <t>https://www.linkedin.com/jobs/view/3905295647/?trk=jobs_biz_prem_srch</t>
  </si>
  <si>
    <t>https://jobs.caleres.com/jobs/58788?lang=en-us&amp;iis=Job+Board&amp;iisn=LinkedIn</t>
  </si>
  <si>
    <t>https://www.linkedin.com/jobs/view/3905295649/?trk=jobs_biz_prem_srch</t>
  </si>
  <si>
    <t>https://jobs.caleres.com/jobs/58781?lang=en-us&amp;iis=Job+Board&amp;iisn=LinkedIn</t>
  </si>
  <si>
    <t>https://www.linkedin.com/jobs/view/3905295650/?trk=jobs_biz_prem_srch</t>
  </si>
  <si>
    <t>https://jobs.caleres.com/jobs/58773?lang=en-us&amp;iis=Job+Board&amp;iisn=LinkedIn</t>
  </si>
  <si>
    <t>eCommerce Summer Intern</t>
  </si>
  <si>
    <t>https://www.linkedin.com/jobs/view/3905295651/?trk=jobs_biz_prem_srch</t>
  </si>
  <si>
    <t>https://tysonfoods.wd5.myworkdayjobs.com/TSN1/job/Corporate---Springdale-Arkansas/eCommerce-Summer-Intern_R0315639-1?source=Linkedin1</t>
  </si>
  <si>
    <t>https://www.linkedin.com/jobs/view/3905295655/?trk=jobs_biz_prem_srch</t>
  </si>
  <si>
    <t>Class B CDL Driver Trainee</t>
  </si>
  <si>
    <t>https://www.linkedin.com/jobs/view/3905295656/?trk=jobs_biz_prem_srch</t>
  </si>
  <si>
    <t>https://epyc.fa.us2.oraclecloud.com/hcmUI/CandidateExperience/en/job/134881/?sourceType=PREMIUM_POST_SITE&amp;utm_medium=jobshare&amp;source=LinkedIn</t>
  </si>
  <si>
    <t>https://www.linkedin.com/jobs/view/3905295658/?trk=jobs_biz_prem_srch</t>
  </si>
  <si>
    <t>https://www.mortenson.com/careers/denver-office/assistant-project-manager-15787</t>
  </si>
  <si>
    <t>Power-Quality Manager</t>
  </si>
  <si>
    <t>https://www.linkedin.com/jobs/view/3905295659/?trk=jobs_biz_prem_srch</t>
  </si>
  <si>
    <t>https://www.mortenson.com/careers/power-delivery-solutions/power-quality-manager-15752</t>
  </si>
  <si>
    <t>Power-Business Development Manager</t>
  </si>
  <si>
    <t>https://www.linkedin.com/jobs/view/3905295660/?trk=jobs_biz_prem_srch</t>
  </si>
  <si>
    <t>https://www.mortenson.com/careers/power-delivery-solutions/power-business-development-manager-15598</t>
  </si>
  <si>
    <t>Product Cybersecurity Engineer</t>
  </si>
  <si>
    <t>https://www.linkedin.com/jobs/view/3905295662/?trk=jobs_biz_prem_srch</t>
  </si>
  <si>
    <t>https://boards.greenhouse.io/torcrobotics/jobs/7334993002?gh_src=b42ae2b92us</t>
  </si>
  <si>
    <t>https://www.linkedin.com/jobs/view/3905295664/?trk=jobs_biz_prem_srch</t>
  </si>
  <si>
    <t>https://www.click2apply.net/66218b46e9b6e3854bce59cd</t>
  </si>
  <si>
    <t>Physical Therapist Assistant - Float</t>
  </si>
  <si>
    <t>https://www.linkedin.com/jobs/view/3905295665/?trk=jobs_biz_prem_srch</t>
  </si>
  <si>
    <t>https://rr.jobsyn.org/74EBDE3600DD48E7A59BBEC62F2EF56D1606</t>
  </si>
  <si>
    <t>https://www.linkedin.com/jobs/view/3905295671/?trk=jobs_biz_prem_srch</t>
  </si>
  <si>
    <t>Upfitter</t>
  </si>
  <si>
    <t>https://www.linkedin.com/jobs/view/3905295674/?trk=jobs_biz_prem_srch</t>
  </si>
  <si>
    <t>Licensed Property Manager - Seattle, WA</t>
  </si>
  <si>
    <t>https://www.linkedin.com/jobs/view/3905295677/?trk=jobs_biz_prem_srch</t>
  </si>
  <si>
    <t>https://www.click2apply.net/66218b90bd8c68d1f72f2256</t>
  </si>
  <si>
    <t>HR Ã  la carte Inc.</t>
  </si>
  <si>
    <t>Directeur des ventes / Sales Manager</t>
  </si>
  <si>
    <t>Terrebonne Parish County, LA</t>
  </si>
  <si>
    <t>https://www.linkedin.com/jobs/view/3905295679/?trk=jobs_biz_prem_srch</t>
  </si>
  <si>
    <t>https://www.click2apply.net/66218b920b9f5d7be4a1d134</t>
  </si>
  <si>
    <t>Business Development Executive, Facilitiy Soultions</t>
  </si>
  <si>
    <t>https://www.linkedin.com/jobs/view/3905295680/?trk=jobs_biz_prem_srch</t>
  </si>
  <si>
    <t>https://fa-exhh-saasfaprod1.fa.ocs.oraclecloud.com/hcmUI/CandidateExperience/en/job/8243/?utm_medium=jobshare</t>
  </si>
  <si>
    <t>https://www.linkedin.com/jobs/view/3905295681/?trk=jobs_biz_prem_srch</t>
  </si>
  <si>
    <t>https://www.anomalo.com/careers?gh_jid=4370436005</t>
  </si>
  <si>
    <t>www.anomalo.com</t>
  </si>
  <si>
    <t>Bilingual Youth Specialist - RFS</t>
  </si>
  <si>
    <t>https://www.linkedin.com/jobs/view/3905295683/?trk=jobs_biz_prem_srch</t>
  </si>
  <si>
    <t>https://www.click2apply.net/66218b84e9b6e3854bce5a82</t>
  </si>
  <si>
    <t>https://www.linkedin.com/jobs/view/3905295685/?trk=jobs_biz_prem_srch</t>
  </si>
  <si>
    <t>https://jobs.jbsfoodsgroup.com/us/en/job/JBUSUS56059EXTERNALENUS/Retail-Store-Manager?s=LinkedInJobs&amp;utm_medium=phenom-feeds&amp;utm_source=linkedin</t>
  </si>
  <si>
    <t>Care Navigator</t>
  </si>
  <si>
    <t>https://www.linkedin.com/jobs/view/3905295688/?trk=jobs_biz_prem_srch</t>
  </si>
  <si>
    <t>https://www.click2apply.net/66218ba5bd8c68d1f72f23c4</t>
  </si>
  <si>
    <t>Naval Shipboard Mechanic (3471) with Security Clearance</t>
  </si>
  <si>
    <t>https://www.linkedin.com/jobs/view/3905295689/?trk=jobs_biz_prem_srch</t>
  </si>
  <si>
    <t>https://click.appcast.io/track/hdf1okj?cs=i8d&amp;jg=4nq9&amp;bid=q948nGl57dNhZO5Va2AQmA==</t>
  </si>
  <si>
    <t>Research Technologist I</t>
  </si>
  <si>
    <t>https://www.linkedin.com/jobs/view/3905295690/?trk=jobs_biz_prem_srch</t>
  </si>
  <si>
    <t>https://careers.peopleclick.com/careerscp/client_medcollegewi/external_staff/en-us/gateway.do?functionName=viewFromLink&amp;jobPostId=31667&amp;localeCode=en-us</t>
  </si>
  <si>
    <t>Postdoctoral Fellow - Sickle Cell Diseases Clinical Research Laboratory - Bioinformatics Focus</t>
  </si>
  <si>
    <t>https://www.linkedin.com/jobs/view/3905295692/?trk=jobs_biz_prem_srch</t>
  </si>
  <si>
    <t>https://careers.peopleclick.com/careerscp/client_medcollegewi/external_staff/en-us/gateway.do?functionName=viewFromLink&amp;jobPostId=31671&amp;localeCode=en-us</t>
  </si>
  <si>
    <t>Project Leadership - Clinical Trials - Biotech - Ophthalmology- Homebased</t>
  </si>
  <si>
    <t>https://www.linkedin.com/jobs/view/3905295694/?trk=jobs_biz_prem_srch</t>
  </si>
  <si>
    <t>https://jobs.parexel.com/job/-/-/877/64074474208?utm_term=340265851&amp;ss=paid&amp;utm_campaign=Annual&amp;utm_medium=job_posting&amp;utm_source=linkedin.com&amp;utm_content=social_media</t>
  </si>
  <si>
    <t>jobs.parexel.com</t>
  </si>
  <si>
    <t>https://www.linkedin.com/jobs/view/3905295696/?trk=jobs_biz_prem_srch</t>
  </si>
  <si>
    <t>https://www.click2apply.net/66218bd8b5619be0d9476d60</t>
  </si>
  <si>
    <t>https://www.linkedin.com/jobs/view/3905295700/?trk=jobs_biz_prem_srch</t>
  </si>
  <si>
    <t>https://www.click2apply.net/66218bb4bd8c68d1f72f2495</t>
  </si>
  <si>
    <t>https://www.linkedin.com/jobs/view/3905295701/?trk=jobs_biz_prem_srch</t>
  </si>
  <si>
    <t>https://www.click2apply.net/66218bce0b9f5d7be4a1d479</t>
  </si>
  <si>
    <t>Packer ( 12hr. shifts, 545pm-6am) $17.50/hr. with $1.00 shift differential</t>
  </si>
  <si>
    <t>https://www.linkedin.com/jobs/view/3905295702/?trk=jobs_biz_prem_srch</t>
  </si>
  <si>
    <t>https://recruiting.ultipro.com/TEK1004TKIP/JobBoard/543bec9b-6c14-45be-a14f-9baffb80f02c/OpportunityDetail?sourceId=7e9e839f-94f2-44a0-b6bf-97c468da68bc&amp;opportunityId=16bfa60b-7019-45d8-9d7c-47469c193c77&amp;utm_medium=referrer&amp;utm_source=LINKEDIN</t>
  </si>
  <si>
    <t>SUPVR-FABRICATING~P8140A~5304</t>
  </si>
  <si>
    <t>https://www.linkedin.com/jobs/view/3905295707/?trk=jobs_biz_prem_srch</t>
  </si>
  <si>
    <t>https://us232.dayforcehcm.com/CandidatePortal/en-us/pca/Posting/View/36739?src=LinkedIn</t>
  </si>
  <si>
    <t>Production Estimator</t>
  </si>
  <si>
    <t>https://www.linkedin.com/jobs/view/3905295708/?trk=jobs_biz_prem_srch</t>
  </si>
  <si>
    <t>https://us232.dayforcehcm.com/CandidatePortal/en-us/pca/Posting/View/36747?src=LinkedIn</t>
  </si>
  <si>
    <t>Pharmacy Regulatory Compliance Specialist (PRN | As Needed)</t>
  </si>
  <si>
    <t>https://www.linkedin.com/jobs/view/3905295711/?trk=jobs_biz_prem_srch</t>
  </si>
  <si>
    <t>https://cnhs.taleo.net/careersection/1/jobdetail.ftl?job=302097&amp;tz=GMT+05:30&amp;tzname=Asia/Calcutta</t>
  </si>
  <si>
    <t>Licensed Therapeutic Foster Home Specialist - Hybrid</t>
  </si>
  <si>
    <t>https://www.linkedin.com/jobs/view/3905295712/?trk=jobs_biz_prem_srch</t>
  </si>
  <si>
    <t>https://www.click2apply.net/66218bcdbd8c68d1f72f2663</t>
  </si>
  <si>
    <t>https://www.linkedin.com/jobs/view/3905295719/?trk=jobs_biz_prem_srch</t>
  </si>
  <si>
    <t>https://jobs.trinity-health.org/trinityhealthmichigan/job/TRHEUS00504124TRINITYHEALTHMICHIGANENUS/Environmental-Services-Tech-II-FT-Trinity-Health-Hospital-Oakland?utm_source=linkedin&amp;utm_medium=phenom-feeds</t>
  </si>
  <si>
    <t>https://www.linkedin.com/jobs/view/3905295721/?trk=jobs_biz_prem_srch</t>
  </si>
  <si>
    <t>Accounts Receivable Specialist - Remote Eligible</t>
  </si>
  <si>
    <t>https://www.linkedin.com/jobs/view/3905295727/?trk=jobs_biz_prem_srch</t>
  </si>
  <si>
    <t>https://external-eidebailly.icims.com/jobs/7149/accounts-receivable-specialist---remote-eligible/job?mode=apply&amp;iis=LinkedIn&amp;in_iframe=1</t>
  </si>
  <si>
    <t>https://www.linkedin.com/jobs/view/3905295734/?trk=jobs_biz_prem_srch</t>
  </si>
  <si>
    <t>Tax Senior (C-Corp/ASC 740) - Any Location</t>
  </si>
  <si>
    <t>https://www.linkedin.com/jobs/view/3905295738/?trk=jobs_biz_prem_srch</t>
  </si>
  <si>
    <t>https://recruiting.ultipro.com/CHE1006CBH/JobBoard/8effb9c6-91dc-4fae-4091-71d162d6fafe/OpportunityDetail?sourceId=04089bfb-1866-45b1-9f4d-b19053562b73&amp;opportunityId=023a3db2-ea79-4b4f-a3c3-b6353677838b&amp;utm_medium=referrer&amp;utm_source=LINKEDIN</t>
  </si>
  <si>
    <t>https://www.linkedin.com/jobs/view/3905295741/?trk=jobs_biz_prem_srch</t>
  </si>
  <si>
    <t>https://jobs.trinity-health.org/trinityhealthmichigan/job/TRHEUS00502042TRINITYHEALTHMICHIGANENUS/Radiology-Assistant?utm_source=linkedin&amp;utm_medium=phenom-feeds</t>
  </si>
  <si>
    <t>Application Architect IV - .NET</t>
  </si>
  <si>
    <t>https://www.linkedin.com/jobs/view/3905295744/?trk=jobs_biz_prem_srch</t>
  </si>
  <si>
    <t>https://www.apexsystems.com/job/2023418_usa/application-architect-iv---net</t>
  </si>
  <si>
    <t>https://www.linkedin.com/jobs/view/3905295745/?trk=jobs_biz_prem_srch</t>
  </si>
  <si>
    <t>https://careers-kaman.icims.com/jobs/8318/toolmaker/job?mode=apply&amp;iis=LinkedIn&amp;in_iframe=1</t>
  </si>
  <si>
    <t>https://www.linkedin.com/jobs/view/3905295746/?trk=jobs_biz_prem_srch</t>
  </si>
  <si>
    <t>Physical Scientist, GG-1301-14</t>
  </si>
  <si>
    <t>https://www.linkedin.com/jobs/view/3905295751/?trk=jobs_biz_prem_srch</t>
  </si>
  <si>
    <t>Retail Full-Time Keyholder - Savage X Fenty (Miami Worldcenter - Miami, FL)</t>
  </si>
  <si>
    <t>https://www.linkedin.com/jobs/view/3905295753/?trk=jobs_biz_prem_srch</t>
  </si>
  <si>
    <t>https://justfab.wd1.myworkdayjobs.com/savagex/job/Miami-FL/Retail-Full-Time-Keyholder---Savage-X-Fenty--Miami-Worldcenter---Miami--FL-_R6419</t>
  </si>
  <si>
    <t>server</t>
  </si>
  <si>
    <t>https://www.linkedin.com/jobs/view/3905295779/?trk=jobs_biz_prem_srch</t>
  </si>
  <si>
    <t>https://careers.sonesta.com/us/en/job/SHXSHUUSR0054229EXTERNALENUS/server?utm_medium=phenom-feeds&amp;source=LinkedIn&amp;utm_source=linkedin</t>
  </si>
  <si>
    <t>https://www.linkedin.com/jobs/view/3905295780/?trk=jobs_biz_prem_srch</t>
  </si>
  <si>
    <t>https://careers.honda.com/job/Torrance-Sr-Business-Analyst-CA-90501/1153631100/?utm_source=LINKEDIN&amp;utm_medium=referrer</t>
  </si>
  <si>
    <t>careers.honda.com</t>
  </si>
  <si>
    <t>https://www.linkedin.com/jobs/view/3905295804/?trk=jobs_biz_prem_srch</t>
  </si>
  <si>
    <t>https://careers.sonesta.com/us/en/job/SHXSHUUSR0057918EXTERNALENUS/Guest-Service-Agent?utm_medium=phenom-feeds&amp;source=LinkedIn&amp;utm_source=linkedin</t>
  </si>
  <si>
    <t>https://www.linkedin.com/jobs/view/3905295835/?trk=jobs_biz_prem_srch</t>
  </si>
  <si>
    <t>Human Resources &amp; Risk Mitigation Specialist</t>
  </si>
  <si>
    <t>https://www.linkedin.com/jobs/view/3905295837/?trk=jobs_biz_prem_srch</t>
  </si>
  <si>
    <t>https://app.greenhouse.io/embed/job_app?token=5913859&amp;gh_src=df2216f21</t>
  </si>
  <si>
    <t>Microsoft Enterprise Engineer</t>
  </si>
  <si>
    <t>https://www.linkedin.com/jobs/view/3905295839/?trk=jobs_biz_prem_srch</t>
  </si>
  <si>
    <t>https://careers.leidos.com/jobs/14262742-microsoft-enterprise-engineer?tm_job=R-00133863&amp;tm_event=view&amp;tm_company=2502&amp;bid=370</t>
  </si>
  <si>
    <t>Assembler (Copy)</t>
  </si>
  <si>
    <t>https://www.linkedin.com/jobs/view/3905295842/?trk=jobs_biz_prem_srch</t>
  </si>
  <si>
    <t>https://www.linkedin.com/jobs/view/3905295844/?trk=jobs_biz_prem_srch</t>
  </si>
  <si>
    <t>https://careers.leidos.com/jobs/14264473-software-engineer?tm_job=R-00133919&amp;tm_event=view&amp;tm_company=2502&amp;bid=370</t>
  </si>
  <si>
    <t>Occupational Therapist- Main line, PA</t>
  </si>
  <si>
    <t>State Line, PA</t>
  </si>
  <si>
    <t>https://www.linkedin.com/jobs/view/3905295851/?trk=jobs_biz_prem_srch</t>
  </si>
  <si>
    <t>https://careers.foxrehab.org/us/en/job/FOREUSJR9619EXTERNALENUS/Occupational-Therapist-Main-line-PA?utm_source=linkedin&amp;utm_medium=phenom-feeds</t>
  </si>
  <si>
    <t>Hazardous Material Subject Matter Expert ISA II-B</t>
  </si>
  <si>
    <t>https://www.linkedin.com/jobs/view/3905295856/?trk=jobs_biz_prem_srch</t>
  </si>
  <si>
    <t>https://kmkp.wd1.myworkdayjobs.com/KACECareers/job/Washington-DC/Hazardous-Material-Subject-Matter-Expert-ISA-II-B_R-2400451</t>
  </si>
  <si>
    <t>SCA Technical Writer I</t>
  </si>
  <si>
    <t>https://www.linkedin.com/jobs/view/3905295877/?trk=jobs_biz_prem_srch</t>
  </si>
  <si>
    <t>https://click.appcast.io/track/j732wp1?cs=ivj&amp;sjg=6ijf</t>
  </si>
  <si>
    <t>Radar Signal Processing Engineer</t>
  </si>
  <si>
    <t>https://www.linkedin.com/jobs/view/3905295887/?trk=jobs_biz_prem_srch</t>
  </si>
  <si>
    <t>https://jobs.magna.com/job/Lowell-Radar-Signal-Processing-Engineer-MASS-01854/580193117/</t>
  </si>
  <si>
    <t>Imaging / Deployment Technician</t>
  </si>
  <si>
    <t>https://www.linkedin.com/jobs/view/3905295893/?trk=jobs_biz_prem_srch</t>
  </si>
  <si>
    <t>https://click.appcast.io/track/j7hwh7e?cs=ivj&amp;sjg=6ijf</t>
  </si>
  <si>
    <t>Contract Accountant // 9 Month Duration</t>
  </si>
  <si>
    <t>https://www.linkedin.com/jobs/view/3905295897/?trk=jobs_biz_prem_srch</t>
  </si>
  <si>
    <t>https://click.appcast.io/track/j7hw2wi?cs=ivj&amp;sjg=6ijf</t>
  </si>
  <si>
    <t>PROGRAM TECHNICIAN II JC-427804</t>
  </si>
  <si>
    <t>https://www.linkedin.com/jobs/view/3905295912/?trk=jobs_biz_prem_srch</t>
  </si>
  <si>
    <t>https://calcareers.ca.gov/CalHrPublic/Jobs/JobPosting.aspx?JobControlId=427804</t>
  </si>
  <si>
    <t>Manager/MGR In Training</t>
  </si>
  <si>
    <t>https://www.linkedin.com/jobs/view/3905295922/?trk=jobs_biz_prem_srch</t>
  </si>
  <si>
    <t>https://workwithus.circlek.com/global/en/job/CIKCGLOBALR415091EXTERNALENGLOBAL/Manager-MGR-In-Training?utm_source=linkedin&amp;utm_medium=phenom-feeds</t>
  </si>
  <si>
    <t>Risk Analyst - Hybrid / Remote</t>
  </si>
  <si>
    <t>https://www.linkedin.com/jobs/view/3905295928/?trk=jobs_biz_prem_srch</t>
  </si>
  <si>
    <t>https://comerica.contacthr.com/136709169</t>
  </si>
  <si>
    <t>Credit Support Specialist</t>
  </si>
  <si>
    <t>https://www.linkedin.com/jobs/view/3905295929/?trk=jobs_biz_prem_srch</t>
  </si>
  <si>
    <t>https://comerica.contacthr.com/136709157</t>
  </si>
  <si>
    <t>https://www.linkedin.com/jobs/view/3905295940/?trk=jobs_biz_prem_srch</t>
  </si>
  <si>
    <t>https://workwithus.circlek.com/global/en/job/CIKCGLOBALR421463EXTERNALENGLOBAL/Team-Member?utm_source=linkedin&amp;utm_medium=phenom-feeds</t>
  </si>
  <si>
    <t>https://www.linkedin.com/jobs/view/3905295941/?trk=jobs_biz_prem_srch</t>
  </si>
  <si>
    <t>https://workwithus.circlek.com/global/en/job/CIKCGLOBALR421473EXTERNALENGLOBAL/Customer-Service-Representative?utm_source=linkedin&amp;utm_medium=phenom-feeds</t>
  </si>
  <si>
    <t>https://www.linkedin.com/jobs/view/3905295943/?trk=jobs_biz_prem_srch</t>
  </si>
  <si>
    <t>https://workwithus.circlek.com/global/en/job/CIKCGLOBALR421474EXTERNALENGLOBAL/Customer-Service-Representative?utm_source=linkedin&amp;utm_medium=phenom-feeds</t>
  </si>
  <si>
    <t>Front Desk Manager</t>
  </si>
  <si>
    <t>https://www.linkedin.com/jobs/view/3905295944/?trk=jobs_biz_prem_srch</t>
  </si>
  <si>
    <t>https://jobs.marriott.com/corporate/jobs/24058208/?lang=en-us&amp;utm_medium=jobboard&amp;utm_source=linkedin</t>
  </si>
  <si>
    <t>https://www.linkedin.com/jobs/view/3905295947/?trk=jobs_biz_prem_srch</t>
  </si>
  <si>
    <t>https://www.apexsystems.com/job/2025363_usa/product-analyst</t>
  </si>
  <si>
    <t>Catcher (2nd shift, 3pm-11:30pm)</t>
  </si>
  <si>
    <t>https://www.linkedin.com/jobs/view/3905295951/?trk=jobs_biz_prem_srch</t>
  </si>
  <si>
    <t>https://jobdetails.nestle.com/job/Holbrook-Catcher-%25282nd-shift%252C-3pm-1130pm%2529-NY-11741/1062475101/?feedId=256801&amp;utm_source=LinkedInJobPostings</t>
  </si>
  <si>
    <t>Patient Care Coordinator - Upper West Side</t>
  </si>
  <si>
    <t>https://www.linkedin.com/jobs/view/3905295952/?trk=jobs_biz_prem_srch</t>
  </si>
  <si>
    <t>https://boards.greenhouse.io/hellotend/jobs/4353237007?gh_src=66a76da47us</t>
  </si>
  <si>
    <t>Line Runner (3rd shift 11:00pm-7:30am)</t>
  </si>
  <si>
    <t>https://www.linkedin.com/jobs/view/3905295955/?trk=jobs_biz_prem_srch</t>
  </si>
  <si>
    <t>https://jobdetails.nestle.com/job/Holbrook-Line-Runner-%25283rd-shift-1100pm-730am%2529-NY-11741/1062486101/?feedId=256801&amp;utm_source=LinkedInJobPostings</t>
  </si>
  <si>
    <t>Bulk Product Handler</t>
  </si>
  <si>
    <t>https://www.linkedin.com/jobs/view/3905295957/?trk=jobs_biz_prem_srch</t>
  </si>
  <si>
    <t>https://jobdetails.nestle.com/job/Waverly-Bulk-Product-Handler-IA-50677/1062464101/?feedId=256801&amp;utm_source=LinkedInJobPostings</t>
  </si>
  <si>
    <t>Consumer Banker 2</t>
  </si>
  <si>
    <t>Menomonie, WI</t>
  </si>
  <si>
    <t>https://www.linkedin.com/jobs/view/3905295964/?trk=jobs_biz_prem_srch</t>
  </si>
  <si>
    <t>https://careers.bremer.com/psc/extapp/CAREERS/CAREERS/c/HRS_HRAM_FL.HRS_CG_SEARCH_FL.GBL?Page=HRS_APP_JBPST_FL&amp;Action=U&amp;FOCUS=Applicant&amp;SiteId=1&amp;JobOpeningId=8392&amp;PostingSeq=1</t>
  </si>
  <si>
    <t>Consumer Banker 2 Sales NMLS</t>
  </si>
  <si>
    <t>https://www.linkedin.com/jobs/view/3905295965/?trk=jobs_biz_prem_srch</t>
  </si>
  <si>
    <t>https://careers.bremer.com/psc/extapp/CAREERS/CAREERS/c/HRS_HRAM_FL.HRS_CG_SEARCH_FL.GBL?Page=HRS_APP_JBPST_FL&amp;Action=U&amp;FOCUS=Applicant&amp;SiteId=1&amp;JobOpeningId=8393&amp;PostingSeq=1</t>
  </si>
  <si>
    <t>Retail Sales Merchandiser - Wonderful Pistachios, POM Wonderful, Halo Citrus</t>
  </si>
  <si>
    <t>https://www.linkedin.com/jobs/view/3905295966/?trk=jobs_biz_prem_srch</t>
  </si>
  <si>
    <t>https://jobs.smartrecruiters.com/TheWonderfulCompany/743999981405063-retail-sales-merchandiser-wonderful-pistachios-pom-wonderful-halo-citrus</t>
  </si>
  <si>
    <t>MGR-COMPENSATION</t>
  </si>
  <si>
    <t>https://www.linkedin.com/jobs/view/3905295980/?trk=jobs_biz_prem_srch</t>
  </si>
  <si>
    <t>https://falconjet.rec.pro.ukg.net/DAS1003DASS/JobBoard/e029f427-8251-41cd-8df5-a3bcab602a51/OpportunityDetail?opportunityId=e40e00e4-cf0c-4fe6-b1eb-c60451f29e5f&amp;utm_medium=referrer&amp;source=LinkedIn&amp;utm_source=LINKEDIN</t>
  </si>
  <si>
    <t>https://www.linkedin.com/jobs/view/3905295985/?trk=jobs_biz_prem_srch</t>
  </si>
  <si>
    <t>https://workwithus.circlek.com/global/en/job/CIKCGLOBALR421470EXTERNALENGLOBAL/District-Manager-Trainee?utm_source=linkedin&amp;utm_medium=phenom-feeds</t>
  </si>
  <si>
    <t>MMT-Loan Processor</t>
  </si>
  <si>
    <t>https://www.linkedin.com/jobs/view/3905295987/?trk=jobs_biz_prem_srch</t>
  </si>
  <si>
    <t>https://drhorton.taleo.net/careersection/2/jobdetail.ftl?src=LinkedIn_Slots&amp;job=2402366&amp;lang=en</t>
  </si>
  <si>
    <t>Superintendent-WA</t>
  </si>
  <si>
    <t>https://www.linkedin.com/jobs/view/3905295988/?trk=jobs_biz_prem_srch</t>
  </si>
  <si>
    <t>https://drhorton.taleo.net/careersection/2/jobdetail.ftl?src=LinkedIn_Slots&amp;job=2402203&amp;lang=en</t>
  </si>
  <si>
    <t>https://www.linkedin.com/jobs/view/3905295989/?trk=jobs_biz_prem_srch</t>
  </si>
  <si>
    <t>https://drhorton.taleo.net/careersection/2/jobdetail.ftl?src=LinkedIn_Slots&amp;job=2402099&amp;lang=en</t>
  </si>
  <si>
    <t>Registered Nurse (RN) - Per Diem/PRN</t>
  </si>
  <si>
    <t>https://www.linkedin.com/jobs/view/3905295992/?trk=jobs_biz_prem_srch</t>
  </si>
  <si>
    <t>https://careers.selectmedical.com/jobs/2024/04/18/17/01/285842/?mode=apply&amp;iis=LinkedIn</t>
  </si>
  <si>
    <t>INSTRUCTORS</t>
  </si>
  <si>
    <t>https://www.linkedin.com/jobs/view/3905295995/?trk=jobs_biz_prem_srch</t>
  </si>
  <si>
    <t>https://careers.westinghousenuclear.com/job/Cranberry-Township-INSTRUCTORS-OH/1157246600/?Codes=W-OLI&amp;utm_medium=referrer&amp;utm_source=LINKEDIN</t>
  </si>
  <si>
    <t>https://www.linkedin.com/jobs/view/3905296001/?trk=jobs_biz_prem_srch</t>
  </si>
  <si>
    <t xml:space="preserve">Director, Quality Enhancement Plan </t>
  </si>
  <si>
    <t>https://www.linkedin.com/jobs/view/3905296005/?trk=jobs_biz_prem_srch</t>
  </si>
  <si>
    <t>https://recruitment.mdc.edu/psc/MYMDHPRD/RECRUIT/JOBS/c/HRS_HRAM_FL.HRS_CG_SEARCH_FL.GBL?Page=HRS_APP_JBPST_FL&amp;Action=U&amp;SiteId=1000&amp;FOCUS=Applicant&amp;JobOpeningId=1006942PostingSeq=1</t>
  </si>
  <si>
    <t>https://www.linkedin.com/jobs/view/3905296050/?trk=jobs_biz_prem_srch</t>
  </si>
  <si>
    <t>https://www.linkedin.com/jobs/view/3905296051/?trk=jobs_biz_prem_srch</t>
  </si>
  <si>
    <t>Server Assistant / Barback - Square 1682-Square 1682</t>
  </si>
  <si>
    <t>https://www.linkedin.com/jobs/view/3905296056/?trk=jobs_biz_prem_srch</t>
  </si>
  <si>
    <t>https://recruiting.adp.com/srccar/public/RTI.home?r=5001036944806&amp;c=1054241&amp;d=KimptonHotelsAndRestaurants-External&amp;rb=LINKEDIN</t>
  </si>
  <si>
    <t>TEACHER-SPANISH</t>
  </si>
  <si>
    <t>https://www.linkedin.com/jobs/view/3905296057/?trk=jobs_biz_prem_srch</t>
  </si>
  <si>
    <t>https://www.linkedin.com/jobs/view/3905296071/?trk=jobs_biz_prem_srch</t>
  </si>
  <si>
    <t>https://careers.unitedsiteservices.com/jobs/18624/Operations+Coordinator?lang=en-US</t>
  </si>
  <si>
    <t>Environmental Laboratory Technician - WetChem</t>
  </si>
  <si>
    <t>https://www.linkedin.com/jobs/view/3905296078/?trk=jobs_biz_prem_srch</t>
  </si>
  <si>
    <t>https://montrose.wd1.myworkdayjobs.com/Enthalpy/job/USA-VA-Richmond-Reymet-Rd/Environmental-Laboratory-Technician---WetChem_R5047?source=LinkedIn</t>
  </si>
  <si>
    <t>Administrative Associate II - Medicine Critical Care</t>
  </si>
  <si>
    <t>https://www.linkedin.com/jobs/view/3905296092/?trk=jobs_biz_prem_srch</t>
  </si>
  <si>
    <t>https://bostonchildrenshospital.contacthr.com/136716404?Codes=ILIN</t>
  </si>
  <si>
    <t>Senior Product Designer Manager, Consumer</t>
  </si>
  <si>
    <t>https://www.linkedin.com/jobs/view/3905296103/?trk=jobs_biz_prem_srch</t>
  </si>
  <si>
    <t>https://jobs.smartrecruiters.com/LinkedIn3/743999981417673-senior-product-designer-manager-consumer?trid=7095a9ac-db5d-4708-9f34-f29d5168ae4d</t>
  </si>
  <si>
    <t>https://www.linkedin.com/jobs/view/3905296112/?trk=jobs_biz_prem_srch</t>
  </si>
  <si>
    <t>https://www.linkedin.com/jobs/view/3905296119/?trk=jobs_biz_prem_srch</t>
  </si>
  <si>
    <t>https://www.click2apply.net/6621861ce9b6e3854bce587b</t>
  </si>
  <si>
    <t>Registered Nurse (RN) - Emergency Department (ED) - Full Time/Nights</t>
  </si>
  <si>
    <t>https://www.linkedin.com/jobs/view/3905296129/?trk=jobs_biz_prem_srch</t>
  </si>
  <si>
    <t>https://TexasHealthResources.contacthr.com/136706709</t>
  </si>
  <si>
    <t>School Crossing Guard - Mill Valley</t>
  </si>
  <si>
    <t>https://www.linkedin.com/jobs/view/3905296140/?trk=jobs_biz_prem_srch</t>
  </si>
  <si>
    <t>https://www.click2apply.net/66218634e9b6e3854bce58a8</t>
  </si>
  <si>
    <t>Bilingual In Home Therapy Masterâ€™s Clinician</t>
  </si>
  <si>
    <t>https://www.linkedin.com/jobs/view/3905296149/?trk=jobs_biz_prem_srch</t>
  </si>
  <si>
    <t>https://careers-advocatesinc.icims.com/jobs/10404/bilingual-in-home-therapy-master%e2%80%99s-clinician/job</t>
  </si>
  <si>
    <t>https://www.linkedin.com/jobs/view/3905296157/?trk=jobs_biz_prem_srch</t>
  </si>
  <si>
    <t>https://www.linkedin.com/jobs/view/3905296182/?trk=jobs_biz_prem_srch</t>
  </si>
  <si>
    <t>Organizational Effectiveness Business Partner Senior</t>
  </si>
  <si>
    <t>https://www.linkedin.com/jobs/view/3905296186/?trk=jobs_biz_prem_srch</t>
  </si>
  <si>
    <t>https://click.appcast.io/track/j80u8mf-org?cs=4c&amp;jg=2hnx&amp;bid=lUf2CslKyPxm6i440ZgUYA==</t>
  </si>
  <si>
    <t>https://www.linkedin.com/jobs/view/3905296187/?trk=jobs_biz_prem_srch</t>
  </si>
  <si>
    <t>Registered Nurse (Temporary)</t>
  </si>
  <si>
    <t>https://www.linkedin.com/jobs/view/3905296192/?trk=jobs_biz_prem_srch</t>
  </si>
  <si>
    <t>https://recruiting2.ultipro.com/NEI1008NBHH/JobBoard/a52e910c-76c2-484b-831a-17851c24965a/OpportunityDetail?opportunityId=b9db9054-df45-4581-8cfc-19640d4a6fb3&amp;utm_source=LINKEDIN&amp;utm_medium=referrer</t>
  </si>
  <si>
    <t>Asset Specialist - Digital Merchandising #: 24-02687</t>
  </si>
  <si>
    <t>https://www.linkedin.com/jobs/view/3905296208/?trk=jobs_biz_prem_srch</t>
  </si>
  <si>
    <t>Technician - Integration Enginee... #: 24-02688</t>
  </si>
  <si>
    <t>https://www.linkedin.com/jobs/view/3905296209/?trk=jobs_biz_prem_srch</t>
  </si>
  <si>
    <t>Disaster Preparedness Program Representative 2 (NY HELPS)</t>
  </si>
  <si>
    <t>https://www.linkedin.com/jobs/view/3905296210/?trk=jobs_biz_prem_srch</t>
  </si>
  <si>
    <t>https://statejobsny.com/public/vacancyDetailsView.cfm?id=156749</t>
  </si>
  <si>
    <t>Student Assistant Internship (Workplace Services), Ref #7629</t>
  </si>
  <si>
    <t>https://www.linkedin.com/jobs/view/3905296212/?trk=jobs_biz_prem_srch</t>
  </si>
  <si>
    <t>https://statejobsny.com/public/vacancyDetailsView.cfm?id=156740</t>
  </si>
  <si>
    <t>Body Shop Prepper</t>
  </si>
  <si>
    <t>https://www.linkedin.com/jobs/view/3905296215/?trk=jobs_biz_prem_srch</t>
  </si>
  <si>
    <t>Senior Cost Consultant - Civil/Structural/Architectural</t>
  </si>
  <si>
    <t>https://www.linkedin.com/jobs/view/3905296237/?trk=jobs_biz_prem_srch</t>
  </si>
  <si>
    <t>https://careers.macegroup.com/gb/en/job/23979/Senior-Cost-Consultant---Civil-Structural-Architectural</t>
  </si>
  <si>
    <t>Administrative Assistant II #: 24-02692</t>
  </si>
  <si>
    <t>https://www.linkedin.com/jobs/view/3905296245/?trk=jobs_biz_prem_srch</t>
  </si>
  <si>
    <t>https://www.linkedin.com/jobs/view/3905296248/?trk=jobs_biz_prem_srch</t>
  </si>
  <si>
    <t>https://www.uline.jobs/JobDetails?jobid=R242847&amp;codes=1-LI&amp;jobtitle=Sales-Manager&amp;culture=en&amp;radius=50</t>
  </si>
  <si>
    <t>https://www.linkedin.com/jobs/view/3905296253/?trk=jobs_biz_prem_srch</t>
  </si>
  <si>
    <t>https://www.linkedin.com/jobs/view/3905296257/?trk=jobs_biz_prem_srch</t>
  </si>
  <si>
    <t>In-Room Dining Server (AM) - Waldorf Astoria Park City</t>
  </si>
  <si>
    <t>https://www.linkedin.com/jobs/view/3905296271/?trk=jobs_biz_prem_srch</t>
  </si>
  <si>
    <t>https://hilton.taleo.net/careersection/us_hotel_ext/jobdetail.ftl?job=1682804&amp;tz=GMT+05%3A30&amp;tzname=Asia%2FCalcutta&amp;SNS=11700</t>
  </si>
  <si>
    <t>Starbucks Supervisor- Hilton Americas Houston</t>
  </si>
  <si>
    <t>https://www.linkedin.com/jobs/view/3905296272/?trk=jobs_biz_prem_srch</t>
  </si>
  <si>
    <t>https://hilton.taleo.net/careersection/us_hotel_ext/jobdetail.ftl?job=1683024&amp;tz=GMT+05%3A30&amp;tzname=Asia%2FCalcutta&amp;SNS=11700</t>
  </si>
  <si>
    <t>Housekeeping Dispatcher - The Diplomat Beach Resort, a Curio Collection by Hilton</t>
  </si>
  <si>
    <t>https://www.linkedin.com/jobs/view/3905296285/?trk=jobs_biz_prem_srch</t>
  </si>
  <si>
    <t>https://hilton.taleo.net/careersection/us_hotel_ext/jobdetail.ftl?job=1671245&amp;tz=GMT+05%3A30&amp;tzname=Asia%2FCalcutta&amp;SNS=11700</t>
  </si>
  <si>
    <t>In-Room Dining Order Taker - Conrad Orlando</t>
  </si>
  <si>
    <t>https://www.linkedin.com/jobs/view/3905296294/?trk=jobs_biz_prem_srch</t>
  </si>
  <si>
    <t>https://hilton.taleo.net/careersection/us_hotel_ext/jobdetail.ftl?job=1683044&amp;tz=GMT+05%3A30&amp;tzname=Asia%2FCalcutta&amp;SNS=11700</t>
  </si>
  <si>
    <t>Laundry Runner (Full-Time) *free parking*</t>
  </si>
  <si>
    <t>https://www.linkedin.com/jobs/view/3905296314/?trk=jobs_biz_prem_srch</t>
  </si>
  <si>
    <t>https://hilton.taleo.net/careersection/us_hotel_ext/jobdetail.ftl?job=1682704&amp;tz=GMT+05%3A30&amp;tzname=Asia%2FCalcutta&amp;SNS=11700</t>
  </si>
  <si>
    <t>Barback (Full-Time) - Arizona Biltmore, A Waldorf Astoria Resort</t>
  </si>
  <si>
    <t>https://www.linkedin.com/jobs/view/3905296315/?trk=jobs_biz_prem_srch</t>
  </si>
  <si>
    <t>https://hilton.taleo.net/careersection/us_hotel_ext/jobdetail.ftl?job=1683746&amp;tz=GMT+05%3A30&amp;tzname=Asia%2FCalcutta&amp;SNS=11700</t>
  </si>
  <si>
    <t>https://www.linkedin.com/jobs/view/3905296344/?trk=jobs_biz_prem_srch</t>
  </si>
  <si>
    <t>Material Handler I - 2nd shift</t>
  </si>
  <si>
    <t>https://www.linkedin.com/jobs/view/3905296354/?trk=jobs_biz_prem_srch</t>
  </si>
  <si>
    <t>https://jobs.smartrecruiters.com/Vericast/743999981406213-material-handler-i-2nd-shift</t>
  </si>
  <si>
    <t>Land Surveyor (Leader)</t>
  </si>
  <si>
    <t>https://www.linkedin.com/jobs/view/3905296358/?trk=jobs_biz_prem_srch</t>
  </si>
  <si>
    <t>Asbestos Litigation Associate Attorney</t>
  </si>
  <si>
    <t>https://www.linkedin.com/jobs/view/3905296373/?trk=jobs_biz_prem_srch</t>
  </si>
  <si>
    <t>https://www.linkedin.com/jobs/view/3905296376/?trk=jobs_biz_prem_srch</t>
  </si>
  <si>
    <t>https://www.linkedin.com/jobs/view/3905296377/?trk=jobs_biz_prem_srch</t>
  </si>
  <si>
    <t>https://www.linkedin.com/jobs/view/3905296378/?trk=jobs_biz_prem_srch</t>
  </si>
  <si>
    <t>https://rushprod-lm01.cloud.infor.com:1444/lmghr/CandidateSelfService/lm?dataarea=lmgh&amp;context.session.key.JobBoard=RUSHEXTERNAL&amp;context.session.key.HROrganization=10&amp;context.session.key.noheader=true&amp;JobPost=2&amp;JobReq=6950</t>
  </si>
  <si>
    <t>Essex County, VT</t>
  </si>
  <si>
    <t>https://www.linkedin.com/jobs/view/3905296384/?trk=jobs_biz_prem_srch</t>
  </si>
  <si>
    <t>https://www.click2apply.net/662187fbe9b6e3854bce592c</t>
  </si>
  <si>
    <t>https://www.linkedin.com/jobs/view/3905296393/?trk=jobs_biz_prem_srch</t>
  </si>
  <si>
    <t>https://www.linkedin.com/jobs/view/3905296404/?trk=jobs_biz_prem_srch</t>
  </si>
  <si>
    <t>https://www.linkedin.com/jobs/view/3905296405/?trk=jobs_biz_prem_srch</t>
  </si>
  <si>
    <t>https://clearskyhealth.wd1.myworkdayjobs.com/CSH/job/Flower-Mound-TX/Occupational-Therapist_R3222</t>
  </si>
  <si>
    <t>Investment Banking Associate | Industrials</t>
  </si>
  <si>
    <t>https://www.linkedin.com/jobs/view/3905296425/?trk=jobs_biz_prem_srch</t>
  </si>
  <si>
    <t>https://hl.wd1.myworkdayjobs.com/Lateral/job/Chicago-USA/Investment-Banking-Associate---Industrials_R1369</t>
  </si>
  <si>
    <t>https://www.linkedin.com/jobs/view/3905296430/?trk=jobs_biz_prem_srch</t>
  </si>
  <si>
    <t>Clinical Specialist â€“ Southwest Region â€“ Auris Health, Inc</t>
  </si>
  <si>
    <t>https://www.linkedin.com/jobs/view/3905296433/?trk=jobs_biz_prem_srch</t>
  </si>
  <si>
    <t>https://jnjc.taleo.net/careersection/2/jobdetail.ftl?job=2406183364W&amp;lang=en&amp;src=JB-10280</t>
  </si>
  <si>
    <t>Hallandale Beach, FL</t>
  </si>
  <si>
    <t>https://www.linkedin.com/jobs/view/3905296448/?trk=jobs_biz_prem_srch</t>
  </si>
  <si>
    <t>https://www.click2apply.net/662188aae9b6e3854bce593c</t>
  </si>
  <si>
    <t>Life Safety Systems Rep II, Electronic</t>
  </si>
  <si>
    <t>https://www.linkedin.com/jobs/view/3905296455/?trk=jobs_biz_prem_srch</t>
  </si>
  <si>
    <t>https://click.appcast.io/track/j7ut7fk-org?cs=i1a&amp;source=Job_Board_LinkedIn&amp;bid=lUf2CslKyPxm6i440ZgUYA%3D%3D&amp;jg=7w4e</t>
  </si>
  <si>
    <t>Southwest Security Products Regional Business development Manager</t>
  </si>
  <si>
    <t>https://www.linkedin.com/jobs/view/3905296460/?trk=jobs_biz_prem_srch</t>
  </si>
  <si>
    <t>https://click.appcast.io/track/j7ut7fg-org?cs=i1a&amp;source=Job_Board_LinkedIn&amp;bid=lUf2CslKyPxm6i440ZgUYA%3D%3D&amp;jg=7w4e</t>
  </si>
  <si>
    <t>Inventory Control Clerk - 3rd Shift Receiving</t>
  </si>
  <si>
    <t>https://www.linkedin.com/jobs/view/3905296465/?trk=jobs_biz_prem_srch</t>
  </si>
  <si>
    <t>https://careers.caterpillar.com/en/jobs/job/r0000253328-inventory-control-clerk-3rd-shift-receiving/?source=LinkedIn</t>
  </si>
  <si>
    <t>Credit Officer - Manager</t>
  </si>
  <si>
    <t>https://www.linkedin.com/jobs/view/3905296473/?trk=jobs_biz_prem_srch</t>
  </si>
  <si>
    <t>https://www.linkedin.com/jobs/view/3905296474/?trk=jobs_biz_prem_srch</t>
  </si>
  <si>
    <t>Kennel Attendant- Sharon Center Veterinary Hospital</t>
  </si>
  <si>
    <t>https://www.linkedin.com/jobs/view/3905296475/?trk=jobs_biz_prem_srch</t>
  </si>
  <si>
    <t>https://jobs.lever.co/encorevet/a36892e1-7362-440c-9396-9f7452011714/apply?lever-source=LinkedIn</t>
  </si>
  <si>
    <t>Sales Manager, Finance Cloud</t>
  </si>
  <si>
    <t>https://www.linkedin.com/jobs/view/3905296481/?trk=jobs_biz_prem_srch</t>
  </si>
  <si>
    <t>https://ats.rippling.com/rippling/jobs/55d7a9bc-b475-4198-bea5-56a12a7a2e41?jobSite=LinkedIn</t>
  </si>
  <si>
    <t>https://www.linkedin.com/jobs/view/3905296484/?trk=jobs_biz_prem_srch</t>
  </si>
  <si>
    <t>Account Executive, IT Solutions</t>
  </si>
  <si>
    <t>https://www.linkedin.com/jobs/view/3905296485/?trk=jobs_biz_prem_srch</t>
  </si>
  <si>
    <t>https://ats.rippling.com/rippling/jobs/7bbc5547-9c47-4dbe-bce5-c2cb821b5930?jobSite=LinkedIn</t>
  </si>
  <si>
    <t>Experienced Quality Systems Specialist</t>
  </si>
  <si>
    <t>https://www.linkedin.com/jobs/view/3905296501/?trk=jobs_biz_prem_srch</t>
  </si>
  <si>
    <t>https://ad.doubleclick.net/ddm/clk/517492914;325447798;a?https://jobs.boeing.com/job/-/-/185/64091200112?utm_campaign=ra-us&amp;utm_medium=job_posting&amp;utm_source=linkedin</t>
  </si>
  <si>
    <t>https://www.linkedin.com/jobs/view/3905296502/?trk=jobs_biz_prem_srch</t>
  </si>
  <si>
    <t>https://ad.doubleclick.net/ddm/clk/517492914;325447798;a?https://jobs.boeing.com/job/-/-/185/64084481008?utm_campaign=ra-us&amp;utm_medium=job_posting&amp;utm_source=linkedin</t>
  </si>
  <si>
    <t>RN - Employee Health - Day Shift - Monday-Friday - St Anne &amp; St. Mary - FT</t>
  </si>
  <si>
    <t>https://www.linkedin.com/jobs/view/3905296505/?trk=jobs_biz_prem_srch</t>
  </si>
  <si>
    <t>https://careers.ochsner.org/job/20275220/rn-employee-health-day-shift-monday-friday-st-anne-st-mary-ft-raceland-la/?APPLICANT_SOURCE=LinkedIn</t>
  </si>
  <si>
    <t>https://www.linkedin.com/jobs/view/3905296506/?trk=jobs_biz_prem_srch</t>
  </si>
  <si>
    <t>https://ad.doubleclick.net/ddm/clk/517492914;325447798;a?https://jobs.boeing.com/job/-/-/185/64091204016?utm_campaign=ra-us&amp;utm_medium=job_posting&amp;utm_source=linkedin</t>
  </si>
  <si>
    <t>Emergency Department Multiskilled Tech - PRN</t>
  </si>
  <si>
    <t>https://www.linkedin.com/jobs/view/3905296507/?trk=jobs_biz_prem_srch</t>
  </si>
  <si>
    <t>https://careers.ochsner.org/job/20275228/emergency-department-multiskilled-tech-prn-slidell-la/?APPLICANT_SOURCE=LinkedIn</t>
  </si>
  <si>
    <t>Certified Nurse Assistant/Patient Care Assistant - Med Surg/Tele/SD - Nights **Sign on Avail**</t>
  </si>
  <si>
    <t>https://www.linkedin.com/jobs/view/3905296508/?trk=jobs_biz_prem_srch</t>
  </si>
  <si>
    <t>https://careers.ochsner.org/job/20275233/certified-nurse-assistant-patient-care-assistant-med-surg-tele-sd-nights-sign-on-avail-bay-st-louis-ms/?APPLICANT_SOURCE=LinkedIn</t>
  </si>
  <si>
    <t>ED Paramedic -PRN -Midshift</t>
  </si>
  <si>
    <t>https://www.linkedin.com/jobs/view/3905296509/?trk=jobs_biz_prem_srch</t>
  </si>
  <si>
    <t>https://careers.ochsner.org/job/20275225/ed-paramedic-prn-midshift-slidell-la/?APPLICANT_SOURCE=LinkedIn</t>
  </si>
  <si>
    <t>Payloads Integration Engineer (Experienced or Senior)</t>
  </si>
  <si>
    <t>https://www.linkedin.com/jobs/view/3905296510/?trk=jobs_biz_prem_srch</t>
  </si>
  <si>
    <t>https://ad.doubleclick.net/ddm/clk/517492914;325447798;a?https://jobs.boeing.com/job/-/-/185/64091208144?utm_campaign=ra-us&amp;utm_medium=job_posting&amp;utm_source=linkedin</t>
  </si>
  <si>
    <t>Medical Assistant- Arrhythmia Clinic</t>
  </si>
  <si>
    <t>https://www.linkedin.com/jobs/view/3905296512/?trk=jobs_biz_prem_srch</t>
  </si>
  <si>
    <t>https://careers.ochsner.org/job/20275222/medical-assistant-arrhythmia-clinic-new-orleans-la/?APPLICANT_SOURCE=LinkedIn</t>
  </si>
  <si>
    <t>Configuration Management Engineer (Associate and Mid-level)</t>
  </si>
  <si>
    <t>https://www.linkedin.com/jobs/view/3905296514/?trk=jobs_biz_prem_srch</t>
  </si>
  <si>
    <t>https://ad.doubleclick.net/ddm/clk/517492914;325447798;a?https://jobs.boeing.com/job/-/-/185/64091208304?utm_campaign=ra-us&amp;utm_medium=job_posting&amp;utm_source=linkedin</t>
  </si>
  <si>
    <t>Social Worker, LCSW - Behavioral Health - OMC, Jeff Hwy</t>
  </si>
  <si>
    <t>https://www.linkedin.com/jobs/view/3905296515/?trk=jobs_biz_prem_srch</t>
  </si>
  <si>
    <t>https://careers.ochsner.org/job/17175930/social-worker-lcsw-behavioral-health-omc-jeff-hwy-new-orleans-la/?APPLICANT_SOURCE=LinkedIn</t>
  </si>
  <si>
    <t>SCADA Technician</t>
  </si>
  <si>
    <t>https://www.linkedin.com/jobs/view/3905296516/?trk=jobs_biz_prem_srch</t>
  </si>
  <si>
    <t>https://www.governmentjobs.com/careers/rochester/jobs/4463869/scada-technician</t>
  </si>
  <si>
    <t>https://www.linkedin.com/jobs/view/3905296521/?trk=jobs_biz_prem_srch</t>
  </si>
  <si>
    <t>https://recruiting.adp.com/srccar/public/RTI.home?r=5001037252306&amp;c=1166051&amp;d=RACExternalCareerSite&amp;rb=???</t>
  </si>
  <si>
    <t>https://www.linkedin.com/jobs/view/3905296522/?trk=jobs_biz_prem_srch</t>
  </si>
  <si>
    <t>https://www.linkedin.com/jobs/view/3905296523/?trk=jobs_biz_prem_srch</t>
  </si>
  <si>
    <t>https://recruiting.adp.com/srccar/public/RTI.home?r=5001037114806&amp;c=1166051&amp;d=RACExternalCareerSite&amp;rb=???</t>
  </si>
  <si>
    <t>https://www.linkedin.com/jobs/view/3905296524/?trk=jobs_biz_prem_srch</t>
  </si>
  <si>
    <t>https://recruiting.adp.com/srccar/public/RTI.home?r=5001037084406&amp;c=1166051&amp;d=RACExternalCareerSite&amp;rb=???</t>
  </si>
  <si>
    <t>Spanaway, WA</t>
  </si>
  <si>
    <t>https://www.linkedin.com/jobs/view/3905296525/?trk=jobs_biz_prem_srch</t>
  </si>
  <si>
    <t>https://recruiting.adp.com/srccar/public/RTI.home?r=5001037206806&amp;c=1166051&amp;d=RACExternalCareerSite&amp;rb=???</t>
  </si>
  <si>
    <t>https://www.linkedin.com/jobs/view/3905296526/?trk=jobs_biz_prem_srch</t>
  </si>
  <si>
    <t>https://recruiting.adp.com/srccar/public/RTI.home?r=5001037136606&amp;c=1166051&amp;d=RACExternalCareerSite&amp;rb=???</t>
  </si>
  <si>
    <t>Sr. Compliance Analyst- (Remote)</t>
  </si>
  <si>
    <t>https://www.linkedin.com/jobs/view/3905296537/?trk=jobs_biz_prem_srch</t>
  </si>
  <si>
    <t>https://tfy.io/jo/_jsm1qm?utm_campaign=booc-linkedin&amp;tdd=dDEsaDEsamx1dmRxLHI0LGVwcm82NjIxN2JkNzc5ODQ1MjY2NzE4NzYy&amp;utm_medium=Xml&amp;personalized=true&amp;utm_source=linkedin</t>
  </si>
  <si>
    <t>https://www.linkedin.com/jobs/view/3905296547/?trk=jobs_biz_prem_srch</t>
  </si>
  <si>
    <t>https://tfy.io/jo/2txsyt2?utm_campaign=booc-linkedin&amp;tdd=dDEsaDEsamx2OGZiLHI0LGVwcm82NjIxN2JkNzc5ODQ1MjY2NzE4NzYy&amp;utm_medium=Xml&amp;personalized=true&amp;utm_source=linkedin</t>
  </si>
  <si>
    <t>Robotic Controls Engineer - MMCI Automation</t>
  </si>
  <si>
    <t>https://www.linkedin.com/jobs/view/3905296549/?trk=jobs_biz_prem_srch</t>
  </si>
  <si>
    <t>Security Work - Part-Time (Sundays) - $29.85/HR</t>
  </si>
  <si>
    <t>https://www.linkedin.com/jobs/view/3905296554/?trk=jobs_biz_prem_srch</t>
  </si>
  <si>
    <t>https://www.click2apply.net/662189ab0b9f5d7be4a1cff2</t>
  </si>
  <si>
    <t>Security Work - Overnights - Full-Time or Part-Time - $29.85/HR</t>
  </si>
  <si>
    <t>https://www.linkedin.com/jobs/view/3905296555/?trk=jobs_biz_prem_srch</t>
  </si>
  <si>
    <t>https://www.click2apply.net/662189a4bd8c68d1f72f2030</t>
  </si>
  <si>
    <t>Events Security - Gig-Style Work - Daily/Weekly Pay</t>
  </si>
  <si>
    <t>https://www.linkedin.com/jobs/view/3905296562/?trk=jobs_biz_prem_srch</t>
  </si>
  <si>
    <t>https://www.click2apply.net/662189b7b5619be0d94768e3</t>
  </si>
  <si>
    <t>Temporary Program Coordinator (Social Justice Youth Development Planning Coordinator)</t>
  </si>
  <si>
    <t>https://www.linkedin.com/jobs/view/3905296578/?trk=jobs_biz_prem_srch</t>
  </si>
  <si>
    <t>https://uofl.wd1.myworkdayjobs.com/UofLCareerSite/job/Health-Sciences-Center/Temporary-Program-Coordinator--Social-Justice-Youth-Development-Planning-Coordinator-_R104332?source=LinkedIn</t>
  </si>
  <si>
    <t>Research Scientist, Cell Biology â€“ T cell Engineering</t>
  </si>
  <si>
    <t>https://www.linkedin.com/jobs/view/3905296579/?trk=jobs_biz_prem_srch</t>
  </si>
  <si>
    <t>https://gilead.wd1.myworkdayjobs.com/kitepharmacareers/job/United-States---California---Foster-City/Research-Scientist--Cell-Biology---T-cell-Engineering_R0039898-1</t>
  </si>
  <si>
    <t>https://www.linkedin.com/jobs/view/3905296581/?trk=jobs_biz_prem_srch</t>
  </si>
  <si>
    <t>https://pm.healthcaresource.com/cs/libertycareers#/job/35842</t>
  </si>
  <si>
    <t>https://www.linkedin.com/jobs/view/3905296585/?trk=jobs_biz_prem_srch</t>
  </si>
  <si>
    <t>https://apply.workable.com/aretum/j/8173F597E3</t>
  </si>
  <si>
    <t>Locum Endodontist</t>
  </si>
  <si>
    <t>https://www.linkedin.com/jobs/view/3905296590/?trk=jobs_biz_prem_srch</t>
  </si>
  <si>
    <t>https://mascmedical.zohorecruit.com/jobs/Careers/571377000023605046?src=linkedin</t>
  </si>
  <si>
    <t>Telemetry Technician (24/36) 7PM-7AM</t>
  </si>
  <si>
    <t>https://www.linkedin.com/jobs/view/3905296599/?trk=jobs_biz_prem_srch</t>
  </si>
  <si>
    <t>https://careers.stelizabethphysicians.com/search/jobdetails/telemetry-technician-2436-7pm-7am/0f67c068-1e54-4057-b2ff-bb1543d7996f</t>
  </si>
  <si>
    <t>https://www.linkedin.com/jobs/view/3905296602/?trk=jobs_biz_prem_srch</t>
  </si>
  <si>
    <t>https://www.westlaketalent.com/loader/job/28026578</t>
  </si>
  <si>
    <t>QC Technician Lead - 3rd Shift</t>
  </si>
  <si>
    <t>Brownsville, TN</t>
  </si>
  <si>
    <t>https://www.linkedin.com/jobs/view/3905296603/?trk=jobs_biz_prem_srch</t>
  </si>
  <si>
    <t>https://www.westlaketalent.com/qc-technician-lead-3rd-shift/job/28026575</t>
  </si>
  <si>
    <t>Principal Software Engineer, Knowledge and AI</t>
  </si>
  <si>
    <t>https://www.linkedin.com/jobs/view/3905296609/?trk=jobs_biz_prem_srch</t>
  </si>
  <si>
    <t>https://dataminr.wd12.myworkdayjobs.com/Dataminr/job/US-Remote/Principal-Software-Engineer--Knowledge-and-AI_JR1447?source=LinkedIn_Recruiter_System_Connect&amp;gh_src=q3lcj21</t>
  </si>
  <si>
    <t>dataminr.wd12.myworkdayjobs.com</t>
  </si>
  <si>
    <t>Hardware Operations Specialist</t>
  </si>
  <si>
    <t>https://www.linkedin.com/jobs/view/3905296611/?trk=jobs_biz_prem_srch</t>
  </si>
  <si>
    <t>https://leapeventtech.recruitee.com/o/hardware-operations-specialist/c/new?source=LinkedIn</t>
  </si>
  <si>
    <t>leapeventtech.recruitee.com</t>
  </si>
  <si>
    <t>https://www.linkedin.com/jobs/view/3905296624/?trk=jobs_biz_prem_srch</t>
  </si>
  <si>
    <t>https://jsv3.recruitics.com/redirect?rx_cid=3374&amp;rx_jobId=JP-004433809&amp;rx_url=https%3A%2F%2Fars2.equest.com%2F%3Ficid%3Dlinkedin_recruitics%26response_id%3Ddc5cf0293a953c6a5dddd9fd29e5d21f%26rx_campaign%3DLinkedin1%26rx_ch%3Dconnector%26rx_group%3D125337%26rx_job%3DJP-004433809%26rx_medium%3Dpost%26rx_r%3Dnone%26rx_source%3DLinkedin%26rx_ts%3D20240418T184804Z%26rx_vp%3Dslots</t>
  </si>
  <si>
    <t>Evenings and Weekends Therapist</t>
  </si>
  <si>
    <t>https://www.linkedin.com/jobs/view/3905296627/?trk=jobs_biz_prem_srch</t>
  </si>
  <si>
    <t>https://ellie-careers.careerplug.com/jobs/2482126/apps/new?s=525676</t>
  </si>
  <si>
    <t>Service Delivery Manager - Cloud Services</t>
  </si>
  <si>
    <t>https://www.linkedin.com/jobs/view/3905296630/?trk=jobs_biz_prem_srch</t>
  </si>
  <si>
    <t>https://clarioclinical.wd1.myworkdayjobs.com/clarioclinical_careers/job/United-States-Remote/Service-Delivery-Manager---Cloud-Services_R14363</t>
  </si>
  <si>
    <t>https://www.linkedin.com/jobs/view/3905296631/?trk=jobs_biz_prem_srch</t>
  </si>
  <si>
    <t>http://boards.greenhouse.io/hivestack/jobs/4360189006</t>
  </si>
  <si>
    <t>www.hivestack.com</t>
  </si>
  <si>
    <t>https://www.linkedin.com/jobs/view/3905296633/?trk=jobs_biz_prem_srch</t>
  </si>
  <si>
    <t>https://careers.gmr.net/gmr/jobs/40936?lang=en-us&amp;iis=Job%20Board&amp;iisn=LinkedIn</t>
  </si>
  <si>
    <t>https://www.linkedin.com/jobs/view/3905296634/?trk=jobs_biz_prem_srch</t>
  </si>
  <si>
    <t>https://careers.gmr.net/gmr/jobs/40922?lang=en-us&amp;iis=Job%20Board&amp;iisn=LinkedIn</t>
  </si>
  <si>
    <t>Business Process Analyst Lead</t>
  </si>
  <si>
    <t>https://www.linkedin.com/jobs/view/3905296638/?trk=jobs_biz_prem_srch</t>
  </si>
  <si>
    <t>https://careers.cnb.com/jobs/8278?lang=en-us&amp;iis=Job=Board&amp;iisn=LinkedIn</t>
  </si>
  <si>
    <t>Senior Data Scientist, LLM</t>
  </si>
  <si>
    <t>https://www.linkedin.com/jobs/view/3905296639/?trk=jobs_biz_prem_srch</t>
  </si>
  <si>
    <t>https://boards.greenhouse.io/nuna/jobs/5867786?gh_src=i4ma7h1</t>
  </si>
  <si>
    <t>Crew Lead (Part Time Manager) - The Shops at LaCantera, San Antonio, TX</t>
  </si>
  <si>
    <t>https://www.linkedin.com/jobs/view/3905296640/?trk=jobs_biz_prem_srch</t>
  </si>
  <si>
    <t>https://recruiting.ultipro.com/VIN1003VINE/JobBoard/7a468d48-354a-406a-a185-fb09554dc7a5/OpportunityDetail?opportunityId=84c16054-7cf5-444d-837e-2cf72baec64e&amp;utm_source=LINKEDIN&amp;utm_medium=referrer</t>
  </si>
  <si>
    <t>Data Science Manager Sales Ops (Remote)</t>
  </si>
  <si>
    <t>https://www.linkedin.com/jobs/view/3905296645/?trk=jobs_biz_prem_srch</t>
  </si>
  <si>
    <t>https://fa-exhh-saasfaprod1.fa.ocs.oraclecloud.com/hcmUI/CandidateExperience/en/job/8220/?utm_medium=jobshare</t>
  </si>
  <si>
    <t>https://www.linkedin.com/jobs/view/3905296656/?trk=jobs_biz_prem_srch</t>
  </si>
  <si>
    <t>https://jobs.caleres.com/jobs/58785?lang=en-us&amp;iis=Job+Board&amp;iisn=LinkedIn</t>
  </si>
  <si>
    <t>https://www.linkedin.com/jobs/view/3905296657/?trk=jobs_biz_prem_srch</t>
  </si>
  <si>
    <t>https://jobs.caleres.com/jobs/58780?lang=en-us&amp;iis=Job+Board&amp;iisn=LinkedIn</t>
  </si>
  <si>
    <t>https://www.linkedin.com/jobs/view/3905296658/?trk=jobs_biz_prem_srch</t>
  </si>
  <si>
    <t>https://www.linkedin.com/jobs/view/3905296659/?trk=jobs_biz_prem_srch</t>
  </si>
  <si>
    <t>https://jobs.caleres.com/jobs/58776?lang=en-us&amp;iis=Job+Board&amp;iisn=LinkedIn</t>
  </si>
  <si>
    <t>Sales Associate - Allen Edmonds</t>
  </si>
  <si>
    <t>https://www.linkedin.com/jobs/view/3905296661/?trk=jobs_biz_prem_srch</t>
  </si>
  <si>
    <t>https://jobs.caleres.com/jobs/58761?lang=en-us&amp;iis=Job+Board&amp;iisn=LinkedIn</t>
  </si>
  <si>
    <t>https://www.linkedin.com/jobs/view/3905296662/?trk=jobs_biz_prem_srch</t>
  </si>
  <si>
    <t>https://jobs.caleres.com/jobs/58786?lang=en-us&amp;iis=Job+Board&amp;iisn=LinkedIn</t>
  </si>
  <si>
    <t>On-Site Traffic Technician</t>
  </si>
  <si>
    <t>https://www.linkedin.com/jobs/view/3905296664/?trk=jobs_biz_prem_srch</t>
  </si>
  <si>
    <t>https://careers.meadhunt.com/jobs/6165?mode=apply&amp;iis=LinkedIn&amp;lang=en-us</t>
  </si>
  <si>
    <t>careers.meadhunt.com</t>
  </si>
  <si>
    <t>InSite Administration *BILLING/INVOICING/EXCEL MANDATORY*</t>
  </si>
  <si>
    <t>Dominguez, CA</t>
  </si>
  <si>
    <t>https://www.linkedin.com/jobs/view/3905296668/?trk=jobs_biz_prem_srch</t>
  </si>
  <si>
    <t>https://epyc.fa.us2.oraclecloud.com/hcmUI/CandidateExperience/en/job/134902/?sourceType=PREMIUM_POST_SITE&amp;utm_medium=jobshare&amp;source=LinkedIn</t>
  </si>
  <si>
    <t>Laborer I</t>
  </si>
  <si>
    <t>https://www.linkedin.com/jobs/view/3905296669/?trk=jobs_biz_prem_srch</t>
  </si>
  <si>
    <t>https://www.mortenson.com/careers/search/2024/04/18/15/57/15793</t>
  </si>
  <si>
    <t>Licensed Property Manager - San Diego, CA</t>
  </si>
  <si>
    <t>https://www.linkedin.com/jobs/view/3905296679/?trk=jobs_biz_prem_srch</t>
  </si>
  <si>
    <t>https://www.click2apply.net/66218b7bbd8c68d1f72f205f</t>
  </si>
  <si>
    <t>FEED MILL SUPERVISOR</t>
  </si>
  <si>
    <t>https://www.linkedin.com/jobs/view/3905296680/?trk=jobs_biz_prem_srch</t>
  </si>
  <si>
    <t>https://jobs.jbsfoodsgroup.com/us/en/job/JBUSUS56058EXTERNALENUS/FEED-MILL-SUPERVISOR?s=LinkedInJobs&amp;utm_medium=phenom-feeds&amp;utm_source=linkedin</t>
  </si>
  <si>
    <t>https://www.linkedin.com/jobs/view/3905296684/?trk=jobs_biz_prem_srch</t>
  </si>
  <si>
    <t>https://rr.jobsyn.org/A35CBD8E1A864B4E96AC023A77325CD51606</t>
  </si>
  <si>
    <t>PRN - Physical Therapist</t>
  </si>
  <si>
    <t>https://www.linkedin.com/jobs/view/3905296697/?trk=jobs_biz_prem_srch</t>
  </si>
  <si>
    <t>https://rr.jobsyn.org/F0076901A0C242A5AC973AC7C90EEF7A1606</t>
  </si>
  <si>
    <t>https://www.linkedin.com/jobs/view/3905296698/?trk=jobs_biz_prem_srch</t>
  </si>
  <si>
    <t>Juneau, WI</t>
  </si>
  <si>
    <t>https://www.linkedin.com/jobs/view/3905296699/?trk=jobs_biz_prem_srch</t>
  </si>
  <si>
    <t>https://www.click2apply.net/66218b8ae9b6e3854bce5ae1</t>
  </si>
  <si>
    <t>Program Administration and Grants Manager</t>
  </si>
  <si>
    <t>https://www.linkedin.com/jobs/view/3905296700/?trk=jobs_biz_prem_srch</t>
  </si>
  <si>
    <t>https://www.linkedin.com/jobs/view/3905296701/?trk=jobs_biz_prem_srch</t>
  </si>
  <si>
    <t>https://www.click2apply.net/66218b9fb5619be0d9476ac4</t>
  </si>
  <si>
    <t>https://www.linkedin.com/jobs/view/3905296703/?trk=jobs_biz_prem_srch</t>
  </si>
  <si>
    <t>https://www.click2apply.net/66218b8dbd8c68d1f72f2232</t>
  </si>
  <si>
    <t>Field Support Specialist (MN)</t>
  </si>
  <si>
    <t>https://www.linkedin.com/jobs/view/3905296709/?trk=jobs_biz_prem_srch</t>
  </si>
  <si>
    <t>https://www.click2apply.net/66218b950b9f5d7be4a1d18f</t>
  </si>
  <si>
    <t>Bilingual Treatment Aide, Foster Care - RTS</t>
  </si>
  <si>
    <t>https://www.linkedin.com/jobs/view/3905296710/?trk=jobs_biz_prem_srch</t>
  </si>
  <si>
    <t>https://www.click2apply.net/66218b9e0b9f5d7be4a1d22f</t>
  </si>
  <si>
    <t>https://www.linkedin.com/jobs/view/3905296714/?trk=jobs_biz_prem_srch</t>
  </si>
  <si>
    <t>https://olivia.paradox.ai/co/HelpAtHome3/Job?job_id=PDX_HAH_F2C35090-67C8-4FA9-B5F4-67C174C7CCC4_22035996</t>
  </si>
  <si>
    <t>https://www.linkedin.com/jobs/view/3905296716/?trk=jobs_biz_prem_srch</t>
  </si>
  <si>
    <t>https://careers.peopleclick.com/careerscp/client_medcollegewi/external_staff/en-us/gateway.do?functionName=viewFromLink&amp;jobPostId=31669&amp;localeCode=en-us</t>
  </si>
  <si>
    <t>https://www.linkedin.com/jobs/view/3905296720/?trk=jobs_biz_prem_srch</t>
  </si>
  <si>
    <t>https://rocket.wd5.myworkdayjobs.com/rocket_careers/job/Naples-Florida-USA/Deal-Desk-Specialist_R2024-4446?source=LinkedIn_Corporate_page</t>
  </si>
  <si>
    <t>Production Leader- Days</t>
  </si>
  <si>
    <t>https://www.linkedin.com/jobs/view/3905296721/?trk=jobs_biz_prem_srch</t>
  </si>
  <si>
    <t>https://careers.mars.com/us/en/job/R92999/Production-Leader--Days</t>
  </si>
  <si>
    <t>https://www.linkedin.com/jobs/view/3905296724/?trk=jobs_biz_prem_srch</t>
  </si>
  <si>
    <t>https://www.click2apply.net/66218bae0b9f5d7be4a1d2d2</t>
  </si>
  <si>
    <t>Training Specialist (PRN | As Needed)</t>
  </si>
  <si>
    <t>https://www.linkedin.com/jobs/view/3905296725/?trk=jobs_biz_prem_srch</t>
  </si>
  <si>
    <t>https://cnhs.taleo.net/careersection/1/jobdetail.ftl?job=300037&amp;tz=GMT+05:30&amp;tzname=Asia/Calcutta</t>
  </si>
  <si>
    <t>https://www.linkedin.com/jobs/view/3905296728/?trk=jobs_biz_prem_srch</t>
  </si>
  <si>
    <t>https://www.click2apply.net/66218bbcbd8c68d1f72f251b</t>
  </si>
  <si>
    <t>https://www.linkedin.com/jobs/view/3905296729/?trk=jobs_biz_prem_srch</t>
  </si>
  <si>
    <t>https://www.click2apply.net/66218bbae9b6e3854bce5d75</t>
  </si>
  <si>
    <t>Residential Associate</t>
  </si>
  <si>
    <t>https://www.linkedin.com/jobs/view/3905296730/?trk=jobs_biz_prem_srch</t>
  </si>
  <si>
    <t>https://www.click2apply.net/66218bccbd8c68d1f72f262f</t>
  </si>
  <si>
    <t>https://www.linkedin.com/jobs/view/3905296750/?trk=jobs_biz_prem_srch</t>
  </si>
  <si>
    <t>https://recruiting.adp.com/srccar/public/nghome.guid?c=1169251&amp;d=ExternalCareerSite&amp;prc=RMPOD3&amp;r=5001006947600</t>
  </si>
  <si>
    <t>https://www.linkedin.com/jobs/view/3905296753/?trk=jobs_biz_prem_srch</t>
  </si>
  <si>
    <t>https://recruiting2.ultipro.com/ALK1000ALKMI/JobBoard/14a93591-2185-4546-9bdb-db71739b106a/OpportunityDetail?opportunityId=099c98a8-ac30-49d0-a96f-f37a69c27eca&amp;source=LinkedIn</t>
  </si>
  <si>
    <t>Automation Operator 1</t>
  </si>
  <si>
    <t>https://www.linkedin.com/jobs/view/3905296757/?trk=jobs_biz_prem_srch</t>
  </si>
  <si>
    <t>https://careers-kaman.icims.com/jobs/8312/automation-operator-1/job?mode=apply&amp;iis=LinkedIn&amp;in_iframe=1</t>
  </si>
  <si>
    <t>Retail Part-Time Sales Advisor - Savage X Fenty (Cross County Center - Yonkers, NY)</t>
  </si>
  <si>
    <t>https://www.linkedin.com/jobs/view/3905296768/?trk=jobs_biz_prem_srch</t>
  </si>
  <si>
    <t>https://justfab.wd1.myworkdayjobs.com/savagex/job/Yonkers-NY/Retail-Part-Time-Sales-Advisor---Savage-X-Fenty--Cross-County-Center---Yonkers--NY-_R6412</t>
  </si>
  <si>
    <t>House Attendant-2</t>
  </si>
  <si>
    <t>https://www.linkedin.com/jobs/view/3905296770/?trk=jobs_biz_prem_srch</t>
  </si>
  <si>
    <t>https://careers.sonesta.com/us/en/job/SHXSHUUSR0057898EXTERNALENUS/House-Attendant-2?utm_medium=phenom-feeds&amp;source=LinkedIn&amp;utm_source=linkedin</t>
  </si>
  <si>
    <t>Executive Support - VP HR</t>
  </si>
  <si>
    <t>https://www.linkedin.com/jobs/view/3905296787/?trk=jobs_biz_prem_srch</t>
  </si>
  <si>
    <t>https://careers.honda.com/job/Torrance-Executive-Support-VP-HR-CA-90501/1153059500/?utm_source=LINKEDIN&amp;utm_medium=referrer</t>
  </si>
  <si>
    <t>Systems Applications Engineer, Principal</t>
  </si>
  <si>
    <t>https://www.linkedin.com/jobs/view/3905296840/?trk=jobs_biz_prem_srch</t>
  </si>
  <si>
    <t>https://marvell.wd1.myworkdayjobs.com/MarvellCareers/job/Santa-Clara-CA/Systems-Applications-Engineer--Principal_2400564?src=SNS-102&amp;source=LinkedIn</t>
  </si>
  <si>
    <t>marvell.wd1.myworkdayjobs.com</t>
  </si>
  <si>
    <t>Military Family Life School Counselor (Elementary)</t>
  </si>
  <si>
    <t>https://www.linkedin.com/jobs/view/3905296843/?trk=jobs_biz_prem_srch</t>
  </si>
  <si>
    <t>https://careers.leidos.com/jobs/14263530-military-family-life-school-counselor-elementary?tm_job=R-00133900&amp;tm_event=view&amp;tm_company=2502&amp;bid=370</t>
  </si>
  <si>
    <t>https://www.linkedin.com/jobs/view/3905296844/?trk=jobs_biz_prem_srch</t>
  </si>
  <si>
    <t>https://careers.leidos.com/jobs/14263930-proposal-manager?tm_job=R-00133906&amp;tm_event=view&amp;tm_company=2502&amp;bid=370</t>
  </si>
  <si>
    <t>https://www.linkedin.com/jobs/view/3905296845/?trk=jobs_biz_prem_srch</t>
  </si>
  <si>
    <t>https://careers.leidos.com/jobs/14263791-material-handler?tm_job=R-00133893&amp;tm_event=view&amp;tm_company=2502&amp;bid=370</t>
  </si>
  <si>
    <t xml:space="preserve">Loss Prevention &amp; Inventory Control Manager </t>
  </si>
  <si>
    <t>https://www.linkedin.com/jobs/view/3905296846/?trk=jobs_biz_prem_srch</t>
  </si>
  <si>
    <t>Indirect Tax Accountant</t>
  </si>
  <si>
    <t>https://www.linkedin.com/jobs/view/3905296851/?trk=jobs_biz_prem_srch</t>
  </si>
  <si>
    <t>https://careers.leidos.com/jobs/14263231-indirect-tax-accountant?tm_job=R-00133883&amp;tm_event=view&amp;tm_company=2502&amp;bid=370</t>
  </si>
  <si>
    <t>Practice Manager - Pediatric Gastro / Ann Vogel Center</t>
  </si>
  <si>
    <t>https://www.linkedin.com/jobs/view/3905296862/?trk=jobs_biz_prem_srch</t>
  </si>
  <si>
    <t>https://www.rwjbarnabashealthcareers.org/job/practice-manager-pediatric-gastro-ann-vogel-center-professional-management-eatontown-nj-213-0000120860/?source=LinkedIn</t>
  </si>
  <si>
    <t>Grader Sorter I - IC &amp; PO Fulfillment</t>
  </si>
  <si>
    <t>https://www.linkedin.com/jobs/view/3905296864/?trk=jobs_biz_prem_srch</t>
  </si>
  <si>
    <t>https://careers-shaneco.icims.com/jobs/3033/grader-sorter-i---ic-%2526-po-fulfillment/job?mode=job&amp;issn=LinkedIn&amp;iss=Job%2BBoard&amp;source=LinkedIn&amp;in_iframe=1</t>
  </si>
  <si>
    <t>careers-shaneco.icims.com</t>
  </si>
  <si>
    <t>Institutional Giving and Government Relations Manager</t>
  </si>
  <si>
    <t>https://www.linkedin.com/jobs/view/3905296865/?trk=jobs_biz_prem_srch</t>
  </si>
  <si>
    <t>Substation Engineer III</t>
  </si>
  <si>
    <t>https://www.linkedin.com/jobs/view/3905296866/?trk=jobs_biz_prem_srch</t>
  </si>
  <si>
    <t>https://careers.leidos.com/jobs/14264557-substation-engineer-iii?tm_job=R-00133907&amp;tm_event=view&amp;tm_company=2502&amp;bid=370</t>
  </si>
  <si>
    <t>Sr. Snowflake Azure Data Engineer</t>
  </si>
  <si>
    <t>https://www.linkedin.com/jobs/view/3905296870/?trk=jobs_biz_prem_srch</t>
  </si>
  <si>
    <t>https://www.apexsystems.com/job/2020376_usa/sr-snowflake-azure-data-engineer</t>
  </si>
  <si>
    <t>Registered Nurse (RN) Neuro Telemetry - Per Diem</t>
  </si>
  <si>
    <t>https://www.linkedin.com/jobs/view/3905296892/?trk=jobs_biz_prem_srch</t>
  </si>
  <si>
    <t>https://www.rwjbarnabashealthcareers.org/job/registered-nurse-rn-neuro-telemetry-per-diem-nursing-jersey-city-nj-176-45900/?source=LinkedIn</t>
  </si>
  <si>
    <t>Physical Therapist - Waterloo, IA</t>
  </si>
  <si>
    <t>https://www.linkedin.com/jobs/view/3905296927/?trk=jobs_biz_prem_srch</t>
  </si>
  <si>
    <t>Registered Nurse - Telemetry PICU II 2C - Full Time Night</t>
  </si>
  <si>
    <t>https://www.linkedin.com/jobs/view/3905296932/?trk=jobs_biz_prem_srch</t>
  </si>
  <si>
    <t>https://www.rwjbarnabashealthcareers.org/job/registered-nurse-telemetry-picu-ii-2c-full-time-night-telemetry-nursing-toms-river-nj-185-0000148521/?source=LinkedIn</t>
  </si>
  <si>
    <t>Senior Director, Payer Contracting and Relations</t>
  </si>
  <si>
    <t>https://www.linkedin.com/jobs/view/3905296934/?trk=jobs_biz_prem_srch</t>
  </si>
  <si>
    <t>https://genesiscare.wd1.myworkdayjobs.com/Genesiscare_Careers/job/US-Remote/Senior-Director--Payer-Contracting-and-Relations_R0020146</t>
  </si>
  <si>
    <t>https://www.linkedin.com/jobs/view/3905296935/?trk=jobs_biz_prem_srch</t>
  </si>
  <si>
    <t>https://careers.tql.com/us/en/job/TQL1US24101071EXTERNALENUS/Administrative-Assistant?utm_source=linkedin&amp;utm_medium=phenom-feeds?JB-10181</t>
  </si>
  <si>
    <t>careers.tql.com</t>
  </si>
  <si>
    <t>Manufacturing Engineer, Product Configuration</t>
  </si>
  <si>
    <t>https://www.linkedin.com/jobs/view/3905296937/?trk=jobs_biz_prem_srch</t>
  </si>
  <si>
    <t>https://hysteryale.wd1.myworkdayjobs.com/NuveraCareers/job/Nuvera-US-Billerica-MA/Manufacturing-Engineer--Product-Configuration_R6115?source=LinkedIn</t>
  </si>
  <si>
    <t>https://www.linkedin.com/jobs/view/3905296951/?trk=jobs_biz_prem_srch</t>
  </si>
  <si>
    <t>https://external-telecom-teldta.icims.com/jobs/23372/outside-plant-construction-technician-ii/job</t>
  </si>
  <si>
    <t>https://www.linkedin.com/jobs/view/3905296952/?trk=jobs_biz_prem_srch</t>
  </si>
  <si>
    <t>ORM Risk Management Lead</t>
  </si>
  <si>
    <t>https://www.linkedin.com/jobs/view/3905296960/?trk=jobs_biz_prem_srch</t>
  </si>
  <si>
    <t>https://comerica.contacthr.com/136709162</t>
  </si>
  <si>
    <t>FEDSIM Proposal Writer</t>
  </si>
  <si>
    <t>https://www.linkedin.com/jobs/view/3905296961/?trk=jobs_biz_prem_srch</t>
  </si>
  <si>
    <t>https://careers.leidos.com/jobs/14264012-fedsim-proposal-writer?tm_job=R-00132995&amp;tm_event=view&amp;tm_company=2502&amp;bid=370</t>
  </si>
  <si>
    <t>Mid. Systems Admin</t>
  </si>
  <si>
    <t>https://www.linkedin.com/jobs/view/3905296968/?trk=jobs_biz_prem_srch</t>
  </si>
  <si>
    <t>https://www.apexsystems.com/job/2024858_usa/mid-systems-admin</t>
  </si>
  <si>
    <t>https://www.linkedin.com/jobs/view/3905296978/?trk=jobs_biz_prem_srch</t>
  </si>
  <si>
    <t>https://workwithus.circlek.com/global/en/job/CIKCGLOBALR421475EXTERNALENGLOBAL/Team-Member?utm_source=linkedin&amp;utm_medium=phenom-feeds</t>
  </si>
  <si>
    <t>Client Advisor - Palm City</t>
  </si>
  <si>
    <t>https://www.linkedin.com/jobs/view/3905296979/?trk=jobs_biz_prem_srch</t>
  </si>
  <si>
    <t>https://recruiting.ultipro.com/SEA1007SEACO/JobBoard/7851737e-66c7-908f-77e9-6d69f4eb0ead/OpportunityDetail?opportunityId=f8cfa6bc-2299-4ffa-a209-9995958ef0a4&amp;utm_source=LINKEDIN&amp;utm_medium=referrer</t>
  </si>
  <si>
    <t>Production Support Specialist - 3rd Shift</t>
  </si>
  <si>
    <t>https://www.linkedin.com/jobs/view/3905296983/?trk=jobs_biz_prem_srch</t>
  </si>
  <si>
    <t>https://jobdetails.nestle.com/job/Schaumburg-Production-Support-Specialist-3rd-Shift-IL-60173/1062451301/?feedId=256801&amp;utm_source=LinkedInJobPostings</t>
  </si>
  <si>
    <t>Porter (3rd Shift, 10:00pm - 6:30am)</t>
  </si>
  <si>
    <t>https://www.linkedin.com/jobs/view/3905296986/?trk=jobs_biz_prem_srch</t>
  </si>
  <si>
    <t>https://jobdetails.nestle.com/job/Leonia-Porter-%25283rd-Shift%252C-1000pm-630am%2529-NJ-07605/1062481401/?feedId=256801&amp;utm_source=LinkedInJobPostings</t>
  </si>
  <si>
    <t>PLE Operator</t>
  </si>
  <si>
    <t>https://www.linkedin.com/jobs/view/3905296989/?trk=jobs_biz_prem_srch</t>
  </si>
  <si>
    <t>https://jobdetails.nestle.com/job/Savannah-PLE-Operator-GA-31408/1062476501/?feedId=256801&amp;utm_source=LinkedInJobPostings</t>
  </si>
  <si>
    <t>Equity Research Analyst</t>
  </si>
  <si>
    <t>https://www.linkedin.com/jobs/view/3905296990/?trk=jobs_biz_prem_srch</t>
  </si>
  <si>
    <t>Trailer Driver CDL</t>
  </si>
  <si>
    <t>https://www.linkedin.com/jobs/view/3905297018/?trk=jobs_biz_prem_srch</t>
  </si>
  <si>
    <t>https://careers.unitedsiteservices.com/jobs/18628/Trailer+Driver+CDL?lang=en-US</t>
  </si>
  <si>
    <t>Staff Design Program Manager</t>
  </si>
  <si>
    <t>https://www.linkedin.com/jobs/view/3905297025/?trk=jobs_biz_prem_srch</t>
  </si>
  <si>
    <t>https://jobs.smartrecruiters.com/LinkedIn3/743999981405003-staff-design-program-manager?trid=7095a9ac-db5d-4708-9f34-f29d5168ae4d</t>
  </si>
  <si>
    <t>School Crossing Guard - Larkspur</t>
  </si>
  <si>
    <t>https://www.linkedin.com/jobs/view/3905297042/?trk=jobs_biz_prem_srch</t>
  </si>
  <si>
    <t>https://www.click2apply.net/66218624e9b6e3854bce5886</t>
  </si>
  <si>
    <t>Security Officer Public Safety- Part Time, Weekend Nights</t>
  </si>
  <si>
    <t>https://www.linkedin.com/jobs/view/3905297046/?trk=jobs_biz_prem_srch</t>
  </si>
  <si>
    <t>https://TexasHealthResources.contacthr.com/136709184</t>
  </si>
  <si>
    <t>Mental Health Technician (MHT) - Behavioral Health, Fulltime Days</t>
  </si>
  <si>
    <t>https://www.linkedin.com/jobs/view/3905297050/?trk=jobs_biz_prem_srch</t>
  </si>
  <si>
    <t>https://TexasHealthResources.contacthr.com/136718953</t>
  </si>
  <si>
    <t>Patient Care Technician PCT Tele Neuro Fulltime Nights</t>
  </si>
  <si>
    <t>https://www.linkedin.com/jobs/view/3905297054/?trk=jobs_biz_prem_srch</t>
  </si>
  <si>
    <t>https://TexasHealthResources.contacthr.com/136711963</t>
  </si>
  <si>
    <t>School Crossing Guard - Olathe</t>
  </si>
  <si>
    <t>https://www.linkedin.com/jobs/view/3905297061/?trk=jobs_biz_prem_srch</t>
  </si>
  <si>
    <t>https://www.click2apply.net/66218627e9b6e3854bce588d</t>
  </si>
  <si>
    <t>https://www.linkedin.com/jobs/view/3905297064/?trk=jobs_biz_prem_srch</t>
  </si>
  <si>
    <t>https://www.click2apply.net/6621863fb5619be0d9476865</t>
  </si>
  <si>
    <t>https://www.linkedin.com/jobs/view/3905297085/?trk=jobs_biz_prem_srch</t>
  </si>
  <si>
    <t>https://workforcenow.adp.com/mascsr/default/mdf/recruitment/recruitment.html?cid=2dc154a1-273e-4175-9365-6fdfab08dc72&amp;ccId=19000101_000001&amp;lang=en_US</t>
  </si>
  <si>
    <t>Production Supervisor Electrical</t>
  </si>
  <si>
    <t>https://www.linkedin.com/jobs/view/3905297086/?trk=jobs_biz_prem_srch</t>
  </si>
  <si>
    <t>https://www.linkedin.com/jobs/view/3905297098/?trk=jobs_biz_prem_srch</t>
  </si>
  <si>
    <t>https://www.linkedin.com/jobs/view/3905297116/?trk=jobs_biz_prem_srch</t>
  </si>
  <si>
    <t>https://click.appcast.io/track/j80u8mc-org?cs=4c&amp;jg=2hnx&amp;bid=lUf2CslKyPxm6i440ZgUYA==</t>
  </si>
  <si>
    <t>Applications Dev &amp; Test - Software Development Engineer 2 Software Development Engineer 2 #: 24-02681</t>
  </si>
  <si>
    <t>https://www.linkedin.com/jobs/view/3905297130/?trk=jobs_biz_prem_srch</t>
  </si>
  <si>
    <t>Development Chemist I #: 24-02683</t>
  </si>
  <si>
    <t>https://www.linkedin.com/jobs/view/3905297131/?trk=jobs_biz_prem_srch</t>
  </si>
  <si>
    <t>Medical Assistance Specialist 2 (NY HELPS) - 61609, 61610</t>
  </si>
  <si>
    <t>https://www.linkedin.com/jobs/view/3905297137/?trk=jobs_biz_prem_srch</t>
  </si>
  <si>
    <t>https://statejobsny.com/public/vacancyDetailsView.cfm?id=156744</t>
  </si>
  <si>
    <t>Student Assistant Internship (Workplace Services), Ref #7553</t>
  </si>
  <si>
    <t>https://www.linkedin.com/jobs/view/3905297139/?trk=jobs_biz_prem_srch</t>
  </si>
  <si>
    <t>https://statejobsny.com/public/vacancyDetailsView.cfm?id=156741</t>
  </si>
  <si>
    <t>IES Business Analyst (Project Coordinator) Ref. #7601</t>
  </si>
  <si>
    <t>https://www.linkedin.com/jobs/view/3905297141/?trk=jobs_biz_prem_srch</t>
  </si>
  <si>
    <t>https://statejobsny.com/public/vacancyDetailsView.cfm?id=156767</t>
  </si>
  <si>
    <t>Human Resources Specialist 1/Trainee 1/2 - HELPS</t>
  </si>
  <si>
    <t>https://www.linkedin.com/jobs/view/3905297142/?trk=jobs_biz_prem_srch</t>
  </si>
  <si>
    <t>Host / Hostess - (Full-Time) - McArthur's at Arizona Biltmore, a Waldorf Astoria Resort</t>
  </si>
  <si>
    <t>https://www.linkedin.com/jobs/view/3905297181/?trk=jobs_biz_prem_srch</t>
  </si>
  <si>
    <t>https://hilton.taleo.net/careersection/us_hotel_ext/jobdetail.ftl?job=1683725&amp;tz=GMT+05%3A30&amp;tzname=Asia%2FCalcutta&amp;SNS=11700</t>
  </si>
  <si>
    <t>Food &amp; Beverage Line Supervisor *free parking*</t>
  </si>
  <si>
    <t>https://www.linkedin.com/jobs/view/3905297184/?trk=jobs_biz_prem_srch</t>
  </si>
  <si>
    <t>https://hilton.taleo.net/careersection/us_hotel_ext/jobdetail.ftl?job=1682746&amp;tz=GMT+05%3A30&amp;tzname=Asia%2FCalcutta&amp;SNS=11700</t>
  </si>
  <si>
    <t>Pastry Cook, Baker l (Full-Time) - Hilton Orlando Buena Vista Palace</t>
  </si>
  <si>
    <t>https://www.linkedin.com/jobs/view/3905297187/?trk=jobs_biz_prem_srch</t>
  </si>
  <si>
    <t>https://hilton.taleo.net/careersection/us_hotel_ext/jobdetail.ftl?job=1683065&amp;tz=GMT+05%3A30&amp;tzname=Asia%2FCalcutta&amp;SNS=11700</t>
  </si>
  <si>
    <t>Sales Coordinator - Embassy Suites Dorado del Mar Beach Resort</t>
  </si>
  <si>
    <t>https://www.linkedin.com/jobs/view/3905297192/?trk=jobs_biz_prem_srch</t>
  </si>
  <si>
    <t>https://hilton.taleo.net/careersection/us_hotel_ext/jobdetail.ftl?job=1674428&amp;tz=GMT+05%3A30&amp;tzname=Asia%2FCalcutta&amp;SNS=11700</t>
  </si>
  <si>
    <t>Housekeeper/Room Attendant - Doubletree South Charlotte Tyvola</t>
  </si>
  <si>
    <t>https://www.linkedin.com/jobs/view/3905297194/?trk=jobs_biz_prem_srch</t>
  </si>
  <si>
    <t>https://hilton.taleo.net/careersection/us_hotel_ext/jobdetail.ftl?job=1682744&amp;tz=GMT+05%3A30&amp;tzname=Asia%2FCalcutta&amp;SNS=11700</t>
  </si>
  <si>
    <t>Overnight Security Officer - Hilton Fort Lauderdale Marina</t>
  </si>
  <si>
    <t>https://www.linkedin.com/jobs/view/3905297214/?trk=jobs_biz_prem_srch</t>
  </si>
  <si>
    <t>https://hilton.taleo.net/careersection/us_hotel_ext/jobdetail.ftl?job=1683146&amp;tz=GMT+05%3A30&amp;tzname=Asia%2FCalcutta&amp;SNS=11700</t>
  </si>
  <si>
    <t>Kitchen Mechanic - Signia by Hilton, Atlanta</t>
  </si>
  <si>
    <t>https://www.linkedin.com/jobs/view/3905297215/?trk=jobs_biz_prem_srch</t>
  </si>
  <si>
    <t>https://hilton.taleo.net/careersection/us_hotel_ext/jobdetail.ftl?job=1682768&amp;tz=GMT+05%3A30&amp;tzname=Asia%2FCalcutta&amp;SNS=11700</t>
  </si>
  <si>
    <t>Made Market Attendant Full Time / Seasonal - DoubleTree by Hilton Hotel Chicago - Magnificent Mile</t>
  </si>
  <si>
    <t>https://www.linkedin.com/jobs/view/3905297217/?trk=jobs_biz_prem_srch</t>
  </si>
  <si>
    <t>https://hilton.taleo.net/careersection/us_hotel_ext/jobdetail.ftl?job=1677404&amp;tz=GMT+05%3A30&amp;tzname=Asia%2FCalcutta&amp;SNS=11700</t>
  </si>
  <si>
    <t>https://www.linkedin.com/jobs/view/3905297275/?trk=jobs_biz_prem_srch</t>
  </si>
  <si>
    <t>https://www.linkedin.com/jobs/view/3905297286/?trk=jobs_biz_prem_srch</t>
  </si>
  <si>
    <t>https://jobs.smartrecruiters.com/Vericast/743999981345450-urgently-hiring-machine-operators-shipping-clerks-day-shift-no-experience-needed</t>
  </si>
  <si>
    <t>Surgical Technologist II</t>
  </si>
  <si>
    <t>https://www.linkedin.com/jobs/view/3905297296/?trk=jobs_biz_prem_srch</t>
  </si>
  <si>
    <t>https://rushprod-lm01.cloud.infor.com:1444/lmghr/CandidateSelfService/lm?dataarea=lmgh&amp;context.session.key.JobBoard=RUSHEXTERNAL&amp;context.session.key.HROrganization=10&amp;context.session.key.noheader=true&amp;JobPost=2&amp;JobReq=8015</t>
  </si>
  <si>
    <t>Products Liability/Class Actions Associate Attorney</t>
  </si>
  <si>
    <t>https://www.linkedin.com/jobs/view/3905297315/?trk=jobs_biz_prem_srch</t>
  </si>
  <si>
    <t>Healthcare &amp; Medical Malpractice Associate Attorney</t>
  </si>
  <si>
    <t>https://www.linkedin.com/jobs/view/3905297318/?trk=jobs_biz_prem_srch</t>
  </si>
  <si>
    <t>https://www.linkedin.com/jobs/view/3905297321/?trk=jobs_biz_prem_srch</t>
  </si>
  <si>
    <t>Products Liability Associate Attorney</t>
  </si>
  <si>
    <t>https://www.linkedin.com/jobs/view/3905297322/?trk=jobs_biz_prem_srch</t>
  </si>
  <si>
    <t>Clinical Nurse Navigator RN - Psychiatry</t>
  </si>
  <si>
    <t>https://www.linkedin.com/jobs/view/3905297324/?trk=jobs_biz_prem_srch</t>
  </si>
  <si>
    <t>https://rushprod-lm01.cloud.infor.com:1444/lmghr/CandidateSelfService/lm?dataarea=lmgh&amp;context.session.key.JobBoard=RUSHEXTERNAL&amp;context.session.key.HROrganization=10&amp;context.session.key.noheader=true&amp;JobPost=2&amp;JobReq=6428</t>
  </si>
  <si>
    <t>https://www.linkedin.com/jobs/view/3905297336/?trk=jobs_biz_prem_srch</t>
  </si>
  <si>
    <t>https://clearskyhealth.wd1.myworkdayjobs.com/CSH/job/Flower-Mound-TX/Physical-Therapy-Assistant_R3224</t>
  </si>
  <si>
    <t>https://www.linkedin.com/jobs/view/3905297354/?trk=jobs_biz_prem_srch</t>
  </si>
  <si>
    <t>Associate Clinical Account Specialist - Atlanta, GA - Biosense Webster, Inc</t>
  </si>
  <si>
    <t>https://www.linkedin.com/jobs/view/3905297357/?trk=jobs_biz_prem_srch</t>
  </si>
  <si>
    <t>https://jnjc.taleo.net/careersection/2/jobdetail.ftl?job=2406183338W&amp;lang=en&amp;src=JB-10280</t>
  </si>
  <si>
    <t>Packaging and Testing Operator</t>
  </si>
  <si>
    <t>https://www.linkedin.com/jobs/view/3905297358/?trk=jobs_biz_prem_srch</t>
  </si>
  <si>
    <t>https://jnjc.taleo.net/careersection/2/jobdetail.ftl?job=2406182860W&amp;lang=en&amp;src=JB-10280</t>
  </si>
  <si>
    <t>Clinical Account Specialist - Dallas, TX - CERENOVUS</t>
  </si>
  <si>
    <t>https://www.linkedin.com/jobs/view/3905297359/?trk=jobs_biz_prem_srch</t>
  </si>
  <si>
    <t>https://jnjc.taleo.net/careersection/2/jobdetail.ftl?job=2406183177W&amp;lang=en&amp;src=JB-10280</t>
  </si>
  <si>
    <t>https://www.linkedin.com/jobs/view/3905297380/?trk=jobs_biz_prem_srch</t>
  </si>
  <si>
    <t>Design Team Manager</t>
  </si>
  <si>
    <t>https://www.linkedin.com/jobs/view/3905297388/?trk=jobs_biz_prem_srch</t>
  </si>
  <si>
    <t>https://jobs.forvis.com/jobs/7323/design-team-manager</t>
  </si>
  <si>
    <t>https://www.linkedin.com/jobs/view/3905297402/?trk=jobs_biz_prem_srch</t>
  </si>
  <si>
    <t>https://careers.caterpillar.com/en/jobs/job/r0000252967-sales-representative/?source=LinkedIn</t>
  </si>
  <si>
    <t>https://www.linkedin.com/jobs/view/3905297403/?trk=jobs_biz_prem_srch</t>
  </si>
  <si>
    <t>https://188100.jobs2web.com/job/Garden-City-Painter-NY-11530/1157233500/</t>
  </si>
  <si>
    <t>Mokapu Elementary - Grade 3 Special Education Teacher (2024-01381)</t>
  </si>
  <si>
    <t>https://www.linkedin.com/jobs/view/3905297407/?trk=jobs_biz_prem_srch</t>
  </si>
  <si>
    <t>https://www.schooljobs.com/careers/hawaiipublicschools/jobs/4475914/mokapu-elementary-grade-3-special-education-teacher-2024-01381</t>
  </si>
  <si>
    <t>Mokapu Elementary - Grade 3 Teacher (2024-01514)</t>
  </si>
  <si>
    <t>https://www.linkedin.com/jobs/view/3905297408/?trk=jobs_biz_prem_srch</t>
  </si>
  <si>
    <t>https://www.schooljobs.com/careers/hawaiipublicschools/jobs/4475782/mokapu-elementary-grade-3-teacher-2024-01514</t>
  </si>
  <si>
    <t>Director of Client Development</t>
  </si>
  <si>
    <t>https://www.linkedin.com/jobs/view/3905297409/?trk=jobs_biz_prem_srch</t>
  </si>
  <si>
    <t>https://shapiro-raj.breezy.hr/p/7e40d2e10434-director-of-client-development</t>
  </si>
  <si>
    <t>https://www.linkedin.com/jobs/view/3905297411/?trk=jobs_biz_prem_srch</t>
  </si>
  <si>
    <t>Composite and Bonding Processing Engineer (Experienced or Senior)</t>
  </si>
  <si>
    <t>https://www.linkedin.com/jobs/view/3905297422/?trk=jobs_biz_prem_srch</t>
  </si>
  <si>
    <t>https://ad.doubleclick.net/ddm/clk/517492914;325447798;a?https://jobs.boeing.com/job/-/-/185/64079318496?utm_campaign=ra-us&amp;utm_medium=job_posting&amp;utm_source=linkedin</t>
  </si>
  <si>
    <t>Entry-Level / Associate Facilities Automation and (Crane) Controls Engineer</t>
  </si>
  <si>
    <t>https://www.linkedin.com/jobs/view/3905297426/?trk=jobs_biz_prem_srch</t>
  </si>
  <si>
    <t>https://ad.doubleclick.net/ddm/clk/517492914;325447798;a?https://jobs.boeing.com/job/-/-/185/64079325888?utm_campaign=ra-us&amp;utm_medium=job_posting&amp;utm_source=linkedin</t>
  </si>
  <si>
    <t>Government and Capital Property Specialist</t>
  </si>
  <si>
    <t>https://www.linkedin.com/jobs/view/3905297429/?trk=jobs_biz_prem_srch</t>
  </si>
  <si>
    <t>https://ad.doubleclick.net/ddm/clk/517492914;325447798;a?https://jobs.boeing.com/job/-/-/185/64091204320?utm_campaign=ra-us&amp;utm_medium=job_posting&amp;utm_source=linkedin</t>
  </si>
  <si>
    <t>Registered Nurse (RN) -Emergency Department - PRN - Days</t>
  </si>
  <si>
    <t>https://www.linkedin.com/jobs/view/3905297430/?trk=jobs_biz_prem_srch</t>
  </si>
  <si>
    <t>https://careers.ochsner.org/job/20275226/registered-nurse-rn-emergency-department-prn-days-slidell-la/?APPLICANT_SOURCE=LinkedIn</t>
  </si>
  <si>
    <t>RN Registered Nurse - Mother/Baby</t>
  </si>
  <si>
    <t>https://www.linkedin.com/jobs/view/3905297431/?trk=jobs_biz_prem_srch</t>
  </si>
  <si>
    <t>https://careers.ochsner.org/job/20275224/rn-registered-nurse-mother-baby-gretna-la/?APPLICANT_SOURCE=LinkedIn</t>
  </si>
  <si>
    <t>RN-Staff Ochsner Clearview Extended Stay- Day shift</t>
  </si>
  <si>
    <t>https://www.linkedin.com/jobs/view/3905297432/?trk=jobs_biz_prem_srch</t>
  </si>
  <si>
    <t>https://careers.ochsner.org/job/20275213/rn-staff-ochsner-clearview-extended-stay-day-shift-metairie-la/?APPLICANT_SOURCE=LinkedIn</t>
  </si>
  <si>
    <t>Payloads New Feature Engineer (Experienced or Senior)</t>
  </si>
  <si>
    <t>https://www.linkedin.com/jobs/view/3905297433/?trk=jobs_biz_prem_srch</t>
  </si>
  <si>
    <t>https://ad.doubleclick.net/ddm/clk/517492914;325447798;a?https://jobs.boeing.com/job/-/-/185/64091207696?utm_campaign=ra-us&amp;utm_medium=job_posting&amp;utm_source=linkedin</t>
  </si>
  <si>
    <t>https://www.linkedin.com/jobs/view/3905297438/?trk=jobs_biz_prem_srch</t>
  </si>
  <si>
    <t>https://recruiting.adp.com/srccar/public/RTI.home?r=5001037101706&amp;c=1166051&amp;d=RACExternalCareerSite&amp;rb=???</t>
  </si>
  <si>
    <t>Assistant Manager-Sales-R00019</t>
  </si>
  <si>
    <t>https://www.linkedin.com/jobs/view/3905297439/?trk=jobs_biz_prem_srch</t>
  </si>
  <si>
    <t>https://recruiting.adp.com/srccar/public/RTI.home?r=5001037092306&amp;c=1166051&amp;d=RACExternalCareerSite&amp;rb=???</t>
  </si>
  <si>
    <t>https://www.linkedin.com/jobs/view/3905297442/?trk=jobs_biz_prem_srch</t>
  </si>
  <si>
    <t>https://recruiting.adp.com/srccar/public/RTI.home?r=5001037119906&amp;c=1166051&amp;d=RACExternalCareerSite&amp;rb=???</t>
  </si>
  <si>
    <t>https://www.linkedin.com/jobs/view/3905297451/?trk=jobs_biz_prem_srch</t>
  </si>
  <si>
    <t>https://recruiting.adp.com/srccar/public/RTI.home?r=5001037105206&amp;c=1166051&amp;d=RACExternalCareerSite&amp;rb=???</t>
  </si>
  <si>
    <t>https://www.linkedin.com/jobs/view/3905297460/?trk=jobs_biz_prem_srch</t>
  </si>
  <si>
    <t>https://tfy.io/jo/bprxpy6?utm_campaign=booc-linkedin&amp;tdd=dDEsaDEsamx1eTcyLHI0LGVwcm82NjIxN2JkNzc5ODQ1MjY2NzE4NzYy&amp;utm_medium=Xml&amp;personalized=true&amp;utm_source=linkedin</t>
  </si>
  <si>
    <t>https://www.linkedin.com/jobs/view/3905297469/?trk=jobs_biz_prem_srch</t>
  </si>
  <si>
    <t>https://tfy.io/jo/3bw-nyt?utm_campaign=booc-linkedin&amp;tdd=dDEsaDEsamxyYzhlLHI0LGVwcm82NjIxN2JkNzc5ODQ1MjY2NzE4NzYy&amp;utm_medium=Xml&amp;personalized=true&amp;utm_source=linkedin</t>
  </si>
  <si>
    <t>Charge Entry Specialist- Work From Home</t>
  </si>
  <si>
    <t>https://www.linkedin.com/jobs/view/3905297472/?trk=jobs_biz_prem_srch</t>
  </si>
  <si>
    <t>https://tfy.io/jo/2txacm2?utm_campaign=booc-linkedin&amp;tdd=dDEsaDEsamx1eTM5LHI0LGVwcm82NjIxN2JkNzc5ODQ1MjY2NzE4NzYy&amp;utm_medium=Xml&amp;personalized=true&amp;utm_source=linkedin</t>
  </si>
  <si>
    <t>Sr. Claim Specialist - Construction (Open to Remote)</t>
  </si>
  <si>
    <t>https://www.linkedin.com/jobs/view/3905297476/?trk=jobs_biz_prem_srch</t>
  </si>
  <si>
    <t>https://tfy.io/jo/awoj1fj?utm_campaign=booc-linkedin&amp;tdd=dDEsaDEsamx1aDhtLHI0LGVwcm82NjIxN2JkNzc5ODQ1MjY2NzE4NzYy&amp;utm_medium=Xml&amp;personalized=true&amp;utm_source=linkedin</t>
  </si>
  <si>
    <t>Security Supervisor - Overnight - Full-Time - $16 to $17/HR</t>
  </si>
  <si>
    <t>https://www.linkedin.com/jobs/view/3905297481/?trk=jobs_biz_prem_srch</t>
  </si>
  <si>
    <t>https://www.click2apply.net/662189b2e9b6e3854bce5976</t>
  </si>
  <si>
    <t>https://www.linkedin.com/jobs/view/3905297485/?trk=jobs_biz_prem_srch</t>
  </si>
  <si>
    <t>https://grnh.se/43399cae4us</t>
  </si>
  <si>
    <t>Patient Access Coordinator</t>
  </si>
  <si>
    <t>https://www.linkedin.com/jobs/view/3905297486/?trk=jobs_biz_prem_srch</t>
  </si>
  <si>
    <t>https://careers-fhcrc.icims.com/jobs/27526/patient-access-coordinator/job</t>
  </si>
  <si>
    <t>City Editor</t>
  </si>
  <si>
    <t>https://www.linkedin.com/jobs/view/3905297492/?trk=jobs_biz_prem_srch</t>
  </si>
  <si>
    <t>https://app.trinethire.com/companies/31031-6am-city/jobs/88963-city-editor-daltoday</t>
  </si>
  <si>
    <t>Warehouse Worker/Forklift Operator 3rd shift</t>
  </si>
  <si>
    <t>Port Wentworth, GA</t>
  </si>
  <si>
    <t>https://www.linkedin.com/jobs/view/3905297493/?trk=jobs_biz_prem_srch</t>
  </si>
  <si>
    <t>https://shawinc.wd1.myworkdayjobs.com/External/job/Shaw-Plant-PW-445-Northport-Pkwy-Savannah-GA-31407-USA/Warehouse-Worker-Forklift-Operator-3rd-shift_R-126345-2</t>
  </si>
  <si>
    <t>Senior Project Designer</t>
  </si>
  <si>
    <t>https://www.linkedin.com/jobs/view/3905297500/?trk=jobs_biz_prem_srch</t>
  </si>
  <si>
    <t>https://careers.transystems.com/jobs/2471?lang=en-us&amp;iis=linkedin&amp;iisn=linkedin</t>
  </si>
  <si>
    <t>https://www.linkedin.com/jobs/view/3905297505/?trk=jobs_biz_prem_srch</t>
  </si>
  <si>
    <t>https://apply.workable.com/aretum/j/BD909F06A5</t>
  </si>
  <si>
    <t>https://www.linkedin.com/jobs/view/3905297544/?trk=jobs_biz_prem_srch</t>
  </si>
  <si>
    <t>https://ellie-careers.careerplug.com/jobs/2482112/apps/new?s=525676</t>
  </si>
  <si>
    <t>Sr Spec eMarketing</t>
  </si>
  <si>
    <t>https://www.linkedin.com/jobs/view/3905297547/?trk=jobs_biz_prem_srch</t>
  </si>
  <si>
    <t>https://fa-exki-saasfaprod1.fa.ocs.oraclecloud.com/hcmUI/CandidateExperience/en/job/18314/?utm_medium=jobboard&amp;utm_source=linkedin</t>
  </si>
  <si>
    <t>Store Pricing &amp; Signage Specialist</t>
  </si>
  <si>
    <t>https://www.linkedin.com/jobs/view/3905297548/?trk=jobs_biz_prem_srch</t>
  </si>
  <si>
    <t>https://careers.farmandfleet.com/jobs/15929?lang=en-us&amp;iis=linkedin&amp;iisn=linkedin</t>
  </si>
  <si>
    <t>Maricopa West/East IFT Field Supervisor</t>
  </si>
  <si>
    <t>https://www.linkedin.com/jobs/view/3905297549/?trk=jobs_biz_prem_srch</t>
  </si>
  <si>
    <t>https://careers.gmr.net/gmr/jobs/37505?lang=en-us&amp;iis=Job%20Board&amp;iisn=LinkedIn</t>
  </si>
  <si>
    <t>Supervisor Fleet Manufacturing</t>
  </si>
  <si>
    <t>https://www.linkedin.com/jobs/view/3905297550/?trk=jobs_biz_prem_srch</t>
  </si>
  <si>
    <t>https://careers.gmr.net/gmr/jobs/40911?lang=en-us&amp;iis=Job%20Board&amp;iisn=LinkedIn</t>
  </si>
  <si>
    <t>ISO Relations Manager</t>
  </si>
  <si>
    <t>https://www.linkedin.com/jobs/view/3905297554/?trk=jobs_biz_prem_srch</t>
  </si>
  <si>
    <t>https://www.linkedin.com/jobs/view/3905297574/?trk=jobs_biz_prem_srch</t>
  </si>
  <si>
    <t>https://careers.fontainebleaulasvegas.com/posting/leave-administration-manager/P1-994905-1/?keyword=sushi</t>
  </si>
  <si>
    <t>https://www.linkedin.com/jobs/view/3905297575/?trk=jobs_biz_prem_srch</t>
  </si>
  <si>
    <t>https://jobs.caleres.com/jobs/58792?lang=en-us&amp;iis=Job+Board&amp;iisn=LinkedIn</t>
  </si>
  <si>
    <t>https://www.linkedin.com/jobs/view/3905297576/?trk=jobs_biz_prem_srch</t>
  </si>
  <si>
    <t>https://jobs.caleres.com/jobs/58774?lang=en-us&amp;iis=Job+Board&amp;iisn=LinkedIn</t>
  </si>
  <si>
    <t>https://www.linkedin.com/jobs/view/3905297577/?trk=jobs_biz_prem_srch</t>
  </si>
  <si>
    <t>https://jobs.caleres.com/jobs/58764?lang=en-us&amp;iis=Job+Board&amp;iisn=LinkedIn</t>
  </si>
  <si>
    <t>https://www.linkedin.com/jobs/view/3905297578/?trk=jobs_biz_prem_srch</t>
  </si>
  <si>
    <t>https://jobs.caleres.com/jobs/58769?lang=en-us&amp;iis=Job+Board&amp;iisn=LinkedIn</t>
  </si>
  <si>
    <t>https://www.linkedin.com/jobs/view/3905297582/?trk=jobs_biz_prem_srch</t>
  </si>
  <si>
    <t>CleanPack Chemist</t>
  </si>
  <si>
    <t>https://www.linkedin.com/jobs/view/3905297583/?trk=jobs_biz_prem_srch</t>
  </si>
  <si>
    <t>https://epyc.fa.us2.oraclecloud.com/hcmUI/CandidateExperience/en/job/134894/?sourceType=PREMIUM_POST_SITE&amp;utm_medium=jobshare&amp;source=LinkedIn</t>
  </si>
  <si>
    <t>Senior MEP Estimator I</t>
  </si>
  <si>
    <t>https://www.linkedin.com/jobs/view/3905297585/?trk=jobs_biz_prem_srch</t>
  </si>
  <si>
    <t>https://www.mortenson.com/careers/hq-business-support/senior-mep-estimator-i-15801</t>
  </si>
  <si>
    <t>Paralegal Clerk</t>
  </si>
  <si>
    <t>https://www.linkedin.com/jobs/view/3905297586/?trk=jobs_biz_prem_srch</t>
  </si>
  <si>
    <t>Atlanta - Labor &amp; Employment Associate (Hybrid)</t>
  </si>
  <si>
    <t>https://www.linkedin.com/jobs/view/3905297588/?trk=jobs_biz_prem_srch</t>
  </si>
  <si>
    <t>https://videsktop.littler.com/viRecruitSelfApply/RecJobShareViewInfo.aspx?FilterJobCategoryID=3&amp;FilterJobID=33&amp;https%3A%2F%2Fvidesktop.littler.com%2FviRecruitSelfApply%2FR&amp;FilterREID=4&amp;source=LinkedIn&amp;JobBoardID=linkedin</t>
  </si>
  <si>
    <t>videsktop.littler.com</t>
  </si>
  <si>
    <t>Foster Care Case Manager - Hybrid</t>
  </si>
  <si>
    <t>https://www.linkedin.com/jobs/view/3905297589/?trk=jobs_biz_prem_srch</t>
  </si>
  <si>
    <t>https://www.click2apply.net/66218b870b9f5d7be4a1d0c3</t>
  </si>
  <si>
    <t>Senior Technician - Electrical and PLC Programming</t>
  </si>
  <si>
    <t>https://www.linkedin.com/jobs/view/3905297590/?trk=jobs_biz_prem_srch</t>
  </si>
  <si>
    <t>https://marykay.referrals.selectminds.com/jobs/senior-technician-electrical-and-plc-programming-1880?src=SNS-10122</t>
  </si>
  <si>
    <t>https://www.linkedin.com/jobs/view/3905297591/?trk=jobs_biz_prem_srch</t>
  </si>
  <si>
    <t>DRIVER MANAGER</t>
  </si>
  <si>
    <t>https://www.linkedin.com/jobs/view/3905297592/?trk=jobs_biz_prem_srch</t>
  </si>
  <si>
    <t>https://jobs.jbsfoodsgroup.com/us/en/job/JBUSUS56061EXTERNALENUS/DRIVER-MANAGER?s=LinkedInJobs&amp;utm_medium=phenom-feeds&amp;utm_source=linkedin</t>
  </si>
  <si>
    <t>https://www.linkedin.com/jobs/view/3905297594/?trk=jobs_biz_prem_srch</t>
  </si>
  <si>
    <t>https://www.linkedin.com/jobs/view/3905297599/?trk=jobs_biz_prem_srch</t>
  </si>
  <si>
    <t>https://employment.unl.edu/postings/91036</t>
  </si>
  <si>
    <t>Authorization Specialist</t>
  </si>
  <si>
    <t>https://www.linkedin.com/jobs/view/3905297601/?trk=jobs_biz_prem_srch</t>
  </si>
  <si>
    <t>https://rr.jobsyn.org/EE94E9645D8D49979777FC30888094BE1606</t>
  </si>
  <si>
    <t>https://www.linkedin.com/jobs/view/3905297602/?trk=jobs_biz_prem_srch</t>
  </si>
  <si>
    <t>https://shapiro-raj.breezy.hr/p/e3d60a5f25c5-market-research-manager</t>
  </si>
  <si>
    <t>Case Manager - Employment - HYS-HSS</t>
  </si>
  <si>
    <t>https://www.linkedin.com/jobs/view/3905297603/?trk=jobs_biz_prem_srch</t>
  </si>
  <si>
    <t>https://www.click2apply.net/66218b87e9b6e3854bce5aac</t>
  </si>
  <si>
    <t>Applied Machine Learning Engineer (East Coast)</t>
  </si>
  <si>
    <t>https://www.linkedin.com/jobs/view/3905297605/?trk=jobs_biz_prem_srch</t>
  </si>
  <si>
    <t>https://www.anomalo.com/careers?gh_jid=4367478005</t>
  </si>
  <si>
    <t>Machining Lead 2nd shift</t>
  </si>
  <si>
    <t>https://www.linkedin.com/jobs/view/3905297608/?trk=jobs_biz_prem_srch</t>
  </si>
  <si>
    <t>https://www.click2apply.net/66218b8dbd8c68d1f72f21e5</t>
  </si>
  <si>
    <t>Automotive Porter/Valet</t>
  </si>
  <si>
    <t>https://www.linkedin.com/jobs/view/3905297610/?trk=jobs_biz_prem_srch</t>
  </si>
  <si>
    <t>https://www.click2apply.net/66218ba2bd8c68d1f72f23b1</t>
  </si>
  <si>
    <t>LPN - Licensed Practical Nurse - Floyd County CI/Prison</t>
  </si>
  <si>
    <t>Rome, IA</t>
  </si>
  <si>
    <t>https://www.linkedin.com/jobs/view/3905297611/?trk=jobs_biz_prem_srch</t>
  </si>
  <si>
    <t>https://www.click2apply.net/66218b99bd8c68d1f72f230f</t>
  </si>
  <si>
    <t>https://www.linkedin.com/jobs/view/3905297612/?trk=jobs_biz_prem_srch</t>
  </si>
  <si>
    <t>https://www.anomalo.com/careers?gh_jid=4372370005</t>
  </si>
  <si>
    <t>Foundry Supervisor</t>
  </si>
  <si>
    <t>https://www.linkedin.com/jobs/view/3905297616/?trk=jobs_biz_prem_srch</t>
  </si>
  <si>
    <t>https://www.linkedin.com/jobs/view/3905297621/?trk=jobs_biz_prem_srch</t>
  </si>
  <si>
    <t>https://www.click2apply.net/66218bbae9b6e3854bce5d96</t>
  </si>
  <si>
    <t>https://www.linkedin.com/jobs/view/3905297627/?trk=jobs_biz_prem_srch</t>
  </si>
  <si>
    <t>https://www.click2apply.net/66218bb6e9b6e3854bce5cd6</t>
  </si>
  <si>
    <t>https://www.linkedin.com/jobs/view/3905297628/?trk=jobs_biz_prem_srch</t>
  </si>
  <si>
    <t>https://www.click2apply.net/66218bcbb5619be0d9476cbc</t>
  </si>
  <si>
    <t>CMA/CNA/Med Tech - Hill-Finklea Detention Center</t>
  </si>
  <si>
    <t>https://www.linkedin.com/jobs/view/3905297631/?trk=jobs_biz_prem_srch</t>
  </si>
  <si>
    <t>https://www.click2apply.net/66218bd2bd8c68d1f72f26d8</t>
  </si>
  <si>
    <t>https://www.linkedin.com/jobs/view/3905297632/?trk=jobs_biz_prem_srch</t>
  </si>
  <si>
    <t>https://www.click2apply.net/66218bb3bd8c68d1f72f2468</t>
  </si>
  <si>
    <t>Welder II LAV</t>
  </si>
  <si>
    <t>https://www.linkedin.com/jobs/view/3905297635/?trk=jobs_biz_prem_srch</t>
  </si>
  <si>
    <t>https://www.click2apply.net/66218bbdb5619be0d9476c01</t>
  </si>
  <si>
    <t>https://www.linkedin.com/jobs/view/3905297641/?trk=jobs_biz_prem_srch</t>
  </si>
  <si>
    <t>https://us232.dayforcehcm.com/CandidatePortal/en-us/pca/Posting/View/36735?src=LinkedIn</t>
  </si>
  <si>
    <t>Columbia University MATLAB Student Ambassador</t>
  </si>
  <si>
    <t>https://www.linkedin.com/jobs/view/3905297648/?trk=jobs_biz_prem_srch</t>
  </si>
  <si>
    <t>https://www.mathworks.com/company/jobs/opportunities/34041-columbia-university-matlab-student-ambassador.html?s_eid=rcj_14343&amp;source=14343</t>
  </si>
  <si>
    <t>www.mathworks.com</t>
  </si>
  <si>
    <t>Environmental Svcs Tech I - PT- Trinity Health Hospital Oakland</t>
  </si>
  <si>
    <t>https://www.linkedin.com/jobs/view/3905297659/?trk=jobs_biz_prem_srch</t>
  </si>
  <si>
    <t>https://jobs.trinity-health.org/trinityhealthmichigan/job/TRHEUS00503459TRINITYHEALTHMICHIGANENUS/Environmental-Svcs-Tech-I-PT-Trinity-Health-Hospital-Oakland?utm_source=linkedin&amp;utm_medium=phenom-feeds</t>
  </si>
  <si>
    <t>Tax Manager - Atlanta, GA</t>
  </si>
  <si>
    <t>https://www.linkedin.com/jobs/view/3905297660/?trk=jobs_biz_prem_srch</t>
  </si>
  <si>
    <t>https://recruiting.ultipro.com/CHE1006CBH/JobBoard/8effb9c6-91dc-4fae-4091-71d162d6fafe/OpportunityDetail?sourceId=04089bfb-1866-45b1-9f4d-b19053562b73&amp;opportunityId=a29619ad-5e27-415b-8af9-e7edb3388f5b&amp;utm_medium=referrer&amp;utm_source=LINKEDIN</t>
  </si>
  <si>
    <t>https://www.linkedin.com/jobs/view/3905297663/?trk=jobs_biz_prem_srch</t>
  </si>
  <si>
    <t>https://jobs.trinity-health.org/trinityhealthmichigan/job/TRHEUS00507203TRINITYHEALTHMICHIGANENUS/Radiology-Technologist-Afternoon-shift?utm_source=linkedin&amp;utm_medium=phenom-feeds</t>
  </si>
  <si>
    <t>https://www.linkedin.com/jobs/view/3905297670/?trk=jobs_biz_prem_srch</t>
  </si>
  <si>
    <t>https://jobs.trinity-health.org/trinityhealthmichigan/job/TRHEUS00505792TRINITYHEALTHMICHIGANENUS/Lead-EVS-Tech-FT-Trinity-Health-Hospital-Oakland?utm_source=linkedin&amp;utm_medium=phenom-feeds</t>
  </si>
  <si>
    <t>SVP, Creative &amp; Production</t>
  </si>
  <si>
    <t>https://www.linkedin.com/jobs/view/3905297671/?trk=jobs_biz_prem_srch</t>
  </si>
  <si>
    <t>https://www.linkedin.com/jobs/view/3905297672/?trk=jobs_biz_prem_srch</t>
  </si>
  <si>
    <t>Accountant, Sr</t>
  </si>
  <si>
    <t>https://www.linkedin.com/jobs/view/3905297673/?trk=jobs_biz_prem_srch</t>
  </si>
  <si>
    <t>https://curtisswright.wd1.myworkdayjobs.com/CW_External_Career_Site/job/US-CA-Chula-Vista-Fleet/Accountant--Sr_JR4791-1</t>
  </si>
  <si>
    <t>https://www.linkedin.com/jobs/view/3905297674/?trk=jobs_biz_prem_srch</t>
  </si>
  <si>
    <t>https://www.hirecruiting.com/find-a-job/apply/?id=14532</t>
  </si>
  <si>
    <t>Senior Brand Marketer, Shopify Supply</t>
  </si>
  <si>
    <t>https://www.linkedin.com/jobs/view/3905297675/?trk=jobs_biz_prem_srch</t>
  </si>
  <si>
    <t>https://www.shopify.com/careers/senior-brand-marketer--shopify-supply_d31624c3-31b9-46e8-8a0a-d387de1d8216?sourceId=2d92f286-613b-4daf-9dfa-6340ffbecf73&amp;sourceSubTypeId=BOARD&amp;sourceTypeId=PAID</t>
  </si>
  <si>
    <t>www.shopify.com</t>
  </si>
  <si>
    <t>https://www.linkedin.com/jobs/view/3905297676/?trk=jobs_biz_prem_srch</t>
  </si>
  <si>
    <t>https://www.apexsystems.com/job/2025430_usa/project-manager</t>
  </si>
  <si>
    <t>https://www.linkedin.com/jobs/view/3905297677/?trk=jobs_biz_prem_srch</t>
  </si>
  <si>
    <t>https://www.apexsystems.com/job/2024872_usa/sr-software-developer</t>
  </si>
  <si>
    <t>Mid. Software Developer</t>
  </si>
  <si>
    <t>https://www.linkedin.com/jobs/view/3905297678/?trk=jobs_biz_prem_srch</t>
  </si>
  <si>
    <t>https://www.apexsystems.com/job/2024870_usa/mid-software-developer</t>
  </si>
  <si>
    <t>Marketing Operations Manager, Brand Audience Expansion</t>
  </si>
  <si>
    <t>https://www.linkedin.com/jobs/view/3905297679/?trk=jobs_biz_prem_srch</t>
  </si>
  <si>
    <t>https://www.shopify.com/careers/marketing-operations-manager--brand-audience-expansion_430c5ee7-03bb-490b-9abf-f94377a467da?sourceId=2d92f286-613b-4daf-9dfa-6340ffbecf73&amp;sourceSubTypeId=BOARD&amp;sourceTypeId=PAID</t>
  </si>
  <si>
    <t>Adair, IA</t>
  </si>
  <si>
    <t>https://www.linkedin.com/jobs/view/3905297681/?trk=jobs_biz_prem_srch</t>
  </si>
  <si>
    <t>https://summitbhc.wd1.myworkdayjobs.com/Summit_BHC/job/Ivory-Plains-Recovery-Center/Intake-Coordinator_JR110393</t>
  </si>
  <si>
    <t>Sr. Growth Engineer</t>
  </si>
  <si>
    <t>https://www.linkedin.com/jobs/view/3905297682/?trk=jobs_biz_prem_srch</t>
  </si>
  <si>
    <t>https://slickdeals.net/job/?gh_jid=7336773002</t>
  </si>
  <si>
    <t>slickdeals.net</t>
  </si>
  <si>
    <t>Food and Beverage Attendant FULL TIME</t>
  </si>
  <si>
    <t>https://www.linkedin.com/jobs/view/3905297688/?trk=jobs_biz_prem_srch</t>
  </si>
  <si>
    <t>https://careers.sonesta.com/us/en/job/SHXSHUUSR0057926EXTERNALENUS/Food-and-Beverage-Attendant-FULL-TIME?utm_medium=phenom-feeds&amp;source=LinkedIn&amp;utm_source=linkedin</t>
  </si>
  <si>
    <t>Retail Full-Time Keyholder - Savage X Fenty (Cross County Center - Yonkers, NY)</t>
  </si>
  <si>
    <t>https://www.linkedin.com/jobs/view/3905297689/?trk=jobs_biz_prem_srch</t>
  </si>
  <si>
    <t>https://justfab.wd1.myworkdayjobs.com/savagex/job/Yonkers-NY/Retail-Full-Time-Keyholder---Savage-X-Fenty--Cross-County-Center---Yonkers--NY-_R6411</t>
  </si>
  <si>
    <t>Director Of Engineering</t>
  </si>
  <si>
    <t>https://www.linkedin.com/jobs/view/3905297711/?trk=jobs_biz_prem_srch</t>
  </si>
  <si>
    <t>https://careers.sonesta.com/us/en/job/SHXSHUUSR0057075EXTERNALENUS/Director-Of-Engineering?utm_medium=phenom-feeds&amp;source=LinkedIn&amp;utm_source=linkedin</t>
  </si>
  <si>
    <t>Technical Writer, Staff</t>
  </si>
  <si>
    <t>https://www.linkedin.com/jobs/view/3905297766/?trk=jobs_biz_prem_srch</t>
  </si>
  <si>
    <t>https://marvell.wd1.myworkdayjobs.com/MarvellCareers/job/Santa-Clara-CA/Technical-Writer--Staff_2400263?src=SNS-102&amp;source=LinkedIn</t>
  </si>
  <si>
    <t>Senior Cloud Systems Engineer</t>
  </si>
  <si>
    <t>https://www.linkedin.com/jobs/view/3905297767/?trk=jobs_biz_prem_srch</t>
  </si>
  <si>
    <t>https://careers.leidos.com/jobs/14264954-senior-cloud-systems-engineer?tm_job=R-00132388&amp;tm_event=view&amp;tm_company=2502&amp;bid=370</t>
  </si>
  <si>
    <t>Facility Security Officer</t>
  </si>
  <si>
    <t>https://www.linkedin.com/jobs/view/3905297768/?trk=jobs_biz_prem_srch</t>
  </si>
  <si>
    <t>https://careers.leidos.com/jobs/14262916-facility-security-officer?tm_job=R-00133864&amp;tm_event=view&amp;tm_company=2502&amp;bid=370</t>
  </si>
  <si>
    <t>https://www.linkedin.com/jobs/view/3905297772/?trk=jobs_biz_prem_srch</t>
  </si>
  <si>
    <t>https://apply.workable.com/j/5839F7CE6F</t>
  </si>
  <si>
    <t>SailPoint IIQ Engineer</t>
  </si>
  <si>
    <t>https://www.linkedin.com/jobs/view/3905297785/?trk=jobs_biz_prem_srch</t>
  </si>
  <si>
    <t>https://click.appcast.io/track/j732y6b?cs=ivj&amp;sjg=6jgw</t>
  </si>
  <si>
    <t>IT Service Desk Technician</t>
  </si>
  <si>
    <t>https://www.linkedin.com/jobs/view/3905297802/?trk=jobs_biz_prem_srch</t>
  </si>
  <si>
    <t>https://click.appcast.io/track/j7hwigu?cs=ivj&amp;sjg=6ijf</t>
  </si>
  <si>
    <t>Premium Support Engineer</t>
  </si>
  <si>
    <t>https://www.linkedin.com/jobs/view/3905297817/?trk=jobs_biz_prem_srch</t>
  </si>
  <si>
    <t>https://click.appcast.io/track/j7hwihl?cs=ivj&amp;sjg=6ijf</t>
  </si>
  <si>
    <t>Salesforce Sales Cloud Developer</t>
  </si>
  <si>
    <t>https://www.linkedin.com/jobs/view/3905297818/?trk=jobs_biz_prem_srch</t>
  </si>
  <si>
    <t>https://click.appcast.io/track/j5eu4f9?cs=ivj&amp;sjg=6ijf</t>
  </si>
  <si>
    <t>Director, Human Resources</t>
  </si>
  <si>
    <t>https://www.linkedin.com/jobs/view/3905297820/?trk=jobs_biz_prem_srch</t>
  </si>
  <si>
    <t>https://careers.tarsusrx.com/careers.php?gh_jid=5159229004&amp;gh_src=7b68b4154us</t>
  </si>
  <si>
    <t>careers.tarsusrx.com</t>
  </si>
  <si>
    <t>https://www.linkedin.com/jobs/view/3905297828/?trk=jobs_biz_prem_srch</t>
  </si>
  <si>
    <t>Registered Nurse RN - Med Surg Unit V - 5H - Full Time Night</t>
  </si>
  <si>
    <t>https://www.linkedin.com/jobs/view/3905297838/?trk=jobs_biz_prem_srch</t>
  </si>
  <si>
    <t>https://www.rwjbarnabashealthcareers.org/job/registered-nurse-rn-med-surg-unit-v-5h-full-time-night-medical-surgical-nursing-lakewood-nj-175-0000148702/?source=LinkedIn</t>
  </si>
  <si>
    <t>https://www.linkedin.com/jobs/view/3905297841/?trk=jobs_biz_prem_srch</t>
  </si>
  <si>
    <t>GRC Professional-PCI</t>
  </si>
  <si>
    <t>https://www.linkedin.com/jobs/view/3905297849/?trk=jobs_biz_prem_srch</t>
  </si>
  <si>
    <t>https://click.appcast.io/track/j7hwdql?cs=ivj&amp;sjg=6ijf</t>
  </si>
  <si>
    <t>Tarkio, MO</t>
  </si>
  <si>
    <t>https://www.linkedin.com/jobs/view/3905297850/?trk=jobs_biz_prem_srch</t>
  </si>
  <si>
    <t>https://iberdrola.wd3.myworkdayjobs.com/Iberdrola/job/United-States-Of-America-Missouri-Tarkio/Plant-Technician-I---Renewables_R-04683?source=LinkedIn</t>
  </si>
  <si>
    <t>Senior Outside Plant Construction Technician</t>
  </si>
  <si>
    <t>https://www.linkedin.com/jobs/view/3905297857/?trk=jobs_biz_prem_srch</t>
  </si>
  <si>
    <t>https://external-telecom-teldta.icims.com/jobs/23373/senior-outside-plant-construction-technician/job</t>
  </si>
  <si>
    <t>https://www.linkedin.com/jobs/view/3905297862/?trk=jobs_biz_prem_srch</t>
  </si>
  <si>
    <t>https://www.linkedin.com/jobs/view/3905297867/?trk=jobs_biz_prem_srch</t>
  </si>
  <si>
    <t>https://www.apexsystems.com/job/2025357_usa/senior-software-engineer</t>
  </si>
  <si>
    <t>https://www.linkedin.com/jobs/view/3905297868/?trk=jobs_biz_prem_srch</t>
  </si>
  <si>
    <t>https://www.apexsystems.com/job/2025579_usa/product-owner</t>
  </si>
  <si>
    <t>Director, Cloud Operations</t>
  </si>
  <si>
    <t>https://www.linkedin.com/jobs/view/3905297869/?trk=jobs_biz_prem_srch</t>
  </si>
  <si>
    <t>https://recruit.hirebridge.com/v3/application/applink.aspx?cid=8115&amp;jid=349886</t>
  </si>
  <si>
    <t>Financial Manager - Mid #24140</t>
  </si>
  <si>
    <t>https://www.linkedin.com/jobs/view/3905297871/?trk=jobs_biz_prem_srch</t>
  </si>
  <si>
    <t>https://aeyon.us/open-opportunities/?bzid=911e12afa7c2</t>
  </si>
  <si>
    <t>Overnight Customer Service Rep</t>
  </si>
  <si>
    <t>https://www.linkedin.com/jobs/view/3905297872/?trk=jobs_biz_prem_srch</t>
  </si>
  <si>
    <t>https://workwithus.circlek.com/global/en/job/CIKCGLOBALR421493EXTERNALENGLOBAL/Overnight-Customer-Service-Rep?utm_source=linkedin&amp;utm_medium=phenom-feeds</t>
  </si>
  <si>
    <t>Orthodontic Assistant - Boston</t>
  </si>
  <si>
    <t>https://www.linkedin.com/jobs/view/3905297873/?trk=jobs_biz_prem_srch</t>
  </si>
  <si>
    <t>https://boards.greenhouse.io/hellotend/jobs/4352512007?gh_src=66a76da47us</t>
  </si>
  <si>
    <t>Analyst - Joint Use of Plant</t>
  </si>
  <si>
    <t>https://www.linkedin.com/jobs/view/3905297879/?trk=jobs_biz_prem_srch</t>
  </si>
  <si>
    <t>https://iberdrola.wd3.myworkdayjobs.com/Iberdrola/job/United-States-Of-America-New-York-Rochester/Analyst---Joint-Use-of-Plant_R-04776?source=LinkedIn</t>
  </si>
  <si>
    <t>https://www.linkedin.com/jobs/view/3905297880/?trk=jobs_biz_prem_srch</t>
  </si>
  <si>
    <t>https://careers-shi.icims.com/jobs/16936/sr.-network-engineer/job</t>
  </si>
  <si>
    <t>Customer Account Manager (Ahold Delhaize)</t>
  </si>
  <si>
    <t>https://www.linkedin.com/jobs/view/3905297883/?trk=jobs_biz_prem_srch</t>
  </si>
  <si>
    <t>https://jobdetails.nestle.com/job/Arlington-Customer-Account-Manager-%2528Ahold-Delhaize%2529-VA-22209/1062465401/?feedId=256801&amp;utm_source=LinkedInJobPostings</t>
  </si>
  <si>
    <t>https://www.linkedin.com/jobs/view/3905297893/?trk=jobs_biz_prem_srch</t>
  </si>
  <si>
    <t>https://workwithus.circlek.com/global/en/job/CIKCGLOBALR421437EXTERNALENGLOBAL/Store-Assistant-Full-Time?utm_source=linkedin&amp;utm_medium=phenom-feeds</t>
  </si>
  <si>
    <t>Senior Accountant, Costing &amp; Inventory</t>
  </si>
  <si>
    <t>https://www.linkedin.com/jobs/view/3905297895/?trk=jobs_biz_prem_srch</t>
  </si>
  <si>
    <t>https://jobs.smartrecruiters.com/TheWonderfulCompany/743999981405203-senior-accountant-costing-inventory</t>
  </si>
  <si>
    <t>Senior Anaplan Architect</t>
  </si>
  <si>
    <t>https://www.linkedin.com/jobs/view/3905297902/?trk=jobs_biz_prem_srch</t>
  </si>
  <si>
    <t>https://qualys.wd5.myworkdayjobs.com/Careers/job/Foster-City/Sr-Anaplan-Architect_R0001153?source=LinkedIn</t>
  </si>
  <si>
    <t>qualys.wd5.myworkdayjobs.com</t>
  </si>
  <si>
    <t>Line Technician (1st shift 7:00am-3:30pm)</t>
  </si>
  <si>
    <t>https://www.linkedin.com/jobs/view/3905297903/?trk=jobs_biz_prem_srch</t>
  </si>
  <si>
    <t>https://jobdetails.nestle.com/job/Bohemia-Line-Technician-%25281st-shift-700am-330pm%2529-NY-11716/1062464201/?feedId=256801&amp;utm_source=LinkedInJobPostings</t>
  </si>
  <si>
    <t>https://www.linkedin.com/jobs/view/3905297910/?trk=jobs_biz_prem_srch</t>
  </si>
  <si>
    <t>https://workwithus.circlek.com/global/en/job/CIKCGLOBALR359440EXTERNALENGLOBAL/Customer-Service-Representative-Full-or-Part-Time?utm_source=linkedin&amp;utm_medium=phenom-feeds</t>
  </si>
  <si>
    <t>Oracle Cloud T&amp;Labor Functional</t>
  </si>
  <si>
    <t>https://www.linkedin.com/jobs/view/3905297913/?trk=jobs_biz_prem_srch</t>
  </si>
  <si>
    <t>https://click.appcast.io/track/j7333lz?cs=ivj&amp;sjg=3073</t>
  </si>
  <si>
    <t>https://www.linkedin.com/jobs/view/3905297915/?trk=jobs_biz_prem_srch</t>
  </si>
  <si>
    <t>https://workwithus.circlek.com/global/en/job/CIKCGLOBALR421451EXTERNALENGLOBAL/Assistant-Store-Manager?utm_source=linkedin&amp;utm_medium=phenom-feeds</t>
  </si>
  <si>
    <t>https://www.linkedin.com/jobs/view/3905297916/?trk=jobs_biz_prem_srch</t>
  </si>
  <si>
    <t>https://workwithus.circlek.com/global/en/job/CIKCGLOBALR421482EXTERNALENGLOBAL/Customer-Service-Representative?utm_source=linkedin&amp;utm_medium=phenom-feeds</t>
  </si>
  <si>
    <t>https://www.linkedin.com/jobs/view/3905297921/?trk=jobs_biz_prem_srch</t>
  </si>
  <si>
    <t>https://drhorton.taleo.net/careersection/2/jobdetail.ftl?src=LinkedIn_Slots&amp;job=2402364&amp;lang=en</t>
  </si>
  <si>
    <t>Loan Originator Ast Unlicensed</t>
  </si>
  <si>
    <t>https://www.linkedin.com/jobs/view/3905297922/?trk=jobs_biz_prem_srch</t>
  </si>
  <si>
    <t>https://drhorton.taleo.net/careersection/2/jobdetail.ftl?src=LinkedIn_Slots&amp;job=2402217&amp;lang=en</t>
  </si>
  <si>
    <t>Senior Software Engineer II (Linux Performance) - Remote</t>
  </si>
  <si>
    <t>https://www.linkedin.com/jobs/view/3905297929/?trk=jobs_biz_prem_srch</t>
  </si>
  <si>
    <t>https://akamaicareers.inflightcloud.com/jobdetails/aka_ext/034427?src=JB-10220</t>
  </si>
  <si>
    <t>Registered Nurse (RN) Psychiatry Nights</t>
  </si>
  <si>
    <t>https://www.linkedin.com/jobs/view/3905297937/?trk=jobs_biz_prem_srch</t>
  </si>
  <si>
    <t>https://elar.fa.us2.oraclecloud.com/hcmUI/CandidateExperience/en/job/655991/?utm_medium=jobshare&amp;Codes=W-LINKEDIN</t>
  </si>
  <si>
    <t>https://www.linkedin.com/jobs/view/3905297940/?trk=jobs_biz_prem_srch</t>
  </si>
  <si>
    <t>https://elar.fa.us2.oraclecloud.com/hcmUI/CandidateExperience/en/job/655923/?utm_medium=jobshare&amp;Codes=W-LINKEDIN</t>
  </si>
  <si>
    <t>Customer Service Representative, FT Overnights</t>
  </si>
  <si>
    <t>https://www.linkedin.com/jobs/view/3905297945/?trk=jobs_biz_prem_srch</t>
  </si>
  <si>
    <t>https://workwithus.circlek.com/global/en/job/CIKCGLOBALR421472EXTERNALENGLOBAL/Customer-Service-Representative-FT-Overnights?utm_source=linkedin&amp;utm_medium=phenom-feeds</t>
  </si>
  <si>
    <t>https://www.linkedin.com/jobs/view/3905297946/?trk=jobs_biz_prem_srch</t>
  </si>
  <si>
    <t>Product Mgr I (Remote)</t>
  </si>
  <si>
    <t>https://www.linkedin.com/jobs/view/3905297947/?trk=jobs_biz_prem_srch</t>
  </si>
  <si>
    <t>https://relx.wd3.myworkdayjobs.com/RiskSolutions/job/Florida/Product-Mgr-I--Remote-_R76345/apply?source=Linked_In</t>
  </si>
  <si>
    <t>Sr. Enterprise Architect</t>
  </si>
  <si>
    <t>https://www.linkedin.com/jobs/view/3905297953/?trk=jobs_biz_prem_srch</t>
  </si>
  <si>
    <t>https://www1.jobdiva.com/candidates/myjobs/openjob_outside.jsp?a=3ojdnwdfdyu9is17c26kmw5xp055kn09c7xibs4vm0yvz1o7t3tdvn5vt8ucm9eg&amp;SearchString=&amp;StatesString=&amp;source=linkedin.com&amp;id=26904822&amp;compid=-1</t>
  </si>
  <si>
    <t>https://www.linkedin.com/jobs/view/3905297954/?trk=jobs_biz_prem_srch</t>
  </si>
  <si>
    <t>https://workwithus.circlek.com/global/en/job/CIKCGLOBALR421435EXTERNALENGLOBAL/Customer-Service-Representative-Full-or-Part-Time?utm_source=linkedin&amp;utm_medium=phenom-feeds</t>
  </si>
  <si>
    <t>Metal Parts Racker - 2nd Shift ONLY</t>
  </si>
  <si>
    <t>https://www.linkedin.com/jobs/view/3905297955/?trk=jobs_biz_prem_srch</t>
  </si>
  <si>
    <t>https://www.click2apply.net/66218db8bd8c68d1f72f27b6</t>
  </si>
  <si>
    <t>Paid Social Marketing Manager</t>
  </si>
  <si>
    <t>https://www.linkedin.com/jobs/view/3905297956/?trk=jobs_biz_prem_srch</t>
  </si>
  <si>
    <t>https://careers.chewy.com/us/en/job/CHINUS5907044EXTERNALENUS/Paid-Social-Marketing-Manager?utm_source=linkedin&amp;utm_medium=phenom-feeds?gh_src=o8ua3y1</t>
  </si>
  <si>
    <t>https://www.linkedin.com/jobs/view/3905297965/?trk=jobs_biz_prem_srch</t>
  </si>
  <si>
    <t>https://emcm.fa.us2.oraclecloud.com/hcmUI/CandidateExperience/en/job/2317689/?src=SNS-10005&amp;utm_medium=jobshare</t>
  </si>
  <si>
    <t>https://www.linkedin.com/jobs/view/3905297966/?trk=jobs_biz_prem_srch</t>
  </si>
  <si>
    <t>https://emcm.fa.us2.oraclecloud.com/hcmUI/CandidateExperience/en/job/2317631/?src=SNS-10005&amp;utm_medium=jobshare</t>
  </si>
  <si>
    <t>HR Advisor / Generalist</t>
  </si>
  <si>
    <t>https://www.linkedin.com/jobs/view/3905297967/?trk=jobs_biz_prem_srch</t>
  </si>
  <si>
    <t>https://emcm.fa.us2.oraclecloud.com/hcmUI/CandidateExperience/en/job/2317714/?src=SNS-10005&amp;utm_medium=jobshare</t>
  </si>
  <si>
    <t>PLC &amp; Robotics Programmer (Lumberton)</t>
  </si>
  <si>
    <t>Lumberton, MS</t>
  </si>
  <si>
    <t>https://www.linkedin.com/jobs/view/3905297978/?trk=jobs_biz_prem_srch</t>
  </si>
  <si>
    <t>https://recruiting.ultipro.com/IDA1001IDFG/JobBoard/c882de37-1801-401f-8700-cc325207c5a2/OpportunityDetail?opportunityId=2288e4ec-5495-4035-b260-4c562a463597&amp;utm_source=LINKEDIN&amp;utm_medium=referrer</t>
  </si>
  <si>
    <t>https://www.linkedin.com/jobs/view/3905297991/?trk=jobs_biz_prem_srch</t>
  </si>
  <si>
    <t>https://app.greenhouse.io/embed/job_app?token=4409500005&amp;gh_src=2b31bcc85us</t>
  </si>
  <si>
    <t>https://www.linkedin.com/jobs/view/3905298016/?trk=jobs_biz_prem_srch</t>
  </si>
  <si>
    <t>https://www.linkedin.com/jobs/view/3905298034/?trk=jobs_biz_prem_srch</t>
  </si>
  <si>
    <t>Research Associate I #: 24-02686</t>
  </si>
  <si>
    <t>https://www.linkedin.com/jobs/view/3905298036/?trk=jobs_biz_prem_srch</t>
  </si>
  <si>
    <t>Threat Hunting Analyst /Information Technology Specialist 3 (Information Security), ref 5776-10AR</t>
  </si>
  <si>
    <t>https://www.linkedin.com/jobs/view/3905298038/?trk=jobs_biz_prem_srch</t>
  </si>
  <si>
    <t>https://statejobsny.com/public/vacancyDetailsView.cfm?id=156759</t>
  </si>
  <si>
    <t>Senior Accountant/Trainee 1/Trainee 2 (NY HELPS)</t>
  </si>
  <si>
    <t>https://www.linkedin.com/jobs/view/3905298041/?trk=jobs_biz_prem_srch</t>
  </si>
  <si>
    <t>https://statejobsny.com/public/vacancyDetailsView.cfm?id=156781</t>
  </si>
  <si>
    <t>Student Assistant Internship (Workplace Services), Ref #7495</t>
  </si>
  <si>
    <t>https://www.linkedin.com/jobs/view/3905298043/?trk=jobs_biz_prem_srch</t>
  </si>
  <si>
    <t>https://statejobsny.com/public/vacancyDetailsView.cfm?id=156735</t>
  </si>
  <si>
    <t>Public Health Specialist 1 (Environment) NY HELPS - 17179, 17180, 17181</t>
  </si>
  <si>
    <t>https://www.linkedin.com/jobs/view/3905298047/?trk=jobs_biz_prem_srch</t>
  </si>
  <si>
    <t>https://statejobsny.com/public/vacancyDetailsView.cfm?id=156726</t>
  </si>
  <si>
    <t>Economic Development Program Specialist 2 (NY HELPS)</t>
  </si>
  <si>
    <t>https://www.linkedin.com/jobs/view/3905298048/?trk=jobs_biz_prem_srch</t>
  </si>
  <si>
    <t>https://statejobsny.com/public/vacancyDetailsView.cfm?id=156761</t>
  </si>
  <si>
    <t>MRI Tech - San Diego - Bonus Eligible</t>
  </si>
  <si>
    <t>https://www.linkedin.com/jobs/view/3905298060/?trk=jobs_biz_prem_srch</t>
  </si>
  <si>
    <t>https://careers.scripps.org/job/20275126?src=JB-10104</t>
  </si>
  <si>
    <t>https://www.linkedin.com/jobs/view/3905298069/?trk=jobs_biz_prem_srch</t>
  </si>
  <si>
    <t>Guest Service Agent (Overnight) - Hilton Vancouver</t>
  </si>
  <si>
    <t>https://www.linkedin.com/jobs/view/3905298092/?trk=jobs_biz_prem_srch</t>
  </si>
  <si>
    <t>https://hilton.taleo.net/careersection/us_hotel_ext/jobdetail.ftl?job=1679025&amp;tz=GMT+05%3A30&amp;tzname=Asia%2FCalcutta&amp;SNS=11700</t>
  </si>
  <si>
    <t>Laundry Attendant II - Hilton San Diego Bayfront</t>
  </si>
  <si>
    <t>https://www.linkedin.com/jobs/view/3905298093/?trk=jobs_biz_prem_srch</t>
  </si>
  <si>
    <t>https://hilton.taleo.net/careersection/us_hotel_ext/jobdetail.ftl?job=1597321&amp;tz=GMT+05%3A30&amp;tzname=Asia%2FCalcutta&amp;SNS=11700</t>
  </si>
  <si>
    <t>Director of Sales - Hilton Fort Lauderdale Beach Resort</t>
  </si>
  <si>
    <t>https://www.linkedin.com/jobs/view/3905298108/?trk=jobs_biz_prem_srch</t>
  </si>
  <si>
    <t>https://hilton.taleo.net/careersection/us_hotel_ext/jobdetail.ftl?job=1682824&amp;tz=GMT+05%3A30&amp;tzname=Asia%2FCalcutta&amp;SNS=11700</t>
  </si>
  <si>
    <t>Bell Captain - Hilton Los Angeles Airport</t>
  </si>
  <si>
    <t>https://www.linkedin.com/jobs/view/3905298109/?trk=jobs_biz_prem_srch</t>
  </si>
  <si>
    <t>https://hilton.taleo.net/careersection/us_hotel_ext/jobdetail.ftl?job=1670328&amp;tz=GMT+05%3A30&amp;tzname=Asia%2FCalcutta&amp;SNS=11700</t>
  </si>
  <si>
    <t>Beach Server - Conrad Fort Lauderdale Beach</t>
  </si>
  <si>
    <t>https://www.linkedin.com/jobs/view/3905298130/?trk=jobs_biz_prem_srch</t>
  </si>
  <si>
    <t>https://hilton.taleo.net/careersection/us_hotel_ext/jobdetail.ftl?job=1679644&amp;tz=GMT+05%3A30&amp;tzname=Asia%2FCalcutta&amp;SNS=11700</t>
  </si>
  <si>
    <t>Room Service Food Server (Full-Time) *free parking*</t>
  </si>
  <si>
    <t>https://www.linkedin.com/jobs/view/3905298144/?trk=jobs_biz_prem_srch</t>
  </si>
  <si>
    <t>https://hilton.taleo.net/careersection/us_hotel_ext/jobdetail.ftl?job=1682684&amp;tz=GMT+05%3A30&amp;tzname=Asia%2FCalcutta&amp;SNS=11700</t>
  </si>
  <si>
    <t>Contractor</t>
  </si>
  <si>
    <t>https://www.linkedin.com/jobs/view/3905298162/?trk=jobs_biz_prem_srch</t>
  </si>
  <si>
    <t xml:space="preserve">Lab Tech III (Chemistry HPLC) </t>
  </si>
  <si>
    <t>https://www.linkedin.com/jobs/view/3905298168/?trk=jobs_biz_prem_srch</t>
  </si>
  <si>
    <t>https://www.linkedin.com/jobs/view/3905298176/?trk=jobs_biz_prem_srch</t>
  </si>
  <si>
    <t>Insurance Coverage Associate Attorney</t>
  </si>
  <si>
    <t>https://www.linkedin.com/jobs/view/3905298205/?trk=jobs_biz_prem_srch</t>
  </si>
  <si>
    <t>https://www.linkedin.com/jobs/view/3905298206/?trk=jobs_biz_prem_srch</t>
  </si>
  <si>
    <t>https://www.linkedin.com/jobs/view/3905298207/?trk=jobs_biz_prem_srch</t>
  </si>
  <si>
    <t>Transportation Attorney</t>
  </si>
  <si>
    <t>https://www.linkedin.com/jobs/view/3905298209/?trk=jobs_biz_prem_srch</t>
  </si>
  <si>
    <t>https://www.linkedin.com/jobs/view/3905298227/?trk=jobs_biz_prem_srch</t>
  </si>
  <si>
    <t>https://clearskyhealth.wd1.myworkdayjobs.com/CSH/job/Flower-Mound-TX/Certified-Occupational-Therapy-Assistant_R3225-1</t>
  </si>
  <si>
    <t>https://www.linkedin.com/jobs/view/3905298234/?trk=jobs_biz_prem_srch</t>
  </si>
  <si>
    <t>https://www.linkedin.com/jobs/view/3905298237/?trk=jobs_biz_prem_srch</t>
  </si>
  <si>
    <t>Senior Associate Scientist-Downstream API</t>
  </si>
  <si>
    <t>https://www.linkedin.com/jobs/view/3905298250/?trk=jobs_biz_prem_srch</t>
  </si>
  <si>
    <t>https://jnjc.taleo.net/careersection/2/jobdetail.ftl?job=2406174899W&amp;lang=en&amp;src=JB-10280</t>
  </si>
  <si>
    <t>https://www.linkedin.com/jobs/view/3905298251/?trk=jobs_biz_prem_srch</t>
  </si>
  <si>
    <t>Sr Analyst Digital Customer Solutions</t>
  </si>
  <si>
    <t>https://www.linkedin.com/jobs/view/3905298252/?trk=jobs_biz_prem_srch</t>
  </si>
  <si>
    <t>https://jnjc.taleo.net/careersection/2/jobdetail.ftl?job=2406181738W&amp;lang=en&amp;src=JB-10280</t>
  </si>
  <si>
    <t>Associate Clinical Account Specialist - Philadelphia East / New Jersey South - Biosense Webster, Inc</t>
  </si>
  <si>
    <t>https://www.linkedin.com/jobs/view/3905298254/?trk=jobs_biz_prem_srch</t>
  </si>
  <si>
    <t>https://jnjc.taleo.net/careersection/2/jobdetail.ftl?job=2406182058W&amp;lang=en&amp;src=JB-10280</t>
  </si>
  <si>
    <t>Vicryl Line Coordinator</t>
  </si>
  <si>
    <t>https://www.linkedin.com/jobs/view/3905298269/?trk=jobs_biz_prem_srch</t>
  </si>
  <si>
    <t>https://jnjc.taleo.net/careersection/2/jobdetail.ftl?job=2406167855W&amp;lang=en&amp;src=JB-10280</t>
  </si>
  <si>
    <t>https://www.linkedin.com/jobs/view/3905298285/?trk=jobs_biz_prem_srch</t>
  </si>
  <si>
    <t>*Tradewinds Supervisor</t>
  </si>
  <si>
    <t>https://www.linkedin.com/jobs/view/3905298291/?trk=jobs_biz_prem_srch</t>
  </si>
  <si>
    <t>https://careers.ticasino.com/JobDetailsScr.aspx?reqID=15068</t>
  </si>
  <si>
    <t>ASIC and/or FPGA Design &amp; Verification Engineer (Entry-Level, Associate, Experienced) (On-Site)</t>
  </si>
  <si>
    <t>https://www.linkedin.com/jobs/view/3905298297/?trk=jobs_biz_prem_srch</t>
  </si>
  <si>
    <t>https://ad.doubleclick.net/ddm/clk/517492914;325447798;a?https://jobs.boeing.com/job/-/-/185/61959487888?utm_campaign=ra-us&amp;utm_medium=job_posting&amp;utm_source=linkedin</t>
  </si>
  <si>
    <t>https://www.linkedin.com/jobs/view/3905298302/?trk=jobs_biz_prem_srch</t>
  </si>
  <si>
    <t>Supply Chain Analyst III</t>
  </si>
  <si>
    <t>https://www.linkedin.com/jobs/view/3905298309/?trk=jobs_biz_prem_srch</t>
  </si>
  <si>
    <t>https://ad.doubleclick.net/ddm/clk/517492914;325447798;a?https://jobs.boeing.com/job/-/-/185/64075670224?utm_campaign=ra-us&amp;utm_medium=job_posting&amp;utm_source=linkedin</t>
  </si>
  <si>
    <t>Mid Level Flight Line Compliance Focal</t>
  </si>
  <si>
    <t>https://www.linkedin.com/jobs/view/3905298310/?trk=jobs_biz_prem_srch</t>
  </si>
  <si>
    <t>https://ad.doubleclick.net/ddm/clk/517492914;325447798;a?https://jobs.boeing.com/job/-/-/185/64075676768?utm_campaign=ra-us&amp;utm_medium=job_posting&amp;utm_source=linkedin</t>
  </si>
  <si>
    <t>Registered Nurse (RN) - Emergency Department - PRN</t>
  </si>
  <si>
    <t>https://www.linkedin.com/jobs/view/3905298314/?trk=jobs_biz_prem_srch</t>
  </si>
  <si>
    <t>https://careers.ochsner.org/job/20275229/registered-nurse-rn-emergency-department-prn-slidell-la/?APPLICANT_SOURCE=LinkedIn</t>
  </si>
  <si>
    <t>Nurse Practitioner or Physician Assistant - Ochsner 65 Plus - Baton Rouge</t>
  </si>
  <si>
    <t>https://www.linkedin.com/jobs/view/3905298315/?trk=jobs_biz_prem_srch</t>
  </si>
  <si>
    <t>https://careers.ochsner.org/job/19937639/nurse-practitioner-or-physician-assistant-ochsner-65-plus-baton-rouge-baton-rouge-la/?APPLICANT_SOURCE=LinkedIn</t>
  </si>
  <si>
    <t>Quality Engineer and Program Manager</t>
  </si>
  <si>
    <t>https://www.linkedin.com/jobs/view/3905298318/?trk=jobs_biz_prem_srch</t>
  </si>
  <si>
    <t>https://ad.doubleclick.net/ddm/clk/517492914;325447798;a?https://jobs.boeing.com/job/-/-/185/64091208784?utm_campaign=ra-us&amp;utm_medium=job_posting&amp;utm_source=linkedin</t>
  </si>
  <si>
    <t>Flight Attendant (NJUS)</t>
  </si>
  <si>
    <t>https://www.linkedin.com/jobs/view/3905298325/?trk=jobs_biz_prem_srch</t>
  </si>
  <si>
    <t>https://careers.netjets.com/job/Flight-Attendant-%28NJUS%29/1136304600/?feedId=386400&amp;utm_source=LinkedInJobPostings&amp;utm_campaign=NJUS_LinkedIn</t>
  </si>
  <si>
    <t>Crop/Field Scout Intern</t>
  </si>
  <si>
    <t>https://www.linkedin.com/jobs/view/3905298328/?trk=jobs_biz_prem_srch</t>
  </si>
  <si>
    <t>https://careers.lakesidefoods.com/job/Random-Lake-CropField-Scout-Intern-WI-53075/1157304800/</t>
  </si>
  <si>
    <t>https://www.linkedin.com/jobs/view/3905298342/?trk=jobs_biz_prem_srch</t>
  </si>
  <si>
    <t>Patient Care Customer Service Evenings &amp; Weekends REMOTE</t>
  </si>
  <si>
    <t>https://www.linkedin.com/jobs/view/3905298347/?trk=jobs_biz_prem_srch</t>
  </si>
  <si>
    <t>https://tfy.io/jo/3bwxyxt?utm_campaign=booc-linkedin&amp;tdd=dDEsaDEsamx1eTZ1LHI0LGVwcm82NjIxN2JkNzc5ODQ1MjY2NzE4NzYy&amp;utm_medium=Xml&amp;personalized=true&amp;utm_source=linkedin</t>
  </si>
  <si>
    <t>Senior Regulatory Compliance Analyst - Mental Health Parity (Remote)</t>
  </si>
  <si>
    <t>https://www.linkedin.com/jobs/view/3905298355/?trk=jobs_biz_prem_srch</t>
  </si>
  <si>
    <t>https://tfy.io/jo/oeyd3od?utm_campaign=booc-linkedin&amp;tdd=dDEsaDEsamx1eWRsLHI0LGVwcm82NjIxN2JkNzc5ODQ1MjY2NzE4NzYy&amp;utm_medium=Xml&amp;personalized=true&amp;utm_source=linkedin</t>
  </si>
  <si>
    <t>Certified Medical Assistant II - General Oncology</t>
  </si>
  <si>
    <t>https://www.linkedin.com/jobs/view/3905298370/?trk=jobs_biz_prem_srch</t>
  </si>
  <si>
    <t>https://careers-fhcrc.icims.com/jobs/27518/certified-medical-assistant-ii---general-oncology/job</t>
  </si>
  <si>
    <t>https://www.linkedin.com/jobs/view/3905298373/?trk=jobs_biz_prem_srch</t>
  </si>
  <si>
    <t>https://jobs.doosan.com/job/STATESVILLE-Manufacturing-Engineer-NC-28625/1157312500/?utm_campaign=DNBA_LinkedIn</t>
  </si>
  <si>
    <t>https://www.linkedin.com/jobs/view/3905298374/?trk=jobs_biz_prem_srch</t>
  </si>
  <si>
    <t>https://jobs.doosan.com/job/Statesville-Controller-NC-28625/1157315900/?utm_campaign=DNBA_LinkedIn</t>
  </si>
  <si>
    <t>Party Chief</t>
  </si>
  <si>
    <t>https://www.linkedin.com/jobs/view/3905298378/?trk=jobs_biz_prem_srch</t>
  </si>
  <si>
    <t>https://careers.transystems.com/jobs/2474?lang=en-us&amp;iis=linkedin&amp;iisn=linkedin</t>
  </si>
  <si>
    <t>Production Scheduler/Purchasing</t>
  </si>
  <si>
    <t>https://www.linkedin.com/jobs/view/3905298386/?trk=jobs_biz_prem_srch</t>
  </si>
  <si>
    <t>https://apply.workable.com/aretum/j/C2127B4F91</t>
  </si>
  <si>
    <t>https://www.linkedin.com/jobs/view/3905298390/?trk=jobs_biz_prem_srch</t>
  </si>
  <si>
    <t>https://www.westlaketalent.com/warehouse-supervisor/job/28026580</t>
  </si>
  <si>
    <t>Die Setter</t>
  </si>
  <si>
    <t>https://www.linkedin.com/jobs/view/3905298391/?trk=jobs_biz_prem_srch</t>
  </si>
  <si>
    <t>https://www.westlaketalent.com/die-setter/job/28028370</t>
  </si>
  <si>
    <t>Customer Care Desk Associate</t>
  </si>
  <si>
    <t>https://www.linkedin.com/jobs/view/3905298417/?trk=jobs_biz_prem_srch</t>
  </si>
  <si>
    <t>https://careers.farmandfleet.com/jobs/15927?lang=en-us&amp;iis=linkedin&amp;iisn=linkedin</t>
  </si>
  <si>
    <t>Worker II, Operations</t>
  </si>
  <si>
    <t>https://www.linkedin.com/jobs/view/3905298420/?trk=jobs_biz_prem_srch</t>
  </si>
  <si>
    <t>https://andersonsinc.wd1.myworkdayjobs.com/TheAndersonsCareers/job/Tennent-NJ/Worker-II--Operations_R10531?codes=Linkedin</t>
  </si>
  <si>
    <t>Operations Coordinator - Plant Nutrient</t>
  </si>
  <si>
    <t>https://www.linkedin.com/jobs/view/3905298421/?trk=jobs_biz_prem_srch</t>
  </si>
  <si>
    <t>https://andersonsinc.wd1.myworkdayjobs.com/TheAndersonsCareers/job/Tennent-NJ/Operations-Coordinator---Plant-Nutrient_R10533?codes=Linkedin</t>
  </si>
  <si>
    <t>Payne, OH</t>
  </si>
  <si>
    <t>https://www.linkedin.com/jobs/view/3905298428/?trk=jobs_biz_prem_srch</t>
  </si>
  <si>
    <t>https://jobs.edp.com/job/Payne%2C-OH-WIND-TECHNICIAN-I-OH/1062438301/</t>
  </si>
  <si>
    <t>Seasonal Maintenance Runner</t>
  </si>
  <si>
    <t>Chestertown, NY</t>
  </si>
  <si>
    <t>https://www.linkedin.com/jobs/view/3905298430/?trk=jobs_biz_prem_srch</t>
  </si>
  <si>
    <t>https://www.vacasa.com/careers/positions/?gh_jid=5916514</t>
  </si>
  <si>
    <t>https://www.linkedin.com/jobs/view/3905298431/?trk=jobs_biz_prem_srch</t>
  </si>
  <si>
    <t>Senior Lead Electronic Technician Installer with Security Clearance</t>
  </si>
  <si>
    <t>https://www.linkedin.com/jobs/view/3905298434/?trk=jobs_biz_prem_srch</t>
  </si>
  <si>
    <t>https://click.appcast.io/track/gd1xan2?cs=i8d&amp;jg=4nq9&amp;bid=q948nGl57dNhZO5Va2AQmA==</t>
  </si>
  <si>
    <t>Proposal Manager with Security Clearance</t>
  </si>
  <si>
    <t>https://www.linkedin.com/jobs/view/3905298438/?trk=jobs_biz_prem_srch</t>
  </si>
  <si>
    <t>https://click.appcast.io/track/j2vt8x5?cs=i8d&amp;jg=4nq9&amp;bid=q948nGl57dNhZO5Va2AQmA==</t>
  </si>
  <si>
    <t>Program Supervisor, Street Outreach, HEART</t>
  </si>
  <si>
    <t>https://www.linkedin.com/jobs/view/3905298443/?trk=jobs_biz_prem_srch</t>
  </si>
  <si>
    <t>https://recruiting.ultipro.com/CEN1005/JobBoard/ebd4b8bf-6ccf-db23-e6da-f7f045a1f082/OpportunityDetail?opportunityId=30c6610b-e914-4926-bb77-5dd28db2e6e1&amp;utm_medium=referrer&amp;source=LinkedIn&amp;utm_source=LINKEDIN</t>
  </si>
  <si>
    <t>https://www.linkedin.com/jobs/view/3905298446/?trk=jobs_biz_prem_srch</t>
  </si>
  <si>
    <t>https://jobs.caleres.com/jobs/58789?lang=en-us&amp;iis=Job+Board&amp;iisn=LinkedIn</t>
  </si>
  <si>
    <t>https://www.linkedin.com/jobs/view/3905298447/?trk=jobs_biz_prem_srch</t>
  </si>
  <si>
    <t>https://jobs.caleres.com/jobs/58768?lang=en-us&amp;iis=Job+Board&amp;iisn=LinkedIn</t>
  </si>
  <si>
    <t>Case Design Specialist - Medicare</t>
  </si>
  <si>
    <t>https://www.linkedin.com/jobs/view/3905298450/?trk=jobs_biz_prem_srch</t>
  </si>
  <si>
    <t>https://us232.dayforcehcm.com/CandidatePortal/en-US/allianthcm/Site/Alliant/Posting/View/15443?__jvst=Job%2BBoard&amp;__jvsd=Linkedin</t>
  </si>
  <si>
    <t>Project Manager - Commercial Insurance - Lenders Practice</t>
  </si>
  <si>
    <t>https://www.linkedin.com/jobs/view/3905298451/?trk=jobs_biz_prem_srch</t>
  </si>
  <si>
    <t>https://us232.dayforcehcm.com/CandidatePortal/en-US/allianthcm/Site/Alliant/Posting/View/15424?__jvst=Job%2BBoard&amp;__jvsd=Linkedin</t>
  </si>
  <si>
    <t>Customer Quality Technician</t>
  </si>
  <si>
    <t>https://www.linkedin.com/jobs/view/3905298452/?trk=jobs_biz_prem_srch</t>
  </si>
  <si>
    <t>https://careers.dovercorporation.com/job/Arden-Hills-Customer-Quality-Technician-MN-55112/1062436901/?feedId=234201&amp;utm_source=LinkedInJobPostings&amp;utm_campaign=Dover_Linkedin</t>
  </si>
  <si>
    <t>data  Entry.</t>
  </si>
  <si>
    <t>https://www.linkedin.com/jobs/view/3905298455/?trk=jobs_biz_prem_srch</t>
  </si>
  <si>
    <t>Dugway, UT</t>
  </si>
  <si>
    <t>https://www.linkedin.com/jobs/view/3905298456/?trk=jobs_biz_prem_srch</t>
  </si>
  <si>
    <t>https://epyc.fa.us2.oraclecloud.com/hcmUI/CandidateExperience/en/job/134756/?sourceType=PREMIUM_POST_SITE&amp;utm_medium=jobshare&amp;source=LinkedIn</t>
  </si>
  <si>
    <t>https://www.linkedin.com/jobs/view/3905298460/?trk=jobs_biz_prem_srch</t>
  </si>
  <si>
    <t>https://epyc.fa.us2.oraclecloud.com/hcmUI/CandidateExperience/en/job/134911/?sourceType=PREMIUM_POST_SITE&amp;utm_medium=jobshare&amp;source=LinkedIn</t>
  </si>
  <si>
    <t>Oracle HCM Consultant</t>
  </si>
  <si>
    <t>https://www.linkedin.com/jobs/view/3905298462/?trk=jobs_biz_prem_srch</t>
  </si>
  <si>
    <t>https://www.linkedin.com/jobs/view/3905298463/?trk=jobs_biz_prem_srch</t>
  </si>
  <si>
    <t>https://boards.greenhouse.io/torcrobotics/jobs/7334991002?gh_src=b42ae2b92us</t>
  </si>
  <si>
    <t>https://www.linkedin.com/jobs/view/3905298464/?trk=jobs_biz_prem_srch</t>
  </si>
  <si>
    <t>Engineer Operations</t>
  </si>
  <si>
    <t>https://www.linkedin.com/jobs/view/3905298465/?trk=jobs_biz_prem_srch</t>
  </si>
  <si>
    <t>https://marykay.referrals.selectminds.com/jobs/engineer-operations-1873?src=SNS-10122</t>
  </si>
  <si>
    <t>ELECTRONICS TECHNICIAN</t>
  </si>
  <si>
    <t>https://www.linkedin.com/jobs/view/3905298466/?trk=jobs_biz_prem_srch</t>
  </si>
  <si>
    <t>https://jobs.jbsfoodsgroup.com/us/en/job/JBUSUS56065EXTERNALENUS/ELECTRONICS-TECHNICIAN?s=LinkedInJobs&amp;utm_medium=phenom-feeds&amp;utm_source=linkedin</t>
  </si>
  <si>
    <t>https://www.linkedin.com/jobs/view/3905298467/?trk=jobs_biz_prem_srch</t>
  </si>
  <si>
    <t>https://rr.jobsyn.org/B4D6736154CA4BC9AB9FDB72AD6AFA4D1606</t>
  </si>
  <si>
    <t>https://www.linkedin.com/jobs/view/3905298473/?trk=jobs_biz_prem_srch</t>
  </si>
  <si>
    <t>https://www.click2apply.net/66218b950b9f5d7be4a1d1e0</t>
  </si>
  <si>
    <t>Senior Chemical and Environmental Specialist</t>
  </si>
  <si>
    <t>https://www.linkedin.com/jobs/view/3905298475/?trk=jobs_biz_prem_srch</t>
  </si>
  <si>
    <t>https://jobs.gecareers.com/vernova/global/en/job/GE11GLOBALR3762399EXTERNALENGLOBAL/Senior-Chemical-and-Environmental-Specialist?utm_source=linkedin&amp;utm_medium=phenom-feeds</t>
  </si>
  <si>
    <t>Communications and Marketing Manager</t>
  </si>
  <si>
    <t>https://www.linkedin.com/jobs/view/3905298477/?trk=jobs_biz_prem_srch</t>
  </si>
  <si>
    <t>https://www.click2apply.net/66218b81e9b6e3854bce5a1b</t>
  </si>
  <si>
    <t>Quality Document Specialist</t>
  </si>
  <si>
    <t>https://www.linkedin.com/jobs/view/3905298481/?trk=jobs_biz_prem_srch</t>
  </si>
  <si>
    <t>https://jobs.gecareers.com/vernova/global/en/job/GE11GLOBALR3761967EXTERNALENGLOBAL/Quality-Document-Specialist?utm_source=linkedin&amp;utm_medium=phenom-feeds</t>
  </si>
  <si>
    <t>https://www.linkedin.com/jobs/view/3905298483/?trk=jobs_biz_prem_srch</t>
  </si>
  <si>
    <t>https://www.click2apply.net/66218b98b5619be0d9476a6b</t>
  </si>
  <si>
    <t>https://www.linkedin.com/jobs/view/3905298484/?trk=jobs_biz_prem_srch</t>
  </si>
  <si>
    <t>https://www.click2apply.net/66218ba10b9f5d7be4a1d249</t>
  </si>
  <si>
    <t>https://www.linkedin.com/jobs/view/3905298485/?trk=jobs_biz_prem_srch</t>
  </si>
  <si>
    <t>https://www.click2apply.net/66218ba2b5619be0d9476af8</t>
  </si>
  <si>
    <t>Case Manager, Housing - HYS-HSS</t>
  </si>
  <si>
    <t>https://www.linkedin.com/jobs/view/3905298488/?trk=jobs_biz_prem_srch</t>
  </si>
  <si>
    <t>https://www.click2apply.net/66218ba8e9b6e3854bce5c66</t>
  </si>
  <si>
    <t>Manager - Facilities</t>
  </si>
  <si>
    <t>https://www.linkedin.com/jobs/view/3905298489/?trk=jobs_biz_prem_srch</t>
  </si>
  <si>
    <t>https://www.click2apply.net/66218b93bd8c68d1f72f2278</t>
  </si>
  <si>
    <t>LPN - Licensed Practical Nurse - South Carolina Float Nurse</t>
  </si>
  <si>
    <t>https://www.linkedin.com/jobs/view/3905298490/?trk=jobs_biz_prem_srch</t>
  </si>
  <si>
    <t>https://www.click2apply.net/66218ba2b5619be0d9476ace</t>
  </si>
  <si>
    <t>Automotive Service Concierge</t>
  </si>
  <si>
    <t>https://www.linkedin.com/jobs/view/3905298491/?trk=jobs_biz_prem_srch</t>
  </si>
  <si>
    <t>https://www.click2apply.net/66218ba2bd8c68d1f72f23b2</t>
  </si>
  <si>
    <t>PRODUCTION SUPERVISOR-HARVEST</t>
  </si>
  <si>
    <t>https://www.linkedin.com/jobs/view/3905298493/?trk=jobs_biz_prem_srch</t>
  </si>
  <si>
    <t>https://jobs.jbsfoodsgroup.com/us/en/job/JBUSUS56052EXTERNALENUS/PRODUCTION-SUPERVISOR-HARVEST?s=LinkedInJobs&amp;utm_medium=phenom-feeds&amp;utm_source=linkedin</t>
  </si>
  <si>
    <t>https://www.linkedin.com/jobs/view/3905298497/?trk=jobs_biz_prem_srch</t>
  </si>
  <si>
    <t>https://careers.peopleclick.com/careerscp/client_medcollegewi/external_staff/en-us/gateway.do?functionName=viewFromLink&amp;jobPostId=31673&amp;localeCode=en-us</t>
  </si>
  <si>
    <t>https://www.linkedin.com/jobs/view/3905298501/?trk=jobs_biz_prem_srch</t>
  </si>
  <si>
    <t>https://www.click2apply.net/66218bb9e9b6e3854bce5d38</t>
  </si>
  <si>
    <t>Pacific, WA</t>
  </si>
  <si>
    <t>https://www.linkedin.com/jobs/view/3905298502/?trk=jobs_biz_prem_srch</t>
  </si>
  <si>
    <t>https://www.click2apply.net/66218bd0bd8c68d1f72f26b1</t>
  </si>
  <si>
    <t>Activation Manager, Kroger</t>
  </si>
  <si>
    <t>https://www.linkedin.com/jobs/view/3905298504/?trk=jobs_biz_prem_srch</t>
  </si>
  <si>
    <t>https://careers.mars.com/us/en/job/R92077/Activation-Manager-Kroger</t>
  </si>
  <si>
    <t>https://www.linkedin.com/jobs/view/3905298505/?trk=jobs_biz_prem_srch</t>
  </si>
  <si>
    <t>https://www.click2apply.net/66218bb60b9f5d7be4a1d33c</t>
  </si>
  <si>
    <t>https://www.linkedin.com/jobs/view/3905298507/?trk=jobs_biz_prem_srch</t>
  </si>
  <si>
    <t>https://recruiting.ultipro.com/TEK1004TKIP/JobBoard/543bec9b-6c14-45be-a14f-9baffb80f02c/OpportunityDetail?sourceId=7e9e839f-94f2-44a0-b6bf-97c468da68bc&amp;opportunityId=a0cbf089-bd52-454e-b881-1372cc6d70c4&amp;utm_medium=referrer&amp;utm_source=LINKEDIN</t>
  </si>
  <si>
    <t>https://www.linkedin.com/jobs/view/3905298508/?trk=jobs_biz_prem_srch</t>
  </si>
  <si>
    <t>https://www.click2apply.net/66218bc30b9f5d7be4a1d398</t>
  </si>
  <si>
    <t>https://www.linkedin.com/jobs/view/3905298511/?trk=jobs_biz_prem_srch</t>
  </si>
  <si>
    <t>https://www.click2apply.net/66218bb50b9f5d7be4a1d2f8</t>
  </si>
  <si>
    <t>Adventure Coach</t>
  </si>
  <si>
    <t>https://www.linkedin.com/jobs/view/3905298515/?trk=jobs_biz_prem_srch</t>
  </si>
  <si>
    <t>https://www.click2apply.net/66218bd2b5619be0d9476cd3</t>
  </si>
  <si>
    <t>https://www.linkedin.com/jobs/view/3905298516/?trk=jobs_biz_prem_srch</t>
  </si>
  <si>
    <t>https://us232.dayforcehcm.com/CandidatePortal/en-us/pca/Posting/View/36764?src=LinkedIn</t>
  </si>
  <si>
    <t>Nutrition Associate (PRN | As Needed)</t>
  </si>
  <si>
    <t>https://www.linkedin.com/jobs/view/3905298517/?trk=jobs_biz_prem_srch</t>
  </si>
  <si>
    <t>https://cnhs.taleo.net/careersection/1/jobdetail.ftl?job=304237&amp;tz=GMT+05:30&amp;tzname=Asia/Calcutta</t>
  </si>
  <si>
    <t>Unit Secretary: 2 East Med/Surg- FT/ Nights</t>
  </si>
  <si>
    <t>https://www.linkedin.com/jobs/view/3905298526/?trk=jobs_biz_prem_srch</t>
  </si>
  <si>
    <t>https://capefearvalley.wd1.myworkdayjobs.com/CFV/job/CHH/Unit-Secretary--2-East-Med-Surg--FT--Nights_28426</t>
  </si>
  <si>
    <t>Disease Specific Coordinator -Full Time</t>
  </si>
  <si>
    <t>https://www.linkedin.com/jobs/view/3905298527/?trk=jobs_biz_prem_srch</t>
  </si>
  <si>
    <t>https://capefearvalley.wd1.myworkdayjobs.com/CFV/job/CFV/Disease-Specific-Coordinator--Full-Time_28743</t>
  </si>
  <si>
    <t>HEALTH TEACHER</t>
  </si>
  <si>
    <t>https://www.linkedin.com/jobs/view/3905298529/?trk=jobs_biz_prem_srch</t>
  </si>
  <si>
    <t>https://www.click2apply.net/66218be3bd8c68d1f72f2794</t>
  </si>
  <si>
    <t>https://www.linkedin.com/jobs/view/3905298536/?trk=jobs_biz_prem_srch</t>
  </si>
  <si>
    <t>Tax Senior - Greenville, SC</t>
  </si>
  <si>
    <t>https://www.linkedin.com/jobs/view/3905298543/?trk=jobs_biz_prem_srch</t>
  </si>
  <si>
    <t>https://recruiting.ultipro.com/CHE1006CBH/JobBoard/8effb9c6-91dc-4fae-4091-71d162d6fafe/OpportunityDetail?sourceId=04089bfb-1866-45b1-9f4d-b19053562b73&amp;opportunityId=15989251-8501-46dc-b4c4-cf6568f48355&amp;utm_medium=referrer&amp;utm_source=LINKEDIN</t>
  </si>
  <si>
    <t>National Tax Senior Manager/Director - Mergers &amp; Acquisitions - Remote Eligible</t>
  </si>
  <si>
    <t>https://www.linkedin.com/jobs/view/3905298546/?trk=jobs_biz_prem_srch</t>
  </si>
  <si>
    <t>https://external-eidebailly.icims.com/jobs/6853/national-tax-senior-manager-director---mergers-%2526-acquisitions---remote-eligible/job?mode=apply&amp;iis=LinkedIn&amp;in_iframe=1</t>
  </si>
  <si>
    <t>https://www.linkedin.com/jobs/view/3905298548/?trk=jobs_biz_prem_srch</t>
  </si>
  <si>
    <t>https://jobs.trinity-health.org/trinityhealthmichigan/job/TRHEUS00502458TRINITYHEALTHMICHIGANENUS/Registered-Nurse-RN-8th-Floor?utm_source=linkedin&amp;utm_medium=phenom-feeds</t>
  </si>
  <si>
    <t>Marketing Content Design &amp; Automation Specialist</t>
  </si>
  <si>
    <t>https://www.linkedin.com/jobs/view/3905298550/?trk=jobs_biz_prem_srch</t>
  </si>
  <si>
    <t>https://www.hirecruiting.com/find-a-job/apply/?id=14559</t>
  </si>
  <si>
    <t>Content Engineer (Contract)</t>
  </si>
  <si>
    <t>https://www.linkedin.com/jobs/view/3905298552/?trk=jobs_biz_prem_srch</t>
  </si>
  <si>
    <t>https://collegeboard.workllama.com/job/content-engineer-contract-in-new-york-ny-5871809</t>
  </si>
  <si>
    <t>Animator</t>
  </si>
  <si>
    <t>https://www.linkedin.com/jobs/view/3905298553/?trk=jobs_biz_prem_srch</t>
  </si>
  <si>
    <t>Jr. Technical Writer</t>
  </si>
  <si>
    <t>https://www.linkedin.com/jobs/view/3905298556/?trk=jobs_biz_prem_srch</t>
  </si>
  <si>
    <t>https://www.apexsystems.com/job/2024847_usa/jr-technical-writer</t>
  </si>
  <si>
    <t>Jr. Software Developers</t>
  </si>
  <si>
    <t>https://www.linkedin.com/jobs/view/3905298557/?trk=jobs_biz_prem_srch</t>
  </si>
  <si>
    <t>https://www.apexsystems.com/job/2024862_usa/jr-software-developers</t>
  </si>
  <si>
    <t>Mid Database Analyst</t>
  </si>
  <si>
    <t>https://www.linkedin.com/jobs/view/3905298558/?trk=jobs_biz_prem_srch</t>
  </si>
  <si>
    <t>https://www.apexsystems.com/job/2024835_usa/mid-database-analyst</t>
  </si>
  <si>
    <t>Radio Frequency (RF) Engineer III</t>
  </si>
  <si>
    <t>https://www.linkedin.com/jobs/view/3905298559/?trk=jobs_biz_prem_srch</t>
  </si>
  <si>
    <t>https://www.apexsystems.com/job/2025607_usa/radio-frequency-rf-engineer-iii</t>
  </si>
  <si>
    <t>https://www.linkedin.com/jobs/view/3905298561/?trk=jobs_biz_prem_srch</t>
  </si>
  <si>
    <t>https://careers-kaman.icims.com/jobs/8316/janitor/job?mode=apply&amp;iis=LinkedIn&amp;in_iframe=1</t>
  </si>
  <si>
    <t>https://www.linkedin.com/jobs/view/3905298563/?trk=jobs_biz_prem_srch</t>
  </si>
  <si>
    <t>https://boards.greenhouse.io/freshrealm/jobs/7338380002</t>
  </si>
  <si>
    <t>https://www.linkedin.com/jobs/view/3905298570/?trk=jobs_biz_prem_srch</t>
  </si>
  <si>
    <t>https://careers.sonesta.com/us/en/job/SHXSHUUSR0057736EXTERNALENUS/Director-of-Sales?utm_medium=phenom-feeds&amp;source=LinkedIn&amp;utm_source=linkedin</t>
  </si>
  <si>
    <t>https://www.linkedin.com/jobs/view/3905298571/?trk=jobs_biz_prem_srch</t>
  </si>
  <si>
    <t>https://careers-dminc.icims.com/jobs/26597/onsite-support-technician/job?mode=job&amp;iis=SOURCE&amp;iisn=LinkedIn</t>
  </si>
  <si>
    <t>careers-dminc.icims.com</t>
  </si>
  <si>
    <t>https://www.linkedin.com/jobs/view/3905298572/?trk=jobs_biz_prem_srch</t>
  </si>
  <si>
    <t>https://careers-dminc.icims.com/jobs/26595/data-engineer/job?mode=job&amp;iis=SOURCE&amp;iisn=LinkedIn</t>
  </si>
  <si>
    <t>Scanning Supervisor</t>
  </si>
  <si>
    <t>https://www.linkedin.com/jobs/view/3905298573/?trk=jobs_biz_prem_srch</t>
  </si>
  <si>
    <t>https://careers-dminc.icims.com/jobs/26593/scanning-supervisor/job?mode=job&amp;iis=SOURCE&amp;iisn=LinkedIn</t>
  </si>
  <si>
    <t>Room Attendant- FULL TIME</t>
  </si>
  <si>
    <t>https://www.linkedin.com/jobs/view/3905298612/?trk=jobs_biz_prem_srch</t>
  </si>
  <si>
    <t>https://careers.sonesta.com/us/en/job/SHXSHUUSR0057924EXTERNALENUS/Room-Attendant-FULL-TIME?utm_medium=phenom-feeds&amp;source=LinkedIn&amp;utm_source=linkedin</t>
  </si>
  <si>
    <t>https://www.linkedin.com/jobs/view/3905298637/?trk=jobs_biz_prem_srch</t>
  </si>
  <si>
    <t>https://careers.honda.com/job/Timmonsville-Human-Resources-Business-Partner-SC-29161/1122089100/?utm_source=LINKEDIN&amp;utm_medium=referrer</t>
  </si>
  <si>
    <t>Personal Banker (Member Service Representative II)</t>
  </si>
  <si>
    <t>https://www.linkedin.com/jobs/view/3905298643/?trk=jobs_biz_prem_srch</t>
  </si>
  <si>
    <t>https://schoolsfirstfcu.wd5.myworkdayjobs.com/Careers/job/Sacramento-CA/Personal-Banker--Member-Service-Representative-II-_JR101862-1?rb=LinkedIn</t>
  </si>
  <si>
    <t>https://www.linkedin.com/jobs/view/3905298644/?trk=jobs_biz_prem_srch</t>
  </si>
  <si>
    <t>https://careers.leidos.com/jobs/14264914-deckhand?tm_job=R-00133920&amp;tm_event=view&amp;tm_company=2502&amp;bid=370</t>
  </si>
  <si>
    <t>Law Clerk II</t>
  </si>
  <si>
    <t>https://www.linkedin.com/jobs/view/3905298647/?trk=jobs_biz_prem_srch</t>
  </si>
  <si>
    <t>https://careers.leidos.com/jobs/14263470-law-clerk-ii?tm_job=R-00133892&amp;tm_event=view&amp;tm_company=2502&amp;bid=370</t>
  </si>
  <si>
    <t>Registered Behavior Technician (RBT) - Part Time - Somerset, NJ</t>
  </si>
  <si>
    <t>https://www.linkedin.com/jobs/view/3905298654/?trk=jobs_biz_prem_srch</t>
  </si>
  <si>
    <t>https://www.rwjbarnabashealthcareers.org/job/registered-behavior-technician-rbt-part-time-somerset-nj-behavioral-mental-health-somerset-nj-241-45857/?source=LinkedIn</t>
  </si>
  <si>
    <t>https://www.linkedin.com/jobs/view/3905298698/?trk=jobs_biz_prem_srch</t>
  </si>
  <si>
    <t>https://click.appcast.io/track/j732wjl?cs=ivj&amp;sjg=6ijf</t>
  </si>
  <si>
    <t>HR Intern</t>
  </si>
  <si>
    <t>https://www.linkedin.com/jobs/view/3905298699/?trk=jobs_biz_prem_srch</t>
  </si>
  <si>
    <t>https://apply.workable.com/betterhelp/j/1927EF8FCF</t>
  </si>
  <si>
    <t>Physical Therapist - Haverhill, MA</t>
  </si>
  <si>
    <t>https://www.linkedin.com/jobs/view/3905298706/?trk=jobs_biz_prem_srch</t>
  </si>
  <si>
    <t>WAREHOUSE WORKER JC-427842</t>
  </si>
  <si>
    <t>https://www.linkedin.com/jobs/view/3905298712/?trk=jobs_biz_prem_srch</t>
  </si>
  <si>
    <t>https://calcareers.ca.gov/CalHrPublic/Jobs/JobPosting.aspx?JobControlId=427842</t>
  </si>
  <si>
    <t>Registered Nurse RN - Nursing Floats - Full Time Day</t>
  </si>
  <si>
    <t>https://www.linkedin.com/jobs/view/3905298720/?trk=jobs_biz_prem_srch</t>
  </si>
  <si>
    <t>https://www.rwjbarnabashealthcareers.org/job/registered-nurse-rn-nursing-floats-full-time-day-medical-surgical-nursing-lakewood-nj-175-0000131649/?source=LinkedIn</t>
  </si>
  <si>
    <t>Senior Director, Procurement Cost Management</t>
  </si>
  <si>
    <t>https://www.linkedin.com/jobs/view/3905298724/?trk=jobs_biz_prem_srch</t>
  </si>
  <si>
    <t>https://jobs.smartrecruiters.com/WesternDigital/743999981396533-senior-director-procurement-cost-management?src=JB-10069&amp;trid=2d92f286-613b-4daf-9dfa-6340ffbecf73</t>
  </si>
  <si>
    <t>Customer Care Representative B</t>
  </si>
  <si>
    <t>https://www.linkedin.com/jobs/view/3905298730/?trk=jobs_biz_prem_srch</t>
  </si>
  <si>
    <t>https://iberdrola.wd3.myworkdayjobs.com/Iberdrola/job/United-States-Of-America-Connecticut-Orange/Customer-Care-Representative-B_R-05092?source=LinkedIn</t>
  </si>
  <si>
    <t>Generator Technician - Trenton, MO</t>
  </si>
  <si>
    <t>https://www.linkedin.com/jobs/view/3905298735/?trk=jobs_biz_prem_srch</t>
  </si>
  <si>
    <t>https://PEARCE.rec.pro.ukg.net/PEA1009PESE/JobBoard/4a883ab2-34cc-4230-96f8-111777c7ed88/OpportunityDetail?opportunityId=2addf3d1-8370-4525-a4be-7577fab17f62&amp;utm_medium=referrer&amp;source=LinkedIn&amp;utm_source=LINKEDIN</t>
  </si>
  <si>
    <t>https://www.linkedin.com/jobs/view/3905298737/?trk=jobs_biz_prem_srch</t>
  </si>
  <si>
    <t>https://www.linkedin.com/jobs/view/3905298739/?trk=jobs_biz_prem_srch</t>
  </si>
  <si>
    <t>https://www.apexsystems.com/job/2025267_usa/senior-linux-engineer</t>
  </si>
  <si>
    <t>https://www.linkedin.com/jobs/view/3905298740/?trk=jobs_biz_prem_srch</t>
  </si>
  <si>
    <t>https://www.apexsystems.com/job/2025265_usa/data-center-planning-analyst</t>
  </si>
  <si>
    <t>https://www.linkedin.com/jobs/view/3905298742/?trk=jobs_biz_prem_srch</t>
  </si>
  <si>
    <t>https://workwithus.circlek.com/global/en/job/CIKCGLOBALR421480EXTERNALENGLOBAL/Team-Member?utm_source=linkedin&amp;utm_medium=phenom-feeds</t>
  </si>
  <si>
    <t>https://www.linkedin.com/jobs/view/3905298744/?trk=jobs_biz_prem_srch</t>
  </si>
  <si>
    <t>https://workwithus.circlek.com/global/en/job/CIKCGLOBALR421486EXTERNALENGLOBAL/Team-Member-CSR?utm_source=linkedin&amp;utm_medium=phenom-feeds</t>
  </si>
  <si>
    <t>REMOTE Python and Django Develoer</t>
  </si>
  <si>
    <t>https://www.linkedin.com/jobs/view/3905298748/?trk=jobs_biz_prem_srch</t>
  </si>
  <si>
    <t>https://www.apexsystems.com/job/2025604_usa/remote-python-and-django-develoer</t>
  </si>
  <si>
    <t>Line Technician (3rd shift 11:00pm-7:30am)</t>
  </si>
  <si>
    <t>https://www.linkedin.com/jobs/view/3905298764/?trk=jobs_biz_prem_srch</t>
  </si>
  <si>
    <t>https://jobdetails.nestle.com/job/Bohemia-Line-Technician-%25283rd-shift-1100pm-730am%2529-NY-11716/1062459701/?feedId=256801&amp;utm_source=LinkedInJobPostings</t>
  </si>
  <si>
    <t>GM Coordinator</t>
  </si>
  <si>
    <t>https://www.linkedin.com/jobs/view/3905298775/?trk=jobs_biz_prem_srch</t>
  </si>
  <si>
    <t>https://www.pepsicojobs.com/jobs/290658?lang=en-us&amp;iisn=linkedin</t>
  </si>
  <si>
    <t>https://www.linkedin.com/jobs/view/3905298784/?trk=jobs_biz_prem_srch</t>
  </si>
  <si>
    <t>https://workwithus.circlek.com/global/en/job/CIKCGLOBALR421464EXTERNALENGLOBAL/Team-Member?utm_source=linkedin&amp;utm_medium=phenom-feeds</t>
  </si>
  <si>
    <t>Operations Coordinator, Inflight</t>
  </si>
  <si>
    <t>https://www.linkedin.com/jobs/view/3905298785/?trk=jobs_biz_prem_srch</t>
  </si>
  <si>
    <t>https://jobs.aa.com/job/Dallas-Operations-Coordinator%252C-Inflight-TX-75201/1157290700/?rx_source=linkedinpp&amp;feedId=198400&amp;utm_campaign=AA_Linkedin&amp;rx_paid=1&amp;utm_source=LinkedInJobPostings</t>
  </si>
  <si>
    <t>https://www.linkedin.com/jobs/view/3905298786/?trk=jobs_biz_prem_srch</t>
  </si>
  <si>
    <t>https://workwithus.circlek.com/global/en/job/CIKCGLOBALR421478EXTERNALENGLOBAL/Team-Member?utm_source=linkedin&amp;utm_medium=phenom-feeds</t>
  </si>
  <si>
    <t>https://www.linkedin.com/jobs/view/3905298789/?trk=jobs_biz_prem_srch</t>
  </si>
  <si>
    <t>https://workwithus.circlek.com/global/en/job/CIKCGLOBALR421457EXTERNALENGLOBAL/Team-Member?utm_source=linkedin&amp;utm_medium=phenom-feeds</t>
  </si>
  <si>
    <t>https://www.linkedin.com/jobs/view/3905298790/?trk=jobs_biz_prem_srch</t>
  </si>
  <si>
    <t>Railcar Repairman (Carman) - Haslet, TX</t>
  </si>
  <si>
    <t>https://www.linkedin.com/jobs/view/3905298796/?trk=jobs_biz_prem_srch</t>
  </si>
  <si>
    <t>https://ejjc.fa.us6.oraclecloud.com/hcmUI/CandidateExperience/en/job/4533/?utm_medium=jobshare</t>
  </si>
  <si>
    <t>Instrument Mechanic A</t>
  </si>
  <si>
    <t>https://www.linkedin.com/jobs/view/3905298799/?trk=jobs_biz_prem_srch</t>
  </si>
  <si>
    <t>https://careers.westinghousenuclear.com/job/Ogden-Instrument-Mechanic-A-UT-84404/1157184100/?Codes=W-OLI&amp;utm_medium=referrer&amp;utm_source=LINKEDIN</t>
  </si>
  <si>
    <t>Radiation Protection Instructor - Palisades, MI</t>
  </si>
  <si>
    <t>https://www.linkedin.com/jobs/view/3905298800/?trk=jobs_biz_prem_srch</t>
  </si>
  <si>
    <t>https://careers.westinghousenuclear.com/job/Cranberry-Township-Radiation-Protection-Instructor-Palisades%252C-MI-OH/1157251400/?Codes=W-OLI&amp;utm_medium=referrer&amp;utm_source=LINKEDIN</t>
  </si>
  <si>
    <t>https://www.linkedin.com/jobs/view/3905298818/?trk=jobs_biz_prem_srch</t>
  </si>
  <si>
    <t>https://workwithus.circlek.com/global/en/job/CIKCGLOBALR421467EXTERNALENGLOBAL/Customer-Service-Representative-Full-or-Part-Time?utm_source=linkedin&amp;utm_medium=phenom-feeds</t>
  </si>
  <si>
    <t>Surveillance Operator (3pm-11pm)</t>
  </si>
  <si>
    <t>https://www.linkedin.com/jobs/view/3905298826/?trk=jobs_biz_prem_srch</t>
  </si>
  <si>
    <t>https://recruiting.ultipro.com/CHU1000CHILL/JobBoard/82f5ae80-18dc-42ca-ad8d-16ff31ad6d40/OpportunityDetail?opportunityId=8b407300-d75c-4954-be8a-a30e6ef6396c&amp;utm_source=LINKEDIN&amp;utm_medium=referrer</t>
  </si>
  <si>
    <t>EDI Ingetration Consultant</t>
  </si>
  <si>
    <t>https://www.linkedin.com/jobs/view/3905298828/?trk=jobs_biz_prem_srch</t>
  </si>
  <si>
    <t>Financial Reporting Intern</t>
  </si>
  <si>
    <t>https://www.linkedin.com/jobs/view/3905298830/?trk=jobs_biz_prem_srch</t>
  </si>
  <si>
    <t>https://workiva.wd1.myworkdayjobs.com/careers/job/Ames/Financial-Reporting-Intern_R8335?source=LinkedIn</t>
  </si>
  <si>
    <t>https://www.linkedin.com/jobs/view/3905298832/?trk=jobs_biz_prem_srch</t>
  </si>
  <si>
    <t>https://careers.chewy.com/us/en/job/CHINUS5916261EXTERNALENUS/Senior-Payroll-Specialist?utm_source=linkedin&amp;utm_medium=phenom-feeds?gh_src=o8ua3y1</t>
  </si>
  <si>
    <t>Operations Specialist Transfer Stations</t>
  </si>
  <si>
    <t>https://www.linkedin.com/jobs/view/3905298835/?trk=jobs_biz_prem_srch</t>
  </si>
  <si>
    <t>https://emcm.fa.us2.oraclecloud.com/hcmUI/CandidateExperience/en/job/2316871/?src=SNS-10005&amp;utm_medium=jobshare</t>
  </si>
  <si>
    <t>https://www.linkedin.com/jobs/view/3905298836/?trk=jobs_biz_prem_srch</t>
  </si>
  <si>
    <t>https://careers.chewy.com/us/en/job/CHINUS5907047EXTERNALENUS/Paid-Social-Marketing-Manager?utm_source=linkedin&amp;utm_medium=phenom-feeds?gh_src=o8ua3y1</t>
  </si>
  <si>
    <t>Executive Assistant to the General Manager</t>
  </si>
  <si>
    <t>https://www.linkedin.com/jobs/view/3905298839/?trk=jobs_biz_prem_srch</t>
  </si>
  <si>
    <t>https://www.click2apply.net/66218dbbe9b6e3854bce5fd0</t>
  </si>
  <si>
    <t>II, Heavy Equipment Operator</t>
  </si>
  <si>
    <t>Washtucna, WA</t>
  </si>
  <si>
    <t>https://www.linkedin.com/jobs/view/3905298840/?trk=jobs_biz_prem_srch</t>
  </si>
  <si>
    <t>https://emcm.fa.us2.oraclecloud.com/hcmUI/CandidateExperience/en/job/2317691/?src=SNS-10005&amp;utm_medium=jobshare</t>
  </si>
  <si>
    <t>Optician 1, Part Time (Eye Trends)</t>
  </si>
  <si>
    <t>https://www.linkedin.com/jobs/view/3905298846/?trk=jobs_biz_prem_srch</t>
  </si>
  <si>
    <t>https://workforcenow.adp.com/mascsr/default/mdf/recruitment/recruitment.html?jobId=504813&amp;ccId=19000101_000001&amp;source=LI&amp;lang=en_US&amp;cid=e7fa0a79-e613-4eaa-bfae-4cc8a0a4a415</t>
  </si>
  <si>
    <t>Ecommerce Merchandiser</t>
  </si>
  <si>
    <t>https://www.linkedin.com/jobs/view/3905298847/?trk=jobs_biz_prem_srch</t>
  </si>
  <si>
    <t>https://boseallaboutme.wd1.myworkdayjobs.com/Bose_Careers/job/US-MA---Framingham/Ecommerce-Merchandiser_R26619?companyApplyUrl=%26Source%3DLinkedIn</t>
  </si>
  <si>
    <t>Optician 2 (Palm Eye Care)</t>
  </si>
  <si>
    <t>https://www.linkedin.com/jobs/view/3905298848/?trk=jobs_biz_prem_srch</t>
  </si>
  <si>
    <t>https://workforcenow.adp.com/mascsr/default/mdf/recruitment/recruitment.html?jobId=504811&amp;ccId=19000101_000001&amp;source=LI&amp;lang=en_US&amp;cid=e7fa0a79-e613-4eaa-bfae-4cc8a0a4a415</t>
  </si>
  <si>
    <t>Occupational Therapy Assistant / FT</t>
  </si>
  <si>
    <t>https://www.linkedin.com/jobs/view/3905298850/?trk=jobs_biz_prem_srch</t>
  </si>
  <si>
    <t>https://recruiting.ultipro.com/WES1010/JobBoard/dc686796-57ca-4fa7-a2d7-68f4e5612bd8/OpportunityDetail?opportunityId=1c51ec60-d9a4-4804-ac6b-6730fdedd5b1</t>
  </si>
  <si>
    <t>Merchandiser / Rotating Shift</t>
  </si>
  <si>
    <t>https://www.linkedin.com/jobs/view/3905298864/?trk=jobs_biz_prem_srch</t>
  </si>
  <si>
    <t>https://www.pepsicojobs.com/jobs/5001035846106?lang=en-us&amp;iisn=linkedin</t>
  </si>
  <si>
    <t>Sales Rep - Small Format</t>
  </si>
  <si>
    <t>https://www.linkedin.com/jobs/view/3905298866/?trk=jobs_biz_prem_srch</t>
  </si>
  <si>
    <t>https://www.pepsicojobs.com/jobs/5001036782606?lang=en-us&amp;iisn=linkedin</t>
  </si>
  <si>
    <t>https://www.linkedin.com/jobs/view/3905298876/?trk=jobs_biz_prem_srch</t>
  </si>
  <si>
    <t>https://careers.selectmedical.com/jobs/2024/04/18/19/00/286382/?mode=apply&amp;iis=LinkedIn</t>
  </si>
  <si>
    <t>Assistant Restaurant Manager- Bistro Verde- NYC Flagship</t>
  </si>
  <si>
    <t>https://www.linkedin.com/jobs/view/3905298902/?trk=jobs_biz_prem_srch</t>
  </si>
  <si>
    <t>https://nordstrom.wd5.myworkdayjobs.com/nordstrom_careers/job/New-York-NY/Assistant-Restaurant-Manager--Bistro-Verde--NYC-Flagship_R-646896/apply?source=LinkedIn</t>
  </si>
  <si>
    <t>Service Experience Rep - Coddingtown Mall Rack</t>
  </si>
  <si>
    <t>https://www.linkedin.com/jobs/view/3905298903/?trk=jobs_biz_prem_srch</t>
  </si>
  <si>
    <t>https://nordstrom.wd5.myworkdayjobs.com/nordstrom_careers/job/Santa-Rosa-CA/Service-Experience-Rep---Coddingtown-Mall-Rack_R-646903/apply?source=LinkedIn</t>
  </si>
  <si>
    <t>Designated Selling Associate - Zegna Men's Apparel - Tysons Corner Center</t>
  </si>
  <si>
    <t>https://www.linkedin.com/jobs/view/3905298904/?trk=jobs_biz_prem_srch</t>
  </si>
  <si>
    <t>https://nordstrom.wd5.myworkdayjobs.com/nordstrom_careers/job/Mclean-VA/Designated-Selling-Associate---Zegna-Men-s-Apparel---Tysons-Corner-Center_R-646098/apply?source=LinkedIn</t>
  </si>
  <si>
    <t>Hiring Event - Friday April 26, 11am-5pm - Woodlands Plaza Rack</t>
  </si>
  <si>
    <t>https://www.linkedin.com/jobs/view/3905298905/?trk=jobs_biz_prem_srch</t>
  </si>
  <si>
    <t>https://nordstrom.wd5.myworkdayjobs.com/nordstrom_careers/job/Tulsa-OK/Hiring-Event---Friday-April-26--11am-5pm---Woodlands-Plaza-Rack_R-646888/apply?source=LinkedIn</t>
  </si>
  <si>
    <t>Beauty Concierge - Clackamas Promenade Rack</t>
  </si>
  <si>
    <t>https://www.linkedin.com/jobs/view/3905298910/?trk=jobs_biz_prem_srch</t>
  </si>
  <si>
    <t>https://nordstrom.wd5.myworkdayjobs.com/nordstrom_careers/job/Clackamas-OR/Beauty-Concierge---Clackamas-Promenade_R-646917/apply?source=LinkedIn</t>
  </si>
  <si>
    <t>Beauty Counter Manager - PAT McGRATH LABS - Stonebriar Centre</t>
  </si>
  <si>
    <t>https://www.linkedin.com/jobs/view/3905298911/?trk=jobs_biz_prem_srch</t>
  </si>
  <si>
    <t>https://nordstrom.wd5.myworkdayjobs.com/nordstrom_careers/job/Frisco-TX/Beauty-Counter-Manager---Pat-McGrath-Labs---Stonebriar-Centre_R-637525/apply?source=LinkedIn</t>
  </si>
  <si>
    <t>Manager - Merch &amp; Inventory - Foothills Rack</t>
  </si>
  <si>
    <t>https://www.linkedin.com/jobs/view/3905298912/?trk=jobs_biz_prem_srch</t>
  </si>
  <si>
    <t>https://nordstrom.wd5.myworkdayjobs.com/nordstrom_careers/job/Fort-Collins-CO/Manager---Merch---Inventory---Foothills-Rack_R-645142-1/apply?source=LinkedIn</t>
  </si>
  <si>
    <t>Sr. Product Designer [Hybrid - CLT NO C2C)</t>
  </si>
  <si>
    <t>https://www.linkedin.com/jobs/view/3905298923/?trk=jobs_biz_prem_srch</t>
  </si>
  <si>
    <t>https://www.aptrack.co/uap/AAAGoQAPaUsCHT1o/</t>
  </si>
  <si>
    <t>https://www.linkedin.com/jobs/view/3905298924/?trk=jobs_biz_prem_srch</t>
  </si>
  <si>
    <t>https://jobs.smartrecruiters.com/AccorHotel/743999981353418-director-of-guest-services</t>
  </si>
  <si>
    <t>Maintenance Assistant - Weekend Shift - Wadsworth, OH</t>
  </si>
  <si>
    <t>https://www.linkedin.com/jobs/view/3905298925/?trk=jobs_biz_prem_srch</t>
  </si>
  <si>
    <t>https://careers.hubbell.com/job/Wadsworth-Maintenance-Assistant-Weekend-Shift-Wadsworth%2C-OH-OH-44281/1157200500/</t>
  </si>
  <si>
    <t>https://www.linkedin.com/jobs/view/3905298926/?trk=jobs_biz_prem_srch</t>
  </si>
  <si>
    <t>https://jobs.smartrecruiters.com/AccorHotel/743999981366258-turndown-attendant-pt-</t>
  </si>
  <si>
    <t>https://www.linkedin.com/jobs/view/3905298951/?trk=jobs_biz_prem_srch</t>
  </si>
  <si>
    <t>https://careers.provident.bank/job/Iselin-Paralegal-NJ-08830/1157170800/?feedId=299700&amp;utm_source=LinkedInJobPostings&amp;utm_campaign=ProvidentBank_Linkedin</t>
  </si>
  <si>
    <t>careers.provident.bank</t>
  </si>
  <si>
    <t>https://www.linkedin.com/jobs/view/3905298967/?trk=jobs_biz_prem_srch</t>
  </si>
  <si>
    <t>https://recruiting.paylocity.com/Recruiting/Jobs/Details/2392123?src=LinkedIn</t>
  </si>
  <si>
    <t>https://www.linkedin.com/jobs/view/3905298969/?trk=jobs_biz_prem_srch</t>
  </si>
  <si>
    <t>https://recruiting.paylocity.com/Recruiting/Jobs/Details/2393087?src=LinkedIn</t>
  </si>
  <si>
    <t>https://www.linkedin.com/jobs/view/3905298973/?trk=jobs_biz_prem_srch</t>
  </si>
  <si>
    <t>https://recruiting.paylocity.com/Recruiting/Jobs/Details/2392977?src=LinkedIn</t>
  </si>
  <si>
    <t>Quality Technician II</t>
  </si>
  <si>
    <t>https://www.linkedin.com/jobs/view/3905298976/?trk=jobs_biz_prem_srch</t>
  </si>
  <si>
    <t>https://jabil.wd5.myworkdayjobs.com/Jabil_Careers/job/Asheville-NC/Quality-Technician-II_J2385686/apply?source=Social_Media_LinkedIn</t>
  </si>
  <si>
    <t>https://www.linkedin.com/jobs/view/3905298977/?trk=jobs_biz_prem_srch</t>
  </si>
  <si>
    <t>https://recruiting.paylocity.com/Recruiting/Jobs/Details/2392956?src=LinkedIn</t>
  </si>
  <si>
    <t>https://www.linkedin.com/jobs/view/3905298981/?trk=jobs_biz_prem_srch</t>
  </si>
  <si>
    <t>https://recruiting.paylocity.com/Recruiting/Jobs/Details/2392963?src=LinkedIn</t>
  </si>
  <si>
    <t>Pre-Collegiate Logistics and Support Coordinator</t>
  </si>
  <si>
    <t>https://www.linkedin.com/jobs/view/3905298995/?trk=jobs_biz_prem_srch</t>
  </si>
  <si>
    <t>https://cu.taleo.net/careersection/2/jobdetail.ftl?src=JB-BB-10227&amp;job=32662</t>
  </si>
  <si>
    <t>CX Content Strategist</t>
  </si>
  <si>
    <t>https://www.linkedin.com/jobs/view/3905298998/?trk=jobs_biz_prem_srch</t>
  </si>
  <si>
    <t>https://www.linkedin.com/jobs/view/3905299004/?trk=jobs_biz_prem_srch</t>
  </si>
  <si>
    <t>https://www.linkedin.com/jobs/view/3905299034/?trk=jobs_biz_prem_srch</t>
  </si>
  <si>
    <t>https://careers-tpgpt.icims.com/jobs/5699/physical-therapy-technician/job?mode=apply&amp;iis=LinkedIn&amp;in_iframe=1</t>
  </si>
  <si>
    <t>In-Room Dining Order Taker (Full-Time) - Arizona Biltmore, a Waldorf Astoria Resort</t>
  </si>
  <si>
    <t>https://www.linkedin.com/jobs/view/3905299035/?trk=jobs_biz_prem_srch</t>
  </si>
  <si>
    <t>https://hilton.taleo.net/careersection/us_hotel_ext/jobdetail.ftl?job=1683424&amp;tz=GMT+05%3A30&amp;tzname=Asia%2FCalcutta&amp;SNS=11700</t>
  </si>
  <si>
    <t>Marketplace Barista (Part-time) *free parking*</t>
  </si>
  <si>
    <t>https://www.linkedin.com/jobs/view/3905299045/?trk=jobs_biz_prem_srch</t>
  </si>
  <si>
    <t>https://hilton.taleo.net/careersection/us_hotel_ext/jobdetail.ftl?job=1582539&amp;tz=GMT+05%3A30&amp;tzname=Asia%2FCalcutta&amp;SNS=11700</t>
  </si>
  <si>
    <t>Public Area Attendant (Full-Time) - Waldorf Astoria Beverly Hills</t>
  </si>
  <si>
    <t>https://www.linkedin.com/jobs/view/3905299051/?trk=jobs_biz_prem_srch</t>
  </si>
  <si>
    <t>https://hilton.taleo.net/careersection/us_hotel_ext/jobdetail.ftl?job=1673285&amp;tz=GMT+05%3A30&amp;tzname=Asia%2FCalcutta&amp;SNS=11700</t>
  </si>
  <si>
    <t>Security Officer (F/T)</t>
  </si>
  <si>
    <t>https://www.linkedin.com/jobs/view/3905299055/?trk=jobs_biz_prem_srch</t>
  </si>
  <si>
    <t>https://hilton.taleo.net/careersection/us_hotel_ext/jobdetail.ftl?job=1683366&amp;tz=GMT+05%3A30&amp;tzname=Asia%2FCalcutta&amp;SNS=11700</t>
  </si>
  <si>
    <t>Assistant Food and Beverage Manager - Mezze</t>
  </si>
  <si>
    <t>https://www.linkedin.com/jobs/view/3905299056/?trk=jobs_biz_prem_srch</t>
  </si>
  <si>
    <t>https://hilton.taleo.net/careersection/us_hotel_ext/jobdetail.ftl?job=1683684&amp;tz=GMT+05%3A30&amp;tzname=Asia%2FCalcutta&amp;SNS=11700</t>
  </si>
  <si>
    <t>Restaurant Busser - Part Time PM Shift - Hilton Des Moines</t>
  </si>
  <si>
    <t>https://www.linkedin.com/jobs/view/3905299072/?trk=jobs_biz_prem_srch</t>
  </si>
  <si>
    <t>https://hilton.taleo.net/careersection/us_hotel_ext/jobdetail.ftl?job=1682904&amp;tz=GMT+05%3A30&amp;tzname=Asia%2FCalcutta&amp;SNS=11700</t>
  </si>
  <si>
    <t>Access Specialist 2</t>
  </si>
  <si>
    <t>https://www.linkedin.com/jobs/view/3905299126/?trk=jobs_biz_prem_srch</t>
  </si>
  <si>
    <t>https://rushprod-lm01.cloud.infor.com:1444/lmghr/CandidateSelfService/lm?dataarea=lmgh&amp;context.session.key.JobBoard=RUSHEXTERNAL&amp;context.session.key.HROrganization=10&amp;context.session.key.noheader=true&amp;JobPost=2&amp;JobReq=8104</t>
  </si>
  <si>
    <t>https://www.linkedin.com/jobs/view/3905299153/?trk=jobs_biz_prem_srch</t>
  </si>
  <si>
    <t>https://www.linkedin.com/jobs/view/3905299156/?trk=jobs_biz_prem_srch</t>
  </si>
  <si>
    <t>https://www.linkedin.com/jobs/view/3905299157/?trk=jobs_biz_prem_srch</t>
  </si>
  <si>
    <t>https://www.linkedin.com/jobs/view/3905299159/?trk=jobs_biz_prem_srch</t>
  </si>
  <si>
    <t>https://www.linkedin.com/jobs/view/3905299160/?trk=jobs_biz_prem_srch</t>
  </si>
  <si>
    <t>General Liability Partner</t>
  </si>
  <si>
    <t>https://www.linkedin.com/jobs/view/3905299161/?trk=jobs_biz_prem_srch</t>
  </si>
  <si>
    <t>Program Manager - Finance Systems</t>
  </si>
  <si>
    <t>https://www.linkedin.com/jobs/view/3905299166/?trk=jobs_biz_prem_srch</t>
  </si>
  <si>
    <t>Field Service Engineer- Nashville, TN</t>
  </si>
  <si>
    <t>https://www.linkedin.com/jobs/view/3905299177/?trk=jobs_biz_prem_srch</t>
  </si>
  <si>
    <t>https://onehealthineers.wd3.myworkdayjobs.com/externalonehealthineers/job/Remote---US/Field-Service-Engineer--Nashville--TN_R-23488-1</t>
  </si>
  <si>
    <t>Business &amp; Sales Operations Manager</t>
  </si>
  <si>
    <t>https://www.linkedin.com/jobs/view/3905299180/?trk=jobs_biz_prem_srch</t>
  </si>
  <si>
    <t>https://www.linkedin.com/jobs/view/3905299182/?trk=jobs_biz_prem_srch</t>
  </si>
  <si>
    <t>https://belmont.csod.com/ux/ats/careersite/10/home/requisition/3009?c=belmont</t>
  </si>
  <si>
    <t>Principal Software Engineer, Automation</t>
  </si>
  <si>
    <t>https://www.linkedin.com/jobs/view/3905299185/?trk=jobs_biz_prem_srch</t>
  </si>
  <si>
    <t>https://grnh.se/48d0ea991us</t>
  </si>
  <si>
    <t>Financial Reporting/Auditor - HYBRID</t>
  </si>
  <si>
    <t>https://www.linkedin.com/jobs/view/3905299191/?trk=jobs_biz_prem_srch</t>
  </si>
  <si>
    <t>https://wd1.myworkdaysite.com/recruiting/ssctech/SSCTechnologies/job/Dallas-TX/Associate-Manager--Financial-Reporting_R22010</t>
  </si>
  <si>
    <t>https://www.linkedin.com/jobs/view/3905299201/?trk=jobs_biz_prem_srch</t>
  </si>
  <si>
    <t>Associate Clinical Account Specialist - New Jersey South / Philadelphia East - Biosense Webster, Inc</t>
  </si>
  <si>
    <t>https://www.linkedin.com/jobs/view/3905299206/?trk=jobs_biz_prem_srch</t>
  </si>
  <si>
    <t>https://jnjc.taleo.net/careersection/2/jobdetail.ftl?job=2406182061W&amp;lang=en&amp;src=JB-10280</t>
  </si>
  <si>
    <t>Executive Assistant/Bookkeeper</t>
  </si>
  <si>
    <t>https://www.linkedin.com/jobs/view/3905299227/?trk=jobs_biz_prem_srch</t>
  </si>
  <si>
    <t>https://www.click2apply.net/662188a2b5619be0d947687b</t>
  </si>
  <si>
    <t>https://www.linkedin.com/jobs/view/3905299229/?trk=jobs_biz_prem_srch</t>
  </si>
  <si>
    <t>https://careers-livelmh.icims.com/jobs/15930/lmh---lifeguard/job?in_iframe=1&amp;mode=apply&amp;iis=LinkedIn</t>
  </si>
  <si>
    <t>careers-livelmh.icims.com</t>
  </si>
  <si>
    <t>Mechanical Patent Attorney</t>
  </si>
  <si>
    <t>https://www.linkedin.com/jobs/view/3905299244/?trk=jobs_biz_prem_srch</t>
  </si>
  <si>
    <t>https://www.linkedin.com/jobs/view/3905299252/?trk=jobs_biz_prem_srch</t>
  </si>
  <si>
    <t>https://188100.jobs2web.com/job/Garden-City-Continuous-Improvement-Specialist-NY-11530/1157255000/</t>
  </si>
  <si>
    <t>Mid-Market Manager, IT Solutions</t>
  </si>
  <si>
    <t>https://www.linkedin.com/jobs/view/3905299263/?trk=jobs_biz_prem_srch</t>
  </si>
  <si>
    <t>https://ats.rippling.com/rippling/jobs/660a3ff2-4906-4fc1-b93b-e98cd41e9d92?jobSite=LinkedIn</t>
  </si>
  <si>
    <t>Account Executive, Finance Cloud</t>
  </si>
  <si>
    <t>https://www.linkedin.com/jobs/view/3905299266/?trk=jobs_biz_prem_srch</t>
  </si>
  <si>
    <t>https://ats.rippling.com/rippling/jobs/994f11f7-8208-4299-b619-5efca21850f6?jobSite=LinkedIn</t>
  </si>
  <si>
    <t>Senior Work Movement Fabrication Interiors Manager</t>
  </si>
  <si>
    <t>https://www.linkedin.com/jobs/view/3905299285/?trk=jobs_biz_prem_srch</t>
  </si>
  <si>
    <t>https://ad.doubleclick.net/ddm/clk/517492914;325447798;a?https://jobs.boeing.com/job/-/-/185/64075686000?utm_campaign=ra-us&amp;utm_medium=job_posting&amp;utm_source=linkedin</t>
  </si>
  <si>
    <t>Associate or Experienced Aircraft Painter (Level B or C) (Variable Shift)</t>
  </si>
  <si>
    <t>https://www.linkedin.com/jobs/view/3905299286/?trk=jobs_biz_prem_srch</t>
  </si>
  <si>
    <t>https://ad.doubleclick.net/ddm/clk/517492914;325447798;a?https://jobs.boeing.com/job/-/-/185/64079332336?utm_campaign=ra-us&amp;utm_medium=job_posting&amp;utm_source=linkedin</t>
  </si>
  <si>
    <t>RN Supervisor- Operations Coordinator - Satellite Pediatric Clinics</t>
  </si>
  <si>
    <t>https://www.linkedin.com/jobs/view/3905299288/?trk=jobs_biz_prem_srch</t>
  </si>
  <si>
    <t>https://careers.ochsner.org/job/20275218/rn-supervisor-operations-coordinator-satellite-pediatric-clinics-baton-rouge-la/?APPLICANT_SOURCE=LinkedIn</t>
  </si>
  <si>
    <t>https://www.linkedin.com/jobs/view/3905299289/?trk=jobs_biz_prem_srch</t>
  </si>
  <si>
    <t>https://ad.doubleclick.net/ddm/clk/517492914;325447798;a?https://jobs.boeing.com/job/-/-/185/64091205632?utm_campaign=ra-us&amp;utm_medium=job_posting&amp;utm_source=linkedin</t>
  </si>
  <si>
    <t>https://www.linkedin.com/jobs/view/3905299296/?trk=jobs_biz_prem_srch</t>
  </si>
  <si>
    <t>https://www.governmentjobs.com/careers/rochester/jobs/4473850/grants-manager</t>
  </si>
  <si>
    <t>Asistente de Ventas</t>
  </si>
  <si>
    <t>Rico, CO</t>
  </si>
  <si>
    <t>https://www.linkedin.com/jobs/view/3905299299/?trk=jobs_biz_prem_srch</t>
  </si>
  <si>
    <t>https://recruiting.adp.com/srccar/public/RTI.home?r=5001037188906&amp;c=1166051&amp;d=RACExternalCareerSite&amp;rb=???</t>
  </si>
  <si>
    <t>https://www.linkedin.com/jobs/view/3905299310/?trk=jobs_biz_prem_srch</t>
  </si>
  <si>
    <t>https://recruiting.adp.com/srccar/public/RTI.home?r=5001037216306&amp;c=1166051&amp;d=RACExternalCareerSite&amp;rb=???</t>
  </si>
  <si>
    <t>https://www.linkedin.com/jobs/view/3905299316/?trk=jobs_biz_prem_srch</t>
  </si>
  <si>
    <t>https://recruiting.adp.com/srccar/public/RTI.home?r=5001037086806&amp;c=1166051&amp;d=RACExternalCareerSite&amp;rb=???</t>
  </si>
  <si>
    <t>Accounts Payable Provider Reimbursement Specialist - Remote, Nationwide</t>
  </si>
  <si>
    <t>https://www.linkedin.com/jobs/view/3905299325/?trk=jobs_biz_prem_srch</t>
  </si>
  <si>
    <t>https://tfy.io/jo/hrn1w5j?utm_campaign=booc-linkedin&amp;tdd=dDEsaDEsamx1d2dqLHI0LGVwcm82NjIxN2JkNzc5ODQ1MjY2NzE4NzYy&amp;utm_medium=Xml&amp;personalized=true&amp;utm_source=linkedin</t>
  </si>
  <si>
    <t>Customer Service Collector Representative (Work from home)</t>
  </si>
  <si>
    <t>https://www.linkedin.com/jobs/view/3905299328/?trk=jobs_biz_prem_srch</t>
  </si>
  <si>
    <t>https://tfy.io/jo/6jsmw1x?utm_campaign=booc-linkedin&amp;tdd=dDEsaDEsamx1eTB2LHI0LGVwcm82NjIxN2JkNzc5ODQ1MjY2NzE4NzYy&amp;utm_medium=Xml&amp;personalized=true&amp;utm_source=linkedin</t>
  </si>
  <si>
    <t>Charge Capture Representative Associate - Remote in MN or WI</t>
  </si>
  <si>
    <t>https://www.linkedin.com/jobs/view/3905299338/?trk=jobs_biz_prem_srch</t>
  </si>
  <si>
    <t>https://tfy.io/jo/e5y5o6n?utm_campaign=booc-linkedin&amp;tdd=dDEsaDEsamx1d2dyLHI0LGVwcm82NjIxN2JkNzc5ODQ1MjY2NzE4NzYy&amp;utm_medium=Xml&amp;personalized=true&amp;utm_source=linkedin</t>
  </si>
  <si>
    <t>Systems or Software Engineers - 100% Remote - (SSE.R.BOS.2)</t>
  </si>
  <si>
    <t>https://www.linkedin.com/jobs/view/3905299339/?trk=jobs_biz_prem_srch</t>
  </si>
  <si>
    <t>https://tfy.io/jo/upr3zks?utm_campaign=booc-linkedin&amp;tdd=dDEsaDEsamx2YmdqLHI0LGVwcm82NjIxN2JkNzc5ODQ1MjY2NzE4NzYy&amp;utm_medium=Xml&amp;personalized=true&amp;utm_source=linkedin</t>
  </si>
  <si>
    <t>Security Guards - Armed and Unarmed - Will Train - $16-$18/HR + Benefits</t>
  </si>
  <si>
    <t>https://www.linkedin.com/jobs/view/3905299342/?trk=jobs_biz_prem_srch</t>
  </si>
  <si>
    <t>https://www.click2apply.net/662189bd0b9f5d7be4a1d046</t>
  </si>
  <si>
    <t>https://www.linkedin.com/jobs/view/3905299347/?trk=jobs_biz_prem_srch</t>
  </si>
  <si>
    <t>https://www.linkedin.com/jobs/view/3905299349/?trk=jobs_biz_prem_srch</t>
  </si>
  <si>
    <t>https://careers-fhcrc.icims.com/jobs/27527/patient-access-coordinator/job</t>
  </si>
  <si>
    <t>https://www.linkedin.com/jobs/view/3905299359/?trk=jobs_biz_prem_srch</t>
  </si>
  <si>
    <t>ENTRUST Solutions Group - Design Tech I- 111- Electrical Utilities</t>
  </si>
  <si>
    <t>https://www.linkedin.com/jobs/view/3905299361/?trk=jobs_biz_prem_srch</t>
  </si>
  <si>
    <t>Senior Offensive Duty Officer (SODO)</t>
  </si>
  <si>
    <t>https://www.linkedin.com/jobs/view/3905299368/?trk=jobs_biz_prem_srch</t>
  </si>
  <si>
    <t>https://apply.workable.com/aretum/j/BDE30B9978</t>
  </si>
  <si>
    <t>https://www.linkedin.com/jobs/view/3905299371/?trk=jobs_biz_prem_srch</t>
  </si>
  <si>
    <t>eCommerce Fulfillment Associate</t>
  </si>
  <si>
    <t>https://www.linkedin.com/jobs/view/3905299403/?trk=jobs_biz_prem_srch</t>
  </si>
  <si>
    <t>https://careers.farmandfleet.com/jobs/15931?lang=en-us&amp;iis=linkedin&amp;iisn=linkedin</t>
  </si>
  <si>
    <t>Vehicle Service Technician- OEM</t>
  </si>
  <si>
    <t>https://www.linkedin.com/jobs/view/3905299406/?trk=jobs_biz_prem_srch</t>
  </si>
  <si>
    <t>https://careers.gmr.net/gmr/jobs/40751?lang=en-us&amp;iis=Job%20Board&amp;iisn=LinkedIn</t>
  </si>
  <si>
    <t>Senior Procurement Analyst- Plant Nutrient</t>
  </si>
  <si>
    <t>https://www.linkedin.com/jobs/view/3905299407/?trk=jobs_biz_prem_srch</t>
  </si>
  <si>
    <t>https://andersonsinc.wd1.myworkdayjobs.com/TheAndersonsCareers/job/Tennent-NJ/Senior-Procurement-Analyst--Plant-Nutrient_R10538?codes=Linkedin</t>
  </si>
  <si>
    <t>https://www.linkedin.com/jobs/view/3905299409/?trk=jobs_biz_prem_srch</t>
  </si>
  <si>
    <t>https://andersonsinc.wd1.myworkdayjobs.com/TheAndersonsCareers/job/Tennent-NJ/Logistics-Coordinator_R10536?codes=Linkedin</t>
  </si>
  <si>
    <t>E-Commerce Shipping Now Hiring!</t>
  </si>
  <si>
    <t>https://www.linkedin.com/jobs/view/3905299414/?trk=jobs_biz_prem_srch</t>
  </si>
  <si>
    <t>https://recruiting2.ultipro.com/EAS1017EASG/JobBoard/2ea21e40-22bd-481e-ae09-c479a805d75c/OpportunityDetail?opportunityId=3ccce1bf-9b33-46d0-87f6-8beaae05cda2&amp;utm_source=LINKEDIN&amp;utm_medium=referrer</t>
  </si>
  <si>
    <t>Microbiology Technician IV</t>
  </si>
  <si>
    <t>https://www.linkedin.com/jobs/view/3905299415/?trk=jobs_biz_prem_srch</t>
  </si>
  <si>
    <t>https://careers.bauschlomb.com/job/US-FL-Tampa-Microbiology-Technician-IV-Flor/793003402/</t>
  </si>
  <si>
    <t>https://www.linkedin.com/jobs/view/3905299416/?trk=jobs_biz_prem_srch</t>
  </si>
  <si>
    <t>https://careers.tuftsmedicine.org/us/en/job/TMKTMVUSR9912EXTERNALENUS/Pediatric-Hospitalist?utm_source=linkedin&amp;utm_medium=phenom-feeds</t>
  </si>
  <si>
    <t>Weekend Clinical Coordinator</t>
  </si>
  <si>
    <t>https://www.linkedin.com/jobs/view/3905299417/?trk=jobs_biz_prem_srch</t>
  </si>
  <si>
    <t>https://careers.tuftsmedicine.org/us/en/job/TMKTMVUSR9891EXTERNALENUS/Weekend-Clinical-Coordinator?utm_source=linkedin&amp;utm_medium=phenom-feeds</t>
  </si>
  <si>
    <t>Medical Scribe-Dermatology</t>
  </si>
  <si>
    <t>https://www.linkedin.com/jobs/view/3905299418/?trk=jobs_biz_prem_srch</t>
  </si>
  <si>
    <t>https://careers.tuftsmedicine.org/us/en/job/TMKTMVUSR9868EXTERNALENUS/Medical-Scribe-Dermatology?utm_source=linkedin&amp;utm_medium=phenom-feeds</t>
  </si>
  <si>
    <t>Senior Manager, Accounts Receivable</t>
  </si>
  <si>
    <t>https://www.linkedin.com/jobs/view/3905299423/?trk=jobs_biz_prem_srch</t>
  </si>
  <si>
    <t>https://myhrabc.wd5.myworkdayjobs.com/Global/job/Carrollton-TX/Senior-Manager--Accounts-Receivable_R248214-1?src=JB-10260&amp;source=srm_linkedin_jb</t>
  </si>
  <si>
    <t>Field Engineer with Security Clearance</t>
  </si>
  <si>
    <t>https://www.linkedin.com/jobs/view/3905299430/?trk=jobs_biz_prem_srch</t>
  </si>
  <si>
    <t>https://click.appcast.io/track/iw855l1?cs=i8d&amp;jg=20ym&amp;bid=q948nGl57dNhZO5Va2AQmA==</t>
  </si>
  <si>
    <t>Tuscola, IL</t>
  </si>
  <si>
    <t>https://www.linkedin.com/jobs/view/3905299431/?trk=jobs_biz_prem_srch</t>
  </si>
  <si>
    <t>https://jobs.caleres.com/jobs/58784?lang=en-us&amp;iis=Job+Board&amp;iisn=LinkedIn</t>
  </si>
  <si>
    <t>https://www.linkedin.com/jobs/view/3905299432/?trk=jobs_biz_prem_srch</t>
  </si>
  <si>
    <t>https://jobs.caleres.com/jobs/58706?lang=en-us&amp;iis=Job+Board&amp;iisn=LinkedIn</t>
  </si>
  <si>
    <t>https://www.linkedin.com/jobs/view/3905299433/?trk=jobs_biz_prem_srch</t>
  </si>
  <si>
    <t>https://jobs.caleres.com/jobs/58772?lang=en-us&amp;iis=Job+Board&amp;iisn=LinkedIn</t>
  </si>
  <si>
    <t>https://www.linkedin.com/jobs/view/3905299434/?trk=jobs_biz_prem_srch</t>
  </si>
  <si>
    <t>https://jobs.caleres.com/jobs/58787?lang=en-us&amp;iis=Job+Board&amp;iisn=LinkedIn</t>
  </si>
  <si>
    <t>https://www.linkedin.com/jobs/view/3905299437/?trk=jobs_biz_prem_srch</t>
  </si>
  <si>
    <t>https://jobs.caleres.com/jobs/58762?lang=en-us&amp;iis=Job+Board&amp;iisn=LinkedIn</t>
  </si>
  <si>
    <t>https://www.linkedin.com/jobs/view/3905299442/?trk=jobs_biz_prem_srch</t>
  </si>
  <si>
    <t>https://recruitingbypaycor.com/career/JobIntroduction.action?id=8a7883a88df2152f018e3e5df1c5649c&amp;source=LinkedIn</t>
  </si>
  <si>
    <t>Class B CDL Box Truck Driver - Local Route - HAZMAT</t>
  </si>
  <si>
    <t>https://www.linkedin.com/jobs/view/3905299443/?trk=jobs_biz_prem_srch</t>
  </si>
  <si>
    <t>https://epyc.fa.us2.oraclecloud.com/hcmUI/CandidateExperience/en/job/134883/?sourceType=PREMIUM_POST_SITE&amp;utm_medium=jobshare&amp;source=LinkedIn</t>
  </si>
  <si>
    <t>Physical Therapist - Float (Chicago)</t>
  </si>
  <si>
    <t>https://www.linkedin.com/jobs/view/3905299444/?trk=jobs_biz_prem_srch</t>
  </si>
  <si>
    <t>https://rr.jobsyn.org/13EF924DE8C54122AC9828D304EC4CC51606</t>
  </si>
  <si>
    <t>https://www.linkedin.com/jobs/view/3905299446/?trk=jobs_biz_prem_srch</t>
  </si>
  <si>
    <t>https://epyc.fa.us2.oraclecloud.com/hcmUI/CandidateExperience/en/job/134893/?sourceType=PREMIUM_POST_SITE&amp;utm_medium=jobshare&amp;source=LinkedIn</t>
  </si>
  <si>
    <t>MEP Estimator III</t>
  </si>
  <si>
    <t>https://www.linkedin.com/jobs/view/3905299448/?trk=jobs_biz_prem_srch</t>
  </si>
  <si>
    <t>https://www.mortenson.com/careers/hq-business-support/mep-estimator-iii-15799</t>
  </si>
  <si>
    <t>https://www.linkedin.com/jobs/view/3905299454/?trk=jobs_biz_prem_srch</t>
  </si>
  <si>
    <t>Supervising Counselor: Coordinator for Outreach &amp; DEI Initiatives.</t>
  </si>
  <si>
    <t>https://www.linkedin.com/jobs/view/3905299456/?trk=jobs_biz_prem_srch</t>
  </si>
  <si>
    <t>https://careers.fordham.edu/postings/7203</t>
  </si>
  <si>
    <t>https://www.linkedin.com/jobs/view/3905299458/?trk=jobs_biz_prem_srch</t>
  </si>
  <si>
    <t>https://rr.jobsyn.org/DCAD030F0FAB4F22858A3C04012402861606</t>
  </si>
  <si>
    <t>https://www.linkedin.com/jobs/view/3905299460/?trk=jobs_biz_prem_srch</t>
  </si>
  <si>
    <t>Relationship Banker I</t>
  </si>
  <si>
    <t>https://www.linkedin.com/jobs/view/3905299462/?trk=jobs_biz_prem_srch</t>
  </si>
  <si>
    <t>https://osv-firstunited.wd5.myworkdayjobs.com/FUBCareersite/job/Denison-TX/Relationship-Banker-I_R04980</t>
  </si>
  <si>
    <t>osv-firstunited.wd5.myworkdayjobs.com</t>
  </si>
  <si>
    <t>https://www.linkedin.com/jobs/view/3905299463/?trk=jobs_biz_prem_srch</t>
  </si>
  <si>
    <t>https://rr.jobsyn.org/F0D93A0DA59B403A99ADA783BA24F99D1606</t>
  </si>
  <si>
    <t>Fiber to the Home Technician - Lawrenceburg, IN</t>
  </si>
  <si>
    <t>https://www.linkedin.com/jobs/view/3905299468/?trk=jobs_biz_prem_srch</t>
  </si>
  <si>
    <t>https://www.click2apply.net/66218b8dbd8c68d1f72f21fc</t>
  </si>
  <si>
    <t>Safety Officer (4940)</t>
  </si>
  <si>
    <t>https://www.linkedin.com/jobs/view/3905299476/?trk=jobs_biz_prem_srch</t>
  </si>
  <si>
    <t>https://www.click2apply.net/66218ba9b5619be0d9476b05</t>
  </si>
  <si>
    <t>https://www.linkedin.com/jobs/view/3905299482/?trk=jobs_biz_prem_srch</t>
  </si>
  <si>
    <t>https://jobs.gecareers.com/vernova/global/en/job/GE11GLOBALR3757598EXTERNALENGLOBAL/Electrical-Assembler?utm_source=linkedin&amp;utm_medium=phenom-feeds</t>
  </si>
  <si>
    <t>https://www.linkedin.com/jobs/view/3905299483/?trk=jobs_biz_prem_srch</t>
  </si>
  <si>
    <t>https://www.click2apply.net/66218babb5619be0d9476b40</t>
  </si>
  <si>
    <t>https://www.linkedin.com/jobs/view/3905299488/?trk=jobs_biz_prem_srch</t>
  </si>
  <si>
    <t>https://www.click2apply.net/66218bdcbd8c68d1f72f2779</t>
  </si>
  <si>
    <t>Mechanical Inspector I (AZ)</t>
  </si>
  <si>
    <t>https://www.linkedin.com/jobs/view/3905299491/?trk=jobs_biz_prem_srch</t>
  </si>
  <si>
    <t>https://www.click2apply.net/66218bc4b5619be0d9476c4b</t>
  </si>
  <si>
    <t>Group Treatment Coordinator</t>
  </si>
  <si>
    <t>Floral City, FL</t>
  </si>
  <si>
    <t>https://www.linkedin.com/jobs/view/3905299492/?trk=jobs_biz_prem_srch</t>
  </si>
  <si>
    <t>https://www.click2apply.net/66218bbfe9b6e3854bce5dc1</t>
  </si>
  <si>
    <t>Automotive Finance &amp; Insurance Writer</t>
  </si>
  <si>
    <t>https://www.linkedin.com/jobs/view/3905299494/?trk=jobs_biz_prem_srch</t>
  </si>
  <si>
    <t>https://www.click2apply.net/66218bb2bd8c68d1f72f23fc</t>
  </si>
  <si>
    <t>https://www.linkedin.com/jobs/view/3905299496/?trk=jobs_biz_prem_srch</t>
  </si>
  <si>
    <t>https://www.click2apply.net/66218bb7e9b6e3854bce5d29</t>
  </si>
  <si>
    <t>Returns Associate</t>
  </si>
  <si>
    <t>https://www.linkedin.com/jobs/view/3905299497/?trk=jobs_biz_prem_srch</t>
  </si>
  <si>
    <t>https://www.click2apply.net/66218bcdbd8c68d1f72f268a</t>
  </si>
  <si>
    <t>Audit Manager - Chicago (Hybrid)</t>
  </si>
  <si>
    <t>https://www.linkedin.com/jobs/view/3905299502/?trk=jobs_biz_prem_srch</t>
  </si>
  <si>
    <t>https://recruiting.ultipro.com/CHE1006CBH/JobBoard/8effb9c6-91dc-4fae-4091-71d162d6fafe/OpportunityDetail?sourceId=04089bfb-1866-45b1-9f4d-b19053562b73&amp;opportunityId=444616ad-61bf-40e4-acf3-83693d673d85&amp;utm_medium=referrer&amp;utm_source=LINKEDIN</t>
  </si>
  <si>
    <t>https://www.linkedin.com/jobs/view/3905299507/?trk=jobs_biz_prem_srch</t>
  </si>
  <si>
    <t>Systems Engineer Senior-Level 112-125 with Security Clearance</t>
  </si>
  <si>
    <t>https://www.linkedin.com/jobs/view/3905299509/?trk=jobs_biz_prem_srch</t>
  </si>
  <si>
    <t>https://click.appcast.io/track/j7cpis8?cs=i8djg=4nq9bid=q948nGl57dNhZO5Va2AQmA==</t>
  </si>
  <si>
    <t>https://www.linkedin.com/jobs/view/3905299511/?trk=jobs_biz_prem_srch</t>
  </si>
  <si>
    <t>Tax Senior - Chicago, IL</t>
  </si>
  <si>
    <t>https://www.linkedin.com/jobs/view/3905299512/?trk=jobs_biz_prem_srch</t>
  </si>
  <si>
    <t>https://recruiting.ultipro.com/CHE1006CBH/JobBoard/8effb9c6-91dc-4fae-4091-71d162d6fafe/OpportunityDetail?sourceId=04089bfb-1866-45b1-9f4d-b19053562b73&amp;opportunityId=e2234e0e-b092-4a29-9f2b-4528de378de6&amp;utm_medium=referrer&amp;utm_source=LINKEDIN</t>
  </si>
  <si>
    <t>National Tax Office â€“ Real Estate Tax Manager/Senior Manager - Remote Eligible</t>
  </si>
  <si>
    <t>https://www.linkedin.com/jobs/view/3905299513/?trk=jobs_biz_prem_srch</t>
  </si>
  <si>
    <t>https://external-eidebailly.icims.com/jobs/7163/national-tax-office-%25e2%2580%2593-real-estate-tax-manager-senior-manager---remote-eligible/job?mode=apply&amp;iis=LinkedIn&amp;in_iframe=1</t>
  </si>
  <si>
    <t>Tax Director - Private Client Services - Any Location</t>
  </si>
  <si>
    <t>https://www.linkedin.com/jobs/view/3905299514/?trk=jobs_biz_prem_srch</t>
  </si>
  <si>
    <t>https://recruiting.ultipro.com/CHE1006CBH/JobBoard/8effb9c6-91dc-4fae-4091-71d162d6fafe/OpportunityDetail?sourceId=04089bfb-1866-45b1-9f4d-b19053562b73&amp;opportunityId=059518cd-a31e-4cd2-9119-5b80e1c0e473&amp;utm_medium=referrer&amp;utm_source=LINKEDIN</t>
  </si>
  <si>
    <t>https://www.linkedin.com/jobs/view/3905299521/?trk=jobs_biz_prem_srch</t>
  </si>
  <si>
    <t>Registered Nurse ( RN ) - Emergency Department ( ED )</t>
  </si>
  <si>
    <t>https://www.linkedin.com/jobs/view/3905299523/?trk=jobs_biz_prem_srch</t>
  </si>
  <si>
    <t>https://jobs.trinity-health.org/trinityhealthmichigan/job/TRHEUS00502301TRINITYHEALTHMICHIGANENUS/Registered-Nurse-RN-Emergency-Department-ED?utm_source=linkedin&amp;utm_medium=phenom-feeds</t>
  </si>
  <si>
    <t>https://www.linkedin.com/jobs/view/3905299525/?trk=jobs_biz_prem_srch</t>
  </si>
  <si>
    <t>https://www.metroplusjobs.org/job/care-manager-part-time-utilization-review-and-case-management-new-york-ny-105903/</t>
  </si>
  <si>
    <t>Cleared Security Officer DoD Part Time with Security Clearance</t>
  </si>
  <si>
    <t>https://www.linkedin.com/jobs/view/3905299527/?trk=jobs_biz_prem_srch</t>
  </si>
  <si>
    <t>https://click.appcast.io/track/j7cpm9b?cs=i8d&amp;jg=20ym&amp;bid=q948nGl57dNhZO5Va2AQmA==</t>
  </si>
  <si>
    <t>Mid Submarine Quality Control Analyst</t>
  </si>
  <si>
    <t>https://www.linkedin.com/jobs/view/3905299528/?trk=jobs_biz_prem_srch</t>
  </si>
  <si>
    <t>https://www.apexsystems.com/job/2024876_usa/mid-submarine-quality-control-analyst</t>
  </si>
  <si>
    <t>https://www.linkedin.com/jobs/view/3905299529/?trk=jobs_biz_prem_srch</t>
  </si>
  <si>
    <t>https://www.apexsystems.com/job/2025449_usa/front-end-developer</t>
  </si>
  <si>
    <t>New Business Underwriter/Producer - P&amp;C</t>
  </si>
  <si>
    <t>https://www.linkedin.com/jobs/view/3905299530/?trk=jobs_biz_prem_srch</t>
  </si>
  <si>
    <t>https://boards.greenhouse.io/jencapinc/jobs/4353964007?gh_src=c749960d7us</t>
  </si>
  <si>
    <t>https://www.linkedin.com/jobs/view/3905299531/?trk=jobs_biz_prem_srch</t>
  </si>
  <si>
    <t>Deal Hunter (6pm - 2am PST)</t>
  </si>
  <si>
    <t>https://www.linkedin.com/jobs/view/3905299532/?trk=jobs_biz_prem_srch</t>
  </si>
  <si>
    <t>https://slickdeals.net/job/?gh_jid=7336725002</t>
  </si>
  <si>
    <t>Advance Practice Provider-PT Days-Pediatric APP's - NB-New Brunswick</t>
  </si>
  <si>
    <t>https://www.linkedin.com/jobs/view/3905299534/?trk=jobs_biz_prem_srch</t>
  </si>
  <si>
    <t>https://www.rwjbarnabashealthcareers.org/job/advance-practice-provider-pt-days-pediatric-apps-nb-new-brunswick-nurse-practitioner-new-brunswick-nj-11-0000148936/?source=LinkedIn</t>
  </si>
  <si>
    <t>Disaster Recovery Specialist</t>
  </si>
  <si>
    <t>https://www.linkedin.com/jobs/view/3905299538/?trk=jobs_biz_prem_srch</t>
  </si>
  <si>
    <t>https://careers-dminc.icims.com/jobs/26592/disaster-recovery-specialist/job?mode=job&amp;iis=SOURCE&amp;iisn=LinkedIn</t>
  </si>
  <si>
    <t>Part-Time Supervisor - Freehold Raceway Mall</t>
  </si>
  <si>
    <t>https://www.linkedin.com/jobs/view/3905299545/?trk=jobs_biz_prem_srch</t>
  </si>
  <si>
    <t>https://retail-aero-sparcgroup.icims.com/jobs/68889/part-time-supervisor---freehold-raceway-mall/job?mode=apply&amp;iis=LinkedIn&amp;in_iframe=1</t>
  </si>
  <si>
    <t>Security Officer (Multiple Shifts Available)</t>
  </si>
  <si>
    <t>https://www.linkedin.com/jobs/view/3905299547/?trk=jobs_biz_prem_srch</t>
  </si>
  <si>
    <t>https://recruiting2.ultipro.com/PHO1000PHXSE/JobBoard/c249bb71-c106-49f4-9ae1-fd8f0173d326/OpportunityDetail?opportunityId=e6d4cde0-459a-479c-b4c1-34514fd18224&amp;utm_source=LINKEDIN&amp;utm_medium=referrer</t>
  </si>
  <si>
    <t>Security Officer - Part Time</t>
  </si>
  <si>
    <t>https://www.linkedin.com/jobs/view/3905299565/?trk=jobs_biz_prem_srch</t>
  </si>
  <si>
    <t>https://careers.sonesta.com/us/en/job/SHXSHUUSR0057914EXTERNALENUS/Security-Officer-Part-Time?utm_medium=phenom-feeds&amp;source=LinkedIn&amp;utm_source=linkedin</t>
  </si>
  <si>
    <t>PRN Patient Service Representative</t>
  </si>
  <si>
    <t>https://www.linkedin.com/jobs/view/3905299578/?trk=jobs_biz_prem_srch</t>
  </si>
  <si>
    <t>https://recruiting.ultipro.com/ENV1004ERLL/JobBoard/5373ff06-333d-4fb4-95f8-9005f7ddbe00/OpportunityDetail?opportunityId=6c9a3c36-0ffb-4778-bad3-a64c9645e0eb&amp;utm_source=LINKEDIN&amp;utm_medium=referrer</t>
  </si>
  <si>
    <t>https://www.linkedin.com/jobs/view/3905299595/?trk=jobs_biz_prem_srch</t>
  </si>
  <si>
    <t>https://careers.sonesta.com/us/en/job/SHXSHUUSR0057911EXTERNALENUS/Front-Desk-Supervisor?utm_medium=phenom-feeds&amp;source=LinkedIn&amp;utm_source=linkedin</t>
  </si>
  <si>
    <t>Global Account Director, Corporate Total Account Management</t>
  </si>
  <si>
    <t>https://www.linkedin.com/jobs/view/3905299597/?trk=jobs_biz_prem_srch</t>
  </si>
  <si>
    <t>https://careers.sonesta.com/us/en/job/SHXSHUUSR0057511EXTERNALENUS/Global-Account-Director-Corporate-Total-Account-Management?utm_medium=phenom-feeds&amp;source=LinkedIn&amp;utm_source=linkedin</t>
  </si>
  <si>
    <t>PowerSports &amp; Products Cost Planning Unit Lead</t>
  </si>
  <si>
    <t>https://www.linkedin.com/jobs/view/3905299601/?trk=jobs_biz_prem_srch</t>
  </si>
  <si>
    <t>https://careers.honda.com/job/Raymond-PowerSports-&amp;-Products-Cost-Planning-Unit-Lead-OH-43067/1126482500/?utm_source=LINKEDIN&amp;utm_medium=referrer</t>
  </si>
  <si>
    <t>https://www.linkedin.com/jobs/view/3905299602/?trk=jobs_biz_prem_srch</t>
  </si>
  <si>
    <t>https://www.linkedin.com/jobs/view/3905299619/?trk=jobs_biz_prem_srch</t>
  </si>
  <si>
    <t>National Sales Manager - Marine</t>
  </si>
  <si>
    <t>https://www.linkedin.com/jobs/view/3905299622/?trk=jobs_biz_prem_srch</t>
  </si>
  <si>
    <t>https://careers.honda.com/job/Alpharetta-National-Sales-Manager-Marine-GA-30005/1123169500/?utm_source=LINKEDIN&amp;utm_medium=referrer</t>
  </si>
  <si>
    <t>https://www.linkedin.com/jobs/view/3905299637/?trk=jobs_biz_prem_srch</t>
  </si>
  <si>
    <t>https://jobs.talemetry.com/leidosinc/careersites/5047/jobs/14262975/r-00133873-informationsystemssecurityengineer-undisclosed-md-us?tm_job=R-00133873&amp;tm_event=view&amp;tm_company=2502&amp;bid=370</t>
  </si>
  <si>
    <t>M365 Developer and Administrator</t>
  </si>
  <si>
    <t>https://www.linkedin.com/jobs/view/3905299639/?trk=jobs_biz_prem_srch</t>
  </si>
  <si>
    <t>https://careers.leidos.com/jobs/14263306-m365-developer-and-administrator?tm_job=R-00133489&amp;tm_event=view&amp;tm_company=2502&amp;bid=370</t>
  </si>
  <si>
    <t>Patient Care Technician (PCT), Medical-Surgical Unit</t>
  </si>
  <si>
    <t>https://www.linkedin.com/jobs/view/3905299641/?trk=jobs_biz_prem_srch</t>
  </si>
  <si>
    <t>https://www.rwjbarnabashealthcareers.org/job/patient-care-technician-pct-medical-surgical-unit-patient-safety-aide-jersey-city-nj-176-45897/?source=LinkedIn</t>
  </si>
  <si>
    <t>Variable Fleet Coordinator</t>
  </si>
  <si>
    <t>https://www.linkedin.com/jobs/view/3905299643/?trk=jobs_biz_prem_srch</t>
  </si>
  <si>
    <t>https://www.apexsystems.com/job/2018418_usa/variable-fleet-coordinator</t>
  </si>
  <si>
    <t>Member Account Specialist</t>
  </si>
  <si>
    <t>https://www.linkedin.com/jobs/view/3905299649/?trk=jobs_biz_prem_srch</t>
  </si>
  <si>
    <t>https://careers.ecuhealth.org/en/jobs/14264794-member-account-specialist?tm_job=969706-1A&amp;tm_event=view&amp;tm_company=2362&amp;bid=370</t>
  </si>
  <si>
    <t>Physical Therapist Assistant - Anderson, SC</t>
  </si>
  <si>
    <t>https://www.linkedin.com/jobs/view/3905299651/?trk=jobs_biz_prem_srch</t>
  </si>
  <si>
    <t>https://careers.foxrehab.org/us/en/job/FOREUSJR9613EXTERNALENUS/Physical-Therapist-Assistant-Anderson-SC?utm_source=linkedin&amp;utm_medium=phenom-feeds</t>
  </si>
  <si>
    <t>https://www.linkedin.com/jobs/view/3905299655/?trk=jobs_biz_prem_srch</t>
  </si>
  <si>
    <t>https://www.appone.com/MainInfoReq.asp?R_ID=6202238&amp;B_ID=83&amp;fid=1&amp;Adid=0&amp;ssbgcolor=5B5B5B&amp;SearchScreenID=12659&amp;CountryID=3&amp;LanguageID=2</t>
  </si>
  <si>
    <t>Speech Language Pathologist - Fort Atkinson, WI</t>
  </si>
  <si>
    <t>https://www.linkedin.com/jobs/view/3905299686/?trk=jobs_biz_prem_srch</t>
  </si>
  <si>
    <t>https://careers.foxrehab.org/us/en/job/FOREUSJR9640EXTERNALENUS/Speech-Language-Pathologist-Fort-Atkinson-WI?utm_source=linkedin&amp;utm_medium=phenom-feeds</t>
  </si>
  <si>
    <t>https://www.linkedin.com/jobs/view/3905299688/?trk=jobs_biz_prem_srch</t>
  </si>
  <si>
    <t>https://www.apexsystems.com/job/2023468_usa/cloud-engineer</t>
  </si>
  <si>
    <t>STATIONARY ENGINEER JC-427942</t>
  </si>
  <si>
    <t>https://www.linkedin.com/jobs/view/3905299701/?trk=jobs_biz_prem_srch</t>
  </si>
  <si>
    <t>https://calcareers.ca.gov/CalHrPublic/Jobs/JobPosting.aspx?JobControlId=427942</t>
  </si>
  <si>
    <t>Data Scientists with Google Cloud Platform exp (10 years)</t>
  </si>
  <si>
    <t>https://www.linkedin.com/jobs/view/3905299706/?trk=jobs_biz_prem_srch</t>
  </si>
  <si>
    <t>https://click.appcast.io/track/j64vh0a?cs=ivj&amp;sjg=3073</t>
  </si>
  <si>
    <t>https://www.linkedin.com/jobs/view/3905299709/?trk=jobs_biz_prem_srch</t>
  </si>
  <si>
    <t>https://careers.tql.com/us/en/job/TQL1US24101076EXTERNALENUS/Sales-Representative-Entry-Level?utm_source=linkedin&amp;utm_medium=phenom-feeds?JB-10181</t>
  </si>
  <si>
    <t>Registered Nurse RN - Telemetry 2C - Full Time Day</t>
  </si>
  <si>
    <t>https://www.linkedin.com/jobs/view/3905299712/?trk=jobs_biz_prem_srch</t>
  </si>
  <si>
    <t>https://www.rwjbarnabashealthcareers.org/job/registered-nurse-rn-telemetry-2c-full-time-day-telemetry-nursing-toms-river-nj-185-0000148519/?source=LinkedIn</t>
  </si>
  <si>
    <t>https://www.linkedin.com/jobs/view/3905299722/?trk=jobs_biz_prem_srch</t>
  </si>
  <si>
    <t>https://external-telecom-teldta.icims.com/jobs/23376/field-service-technician/job</t>
  </si>
  <si>
    <t>Staff UI Software Engineer</t>
  </si>
  <si>
    <t>https://www.linkedin.com/jobs/view/3905299725/?trk=jobs_biz_prem_srch</t>
  </si>
  <si>
    <t>https://boards.greenhouse.io/zscaler/jobs/4231970007?gh_src=c9f3d7237&amp;trid=2d92f286-613b-4daf-9dfa-6340ffbecf73</t>
  </si>
  <si>
    <t xml:space="preserve">Human Systems Integration Engineer </t>
  </si>
  <si>
    <t>https://www.linkedin.com/jobs/view/3905299730/?trk=jobs_biz_prem_srch</t>
  </si>
  <si>
    <t>Mid Cybersecurity Engineer</t>
  </si>
  <si>
    <t>https://www.linkedin.com/jobs/view/3905299731/?trk=jobs_biz_prem_srch</t>
  </si>
  <si>
    <t>https://www.apexsystems.com/job/2024845_usa/mid-cybersecurity-engineer</t>
  </si>
  <si>
    <t>Intel Analyst - level 1 (Monday - Thursday 9pm - 7am)</t>
  </si>
  <si>
    <t>https://www.linkedin.com/jobs/view/3905299732/?trk=jobs_biz_prem_srch</t>
  </si>
  <si>
    <t>https://www.apexsystems.com/job/2025042_usa/intel-analyst---level-1-monday---thursday-9pm---7am</t>
  </si>
  <si>
    <t>Project/Program Coordinator</t>
  </si>
  <si>
    <t>https://www.linkedin.com/jobs/view/3905299733/?trk=jobs_biz_prem_srch</t>
  </si>
  <si>
    <t>https://www.apexsystems.com/job/2025008_usa/projectprogram-coordinator</t>
  </si>
  <si>
    <t>https://www.linkedin.com/jobs/view/3905299734/?trk=jobs_biz_prem_srch</t>
  </si>
  <si>
    <t>https://workwithus.circlek.com/global/en/job/CIKCGLOBALR421495EXTERNALENGLOBAL/Customer-Service-Representative-Full-or-Part-Time?utm_source=linkedin&amp;utm_medium=phenom-feeds</t>
  </si>
  <si>
    <t>Regional IT Support Specialist</t>
  </si>
  <si>
    <t>https://www.linkedin.com/jobs/view/3905299735/?trk=jobs_biz_prem_srch</t>
  </si>
  <si>
    <t>https://careers.tql.com/us/en/job/TQL1US24101072EXTERNALENUS/Regional-IT-Support-Specialist?utm_source=linkedin&amp;utm_medium=phenom-feeds?JB-10181</t>
  </si>
  <si>
    <t>Marketing Events Admin</t>
  </si>
  <si>
    <t>https://www.linkedin.com/jobs/view/3905299737/?trk=jobs_biz_prem_srch</t>
  </si>
  <si>
    <t>https://careers-shi.icims.com/jobs/16851/marketing-events-admin/job</t>
  </si>
  <si>
    <t>Scanning Technician</t>
  </si>
  <si>
    <t>https://www.linkedin.com/jobs/view/3905299741/?trk=jobs_biz_prem_srch</t>
  </si>
  <si>
    <t>https://www.aptrack.co/uap/AAAGoQAPjHwCPYuD/</t>
  </si>
  <si>
    <t>Palletizer Operator</t>
  </si>
  <si>
    <t>https://www.linkedin.com/jobs/view/3905299748/?trk=jobs_biz_prem_srch</t>
  </si>
  <si>
    <t>https://jobdetails.nestle.com/job/Waverly-Palletizer-Operator-IA-50677/1062462901/?feedId=256801&amp;utm_source=LinkedInJobPostings</t>
  </si>
  <si>
    <t>Journeyman Industrial Electrician</t>
  </si>
  <si>
    <t>https://www.linkedin.com/jobs/view/3905299750/?trk=jobs_biz_prem_srch</t>
  </si>
  <si>
    <t>https://jobs.magna.com/job/Plymouth-Journeyman-Industrial-Electrician-MICH-48170/580197617/</t>
  </si>
  <si>
    <t>Cyber Security Specialist Jr.</t>
  </si>
  <si>
    <t>https://www.linkedin.com/jobs/view/3905299751/?trk=jobs_biz_prem_srch</t>
  </si>
  <si>
    <t>https://www.apexsystems.com/job/2025628_usa/cyber-security-specialist-jr</t>
  </si>
  <si>
    <t>PC Support Specialist â€“ C-Suite</t>
  </si>
  <si>
    <t>https://www.linkedin.com/jobs/view/3905299752/?trk=jobs_biz_prem_srch</t>
  </si>
  <si>
    <t>https://www.apexsystems.com/job/2020888_usa/pc-support-specialist--c-suite</t>
  </si>
  <si>
    <t>https://www.linkedin.com/jobs/view/3905299753/?trk=jobs_biz_prem_srch</t>
  </si>
  <si>
    <t>https://www.apexsystems.com/job/2025585_usa/java-developer</t>
  </si>
  <si>
    <t>Customer Account Manager (Walmart)</t>
  </si>
  <si>
    <t>https://www.linkedin.com/jobs/view/3905299759/?trk=jobs_biz_prem_srch</t>
  </si>
  <si>
    <t>https://jobdetails.nestle.com/job/Rogers-Customer-Account-Manager-%2528Walmart%2529-AR-72758/1062446301/?feedId=256801&amp;utm_source=LinkedInJobPostings</t>
  </si>
  <si>
    <t>Dental Hygienist - Westport</t>
  </si>
  <si>
    <t>https://www.linkedin.com/jobs/view/3905299760/?trk=jobs_biz_prem_srch</t>
  </si>
  <si>
    <t>https://boards.greenhouse.io/hellotend/jobs/4351820007?gh_src=66a76da47us</t>
  </si>
  <si>
    <t>OffShift Production Supervisor</t>
  </si>
  <si>
    <t>https://www.linkedin.com/jobs/view/3905299761/?trk=jobs_biz_prem_srch</t>
  </si>
  <si>
    <t>https://jobdetails.nestle.com/job/Waverly-OffShift-Production-Supervisor-IA-50677/1062418301/?feedId=256801&amp;utm_source=LinkedInJobPostings</t>
  </si>
  <si>
    <t>Loan Processor</t>
  </si>
  <si>
    <t>https://www.linkedin.com/jobs/view/3905299784/?trk=jobs_biz_prem_srch</t>
  </si>
  <si>
    <t>https://drhorton.taleo.net/careersection/2/jobdetail.ftl?src=LinkedIn_Slots&amp;job=2402216&amp;lang=en</t>
  </si>
  <si>
    <t>https://www.linkedin.com/jobs/view/3905299786/?trk=jobs_biz_prem_srch</t>
  </si>
  <si>
    <t>https://drhorton.taleo.net/careersection/2/jobdetail.ftl?src=LinkedIn_Slots&amp;job=2402144&amp;lang=en</t>
  </si>
  <si>
    <t>https://www.linkedin.com/jobs/view/3905299800/?trk=jobs_biz_prem_srch</t>
  </si>
  <si>
    <t>https://workwithus.circlek.com/global/en/job/CIKCGLOBALR421477EXTERNALENGLOBAL/Store-Assistant-Manager?utm_source=linkedin&amp;utm_medium=phenom-feeds</t>
  </si>
  <si>
    <t>Credentialing Analyst</t>
  </si>
  <si>
    <t>https://www.linkedin.com/jobs/view/3905299802/?trk=jobs_biz_prem_srch</t>
  </si>
  <si>
    <t>https://relx.wd3.myworkdayjobs.com/RiskSolutions/job/Dayton-OH/Credentialing-Analyst_R76618/apply?source=Linked_In</t>
  </si>
  <si>
    <t>https://www.linkedin.com/jobs/view/3905299805/?trk=jobs_biz_prem_srch</t>
  </si>
  <si>
    <t>https://workwithus.circlek.com/global/en/job/CIKCGLOBALR421442EXTERNALENGLOBAL/Lead-Customer-Service-Representative?utm_source=linkedin&amp;utm_medium=phenom-feeds</t>
  </si>
  <si>
    <t>https://www.linkedin.com/jobs/view/3905299811/?trk=jobs_biz_prem_srch</t>
  </si>
  <si>
    <t>https://workwithus.circlek.com/global/en/job/CIKCGLOBALR421443EXTERNALENGLOBAL/Customer-Service-Representative-Full-or-Part-Time?utm_source=linkedin&amp;utm_medium=phenom-feeds</t>
  </si>
  <si>
    <t>IDEA Community Engagement Specialist</t>
  </si>
  <si>
    <t>https://www.linkedin.com/jobs/view/3905299812/?trk=jobs_biz_prem_srch</t>
  </si>
  <si>
    <t>Warehouse Shipping Associate (6 p.m. to 2 a.m.)</t>
  </si>
  <si>
    <t>https://www.linkedin.com/jobs/view/3905299815/?trk=jobs_biz_prem_srch</t>
  </si>
  <si>
    <t>https://recruiting2.ultipro.com/UNI1047USINC/JobBoard/f7b2df3b-1c58-45a0-8932-ca9f286a1601/OpportunityDetail?opportunityId=0aee9a21-f833-45e7-b30a-f46ad088b8a1&amp;utm_source=LINKEDIN&amp;utm_medium=referrer$3684A7D1-6734-4B5D-BE41-F3451DCD7F3F</t>
  </si>
  <si>
    <t>Norridgewock, ME</t>
  </si>
  <si>
    <t>https://www.linkedin.com/jobs/view/3905299819/?trk=jobs_biz_prem_srch</t>
  </si>
  <si>
    <t>https://emcm.fa.us2.oraclecloud.com/hcmUI/CandidateExperience/en/job/2317214/?src=SNS-10005&amp;utm_medium=jobshare</t>
  </si>
  <si>
    <t>https://www.linkedin.com/jobs/view/3905299823/?trk=jobs_biz_prem_srch</t>
  </si>
  <si>
    <t>https://emcm.fa.us2.oraclecloud.com/hcmUI/CandidateExperience/en/job/2317676/?src=SNS-10005&amp;utm_medium=jobshare</t>
  </si>
  <si>
    <t>Environmental Protection Manager</t>
  </si>
  <si>
    <t>https://www.linkedin.com/jobs/view/3905299824/?trk=jobs_biz_prem_srch</t>
  </si>
  <si>
    <t>https://emcm.fa.us2.oraclecloud.com/hcmUI/CandidateExperience/en/job/2317792/?src=SNS-10005&amp;utm_medium=jobshare</t>
  </si>
  <si>
    <t>Account Executive - South Atlantic</t>
  </si>
  <si>
    <t>https://www.linkedin.com/jobs/view/3905299825/?trk=jobs_biz_prem_srch</t>
  </si>
  <si>
    <t>https://emcm.fa.us2.oraclecloud.com/hcmUI/CandidateExperience/en/job/2317757/?src=SNS-10005&amp;utm_medium=jobshare</t>
  </si>
  <si>
    <t>IDX and Compliance Coodinator</t>
  </si>
  <si>
    <t>https://www.linkedin.com/jobs/view/3905299829/?trk=jobs_biz_prem_srch</t>
  </si>
  <si>
    <t>insiders.rec.pro.ukg.net</t>
  </si>
  <si>
    <t>https://www.linkedin.com/jobs/view/3905299842/?trk=jobs_biz_prem_srch</t>
  </si>
  <si>
    <t>https://montrose.wd1.myworkdayjobs.com/MEG/job/USA-ME-Portland-Industrial-Way/Senior-Project-Accountant_R4535-2?source=LinkedIn</t>
  </si>
  <si>
    <t>https://www.linkedin.com/jobs/view/3905299846/?trk=jobs_biz_prem_srch</t>
  </si>
  <si>
    <t>https://recruiting.ultipro.com/WES1010/JobBoard/dc686796-57ca-4fa7-a2d7-68f4e5612bd8/OpportunityDetail?opportunityId=a2dc068d-57f2-4c1f-9c4c-277f2d226d23</t>
  </si>
  <si>
    <t>CDL Truck Driver Container</t>
  </si>
  <si>
    <t>https://www.linkedin.com/jobs/view/3905299859/?trk=jobs_biz_prem_srch</t>
  </si>
  <si>
    <t>https://emcm.fa.us2.oraclecloud.com/hcmUI/CandidateExperience/en/job/2317696/?src=SNS-10005&amp;utm_medium=jobshare</t>
  </si>
  <si>
    <t>https://www.linkedin.com/jobs/view/3905299860/?trk=jobs_biz_prem_srch</t>
  </si>
  <si>
    <t>https://careers.cubesmart.com/jobs/20338?lang=en-us&amp;iis=Job+Board&amp;iisn=Linkedin</t>
  </si>
  <si>
    <t>Merchandiser - Seasonal</t>
  </si>
  <si>
    <t>https://www.linkedin.com/jobs/view/3905299866/?trk=jobs_biz_prem_srch</t>
  </si>
  <si>
    <t>https://www.pepsicojobs.com/jobs/5001036127206?lang=en-us&amp;iisn=linkedin</t>
  </si>
  <si>
    <t>Sales Rep - Large Format</t>
  </si>
  <si>
    <t>https://www.linkedin.com/jobs/view/3905299867/?trk=jobs_biz_prem_srch</t>
  </si>
  <si>
    <t>https://www.pepsicojobs.com/jobs/5001035882106?lang=en-us&amp;iisn=linkedin</t>
  </si>
  <si>
    <t>Ivins, UT</t>
  </si>
  <si>
    <t>https://www.linkedin.com/jobs/view/3905299882/?trk=jobs_biz_prem_srch</t>
  </si>
  <si>
    <t>https://careers-rvu.icims.com/jobs/2723/exam-proctor/job</t>
  </si>
  <si>
    <t>Clinical Liaison (RN or RT)</t>
  </si>
  <si>
    <t>https://www.linkedin.com/jobs/view/3905299887/?trk=jobs_biz_prem_srch</t>
  </si>
  <si>
    <t>https://careers.selectmedical.com/jobs/2024/04/18/21/00/286393/?mode=apply&amp;iis=LinkedIn</t>
  </si>
  <si>
    <t>Retail Sales - Lingerie &amp; Active - Perimeter Mall</t>
  </si>
  <si>
    <t>https://www.linkedin.com/jobs/view/3905299897/?trk=jobs_biz_prem_srch</t>
  </si>
  <si>
    <t>https://nordstrom.wd5.myworkdayjobs.com/nordstrom_careers/job/Atlanta-GA/Retail-Sales---Lingerie---Active---Perimeter-Mall_R-643398/apply?source=LinkedIn</t>
  </si>
  <si>
    <t>Service Experience Rep - Vintage Oaks Rack</t>
  </si>
  <si>
    <t>https://www.linkedin.com/jobs/view/3905299898/?trk=jobs_biz_prem_srch</t>
  </si>
  <si>
    <t>https://nordstrom.wd5.myworkdayjobs.com/nordstrom_careers/job/Novato-CA/Service-Experience-Rep---Vintage-Oaks-Rack_R-646933/apply?source=LinkedIn</t>
  </si>
  <si>
    <t>Assistant Manager - Service Experience - Mission Valley Rack</t>
  </si>
  <si>
    <t>https://www.linkedin.com/jobs/view/3905299901/?trk=jobs_biz_prem_srch</t>
  </si>
  <si>
    <t>https://nordstrom.wd5.myworkdayjobs.com/nordstrom_careers/job/San-Diego-CA/Assistant-Manager---Service-Experience---Mission-Valley-Rack_R-645852-1/apply?source=LinkedIn</t>
  </si>
  <si>
    <t>Beauty Counter Manager - Pat McGrath - Aventura</t>
  </si>
  <si>
    <t>https://www.linkedin.com/jobs/view/3905299902/?trk=jobs_biz_prem_srch</t>
  </si>
  <si>
    <t>https://nordstrom.wd5.myworkdayjobs.com/nordstrom_careers/job/Aventura-FL/Beauty-Counter-Manager---Pat-McGrath---Aventura_R-638841-1/apply?source=LinkedIn</t>
  </si>
  <si>
    <t>Retail Sales - Men's Apparel - International Plaza</t>
  </si>
  <si>
    <t>https://www.linkedin.com/jobs/view/3905299903/?trk=jobs_biz_prem_srch</t>
  </si>
  <si>
    <t>https://nordstrom.wd5.myworkdayjobs.com/nordstrom_careers/job/Tampa-FL/Retail-Sales---Men-s-Apparel---International-Plaza_R-647028-1/apply?source=LinkedIn</t>
  </si>
  <si>
    <t>Intern - Business Development</t>
  </si>
  <si>
    <t>https://www.linkedin.com/jobs/view/3905299905/?trk=jobs_biz_prem_srch</t>
  </si>
  <si>
    <t>https://maximus.avature.net/careers/FolderDetail/United-States-LA-GAIN-Intern-Business-Development/20817</t>
  </si>
  <si>
    <t>https://www.linkedin.com/jobs/view/3905299916/?trk=jobs_biz_prem_srch</t>
  </si>
  <si>
    <t>https://workwithus.circlek.com/global/en/job/CIKCGLOBALR421517EXTERNALENGLOBAL/Store-Assistant-Full-Time?utm_source=linkedin&amp;utm_medium=phenom-feeds</t>
  </si>
  <si>
    <t>Agile Software Development Configuration Manager - Top Secret Clearance</t>
  </si>
  <si>
    <t>https://www.linkedin.com/jobs/view/3905299943/?trk=jobs_biz_prem_srch</t>
  </si>
  <si>
    <t>https://americansystems.hua.hrsmart.com/hr/ats/Posting/view/23844</t>
  </si>
  <si>
    <t>americansystems.hua.hrsmart.com</t>
  </si>
  <si>
    <t>Strategic Account Executive - Green Bay, WI</t>
  </si>
  <si>
    <t>https://www.linkedin.com/jobs/view/3905299969/?trk=jobs_biz_prem_srch</t>
  </si>
  <si>
    <t>https://recruiting2.ultipro.com/MED1007MHP/JobBoard/ffa5492f-9175-4dab-891d-a6a5d6dced2f/OpportunityDetail?opportunityId=13cd0058-e4f2-4028-8678-3d5567ebb024&amp;utm_source=LINKEDIN&amp;utm_medium=referrer</t>
  </si>
  <si>
    <t>https://www.linkedin.com/jobs/view/3905299972/?trk=jobs_biz_prem_srch</t>
  </si>
  <si>
    <t>https://recruiting.paylocity.com/Recruiting/Jobs/Details/2393089?src=LinkedIn</t>
  </si>
  <si>
    <t>https://www.linkedin.com/jobs/view/3905299974/?trk=jobs_biz_prem_srch</t>
  </si>
  <si>
    <t>https://recruiting.paylocity.com/Recruiting/Jobs/Details/2393122?src=LinkedIn</t>
  </si>
  <si>
    <t>https://www.linkedin.com/jobs/view/3905299975/?trk=jobs_biz_prem_srch</t>
  </si>
  <si>
    <t>https://recruiting.paylocity.com/Recruiting/Jobs/Details/2393061?src=LinkedIn</t>
  </si>
  <si>
    <t>Manufacturing Engineering Technician I - First Shift - Bryan Dairy</t>
  </si>
  <si>
    <t>https://www.linkedin.com/jobs/view/3905299982/?trk=jobs_biz_prem_srch</t>
  </si>
  <si>
    <t>https://jabil.wd5.myworkdayjobs.com/Jabil_Careers/job/St-PetersburgTampa-FL/Manufacturing-Engineering-Technician-I---First-Shift---Bryan-Dairy_J2385611/apply?source=Social_Media_LinkedIn</t>
  </si>
  <si>
    <t>https://www.linkedin.com/jobs/view/3905299983/?trk=jobs_biz_prem_srch</t>
  </si>
  <si>
    <t>https://jabil.wd5.myworkdayjobs.com/Jabil_Careers/job/St-PetersburgTampa-FL/Manufacturing-Engineering-Technician-I---First-Shift---Bryan-Dairy_J2385609/apply?source=Social_Media_LinkedIn</t>
  </si>
  <si>
    <t>Part-Time Marketing &amp; Communications Specialist (0.70 FTE)</t>
  </si>
  <si>
    <t>https://www.linkedin.com/jobs/view/3905299992/?trk=jobs_biz_prem_srch</t>
  </si>
  <si>
    <t>https://cu.taleo.net/careersection/2/jobdetail.ftl?src=JB-BB-10227&amp;job=33334</t>
  </si>
  <si>
    <t>Housekeeping Room Attendant - Embassy Suites by Hilton Seattle Tacoma International Airport</t>
  </si>
  <si>
    <t>https://www.linkedin.com/jobs/view/3905300016/?trk=jobs_biz_prem_srch</t>
  </si>
  <si>
    <t>https://hilton.taleo.net/careersection/us_hotel_ext/jobdetail.ftl?job=1683404&amp;tz=GMT+05%3A30&amp;tzname=Asia%2FCalcutta&amp;SNS=11700</t>
  </si>
  <si>
    <t>Overnight Guest Service Agent - Hilton Americas Houston</t>
  </si>
  <si>
    <t>https://www.linkedin.com/jobs/view/3905300032/?trk=jobs_biz_prem_srch</t>
  </si>
  <si>
    <t>https://hilton.taleo.net/careersection/us_hotel_ext/jobdetail.ftl?job=1676824&amp;tz=GMT+05%3A30&amp;tzname=Asia%2FCalcutta&amp;SNS=11700</t>
  </si>
  <si>
    <t>Host / Hostess (PM) - Powder Restaurant at Waldorf Astoria Park City</t>
  </si>
  <si>
    <t>https://www.linkedin.com/jobs/view/3905300034/?trk=jobs_biz_prem_srch</t>
  </si>
  <si>
    <t>https://hilton.taleo.net/careersection/us_hotel_ext/jobdetail.ftl?job=1683724&amp;tz=GMT+05%3A30&amp;tzname=Asia%2FCalcutta&amp;SNS=11700</t>
  </si>
  <si>
    <t>Unit Clerk - Pediatrics ICU (PICU) - Part-Time, Rotating Shifts</t>
  </si>
  <si>
    <t>https://www.linkedin.com/jobs/view/3905300066/?trk=jobs_biz_prem_srch</t>
  </si>
  <si>
    <t>https://rushprod-lm01.cloud.infor.com:1444/lmghr/CandidateSelfService/lm?dataarea=lmgh&amp;context.session.key.JobBoard=RUSHEXTERNAL&amp;context.session.key.HROrganization=10&amp;context.session.key.noheader=true&amp;JobPost=2&amp;JobReq=8055</t>
  </si>
  <si>
    <t>https://www.linkedin.com/jobs/view/3905300076/?trk=jobs_biz_prem_srch</t>
  </si>
  <si>
    <t>https://www.linkedin.com/jobs/view/3905300096/?trk=jobs_biz_prem_srch</t>
  </si>
  <si>
    <t>https://www.linkedin.com/jobs/view/3905300097/?trk=jobs_biz_prem_srch</t>
  </si>
  <si>
    <t>Consumer Warranty &amp; Lemon Law Associate Attorney</t>
  </si>
  <si>
    <t>https://www.linkedin.com/jobs/view/3905300100/?trk=jobs_biz_prem_srch</t>
  </si>
  <si>
    <t>https://www.linkedin.com/jobs/view/3905300101/?trk=jobs_biz_prem_srch</t>
  </si>
  <si>
    <t>https://www.linkedin.com/jobs/view/3905300104/?trk=jobs_biz_prem_srch</t>
  </si>
  <si>
    <t>https://www.linkedin.com/jobs/view/3905300105/?trk=jobs_biz_prem_srch</t>
  </si>
  <si>
    <t>https://www.click2apply.net/662187fbe9b6e3854bce5921</t>
  </si>
  <si>
    <t>Banking Technology Product Management - FSO - Consulting - Manager - Salt Lake City</t>
  </si>
  <si>
    <t>https://www.linkedin.com/jobs/view/3905300123/?trk=jobs_biz_prem_srch</t>
  </si>
  <si>
    <t>https://careers.ey.com/ey/job/Salt-Lake-City-Banking-Technology-Product-Management-FSO-Consulting-Manager-Salt-Lake-City-UT-84101/1062454201/?feedId=337401&amp;utm_source=LinkedInJobPostings&amp;utm_campaign=j2w_linkedin</t>
  </si>
  <si>
    <t>https://www.linkedin.com/jobs/view/3905300124/?trk=jobs_biz_prem_srch</t>
  </si>
  <si>
    <t>https://www.linkedin.com/jobs/view/3905300125/?trk=jobs_biz_prem_srch</t>
  </si>
  <si>
    <t>https://www.linkedin.com/jobs/view/3905300126/?trk=jobs_biz_prem_srch</t>
  </si>
  <si>
    <t>https://thehartford.wd5.myworkdayjobs.com/Careers_External/job/United-States---Remote/General-Liability-Litigation-Consultant---Senior-Claim-Representative---Western--Eastern-Region_R2416328/?source=LinkedIn_Job_Posting</t>
  </si>
  <si>
    <t>IT Advisor-Tech Cons-Digital and Emerging Technologies-ServiceNow-Senior-Multiple Positions-1499945</t>
  </si>
  <si>
    <t>https://www.linkedin.com/jobs/view/3905300132/?trk=jobs_biz_prem_srch</t>
  </si>
  <si>
    <t>https://careers.ey.com/ey/job/Houston-IT-Advisor-Tech-Cons-Digital-and-Emerging-Technologies-ServiceNow-Senior-Multiple-Positions-1499945-TX-77010/1062441301/?feedId=337401&amp;utm_source=LinkedInJobPostings&amp;utm_campaign=j2w_linkedin</t>
  </si>
  <si>
    <t>Financial Services Risk Management, Structured Finance - Transactions, Senior</t>
  </si>
  <si>
    <t>https://www.linkedin.com/jobs/view/3905300134/?trk=jobs_biz_prem_srch</t>
  </si>
  <si>
    <t>https://careers.ey.com/ey/job/Houston-Financial-Services-Risk-Management%2C-Structured-Finance-Transactions%2C-Senior-TX-77010/1060707101/?feedId=337401&amp;utm_source=LinkedInJobPostings&amp;utm_campaign=j2w_linkedin</t>
  </si>
  <si>
    <t>Senior Oncology Sales Specialist, Lung - Baltimore East - Janssen Biotech, Inc</t>
  </si>
  <si>
    <t>https://www.linkedin.com/jobs/view/3905300146/?trk=jobs_biz_prem_srch</t>
  </si>
  <si>
    <t>https://jnjc.taleo.net/careersection/2/jobdetail.ftl?job=2406183402W&amp;lang=en&amp;src=JB-10280</t>
  </si>
  <si>
    <t>https://www.linkedin.com/jobs/view/3905300167/?trk=jobs_biz_prem_srch</t>
  </si>
  <si>
    <t>https://globalus232.dayforcehcm.com/CandidatePortal/en-US/atricure/Posting/View/7081?src=LinkedIn</t>
  </si>
  <si>
    <t>Specialist, Mitek Sales Support</t>
  </si>
  <si>
    <t>https://www.linkedin.com/jobs/view/3905300169/?trk=jobs_biz_prem_srch</t>
  </si>
  <si>
    <t>https://jnjc.taleo.net/careersection/2/jobdetail.ftl?job=2406172594W&amp;lang=en&amp;src=JB-10280</t>
  </si>
  <si>
    <t>https://www.linkedin.com/jobs/view/3905300174/?trk=jobs_biz_prem_srch</t>
  </si>
  <si>
    <t>https://www.linkedin.com/jobs/view/3905300177/?trk=jobs_biz_prem_srch</t>
  </si>
  <si>
    <t>https://commercialcareers.syneoshealth.com/jobs/14259400-senior-account-executive?tm_event=view&amp;tm_company=575&amp;tm_job=3993&amp;bid=370</t>
  </si>
  <si>
    <t>https://www.linkedin.com/jobs/view/3905300178/?trk=jobs_biz_prem_srch</t>
  </si>
  <si>
    <t>Senior Financial Analyst - Corporate Finance</t>
  </si>
  <si>
    <t>https://www.linkedin.com/jobs/view/3905300180/?trk=jobs_biz_prem_srch</t>
  </si>
  <si>
    <t>https://careers.steelcase.com/external/FolderDetail/Senior-Specialist-Business-Operations-Branded-Spaces/7128</t>
  </si>
  <si>
    <t>Sr  Director, Global Commercial Strategy Oncology, Portfolio Strategy &amp; Early Development</t>
  </si>
  <si>
    <t>https://www.linkedin.com/jobs/view/3905300191/?trk=jobs_biz_prem_srch</t>
  </si>
  <si>
    <t>https://jnjc.taleo.net/careersection/2/jobdetail.ftl?job=2406165974W&amp;lang=en&amp;src=JB-10280</t>
  </si>
  <si>
    <t>Team Lead Fabrication - 2nd Shift</t>
  </si>
  <si>
    <t>https://www.linkedin.com/jobs/view/3905300194/?trk=jobs_biz_prem_srch</t>
  </si>
  <si>
    <t>https://careers.caterpillar.com/en/jobs/job/r0000251809-team-lead-fabrication-2nd-shift/?source=LinkedIn</t>
  </si>
  <si>
    <t>Snowflake / AWS Integration Architect</t>
  </si>
  <si>
    <t>https://www.linkedin.com/jobs/view/3905300200/?trk=jobs_biz_prem_srch</t>
  </si>
  <si>
    <t>Kalaheo High - Grade 9-12 Special Education Teacher (2024-01484)</t>
  </si>
  <si>
    <t>https://www.linkedin.com/jobs/view/3905300202/?trk=jobs_biz_prem_srch</t>
  </si>
  <si>
    <t>https://www.schooljobs.com/careers/hawaiipublicschools/jobs/4475534/kalaheo-high-grade-9-12-special-education-teacher-2024-01484</t>
  </si>
  <si>
    <t>https://www.linkedin.com/jobs/view/3905300203/?trk=jobs_biz_prem_srch</t>
  </si>
  <si>
    <t>https://www.aplitrak.com/?adid=Y29ycHJlYy42OTE5OS4xNTUwQGJlYWNvbmhpbGwuYXBsaXRyYWsuY29t</t>
  </si>
  <si>
    <t>https://www.linkedin.com/jobs/view/3905300209/?trk=jobs_biz_prem_srch</t>
  </si>
  <si>
    <t>https://1worldsync.com/about-us/careers/?p=job%2FoLcLsfwU#openpositions?p=job/oLcLsfwU/apply&amp;__jvst=Job+Board&amp;__jvsd=LinkedIn&amp;nl=1</t>
  </si>
  <si>
    <t>Senior Executive Compensation Specialist</t>
  </si>
  <si>
    <t>https://www.linkedin.com/jobs/view/3905300222/?trk=jobs_biz_prem_srch</t>
  </si>
  <si>
    <t>https://ad.doubleclick.net/ddm/clk/517492914;325447798;a?https://jobs.boeing.com/job/-/-/185/64079332800?utm_campaign=ra-us&amp;utm_medium=job_posting&amp;utm_source=linkedin</t>
  </si>
  <si>
    <t>Registered Nurse (RN) - MedSurg/Tele/SD - Days **Sign on Avail**</t>
  </si>
  <si>
    <t>https://www.linkedin.com/jobs/view/3905300225/?trk=jobs_biz_prem_srch</t>
  </si>
  <si>
    <t>https://careers.ochsner.org/job/20275231/registered-nurse-rn-medsurg-tele-sd-days-sign-on-avail-bay-st-louis-ms/?APPLICANT_SOURCE=LinkedIn</t>
  </si>
  <si>
    <t>Procurement Agent (Experienced)</t>
  </si>
  <si>
    <t>https://www.linkedin.com/jobs/view/3905300229/?trk=jobs_biz_prem_srch</t>
  </si>
  <si>
    <t>https://ad.doubleclick.net/ddm/clk/517492914;325447798;a?https://jobs.boeing.com/job/-/-/185/64091208992?utm_campaign=ra-us&amp;utm_medium=job_posting&amp;utm_source=linkedin</t>
  </si>
  <si>
    <t>Medical Assistant - Boh Center (Pediatrics)</t>
  </si>
  <si>
    <t>https://www.linkedin.com/jobs/view/3905300230/?trk=jobs_biz_prem_srch</t>
  </si>
  <si>
    <t>https://careers.ochsner.org/job/18946805/medical-assistant-boh-center-pediatrics-new-orleans-la/?APPLICANT_SOURCE=LinkedIn</t>
  </si>
  <si>
    <t>https://www.linkedin.com/jobs/view/3905300234/?trk=jobs_biz_prem_srch</t>
  </si>
  <si>
    <t>https://recruiting.adp.com/srccar/public/RTI.home?r=5001037180606&amp;c=1166051&amp;d=RACExternalCareerSite&amp;rb=???</t>
  </si>
  <si>
    <t>Bilingual Sales Assistant Manager</t>
  </si>
  <si>
    <t>https://www.linkedin.com/jobs/view/3905300238/?trk=jobs_biz_prem_srch</t>
  </si>
  <si>
    <t>https://recruiting.adp.com/srccar/public/RTI.home?r=5001037121700&amp;c=1166051&amp;d=RACExternalCareerSite&amp;rb=???</t>
  </si>
  <si>
    <t>https://www.linkedin.com/jobs/view/3905300239/?trk=jobs_biz_prem_srch</t>
  </si>
  <si>
    <t>https://recruiting.adp.com/srccar/public/RTI.home?r=5001037103606&amp;c=1166051&amp;d=RACExternalCareerSite&amp;rb=???</t>
  </si>
  <si>
    <t>https://www.linkedin.com/jobs/view/3905300242/?trk=jobs_biz_prem_srch</t>
  </si>
  <si>
    <t>https://recruiting.adp.com/srccar/public/RTI.home?r=5001037134400&amp;c=1166051&amp;d=RACExternalCareerSite&amp;rb=???</t>
  </si>
  <si>
    <t>Customer Support Agent for Emergency Road Service - REMOTE in select states</t>
  </si>
  <si>
    <t>https://www.linkedin.com/jobs/view/3905300257/?trk=jobs_biz_prem_srch</t>
  </si>
  <si>
    <t>https://tfy.io/jo/krn1mpi?utm_campaign=booc-linkedin&amp;tdd=dDEsaDEsamx1eTVyLHI0LGVwcm82NjIxN2JkNzc5ODQ1MjY2NzE4NzYy&amp;utm_medium=Xml&amp;personalized=true&amp;utm_source=linkedin</t>
  </si>
  <si>
    <t>Rotating Equip Reliability Specialist - Turbomachinery</t>
  </si>
  <si>
    <t>https://www.linkedin.com/jobs/view/3905300265/?trk=jobs_biz_prem_srch</t>
  </si>
  <si>
    <t>https://jobs.cpchem.com/job/USA-Cedar-Bayou-Rotating-Equip-Reliability-Specialist-Turbomachinery-TX-77521/1157315700/?utm_source=LINKEDIN&amp;utm_medium=referrer</t>
  </si>
  <si>
    <t>Compensation Analyst in Human Resources (Hybrid - Mostly Remote)</t>
  </si>
  <si>
    <t>https://www.linkedin.com/jobs/view/3905300268/?trk=jobs_biz_prem_srch</t>
  </si>
  <si>
    <t>https://tfy.io/jo/m8ls2i7?utm_campaign=booc-linkedin&amp;tdd=dDEsaDEsamx1eTd3LHI0LGVwcm82NjIxN2JkNzc5ODQ1MjY2NzE4NzYy&amp;utm_medium=Xml&amp;personalized=true&amp;utm_source=linkedin</t>
  </si>
  <si>
    <t>Senior Project Manager - Remote - USA</t>
  </si>
  <si>
    <t>https://www.linkedin.com/jobs/view/3905300274/?trk=jobs_biz_prem_srch</t>
  </si>
  <si>
    <t>https://tfy.io/jo/vbwnlo_?utm_campaign=booc-linkedin&amp;tdd=dDEsaDEsamxxNjR2LHI0LGVwcm82NjIxN2JkNzc5ODQ1MjY2NzE4NzYy&amp;utm_medium=Xml&amp;personalized=true&amp;utm_source=linkedin</t>
  </si>
  <si>
    <t>Social Work Assistant 2</t>
  </si>
  <si>
    <t>https://www.linkedin.com/jobs/view/3905300276/?trk=jobs_biz_prem_srch</t>
  </si>
  <si>
    <t>https://statejobs.ny.gov/public/vacancyDetailsView.cfm?id=156782</t>
  </si>
  <si>
    <t>Licensed Master Social Worker 2 (Developmental Disabilities)</t>
  </si>
  <si>
    <t>https://www.linkedin.com/jobs/view/3905300278/?trk=jobs_biz_prem_srch</t>
  </si>
  <si>
    <t>https://statejobs.ny.gov/public/vacancyDetailsView.cfm?id=156794</t>
  </si>
  <si>
    <t>Security Work - Overnights - Full-Time or Part-Time - $14.50 to $15.50/HR</t>
  </si>
  <si>
    <t>https://www.linkedin.com/jobs/view/3905300279/?trk=jobs_biz_prem_srch</t>
  </si>
  <si>
    <t>https://www.click2apply.net/662189cde9b6e3854bce59a0</t>
  </si>
  <si>
    <t>Social Worker (LCSW) â€“ Oncology</t>
  </si>
  <si>
    <t>https://www.linkedin.com/jobs/view/3905300285/?trk=jobs_biz_prem_srch</t>
  </si>
  <si>
    <t>https://www.linkedin.com/jobs/view/3905300308/?trk=jobs_biz_prem_srch</t>
  </si>
  <si>
    <t>https://elementfleet.wd3.myworkdayjobs.com/External_Career_Site/job/Minneapolis/Client-Success-Specialist_R103769</t>
  </si>
  <si>
    <t>Analyst Sr.-Functional (Project Manager/ Business Analyst)</t>
  </si>
  <si>
    <t>https://www.linkedin.com/jobs/view/3905300309/?trk=jobs_biz_prem_srch</t>
  </si>
  <si>
    <t>https://www.westlaketalent.com/analyst-sr-functional-project-manager-business-analyst/job/28026577</t>
  </si>
  <si>
    <t>Analyst I - Tax</t>
  </si>
  <si>
    <t>https://www.linkedin.com/jobs/view/3905300311/?trk=jobs_biz_prem_srch</t>
  </si>
  <si>
    <t>https://www.westlaketalent.com/analyst-i-tax/job/28028802</t>
  </si>
  <si>
    <t>https://www.linkedin.com/jobs/view/3905300320/?trk=jobs_biz_prem_srch</t>
  </si>
  <si>
    <t>https://morganlewis.wd5.myworkdayjobs.com/en-US/morganlewis/job/Philadelphia-Pennsylvania/Conflicts-Attorney_R2967?source=Social_Share_Linkedin</t>
  </si>
  <si>
    <t>https://www.linkedin.com/jobs/view/3905300321/?trk=jobs_biz_prem_srch</t>
  </si>
  <si>
    <t>Traffic Signal Groundman</t>
  </si>
  <si>
    <t>https://www.linkedin.com/jobs/view/3905300322/?trk=jobs_biz_prem_srch</t>
  </si>
  <si>
    <t>https://jobs.yunextraffic.com/job/Sunnyvale-Traffic-Signal-Groundman-CA-75182/777389402/</t>
  </si>
  <si>
    <t>jobs.yunextraffic.com</t>
  </si>
  <si>
    <t>https://www.linkedin.com/jobs/view/3905300325/?trk=jobs_biz_prem_srch</t>
  </si>
  <si>
    <t>https://ellie-careers.careerplug.com/jobs/2482124/apps/new?s=525676</t>
  </si>
  <si>
    <t>https://www.linkedin.com/jobs/view/3905300334/?trk=jobs_biz_prem_srch</t>
  </si>
  <si>
    <t>https://careers.gmr.net/gmr/jobs/40920?lang=en-us&amp;iis=Job%20Board&amp;iisn=LinkedIn</t>
  </si>
  <si>
    <t>Class B Truck Driver</t>
  </si>
  <si>
    <t>https://www.linkedin.com/jobs/view/3905300338/?trk=jobs_biz_prem_srch</t>
  </si>
  <si>
    <t>https://andersonsinc.wd1.myworkdayjobs.com/TheAndersonsCareers/job/Tennent-NJ/Class-B-Truck-Driver_R10571?codes=Linkedin</t>
  </si>
  <si>
    <t>Registered Nurse, RN - Day Shift, Medical Surgical Unit (R4)</t>
  </si>
  <si>
    <t>https://www.linkedin.com/jobs/view/3905300341/?trk=jobs_biz_prem_srch</t>
  </si>
  <si>
    <t>https://careers.tuftsmedicine.org/us/en/job/TMKTMVUSR9855EXTERNALENUS/Registered-Nurse-RN-Day-Shift-Medical-Surgical-Unit-R4?utm_source=linkedin&amp;utm_medium=phenom-feeds</t>
  </si>
  <si>
    <t>Surgical Technologist I (Sign-On Bonus )</t>
  </si>
  <si>
    <t>https://www.linkedin.com/jobs/view/3905300342/?trk=jobs_biz_prem_srch</t>
  </si>
  <si>
    <t>https://careers.tuftsmedicine.org/us/en/job/TMKTMVUSR9574EXTERNALENUS/Surgical-Technologist-I-Sign-On-Bonus?utm_source=linkedin&amp;utm_medium=phenom-feeds</t>
  </si>
  <si>
    <t>Medical Device Engineer II</t>
  </si>
  <si>
    <t>https://www.linkedin.com/jobs/view/3905300344/?trk=jobs_biz_prem_srch</t>
  </si>
  <si>
    <t>https://careers.bauschlomb.com/job/US-NY-Rochester-Medical-Device-Engineer-II-New/793018102/</t>
  </si>
  <si>
    <t>Seasonal Housekeeper</t>
  </si>
  <si>
    <t>https://www.linkedin.com/jobs/view/3905300347/?trk=jobs_biz_prem_srch</t>
  </si>
  <si>
    <t>https://www.vacasa.com/careers/positions/?gh_jid=5916114</t>
  </si>
  <si>
    <t>Product Manager - Conversion and Enrichment Compute</t>
  </si>
  <si>
    <t>https://www.linkedin.com/jobs/view/3905300363/?trk=jobs_biz_prem_srch</t>
  </si>
  <si>
    <t>https://jobs.lever.co/relativity/1f20c716-136a-4f7b-9a48-e017aafeb4be/apply?source=LinkedIn</t>
  </si>
  <si>
    <t>Account Manager - Commercial P&amp;C Construction Insurance</t>
  </si>
  <si>
    <t>https://www.linkedin.com/jobs/view/3905300365/?trk=jobs_biz_prem_srch</t>
  </si>
  <si>
    <t>https://us232.dayforcehcm.com/CandidatePortal/en-US/allianthcm/Site/Alliant/Posting/View/15450?__jvst=Job%2BBoard&amp;__jvsd=Linkedin</t>
  </si>
  <si>
    <t>https://www.linkedin.com/jobs/view/3905300366/?trk=jobs_biz_prem_srch</t>
  </si>
  <si>
    <t>https://jobs.caleres.com/jobs/58782?lang=en-us&amp;iis=Job+Board&amp;iisn=LinkedIn</t>
  </si>
  <si>
    <t>Laborer Apprentice 1</t>
  </si>
  <si>
    <t>https://www.linkedin.com/jobs/view/3905300369/?trk=jobs_biz_prem_srch</t>
  </si>
  <si>
    <t>https://www.mortenson.com/careers/search/2024/04/18/15/57/15792</t>
  </si>
  <si>
    <t>https://www.linkedin.com/jobs/view/3905300370/?trk=jobs_biz_prem_srch</t>
  </si>
  <si>
    <t>https://www.mortenson.com/careers/search/2024/04/18/15/57/15791</t>
  </si>
  <si>
    <t>Carpenter Apprentice 1</t>
  </si>
  <si>
    <t>https://www.linkedin.com/jobs/view/3905300371/?trk=jobs_biz_prem_srch</t>
  </si>
  <si>
    <t>https://www.mortenson.com/careers/search/2024/04/18/17/57/15794</t>
  </si>
  <si>
    <t>Senior SAP Project Manager</t>
  </si>
  <si>
    <t>https://www.linkedin.com/jobs/view/3905300373/?trk=jobs_biz_prem_srch</t>
  </si>
  <si>
    <t>https://jobs.smartrecruiters.com/Talan/743999981425812-senior-sap-project-manager</t>
  </si>
  <si>
    <t>Senior Software Development Engineer in Test (SDET)</t>
  </si>
  <si>
    <t>https://www.linkedin.com/jobs/view/3905300374/?trk=jobs_biz_prem_srch</t>
  </si>
  <si>
    <t>https://boards.greenhouse.io/underdogfantasy/jobs/4296548005?gh_src=691fd30d5us</t>
  </si>
  <si>
    <t>https://www.linkedin.com/jobs/view/3905300376/?trk=jobs_biz_prem_srch</t>
  </si>
  <si>
    <t>https://rr.jobsyn.org/6FAFF0AF8BAD44AE9594FE1CAE83559A1606</t>
  </si>
  <si>
    <t>Assistant Men's &amp; Women's Swim Coach</t>
  </si>
  <si>
    <t>https://www.linkedin.com/jobs/view/3905300377/?trk=jobs_biz_prem_srch</t>
  </si>
  <si>
    <t>https://careers.fordham.edu/postings/7204</t>
  </si>
  <si>
    <t>https://www.linkedin.com/jobs/view/3905300380/?trk=jobs_biz_prem_srch</t>
  </si>
  <si>
    <t>https://rr.jobsyn.org/A7215A48A9094332A5591AF58A86508C1606</t>
  </si>
  <si>
    <t>Deployment / QA Specialist</t>
  </si>
  <si>
    <t>https://www.linkedin.com/jobs/view/3905300384/?trk=jobs_biz_prem_srch</t>
  </si>
  <si>
    <t>2024 Manufacturing Engineer Development Program</t>
  </si>
  <si>
    <t>https://www.linkedin.com/jobs/view/3905300389/?trk=jobs_biz_prem_srch</t>
  </si>
  <si>
    <t>https://muellerwaterproducts.wd5.myworkdayjobs.com/Mueller/job/Atlanta-GA/XMLNAME-2024-Manufacturing-Engineer-Development-Program_R4819</t>
  </si>
  <si>
    <t>muellerwaterproducts.wd5.myworkdayjobs.com</t>
  </si>
  <si>
    <t>Water Damage Restoration Labor Specialist</t>
  </si>
  <si>
    <t>https://www.linkedin.com/jobs/view/3905300392/?trk=jobs_biz_prem_srch</t>
  </si>
  <si>
    <t>https://www.click2apply.net/66218b88b5619be0d9476994</t>
  </si>
  <si>
    <t>https://www.linkedin.com/jobs/view/3905300393/?trk=jobs_biz_prem_srch</t>
  </si>
  <si>
    <t>https://www.click2apply.net/66218b84bd8c68d1f72f2123</t>
  </si>
  <si>
    <t>Content Specialist â€“ (Customer Experience)</t>
  </si>
  <si>
    <t>https://www.linkedin.com/jobs/view/3905300397/?trk=jobs_biz_prem_srch</t>
  </si>
  <si>
    <t>https://www.linkedin.com/jobs/view/3905300411/?trk=jobs_biz_prem_srch</t>
  </si>
  <si>
    <t>https://www.click2apply.net/66218bcbe9b6e3854bce5e93</t>
  </si>
  <si>
    <t>Classroom Teacher</t>
  </si>
  <si>
    <t>https://www.linkedin.com/jobs/view/3905300417/?trk=jobs_biz_prem_srch</t>
  </si>
  <si>
    <t>https://www.click2apply.net/66218bc7bd8c68d1f72f25e6</t>
  </si>
  <si>
    <t>FORKLIFT OPERATOR</t>
  </si>
  <si>
    <t>https://www.linkedin.com/jobs/view/3905300418/?trk=jobs_biz_prem_srch</t>
  </si>
  <si>
    <t>https://us232.dayforcehcm.com/CandidatePortal/en-us/pca/Posting/View/36773?src=LinkedIn</t>
  </si>
  <si>
    <t>MAINTENANCE B~XH0123~5204 - 3rd Shift</t>
  </si>
  <si>
    <t>https://www.linkedin.com/jobs/view/3905300419/?trk=jobs_biz_prem_srch</t>
  </si>
  <si>
    <t>https://us232.dayforcehcm.com/CandidatePortal/en-us/pca/Posting/View/36760?src=LinkedIn</t>
  </si>
  <si>
    <t>Financial Accounting Supervisor</t>
  </si>
  <si>
    <t>https://www.linkedin.com/jobs/view/3905300420/?trk=jobs_biz_prem_srch</t>
  </si>
  <si>
    <t>https://us232.dayforcehcm.com/CandidatePortal/en-us/pca/Posting/View/36743?src=LinkedIn</t>
  </si>
  <si>
    <t>Workday Adaptive Planning Senior Principal Consultant</t>
  </si>
  <si>
    <t>https://www.linkedin.com/jobs/view/3905300422/?trk=jobs_biz_prem_srch</t>
  </si>
  <si>
    <t>https://collaborative.wd1.myworkdayjobs.com/allopenings/job/United-States---Remote/Workday-Adaptive-Planning-Senior-Principal-Consultant_JR-14509</t>
  </si>
  <si>
    <t>collaborative.wd1.myworkdayjobs.com</t>
  </si>
  <si>
    <t>RN Care Manager - Full Time (Norton Shores, Michigan - Business Hours Only)</t>
  </si>
  <si>
    <t>https://www.linkedin.com/jobs/view/3905300433/?trk=jobs_biz_prem_srch</t>
  </si>
  <si>
    <t>https://jobs.trinity-health.org/trinityhealthmichigan/job/TRHEUS00506047TRINITYHEALTHMICHIGANENUS/RN-Care-Manager-Full-Time-Norton-Shores-Michigan-Business-Hours-Only?utm_source=linkedin&amp;utm_medium=phenom-feeds</t>
  </si>
  <si>
    <t>Corporate Tax Manager - Any Location</t>
  </si>
  <si>
    <t>https://www.linkedin.com/jobs/view/3905300441/?trk=jobs_biz_prem_srch</t>
  </si>
  <si>
    <t>https://recruiting.ultipro.com/CHE1006CBH/JobBoard/8effb9c6-91dc-4fae-4091-71d162d6fafe/OpportunityDetail?sourceId=04089bfb-1866-45b1-9f4d-b19053562b73&amp;opportunityId=f05160fb-a218-4d2f-8c9b-13fac300f4d9&amp;utm_medium=referrer&amp;utm_source=LINKEDIN</t>
  </si>
  <si>
    <t>Customer Service Representative - Remote, ME</t>
  </si>
  <si>
    <t>https://www.linkedin.com/jobs/view/3905300443/?trk=jobs_biz_prem_srch</t>
  </si>
  <si>
    <t>https://modivcare.wd1.myworkdayjobs.com/careers/job/Remote-ME/Customer-Service-Representative---Remote--ME_JR101967</t>
  </si>
  <si>
    <t>modivcare.wd1.myworkdayjobs.com</t>
  </si>
  <si>
    <t>https://www.linkedin.com/jobs/view/3905300447/?trk=jobs_biz_prem_srch</t>
  </si>
  <si>
    <t>Consumer Driven Health Plan (CDHP) Customer Service Representative</t>
  </si>
  <si>
    <t>https://www.linkedin.com/jobs/view/3905300448/?trk=jobs_biz_prem_srch</t>
  </si>
  <si>
    <t>https://recruiting2.ultipro.com/HIG1010HIGG/JobBoard/445d7d1d-5db5-4658-8aa2-80a47743a0c0/OpportunityDetail?opportunityId=d73470d8-550e-48a5-907a-2d2876d2a985&amp;utm_source=LINKEDIN&amp;utm_medium=referrer</t>
  </si>
  <si>
    <t>https://www.linkedin.com/jobs/view/3905300449/?trk=jobs_biz_prem_srch</t>
  </si>
  <si>
    <t>https://jobs.trinity-health.org/trinityhealthmichigan/job/TRHEUS00500394TRINITYHEALTHMICHIGANENUS/Business-Office-Coordinator?utm_source=linkedin&amp;utm_medium=phenom-feeds</t>
  </si>
  <si>
    <t>https://www.linkedin.com/jobs/view/3905300451/?trk=jobs_biz_prem_srch</t>
  </si>
  <si>
    <t>Sr. Technical Writer</t>
  </si>
  <si>
    <t>https://www.linkedin.com/jobs/view/3905300454/?trk=jobs_biz_prem_srch</t>
  </si>
  <si>
    <t>https://www.apexsystems.com/job/2024852_usa/sr-technical-writer</t>
  </si>
  <si>
    <t>https://www.linkedin.com/jobs/view/3905300458/?trk=jobs_biz_prem_srch</t>
  </si>
  <si>
    <t>https://recruiting.ultipro.com/HOM1007HSUC/JobBoard/04366c17-7ee4-499a-a9e9-38ae46d03ef6/OpportunityDetail?opportunityId=cf4f8899-181a-4e93-9974-df70314d957d&amp;utm_source=LINKEDIN&amp;utm_medium=referrer</t>
  </si>
  <si>
    <t>https://www.linkedin.com/jobs/view/3905300461/?trk=jobs_biz_prem_srch</t>
  </si>
  <si>
    <t>Assistant Store Manager - Hamilton 77</t>
  </si>
  <si>
    <t>https://www.linkedin.com/jobs/view/3905300472/?trk=jobs_biz_prem_srch</t>
  </si>
  <si>
    <t>https://retail-aero-sparcgroup.icims.com/jobs/68945/assistant-store-manager---hamilton-77/job?mode=apply&amp;iis=LinkedIn&amp;in_iframe=1</t>
  </si>
  <si>
    <t>https://www.linkedin.com/jobs/view/3905300513/?trk=jobs_biz_prem_srch</t>
  </si>
  <si>
    <t>https://www.rwjbarnabashealthcareers.org/job/food-service-worker-food-service-toms-river-nj-185-0000149165/?source=LinkedIn</t>
  </si>
  <si>
    <t>Website Marketing Specialist</t>
  </si>
  <si>
    <t>https://www.linkedin.com/jobs/view/3905300516/?trk=jobs_biz_prem_srch</t>
  </si>
  <si>
    <t>https://careers.honda.com/job/Alpharetta-Website-Marketing-Specialist-GA-30004/1126474500/?utm_source=LINKEDIN&amp;utm_medium=referrer</t>
  </si>
  <si>
    <t>https://www.linkedin.com/jobs/view/3905300543/?trk=jobs_biz_prem_srch</t>
  </si>
  <si>
    <t>https://jobs.marriott.com/corporate/jobs/24060848/?lang=en-us&amp;utm_medium=jobboard&amp;utm_source=linkedin</t>
  </si>
  <si>
    <t>Supervisor, Contact Center</t>
  </si>
  <si>
    <t>https://www.linkedin.com/jobs/view/3905300552/?trk=jobs_biz_prem_srch</t>
  </si>
  <si>
    <t>https://mychristiancare.org/our-ministry/who-we-are/careers/?gh_jid=5913225</t>
  </si>
  <si>
    <t>https://www.linkedin.com/jobs/view/3905300562/?trk=jobs_biz_prem_srch</t>
  </si>
  <si>
    <t>Grader Sorter I</t>
  </si>
  <si>
    <t>https://www.linkedin.com/jobs/view/3905300565/?trk=jobs_biz_prem_srch</t>
  </si>
  <si>
    <t>https://careers-shaneco.icims.com/jobs/3032/grader-sorter-i/job?mode=job&amp;issn=LinkedIn&amp;iss=Job%2BBoard&amp;source=LinkedIn&amp;in_iframe=1</t>
  </si>
  <si>
    <t>Enterprise Applications Developer</t>
  </si>
  <si>
    <t>https://www.linkedin.com/jobs/view/3905300586/?trk=jobs_biz_prem_srch</t>
  </si>
  <si>
    <t>https://click.appcast.io/track/j732v1k?cs=ivj&amp;sjg=6ijf</t>
  </si>
  <si>
    <t>https://www.linkedin.com/jobs/view/3905300599/?trk=jobs_biz_prem_srch</t>
  </si>
  <si>
    <t>https://jobs.magna.com/job/Sterling-Heights-CNC-Operator-2nd-Shift-MICH-48310/573784317/</t>
  </si>
  <si>
    <t>Chemist III</t>
  </si>
  <si>
    <t>https://www.linkedin.com/jobs/view/3905300607/?trk=jobs_biz_prem_srch</t>
  </si>
  <si>
    <t>https://www.apexsystems.com/job/2023510_usa/chemist-iii</t>
  </si>
  <si>
    <t>Jr. Weld Engineer</t>
  </si>
  <si>
    <t>Ethridge, TN</t>
  </si>
  <si>
    <t>https://www.linkedin.com/jobs/view/3905300614/?trk=jobs_biz_prem_srch</t>
  </si>
  <si>
    <t>https://jobs.magna.com/job/Ethridge-Jr_-Weld-Engineer-TENN-38456/580190417/</t>
  </si>
  <si>
    <t>Physical Therapist - Greater Jenkintown, PA</t>
  </si>
  <si>
    <t>https://www.linkedin.com/jobs/view/3905300617/?trk=jobs_biz_prem_srch</t>
  </si>
  <si>
    <t>https://careers.foxrehab.org/us/en/job/FOREUSJR8277EXTERNALENUS/Physical-Therapist-Greater-Jenkintown-PA?utm_source=linkedin&amp;utm_medium=phenom-feeds</t>
  </si>
  <si>
    <t>Physical Therapist - Greater Rhawnhurst, PA</t>
  </si>
  <si>
    <t>https://www.linkedin.com/jobs/view/3905300621/?trk=jobs_biz_prem_srch</t>
  </si>
  <si>
    <t>https://careers.foxrehab.org/us/en/job/FOREUSJR8432EXTERNALENUS/Physical-Therapist-Greater-Rhawnhurst-PA?utm_source=linkedin&amp;utm_medium=phenom-feeds</t>
  </si>
  <si>
    <t>Occupational Therapist (SLC-Based!) - Warwick, RI</t>
  </si>
  <si>
    <t>https://www.linkedin.com/jobs/view/3905300622/?trk=jobs_biz_prem_srch</t>
  </si>
  <si>
    <t>https://www.linkedin.com/jobs/view/3905300626/?trk=jobs_biz_prem_srch</t>
  </si>
  <si>
    <t>https://www.apexsystems.com/job/2024312_usa/software-developer</t>
  </si>
  <si>
    <t>Registered Nurse RN - Telemetry 2C - Part Time Day</t>
  </si>
  <si>
    <t>https://www.linkedin.com/jobs/view/3905300630/?trk=jobs_biz_prem_srch</t>
  </si>
  <si>
    <t>https://www.rwjbarnabashealthcareers.org/job/registered-nurse-rn-telemetry-2c-part-time-day-telemetry-nursing-toms-river-nj-185-0000148524/?source=LinkedIn</t>
  </si>
  <si>
    <t>https://www.linkedin.com/jobs/view/3905300631/?trk=jobs_biz_prem_srch</t>
  </si>
  <si>
    <t>Newberry, FL</t>
  </si>
  <si>
    <t>https://www.linkedin.com/jobs/view/3905300634/?trk=jobs_biz_prem_srch</t>
  </si>
  <si>
    <t>https://workwithus.circlek.com/global/en/job/CIKCGLOBALR313618EXTERNALENGLOBAL/Lead-Customer-Service-Representative?utm_source=linkedin&amp;utm_medium=phenom-feeds</t>
  </si>
  <si>
    <t>https://www.linkedin.com/jobs/view/3905300638/?trk=jobs_biz_prem_srch</t>
  </si>
  <si>
    <t>https://careers.tql.com/us/en/job/TQL1US24101058EXTERNALENUS/Director-of-Software-Engineering?utm_source=linkedin&amp;utm_medium=phenom-feeds?JB-10181</t>
  </si>
  <si>
    <t>Outside Plant Line Maintenance &amp; Construction II</t>
  </si>
  <si>
    <t>https://www.linkedin.com/jobs/view/3905300639/?trk=jobs_biz_prem_srch</t>
  </si>
  <si>
    <t>https://external-telecom-teldta.icims.com/jobs/23375/outside-plant-line-maintenance-%26-construction-ii/job</t>
  </si>
  <si>
    <t>Outside Plant Line Maintenance &amp; Construction I</t>
  </si>
  <si>
    <t>https://www.linkedin.com/jobs/view/3905300640/?trk=jobs_biz_prem_srch</t>
  </si>
  <si>
    <t>https://external-telecom-teldta.icims.com/jobs/23374/outside-plant-line-maintenance-%26-construction-i/job</t>
  </si>
  <si>
    <t>https://www.linkedin.com/jobs/view/3905300642/?trk=jobs_biz_prem_srch</t>
  </si>
  <si>
    <t>https://jobs.smartrecruiters.com/BlueScopeBuildingsNorthAmerica/743999981388327-electrician?trid=2d92f286-613b-4daf-9dfa-6340ffbecf73</t>
  </si>
  <si>
    <t>https://www.linkedin.com/jobs/view/3905300646/?trk=jobs_biz_prem_srch</t>
  </si>
  <si>
    <t>careers.dteenergy.com</t>
  </si>
  <si>
    <t>https://www.linkedin.com/jobs/view/3905300647/?trk=jobs_biz_prem_srch</t>
  </si>
  <si>
    <t>https://www.apexsystems.com/job/2025572_usa/senior-full-stack-developer</t>
  </si>
  <si>
    <t>Encapsulation Operator (2nd shift, 3pm-11:30pm)</t>
  </si>
  <si>
    <t>https://www.linkedin.com/jobs/view/3905300658/?trk=jobs_biz_prem_srch</t>
  </si>
  <si>
    <t>https://jobdetails.nestle.com/job/Bohemia-Encapsulation-Operator-%25282nd-shift%252C-3pm-1130pm%2529-NY-11716/1062442401/?feedId=256801&amp;utm_source=LinkedInJobPostings</t>
  </si>
  <si>
    <t>https://www.linkedin.com/jobs/view/3905300659/?trk=jobs_biz_prem_srch</t>
  </si>
  <si>
    <t>https://www.apexsystems.com/job/2025595_usa/federal-project-manager</t>
  </si>
  <si>
    <t>Radio Frequency (RF) Engineer II</t>
  </si>
  <si>
    <t>https://www.linkedin.com/jobs/view/3905300660/?trk=jobs_biz_prem_srch</t>
  </si>
  <si>
    <t>https://www.apexsystems.com/job/2025605_usa/radio-frequency-rf-engineer-ii</t>
  </si>
  <si>
    <t>Social Worker (Temporary)</t>
  </si>
  <si>
    <t>https://www.linkedin.com/jobs/view/3905300681/?trk=jobs_biz_prem_srch</t>
  </si>
  <si>
    <t>https://jobs.smartrecruiters.com/TheWonderfulCompany/743999981424646-social-worker-temporary-</t>
  </si>
  <si>
    <t>Supply Chain Associate Manager â€“ Staffing COE</t>
  </si>
  <si>
    <t>https://www.linkedin.com/jobs/view/3905300689/?trk=jobs_biz_prem_srch</t>
  </si>
  <si>
    <t>https://www.pepsicojobs.com/jobs/295933?lang=en-us&amp;iisn=linkedin</t>
  </si>
  <si>
    <t>https://www.linkedin.com/jobs/view/3905300690/?trk=jobs_biz_prem_srch</t>
  </si>
  <si>
    <t>https://www.pepsicojobs.com/jobs/296346?lang=en-us&amp;iisn=linkedin</t>
  </si>
  <si>
    <t>Line Runner (3rd shift, 11pm-7:30am)</t>
  </si>
  <si>
    <t>https://www.linkedin.com/jobs/view/3905300691/?trk=jobs_biz_prem_srch</t>
  </si>
  <si>
    <t>https://jobdetails.nestle.com/job/Bohemia-Line-Runner-%25283rd-shift%252C-11pm-730am%2529-NY-11716/1062443201/?feedId=256801&amp;utm_source=LinkedInJobPostings</t>
  </si>
  <si>
    <t>Overnight Customer Service Representative</t>
  </si>
  <si>
    <t>https://www.linkedin.com/jobs/view/3905300692/?trk=jobs_biz_prem_srch</t>
  </si>
  <si>
    <t>https://workwithus.circlek.com/global/en/job/CIKCGLOBALR421479EXTERNALENGLOBAL/Overnight-Customer-Service-Representative?utm_source=linkedin&amp;utm_medium=phenom-feeds</t>
  </si>
  <si>
    <t>https://www.linkedin.com/jobs/view/3905300693/?trk=jobs_biz_prem_srch</t>
  </si>
  <si>
    <t>https://workwithus.circlek.com/global/en/job/CIKCGLOBALR421498EXTERNALENGLOBAL/Store-Assistant-Full-Time?utm_source=linkedin&amp;utm_medium=phenom-feeds</t>
  </si>
  <si>
    <t>https://www.linkedin.com/jobs/view/3905300694/?trk=jobs_biz_prem_srch</t>
  </si>
  <si>
    <t>https://workwithus.circlek.com/global/en/job/CIKCGLOBALR421462EXTERNALENGLOBAL/Team-Member?utm_source=linkedin&amp;utm_medium=phenom-feeds</t>
  </si>
  <si>
    <t>https://www.linkedin.com/jobs/view/3905300700/?trk=jobs_biz_prem_srch</t>
  </si>
  <si>
    <t>https://drhorton.taleo.net/careersection/2/jobdetail.ftl?src=LinkedIn_Slots&amp;job=2402363&amp;lang=en</t>
  </si>
  <si>
    <t>Senior SAP Data Analyst (No corp to Corp)</t>
  </si>
  <si>
    <t>https://www.linkedin.com/jobs/view/3905300706/?trk=jobs_biz_prem_srch</t>
  </si>
  <si>
    <t>Chemistry Instructor - Palisades, MI</t>
  </si>
  <si>
    <t>https://www.linkedin.com/jobs/view/3905300707/?trk=jobs_biz_prem_srch</t>
  </si>
  <si>
    <t>https://careers.westinghousenuclear.com/job/Cranberry-Township-Chemistry-Instructor-Palisades%252C-MI-OH/1157248900/?Codes=W-OLI&amp;utm_medium=referrer&amp;utm_source=LINKEDIN</t>
  </si>
  <si>
    <t>Assoc. Director, Strategy and Operations</t>
  </si>
  <si>
    <t>https://www.linkedin.com/jobs/view/3905300711/?trk=jobs_biz_prem_srch</t>
  </si>
  <si>
    <t>https://neurocrine.wd5.myworkdayjobs.com/en-US/Neurocrinecareers/job/US-CA-San-Diego/Assoc-Director--Strategy-and-Operations_R4494?source=LinkedIn</t>
  </si>
  <si>
    <t>2024 Trust and Estate National Tax Internship</t>
  </si>
  <si>
    <t>https://www.linkedin.com/jobs/view/3905300714/?trk=jobs_biz_prem_srch</t>
  </si>
  <si>
    <t>https://cohnreznick.tal.net/vx/mobile-0/appcentre-ext/brand-4/candidate/so/pm/1/pl/2/opp/7459-2024-Trust-and-Estate-National-Tax-Internship/en-GB</t>
  </si>
  <si>
    <t>https://www.linkedin.com/jobs/view/3905300718/?trk=jobs_biz_prem_srch</t>
  </si>
  <si>
    <t>Registered Nurse (RN) Float Pool Critical Care / ED Part Time Nights</t>
  </si>
  <si>
    <t>https://www.linkedin.com/jobs/view/3905300720/?trk=jobs_biz_prem_srch</t>
  </si>
  <si>
    <t>https://elar.fa.us2.oraclecloud.com/hcmUI/CandidateExperience/en/job/655929/?utm_medium=jobshare&amp;Codes=W-LINKEDIN</t>
  </si>
  <si>
    <t>https://www.linkedin.com/jobs/view/3905300729/?trk=jobs_biz_prem_srch</t>
  </si>
  <si>
    <t>https://careers.chewy.com/us/en/job/CHINUS5907041EXTERNALENUS/Paid-Social-Marketing-Manager?utm_source=linkedin&amp;utm_medium=phenom-feeds?gh_src=o8ua3y1</t>
  </si>
  <si>
    <t>Commercial Contracts Manager</t>
  </si>
  <si>
    <t>https://www.linkedin.com/jobs/view/3905300733/?trk=jobs_biz_prem_srch</t>
  </si>
  <si>
    <t>https://careers.chewy.com/us/en/job/CHINUS5912488EXTERNALENUS/Commercial-Contracts-Manager?utm_source=linkedin&amp;utm_medium=phenom-feeds?gh_src=o8ua3y1</t>
  </si>
  <si>
    <t>Warehouse Worker - Nights</t>
  </si>
  <si>
    <t>https://www.linkedin.com/jobs/view/3905300734/?trk=jobs_biz_prem_srch</t>
  </si>
  <si>
    <t>https://careers.chewy.com/us/en/job/CHINUS5086629EXTERNALENUS/Warehouse-Worker-Nights?utm_source=linkedin&amp;utm_medium=phenom-feeds?gh_src=o8ua3y1</t>
  </si>
  <si>
    <t>Paid Social Marketing Manage</t>
  </si>
  <si>
    <t>https://www.linkedin.com/jobs/view/3905300735/?trk=jobs_biz_prem_srch</t>
  </si>
  <si>
    <t>https://careers.chewy.com/us/en/job/CHINUS5911177EXTERNALENUS/Paid-Social-Marketing-Manage?utm_source=linkedin&amp;utm_medium=phenom-feeds?gh_src=o8ua3y1</t>
  </si>
  <si>
    <t>Warehouse Worker - Days</t>
  </si>
  <si>
    <t>https://www.linkedin.com/jobs/view/3905300736/?trk=jobs_biz_prem_srch</t>
  </si>
  <si>
    <t>https://careers.chewy.com/us/en/job/CHINUS5086622EXTERNALENUS/Warehouse-Worker-Days?utm_source=linkedin&amp;utm_medium=phenom-feeds?gh_src=o8ua3y1</t>
  </si>
  <si>
    <t>https://www.linkedin.com/jobs/view/3905300737/?trk=jobs_biz_prem_srch</t>
  </si>
  <si>
    <t>https://careers.chewy.com/us/en/job/CHINUS5086369EXTERNALENUS/Warehouse-Associate-Nights?utm_source=linkedin&amp;utm_medium=phenom-feeds?gh_src=o8ua3y1</t>
  </si>
  <si>
    <t>Senior Account Executive - Denver Market</t>
  </si>
  <si>
    <t>https://www.linkedin.com/jobs/view/3905300739/?trk=jobs_biz_prem_srch</t>
  </si>
  <si>
    <t>https://emcm.fa.us2.oraclecloud.com/hcmUI/CandidateExperience/en/job/2316986/?src=SNS-10005&amp;utm_medium=jobshare</t>
  </si>
  <si>
    <t>Lead Technician</t>
  </si>
  <si>
    <t>https://www.linkedin.com/jobs/view/3905300745/?trk=jobs_biz_prem_srch</t>
  </si>
  <si>
    <t>https://app.greenhouse.io/embed/job_app?token=4409907005&amp;gh_src=2b31bcc85us</t>
  </si>
  <si>
    <t>Analyst, Supply Chain Analytics</t>
  </si>
  <si>
    <t>https://www.linkedin.com/jobs/view/3905300748/?trk=jobs_biz_prem_srch</t>
  </si>
  <si>
    <t>https://jobs.ferrarausa.com/job/Chicago-Analyst%2C-Supply-Chain-Analytics-IL/1136733300/?utm_source=LINKEDIN&amp;utm_medium=referrer</t>
  </si>
  <si>
    <t>https://www.linkedin.com/jobs/view/3905300753/?trk=jobs_biz_prem_srch</t>
  </si>
  <si>
    <t>https://workwithus.circlek.com/global/en/job/CIKCGLOBALR421514EXTERNALENGLOBAL/Customer-Service-Representative?utm_source=linkedin&amp;utm_medium=phenom-feeds</t>
  </si>
  <si>
    <t>Warehouse Operator Night Shift 6PM-6AM Hourly-$63,000/year</t>
  </si>
  <si>
    <t>https://www.linkedin.com/jobs/view/3905300754/?trk=jobs_biz_prem_srch</t>
  </si>
  <si>
    <t>https://jobs.groupe-bel.com/job/Brookings-Warehouse-Operator-Night-Shift-6PM-6AM-Hourly-%252463%252C000year/1054977901/?utm_source=linkedin</t>
  </si>
  <si>
    <t>https://www.linkedin.com/jobs/view/3905300772/?trk=jobs_biz_prem_srch</t>
  </si>
  <si>
    <t>https://www.pepsicojobs.com/jobs/5001036127106?lang=en-us&amp;iisn=linkedin</t>
  </si>
  <si>
    <t>https://www.linkedin.com/jobs/view/3905300773/?trk=jobs_biz_prem_srch</t>
  </si>
  <si>
    <t>https://www.pepsicojobs.com/jobs/5001036975806?lang=en-us&amp;iisn=linkedin</t>
  </si>
  <si>
    <t>https://www.linkedin.com/jobs/view/3905300775/?trk=jobs_biz_prem_srch</t>
  </si>
  <si>
    <t>https://www.pepsicojobs.com/jobs/5001036127506?lang=en-us&amp;iisn=linkedin</t>
  </si>
  <si>
    <t>Grand County, CO</t>
  </si>
  <si>
    <t>https://www.linkedin.com/jobs/view/3905300783/?trk=jobs_biz_prem_srch</t>
  </si>
  <si>
    <t>https://www.pepsicojobs.com/jobs/5001036127906?lang=en-us&amp;iisn=linkedin</t>
  </si>
  <si>
    <t>Coordinator for Tracks and Special Programs</t>
  </si>
  <si>
    <t>https://www.linkedin.com/jobs/view/3905300788/?trk=jobs_biz_prem_srch</t>
  </si>
  <si>
    <t>https://careers-rvu.icims.com/jobs/2722/coordinator-for-tracks-and-special-programs/job</t>
  </si>
  <si>
    <t>Registered Nurse (RN) / Nights</t>
  </si>
  <si>
    <t>https://www.linkedin.com/jobs/view/3905300790/?trk=jobs_biz_prem_srch</t>
  </si>
  <si>
    <t>https://careers.selectmedical.com/jobs/2024/04/18/17/01/286363/?mode=apply&amp;iis=LinkedIn</t>
  </si>
  <si>
    <t>Case Manager ( RN / RT / SW / LPN )</t>
  </si>
  <si>
    <t>https://www.linkedin.com/jobs/view/3905300792/?trk=jobs_biz_prem_srch</t>
  </si>
  <si>
    <t>https://careers.selectmedical.com/jobs/2024/04/18/19/00/286372/?mode=apply&amp;iis=LinkedIn</t>
  </si>
  <si>
    <t>Store Manager (Southampton Boutique)</t>
  </si>
  <si>
    <t>https://www.linkedin.com/jobs/view/3905300804/?trk=jobs_biz_prem_srch</t>
  </si>
  <si>
    <t>Barista - Specialty Coffee - Ala Moana</t>
  </si>
  <si>
    <t>https://www.linkedin.com/jobs/view/3905300815/?trk=jobs_biz_prem_srch</t>
  </si>
  <si>
    <t>https://nordstrom.wd5.myworkdayjobs.com/nordstrom_careers/job/Honolulu-HI/Barista---Specialty-Coffee---Ala-Moana_R-646831/apply?source=LinkedIn</t>
  </si>
  <si>
    <t>Retail Sales - Active &amp; Lingerie - Pentagon City</t>
  </si>
  <si>
    <t>https://www.linkedin.com/jobs/view/3905300816/?trk=jobs_biz_prem_srch</t>
  </si>
  <si>
    <t>https://nordstrom.wd5.myworkdayjobs.com/nordstrom_careers/job/Arlington-VA/Retail-Sales---Active---Lingerie---Pentagon-City_R-646955/apply?source=LinkedIn</t>
  </si>
  <si>
    <t>Express Desk Reporter, RI</t>
  </si>
  <si>
    <t>https://www.linkedin.com/jobs/view/3905300818/?trk=jobs_biz_prem_srch</t>
  </si>
  <si>
    <t>https://bostonglobemediapartners.applytojob.com/apply/3uNedfPrJH/Express-Desk-Reporter-RI</t>
  </si>
  <si>
    <t>bostonglobemediapartners.applytojob.com</t>
  </si>
  <si>
    <t>Beauty Sales - MAC - Westchester</t>
  </si>
  <si>
    <t>https://www.linkedin.com/jobs/view/3905300819/?trk=jobs_biz_prem_srch</t>
  </si>
  <si>
    <t>https://nordstrom.wd5.myworkdayjobs.com/nordstrom_careers/job/White-Plains-NY/Beauty-Sales---MAC---Westchester_R-646992/apply?source=LinkedIn</t>
  </si>
  <si>
    <t>Staff Engineer II â€“ Telematics Platform</t>
  </si>
  <si>
    <t>https://www.linkedin.com/jobs/view/3905300821/?trk=jobs_biz_prem_srch</t>
  </si>
  <si>
    <t>https://joinroot.wd1.myworkdayjobs.com/joinroot/job/HQ---US---Columbus/Staff-Engineer-II---Telematics-Platform_JR101389-1?gh_src=42553dee4us</t>
  </si>
  <si>
    <t>https://www.linkedin.com/jobs/view/3905300826/?trk=jobs_biz_prem_srch</t>
  </si>
  <si>
    <t>https://www.linkedin.com/jobs/view/3905300830/?trk=jobs_biz_prem_srch</t>
  </si>
  <si>
    <t>https://jobs.smartrecruiters.com/AccorHotel/743999981392933-bourbon-steak-bartender</t>
  </si>
  <si>
    <t>https://www.linkedin.com/jobs/view/3905300857/?trk=jobs_biz_prem_srch</t>
  </si>
  <si>
    <t>https://www.linkedin.com/jobs/view/3905300881/?trk=jobs_biz_prem_srch</t>
  </si>
  <si>
    <t>https://recruiting.paylocity.com/Recruiting/Jobs/Details/2393057?src=LinkedIn</t>
  </si>
  <si>
    <t>Supplier Quality Engineer III</t>
  </si>
  <si>
    <t>https://www.linkedin.com/jobs/view/3905300886/?trk=jobs_biz_prem_srch</t>
  </si>
  <si>
    <t>https://jabil.wd5.myworkdayjobs.com/Jabil_Careers/job/St-PetersburgTampa-FL/Supplier-Quality-Engineer-III_J2385393/apply?source=Social_Media_LinkedIn</t>
  </si>
  <si>
    <t>Machine Learning Engineer Intern</t>
  </si>
  <si>
    <t>https://www.linkedin.com/jobs/view/3905300909/?trk=jobs_biz_prem_srch</t>
  </si>
  <si>
    <t>https://ad.doubleclick.net/ddm/clk/436674750;264213191;g?https://sjobs.brassring.com/TGnewUI/Search/home/HomeWithPreLoad?PageType=JobDetails&amp;partnerid=25539&amp;siteid=5310&amp;jobId=4924592&amp;codes=ILNK</t>
  </si>
  <si>
    <t>Field Operations Summer 2024 Intern â€“ Austin, TX</t>
  </si>
  <si>
    <t>https://www.linkedin.com/jobs/view/3905300921/?trk=jobs_biz_prem_srch</t>
  </si>
  <si>
    <t>https://pultegroup.wd1.myworkdayjobs.com/PGI/job/Austin-TX/Field-Operations-Summer-2024-Intern---Austin--TX_JR5132</t>
  </si>
  <si>
    <t>Utilities Instrumentation and Control Systems Specialist</t>
  </si>
  <si>
    <t>https://www.linkedin.com/jobs/view/3905300924/?trk=jobs_biz_prem_srch</t>
  </si>
  <si>
    <t>https://www.governmentjobs.com/careers/hollywoodfl/jobs/4265677/utilities-instrumentation-and-control-systems-specialist</t>
  </si>
  <si>
    <t>Head of Foundational Hosting Infrastructure Technology Executive</t>
  </si>
  <si>
    <t>https://www.linkedin.com/jobs/view/3905300929/?trk=jobs_biz_prem_srch</t>
  </si>
  <si>
    <t>https://tnl2.jometer.com/v2/job?jz=581jn69d0f7469fbf898de15b99e5f573a1d6FAAJQAYBAACQAAAAAAAQ&amp;utm_source=joveo&amp;publisher=Linkedin%20Flat%20bid</t>
  </si>
  <si>
    <t>https://www.linkedin.com/jobs/view/3905300936/?trk=jobs_biz_prem_srch</t>
  </si>
  <si>
    <t>https://pultegroup.wd1.myworkdayjobs.com/PGI/job/Las-Vegas-NV/Customer-Care-Manager_JR4904</t>
  </si>
  <si>
    <t>https://www.linkedin.com/jobs/view/3905300938/?trk=jobs_biz_prem_srch</t>
  </si>
  <si>
    <t>https://tnl2.jometer.com/v2/job?jz=581jne6ec07ef6f49febb0fdc3d14cd9a1286FAAJQAYBAACQAAAAAAAQ&amp;utm_source=joveo&amp;publisher=Linkedin%20Flat%20bid</t>
  </si>
  <si>
    <t>Lead Software Engineer (001651)</t>
  </si>
  <si>
    <t>https://www.linkedin.com/jobs/view/3905300940/?trk=jobs_biz_prem_srch</t>
  </si>
  <si>
    <t>https://tnl2.jometer.com/v2/job?jz=581jn4a6fca729e2640505866623549f54e75FAAJQAYBAACQAAAAAAAQ&amp;utm_source=joveo&amp;publisher=Linkedin%20Flat%20bid</t>
  </si>
  <si>
    <t>Personal Banker at Riverpark</t>
  </si>
  <si>
    <t>https://www.linkedin.com/jobs/view/3905300946/?trk=jobs_biz_prem_srch</t>
  </si>
  <si>
    <t>https://tnl2.jometer.com/v2/job?jz=581jnfd3edb1b5c874d0166021fb17bb6bd48GAAJQAYBAACQAAAAAAPA&amp;utm_source=joveo&amp;publisher=Linkedin%20Flat%20bid</t>
  </si>
  <si>
    <t>Oak Way, UT</t>
  </si>
  <si>
    <t>https://www.linkedin.com/jobs/view/3905300947/?trk=jobs_biz_prem_srch</t>
  </si>
  <si>
    <t>https://worldmarket.wd5.myworkdayjobs.com/cost_plus_world_market_jobs/job/UT-Park-City-1688-Uinta-Way/Stock-Associate_RL-0025540</t>
  </si>
  <si>
    <t>Personal Banker Part Time Kell Blvd</t>
  </si>
  <si>
    <t>https://www.linkedin.com/jobs/view/3905300950/?trk=jobs_biz_prem_srch</t>
  </si>
  <si>
    <t>https://tnl2.jometer.com/v2/job?jz=581jn04ed4dc080f0c8dd7ccf44ac9ad9fe4bGAAJQAYBAACQAAAAAAPA&amp;utm_source=joveo&amp;publisher=Linkedin%20Flat%20bid</t>
  </si>
  <si>
    <t>https://www.linkedin.com/jobs/view/3905300977/?trk=jobs_biz_prem_srch</t>
  </si>
  <si>
    <t>https://careers-linesight.icims.com/jobs/1751/contracts-manager/job?mode=apply&amp;iis=LinkedIn&amp;source=LinkedIn</t>
  </si>
  <si>
    <t>https://www.linkedin.com/jobs/view/3905300986/?trk=jobs_biz_prem_srch</t>
  </si>
  <si>
    <t>https://lakefieldvet.acquiretm.com/job_details_clean.aspx?ID=10764&amp;source=LinkedIn-Organic</t>
  </si>
  <si>
    <t>https://www.linkedin.com/jobs/view/3905301004/?trk=jobs_biz_prem_srch</t>
  </si>
  <si>
    <t>https://www.linkedin.com/jobs/view/3905301020/?trk=jobs_biz_prem_srch</t>
  </si>
  <si>
    <t>https://jobs.caleres.com/jobs/58767?lang=en-us&amp;iis=Job+Board&amp;iisn=LinkedIn</t>
  </si>
  <si>
    <t>https://www.linkedin.com/jobs/view/3905301021/?trk=jobs_biz_prem_srch</t>
  </si>
  <si>
    <t>https://jobs.caleres.com/jobs/58721?lang=en-us&amp;iis=Job+Board&amp;iisn=LinkedIn</t>
  </si>
  <si>
    <t>https://www.linkedin.com/jobs/view/3905301022/?trk=jobs_biz_prem_srch</t>
  </si>
  <si>
    <t>https://jobs.caleres.com/jobs/58777?lang=en-us&amp;iis=Job+Board&amp;iisn=LinkedIn</t>
  </si>
  <si>
    <t>https://www.linkedin.com/jobs/view/3905301024/?trk=jobs_biz_prem_srch</t>
  </si>
  <si>
    <t>https://jobs.caleres.com/jobs/58790?lang=en-us&amp;iis=Job+Board&amp;iisn=LinkedIn</t>
  </si>
  <si>
    <t>https://www.linkedin.com/jobs/view/3905301025/?trk=jobs_biz_prem_srch</t>
  </si>
  <si>
    <t>https://jobs.caleres.com/jobs/58775?lang=en-us&amp;iis=Job+Board&amp;iisn=LinkedIn</t>
  </si>
  <si>
    <t>Sr. Recruiter, G&amp;A</t>
  </si>
  <si>
    <t>https://www.linkedin.com/jobs/view/3905301036/?trk=jobs_biz_prem_srch</t>
  </si>
  <si>
    <t>https://box.eightfold.ai/careers/job/584137503200?domain=box.com&amp;utm_source=linkedin</t>
  </si>
  <si>
    <t>https://www.linkedin.com/jobs/view/3905301038/?trk=jobs_biz_prem_srch</t>
  </si>
  <si>
    <t>https://rr.jobsyn.org/12191F16F0BB48B0B3951B2F70A0F7741606</t>
  </si>
  <si>
    <t>https://www.linkedin.com/jobs/view/3905301039/?trk=jobs_biz_prem_srch</t>
  </si>
  <si>
    <t>https://www.mortenson.com/careers/search/2024/04/18/15/57/15790</t>
  </si>
  <si>
    <t>Cement Finisher I</t>
  </si>
  <si>
    <t>https://www.linkedin.com/jobs/view/3905301042/?trk=jobs_biz_prem_srch</t>
  </si>
  <si>
    <t>https://www.mortenson.com/careers/search/2024/04/18/19/58/15796</t>
  </si>
  <si>
    <t>Senior Software Engineer (Full Stack, Personalization &amp; Progress)</t>
  </si>
  <si>
    <t>https://www.linkedin.com/jobs/view/3905301049/?trk=jobs_biz_prem_srch</t>
  </si>
  <si>
    <t>https://jobs.lever.co/whoop/4c7b1af8-0521-46ac-bc19-f6f503d6d4a7/apply?lever-source=LinkedInJobs</t>
  </si>
  <si>
    <t>Content &amp; Alignment Specialist</t>
  </si>
  <si>
    <t>https://www.linkedin.com/jobs/view/3905301059/?trk=jobs_biz_prem_srch</t>
  </si>
  <si>
    <t>https://jobs.jobvite.com/imagine-learning/job/oY7Usfwb?__jvst=JobBoard&amp;__jvsd=LinkedIn</t>
  </si>
  <si>
    <t>Universal Community Banker II</t>
  </si>
  <si>
    <t>https://www.linkedin.com/jobs/view/3905301062/?trk=jobs_biz_prem_srch</t>
  </si>
  <si>
    <t>https://www.click2apply.net/66218b81e9b6e3854bce5a42</t>
  </si>
  <si>
    <t>Construction Specialist Labor - Paint Drywall Carpentry</t>
  </si>
  <si>
    <t>https://www.linkedin.com/jobs/view/3905301064/?trk=jobs_biz_prem_srch</t>
  </si>
  <si>
    <t>https://www.click2apply.net/66218b90e9b6e3854bce5b0e</t>
  </si>
  <si>
    <t>Automotive Parts Shipping and Receiving Clerk</t>
  </si>
  <si>
    <t>https://www.linkedin.com/jobs/view/3905301066/?trk=jobs_biz_prem_srch</t>
  </si>
  <si>
    <t>https://www.click2apply.net/66218ba00b9f5d7be4a1d246</t>
  </si>
  <si>
    <t>SHUTTLE DRIVER</t>
  </si>
  <si>
    <t>https://www.linkedin.com/jobs/view/3905301069/?trk=jobs_biz_prem_srch</t>
  </si>
  <si>
    <t>https://jobs.jbsfoodsgroup.com/us/en/job/JBUSUS56076EXTERNALENUS/SHUTTLE-DRIVER?s=LinkedInJobs&amp;utm_medium=phenom-feeds&amp;utm_source=linkedin</t>
  </si>
  <si>
    <t>National Project Assistant</t>
  </si>
  <si>
    <t>https://www.linkedin.com/jobs/view/3905301081/?trk=jobs_biz_prem_srch</t>
  </si>
  <si>
    <t>https://www.click2apply.net/66218bc9b5619be0d9476c8a</t>
  </si>
  <si>
    <t>Electrical Engineer/Electrical PE</t>
  </si>
  <si>
    <t>https://www.linkedin.com/jobs/view/3905301082/?trk=jobs_biz_prem_srch</t>
  </si>
  <si>
    <t>https://www.click2apply.net/66218bb7b5619be0d9476ba2</t>
  </si>
  <si>
    <t>https://www.linkedin.com/jobs/view/3905301085/?trk=jobs_biz_prem_srch</t>
  </si>
  <si>
    <t>https://www.click2apply.net/66218bd3b5619be0d9476d0b</t>
  </si>
  <si>
    <t>Behavioral Health Coordinator (LISW-S, LPCC, or equivalent)</t>
  </si>
  <si>
    <t>https://www.linkedin.com/jobs/view/3905301086/?trk=jobs_biz_prem_srch</t>
  </si>
  <si>
    <t>https://www.click2apply.net/66218bd8bd8c68d1f72f274c</t>
  </si>
  <si>
    <t>Associate Director Counseling Services</t>
  </si>
  <si>
    <t>https://www.linkedin.com/jobs/view/3905301089/?trk=jobs_biz_prem_srch</t>
  </si>
  <si>
    <t>https://www.click2apply.net/66218bcc0b9f5d7be4a1d449</t>
  </si>
  <si>
    <t>Program Secretary I</t>
  </si>
  <si>
    <t>https://www.linkedin.com/jobs/view/3905301094/?trk=jobs_biz_prem_srch</t>
  </si>
  <si>
    <t>https://www.click2apply.net/66218bd1e9b6e3854bce5ee4</t>
  </si>
  <si>
    <t>https://www.linkedin.com/jobs/view/3905301099/?trk=jobs_biz_prem_srch</t>
  </si>
  <si>
    <t>https://jobs.marriott.com/corporate/jobs/24056422/?lang=en-us&amp;utm_medium=jobboard&amp;utm_source=linkedin</t>
  </si>
  <si>
    <t>https://www.linkedin.com/jobs/view/3905301104/?trk=jobs_biz_prem_srch</t>
  </si>
  <si>
    <t>https://careers.msasafety.com/jobs/7988?mode=job&amp;iis=SOURCE&amp;iisn=LinkedIn&amp;lang=en-us</t>
  </si>
  <si>
    <t>https://www.linkedin.com/jobs/view/3905301107/?trk=jobs_biz_prem_srch</t>
  </si>
  <si>
    <t>https://jobs.trinity-health.org/trinityhealthmichigan/job/TRHEUS00507071TRINITYHEALTHMICHIGANENUS/Exercise-Assistant?utm_source=linkedin&amp;utm_medium=phenom-feeds</t>
  </si>
  <si>
    <t>https://www.linkedin.com/jobs/view/3905301113/?trk=jobs_biz_prem_srch</t>
  </si>
  <si>
    <t>https://www.linkedin.com/jobs/view/3905301118/?trk=jobs_biz_prem_srch</t>
  </si>
  <si>
    <t>https://jobs.trinity-health.org/trinityhealthmichigan/job/TRHEUS00505318TRINITYHEALTHMICHIGANENUS/Food-Services-Associate-PT-Trinity-Health-Hospital-Oakland?utm_source=linkedin&amp;utm_medium=phenom-feeds</t>
  </si>
  <si>
    <t>https://www.linkedin.com/jobs/view/3905301120/?trk=jobs_biz_prem_srch</t>
  </si>
  <si>
    <t>https://careers.enpro.com/jobs/maintenance-supervisor-palmyra-new-york-united-states-5a04f8fa-1171-49dd-8747-c5c59b859327</t>
  </si>
  <si>
    <t>careers.enpro.com</t>
  </si>
  <si>
    <t>SJSEMI_Client Service Spec - Warde_R01687</t>
  </si>
  <si>
    <t>https://www.linkedin.com/jobs/view/3905301127/?trk=jobs_biz_prem_srch</t>
  </si>
  <si>
    <t>https://jobs.trinity-health.org/trinityhealthmichigan/job/TRHEUS00500820TRINITYHEALTHMICHIGANENUS/SJSEMI-Client-Service-Spec-Warde-R01687?utm_source=linkedin&amp;utm_medium=phenom-feeds</t>
  </si>
  <si>
    <t>https://www.linkedin.com/jobs/view/3905301131/?trk=jobs_biz_prem_srch</t>
  </si>
  <si>
    <t>https://jobs.trinity-health.org/trinityhealthmichigan/job/TRHEUS00474020TRINITYHEALTHMICHIGANENUS/Oncology-Pharm-Tech-Specialist?utm_source=linkedin&amp;utm_medium=phenom-feeds</t>
  </si>
  <si>
    <t>Community Behavioral Health Clinician</t>
  </si>
  <si>
    <t>https://www.linkedin.com/jobs/view/3905301134/?trk=jobs_biz_prem_srch</t>
  </si>
  <si>
    <t>https://www.paycomonline.net/v4/ats/web.php/jobs/ViewJobDetails?job=85760&amp;clientkey=685048E49ADDA8EF6BF714357FCB9303</t>
  </si>
  <si>
    <t>https://www.linkedin.com/jobs/view/3905301139/?trk=jobs_biz_prem_srch</t>
  </si>
  <si>
    <t>https://boards.greenhouse.io/jencapinc/jobs/4275726007?gh_src=c749960d7us</t>
  </si>
  <si>
    <t>https://www.linkedin.com/jobs/view/3905301140/?trk=jobs_biz_prem_srch</t>
  </si>
  <si>
    <t>https://careers-kaman.icims.com/jobs/8313/director-of-finance/job?mode=apply&amp;iis=LinkedIn&amp;in_iframe=1</t>
  </si>
  <si>
    <t>Personal Lines Assistant Account Manager</t>
  </si>
  <si>
    <t>https://www.linkedin.com/jobs/view/3905301141/?trk=jobs_biz_prem_srch</t>
  </si>
  <si>
    <t>Certified Medical Assistant (FT), Day, Somerville NJ</t>
  </si>
  <si>
    <t>https://www.linkedin.com/jobs/view/3905301149/?trk=jobs_biz_prem_srch</t>
  </si>
  <si>
    <t>https://www.rwjbarnabashealthcareers.org/job/certified-medical-assistant-ft-day-somerville-nj-medical-assistant-somerville-nj-170-0000149585/?source=LinkedIn</t>
  </si>
  <si>
    <t>https://www.linkedin.com/jobs/view/3905301150/?trk=jobs_biz_prem_srch</t>
  </si>
  <si>
    <t>https://careers.sonesta.com/us/en/job/SHXSHUUSR0057916EXTERNALENUS/Room-Attendant?utm_medium=phenom-feeds&amp;source=LinkedIn&amp;utm_source=linkedin</t>
  </si>
  <si>
    <t>PBX Operator</t>
  </si>
  <si>
    <t>https://www.linkedin.com/jobs/view/3905301151/?trk=jobs_biz_prem_srch</t>
  </si>
  <si>
    <t>https://careers.sonesta.com/us/en/job/SHXSHUUSR0055498EXTERNALENUS/PBX-Operator?utm_medium=phenom-feeds&amp;source=LinkedIn&amp;utm_source=linkedin</t>
  </si>
  <si>
    <t>Assistant Store Manager - Muncie Mall</t>
  </si>
  <si>
    <t>https://www.linkedin.com/jobs/view/3905301154/?trk=jobs_biz_prem_srch</t>
  </si>
  <si>
    <t>https://retail-aero-sparcgroup.icims.com/jobs/68929/assistant-store-manager---muncie-mall/job?mode=apply&amp;iis=LinkedIn&amp;in_iframe=1</t>
  </si>
  <si>
    <t>Store Manager - Circle Centre Mall</t>
  </si>
  <si>
    <t>https://www.linkedin.com/jobs/view/3905301157/?trk=jobs_biz_prem_srch</t>
  </si>
  <si>
    <t>https://retail-aero-sparcgroup.icims.com/jobs/68931/store-manager---circle-centre-mall/job?mode=apply&amp;iis=LinkedIn&amp;in_iframe=1</t>
  </si>
  <si>
    <t>Room Attendant/Houskeeping</t>
  </si>
  <si>
    <t>https://www.linkedin.com/jobs/view/3905301174/?trk=jobs_biz_prem_srch</t>
  </si>
  <si>
    <t>https://careers.sonesta.com/us/en/job/SHXSHUUSR0057889EXTERNALENUS/Room-Attendant-Houskeeping?utm_medium=phenom-feeds&amp;source=LinkedIn&amp;utm_source=linkedin</t>
  </si>
  <si>
    <t>Market Analyst 1</t>
  </si>
  <si>
    <t>https://www.linkedin.com/jobs/view/3905301181/?trk=jobs_biz_prem_srch</t>
  </si>
  <si>
    <t>https://careers.honda.com/job/Timmonsville-Market-Analyst-1-SC-29161/1129869700/?utm_source=LINKEDIN&amp;utm_medium=referrer</t>
  </si>
  <si>
    <t>Community Mental Health Clinician</t>
  </si>
  <si>
    <t>https://www.linkedin.com/jobs/view/3905301191/?trk=jobs_biz_prem_srch</t>
  </si>
  <si>
    <t>https://recruiting.ultipro.com/BER1014/JobBoard/1eeffdbb-57bd-b5e8-5410-24ad3a3faa10/OpportunityDetail?opportunityId=83e6dffd-9da6-4434-bb70-efa2f0cfcb39&amp;utm_source=LINKEDIN&amp;utm_medium=referrer</t>
  </si>
  <si>
    <t>Tool Repair Tech I</t>
  </si>
  <si>
    <t>https://www.linkedin.com/jobs/view/3905301208/?trk=jobs_biz_prem_srch</t>
  </si>
  <si>
    <t>https://dukeenergy.wd1.myworkdayjobs.com/Search/job/Toddville-Complex-Charlotte-NC/Tool-Repair-Tech-I_R30668</t>
  </si>
  <si>
    <t>System Protection &amp; Control Technician</t>
  </si>
  <si>
    <t>https://www.linkedin.com/jobs/view/3905301209/?trk=jobs_biz_prem_srch</t>
  </si>
  <si>
    <t>https://dukeenergy.wd1.myworkdayjobs.com/Search/job/Lake-Buena-Vista-FL/System-Protection---Control-Technician_R30667</t>
  </si>
  <si>
    <t>Physical Therapist - Salem, MA</t>
  </si>
  <si>
    <t>https://www.linkedin.com/jobs/view/3905301289/?trk=jobs_biz_prem_srch</t>
  </si>
  <si>
    <t>Sr. Oracle Fusion Engineer</t>
  </si>
  <si>
    <t>https://www.linkedin.com/jobs/view/3905301295/?trk=jobs_biz_prem_srch</t>
  </si>
  <si>
    <t>QC Microbiology</t>
  </si>
  <si>
    <t>https://www.linkedin.com/jobs/view/3905301298/?trk=jobs_biz_prem_srch</t>
  </si>
  <si>
    <t>https://www.linkedin.com/jobs/view/3905301317/?trk=jobs_biz_prem_srch</t>
  </si>
  <si>
    <t>https://external-telecom-teldta.icims.com/jobs/23371/outside-plant-construction-technician-i/job</t>
  </si>
  <si>
    <t>RN - Labor &amp; Delivery - Day Shift</t>
  </si>
  <si>
    <t>https://www.linkedin.com/jobs/view/3905301319/?trk=jobs_biz_prem_srch</t>
  </si>
  <si>
    <t>https://www.rwjbarnabashealthcareers.org/job/rn-labor-delivery-day-shift-labor-and-delivery-nursing-new-brunswick-nj-173-0000143714/?source=LinkedIn</t>
  </si>
  <si>
    <t>https://www.linkedin.com/jobs/view/3905301323/?trk=jobs_biz_prem_srch</t>
  </si>
  <si>
    <t>https://www.apexsystems.com/job/2025011_usa/senior-systems-administrator</t>
  </si>
  <si>
    <t>Director, Network Engineering &amp; Operations</t>
  </si>
  <si>
    <t>https://www.linkedin.com/jobs/view/3905301325/?trk=jobs_biz_prem_srch</t>
  </si>
  <si>
    <t>https://www.apexsystems.com/job/2025407_usa/director-network-engineering--operations</t>
  </si>
  <si>
    <t>Sales Executive - Drop Trailer</t>
  </si>
  <si>
    <t>https://www.linkedin.com/jobs/view/3905301326/?trk=jobs_biz_prem_srch</t>
  </si>
  <si>
    <t>https://careers.tql.com/us/en/job/TQL1US24101069EXTERNALENUS/Sales-Executive-Drop-Trailer?utm_source=linkedin&amp;utm_medium=phenom-feeds?JB-10181</t>
  </si>
  <si>
    <t>Handyman</t>
  </si>
  <si>
    <t>https://www.linkedin.com/jobs/view/3905301332/?trk=jobs_biz_prem_srch</t>
  </si>
  <si>
    <t>https://workwithus.circlek.com/global/en/job/CIKCGLOBALR421500EXTERNALENGLOBAL/Handyman?utm_source=linkedin&amp;utm_medium=phenom-feeds</t>
  </si>
  <si>
    <t>https://www.linkedin.com/jobs/view/3905301337/?trk=jobs_biz_prem_srch</t>
  </si>
  <si>
    <t>https://www.apexsystems.com/job/2025481_usa/sr-product-manager</t>
  </si>
  <si>
    <t>Learning Consultant (Commercial Banking)</t>
  </si>
  <si>
    <t>https://www.linkedin.com/jobs/view/3905301338/?trk=jobs_biz_prem_srch</t>
  </si>
  <si>
    <t>https://recruiting.ultipro.com/SEA1007SEACO/JobBoard/7851737e-66c7-908f-77e9-6d69f4eb0ead/OpportunityDetail?opportunityId=75eb29f1-d504-4dc2-b4c7-798af8662c5f&amp;utm_source=LINKEDIN&amp;utm_medium=referrer</t>
  </si>
  <si>
    <t>Inventory Control</t>
  </si>
  <si>
    <t>https://www.linkedin.com/jobs/view/3905301341/?trk=jobs_biz_prem_srch</t>
  </si>
  <si>
    <t>https://jobdetails.nestle.com/job/Savannah-Inventory-Control-GA-31408/1062481801/?feedId=256801&amp;utm_source=LinkedInJobPostings</t>
  </si>
  <si>
    <t>Line Runner (1st shift 7:00am-3:30pm)</t>
  </si>
  <si>
    <t>https://www.linkedin.com/jobs/view/3905301342/?trk=jobs_biz_prem_srch</t>
  </si>
  <si>
    <t>https://jobdetails.nestle.com/job/Holbrook-Line-Runner-%25281st-shift-700am-330pm%2529-NY-11741/1062482601/?feedId=256801&amp;utm_source=LinkedInJobPostings</t>
  </si>
  <si>
    <t>Generator Technician - Carbondale, IL</t>
  </si>
  <si>
    <t>https://www.linkedin.com/jobs/view/3905301347/?trk=jobs_biz_prem_srch</t>
  </si>
  <si>
    <t>https://PEARCE.rec.pro.ukg.net/PEA1009PESE/JobBoard/4a883ab2-34cc-4230-96f8-111777c7ed88/OpportunityDetail?opportunityId=085b6eee-cf1c-4e20-bdad-42df3bc7a3fe&amp;utm_medium=referrer&amp;source=LinkedIn&amp;utm_source=LINKEDIN</t>
  </si>
  <si>
    <t>Senior Accountant, Costing &amp; Inventory (relocation to Paso Robles optional)</t>
  </si>
  <si>
    <t>https://www.linkedin.com/jobs/view/3905301357/?trk=jobs_biz_prem_srch</t>
  </si>
  <si>
    <t>https://jobs.smartrecruiters.com/TheWonderfulCompany/743999981404323-senior-accountant-costing-inventory-relocation-to-paso-robles-optional-</t>
  </si>
  <si>
    <t>https://www.linkedin.com/jobs/view/3905301365/?trk=jobs_biz_prem_srch</t>
  </si>
  <si>
    <t>https://workwithus.circlek.com/global/en/job/CIKCGLOBALR421487EXTERNALENGLOBAL/Lead-Team-Member-CSR?utm_source=linkedin&amp;utm_medium=phenom-feeds</t>
  </si>
  <si>
    <t>Construction Surveyor with AIS Infrastructure</t>
  </si>
  <si>
    <t>https://www.linkedin.com/jobs/view/3905301366/?trk=jobs_biz_prem_srch</t>
  </si>
  <si>
    <t>https://ais.applicantpool.com/account/?listing_id=1094545&amp;58792=Linkedin&amp;i=0&amp;source_id=113875</t>
  </si>
  <si>
    <t>ais.applicantpool.com</t>
  </si>
  <si>
    <t>Lead Store Employee (Full/Part Time)</t>
  </si>
  <si>
    <t>https://www.linkedin.com/jobs/view/3905301372/?trk=jobs_biz_prem_srch</t>
  </si>
  <si>
    <t>https://workwithus.circlek.com/global/en/job/CIKCGLOBALR421458EXTERNALENGLOBAL/Lead-Store-Employee-Full-Part-Time?utm_source=linkedin&amp;utm_medium=phenom-feeds</t>
  </si>
  <si>
    <t>https://www.linkedin.com/jobs/view/3905301375/?trk=jobs_biz_prem_srch</t>
  </si>
  <si>
    <t>https://workwithus.circlek.com/global/en/job/CIKCGLOBALR421476EXTERNALENGLOBAL/Team-Member?utm_source=linkedin&amp;utm_medium=phenom-feeds</t>
  </si>
  <si>
    <t>https://www.linkedin.com/jobs/view/3905301381/?trk=jobs_biz_prem_srch</t>
  </si>
  <si>
    <t>https://drhorton.taleo.net/careersection/2/jobdetail.ftl?src=LinkedIn_Slots&amp;job=2402365&amp;lang=en</t>
  </si>
  <si>
    <t>https://www.linkedin.com/jobs/view/3905301382/?trk=jobs_biz_prem_srch</t>
  </si>
  <si>
    <t>https://drhorton.taleo.net/careersection/2/jobdetail.ftl?src=LinkedIn_Slots&amp;job=2402355&amp;lang=en</t>
  </si>
  <si>
    <t>https://www.linkedin.com/jobs/view/3905301391/?trk=jobs_biz_prem_srch</t>
  </si>
  <si>
    <t>Full-Time Registered Nurse (RN) Outpatient Lead - Vascular Surgery</t>
  </si>
  <si>
    <t>https://www.linkedin.com/jobs/view/3905301392/?trk=jobs_biz_prem_srch</t>
  </si>
  <si>
    <t>https://elar.fa.us2.oraclecloud.com/hcmUI/CandidateExperience/en/job/656022/?utm_medium=jobshare&amp;Codes=W-LINKEDIN</t>
  </si>
  <si>
    <t>Pharmacist Nights</t>
  </si>
  <si>
    <t>https://www.linkedin.com/jobs/view/3905301404/?trk=jobs_biz_prem_srch</t>
  </si>
  <si>
    <t>https://careers.chewy.com/us/en/job/CHINUS5915666EXTERNALENUS/Pharmacist-Nights?utm_source=linkedin&amp;utm_medium=phenom-feeds?gh_src=o8ua3y1</t>
  </si>
  <si>
    <t>https://www.linkedin.com/jobs/view/3905301405/?trk=jobs_biz_prem_srch</t>
  </si>
  <si>
    <t>https://careers.chewy.com/us/en/job/CHINUS5911180EXTERNALENUS/Paid-Social-Marketing-Manage?utm_source=linkedin&amp;utm_medium=phenom-feeds?gh_src=o8ua3y1</t>
  </si>
  <si>
    <t>https://www.linkedin.com/jobs/view/3905301409/?trk=jobs_biz_prem_srch</t>
  </si>
  <si>
    <t>https://careers.chewy.com/us/en/job/CHINUS5086341EXTERNALENUS/Fulfillment-Specialist?utm_source=linkedin&amp;utm_medium=phenom-feeds?gh_src=o8ua3y1</t>
  </si>
  <si>
    <t>Recycling Education Representative - Emeryville/Hayward</t>
  </si>
  <si>
    <t>https://www.linkedin.com/jobs/view/3905301412/?trk=jobs_biz_prem_srch</t>
  </si>
  <si>
    <t>https://emcm.fa.us2.oraclecloud.com/hcmUI/CandidateExperience/en/job/2313704/?src=SNS-10005&amp;utm_medium=jobshare</t>
  </si>
  <si>
    <t>Manager, Physical Security and Facilities</t>
  </si>
  <si>
    <t>https://www.linkedin.com/jobs/view/3905301413/?trk=jobs_biz_prem_srch</t>
  </si>
  <si>
    <t>https://reliaquest.wd5.myworkdayjobs.com/ReliaQuest_Careers/job/Tampa-FL/Manager--Physical-Security-and-Facilities_R13579</t>
  </si>
  <si>
    <t>https://www.linkedin.com/jobs/view/3905301415/?trk=jobs_biz_prem_srch</t>
  </si>
  <si>
    <t>https://emcm.fa.us2.oraclecloud.com/hcmUI/CandidateExperience/en/job/2317436/?src=SNS-10005&amp;utm_medium=jobshare</t>
  </si>
  <si>
    <t>https://www.linkedin.com/jobs/view/3905301416/?trk=jobs_biz_prem_srch</t>
  </si>
  <si>
    <t>https://careers.chewy.com/us/en/job/CHINUS5910709EXTERNALENUS/Paid-Social-Marketing-Manage?utm_source=linkedin&amp;utm_medium=phenom-feeds?gh_src=o8ua3y1</t>
  </si>
  <si>
    <t>https://www.linkedin.com/jobs/view/3905301423/?trk=jobs_biz_prem_srch</t>
  </si>
  <si>
    <t>https://workwithus.circlek.com/global/en/job/CIKCGLOBALR421468EXTERNALENGLOBAL/Customer-Service-Representative?utm_source=linkedin&amp;utm_medium=phenom-feeds</t>
  </si>
  <si>
    <t>https://www.linkedin.com/jobs/view/3905301424/?trk=jobs_biz_prem_srch</t>
  </si>
  <si>
    <t>https://2000recruiting.paylocity.com/Recruiting/Jobs/Details/27408</t>
  </si>
  <si>
    <t>https://www.linkedin.com/jobs/view/3905301425/?trk=jobs_biz_prem_srch</t>
  </si>
  <si>
    <t>https://workwithus.circlek.com/global/en/job/CIKCGLOBALR421494EXTERNALENGLOBAL/Customer-Service-Representative-Full-or-Part-Time?utm_source=linkedin&amp;utm_medium=phenom-feeds</t>
  </si>
  <si>
    <t>https://www.linkedin.com/jobs/view/3905301430/?trk=jobs_biz_prem_srch</t>
  </si>
  <si>
    <t>https://workwithus.circlek.com/global/en/job/CIKCGLOBALR421496EXTERNALENGLOBAL/Lead-Customer-Service-Representative?utm_source=linkedin&amp;utm_medium=phenom-feeds</t>
  </si>
  <si>
    <t>https://www.linkedin.com/jobs/view/3905301431/?trk=jobs_biz_prem_srch</t>
  </si>
  <si>
    <t>https://recruiting.ultipro.com/WES1010/JobBoard/dc686796-57ca-4fa7-a2d7-68f4e5612bd8/OpportunityDetail?opportunityId=6e0f5558-fd4f-4b93-803c-fc7dbec58768</t>
  </si>
  <si>
    <t>https://www.linkedin.com/jobs/view/3905301442/?trk=jobs_biz_prem_srch</t>
  </si>
  <si>
    <t>https://emcm.fa.us2.oraclecloud.com/hcmUI/CandidateExperience/en/job/2317698/?src=SNS-10005&amp;utm_medium=jobshare</t>
  </si>
  <si>
    <t>Wantage, NJ</t>
  </si>
  <si>
    <t>https://www.linkedin.com/jobs/view/3905301445/?trk=jobs_biz_prem_srch</t>
  </si>
  <si>
    <t>https://careers.cubesmart.com/jobs/20339?lang=en-us&amp;iis=Job+Board&amp;iisn=Linkedin</t>
  </si>
  <si>
    <t>Operations - Operations Technician 1 - Wytheville, VA (Gatorade)</t>
  </si>
  <si>
    <t>https://www.linkedin.com/jobs/view/3905301450/?trk=jobs_biz_prem_srch</t>
  </si>
  <si>
    <t>https://www.pepsicojobs.com/jobs/5001036038706?lang=en-us&amp;iisn=linkedin</t>
  </si>
  <si>
    <t>DRIVER - NON-CDL FULL SERVICE VENDING PRODUCT DELIVERY</t>
  </si>
  <si>
    <t>https://www.linkedin.com/jobs/view/3905301451/?trk=jobs_biz_prem_srch</t>
  </si>
  <si>
    <t>https://www.pepsicojobs.com/jobs/5001037063706?lang=en-us&amp;iisn=linkedin</t>
  </si>
  <si>
    <t>Merchandiser (Seasonal, Ends Labor Day 2024)</t>
  </si>
  <si>
    <t>https://www.linkedin.com/jobs/view/3905301452/?trk=jobs_biz_prem_srch</t>
  </si>
  <si>
    <t>https://www.pepsicojobs.com/jobs/5001037111706?lang=en-us&amp;iisn=linkedin</t>
  </si>
  <si>
    <t>https://www.linkedin.com/jobs/view/3905301454/?trk=jobs_biz_prem_srch</t>
  </si>
  <si>
    <t>https://www.pepsicojobs.com/jobs/5001036128006?lang=en-us&amp;iisn=linkedin</t>
  </si>
  <si>
    <t>Administrative Assistant Top Seller - Men's Apparel - Old Orchard Center</t>
  </si>
  <si>
    <t>https://www.linkedin.com/jobs/view/3905301493/?trk=jobs_biz_prem_srch</t>
  </si>
  <si>
    <t>https://nordstrom.wd5.myworkdayjobs.com/nordstrom_careers/job/Skokie-IL/Administrative-Assistant-Top-Seller---Men-s-Apparel---Old-Orchard-Center_R-631035/apply?source=LinkedIn</t>
  </si>
  <si>
    <t>Customer Service Representative - The Sono Collection</t>
  </si>
  <si>
    <t>https://www.linkedin.com/jobs/view/3905301495/?trk=jobs_biz_prem_srch</t>
  </si>
  <si>
    <t>https://nordstrom.wd5.myworkdayjobs.com/nordstrom_careers/job/Norwalk-CT/Customer-Service-Representative---The-Sono-Collection_R-646996/apply?source=LinkedIn</t>
  </si>
  <si>
    <t>Customer Care Representative B - Bilingual (Spanish)</t>
  </si>
  <si>
    <t>https://www.linkedin.com/jobs/view/3905301499/?trk=jobs_biz_prem_srch</t>
  </si>
  <si>
    <t>https://iberdrola.wd3.myworkdayjobs.com/Iberdrola/job/United-States-Of-America-Connecticut-Orange/Customer-Care-Representative-B---Bilingual--Spanish-_R-05091?source=LinkedIn</t>
  </si>
  <si>
    <t>Multicraft Maintenance Technician - 2nd Shift - Wadsworth, OH</t>
  </si>
  <si>
    <t>https://www.linkedin.com/jobs/view/3905301516/?trk=jobs_biz_prem_srch</t>
  </si>
  <si>
    <t>https://careers.hubbell.com/job/Wadsworth-Multicraft-Maintenance-Technician-2nd-Shift-Wadsworth%2C-OH-OH-44281/1157190400/</t>
  </si>
  <si>
    <t>https://www.linkedin.com/jobs/view/3905301520/?trk=jobs_biz_prem_srch</t>
  </si>
  <si>
    <t>https://workwithus.circlek.com/global/en/job/CIKCGLOBALR421518EXTERNALENGLOBAL/Team-Member?utm_source=linkedin&amp;utm_medium=phenom-feeds</t>
  </si>
  <si>
    <t>https://www.linkedin.com/jobs/view/3905301521/?trk=jobs_biz_prem_srch</t>
  </si>
  <si>
    <t>https://workwithus.circlek.com/global/en/job/CIKCGLOBALR421512EXTERNALENGLOBAL/Customer-Service-Representative?utm_source=linkedin&amp;utm_medium=phenom-feeds</t>
  </si>
  <si>
    <t>Systems Engineer - Top Secret Clearance w/SCI Eligibility</t>
  </si>
  <si>
    <t>https://www.linkedin.com/jobs/view/3905301536/?trk=jobs_biz_prem_srch</t>
  </si>
  <si>
    <t>https://americansystems.hua.hrsmart.com/hr/ats/Posting/view/23824</t>
  </si>
  <si>
    <t>Integrated Behavioral Heatlh Clinician</t>
  </si>
  <si>
    <t>https://www.linkedin.com/jobs/view/3905301539/?trk=jobs_biz_prem_srch</t>
  </si>
  <si>
    <t>https://provider-lhs.icims.com/jobs/37788/integrated-behavioral-heatlh-clinician--%28new-1.0-fte%29---firwood/job?in_iframe=1</t>
  </si>
  <si>
    <t>Artist Relations</t>
  </si>
  <si>
    <t>https://www.linkedin.com/jobs/view/3905301543/?trk=jobs_biz_prem_srch</t>
  </si>
  <si>
    <t>Materials Technology Engineer - Research &amp; Development</t>
  </si>
  <si>
    <t>https://www.linkedin.com/jobs/view/3905301571/?trk=jobs_biz_prem_srch</t>
  </si>
  <si>
    <t>https://careers.dupont.com/us/en/job/238015W/Materials-Technology-Engineer-Research-Development?utm_source=linkedin&amp;utm_medium=phenom-feeds</t>
  </si>
  <si>
    <t>https://www.linkedin.com/jobs/view/3905301574/?trk=jobs_biz_prem_srch</t>
  </si>
  <si>
    <t>https://jabil.wd5.myworkdayjobs.com/Jabil_Careers/job/St-PetersburgTampa-FL/Manufacturing-Engineering-Technician-I---First-Shift---Bryan-Dairy_J2385610/apply?source=Social_Media_LinkedIn</t>
  </si>
  <si>
    <t>Geospatial Analysis and Mapping Laboratory (GAMLab) Program Director</t>
  </si>
  <si>
    <t>https://www.linkedin.com/jobs/view/3905301583/?trk=jobs_biz_prem_srch</t>
  </si>
  <si>
    <t>https://cu.taleo.net/careersection/2/jobdetail.ftl?src=JB-BB-10227&amp;job=33324</t>
  </si>
  <si>
    <t>https://www.linkedin.com/jobs/view/3905301597/?trk=jobs_biz_prem_srch</t>
  </si>
  <si>
    <t>https://www.aplitrak.com/?adid=YmJnZW5lcmljLjA0NzM2LjE1NTBAdmVyaXpvbndvcmtkYXkuYXBsaXRyYWsuY29t</t>
  </si>
  <si>
    <t>https://www.linkedin.com/jobs/view/3905301614/?trk=jobs_biz_prem_srch</t>
  </si>
  <si>
    <t>https://worldmarket.wd5.myworkdayjobs.com/cost_plus_world_market_jobs/job/MI-Ann-Arbor-2900-S-State-St/Store-Manager_R-0102437</t>
  </si>
  <si>
    <t>Loan Processor Trainee - (Pulte Mortgage)</t>
  </si>
  <si>
    <t>https://www.linkedin.com/jobs/view/3905301618/?trk=jobs_biz_prem_srch</t>
  </si>
  <si>
    <t>https://pultegroup.wd1.myworkdayjobs.com/PGI/job/Englewood-CO/Loan-Processor-Trainee----Pulte-Mortgage-_JR5131</t>
  </si>
  <si>
    <t>https://www.linkedin.com/jobs/view/3905301621/?trk=jobs_biz_prem_srch</t>
  </si>
  <si>
    <t>https://tnl2.jometer.com/v2/job?jz=581jn581501a95312a038b852fb8f9ebba145FAAJQAYBAACQAAAAAAAQ&amp;utm_source=joveo&amp;publisher=Linkedin%20Flat%20bid</t>
  </si>
  <si>
    <t>Manufacturing Engineering Technician I - Third Shift - Bryan Dairy</t>
  </si>
  <si>
    <t>https://www.linkedin.com/jobs/view/3905301623/?trk=jobs_biz_prem_srch</t>
  </si>
  <si>
    <t>https://jabil.wd5.myworkdayjobs.com/Jabil_Careers/job/St-PetersburgTampa-FL/Manufacturing-Engineering-Technician-I---Third-Shift---Bryan-Dairy_J2385612/apply?source=Social_Media_LinkedIn</t>
  </si>
  <si>
    <t>Lead Specialty Software Engineer</t>
  </si>
  <si>
    <t>https://www.linkedin.com/jobs/view/3905301624/?trk=jobs_biz_prem_srch</t>
  </si>
  <si>
    <t>https://tnl2.jometer.com/v2/job?jz=581jn9e3b6f7af9d1310110d1e2c18fe3a3fbFAAJQAYBAACQAAAAAAAQ&amp;utm_source=joveo&amp;publisher=Linkedin%20Flat%20bid</t>
  </si>
  <si>
    <t>Manufacturing Engineering Technician II - First Shift - Bryan Dairy</t>
  </si>
  <si>
    <t>https://www.linkedin.com/jobs/view/3905301625/?trk=jobs_biz_prem_srch</t>
  </si>
  <si>
    <t>https://jabil.wd5.myworkdayjobs.com/Jabil_Careers/job/St-PetersburgTampa-FL/Manufacturing-Engineering-Technician-II---First-Shift---Bryan-Dairy_J2385614/apply?source=Social_Media_LinkedIn</t>
  </si>
  <si>
    <t>Community Mortgage Bank Sales Consultant</t>
  </si>
  <si>
    <t>https://www.linkedin.com/jobs/view/3905301633/?trk=jobs_biz_prem_srch</t>
  </si>
  <si>
    <t>https://tnl2.jometer.com/v2/job?jz=581jnb9e9abdd30f50f9a36268b3cfc8119a5CMAJQAYBAACQAAAAAAAQ&amp;utm_source=joveo&amp;publisher=Linkedin%20Flat%20bid</t>
  </si>
  <si>
    <t>Harborside District Forward Hire Branch Manager</t>
  </si>
  <si>
    <t>https://www.linkedin.com/jobs/view/3905301637/?trk=jobs_biz_prem_srch</t>
  </si>
  <si>
    <t>https://tnl2.jometer.com/v2/job?jz=581jn87e0e2d89bbaeac2a179e034af1c7e1dLAAJQAYBAACQAAAAAAPA&amp;utm_source=joveo&amp;publisher=Linkedin%20Flat%20bid</t>
  </si>
  <si>
    <t>Teller 20 Hour - Tiger Point, Gulf Breeze FL</t>
  </si>
  <si>
    <t>Gulf Breeze, FL</t>
  </si>
  <si>
    <t>https://www.linkedin.com/jobs/view/3905301641/?trk=jobs_biz_prem_srch</t>
  </si>
  <si>
    <t>https://tnl2.jometer.com/v2/job?jz=581jnf1638803e0b8f3e03d1c7ec8cb136c97FMAJQAYBAACQAAAAAAAQ&amp;utm_source=joveo&amp;publisher=Linkedin%20Flat%20bid</t>
  </si>
  <si>
    <t>Lead Information Security Engineer Supporting Remote Access</t>
  </si>
  <si>
    <t>https://www.linkedin.com/jobs/view/3905301642/?trk=jobs_biz_prem_srch</t>
  </si>
  <si>
    <t>https://tnl2.jometer.com/v2/job?jz=581jn675562d7b33040cd7b90a47b8ee0f9b1FAAJQAYBAACQAAAAAAAQ&amp;utm_source=joveo&amp;publisher=Linkedin%20Flat%20bid</t>
  </si>
  <si>
    <t>https://www.linkedin.com/jobs/view/3905301648/?trk=jobs_biz_prem_srch</t>
  </si>
  <si>
    <t>https://career4.successfactors.com/career?career_ns=job_listing&amp;company=smithgroupP&amp;navBarLevel=JOB_SEARCH&amp;rcm_site_locale=en_US&amp;career_job_req_id=11085</t>
  </si>
  <si>
    <t>https://www.linkedin.com/jobs/view/3905301669/?trk=jobs_biz_prem_srch</t>
  </si>
  <si>
    <t>https://careers.wbd.com/global/en/job/WAMEGLOBALR000079922EXTERNALENGLOBAL/Senior-Software-Engineer?utm_source=linkedin&amp;utm_medium=phenom-feeds</t>
  </si>
  <si>
    <t>Sports and Entertainment Partnerships Senior Manager</t>
  </si>
  <si>
    <t>https://www.linkedin.com/jobs/view/3905301670/?trk=jobs_biz_prem_srch</t>
  </si>
  <si>
    <t>https://www.aplitrak.com/?adid=YmJnZW5lcmljLjIzNzU4LjE1NTBAdmVyaXpvbndvcmtkYXkuYXBsaXRyYWsuY29t</t>
  </si>
  <si>
    <t>https://www.linkedin.com/jobs/view/3905301675/?trk=jobs_biz_prem_srch</t>
  </si>
  <si>
    <t>https://careers-linesight.icims.com/jobs/1936/senior-scheduler/job?mode=apply&amp;iis=LinkedIn&amp;source=LinkedIn</t>
  </si>
  <si>
    <t>https://www.linkedin.com/jobs/view/3905301697/?trk=jobs_biz_prem_srch</t>
  </si>
  <si>
    <t>https://careers-linesight.icims.com/jobs/1930/senior-project-controls-manager/job?mode=apply&amp;iis=LinkedIn&amp;source=LinkedIn</t>
  </si>
  <si>
    <t>Associate Client Success Manager</t>
  </si>
  <si>
    <t>https://www.linkedin.com/jobs/view/3905301710/?trk=jobs_biz_prem_srch</t>
  </si>
  <si>
    <t>https://app.greenhouse.io/embed/job_app?token=7339247002</t>
  </si>
  <si>
    <t>Magazine Managing Editor</t>
  </si>
  <si>
    <t>https://www.linkedin.com/jobs/view/3905301713/?trk=jobs_biz_prem_srch</t>
  </si>
  <si>
    <t>https://recruiting.ultipro.com/WAD1002WADM/JobBoard/be1bb296-2bff-4732-8fa5-4c8775112887/OpportunityDetail?opportunityId=4e2bbfe3-f893-4f06-98af-0aa96e3ee140&amp;utm_source=LINKEDIN&amp;utm_medium=referrer&amp;idpartenaire=132</t>
  </si>
  <si>
    <t>https://www.linkedin.com/jobs/view/3905301714/?trk=jobs_biz_prem_srch</t>
  </si>
  <si>
    <t>https://lakefieldvet.acquiretm.com/job_details_clean.aspx?ID=10263&amp;source=LinkedIn-Organic</t>
  </si>
  <si>
    <t>Nurse Manager- Palliative Care Unit</t>
  </si>
  <si>
    <t>https://www.linkedin.com/jobs/view/3905301781/?trk=jobs_biz_prem_srch</t>
  </si>
  <si>
    <t>https://vcuhealth.wd1.myworkdayjobs.com/VCUHealth_careers/job/Richmond-VA/Nurse-Manager--Palliative-Care-Unit_R26743-1</t>
  </si>
  <si>
    <t>Patient Care Tech- Acute Care Peds 12- Nights</t>
  </si>
  <si>
    <t>https://www.linkedin.com/jobs/view/3905301782/?trk=jobs_biz_prem_srch</t>
  </si>
  <si>
    <t>https://vcuhealth.wd1.myworkdayjobs.com/VCUHealth_careers/job/Richmond-VA/Patient-Care-Tech--Acute-Care-Peds-12--Nights_R25945-1</t>
  </si>
  <si>
    <t>General Cardiology APP: Inpatient/Procedural</t>
  </si>
  <si>
    <t>https://www.linkedin.com/jobs/view/3905301784/?trk=jobs_biz_prem_srch</t>
  </si>
  <si>
    <t>https://vcuhealth.wd1.myworkdayjobs.com/VCUHealth_careers/job/Richmond-VA/General-Cardiology-APP---Inpatient-Procedural_R26720-2</t>
  </si>
  <si>
    <t>Buyer - Supply Specialist</t>
  </si>
  <si>
    <t>https://www.linkedin.com/jobs/view/3905301808/?trk=jobs_biz_prem_srch</t>
  </si>
  <si>
    <t>https://careers.moog.com/jobs/buyer-supply-specialist-12832</t>
  </si>
  <si>
    <t>Regional Director of Revenue Management</t>
  </si>
  <si>
    <t>https://www.linkedin.com/jobs/view/3905301822/?trk=jobs_biz_prem_srch</t>
  </si>
  <si>
    <t>https://recruiting.adp.com/srccar/public/nghome.guid?prc=RMPOD4&amp;r=5001037163306&amp;c=1217101&amp;d=ExternalCareerSite&amp;f=LINKEDIN</t>
  </si>
  <si>
    <t>Front Office Agent</t>
  </si>
  <si>
    <t>https://www.linkedin.com/jobs/view/3905301823/?trk=jobs_biz_prem_srch</t>
  </si>
  <si>
    <t>https://recruiting.adp.com/srccar/public/nghome.guid?prc=RMPOD4&amp;r=5001037156206&amp;c=1217101&amp;d=ExternalCareerSite&amp;f=LINKEDIN</t>
  </si>
  <si>
    <t>https://www.linkedin.com/jobs/view/3905301825/?trk=jobs_biz_prem_srch</t>
  </si>
  <si>
    <t>https://recruiting.adp.com/srccar/public/nghome.guid?prc=RMPOD4&amp;r=5001037275206&amp;c=1217101&amp;d=ExternalCareerSite&amp;f=LINKEDIN</t>
  </si>
  <si>
    <t>https://www.linkedin.com/jobs/view/3905301831/?trk=jobs_biz_prem_srch</t>
  </si>
  <si>
    <t>https://themidtowngroup.com/wp-content/plugins/bullhorn-oscp/#/jobs/19071</t>
  </si>
  <si>
    <t>Parcel Loader (Weekends)</t>
  </si>
  <si>
    <t>https://www.linkedin.com/jobs/view/3905301873/?trk=jobs_biz_prem_srch</t>
  </si>
  <si>
    <t>https://workforcenow.adp.com/mascsr/default/mdf/recruitment/recruitment.html?rb=LinkedIn&amp;jobId=468502&amp;cid=176d5db1-da68-4a36-b4e3-b17b4e8ef976</t>
  </si>
  <si>
    <t>Raleigh Hills, OR</t>
  </si>
  <si>
    <t>https://www.linkedin.com/jobs/view/3905301880/?trk=jobs_biz_prem_srch</t>
  </si>
  <si>
    <t>https://phf.tbe.taleo.net/phf03/ats/careers/v2/viewRequisition?org=FOODPEOPLE&amp;cws=47&amp;rid=1399681</t>
  </si>
  <si>
    <t>https://www.linkedin.com/jobs/view/3905301890/?trk=jobs_biz_prem_srch</t>
  </si>
  <si>
    <t>https://careers.services.global.ntt/global/en/job/R-113461/apply?utm_medium=phenom-feeds&amp;utm_source=linkedin</t>
  </si>
  <si>
    <t>Field Service Technician-ROC BUF Area</t>
  </si>
  <si>
    <t>https://www.linkedin.com/jobs/view/3905301897/?trk=jobs_biz_prem_srch</t>
  </si>
  <si>
    <t>https://recruit.zoho.com/recruit/ViewJob.na?digest=hvPSrqrn1LGXDdBmxczN@hvWlsR@p4shnvhSC.QlNCM-&amp;embedsource=LinkedIn</t>
  </si>
  <si>
    <t>https://www.linkedin.com/jobs/view/3905301905/?trk=jobs_biz_prem_srch</t>
  </si>
  <si>
    <t>Staff Federal DevOps Engineer</t>
  </si>
  <si>
    <t>https://www.linkedin.com/jobs/view/3905301909/?trk=jobs_biz_prem_srch</t>
  </si>
  <si>
    <t>https://www.sentinelone.com/jobs/5950054003?gh_jid=5950054003&amp;gh_src=c61082833us</t>
  </si>
  <si>
    <t>Warehouse Journeyman</t>
  </si>
  <si>
    <t>https://www.linkedin.com/jobs/view/3905301922/?trk=jobs_biz_prem_srch</t>
  </si>
  <si>
    <t>Senior Toxicologist</t>
  </si>
  <si>
    <t>https://www.linkedin.com/jobs/view/3905301955/?trk=jobs_biz_prem_srch</t>
  </si>
  <si>
    <t>https://jobs.battelle.org/us/en/job/BMIBMIUS74374EXTERNALENUS/Senior-Toxicologist?utm_source=LinkedIn&amp;utm_medium=phenom-feeds</t>
  </si>
  <si>
    <t>Tax Manager - Indianapolis, IN</t>
  </si>
  <si>
    <t>https://www.linkedin.com/jobs/view/3905302009/?trk=jobs_biz_prem_srch</t>
  </si>
  <si>
    <t>https://recruiting.ultipro.com/CHE1006CBH/JobBoard/8effb9c6-91dc-4fae-4091-71d162d6fafe/OpportunityDetail?sourceId=04089bfb-1866-45b1-9f4d-b19053562b73&amp;opportunityId=6bc6cb49-fa92-4f60-a237-5c13c4515186&amp;utm_medium=referrer&amp;utm_source=LINKEDIN</t>
  </si>
  <si>
    <t>Patient Access Rep 1p-9:30p 32hrs per week</t>
  </si>
  <si>
    <t>https://www.linkedin.com/jobs/view/3905302013/?trk=jobs_biz_prem_srch</t>
  </si>
  <si>
    <t>https://jobs.trinity-health.org/trinityhealthmichigan/job/TRHEUS00481847TRINITYHEALTHMICHIGANENUS/Patient-Access-Rep-1p-9-30p-32hrs-per-week?utm_source=linkedin&amp;utm_medium=phenom-feeds</t>
  </si>
  <si>
    <t>Extruder Operator- Days</t>
  </si>
  <si>
    <t>https://www.linkedin.com/jobs/view/3905302018/?trk=jobs_biz_prem_srch</t>
  </si>
  <si>
    <t>https://careers.mars.com/us/en/job/R96397/Extruder-Operator--Days</t>
  </si>
  <si>
    <t>https://www.linkedin.com/jobs/view/3905302021/?trk=jobs_biz_prem_srch</t>
  </si>
  <si>
    <t>https://jobs.trinity-health.org/trinityhealthmichigan/job/TRHEUS00505315TRINITYHEALTHMICHIGANENUS/Food-Services-Associate-PT-Trinity-Health-Hospital-Oakland?utm_source=linkedin&amp;utm_medium=phenom-feeds</t>
  </si>
  <si>
    <t>https://www.linkedin.com/jobs/view/3905302024/?trk=jobs_biz_prem_srch</t>
  </si>
  <si>
    <t>Jr. Systems Administrator</t>
  </si>
  <si>
    <t>https://www.linkedin.com/jobs/view/3905302026/?trk=jobs_biz_prem_srch</t>
  </si>
  <si>
    <t>https://www.apexsystems.com/job/2024854_usa/jr-systems-administrator</t>
  </si>
  <si>
    <t>L3 Systems Administrator - Ft. Carson</t>
  </si>
  <si>
    <t>https://www.linkedin.com/jobs/view/3905302027/?trk=jobs_biz_prem_srch</t>
  </si>
  <si>
    <t>https://www.apexsystems.com/job/2025422_usa/l3-systems-administrator---ft-carson</t>
  </si>
  <si>
    <t>https://www.linkedin.com/jobs/view/3905302028/?trk=jobs_biz_prem_srch</t>
  </si>
  <si>
    <t>https://boards.greenhouse.io/jencapinc/jobs/4345543007?gh_src=c749960d7us</t>
  </si>
  <si>
    <t>https://www.linkedin.com/jobs/view/3905302030/?trk=jobs_biz_prem_srch</t>
  </si>
  <si>
    <t>Manager, Engineering Programs &amp; Systems</t>
  </si>
  <si>
    <t>https://www.linkedin.com/jobs/view/3905302036/?trk=jobs_biz_prem_srch</t>
  </si>
  <si>
    <t>https://careers.sonesta.com/us/en/job/SHXSHUUSR0057603EXTERNALENUS/Manager-Engineering-Programs-Systems?utm_medium=phenom-feeds&amp;source=LinkedIn&amp;utm_source=linkedin</t>
  </si>
  <si>
    <t>https://www.linkedin.com/jobs/view/3905302037/?trk=jobs_biz_prem_srch</t>
  </si>
  <si>
    <t>https://careers-dminc.icims.com/jobs/26596/data-architect/job?mode=job&amp;iis=SOURCE&amp;iisn=LinkedIn</t>
  </si>
  <si>
    <t>Workflow Coordinator â€“ Cyber</t>
  </si>
  <si>
    <t>https://www.linkedin.com/jobs/view/3905302038/?trk=jobs_biz_prem_srch</t>
  </si>
  <si>
    <t>https://careers-dminc.icims.com/jobs/26594/workflow-coordinator-%25e2%2580%2593-cyber/job?mode=job&amp;iis=SOURCE&amp;iisn=LinkedIn</t>
  </si>
  <si>
    <t>Jr. Agile Technical Project Manager</t>
  </si>
  <si>
    <t>https://www.linkedin.com/jobs/view/3905302039/?trk=jobs_biz_prem_srch</t>
  </si>
  <si>
    <t>https://careers-dminc.icims.com/jobs/26589/jr.-agile-technical-project-manager/job?mode=job&amp;iis=SOURCE&amp;iisn=LinkedIn</t>
  </si>
  <si>
    <t>Part-Time Supervisor - Rivergate 239</t>
  </si>
  <si>
    <t>https://www.linkedin.com/jobs/view/3905302044/?trk=jobs_biz_prem_srch</t>
  </si>
  <si>
    <t>https://retail-aero-sparcgroup.icims.com/jobs/68947/part-time-supervisor---rivergate-239/job?mode=apply&amp;iis=LinkedIn&amp;in_iframe=1</t>
  </si>
  <si>
    <t>District Sales Manager (Zone 3C)</t>
  </si>
  <si>
    <t>https://www.linkedin.com/jobs/view/3905302052/?trk=jobs_biz_prem_srch</t>
  </si>
  <si>
    <t>https://careers.honda.com/job/Cambridge-District-Sales-Manager-%28Zone-3C%29-MA-02139/1144359300/?utm_source=LINKEDIN&amp;utm_medium=referrer</t>
  </si>
  <si>
    <t>Guest Service Agent-2</t>
  </si>
  <si>
    <t>https://www.linkedin.com/jobs/view/3905302057/?trk=jobs_biz_prem_srch</t>
  </si>
  <si>
    <t>https://careers.sonesta.com/us/en/job/SHXSHUUSR0057919EXTERNALENUS/Guest-Service-Agent-2?utm_medium=phenom-feeds&amp;source=LinkedIn&amp;utm_source=linkedin</t>
  </si>
  <si>
    <t>Room Attendant/ Housekeeping</t>
  </si>
  <si>
    <t>https://www.linkedin.com/jobs/view/3905302058/?trk=jobs_biz_prem_srch</t>
  </si>
  <si>
    <t>https://careers.sonesta.com/us/en/job/SHXSHUUSR0057890EXTERNALENUS/Room-Attendant-Housekeeping?utm_medium=phenom-feeds&amp;source=LinkedIn&amp;utm_source=linkedin</t>
  </si>
  <si>
    <t>Head Of Business Strategy</t>
  </si>
  <si>
    <t>https://www.linkedin.com/jobs/view/3905302062/?trk=jobs_biz_prem_srch</t>
  </si>
  <si>
    <t>https://careers.honda.com/job/Torrance-Head-Of-Business-Strategy-CA-90501/1153626200/?utm_source=LINKEDIN&amp;utm_medium=referrer</t>
  </si>
  <si>
    <t>https://www.linkedin.com/jobs/view/3905302119/?trk=jobs_biz_prem_srch</t>
  </si>
  <si>
    <t>https://careers.leidos.com/jobs/14264955-manufacturing-manager?tm_job=R-00133810&amp;tm_event=view&amp;tm_company=2502&amp;bid=370</t>
  </si>
  <si>
    <t>https://www.linkedin.com/jobs/view/3905302126/?trk=jobs_biz_prem_srch</t>
  </si>
  <si>
    <t>https://albemarle.wd5.myworkdayjobs.com/en-US/External/job/Bayport-Plant-TX-USA/E-I-Technician_REQ-24723-3?source=LinkedIn</t>
  </si>
  <si>
    <t>Occupational Therapist - Northeast Philadelphia, PA</t>
  </si>
  <si>
    <t>https://www.linkedin.com/jobs/view/3905302153/?trk=jobs_biz_prem_srch</t>
  </si>
  <si>
    <t>https://careers.foxrehab.org/us/en/job/FOREUSJR9088EXTERNALENUS/Occupational-Therapist-Northeast-Philadelphia-PA?utm_source=linkedin&amp;utm_medium=phenom-feeds</t>
  </si>
  <si>
    <t>https://www.linkedin.com/jobs/view/3905302178/?trk=jobs_biz_prem_srch</t>
  </si>
  <si>
    <t>https://jsv3.recruitics.com/redirect?rx_cid=577&amp;rx_jobId=21128&amp;rx_url=https%3A%2F%2Fjobs.npaworldwide.com%2Fjobs%2Fview%2F21128%3Frx_campaign%3DLinkedin1%26rx_ch%3Dconnector%26rx_group%3D117291%26rx_job%3D21128%26rx_medium%3Dpost%26rx_paid%3D1%26rx_r%3Dnone%26rx_source%3Dlinkedin%26rx_ts%3D20240418T184812Z%26rx_vp%3Dslots%26source%3DLinkedin%26utm_campaign%3DRecruitics%26utm_medium%3DSlots%26utm_source%3DLinkedIn</t>
  </si>
  <si>
    <t>https://www.linkedin.com/jobs/view/3905302180/?trk=jobs_biz_prem_srch</t>
  </si>
  <si>
    <t>Embedded Software Application Engineer</t>
  </si>
  <si>
    <t>https://www.linkedin.com/jobs/view/3905302212/?trk=jobs_biz_prem_srch</t>
  </si>
  <si>
    <t>https://www.apexsystems.com/job/2025348_usa/embedded-software-application-engineer</t>
  </si>
  <si>
    <t>https://www.linkedin.com/jobs/view/3905302214/?trk=jobs_biz_prem_srch</t>
  </si>
  <si>
    <t>https://workwithus.circlek.com/global/en/job/CIKCGLOBALR421488EXTERNALENGLOBAL/Assistant-Store-Manager-ASM?utm_source=linkedin&amp;utm_medium=phenom-feeds</t>
  </si>
  <si>
    <t>https://www.linkedin.com/jobs/view/3905302215/?trk=jobs_biz_prem_srch</t>
  </si>
  <si>
    <t>https://workwithus.circlek.com/global/en/job/CIKCGLOBALR421440EXTERNALENGLOBAL/Lead-Customer-Service-Representative?utm_source=linkedin&amp;utm_medium=phenom-feeds</t>
  </si>
  <si>
    <t>https://www.linkedin.com/jobs/view/3905302218/?trk=jobs_biz_prem_srch</t>
  </si>
  <si>
    <t>https://workwithus.circlek.com/global/en/job/CIKCGLOBALR421506EXTERNALENGLOBAL/Store-Assistant-Bonused?utm_source=linkedin&amp;utm_medium=phenom-feeds</t>
  </si>
  <si>
    <t>https://www.linkedin.com/jobs/view/3905302223/?trk=jobs_biz_prem_srch</t>
  </si>
  <si>
    <t>https://www.niche.com/about/jobs?gh_jid=5154495004&amp;gh_src=98244f3b4us</t>
  </si>
  <si>
    <t>www.niche.com</t>
  </si>
  <si>
    <t>Patient Care Coordinator - Rock Center</t>
  </si>
  <si>
    <t>https://www.linkedin.com/jobs/view/3905302233/?trk=jobs_biz_prem_srch</t>
  </si>
  <si>
    <t>https://boards.greenhouse.io/hellotend/jobs/4352815007?gh_src=66a76da47us</t>
  </si>
  <si>
    <t>https://www.linkedin.com/jobs/view/3905302234/?trk=jobs_biz_prem_srch</t>
  </si>
  <si>
    <t>https://workwithus.circlek.com/global/en/job/CIKCGLOBALR421438EXTERNALENGLOBAL/Customer-Service-Representative?utm_source=linkedin&amp;utm_medium=phenom-feeds</t>
  </si>
  <si>
    <t>Research &amp; Development Scientist</t>
  </si>
  <si>
    <t>https://www.linkedin.com/jobs/view/3905302247/?trk=jobs_biz_prem_srch</t>
  </si>
  <si>
    <t>https://jobdetails.nestle.com/job/Marysville-Research-&amp;-Development-Scientist-OH-43040/1062485401/?feedId=256801&amp;utm_source=LinkedInJobPostings</t>
  </si>
  <si>
    <t>Assistant Store Manager (Full Time)</t>
  </si>
  <si>
    <t>https://www.linkedin.com/jobs/view/3905302262/?trk=jobs_biz_prem_srch</t>
  </si>
  <si>
    <t>https://workwithus.circlek.com/global/en/job/CIKCGLOBALR421459EXTERNALENGLOBAL/Assistant-Store-Manager-Full-Time?utm_source=linkedin&amp;utm_medium=phenom-feeds</t>
  </si>
  <si>
    <t>Sr Analyst, Flight Attendant Planning and Analysis</t>
  </si>
  <si>
    <t>https://www.linkedin.com/jobs/view/3905302263/?trk=jobs_biz_prem_srch</t>
  </si>
  <si>
    <t>https://jobs.aa.com/job/Dallas-Sr-Analyst%252C-Flight-Attendant-Planning-and-Analysis-TX-75201/1157124900/?rx_source=linkedinpp&amp;feedId=198400&amp;utm_campaign=AA_Linkedin&amp;rx_paid=1&amp;utm_source=LinkedInJobPostings</t>
  </si>
  <si>
    <t>Customer Service Coordinator Full Time</t>
  </si>
  <si>
    <t>https://www.linkedin.com/jobs/view/3905302264/?trk=jobs_biz_prem_srch</t>
  </si>
  <si>
    <t>https://jobs.aa.com/job/San-Francisco-Customer-Service-Coordinator-Full-Time-CA-94101/1157294000/?rx_source=linkedinpp&amp;feedId=198400&amp;utm_campaign=AA_Linkedin&amp;rx_paid=1&amp;utm_source=LinkedInJobPostings</t>
  </si>
  <si>
    <t>HR Coordinator: 24-00479</t>
  </si>
  <si>
    <t>https://www.linkedin.com/jobs/view/3905302266/?trk=jobs_biz_prem_srch</t>
  </si>
  <si>
    <t>https://www1.jobdiva.com/portal/?a=jgjdnwl1mv4nxqa2upuudvoehjh7h600fe7hsvien5ybiiqmj5ijcfa8veegltit&amp;source=LinkedIn#/jobs/26900494</t>
  </si>
  <si>
    <t>Sanitation Technician II - 2nd Shift</t>
  </si>
  <si>
    <t>https://www.linkedin.com/jobs/view/3905302267/?trk=jobs_biz_prem_srch</t>
  </si>
  <si>
    <t>https://jobdetails.nestle.com/job/Jonesboro-Sanitation-Technician-II-2nd-Shift-AR-72401/1019704701/?feedId=256801&amp;utm_source=LinkedInJobPostings</t>
  </si>
  <si>
    <t>Customer Service Representative, Evenings</t>
  </si>
  <si>
    <t>https://www.linkedin.com/jobs/view/3905302268/?trk=jobs_biz_prem_srch</t>
  </si>
  <si>
    <t>https://workwithus.circlek.com/global/en/job/CIKCGLOBALR421465EXTERNALENGLOBAL/Customer-Service-Representative-Evenings?utm_source=linkedin&amp;utm_medium=phenom-feeds</t>
  </si>
  <si>
    <t>https://www.linkedin.com/jobs/view/3905302269/?trk=jobs_biz_prem_srch</t>
  </si>
  <si>
    <t>https://workwithus.circlek.com/global/en/job/CIKCGLOBALR421469EXTERNALENGLOBAL/External-Manager-in-Training?utm_source=linkedin&amp;utm_medium=phenom-feeds</t>
  </si>
  <si>
    <t>Internal MIT - 4703681</t>
  </si>
  <si>
    <t>https://www.linkedin.com/jobs/view/3905302270/?trk=jobs_biz_prem_srch</t>
  </si>
  <si>
    <t>https://workwithus.circlek.com/global/en/job/CIKCGLOBALR421425EXTERNALENGLOBAL/Internal-MIT-4703681?utm_source=linkedin&amp;utm_medium=phenom-feeds</t>
  </si>
  <si>
    <t>Div Human Resource Coordinator</t>
  </si>
  <si>
    <t>https://www.linkedin.com/jobs/view/3905302278/?trk=jobs_biz_prem_srch</t>
  </si>
  <si>
    <t>https://drhorton.taleo.net/careersection/2/jobdetail.ftl?src=LinkedIn_Slots&amp;job=2402377&amp;lang=en</t>
  </si>
  <si>
    <t>https://www.linkedin.com/jobs/view/3905302280/?trk=jobs_biz_prem_srch</t>
  </si>
  <si>
    <t>https://drhorton.taleo.net/careersection/2/jobdetail.ftl?src=LinkedIn_Slots&amp;job=2402089&amp;lang=en</t>
  </si>
  <si>
    <t>https://www.linkedin.com/jobs/view/3905302294/?trk=jobs_biz_prem_srch</t>
  </si>
  <si>
    <t>https://workwithus.circlek.com/global/en/job/CIKCGLOBALR13761EXTERNALENGLOBAL/Store-Assistant-Full-Time?utm_source=linkedin&amp;utm_medium=phenom-feeds</t>
  </si>
  <si>
    <t>https://www.linkedin.com/jobs/view/3905302301/?trk=jobs_biz_prem_srch</t>
  </si>
  <si>
    <t>https://workwithus.circlek.com/global/en/job/CIKCGLOBALR421453EXTERNALENGLOBAL/Store-Employee-Full-Part-Time?utm_source=linkedin&amp;utm_medium=phenom-feeds</t>
  </si>
  <si>
    <t>Swing, Driver, Roll Off</t>
  </si>
  <si>
    <t>Rosamond, CA</t>
  </si>
  <si>
    <t>https://www.linkedin.com/jobs/view/3905302314/?trk=jobs_biz_prem_srch</t>
  </si>
  <si>
    <t>https://emcm.fa.us2.oraclecloud.com/hcmUI/CandidateExperience/en/job/2317127/?src=SNS-10005&amp;utm_medium=jobshare</t>
  </si>
  <si>
    <t>https://www.linkedin.com/jobs/view/3905302317/?trk=jobs_biz_prem_srch</t>
  </si>
  <si>
    <t>https://emcm.fa.us2.oraclecloud.com/hcmUI/CandidateExperience/en/job/2317463/?src=SNS-10005&amp;utm_medium=jobshare</t>
  </si>
  <si>
    <t>Inside Sales Representative - Snapshot I</t>
  </si>
  <si>
    <t>https://www.linkedin.com/jobs/view/3905302318/?trk=jobs_biz_prem_srch</t>
  </si>
  <si>
    <t>https://emcm.fa.us2.oraclecloud.com/hcmUI/CandidateExperience/en/job/2317401/?src=SNS-10005&amp;utm_medium=jobshare</t>
  </si>
  <si>
    <t>Supervisor, Energy Services, Pad-Industrial</t>
  </si>
  <si>
    <t>Keenesburg, CO</t>
  </si>
  <si>
    <t>https://www.linkedin.com/jobs/view/3905302321/?trk=jobs_biz_prem_srch</t>
  </si>
  <si>
    <t>https://emcm.fa.us2.oraclecloud.com/hcmUI/CandidateExperience/en/job/2317763/?src=SNS-10005&amp;utm_medium=jobshare</t>
  </si>
  <si>
    <t>https://www.linkedin.com/jobs/view/3905302329/?trk=jobs_biz_prem_srch</t>
  </si>
  <si>
    <t>https://workforcenow.adp.com/mascsr/default/mdf/recruitment/recruitment.html?cid=4b28cc0d-7ca3-418d-b6c8-ab93fbba9ec8&amp;ccId=19000101_000001&amp;lang=en_US</t>
  </si>
  <si>
    <t>https://www.linkedin.com/jobs/view/3905302345/?trk=jobs_biz_prem_srch</t>
  </si>
  <si>
    <t>https://careers.cubesmart.com/jobs/20341?lang=en-us&amp;iis=Job+Board&amp;iisn=Linkedin</t>
  </si>
  <si>
    <t>https://www.linkedin.com/jobs/view/3905302346/?trk=jobs_biz_prem_srch</t>
  </si>
  <si>
    <t>https://careers.cubesmart.com/jobs/20340?lang=en-us&amp;iis=Job+Board&amp;iisn=Linkedin</t>
  </si>
  <si>
    <t>https://www.linkedin.com/jobs/view/3905302349/?trk=jobs_biz_prem_srch</t>
  </si>
  <si>
    <t>https://www.pepsicojobs.com/jobs/5001037065306?lang=en-us&amp;iisn=linkedin</t>
  </si>
  <si>
    <t>Registered Nurse (RN) - New Graduate</t>
  </si>
  <si>
    <t>https://www.linkedin.com/jobs/view/3905302360/?trk=jobs_biz_prem_srch</t>
  </si>
  <si>
    <t>https://careers.selectmedical.com/jobs/2024/04/18/17/01/286359/?mode=apply&amp;iis=LinkedIn</t>
  </si>
  <si>
    <t>Outpatient Physical Therapist Assistant Full Time in Montgomery County</t>
  </si>
  <si>
    <t>https://www.linkedin.com/jobs/view/3905302364/?trk=jobs_biz_prem_srch</t>
  </si>
  <si>
    <t>https://careers.selectmedical.com/jobs/2024/04/18/19/01/286364/</t>
  </si>
  <si>
    <t>Registered Nurse (RN) Full Time Day Shift</t>
  </si>
  <si>
    <t>https://www.linkedin.com/jobs/view/3905302365/?trk=jobs_biz_prem_srch</t>
  </si>
  <si>
    <t>https://careers.selectmedical.com/jobs/2024/04/18/21/02/283975/?mode=apply&amp;iis=LinkedIn</t>
  </si>
  <si>
    <t>Warehouse Associate - East Coast Fulfillment Center</t>
  </si>
  <si>
    <t>https://www.linkedin.com/jobs/view/3905302374/?trk=jobs_biz_prem_srch</t>
  </si>
  <si>
    <t>https://nordstrom.wd5.myworkdayjobs.com/nordstrom_careers/job/Elizabethtown-PA/Warehouse-Associate---East-Coast-Fulfillment-Center_R-621809/apply?source=LinkedIn</t>
  </si>
  <si>
    <t>Hiring Event â€“ Friday April 26, 11AM - 5PM - Colonie Center Rack</t>
  </si>
  <si>
    <t>https://www.linkedin.com/jobs/view/3905302375/?trk=jobs_biz_prem_srch</t>
  </si>
  <si>
    <t>https://nordstrom.wd5.myworkdayjobs.com/nordstrom_careers/job/Albany-NY/Hiring-Event---Friday-April-26--11AM---5PM---Colonie-Center-Rack_R-646929/apply?source=LinkedIn</t>
  </si>
  <si>
    <t>Retail Sales - Home Department - Pentagon City</t>
  </si>
  <si>
    <t>https://www.linkedin.com/jobs/view/3905302376/?trk=jobs_biz_prem_srch</t>
  </si>
  <si>
    <t>https://nordstrom.wd5.myworkdayjobs.com/nordstrom_careers/job/Arlington-VA/Retail-Sales---Home-Department---Pentagon-City_R-646952/apply?source=LinkedIn</t>
  </si>
  <si>
    <t>Asset Protection - Security Ambassador - Rack at 31st and 6th</t>
  </si>
  <si>
    <t>https://www.linkedin.com/jobs/view/3905302377/?trk=jobs_biz_prem_srch</t>
  </si>
  <si>
    <t>https://nordstrom.wd5.myworkdayjobs.com/nordstrom_careers/job/New-York-NY/Asset-Protection---Security-Ambassador---Rack-at-31st-and-6th_R-644801/apply?source=LinkedIn</t>
  </si>
  <si>
    <t>Barista - Specialty Coffee - West County</t>
  </si>
  <si>
    <t>https://www.linkedin.com/jobs/view/3905302379/?trk=jobs_biz_prem_srch</t>
  </si>
  <si>
    <t>https://nordstrom.wd5.myworkdayjobs.com/nordstrom_careers/job/Des-Peres-MO/Barista---Specialty-Coffee---West-County_R-647004/apply?source=LinkedIn</t>
  </si>
  <si>
    <t>Asset Protection - Agent - NYC Flagship</t>
  </si>
  <si>
    <t>https://www.linkedin.com/jobs/view/3905302380/?trk=jobs_biz_prem_srch</t>
  </si>
  <si>
    <t>https://nordstrom.wd5.myworkdayjobs.com/nordstrom_careers/job/New-York-NY/Asset-Protection---Agent---NYC-Flagship_R-646924/apply?source=LinkedIn</t>
  </si>
  <si>
    <t>https://www.linkedin.com/jobs/view/3905302384/?trk=jobs_biz_prem_srch</t>
  </si>
  <si>
    <t>https://jobs.marriott.com/corporate/jobs/24056216/?lang=en-us&amp;utm_medium=jobboard&amp;utm_source=linkedin</t>
  </si>
  <si>
    <t>https://www.linkedin.com/jobs/view/3905302388/?trk=jobs_biz_prem_srch</t>
  </si>
  <si>
    <t>https://www.linkedin.com/jobs/view/3905302401/?trk=jobs_biz_prem_srch</t>
  </si>
  <si>
    <t>https://opportunities.columbia.edu/jobs/development-associate-columbia-university-medical-center-new-york-united-states-833a0254-0da5-4266-b80a-7ec31bff20e7?utm_campaign=google_jobs_apply&amp;utm_source=google_jobs_apply&amp;utm_medium=organic</t>
  </si>
  <si>
    <t>https://www.linkedin.com/jobs/view/3905302413/?trk=jobs_biz_prem_srch</t>
  </si>
  <si>
    <t>https://workwithus.circlek.com/global/en/job/CIKCGLOBALR421509EXTERNALENGLOBAL/Lead-Customer-Service-Representative?utm_source=linkedin&amp;utm_medium=phenom-feeds</t>
  </si>
  <si>
    <t>Advertising Sales - Star Go Getter</t>
  </si>
  <si>
    <t>https://www.linkedin.com/jobs/view/3905302420/?trk=jobs_biz_prem_srch</t>
  </si>
  <si>
    <t>Logistics Support Analyst (Staff Principal) - CBP BI or TS Clearance Required</t>
  </si>
  <si>
    <t>https://www.linkedin.com/jobs/view/3905302426/?trk=jobs_biz_prem_srch</t>
  </si>
  <si>
    <t>https://americansystems.hua.hrsmart.com/hr/ats/Posting/view/23842</t>
  </si>
  <si>
    <t>Data Analyst / Technical Writer 3 - Top Secret Clearance</t>
  </si>
  <si>
    <t>https://www.linkedin.com/jobs/view/3905302427/?trk=jobs_biz_prem_srch</t>
  </si>
  <si>
    <t>https://americansystems.hua.hrsmart.com/hr/ats/Posting/view/23848</t>
  </si>
  <si>
    <t>OR Tech</t>
  </si>
  <si>
    <t>https://www.linkedin.com/jobs/view/3905302443/?trk=jobs_biz_prem_srch</t>
  </si>
  <si>
    <t>Senior Tax Advisor</t>
  </si>
  <si>
    <t>https://www.linkedin.com/jobs/view/3905302453/?trk=jobs_biz_prem_srch</t>
  </si>
  <si>
    <t>https://recruiting.paylocity.com/Recruiting/Jobs/Details/2392941?src=LinkedIn</t>
  </si>
  <si>
    <t>https://www.linkedin.com/jobs/view/3905302460/?trk=jobs_biz_prem_srch</t>
  </si>
  <si>
    <t>https://recruiting.paylocity.com/Recruiting/Jobs/Details/2393051?src=LinkedIn</t>
  </si>
  <si>
    <t>https://www.linkedin.com/jobs/view/3905302463/?trk=jobs_biz_prem_srch</t>
  </si>
  <si>
    <t>https://recruiting.paylocity.com/Recruiting/Jobs/Details/2393094?src=LinkedIn</t>
  </si>
  <si>
    <t>TRAINING MANAGER III (HYBRID)</t>
  </si>
  <si>
    <t>https://www.linkedin.com/jobs/view/3905302467/?trk=jobs_biz_prem_srch</t>
  </si>
  <si>
    <t>https://careers.mccormick.com/job/HUNT-VALLEY-TRAINING-MANAGER-III-%28HYBRID%29-MD-21031/1157266400/?utm_source=LINKEDIN&amp;utm_medium=referrer</t>
  </si>
  <si>
    <t>Communications, Services, &amp; Projects Facilitator</t>
  </si>
  <si>
    <t>https://www.linkedin.com/jobs/view/3905302473/?trk=jobs_biz_prem_srch</t>
  </si>
  <si>
    <t>https://cu.taleo.net/careersection/2/jobdetail.ftl?src=JB-BB-10227&amp;job=33321</t>
  </si>
  <si>
    <t>Lecturer</t>
  </si>
  <si>
    <t>https://www.linkedin.com/jobs/view/3905302474/?trk=jobs_biz_prem_srch</t>
  </si>
  <si>
    <t>https://cu.taleo.net/careersection/2/jobdetail.ftl?src=JB-BB-10227&amp;job=33333</t>
  </si>
  <si>
    <t>https://www.linkedin.com/jobs/view/3905302478/?trk=jobs_biz_prem_srch</t>
  </si>
  <si>
    <t>https://recruiting.paylocity.com/Recruiting/Jobs/Details/2393082?src=LinkedIn</t>
  </si>
  <si>
    <t>Preweigh Technician I-3rd Shift</t>
  </si>
  <si>
    <t>https://www.linkedin.com/jobs/view/3905302484/?trk=jobs_biz_prem_srch</t>
  </si>
  <si>
    <t>https://careers.mccormick.com/job/HUNT-VALLEY-Preweigh-Technician-I-3rd-Shift-MD-21031/1140349900/?utm_source=LINKEDIN&amp;utm_medium=referrer</t>
  </si>
  <si>
    <t>Litigation Paralegal (Healthcare) - 3+ years</t>
  </si>
  <si>
    <t>https://www.linkedin.com/jobs/view/3905302493/?trk=jobs_biz_prem_srch</t>
  </si>
  <si>
    <t>www.grsm.com</t>
  </si>
  <si>
    <t>https://www.linkedin.com/jobs/view/3905302498/?trk=jobs_biz_prem_srch</t>
  </si>
  <si>
    <t>https://recruiting.adp.com/srccar/public/nghome.guid?prc=RMPOD4&amp;rb=LinkedIn&amp;r=5001035236706&amp;c=1218401&amp;d=ExternalCareerSite-CCM</t>
  </si>
  <si>
    <t>https://www.linkedin.com/jobs/view/3905302520/?trk=jobs_biz_prem_srch</t>
  </si>
  <si>
    <t>https://recruiting.paylocity.com/Recruiting/Jobs/Details/2393074?src=LinkedIn</t>
  </si>
  <si>
    <t>https://www.linkedin.com/jobs/view/3905302521/?trk=jobs_biz_prem_srch</t>
  </si>
  <si>
    <t>https://www.aplitrak.com/?adid=YmJnZW5lcmljLjg4NTQ1LjE1NTBAdmVyaXpvbndvcmtkYXkuYXBsaXRyYWsuY29t</t>
  </si>
  <si>
    <t>Identity Access Management - Manager</t>
  </si>
  <si>
    <t>https://www.linkedin.com/jobs/view/3905302523/?trk=jobs_biz_prem_srch</t>
  </si>
  <si>
    <t>https://tnl2.jometer.com/v2/job?jz=581jn0e0bfbde10820365daaf5097dfc5e64eFAAJQAYBAACQAAAAAAAQ&amp;utm_source=joveo&amp;publisher=Linkedin%20Flat%20bid</t>
  </si>
  <si>
    <t>https://www.linkedin.com/jobs/view/3905302526/?trk=jobs_biz_prem_srch</t>
  </si>
  <si>
    <t>https://tnl2.jometer.com/v2/job?jz=581jncdaa62f0335e0ff7120cbef2e9eeab7cFAAJQAYBAACQAAAAAAAQ&amp;utm_source=joveo&amp;publisher=Linkedin%20Flat%20bid</t>
  </si>
  <si>
    <t>Teller Full Time Mid Peninsula North District</t>
  </si>
  <si>
    <t>https://www.linkedin.com/jobs/view/3905302530/?trk=jobs_biz_prem_srch</t>
  </si>
  <si>
    <t>https://tnl2.jometer.com/v2/job?jz=581jnb621d6b744f59fb7c95529cb7eeb1faaFMAJQAYBAACQAAAAAAAQ&amp;utm_source=joveo&amp;publisher=Linkedin%20Flat%20bid</t>
  </si>
  <si>
    <t>Lead Automation Software Engineer</t>
  </si>
  <si>
    <t>https://www.linkedin.com/jobs/view/3905302538/?trk=jobs_biz_prem_srch</t>
  </si>
  <si>
    <t>https://tnl2.jometer.com/v2/job?jz=581jneccb61a0e5a85553ae779206657e01ceCMAJQAYBAACQAAAAAAAQ&amp;utm_source=joveo&amp;publisher=Linkedin%20Flat%20bid</t>
  </si>
  <si>
    <t>Client Associate - Part-time /25 hours per week</t>
  </si>
  <si>
    <t>https://www.linkedin.com/jobs/view/3905302539/?trk=jobs_biz_prem_srch</t>
  </si>
  <si>
    <t>https://tnl2.jometer.com/v2/job?jz=581jn886606063f3bf82a09a8156d31061f19CMAJQAYBAACQAAAAAAAQ&amp;utm_source=joveo&amp;publisher=Linkedin%20Flat%20bid</t>
  </si>
  <si>
    <t>Part Time Teller Pleasant Hill</t>
  </si>
  <si>
    <t>https://www.linkedin.com/jobs/view/3905302540/?trk=jobs_biz_prem_srch</t>
  </si>
  <si>
    <t>https://tnl2.jometer.com/v2/job?jz=581jn42a2585bbe601e0c8c52791d0ab8fcc1FMAJQAYBAACQAAAAAAAQ&amp;utm_source=joveo&amp;publisher=Linkedin%20Flat%20bid</t>
  </si>
  <si>
    <t>https://www.linkedin.com/jobs/view/3905302573/?trk=jobs_biz_prem_srch</t>
  </si>
  <si>
    <t>https://jabil.wd5.myworkdayjobs.com/Jabil_Careers/job/Auburn-Hills-MI/Data-Systems-Engineer---Onsite_J2385571/apply?source=Social_Media_LinkedIn</t>
  </si>
  <si>
    <t>Senior Project Engineer - Part-Time</t>
  </si>
  <si>
    <t>https://www.linkedin.com/jobs/view/3905302590/?trk=jobs_biz_prem_srch</t>
  </si>
  <si>
    <t>https://rr.jobsyn.org/280AA5ACA1684C419FD70DF39763000C1606?source=LinkedIn_Job_Board</t>
  </si>
  <si>
    <t>Central Office Technician</t>
  </si>
  <si>
    <t>Gouverneur, NY</t>
  </si>
  <si>
    <t>https://www.linkedin.com/jobs/view/3905302605/?trk=jobs_biz_prem_srch</t>
  </si>
  <si>
    <t>https://www.aplitrak.com/?adid=YmJnZW5lcmljLjIwNDY3LjE1NTBAdmVyaXpvbndvcmtkYXkuYXBsaXRyYWsuY29t</t>
  </si>
  <si>
    <t>Workday Consultants</t>
  </si>
  <si>
    <t>https://www.linkedin.com/jobs/view/3905302638/?trk=jobs_biz_prem_srch</t>
  </si>
  <si>
    <t>Project Manager - Veterinary Software</t>
  </si>
  <si>
    <t>https://www.linkedin.com/jobs/view/3905302657/?trk=jobs_biz_prem_srch</t>
  </si>
  <si>
    <t>https://careers.idexx.com/us/en/job/J-041932/Project-Manager-Veterinary-Software?src=SNS-10040&amp;utm_medium=phenom-feeds&amp;source=LinkedIn&amp;utm_source=linkedin</t>
  </si>
  <si>
    <t>https://www.linkedin.com/jobs/view/3905302658/?trk=jobs_biz_prem_srch</t>
  </si>
  <si>
    <t>https://jobs.smartrecruiters.com/dentsu/743999981428624-senior-analyst</t>
  </si>
  <si>
    <t>Temporary Laboratory Assistant (Specimen Processing, Days, 30 hrs)</t>
  </si>
  <si>
    <t>https://www.linkedin.com/jobs/view/3905302673/?trk=jobs_biz_prem_srch</t>
  </si>
  <si>
    <t>https://careers.idexx.com/us/en/job/J-042084/Temporary-Laboratory-Assistant-Specimen-Processing-Days-30-hrs?src=SNS-10040&amp;utm_medium=phenom-feeds&amp;source=LinkedIn&amp;utm_source=linkedin</t>
  </si>
  <si>
    <t>Nurse Manager- Cellular Immunotherapies and Transplant Clinic</t>
  </si>
  <si>
    <t>https://www.linkedin.com/jobs/view/3905302675/?trk=jobs_biz_prem_srch</t>
  </si>
  <si>
    <t>https://vcuhealth.wd1.myworkdayjobs.com/VCUHealth_careers/job/Richmond-VA/Nurse-Manager--Cellular-Immunotherapies-and-Transplant-Clinic_R26551-1</t>
  </si>
  <si>
    <t>Unit Secretary- Acute Care Peds 12- rotating</t>
  </si>
  <si>
    <t>https://www.linkedin.com/jobs/view/3905302676/?trk=jobs_biz_prem_srch</t>
  </si>
  <si>
    <t>https://vcuhealth.wd1.myworkdayjobs.com/VCUHealth_careers/job/Richmond-VA/Unit-Secretary--Acute-Care-Peds-12--rotating_R25944-1</t>
  </si>
  <si>
    <t>Patient Care Technician - Cardiology - PRN</t>
  </si>
  <si>
    <t>https://www.linkedin.com/jobs/view/3905302677/?trk=jobs_biz_prem_srch</t>
  </si>
  <si>
    <t>https://vcuhealth.wd1.myworkdayjobs.com/VCUHealth_careers/job/Richmond-VA/Patient-Care-Technician---Cardiology---PRN_R26602-1</t>
  </si>
  <si>
    <t>Registered Nurse (RN) - Gumenick Suites - Nights</t>
  </si>
  <si>
    <t>https://www.linkedin.com/jobs/view/3905302681/?trk=jobs_biz_prem_srch</t>
  </si>
  <si>
    <t>https://vcuhealth.wd1.myworkdayjobs.com/VCUHealth_careers/job/Richmond-VA/Registered-Nurse--RN----Gumenick-Suites---Nights_R26512-1</t>
  </si>
  <si>
    <t>Associate Budget &amp; Admin Specialist</t>
  </si>
  <si>
    <t>https://www.linkedin.com/jobs/view/3905302686/?trk=jobs_biz_prem_srch</t>
  </si>
  <si>
    <t>https://external-canoncareers.icims.com/jobs/31742/associate-budget-%2526-admin-specialist/job?mode=job&amp;iis=AutoSourced&amp;iisn=LinkedIn</t>
  </si>
  <si>
    <t>PMO Manager</t>
  </si>
  <si>
    <t>https://www.linkedin.com/jobs/view/3905302694/?trk=jobs_biz_prem_srch</t>
  </si>
  <si>
    <t>Associate EHS Engineer</t>
  </si>
  <si>
    <t>https://www.linkedin.com/jobs/view/3905302706/?trk=jobs_biz_prem_srch</t>
  </si>
  <si>
    <t>https://careers.moog.com/jobs/associate-ehs-engineer-12835</t>
  </si>
  <si>
    <t>Supply Chain Technology and Innovation Architect</t>
  </si>
  <si>
    <t>https://www.linkedin.com/jobs/view/3905302707/?trk=jobs_biz_prem_srch</t>
  </si>
  <si>
    <t>https://careers.moog.com/jobs/supply-chain-technology-and-innovation-architect-12834</t>
  </si>
  <si>
    <t>Laundry Attendant - Part Time</t>
  </si>
  <si>
    <t>https://www.linkedin.com/jobs/view/3905302727/?trk=jobs_biz_prem_srch</t>
  </si>
  <si>
    <t>https://recruiting.adp.com/srccar/public/nghome.guid?prc=RMPOD4&amp;r=5001037126606&amp;c=1217101&amp;d=ExternalCareerSite&amp;f=LINKEDIN</t>
  </si>
  <si>
    <t>https://www.linkedin.com/jobs/view/3905302728/?trk=jobs_biz_prem_srch</t>
  </si>
  <si>
    <t>https://recruiting.adp.com/srccar/public/nghome.guid?prc=RMPOD4&amp;r=5001037125106&amp;c=1217101&amp;d=ExternalCareerSite&amp;f=LINKEDIN</t>
  </si>
  <si>
    <t>2nd Shift Forklift Op</t>
  </si>
  <si>
    <t>https://www.linkedin.com/jobs/view/3905302730/?trk=jobs_biz_prem_srch</t>
  </si>
  <si>
    <t>https://ufpi.wd1.myworkdayjobs.com/en-US/ufpi/job/Salisbury-NC-Plt-2/XMLNAME-2nd-Shift-Forklift-Op_R8868-1</t>
  </si>
  <si>
    <t>Trauma Associate Sales Representative (Spokane, WA)</t>
  </si>
  <si>
    <t>https://www.linkedin.com/jobs/view/3905302731/?trk=jobs_biz_prem_srch</t>
  </si>
  <si>
    <t>https://smithnephew.wd5.myworkdayjobs.com/External/job/US---Spokane-WA/Trauma-Associate-Sales-Representative--Spokane--WA-_R75684</t>
  </si>
  <si>
    <t>IT Data Engineer</t>
  </si>
  <si>
    <t>https://www.linkedin.com/jobs/view/3905302758/?trk=jobs_biz_prem_srch</t>
  </si>
  <si>
    <t>https://delta.avature.net/en_US/careers/JobDetail/IT-Data-Engineer/24567?jobId=24567&amp;source=srm_linkedin_org</t>
  </si>
  <si>
    <t>Custom Trade Coordinator</t>
  </si>
  <si>
    <t>https://www.linkedin.com/jobs/view/3905302760/?trk=jobs_biz_prem_srch</t>
  </si>
  <si>
    <t>https://careers.fedex.com/logistics/jobs/RC718643?lang=en-us&amp;codes=FXL-LI</t>
  </si>
  <si>
    <t>https://www.linkedin.com/jobs/view/3905302773/?trk=jobs_biz_prem_srch</t>
  </si>
  <si>
    <t>https://www.aplitrak.com/?adid=YmJnZW5lcmljLjQxMTIxLjE1NTBAdmVyaXpvbndvcmtkYXkuYXBsaXRyYWsuY29t</t>
  </si>
  <si>
    <t>Field Service Technician-NYC/ Long Island</t>
  </si>
  <si>
    <t>https://www.linkedin.com/jobs/view/3905302800/?trk=jobs_biz_prem_srch</t>
  </si>
  <si>
    <t>https://recruit.zoho.com/recruit/ViewJob.na?digest=hvPSrqrn1LGXDdBmxczN@oCvcFrowBdE4F7zCoejgkc-&amp;embedsource=LinkedIn</t>
  </si>
  <si>
    <t>https://www.linkedin.com/jobs/view/3905302801/?trk=jobs_biz_prem_srch</t>
  </si>
  <si>
    <t>https://phg.tbe.taleo.net/phg01/ats/careers/v2/viewRequisition?org=AURORA&amp;cws=37&amp;rid=3817</t>
  </si>
  <si>
    <t>https://www.linkedin.com/jobs/view/3905302805/?trk=jobs_biz_prem_srch</t>
  </si>
  <si>
    <t>Summer IOT intern</t>
  </si>
  <si>
    <t>https://www.linkedin.com/jobs/view/3905302811/?trk=jobs_biz_prem_srch</t>
  </si>
  <si>
    <t>https://careers.services.global.ntt/global/en/job/R-112921/apply?utm_medium=phenom-feeds&amp;utm_source=linkedin</t>
  </si>
  <si>
    <t xml:space="preserve">Principal R&amp;D Engineer </t>
  </si>
  <si>
    <t>https://www.linkedin.com/jobs/view/3905302819/?trk=jobs_biz_prem_srch</t>
  </si>
  <si>
    <t>Production Support Spclst II - On-Board MGMNT</t>
  </si>
  <si>
    <t>https://www.linkedin.com/jobs/view/3905302820/?trk=jobs_biz_prem_srch</t>
  </si>
  <si>
    <t>https://jobs.nassco.com/job/San-Diego-Production-Support-Spclst-II-On-Board-MGMNT-CA-92113/1139847500/?jobPipeline=LinkedIn&amp;utm_medium=referrer&amp;utm_source=LINKEDIN</t>
  </si>
  <si>
    <t>jobs.nassco.com</t>
  </si>
  <si>
    <t>Infrastructure Solution Architect - US Remote</t>
  </si>
  <si>
    <t>https://www.linkedin.com/jobs/view/3905302845/?trk=jobs_biz_prem_srch</t>
  </si>
  <si>
    <t>https://motorolasolutions.wd5.myworkdayjobs.com/Careers/job/Illinois-Remote-Work/Infrastructure-Solution-Architect---US-Remote_R45956-1/apply/autofillWithResume</t>
  </si>
  <si>
    <t>Sr Technical Trainer (East Coast Remote)</t>
  </si>
  <si>
    <t>https://www.linkedin.com/jobs/view/3905302848/?trk=jobs_biz_prem_srch</t>
  </si>
  <si>
    <t>https://motorolasolutions.wd5.myworkdayjobs.com/Careers/job/Massachusetts-US-Offsite/Sr-Technical-Trainer--East-Coast-Remote-_R46067/apply/autofillWithResume</t>
  </si>
  <si>
    <t>Speech Language Pathologist School  job in Walterboro, SC - Make $1,773 - $1,943/week</t>
  </si>
  <si>
    <t>https://www.linkedin.com/jobs/view/3905302919/?trk=jobs_biz_prem_srch</t>
  </si>
  <si>
    <t>https://www.ayaeducation.com/job/school-therapy-rehabilitation-speech-language-pathologist-school-walterboro-south-carolina/2479170/?linkedin_sponsor_school-openings</t>
  </si>
  <si>
    <t>Customer/Production Program Mgr-Aerospace</t>
  </si>
  <si>
    <t>https://www.linkedin.com/jobs/view/3905302932/?trk=jobs_biz_prem_srch</t>
  </si>
  <si>
    <t>https://parkercareers.ttcportals.com/jobs/14265406-customer-slash-production-program-mgr-aerospace&amp;BID=370</t>
  </si>
  <si>
    <t>Seasonal Bilingual Warehouse Trainer</t>
  </si>
  <si>
    <t>https://www.linkedin.com/jobs/view/3905302935/?trk=jobs_biz_prem_srch</t>
  </si>
  <si>
    <t>https://jobs.mattel.com/en/job/de-forest/seasonal-bilingual-warehouse-trainer/2015/64113491312?Codes=JOB_BOARD_78</t>
  </si>
  <si>
    <t>820/2 Team Lead (Flex Line)</t>
  </si>
  <si>
    <t>https://www.linkedin.com/jobs/view/3905302952/?trk=jobs_biz_prem_srch</t>
  </si>
  <si>
    <t>https://parkercareers.ttcportals.com/jobs/14211192-820-slash-2-team-lead-flex-line&amp;BID=370</t>
  </si>
  <si>
    <t>https://www.linkedin.com/jobs/view/3905302958/?trk=jobs_biz_prem_srch</t>
  </si>
  <si>
    <t>https://careers.cintas.com/job/Austin-Service-Sales-Representative-First-Aid-and-Safety-TX-78754/1157129800/?feedId=222700&amp;utm_source=LinkedInJobPostings&amp;utm_campaign=Linkedin_Postings</t>
  </si>
  <si>
    <t>https://www.linkedin.com/jobs/view/3905302970/?trk=jobs_biz_prem_srch</t>
  </si>
  <si>
    <t>https://careers.cintas.com/job/Green-Bay-Route-Service-Sales-Representative%C2%A0%284-Day-Workweek%29-WI-54302/1157130100/?feedId=222700&amp;utm_source=LinkedInJobPostings&amp;utm_campaign=Linkedin_Postings</t>
  </si>
  <si>
    <t>https://www.linkedin.com/jobs/view/3905302971/?trk=jobs_biz_prem_srch</t>
  </si>
  <si>
    <t>https://careers.cintas.com/job/Mason-Customer-Marketing-Manager-OH-45040/1157196700/?feedId=222700&amp;utm_source=LinkedInJobPostings&amp;utm_campaign=Linkedin_Postings</t>
  </si>
  <si>
    <t>JFK Cargo Warehouse Supervisor</t>
  </si>
  <si>
    <t>https://www.linkedin.com/jobs/view/3905302979/?trk=jobs_biz_prem_srch</t>
  </si>
  <si>
    <t>https://careers.swissport.com/jobs/2530?lang=en-us&amp;iis=Job+Board&amp;iisn=LinkedIn</t>
  </si>
  <si>
    <t>https://www.linkedin.com/jobs/view/3905302985/?trk=jobs_biz_prem_srch</t>
  </si>
  <si>
    <t>https://careers.coloplast.com/ComfortMedical/job/Minneapolis-Senior-Accountant-MN-55401/1062485701/&amp;jobPipeline=LinkedIn</t>
  </si>
  <si>
    <t>https://www.linkedin.com/jobs/view/3905303001/?trk=jobs_biz_prem_srch</t>
  </si>
  <si>
    <t>https://jobs.trinity-health.org/trinityhealthmichigan/job/TRHEUS00487058TRINITYHEALTHMICHIGANENUS/Medical-Assistant-Family-Practice-Full-Time?utm_source=linkedin&amp;utm_medium=phenom-feeds</t>
  </si>
  <si>
    <t>https://www.linkedin.com/jobs/view/3905303005/?trk=jobs_biz_prem_srch</t>
  </si>
  <si>
    <t>https://www.metroplusjobs.org/job/care-management-associate-professional-new-york-ny-105868/</t>
  </si>
  <si>
    <t>HUMAN RESOURCES ASSISTANT (MILITARY) with Security Clearance</t>
  </si>
  <si>
    <t>https://www.linkedin.com/jobs/view/3905303006/?trk=jobs_biz_prem_srch</t>
  </si>
  <si>
    <t>https://click.appcast.io/track/irtd5ug?cs=i8d&amp;jg=20ym&amp;bid=q948nGl57dNhZO5Va2AQmA==</t>
  </si>
  <si>
    <t>https://www.linkedin.com/jobs/view/3905303008/?trk=jobs_biz_prem_srch</t>
  </si>
  <si>
    <t>https://www.metroplusjobs.org/job/provider-network-reimbursement-analyst-professional-new-york-ny-105872/</t>
  </si>
  <si>
    <t>SENIOR IT ANALYST/PROGRAMMER</t>
  </si>
  <si>
    <t>https://www.linkedin.com/jobs/view/3905303010/?trk=jobs_biz_prem_srch</t>
  </si>
  <si>
    <t>https://www.apexsystems.com/job/2025313_usa/senior-it-analystprogrammer</t>
  </si>
  <si>
    <t>Sr. Database Analyst</t>
  </si>
  <si>
    <t>https://www.linkedin.com/jobs/view/3905303011/?trk=jobs_biz_prem_srch</t>
  </si>
  <si>
    <t>https://www.apexsystems.com/job/2024819_usa/sr-database-analyst</t>
  </si>
  <si>
    <t>https://www.linkedin.com/jobs/view/3905303017/?trk=jobs_biz_prem_srch</t>
  </si>
  <si>
    <t>https://polaris.wd5.myworkdayjobs.com/PolarisJobs/job/Monticello-MN-USA/Quality-Engineer_R22634?Codes=W-LINKEDIN</t>
  </si>
  <si>
    <t>Director of Software Development</t>
  </si>
  <si>
    <t>https://www.linkedin.com/jobs/view/3905303020/?trk=jobs_biz_prem_srch</t>
  </si>
  <si>
    <t>https://www.linkedin.com/jobs/view/3905303025/?trk=jobs_biz_prem_srch</t>
  </si>
  <si>
    <t>https://careers-dminc.icims.com/jobs/26599/front-end-developer/job?mode=job&amp;iis=SOURCE&amp;iisn=LinkedIn</t>
  </si>
  <si>
    <t>Network Operations Support Staff, Georgia</t>
  </si>
  <si>
    <t>https://www.linkedin.com/jobs/view/3905303026/?trk=jobs_biz_prem_srch</t>
  </si>
  <si>
    <t>https://careers-dminc.icims.com/jobs/26601/network-operations-support-staff%252c-georgia/job?mode=job&amp;iis=SOURCE&amp;iisn=LinkedIn</t>
  </si>
  <si>
    <t>Network Engineering and Operation Lead</t>
  </si>
  <si>
    <t>https://www.linkedin.com/jobs/view/3905303027/?trk=jobs_biz_prem_srch</t>
  </si>
  <si>
    <t>https://careers-dminc.icims.com/jobs/26598/network-engineering-and-operation-lead/job?mode=job&amp;iis=SOURCE&amp;iisn=LinkedIn</t>
  </si>
  <si>
    <t>Network Administrator/User Support</t>
  </si>
  <si>
    <t>https://www.linkedin.com/jobs/view/3905303043/?trk=jobs_biz_prem_srch</t>
  </si>
  <si>
    <t>https://www.linkedin.com/jobs/view/3905303055/?trk=jobs_biz_prem_srch</t>
  </si>
  <si>
    <t>https://careers.sonesta.com/us/en/job/SHXSHUUSR0057901EXTERNALENUS/Cook-I?utm_medium=phenom-feeds&amp;source=LinkedIn&amp;utm_source=linkedin</t>
  </si>
  <si>
    <t>PSP Seihan Assistant Manager</t>
  </si>
  <si>
    <t>https://www.linkedin.com/jobs/view/3905303080/?trk=jobs_biz_prem_srch</t>
  </si>
  <si>
    <t>https://careers.honda.com/job/Alpharetta-PSP-Seihan-Assistant-Manager-GA-30004/1126495000/?utm_source=LINKEDIN&amp;utm_medium=referrer</t>
  </si>
  <si>
    <t>Technical Documentation Specialist</t>
  </si>
  <si>
    <t>Abingdon, MD</t>
  </si>
  <si>
    <t>https://www.linkedin.com/jobs/view/3905303109/?trk=jobs_biz_prem_srch</t>
  </si>
  <si>
    <t>https://careers.leidos.com/jobs/14262397-technical-documentation-specialist?tm_job=R-00133853&amp;tm_event=view&amp;tm_company=2502&amp;bid=370</t>
  </si>
  <si>
    <t>Assembly Technician/Quality Control Inspector</t>
  </si>
  <si>
    <t>https://www.linkedin.com/jobs/view/3905303112/?trk=jobs_biz_prem_srch</t>
  </si>
  <si>
    <t>https://www.linkedin.com/jobs/view/3905303124/?trk=jobs_biz_prem_srch</t>
  </si>
  <si>
    <t>https://www.rwjbarnabashealthcareers.org/job/physical-therapist-physical-therapy-mountainside-nj-167-45901/?source=LinkedIn</t>
  </si>
  <si>
    <t>Occupational Therapist - Peabody, MA</t>
  </si>
  <si>
    <t>https://www.linkedin.com/jobs/view/3905303157/?trk=jobs_biz_prem_srch</t>
  </si>
  <si>
    <t>Manager Internal Communications</t>
  </si>
  <si>
    <t>https://www.linkedin.com/jobs/view/3905303159/?trk=jobs_biz_prem_srch</t>
  </si>
  <si>
    <t>https://careers.ecuhealth.org/en/jobs/14263653-manager-internal-communications?tm_job=969652-1A&amp;tm_event=view&amp;tm_company=2362&amp;bid=370</t>
  </si>
  <si>
    <t>STAFF SERVICES MANAGER II (SUPERVISORY) JC-427766</t>
  </si>
  <si>
    <t>https://www.linkedin.com/jobs/view/3905303160/?trk=jobs_biz_prem_srch</t>
  </si>
  <si>
    <t>https://calcareers.ca.gov/CalHrPublic/Jobs/JobPosting.aspx?JobControlId=427766</t>
  </si>
  <si>
    <t xml:space="preserve">AML Analyst with Financial crime experience </t>
  </si>
  <si>
    <t>https://www.linkedin.com/jobs/view/3905303167/?trk=jobs_biz_prem_srch</t>
  </si>
  <si>
    <t>Registered Nurse RN - MedSurg/Tele Floats- Full Time Day</t>
  </si>
  <si>
    <t>https://www.linkedin.com/jobs/view/3905303169/?trk=jobs_biz_prem_srch</t>
  </si>
  <si>
    <t>https://www.rwjbarnabashealthcareers.org/job/rn-registered-nurse-medsurg-tele-full-time-day-medical-surgical-nursing-lakewood-nj-175-0000098401/?source=LinkedIn</t>
  </si>
  <si>
    <t>SAP Analytics Cloud (SAC) Consultant</t>
  </si>
  <si>
    <t>https://www.linkedin.com/jobs/view/3905303170/?trk=jobs_biz_prem_srch</t>
  </si>
  <si>
    <t>https://click.appcast.io/track/j64vrmt?cs=ivj&amp;sjg=3073</t>
  </si>
  <si>
    <t>https://www.linkedin.com/jobs/view/3905303182/?trk=jobs_biz_prem_srch</t>
  </si>
  <si>
    <t>https://jobs.smartrecruiters.com/BlueScopeBuildingsNorthAmerica/743999981371873-hr-intern?trid=2d92f286-613b-4daf-9dfa-6340ffbecf73</t>
  </si>
  <si>
    <t>Machine Operator 1</t>
  </si>
  <si>
    <t>https://www.linkedin.com/jobs/view/3905303183/?trk=jobs_biz_prem_srch</t>
  </si>
  <si>
    <t>https://jobs.smartrecruiters.com/BlueScopeBuildingsNorthAmerica/743999981377313-machine-operator-1?trid=2d92f286-613b-4daf-9dfa-6340ffbecf73</t>
  </si>
  <si>
    <t>https://www.linkedin.com/jobs/view/3905303186/?trk=jobs_biz_prem_srch</t>
  </si>
  <si>
    <t>https://comerica.contacthr.com/136709174</t>
  </si>
  <si>
    <t>Linux Admin</t>
  </si>
  <si>
    <t>https://www.linkedin.com/jobs/view/3905303187/?trk=jobs_biz_prem_srch</t>
  </si>
  <si>
    <t>https://www.apexsystems.com/job/2025041_usa/linux-admin</t>
  </si>
  <si>
    <t>Remote Cloud Engineer</t>
  </si>
  <si>
    <t>https://www.linkedin.com/jobs/view/3905303188/?trk=jobs_biz_prem_srch</t>
  </si>
  <si>
    <t>https://www.apexsystems.com/job/2025603_usa/remote-cloud-engineer</t>
  </si>
  <si>
    <t>https://www.linkedin.com/jobs/view/3905303190/?trk=jobs_biz_prem_srch</t>
  </si>
  <si>
    <t>https://workwithus.circlek.com/global/en/job/CIKCGLOBALR421485EXTERNALENGLOBAL/Customer-Service-Representative?utm_source=linkedin&amp;utm_medium=phenom-feeds</t>
  </si>
  <si>
    <t>https://www.linkedin.com/jobs/view/3905303194/?trk=jobs_biz_prem_srch</t>
  </si>
  <si>
    <t>https://workwithus.circlek.com/global/en/job/CIKCGLOBALR421504EXTERNALENGLOBAL/Lead-Customer-Service-Representative?utm_source=linkedin&amp;utm_medium=phenom-feeds</t>
  </si>
  <si>
    <t>https://www.linkedin.com/jobs/view/3905303196/?trk=jobs_biz_prem_srch</t>
  </si>
  <si>
    <t>https://workwithus.circlek.com/global/en/job/CIKCGLOBALR421511EXTERNALENGLOBAL/Customer-Service-Representative?utm_source=linkedin&amp;utm_medium=phenom-feeds</t>
  </si>
  <si>
    <t>https://www.linkedin.com/jobs/view/3905303197/?trk=jobs_biz_prem_srch</t>
  </si>
  <si>
    <t>https://www.linkedin.com/jobs/view/3905303208/?trk=jobs_biz_prem_srch</t>
  </si>
  <si>
    <t>https://www.rwjbarnabashealthcareers.org/job/unit-clerk-clerical-administrative-support-new-brunswick-nj-173-0000148935/?source=LinkedIn</t>
  </si>
  <si>
    <t>Enterprise Application Support Analyst I</t>
  </si>
  <si>
    <t>https://www.linkedin.com/jobs/view/3905303214/?trk=jobs_biz_prem_srch</t>
  </si>
  <si>
    <t>https://recruiting.ultipro.com/SEA1007SEACO/JobBoard/7851737e-66c7-908f-77e9-6d69f4eb0ead/OpportunityDetail?opportunityId=d94e98af-f3cf-4b79-ae1e-b606aa7c2ec8&amp;utm_source=LINKEDIN&amp;utm_medium=referrer</t>
  </si>
  <si>
    <t>https://www.linkedin.com/jobs/view/3905303218/?trk=jobs_biz_prem_srch</t>
  </si>
  <si>
    <t>https://jobs.smartrecruiters.com/TheWonderfulCompany/743999981405863-senior-accountant</t>
  </si>
  <si>
    <t>https://www.linkedin.com/jobs/view/3905303230/?trk=jobs_biz_prem_srch</t>
  </si>
  <si>
    <t>https://workwithus.circlek.com/global/en/job/CIKCGLOBALR421444EXTERNALENGLOBAL/Team-Member?utm_source=linkedin&amp;utm_medium=phenom-feeds</t>
  </si>
  <si>
    <t>Property Management - Maintenance Supervisor (Ascend by the Sea) - Frankford</t>
  </si>
  <si>
    <t>Smyrna, DE</t>
  </si>
  <si>
    <t>https://www.linkedin.com/jobs/view/3905303233/?trk=jobs_biz_prem_srch</t>
  </si>
  <si>
    <t>https://drhorton.taleo.net/careersection/2/jobdetail.ftl?src=LinkedIn_Slots&amp;job=2400275&amp;lang=en</t>
  </si>
  <si>
    <t>https://www.linkedin.com/jobs/view/3905303234/?trk=jobs_biz_prem_srch</t>
  </si>
  <si>
    <t>https://drhorton.taleo.net/careersection/2/jobdetail.ftl?src=LinkedIn_Slots&amp;job=2402362&amp;lang=en</t>
  </si>
  <si>
    <t>https://www.linkedin.com/jobs/view/3905303235/?trk=jobs_biz_prem_srch</t>
  </si>
  <si>
    <t>https://drhorton.taleo.net/careersection/2/jobdetail.ftl?src=LinkedIn_Slots&amp;job=2402360&amp;lang=en</t>
  </si>
  <si>
    <t>Chem Lab Tech I</t>
  </si>
  <si>
    <t>https://www.linkedin.com/jobs/view/3905303241/?trk=jobs_biz_prem_srch</t>
  </si>
  <si>
    <t>https://careers.westinghousenuclear.com/job/Hopkins-Chem-Lab-Tech-I-SC-29061/1157179700/?Codes=W-OLI&amp;utm_medium=referrer&amp;utm_source=LINKEDIN</t>
  </si>
  <si>
    <t>Loxley, AL</t>
  </si>
  <si>
    <t>https://www.linkedin.com/jobs/view/3905303254/?trk=jobs_biz_prem_srch</t>
  </si>
  <si>
    <t>https://workwithus.circlek.com/global/en/job/CIKCGLOBALR421489EXTERNALENGLOBAL/Food-Captain?utm_source=linkedin&amp;utm_medium=phenom-feeds</t>
  </si>
  <si>
    <t>https://www.linkedin.com/jobs/view/3905303257/?trk=jobs_biz_prem_srch</t>
  </si>
  <si>
    <t>https://workwithus.circlek.com/global/en/job/CIKCGLOBALR421507EXTERNALENGLOBAL/Lead-Customer-Service-Representative?utm_source=linkedin&amp;utm_medium=phenom-feeds</t>
  </si>
  <si>
    <t>https://www.linkedin.com/jobs/view/3905303264/?trk=jobs_biz_prem_srch</t>
  </si>
  <si>
    <t>https://workwithus.circlek.com/global/en/job/CIKCGLOBALR421455EXTERNALENGLOBAL/Overnight-Store-Employee-Full-Part-Time?utm_source=linkedin&amp;utm_medium=phenom-feeds</t>
  </si>
  <si>
    <t>Jessup, PA</t>
  </si>
  <si>
    <t>https://www.linkedin.com/jobs/view/3905303268/?trk=jobs_biz_prem_srch</t>
  </si>
  <si>
    <t>https://careers.chewy.com/us/en/job/CHINUS5911049EXTERNALENUS/Recruiting-Coordinator?utm_source=linkedin&amp;utm_medium=phenom-feeds?gh_src=o8ua3y1</t>
  </si>
  <si>
    <t>https://www.linkedin.com/jobs/view/3905303270/?trk=jobs_biz_prem_srch</t>
  </si>
  <si>
    <t>https://emcm.fa.us2.oraclecloud.com/hcmUI/CandidateExperience/en/job/2316823/?src=SNS-10005&amp;utm_medium=jobshare</t>
  </si>
  <si>
    <t>Fulfillment Specialist - Full Time Weekend</t>
  </si>
  <si>
    <t>https://www.linkedin.com/jobs/view/3905303271/?trk=jobs_biz_prem_srch</t>
  </si>
  <si>
    <t>https://careers.chewy.com/us/en/job/CHINUS5127609EXTERNALENUS/Fulfillment-Specialist-Full-Time-Weekend?utm_source=linkedin&amp;utm_medium=phenom-feeds?gh_src=o8ua3y1</t>
  </si>
  <si>
    <t>Fulfillment Specialist - Nights</t>
  </si>
  <si>
    <t>https://www.linkedin.com/jobs/view/3905303273/?trk=jobs_biz_prem_srch</t>
  </si>
  <si>
    <t>https://careers.chewy.com/us/en/job/CHINUS5086343EXTERNALENUS/Fulfillment-Specialist-Nights?utm_source=linkedin&amp;utm_medium=phenom-feeds?gh_src=o8ua3y1</t>
  </si>
  <si>
    <t>https://www.linkedin.com/jobs/view/3905303275/?trk=jobs_biz_prem_srch</t>
  </si>
  <si>
    <t>https://careers.chewy.com/us/en/job/CHINUS5905674EXTERNALENUS/Paid-Social-Marketing-Manager?utm_source=linkedin&amp;utm_medium=phenom-feeds?gh_src=o8ua3y1</t>
  </si>
  <si>
    <t>Transportation Manager Trainee</t>
  </si>
  <si>
    <t>https://www.linkedin.com/jobs/view/3905303276/?trk=jobs_biz_prem_srch</t>
  </si>
  <si>
    <t>https://emcm.fa.us2.oraclecloud.com/hcmUI/CandidateExperience/en/job/2317752/?src=SNS-10005&amp;utm_medium=jobshare</t>
  </si>
  <si>
    <t>Warehouse Worker/Forklift Operator M-F, 8 hours, Starting Wage $21.50/hr</t>
  </si>
  <si>
    <t>https://www.linkedin.com/jobs/view/3905303287/?trk=jobs_biz_prem_srch</t>
  </si>
  <si>
    <t>https://jobs.groupe-bel.com/job/Little-Chute-Warehouse-WorkerForklift-Operator-M-F%252C-8-hours%252C-Starting-Wage-%252421_50hr/1062444701/?utm_source=linkedin</t>
  </si>
  <si>
    <t>Production Supervisor - Nights</t>
  </si>
  <si>
    <t>https://www.linkedin.com/jobs/view/3905303288/?trk=jobs_biz_prem_srch</t>
  </si>
  <si>
    <t>https://jobs.groupe-bel.com/job/Traverse-City-Production-Supervisor-Nights/1062390001/?utm_source=linkedin</t>
  </si>
  <si>
    <t>Practice Manager (Palm Eye Care)</t>
  </si>
  <si>
    <t>https://www.linkedin.com/jobs/view/3905303295/?trk=jobs_biz_prem_srch</t>
  </si>
  <si>
    <t>https://workforcenow.adp.com/mascsr/default/mdf/recruitment/recruitment.html?jobId=504810&amp;ccId=19000101_000001&amp;source=LI&amp;lang=en_US&amp;cid=e7fa0a79-e613-4eaa-bfae-4cc8a0a4a415</t>
  </si>
  <si>
    <t>https://www.linkedin.com/jobs/view/3905303310/?trk=jobs_biz_prem_srch</t>
  </si>
  <si>
    <t>Merchandiser - Seasonal (Rocklin / Auburn)</t>
  </si>
  <si>
    <t>https://www.linkedin.com/jobs/view/3905303314/?trk=jobs_biz_prem_srch</t>
  </si>
  <si>
    <t>https://www.pepsicojobs.com/jobs/5001036025906?lang=en-us&amp;iisn=linkedin</t>
  </si>
  <si>
    <t>Delivery Driver / CDL A required</t>
  </si>
  <si>
    <t>https://www.linkedin.com/jobs/view/3905303315/?trk=jobs_biz_prem_srch</t>
  </si>
  <si>
    <t>https://www.pepsicojobs.com/jobs/5001035897406?lang=en-us&amp;iisn=linkedin</t>
  </si>
  <si>
    <t>Merchandiser - Beaverton / Hillsboro</t>
  </si>
  <si>
    <t>https://www.linkedin.com/jobs/view/3905303316/?trk=jobs_biz_prem_srch</t>
  </si>
  <si>
    <t>https://www.pepsicojobs.com/jobs/5001037199906?lang=en-us&amp;iisn=linkedin</t>
  </si>
  <si>
    <t>Warehouse Person (Loader) - Evening Shift / Seasonal</t>
  </si>
  <si>
    <t>https://www.linkedin.com/jobs/view/3905303318/?trk=jobs_biz_prem_srch</t>
  </si>
  <si>
    <t>https://www.pepsicojobs.com/jobs/5001035804006?lang=en-us&amp;iisn=linkedin</t>
  </si>
  <si>
    <t>https://www.linkedin.com/jobs/view/3905303321/?trk=jobs_biz_prem_srch</t>
  </si>
  <si>
    <t>https://www.pepsicojobs.com/jobs/5001036989906?lang=en-us&amp;iisn=linkedin</t>
  </si>
  <si>
    <t>Merchandiser - Part Time / Seasonal</t>
  </si>
  <si>
    <t>https://www.linkedin.com/jobs/view/3905303323/?trk=jobs_biz_prem_srch</t>
  </si>
  <si>
    <t>https://www.pepsicojobs.com/jobs/5001037204406?lang=en-us&amp;iisn=linkedin</t>
  </si>
  <si>
    <t>https://www.linkedin.com/jobs/view/3905303327/?trk=jobs_biz_prem_srch</t>
  </si>
  <si>
    <t>https://www.pepsicojobs.com/jobs/5001036988706?lang=en-us&amp;iisn=linkedin</t>
  </si>
  <si>
    <t>AR Specialist - Remote</t>
  </si>
  <si>
    <t>https://www.linkedin.com/jobs/view/3905303328/?trk=jobs_biz_prem_srch</t>
  </si>
  <si>
    <t>https://boards.greenhouse.io/trace3/jobs/5904893?gh_src=b81c67b41us</t>
  </si>
  <si>
    <t>https://www.linkedin.com/jobs/view/3905303329/?trk=jobs_biz_prem_srch</t>
  </si>
  <si>
    <t>https://www.linkedin.com/jobs/view/3905303333/?trk=jobs_biz_prem_srch</t>
  </si>
  <si>
    <t>https://careers.selectmedical.com/jobs/2024/04/18/17/01/286360/</t>
  </si>
  <si>
    <t>Program Manager/Ship Design Team Technical Director</t>
  </si>
  <si>
    <t>https://www.linkedin.com/jobs/view/3905303342/?trk=jobs_biz_prem_srch</t>
  </si>
  <si>
    <t>https://careers.leidos.com/jobs/14262977-program-manager-slash-ship-design-team-technical-director?tm_job=R-00133875&amp;tm_event=view&amp;tm_company=2502&amp;bid=370</t>
  </si>
  <si>
    <t>Senior Architect (.NET, Azure)</t>
  </si>
  <si>
    <t>Cumberland County, PA</t>
  </si>
  <si>
    <t>https://www.linkedin.com/jobs/view/3905303344/?trk=jobs_biz_prem_srch</t>
  </si>
  <si>
    <t>https://www.linkedin.com/jobs/view/3905303346/?trk=jobs_biz_prem_srch</t>
  </si>
  <si>
    <t>Chemist - Quality Control</t>
  </si>
  <si>
    <t>https://www.linkedin.com/jobs/view/3905303348/?trk=jobs_biz_prem_srch</t>
  </si>
  <si>
    <t>https://ars2.equest.com/?response_id=d5dde9ca7e601af3299cf3d055670161</t>
  </si>
  <si>
    <t>Hiring Event - Friday April 26, 11am-5pm - Preston Shepard Place Rack</t>
  </si>
  <si>
    <t>https://www.linkedin.com/jobs/view/3905303350/?trk=jobs_biz_prem_srch</t>
  </si>
  <si>
    <t>https://nordstrom.wd5.myworkdayjobs.com/nordstrom_careers/job/Plano-TX/Hiring-Event---Friday-April-26--11am-5pm---Preston-Shepard-Place-Rack_R-646885/apply?source=LinkedIn</t>
  </si>
  <si>
    <t>Seasonal Retail Stock &amp; Fulfillment - Montgomery Mall</t>
  </si>
  <si>
    <t>https://www.linkedin.com/jobs/view/3905303351/?trk=jobs_biz_prem_srch</t>
  </si>
  <si>
    <t>https://nordstrom.wd5.myworkdayjobs.com/nordstrom_careers/job/Bethesda-MD/Seasonal-Retail-Stock---Fulfillment---Montgomery-Mall_R-646965/apply?source=LinkedIn</t>
  </si>
  <si>
    <t>Retail Sales - Accessories - Fashion Show</t>
  </si>
  <si>
    <t>https://www.linkedin.com/jobs/view/3905303352/?trk=jobs_biz_prem_srch</t>
  </si>
  <si>
    <t>https://nordstrom.wd5.myworkdayjobs.com/nordstrom_careers/job/Las-Vegas-NV/Retail-Sales---Accessories---Fashion-Show_R-647010/apply?source=LinkedIn</t>
  </si>
  <si>
    <t>Retail Cashier &amp; Sales Floor Support - Outlets at Orange Rack</t>
  </si>
  <si>
    <t>https://www.linkedin.com/jobs/view/3905303353/?trk=jobs_biz_prem_srch</t>
  </si>
  <si>
    <t>https://nordstrom.wd5.myworkdayjobs.com/nordstrom_careers/job/Orange-CA/Retail-Cashier---Sales-Floor-Support---Outlets-at-Orange-Rack_R-646291/apply?source=LinkedIn</t>
  </si>
  <si>
    <t>Retail Stock &amp; Sales Floor Support - Woodmore Towne Center Rack</t>
  </si>
  <si>
    <t>https://www.linkedin.com/jobs/view/3905303354/?trk=jobs_biz_prem_srch</t>
  </si>
  <si>
    <t>https://nordstrom.wd5.myworkdayjobs.com/nordstrom_careers/job/Lanham-MD/Retail-Stock---Sales-Floor-Support---Woodmore-Towne-Center-Rack_R-647036-1/apply?source=LinkedIn</t>
  </si>
  <si>
    <t>https://www.linkedin.com/jobs/view/3905303367/?trk=jobs_biz_prem_srch</t>
  </si>
  <si>
    <t>https://careers.hubbell.com/job/Mayville-Assembler-WI-53050/1157324900/</t>
  </si>
  <si>
    <t>https://www.linkedin.com/jobs/view/3905303368/?trk=jobs_biz_prem_srch</t>
  </si>
  <si>
    <t>https://jobs.smartrecruiters.com/AccorHotel/743999981392125-national-sales-manager</t>
  </si>
  <si>
    <t>OB GYN Physician</t>
  </si>
  <si>
    <t>https://www.linkedin.com/jobs/view/3905303385/?trk=jobs_biz_prem_srch</t>
  </si>
  <si>
    <t>https://provider-lhs.icims.com/jobs/37796/ob-gyn-physician/job?in_iframe=1</t>
  </si>
  <si>
    <t>https://www.linkedin.com/jobs/view/3905303392/?trk=jobs_biz_prem_srch</t>
  </si>
  <si>
    <t>https://recruiting2.ultipro.com/SHI1001SHIEL/JobBoard/02cfd353-f940-4c52-88a9-c45edadb5a1f/OpportunityDetail?opportunityId=54bf0895-7b71-4535-bd8e-f363829b6e3d</t>
  </si>
  <si>
    <t>Real Estate Investments â€“ Analyst</t>
  </si>
  <si>
    <t>https://www.linkedin.com/jobs/view/3905303407/?trk=jobs_biz_prem_srch</t>
  </si>
  <si>
    <t>https://www.linkedin.com/jobs/view/3905303414/?trk=jobs_biz_prem_srch</t>
  </si>
  <si>
    <t>Manufacturing Engineering Technician III - Second Shift - Bryan Dairy</t>
  </si>
  <si>
    <t>https://www.linkedin.com/jobs/view/3905303434/?trk=jobs_biz_prem_srch</t>
  </si>
  <si>
    <t>https://jabil.wd5.myworkdayjobs.com/Jabil_Careers/job/St-PetersburgTampa-FL/Manufacturing-Engineering-Technician-III---Second-Shift---Bryan-Dairy_J2385616/apply?source=Social_Media_LinkedIn</t>
  </si>
  <si>
    <t>https://www.linkedin.com/jobs/view/3905303449/?trk=jobs_biz_prem_srch</t>
  </si>
  <si>
    <t>https://www.linkedin.com/jobs/view/3905303450/?trk=jobs_biz_prem_srch</t>
  </si>
  <si>
    <t>https://cu.taleo.net/careersection/2/jobdetail.ftl?src=JB-BB-10227&amp;job=33335</t>
  </si>
  <si>
    <t>PMO Marketing Activation Senior Manager</t>
  </si>
  <si>
    <t>https://www.linkedin.com/jobs/view/3905303496/?trk=jobs_biz_prem_srch</t>
  </si>
  <si>
    <t>https://www.aplitrak.com/?adid=YmJnZW5lcmljLjM3MjI1LjE1NTBAdmVyaXpvbndvcmtkYXkuYXBsaXRyYWsuY29t</t>
  </si>
  <si>
    <t>Associate Personal Banker Newtown Square</t>
  </si>
  <si>
    <t>https://www.linkedin.com/jobs/view/3905303502/?trk=jobs_biz_prem_srch</t>
  </si>
  <si>
    <t>https://tnl2.jometer.com/v2/job?jz=581jn906e498c75106d37ffefcddaddbf2101GAAJQAYBAACQAAAAAAPA&amp;utm_source=joveo&amp;publisher=Linkedin%20Flat%20bid</t>
  </si>
  <si>
    <t>https://www.linkedin.com/jobs/view/3905303506/?trk=jobs_biz_prem_srch</t>
  </si>
  <si>
    <t>https://tnl2.jometer.com/v2/job?jz=581jn3d37cd9576d917c72ff28cb1f052e84eFAAJQAYBAACQAAAAAAAQ&amp;utm_source=joveo&amp;publisher=Linkedin%20Flat%20bid</t>
  </si>
  <si>
    <t>Personal Banker - Roving Southeast Alaska District</t>
  </si>
  <si>
    <t>Skagway, AK</t>
  </si>
  <si>
    <t>https://www.linkedin.com/jobs/view/3905303509/?trk=jobs_biz_prem_srch</t>
  </si>
  <si>
    <t>https://tnl2.jometer.com/v2/job?jz=581jn22c6f0b3fc9ff00a292462f37f4ec6fbGAAJQAYBAACQAAAAAAPA&amp;utm_source=joveo&amp;publisher=Linkedin%20Flat%20bid</t>
  </si>
  <si>
    <t>https://www.linkedin.com/jobs/view/3905303535/?trk=jobs_biz_prem_srch</t>
  </si>
  <si>
    <t>https://www.linkedin.com/jobs/view/3905303542/?trk=jobs_biz_prem_srch</t>
  </si>
  <si>
    <t>https://tnl2.jometer.com/v2/job?jz=581jna62975099485068e41d2aed089248e71CMAJQAYBAACQAAAAAAAQ&amp;utm_source=joveo&amp;publisher=Linkedin%20Flat%20bid</t>
  </si>
  <si>
    <t>https://www.linkedin.com/jobs/view/3905303557/?trk=jobs_biz_prem_srch</t>
  </si>
  <si>
    <t>https://careers-linesight.icims.com/jobs/1746/commercial-manager/job?mode=apply&amp;iis=LinkedIn&amp;source=LinkedIn</t>
  </si>
  <si>
    <t>CSA Estimator</t>
  </si>
  <si>
    <t>https://www.linkedin.com/jobs/view/3905303573/?trk=jobs_biz_prem_srch</t>
  </si>
  <si>
    <t>https://careers-linesight.icims.com/jobs/1744/csa-estimator/job?mode=apply&amp;iis=LinkedIn&amp;source=LinkedIn</t>
  </si>
  <si>
    <t>2024 IT Summer Internship Program</t>
  </si>
  <si>
    <t>https://www.linkedin.com/jobs/view/3905303578/?trk=jobs_biz_prem_srch</t>
  </si>
  <si>
    <t>https://phg.tbe.taleo.net/phg01/ats/careers/v2/viewRequisition?org=FINAHOLD2&amp;cws=37&amp;rid=784</t>
  </si>
  <si>
    <t>https://www.linkedin.com/jobs/view/3905303579/?trk=jobs_biz_prem_srch</t>
  </si>
  <si>
    <t>https://careers-linesight.icims.com/jobs/1919/talent-acquisition-coordinator/job?mode=apply&amp;iis=LinkedIn&amp;source=LinkedIn</t>
  </si>
  <si>
    <t>https://www.linkedin.com/jobs/view/3905303585/?trk=jobs_biz_prem_srch</t>
  </si>
  <si>
    <t>https://lakefieldvet.acquiretm.com/job_details_clean.aspx?ID=10771&amp;source=LinkedIn-Organic</t>
  </si>
  <si>
    <t>https://www.linkedin.com/jobs/view/3905303590/?trk=jobs_biz_prem_srch</t>
  </si>
  <si>
    <t>https://www.aplitrak.com/?adid=YmJnZW5lcmljLjU5NTk3LjE1NTBAdmVyaXpvbndvcmtkYXkuYXBsaXRyYWsuY29t</t>
  </si>
  <si>
    <t>https://www.linkedin.com/jobs/view/3905303591/?trk=jobs_biz_prem_srch</t>
  </si>
  <si>
    <t>https://www.aplitrak.com/?adid=YmJnZW5lcmljLjg3NjQzLjE1NTBAdmVyaXpvbndvcmtkYXkuYXBsaXRyYWsuY29t</t>
  </si>
  <si>
    <t>Implementation Project Lead</t>
  </si>
  <si>
    <t>https://www.linkedin.com/jobs/view/3905303594/?trk=jobs_biz_prem_srch</t>
  </si>
  <si>
    <t>https://boards.greenhouse.io/embed/job_app?for=auditboard&amp;token=5954454003&amp;gh_src=e681b8983us</t>
  </si>
  <si>
    <t>www.auditboard.com</t>
  </si>
  <si>
    <t>Sr. Lead Information Security Analyst</t>
  </si>
  <si>
    <t>https://www.linkedin.com/jobs/view/3905303595/?trk=jobs_biz_prem_srch</t>
  </si>
  <si>
    <t>https://tnl2.jometer.com/v2/job?jz=581jnf177f12efe519a4eeecb78cdca51950aFAAJQAYBAACQAAAAAAAQ&amp;utm_source=joveo&amp;publisher=Linkedin%20Flat%20bid</t>
  </si>
  <si>
    <t>https://www.linkedin.com/jobs/view/3905303638/?trk=jobs_biz_prem_srch</t>
  </si>
  <si>
    <t>https://careers.idexx.com/us/en/job/J-042087/Temporary-Laboratory-Assistant-Specimen-Processing-Days-30-hrs?src=SNS-10040&amp;utm_medium=phenom-feeds&amp;source=LinkedIn&amp;utm_source=linkedin</t>
  </si>
  <si>
    <t>Inpatient Staff Pharmacist-Inpatient</t>
  </si>
  <si>
    <t>https://www.linkedin.com/jobs/view/3905303651/?trk=jobs_biz_prem_srch</t>
  </si>
  <si>
    <t>https://vcuhealth.wd1.myworkdayjobs.com/VCUHealth_careers/job/Richmond-VA/Inpatient-Staff-Pharmacist-Inpatient_R26650-1</t>
  </si>
  <si>
    <t>Executive Director - Labor Relations</t>
  </si>
  <si>
    <t>https://www.linkedin.com/jobs/view/3905303674/?trk=jobs_biz_prem_srch</t>
  </si>
  <si>
    <t>https://careers.detroitk12.org/jobs/14263386-executive-director-labor-relations</t>
  </si>
  <si>
    <t>careers.detroitk12.org</t>
  </si>
  <si>
    <t>Night Auditor (part-time)</t>
  </si>
  <si>
    <t>https://www.linkedin.com/jobs/view/3905303689/?trk=jobs_biz_prem_srch</t>
  </si>
  <si>
    <t>https://recruiting.adp.com/srccar/public/nghome.guid?prc=RMPOD4&amp;r=5001037178506&amp;c=1217101&amp;d=ExternalCareerSite&amp;f=LINKEDIN</t>
  </si>
  <si>
    <t>https://www.linkedin.com/jobs/view/3905303691/?trk=jobs_biz_prem_srch</t>
  </si>
  <si>
    <t>https://recruiting.adp.com/srccar/public/nghome.guid?prc=RMPOD4&amp;r=5001037129606&amp;c=1217101&amp;d=ExternalCareerSite&amp;f=LINKEDIN</t>
  </si>
  <si>
    <t>https://www.linkedin.com/jobs/view/3905303692/?trk=jobs_biz_prem_srch</t>
  </si>
  <si>
    <t>https://jobs.jobvite.com/xylem/job/oVNVsfwP?__jvst=Job+Board&amp;__jvsd=LinkedIn</t>
  </si>
  <si>
    <t>New Albany, MS</t>
  </si>
  <si>
    <t>https://www.linkedin.com/jobs/view/3905303694/?trk=jobs_biz_prem_srch</t>
  </si>
  <si>
    <t>Night Audit/Front Desk</t>
  </si>
  <si>
    <t>https://www.linkedin.com/jobs/view/3905303696/?trk=jobs_biz_prem_srch</t>
  </si>
  <si>
    <t>https://recruiting.adp.com/srccar/public/nghome.guid?prc=RMPOD4&amp;r=5001037127106&amp;c=1217101&amp;d=ExternalCareerSite&amp;f=LINKEDIN</t>
  </si>
  <si>
    <t>Saw Operator</t>
  </si>
  <si>
    <t>Clarksville, TX</t>
  </si>
  <si>
    <t>https://www.linkedin.com/jobs/view/3905303697/?trk=jobs_biz_prem_srch</t>
  </si>
  <si>
    <t>https://ufpi.wd1.myworkdayjobs.com/en-US/ufpi/job/Clarksville-TX/Saw-Operator_R8869</t>
  </si>
  <si>
    <t>Curriculum Coordinator</t>
  </si>
  <si>
    <t>https://www.linkedin.com/jobs/view/3905303700/?trk=jobs_biz_prem_srch</t>
  </si>
  <si>
    <t>https://www.paycomonline.net/v4/ats/web.php/jobs/ViewJobDetails?job=125797&amp;clientkey=85B0677EE5F565F7218786A34C475495</t>
  </si>
  <si>
    <t>Pre-Licensure BSN Coordinator, School of Nursing</t>
  </si>
  <si>
    <t>https://www.linkedin.com/jobs/view/3905303708/?trk=jobs_biz_prem_srch</t>
  </si>
  <si>
    <t>https://www.paycomonline.net/v4/ats/web.php/jobs/ViewJobDetails?job=125761&amp;clientkey=85B0677EE5F565F7218786A34C475495</t>
  </si>
  <si>
    <t>Clinical Coordinator, Physician Associate Medicine</t>
  </si>
  <si>
    <t>https://www.linkedin.com/jobs/view/3905303712/?trk=jobs_biz_prem_srch</t>
  </si>
  <si>
    <t>https://www.paycomonline.net/v4/ats/web.php/jobs/ViewJobDetails?job=125828&amp;clientkey=85B0677EE5F565F7218786A34C475495</t>
  </si>
  <si>
    <t>https://www.linkedin.com/jobs/view/3905303751/?trk=jobs_biz_prem_srch</t>
  </si>
  <si>
    <t>https://phf.tbe.taleo.net/phf03/ats/careers/v2/viewRequisition?org=FOODPEOPLE&amp;cws=47&amp;rid=1399708</t>
  </si>
  <si>
    <t>Coordinator, South Buena Vista</t>
  </si>
  <si>
    <t>https://www.linkedin.com/jobs/view/3905303763/?trk=jobs_biz_prem_srch</t>
  </si>
  <si>
    <t>https://opportunities.solomonpage.com/job/260703/Coordinator%2C%20South%20Buena%20Vista</t>
  </si>
  <si>
    <t>Field Service Technician - Tampa FL</t>
  </si>
  <si>
    <t>https://www.linkedin.com/jobs/view/3905303769/?trk=jobs_biz_prem_srch</t>
  </si>
  <si>
    <t>https://recruit.zoho.com/recruit/ViewJob.na?digest=hvPSrqrn1LGXDdBmxczN@o2duV4YSJTfcUFl2a0YqoE-&amp;embedsource=LinkedIn</t>
  </si>
  <si>
    <t>Remodeling Trainee - Training Provided</t>
  </si>
  <si>
    <t>https://www.linkedin.com/jobs/view/3905303804/?trk=jobs_biz_prem_srch</t>
  </si>
  <si>
    <t>https://jobs.dayforcehcm.com/en-US/westshorehome/CANDIDATEPORTAL/jobs/1777?src=LinkedIn</t>
  </si>
  <si>
    <t>Senior Operations Accounting Manager</t>
  </si>
  <si>
    <t>https://www.linkedin.com/jobs/view/3905303839/?trk=jobs_biz_prem_srch</t>
  </si>
  <si>
    <t>https://careers.reynoldsconsumerproducts.com/en-US/job/senior-operations-accounting-manager/J3T83R6LV87Q4S8XZS5?idpartenaire=132</t>
  </si>
  <si>
    <t>Painter (Prime Line)</t>
  </si>
  <si>
    <t>https://www.linkedin.com/jobs/view/3905303842/?trk=jobs_biz_prem_srch</t>
  </si>
  <si>
    <t>https://jobs.nassco.com/job/San-Diego-Painter-%2528Prime-Line%2529-CA-92113/1157175500/?jobPipeline=LinkedIn&amp;utm_medium=referrer&amp;utm_source=LINKEDIN</t>
  </si>
  <si>
    <t>https://www.linkedin.com/jobs/view/3905303875/?trk=jobs_biz_prem_srch</t>
  </si>
  <si>
    <t>https://www.linkedin.com/jobs/view/3905303884/?trk=jobs_biz_prem_srch</t>
  </si>
  <si>
    <t>LEAN MANUFACTURING ENGINEER</t>
  </si>
  <si>
    <t>Yankton, SD</t>
  </si>
  <si>
    <t>https://www.linkedin.com/jobs/view/3905303901/?trk=jobs_biz_prem_srch</t>
  </si>
  <si>
    <t>https://parkercareers.ttcportals.com/jobs/14265408-lean-manufacturing-engineer&amp;BID=370</t>
  </si>
  <si>
    <t>https://www.linkedin.com/jobs/view/3905303933/?trk=jobs_biz_prem_srch</t>
  </si>
  <si>
    <t>https://careers.cintas.com/job/Salt-Lake-City-Management-Trainee-UT-84104/1157111500/?feedId=222700&amp;utm_source=LinkedInJobPostings&amp;utm_campaign=Linkedin_Postings</t>
  </si>
  <si>
    <t>https://www.linkedin.com/jobs/view/3905303945/?trk=jobs_biz_prem_srch</t>
  </si>
  <si>
    <t>https://careers.cintas.com/job/Houston-Accounts-Receivable-Supervisor-TX-77041/1157244500/?feedId=222700&amp;utm_source=LinkedInJobPostings&amp;utm_campaign=Linkedin_Postings</t>
  </si>
  <si>
    <t>Training and Compliance Instructor - First Aid and Safety</t>
  </si>
  <si>
    <t>https://www.linkedin.com/jobs/view/3905303946/?trk=jobs_biz_prem_srch</t>
  </si>
  <si>
    <t>https://careers.cintas.com/job/Austin-Training-and-Compliance-Instructor-First-Aid-and-Safety-TX-78754/1157206000/?feedId=222700&amp;utm_source=LinkedInJobPostings&amp;utm_campaign=Linkedin_Postings</t>
  </si>
  <si>
    <t>https://www.linkedin.com/jobs/view/3905303950/?trk=jobs_biz_prem_srch</t>
  </si>
  <si>
    <t>https://careers.cintas.com/job/Tampa-Inside-Sales-Representative-FL-33607/1157208400/?feedId=222700&amp;utm_source=LinkedInJobPostings&amp;utm_campaign=Linkedin_Postings</t>
  </si>
  <si>
    <t>PHX GSE Mechanic</t>
  </si>
  <si>
    <t>https://www.linkedin.com/jobs/view/3905303960/?trk=jobs_biz_prem_srch</t>
  </si>
  <si>
    <t>https://careers.swissport.com/jobs/2529?lang=en-us&amp;iis=Job+Board&amp;iisn=LinkedIn</t>
  </si>
  <si>
    <t>Staff Engineer - Large Military Engines Thermal Systems Design</t>
  </si>
  <si>
    <t>https://www.linkedin.com/jobs/view/3905303976/?trk=jobs_biz_prem_srch</t>
  </si>
  <si>
    <t>https://jobs.gecareers.com/aviation/global/en/job/GE11GLOBALR3762142EXTERNALENGLOBAL/Staff-Engineer-Large-Military-Engines-Thermal-Systems-Design?utm_source=linkedin&amp;codes=linkedin&amp;utm_medium=phenom-feeds</t>
  </si>
  <si>
    <t>https://www.linkedin.com/jobs/view/3905303989/?trk=jobs_biz_prem_srch</t>
  </si>
  <si>
    <t>https://talent.lowes.com/us/en/job/JR-01714900/Merchandising-Part-Time-Days?utm_source=617LinkedInPaidSlots</t>
  </si>
  <si>
    <t>https://www.linkedin.com/jobs/view/3905303996/?trk=jobs_biz_prem_srch</t>
  </si>
  <si>
    <t>https://careers2-imagefirst.icims.com/jobs/5110/director-of-operations/job?mode=apply&amp;iis=LinkedIn&amp;in_iframe=1&amp;iisn=LinkedIn</t>
  </si>
  <si>
    <t>https://www.linkedin.com/jobs/view/3905304009/?trk=jobs_biz_prem_srch</t>
  </si>
  <si>
    <t>https://qualys.wd5.myworkdayjobs.com/Careers/job/Foster-City/Senior-Site-Reliability-Engineer_R0001773?source=LinkedIn</t>
  </si>
  <si>
    <t>Parts Room Coordinator</t>
  </si>
  <si>
    <t>https://www.linkedin.com/jobs/view/3905304010/?trk=jobs_biz_prem_srch</t>
  </si>
  <si>
    <t>https://www.pepsicojobs.com/jobs/297120?lang=en-us&amp;iisn=linkedin</t>
  </si>
  <si>
    <t>Procurement Design Lead</t>
  </si>
  <si>
    <t>https://www.linkedin.com/jobs/view/3905304014/?trk=jobs_biz_prem_srch</t>
  </si>
  <si>
    <t>https://www.pepsicojobs.com/jobs/297318?lang=en-us&amp;iisn=linkedin</t>
  </si>
  <si>
    <t>Nestle Tollhouse Production Operator</t>
  </si>
  <si>
    <t>https://www.linkedin.com/jobs/view/3905304016/?trk=jobs_biz_prem_srch</t>
  </si>
  <si>
    <t>https://jobdetails.nestle.com/job/Burlington-Nestle-Tollhouse-Production-Operator-WI-53105/1062423001/?feedId=256801&amp;utm_source=LinkedInJobPostings</t>
  </si>
  <si>
    <t>Sr Router, Line Planning</t>
  </si>
  <si>
    <t>https://www.linkedin.com/jobs/view/3905304018/?trk=jobs_biz_prem_srch</t>
  </si>
  <si>
    <t>https://jobs.aa.com/job/Dallas-Sr-Router%252C-Line-Planning-TX-75201/1157197800/?rx_source=linkedinpp&amp;feedId=198400&amp;utm_campaign=AA_Linkedin&amp;rx_paid=1&amp;utm_source=LinkedInJobPostings</t>
  </si>
  <si>
    <t>https://www.linkedin.com/jobs/view/3905304030/?trk=jobs_biz_prem_srch</t>
  </si>
  <si>
    <t>https://careers.westinghousenuclear.com/job/Warrendale-Principal-Quality-Engineer-OR/1157283300/?Codes=W-OLI&amp;utm_medium=referrer&amp;utm_source=LINKEDIN</t>
  </si>
  <si>
    <t>https://www.linkedin.com/jobs/view/3905304038/?trk=jobs_biz_prem_srch</t>
  </si>
  <si>
    <t>https://workwithus.circlek.com/global/en/job/CIKCGLOBALR421481EXTERNALENGLOBAL/Customer-Service-Representative?utm_source=linkedin&amp;utm_medium=phenom-feeds</t>
  </si>
  <si>
    <t>https://www.linkedin.com/jobs/view/3905304048/?trk=jobs_biz_prem_srch</t>
  </si>
  <si>
    <t>https://workwithus.circlek.com/global/en/job/CIKCGLOBALR421515EXTERNALENGLOBAL/Assistant-Manager?utm_source=linkedin&amp;utm_medium=phenom-feeds</t>
  </si>
  <si>
    <t>NFPA Global Solutionsâ„¢</t>
  </si>
  <si>
    <t>Growth Marketing Leader</t>
  </si>
  <si>
    <t>https://www.linkedin.com/jobs/view/3905304049/?trk=jobs_biz_prem_srch</t>
  </si>
  <si>
    <t>https://recruiting.paylocity.com/recruiting/jobs/Apply/2360335/National-Fire-Protection-Association/NFPA-Global-Solutions---Growth-Marketing-Leader</t>
  </si>
  <si>
    <t>https://www.linkedin.com/jobs/view/3905304068/?trk=jobs_biz_prem_srch</t>
  </si>
  <si>
    <t>https://arrowstreetcapital.wd5.myworkdayjobs.com/en-US/Arrowstreet/details/Quantitative-Researcher_R788?jobFamily=601c2ce6c49f1001efc7318be5c10000</t>
  </si>
  <si>
    <t>https://www.linkedin.com/jobs/view/3905304072/?trk=jobs_biz_prem_srch</t>
  </si>
  <si>
    <t>https://boards.greenhouse.io/avidxchangeinc/jobs/4352154007</t>
  </si>
  <si>
    <t>https://www.linkedin.com/jobs/view/3905304088/?trk=jobs_biz_prem_srch</t>
  </si>
  <si>
    <t>https://www.pepsicojobs.com/jobs/5001036771506?lang=en-us&amp;iisn=linkedin</t>
  </si>
  <si>
    <t>Merchandiser - Part Time</t>
  </si>
  <si>
    <t>https://www.linkedin.com/jobs/view/3905304092/?trk=jobs_biz_prem_srch</t>
  </si>
  <si>
    <t>https://www.pepsicojobs.com/jobs/5001037086206?lang=en-us&amp;iisn=linkedin</t>
  </si>
  <si>
    <t>https://www.linkedin.com/jobs/view/3905304096/?trk=jobs_biz_prem_srch</t>
  </si>
  <si>
    <t>https://www.pepsicojobs.com/jobs/5001037060106?lang=en-us&amp;iisn=linkedin</t>
  </si>
  <si>
    <t>Merchandiser (Vacaville; Dixon; Davis; Woodland)</t>
  </si>
  <si>
    <t>https://www.linkedin.com/jobs/view/3905304098/?trk=jobs_biz_prem_srch</t>
  </si>
  <si>
    <t>https://www.pepsicojobs.com/jobs/5001035926306?lang=en-us&amp;iisn=linkedin</t>
  </si>
  <si>
    <t>https://www.linkedin.com/jobs/view/3905304112/?trk=jobs_biz_prem_srch</t>
  </si>
  <si>
    <t>https://careers.selectmedical.com/jobs/2024/04/18/19/01/286367/</t>
  </si>
  <si>
    <t>https://www.linkedin.com/jobs/view/3905304114/?trk=jobs_biz_prem_srch</t>
  </si>
  <si>
    <t>https://us232.dayforcehcm.com/CandidatePortal/en-US/golden1/Posting/View/26342</t>
  </si>
  <si>
    <t>Technical Line Lead 2nd shift</t>
  </si>
  <si>
    <t>https://www.linkedin.com/jobs/view/3905304119/?trk=jobs_biz_prem_srch</t>
  </si>
  <si>
    <t>https://ars2.equest.com/?response_id=e6dadf7626772648a22f28f661afc94b</t>
  </si>
  <si>
    <t>Business Development - Warehouse Solutions</t>
  </si>
  <si>
    <t>https://www.linkedin.com/jobs/view/3905304122/?trk=jobs_biz_prem_srch</t>
  </si>
  <si>
    <t>https://prologis.wd5.myworkdayjobs.com/Prologis_External_Careers/job/Atlanta-Georgia/Business-Development---Warehouse-Solutions_R5059?source=Linkedin</t>
  </si>
  <si>
    <t>Maintenance Technician 1 - Burlington</t>
  </si>
  <si>
    <t>https://www.linkedin.com/jobs/view/3905304124/?trk=jobs_biz_prem_srch</t>
  </si>
  <si>
    <t>https://nordstrom.wd5.myworkdayjobs.com/nordstrom_careers/job/Burlington-MA/Maintenance-Technician-1---Burlington_R-646851/apply?source=LinkedIn</t>
  </si>
  <si>
    <t>Restaurant Host - Marketplace CafÃ© - Westfarms</t>
  </si>
  <si>
    <t>https://www.linkedin.com/jobs/view/3905304125/?trk=jobs_biz_prem_srch</t>
  </si>
  <si>
    <t>https://nordstrom.wd5.myworkdayjobs.com/nordstrom_careers/job/Farmington-CT/Restaurant-Host---Marketplace-Caf---Westfarms_R-646868-1/apply?source=LinkedIn</t>
  </si>
  <si>
    <t>Line Cook - CafÃ© Nordstrom - Downtown Portland</t>
  </si>
  <si>
    <t>https://www.linkedin.com/jobs/view/3905304128/?trk=jobs_biz_prem_srch</t>
  </si>
  <si>
    <t>https://nordstrom.wd5.myworkdayjobs.com/nordstrom_careers/job/Portland-OR/Line-Cook---Caf-Nordstrom---Downtown-Portland_R-646706/apply?source=LinkedIn</t>
  </si>
  <si>
    <t>Social Insurance Specialist -Technical Expert-ICTAP TEMPORARY not to exceed 1 year</t>
  </si>
  <si>
    <t>https://www.linkedin.com/jobs/view/3905304161/?trk=jobs_biz_prem_srch</t>
  </si>
  <si>
    <t>https://www.usajobs.gov:443/GetJob/ViewDetails/787372000</t>
  </si>
  <si>
    <t>Oracle Cloud Supply Chain Planning Functional Lead</t>
  </si>
  <si>
    <t>https://www.linkedin.com/jobs/view/3905304167/?trk=jobs_biz_prem_srch</t>
  </si>
  <si>
    <t>Program Security Representative (PSR) - TS Clearance with SCI Eligibility</t>
  </si>
  <si>
    <t>https://www.linkedin.com/jobs/view/3905304172/?trk=jobs_biz_prem_srch</t>
  </si>
  <si>
    <t>https://americansystems.hua.hrsmart.com/hr/ats/Posting/view/23838</t>
  </si>
  <si>
    <t>Treasury Management Client Support Rep I</t>
  </si>
  <si>
    <t>https://www.linkedin.com/jobs/view/3905304178/?trk=jobs_biz_prem_srch</t>
  </si>
  <si>
    <t>https://careers.provident.bank/job/Iselin-Treasury-Management-Client-Support-Rep-I-NJ-08830/1157220100/?feedId=299700&amp;utm_source=LinkedInJobPostings&amp;utm_campaign=ProvidentBank_Linkedin</t>
  </si>
  <si>
    <t>https://www.linkedin.com/jobs/view/3905304181/?trk=jobs_biz_prem_srch</t>
  </si>
  <si>
    <t>Lab Support Specialist</t>
  </si>
  <si>
    <t>https://www.linkedin.com/jobs/view/3905304191/?trk=jobs_biz_prem_srch</t>
  </si>
  <si>
    <t>https://www.linkedin.com/jobs/view/3905304199/?trk=jobs_biz_prem_srch</t>
  </si>
  <si>
    <t>https://recruiting.paylocity.com/Recruiting/Jobs/Details/2393134?src=LinkedIn</t>
  </si>
  <si>
    <t>Receptionist / Administrative Assistant</t>
  </si>
  <si>
    <t>https://www.linkedin.com/jobs/view/3905304205/?trk=jobs_biz_prem_srch</t>
  </si>
  <si>
    <t>https://recruiting.paylocity.com/Recruiting/Jobs/Details/2393066?src=LinkedIn</t>
  </si>
  <si>
    <t>Senior Business Advisor</t>
  </si>
  <si>
    <t>https://www.linkedin.com/jobs/view/3905304207/?trk=jobs_biz_prem_srch</t>
  </si>
  <si>
    <t>https://recruiting.paylocity.com/Recruiting/Jobs/Details/2393006?src=LinkedIn</t>
  </si>
  <si>
    <t>Quality Inspector 2nd shift</t>
  </si>
  <si>
    <t>https://www.linkedin.com/jobs/view/3905304209/?trk=jobs_biz_prem_srch</t>
  </si>
  <si>
    <t>https://jabil.wd5.myworkdayjobs.com/Jabil_Careers/job/Monument-CO/Quality-Inspector-2nd-shift_J2385533-1/apply?source=Social_Media_LinkedIn</t>
  </si>
  <si>
    <t>Blending Technician I-3rd Shift</t>
  </si>
  <si>
    <t>https://www.linkedin.com/jobs/view/3905304215/?trk=jobs_biz_prem_srch</t>
  </si>
  <si>
    <t>https://careers.mccormick.com/job/HUNT-VALLEY-Blending-Technician-I-3rd-Shift-MD-21031/1157209800/?utm_source=LINKEDIN&amp;utm_medium=referrer</t>
  </si>
  <si>
    <t>Mercerville, NJ</t>
  </si>
  <si>
    <t>https://www.linkedin.com/jobs/view/3905304227/?trk=jobs_biz_prem_srch</t>
  </si>
  <si>
    <t>https://recruiting.paylocity.com/Recruiting/Jobs/Details/2393037?src=LinkedIn</t>
  </si>
  <si>
    <t>Senior Business Execution Consultant</t>
  </si>
  <si>
    <t>https://www.linkedin.com/jobs/view/3905304252/?trk=jobs_biz_prem_srch</t>
  </si>
  <si>
    <t>https://tnl2.jometer.com/v2/job?jz=581jn4bfcfdef91f6f4af3be35d9272298035FAAJQAYBAACQAAAAAAAQ&amp;utm_source=joveo&amp;publisher=Linkedin%20Flat%20bid</t>
  </si>
  <si>
    <t>Cordova, AK</t>
  </si>
  <si>
    <t>https://www.linkedin.com/jobs/view/3905304254/?trk=jobs_biz_prem_srch</t>
  </si>
  <si>
    <t>https://tnl2.jometer.com/v2/job?jz=581jnac3055f4c6e32efdc136b1f99e15f1ccGAAJQAYBAACQAAAAAAPA&amp;utm_source=joveo&amp;publisher=Linkedin%20Flat%20bid</t>
  </si>
  <si>
    <t>Technology Director, Data Center Exits - Infrastructure Services &amp; Hosting</t>
  </si>
  <si>
    <t>https://www.linkedin.com/jobs/view/3905304261/?trk=jobs_biz_prem_srch</t>
  </si>
  <si>
    <t>https://tnl2.jometer.com/v2/job?jz=581jnc2017dc4afd8b95dd64ba792f5c265f4CMAJQAYBAACQAAAAAAAQ&amp;utm_source=joveo&amp;publisher=Linkedin%20Flat%20bid</t>
  </si>
  <si>
    <t>Teller Part Time Grand Island Conestoga</t>
  </si>
  <si>
    <t>https://www.linkedin.com/jobs/view/3905304262/?trk=jobs_biz_prem_srch</t>
  </si>
  <si>
    <t>https://tnl2.jometer.com/v2/job?jz=581jn697a0693d92bb4beb677aa4b25d5f3d8FMAJQAYBAACQAAAAAAAQ&amp;utm_source=joveo&amp;publisher=Linkedin%20Flat%20bid</t>
  </si>
  <si>
    <t>Regional Banking Manager (SAFE)</t>
  </si>
  <si>
    <t>https://www.linkedin.com/jobs/view/3905304268/?trk=jobs_biz_prem_srch</t>
  </si>
  <si>
    <t>https://tnl2.jometer.com/v2/job?jz=581jnecdeb7e1dd351c01e24b430bf10e84bbCMAJQAYBAACQAAAAAAAQ&amp;utm_source=joveo&amp;publisher=Linkedin%20Flat%20bid</t>
  </si>
  <si>
    <t>Lead Estimator MEP</t>
  </si>
  <si>
    <t>https://www.linkedin.com/jobs/view/3905304277/?trk=jobs_biz_prem_srch</t>
  </si>
  <si>
    <t>https://careers-linesight.icims.com/jobs/1759/lead-estimator-mep/job?mode=apply&amp;iis=LinkedIn&amp;source=LinkedIn</t>
  </si>
  <si>
    <t>https://www.linkedin.com/jobs/view/3905304298/?trk=jobs_biz_prem_srch</t>
  </si>
  <si>
    <t>https://lakefieldvet.acquiretm.com/job_details_clean.aspx?ID=10768&amp;source=LinkedIn-Organic</t>
  </si>
  <si>
    <t>Associate Producer, CNN This Morning</t>
  </si>
  <si>
    <t>https://www.linkedin.com/jobs/view/3905304306/?trk=jobs_biz_prem_srch</t>
  </si>
  <si>
    <t>https://careers.wbd.com/global/en/job/WAMEGLOBALR000077740EXTERNALENGLOBAL/Associate-Producer-CNN-This-Morning?utm_source=linkedin&amp;utm_medium=phenom-feeds</t>
  </si>
  <si>
    <t>https://www.linkedin.com/jobs/view/3905304314/?trk=jobs_biz_prem_srch</t>
  </si>
  <si>
    <t>https://www.linkedin.com/jobs/view/3905304335/?trk=jobs_biz_prem_srch</t>
  </si>
  <si>
    <t>https://app.greenhouse.io/embed/job_app?token=7324900002</t>
  </si>
  <si>
    <t>https://www.linkedin.com/jobs/view/3905304339/?trk=jobs_biz_prem_srch</t>
  </si>
  <si>
    <t>Registered Nurse- PICU - PRN</t>
  </si>
  <si>
    <t>https://www.linkedin.com/jobs/view/3905304388/?trk=jobs_biz_prem_srch</t>
  </si>
  <si>
    <t>https://vcuhealth.wd1.myworkdayjobs.com/VCUHealth_careers/job/Richmond-VA/Registered-Nurse--PICU---PRN_R25909-1</t>
  </si>
  <si>
    <t>On-Site Service Tech IV - Production Equipment</t>
  </si>
  <si>
    <t>https://www.linkedin.com/jobs/view/3905304396/?trk=jobs_biz_prem_srch</t>
  </si>
  <si>
    <t>https://external-canoncareers.icims.com/jobs/31809/on-site-service-tech-iv---production-equipment/job?mode=job&amp;iis=AutoSourced&amp;iisn=LinkedIn</t>
  </si>
  <si>
    <t>Warehouse Flex</t>
  </si>
  <si>
    <t>McGregor, TX</t>
  </si>
  <si>
    <t>https://www.linkedin.com/jobs/view/3905304412/?trk=jobs_biz_prem_srch</t>
  </si>
  <si>
    <t>careers-knaufinsulation.icims.com</t>
  </si>
  <si>
    <t>Store Director #160 - Tuscaloosa, AL</t>
  </si>
  <si>
    <t>https://www.linkedin.com/jobs/view/3905304422/?trk=jobs_biz_prem_srch</t>
  </si>
  <si>
    <t>https://careers.academy.com/us/en/job/ASQASMUSR281437EXTERNALENUS/Store-Director-160-Tuscaloosa-AL?utm_source=linkedin&amp;utm_medium=phenom-feeds</t>
  </si>
  <si>
    <t>careers.academy.com</t>
  </si>
  <si>
    <t>https://www.linkedin.com/jobs/view/3905304430/?trk=jobs_biz_prem_srch</t>
  </si>
  <si>
    <t>https://careers.moog.com/jobs/sales-administrator-12833</t>
  </si>
  <si>
    <t>https://www.linkedin.com/jobs/view/3905304446/?trk=jobs_biz_prem_srch</t>
  </si>
  <si>
    <t>Overnight Front Desk/Night Auditor</t>
  </si>
  <si>
    <t>https://www.linkedin.com/jobs/view/3905304451/?trk=jobs_biz_prem_srch</t>
  </si>
  <si>
    <t>https://recruiting.adp.com/srccar/public/nghome.guid?prc=RMPOD4&amp;r=5001037245906&amp;c=1217101&amp;d=ExternalCareerSite&amp;f=LINKEDIN</t>
  </si>
  <si>
    <t>Housekeeping Rooms Inspector</t>
  </si>
  <si>
    <t>https://www.linkedin.com/jobs/view/3905304452/?trk=jobs_biz_prem_srch</t>
  </si>
  <si>
    <t>https://recruiting.adp.com/srccar/public/nghome.guid?prc=RMPOD4&amp;r=5001037131706&amp;c=1217101&amp;d=ExternalCareerSite&amp;f=LINKEDIN</t>
  </si>
  <si>
    <t>Breakfast Attendant - Part Time</t>
  </si>
  <si>
    <t>https://www.linkedin.com/jobs/view/3905304453/?trk=jobs_biz_prem_srch</t>
  </si>
  <si>
    <t>https://recruiting.adp.com/srccar/public/nghome.guid?prc=RMPOD4&amp;r=5001037125006&amp;c=1217101&amp;d=ExternalCareerSite&amp;f=LINKEDIN</t>
  </si>
  <si>
    <t>Trauma Associate Sales Representative (Portland, OR)</t>
  </si>
  <si>
    <t>https://www.linkedin.com/jobs/view/3905304457/?trk=jobs_biz_prem_srch</t>
  </si>
  <si>
    <t>https://smithnephew.wd5.myworkdayjobs.com/External/job/US---Portland-OR/Trauma-Associate-Sales-Representative--Portland--OR-_R75683</t>
  </si>
  <si>
    <t>Delta Professional Services Non-Seniority List Instructor</t>
  </si>
  <si>
    <t>https://www.linkedin.com/jobs/view/3905304479/?trk=jobs_biz_prem_srch</t>
  </si>
  <si>
    <t>https://delta.avature.net/en_US/careers/JobDetail/DPS-Non-Seniority-List-Instructor-JC-2406/23532?jobId=23532&amp;source=srm_linkedin_org</t>
  </si>
  <si>
    <t>Estate Administrator Assistant</t>
  </si>
  <si>
    <t>https://www.linkedin.com/jobs/view/3905304484/?trk=jobs_biz_prem_srch</t>
  </si>
  <si>
    <t>https://www.governmentjobs.com/careers/santaclara/jobs/4456708/estate-administrator-assistant</t>
  </si>
  <si>
    <t>Manager, Digital User Experience (UX)</t>
  </si>
  <si>
    <t>https://www.linkedin.com/jobs/view/3905304502/?trk=jobs_biz_prem_srch</t>
  </si>
  <si>
    <t>https://delta.avature.net/en_US/careers/JobDetail/Manager-Digital-User-Experience-UX/22639?jobId=22639&amp;source=srm_linkedin_org</t>
  </si>
  <si>
    <t>https://www.linkedin.com/jobs/view/3905304505/?trk=jobs_biz_prem_srch</t>
  </si>
  <si>
    <t>https://careers-linesight.icims.com/jobs/1627/commercial-manager/job?mode=apply&amp;iis=LinkedIn&amp;source=LinkedIn</t>
  </si>
  <si>
    <t>Senior Federal DevOps Engineer</t>
  </si>
  <si>
    <t>https://www.linkedin.com/jobs/view/3905304536/?trk=jobs_biz_prem_srch</t>
  </si>
  <si>
    <t>https://www.sentinelone.com/jobs/5950068003?gh_jid=5950068003&amp;gh_src=c61082833us</t>
  </si>
  <si>
    <t>https://www.linkedin.com/jobs/view/3905304572/?trk=jobs_biz_prem_srch</t>
  </si>
  <si>
    <t>https://fa-epmd-saasfaprod1.fa.ocs.oraclecloud.com/hcmUI/CandidateExperience/en/job/8928/?utm_medium=jobboard&amp;utm_source=linkedin</t>
  </si>
  <si>
    <t>System Technologist - Beltsville, MD</t>
  </si>
  <si>
    <t>https://www.linkedin.com/jobs/view/3905304577/?trk=jobs_biz_prem_srch</t>
  </si>
  <si>
    <t>https://motorolasolutions.wd5.myworkdayjobs.com/Careers/job/Beltsville-MD/System-Technologist---Beltsville--MD_R46408/apply/autofillWithResume</t>
  </si>
  <si>
    <t>https://www.linkedin.com/jobs/view/3905304582/?trk=jobs_biz_prem_srch</t>
  </si>
  <si>
    <t>www.vscyberhosting3.com</t>
  </si>
  <si>
    <t>Toxicologist (Chemistry)</t>
  </si>
  <si>
    <t>https://www.linkedin.com/jobs/view/3905304585/?trk=jobs_biz_prem_srch</t>
  </si>
  <si>
    <t>https://jobs.battelle.org/us/en/job/BMIBMIUS74375EXTERNALENUS/Toxicologist-Chemistry?utm_source=LinkedIn&amp;utm_medium=phenom-feeds</t>
  </si>
  <si>
    <t>https://www.linkedin.com/jobs/view/3905304590/?trk=jobs_biz_prem_srch</t>
  </si>
  <si>
    <t>Truck Driver - Class A CDL</t>
  </si>
  <si>
    <t>https://www.linkedin.com/jobs/view/3905304646/?trk=jobs_biz_prem_srch</t>
  </si>
  <si>
    <t>https://globaleur232.dayforcehcm.com/CandidatePortal/en-US/emrgroup/Site/EMRUSACAREERS/Posting/View/4908</t>
  </si>
  <si>
    <t>https://www.linkedin.com/jobs/view/3905304659/?trk=jobs_biz_prem_srch</t>
  </si>
  <si>
    <t>https://www.linkedin.com/jobs/view/3905304662/?trk=jobs_biz_prem_srch</t>
  </si>
  <si>
    <t>https://parkercareers.ttcportals.com/jobs/14263233-engineering-intern&amp;BID=370</t>
  </si>
  <si>
    <t>Mattel Retail Services Team Associate Merchandiser - Kissimmee, FL 34741</t>
  </si>
  <si>
    <t>https://www.linkedin.com/jobs/view/3905304671/?trk=jobs_biz_prem_srch</t>
  </si>
  <si>
    <t>https://jobs.mattel.com/en/job/kissimmee/mattel-retail-services-team-associate-merchandiser-kissimmee-fl-34741/2015/64123649600?Codes=JOB_BOARD_78</t>
  </si>
  <si>
    <t>LEAP NPI HPT Module Integration Leader</t>
  </si>
  <si>
    <t>https://www.linkedin.com/jobs/view/3905304686/?trk=jobs_biz_prem_srch</t>
  </si>
  <si>
    <t>https://jobs.gecareers.com/aviation/global/en/job/GE11GLOBALR3760759EXTERNALENGLOBAL/LEAP-NPI-HPT-Module-Integration-Leader?utm_source=linkedin&amp;codes=linkedin&amp;utm_medium=phenom-feeds</t>
  </si>
  <si>
    <t>Route Service Sales Representative (4-Day Workweek) - $24/Hour</t>
  </si>
  <si>
    <t>https://www.linkedin.com/jobs/view/3905304697/?trk=jobs_biz_prem_srch</t>
  </si>
  <si>
    <t>https://careers.cintas.com/job/Indianapolis-Route-Service-Sales-Representative%C2%A0%284-Day-Workweek%29-%2424Hour-IN-46268/1157242700/?feedId=222700&amp;utm_source=LinkedInJobPostings&amp;utm_campaign=Linkedin_Postings</t>
  </si>
  <si>
    <t>Production Associate - Apparel Grader - 2nd Shift</t>
  </si>
  <si>
    <t>https://www.linkedin.com/jobs/view/3905304698/?trk=jobs_biz_prem_srch</t>
  </si>
  <si>
    <t>https://careers.cintas.com/job/Phoenix-Production-Associate-Apparel-Grader-2nd-Shift-AZ-85043/1131974300/?feedId=222700&amp;utm_source=LinkedInJobPostings&amp;utm_campaign=Linkedin_Postings</t>
  </si>
  <si>
    <t>Business Development Representative - First Aid and Safety</t>
  </si>
  <si>
    <t>https://www.linkedin.com/jobs/view/3905304699/?trk=jobs_biz_prem_srch</t>
  </si>
  <si>
    <t>https://careers.cintas.com/job/Stockton-Business-Development-Representative%C2%A0-First-Aid-and-Safety-CA-95201/1157188500/?feedId=222700&amp;utm_source=LinkedInJobPostings&amp;utm_campaign=Linkedin_Postings</t>
  </si>
  <si>
    <t>BOS Administrative Assistant</t>
  </si>
  <si>
    <t>https://www.linkedin.com/jobs/view/3905304710/?trk=jobs_biz_prem_srch</t>
  </si>
  <si>
    <t>https://careers.swissport.com/jobs/2531?lang=en-us&amp;iis=Job+Board&amp;iisn=LinkedIn</t>
  </si>
  <si>
    <t>Advanced Engineering Support Specialist - Canonsburg, PA</t>
  </si>
  <si>
    <t>https://www.linkedin.com/jobs/view/3905304718/?trk=jobs_biz_prem_srch</t>
  </si>
  <si>
    <t>https://sjobs.brassring.com/TGnewUI/Search/home/HomeWithPreLoad?jobId=3250799&amp;src=LinkedIn&amp;siteid=6098&amp;partnerid=16030&amp;PageType=JobDetails</t>
  </si>
  <si>
    <t>https://www.linkedin.com/jobs/view/3905304723/?trk=jobs_biz_prem_srch</t>
  </si>
  <si>
    <t>https://recruiting.ultipro.com/EMC1002EMCGI/JobBoard/cc563430-39f7-4c82-bdfe-62f295bd857a/OpportunityDetail?opportunityId=aed5998f-755a-4829-a1c8-00a78a13aec1&amp;utm_source=LINKEDIN&amp;utm_medium=referrer</t>
  </si>
  <si>
    <t>PPM Painter- (RR OG) 6.9</t>
  </si>
  <si>
    <t>https://www.linkedin.com/jobs/view/3905304732/?trk=jobs_biz_prem_srch</t>
  </si>
  <si>
    <t>https://recruiting.ultipro.com/EMC1002EMCGI/JobBoard/cc563430-39f7-4c82-bdfe-62f295bd857a/OpportunityDetail?opportunityId=a95ae991-1c47-486b-984c-7e95c9a35c85&amp;utm_source=LINKEDIN&amp;utm_medium=referrer</t>
  </si>
  <si>
    <t>Senior Power Platform Developer</t>
  </si>
  <si>
    <t>https://www.linkedin.com/jobs/view/3905304733/?trk=jobs_biz_prem_srch</t>
  </si>
  <si>
    <t>https://recruiting.ultipro.com/EMC1002EMCGI/JobBoard/cc563430-39f7-4c82-bdfe-62f295bd857a/OpportunityDetail?opportunityId=caf8fa88-d8fc-47c6-b033-d71d4374fff3&amp;utm_source=LINKEDIN&amp;utm_medium=referrer</t>
  </si>
  <si>
    <t>https://www.linkedin.com/jobs/view/3905304745/?trk=jobs_biz_prem_srch</t>
  </si>
  <si>
    <t>https://creationtech.wd1.myworkdayjobs.com/Creation/job/Boise-US/Process-Engineer_JR4695</t>
  </si>
  <si>
    <t>creationtech.wd1.myworkdayjobs.com</t>
  </si>
  <si>
    <t>https://www.linkedin.com/jobs/view/3905304749/?trk=jobs_biz_prem_srch</t>
  </si>
  <si>
    <t>https://talent.lowes.com/us/en/job/JR-01739826/Full-Time-Cashier-Day?utm_source=617LinkedInPaidSlots</t>
  </si>
  <si>
    <t>Production Manager (2nd Shift)</t>
  </si>
  <si>
    <t>https://www.linkedin.com/jobs/view/3905304753/?trk=jobs_biz_prem_srch</t>
  </si>
  <si>
    <t>https://www.paycomonline.net/v4/ats/web.php/jobs/ViewJobDetails?job=123234&amp;clientkey=30D99E2A03B126844740C4192A7CA4C3</t>
  </si>
  <si>
    <t>https://www.linkedin.com/jobs/view/3905304756/?trk=jobs_biz_prem_srch</t>
  </si>
  <si>
    <t>https://talent.lowes.com/us/en/job/JR-01717813/Warehouse-Part-Time-Days?utm_source=617LinkedInPaidSlots</t>
  </si>
  <si>
    <t>https://www.linkedin.com/jobs/view/3905304759/?trk=jobs_biz_prem_srch</t>
  </si>
  <si>
    <t>https://talent.lowes.com/us/en/job/JR-01686737/Full-Time-Loader-Cart-Associate-Opening?utm_source=617LinkedInPaidSlots</t>
  </si>
  <si>
    <t>https://www.linkedin.com/jobs/view/3905304763/?trk=jobs_biz_prem_srch</t>
  </si>
  <si>
    <t>https://boards.greenhouse.io/edgewoodpartnersinsurancecenter/jobs/7339323002</t>
  </si>
  <si>
    <t>Vineland Sales Associate Sunglass Hut</t>
  </si>
  <si>
    <t>https://www.linkedin.com/jobs/view/3905304765/?trk=jobs_biz_prem_srch</t>
  </si>
  <si>
    <t>https://careers.essilorluxottica.com/job/Orlando-Vineland-Sales-Associate-Sunglass-Hut-FL-32821/1062443601/</t>
  </si>
  <si>
    <t>Sunglass Hut - Store Manager 2 - Greensboro NC</t>
  </si>
  <si>
    <t>https://www.linkedin.com/jobs/view/3905304766/?trk=jobs_biz_prem_srch</t>
  </si>
  <si>
    <t>https://careers.essilorluxottica.com/job/Greensboro-Sunglass-Hut-Store-Manager-2-Greensboro-NC-NC-27408/1062434601/</t>
  </si>
  <si>
    <t>https://www.linkedin.com/jobs/view/3905304767/?trk=jobs_biz_prem_srch</t>
  </si>
  <si>
    <t>https://careers.essilorluxottica.com/job/Post-Falls-Sunglass-Hut-Assistant-Manager-I-ID-83854/1062485201/</t>
  </si>
  <si>
    <t>https://www.linkedin.com/jobs/view/3905304768/?trk=jobs_biz_prem_srch</t>
  </si>
  <si>
    <t>https://careers.essilorluxottica.com/job/Utica-Sales-Associate-Sunglass-Hut-NY-13502/1062481201/</t>
  </si>
  <si>
    <t>Behavioral Health Clinician- Youth SUD Lead</t>
  </si>
  <si>
    <t>https://www.linkedin.com/jobs/view/3905304771/?trk=jobs_biz_prem_srch</t>
  </si>
  <si>
    <t>https://workforcenow.adp.com/mascsr/default/mdf/recruitment/recruitment.html?cid=0339e0a5-23e7-48a3-b27c-5bca43014498&amp;ccId=19000101_000001&amp;source=CC2&amp;lang=en_US&amp;selectedMenuKey=CareerCenter&amp;jobId=518407</t>
  </si>
  <si>
    <t>Senior Software Developer (.NET)</t>
  </si>
  <si>
    <t>Highland Beach, FL</t>
  </si>
  <si>
    <t>https://www.linkedin.com/jobs/view/3905304775/?trk=jobs_biz_prem_srch</t>
  </si>
  <si>
    <t>Sunglass Hut - Store Manager 2 - The Mall at Bay Plaza Bronx NY</t>
  </si>
  <si>
    <t>https://www.linkedin.com/jobs/view/3905304777/?trk=jobs_biz_prem_srch</t>
  </si>
  <si>
    <t>https://careers.essilorluxottica.com/job/Bronx-Sunglass-Hut-Store-Manager-2-The-Mall-at-Bay-Plaza-Bronx-NY-NY-10475/1061874301/</t>
  </si>
  <si>
    <t>Canaan Street, NH</t>
  </si>
  <si>
    <t>https://www.linkedin.com/jobs/view/3905304778/?trk=jobs_biz_prem_srch</t>
  </si>
  <si>
    <t>https://www.protouchstaffing.com/candidate-apply.php/ALLIED+-+REGISTERED+RESPIRATORY+THERAPIST+%28RRT%29+-+TRAVEL-PETERBOROUGH-NH-US?id=PROTOUCHEXT-35685&amp;source=LinkedIn</t>
  </si>
  <si>
    <t>RN - Pre Op/Post Op - Travel</t>
  </si>
  <si>
    <t>https://www.linkedin.com/jobs/view/3905304781/?trk=jobs_biz_prem_srch</t>
  </si>
  <si>
    <t>https://www.protouchstaffing.com/candidate-apply.php/RN+-+PRE+OP-POST+OP+-+TRAVEL-MADISON-WI-US?id=PROTOUCHEXT-35674&amp;source=LinkedIn</t>
  </si>
  <si>
    <t>https://www.linkedin.com/jobs/view/3905304782/?trk=jobs_biz_prem_srch</t>
  </si>
  <si>
    <t>https://www.protouchstaffing.com/candidate-apply.php/RN+-+ICU+-+TRAVEL-CHICAGO-IL-US?id=PROTOUCHEXT-35697&amp;source=LinkedIn</t>
  </si>
  <si>
    <t>RN - Medical Surgical - $75 - Travel</t>
  </si>
  <si>
    <t>https://www.linkedin.com/jobs/view/3905304785/?trk=jobs_biz_prem_srch</t>
  </si>
  <si>
    <t>https://www.protouchstaffing.com/candidate-apply.php/RN+-+MEDICAL+SURGICAL+-+%2475+-+TRAVEL-KEY+WEST-FL-US?id=PROTOUCHEXT-35706&amp;source=LinkedIn</t>
  </si>
  <si>
    <t>https://www.linkedin.com/jobs/view/3905304788/?trk=jobs_biz_prem_srch</t>
  </si>
  <si>
    <t>https://talent.lowes.com/us/en/job/JR-01739848/Part-Time-Fulfillment-Associate-Flexible?utm_source=617LinkedInPaidSlots</t>
  </si>
  <si>
    <t>Speech Language Pathologist - Dumas, TX.</t>
  </si>
  <si>
    <t>https://www.linkedin.com/jobs/view/3905304792/?trk=jobs_biz_prem_srch</t>
  </si>
  <si>
    <t>https://www.protouchstaffing.com/candidate-apply.php/SPEECH+LANGUAGE+PATHOLOGIST+-+DUMAS-+TX.-DUMAS-TX-US?id=PROTOUCHEXT-35672&amp;source=LinkedIn</t>
  </si>
  <si>
    <t>Allied - BACKFILL - Travel</t>
  </si>
  <si>
    <t>https://www.linkedin.com/jobs/view/3905304802/?trk=jobs_biz_prem_srch</t>
  </si>
  <si>
    <t>https://www.protouchstaffing.com/candidate-apply.php/ALLIED+-+BACKFILL+-+TRAVEL-EL+PASO-TX-US?id=PROTOUCHEXT-35696&amp;source=LinkedIn</t>
  </si>
  <si>
    <t>https://www.linkedin.com/jobs/view/3905304803/?trk=jobs_biz_prem_srch</t>
  </si>
  <si>
    <t>https://www.protouchstaffing.com/candidate-apply.php/RN+-+MEDICAL-SURGICAL+-+TRAVEL-CHICAGO-IL-US?id=PROTOUCHEXT-35702&amp;source=LinkedIn</t>
  </si>
  <si>
    <t>https://www.linkedin.com/jobs/view/3905304807/?trk=jobs_biz_prem_srch</t>
  </si>
  <si>
    <t>https://valet.wd1.myworkdayjobs.com/en-US/Career_Site/job/Fort-Wayne-IN/Regional-Sales-Executive_R0025114?source=LinkedIn</t>
  </si>
  <si>
    <t>Infrastructure Operations</t>
  </si>
  <si>
    <t>https://www.linkedin.com/jobs/view/3905304808/?trk=jobs_biz_prem_srch</t>
  </si>
  <si>
    <t>https://jobs.lever.co/goforward/a2c824f0-7be7-4958-a779-049e69306d2d/apply?source=LinkedIn</t>
  </si>
  <si>
    <t>Junior Civil Engineer/Drafter - Tucson</t>
  </si>
  <si>
    <t>https://www.linkedin.com/jobs/view/3905304814/?trk=jobs_biz_prem_srch</t>
  </si>
  <si>
    <t>https://ausenco.taleo.net/careersection/ext/jobdetail.ftl?job=178989&amp;src=LinkedIn</t>
  </si>
  <si>
    <t>ausenco.taleo.net</t>
  </si>
  <si>
    <t>Associate, Member Engagement</t>
  </si>
  <si>
    <t>https://www.linkedin.com/jobs/view/3905304822/?trk=jobs_biz_prem_srch</t>
  </si>
  <si>
    <t>https://us232.dayforcehcm.com/CandidatePortal/en-US/shrm/SITE/EXTERNAL/Posting/View/1929</t>
  </si>
  <si>
    <t>Clinical Dietician</t>
  </si>
  <si>
    <t>https://www.linkedin.com/jobs/view/3905304823/?trk=jobs_biz_prem_srch</t>
  </si>
  <si>
    <t>https://www.linkedin.com/jobs/view/3905304831/?trk=jobs_biz_prem_srch</t>
  </si>
  <si>
    <t>https://www.linkedin.com/jobs/view/3905304834/?trk=jobs_biz_prem_srch</t>
  </si>
  <si>
    <t>https://app.loxo.co/job/MTQxMzcteHJzOXcwMzV3a2MxcDZhcA==?source_type=li&amp;t=1713476090</t>
  </si>
  <si>
    <t>https://www.linkedin.com/jobs/view/3905304835/?trk=jobs_biz_prem_srch</t>
  </si>
  <si>
    <t>https://app.loxo.co/job/MTQxMzctbWllamt4cXZiNjJ0dmtxcA==?source_type=li&amp;t=1713476090</t>
  </si>
  <si>
    <t>https://www.linkedin.com/jobs/view/3905304852/?trk=jobs_biz_prem_srch</t>
  </si>
  <si>
    <t>https://app.loxo.co/job/MTQxMzctd2wyamZ4cnkwd3g1YnYybg==?source_type=li&amp;t=1713476091</t>
  </si>
  <si>
    <t>https://www.linkedin.com/jobs/view/3905304866/?trk=jobs_biz_prem_srch</t>
  </si>
  <si>
    <t>https://www.linkedin.com/jobs/view/3905304871/?trk=jobs_biz_prem_srch</t>
  </si>
  <si>
    <t>Tax Consulting Manager</t>
  </si>
  <si>
    <t>https://www.linkedin.com/jobs/view/3905304872/?trk=jobs_biz_prem_srch</t>
  </si>
  <si>
    <t>https://app.loxo.co/job/MTQxMzctaXpnMDNtNWY3N2U4N2RmYQ==?source_type=li&amp;t=1713476092</t>
  </si>
  <si>
    <t>Supply Chain Specialist, Resi</t>
  </si>
  <si>
    <t>https://www.linkedin.com/jobs/view/3905304876/?trk=jobs_biz_prem_srch</t>
  </si>
  <si>
    <t>https://boards.greenhouse.io/resi/jobs/5916807?gh_src=b585f6d11us</t>
  </si>
  <si>
    <t>Sr Principal Engineer Software</t>
  </si>
  <si>
    <t>https://www.linkedin.com/jobs/view/3905304879/?trk=jobs_biz_prem_srch</t>
  </si>
  <si>
    <t>https://tnl2.jometer.com/v2/job?jz=5cn6tdef38b48526ffb12ae48e1dd42f08ce3BEAFKAIAAABQ&amp;utm_source=linkedin-organic&amp;utm_campaign=engineering1&amp;utm_medium=jobboard&amp;utm_audience=null&amp;utm_content=null&amp;utm_format=null&amp;utm_code=JB-18202&amp;source=JB-18202</t>
  </si>
  <si>
    <t>Luxury Fashion &amp; Timepiece Manager - Jared - Midland Park Mall</t>
  </si>
  <si>
    <t>https://www.linkedin.com/jobs/view/3905304895/?trk=jobs_biz_prem_srch</t>
  </si>
  <si>
    <t>https://signetjewelers.wd1.myworkdayjobs.com/signetjeweleryretailsales/job/Jared-The-Galleria-of-Jewelry---Midland-Park-Mall---Midland-TX/Luxury-Fashion---Timepiece-Manager---Jared---Midland-Park-Mall_REQ_64735</t>
  </si>
  <si>
    <t>AM - Dock Worker / Forklift Operator (Part-Time) | $21.95/hr.</t>
  </si>
  <si>
    <t>https://www.linkedin.com/jobs/view/3905304897/?trk=jobs_biz_prem_srch</t>
  </si>
  <si>
    <t>https://careers-daytonfreight.icims.com/jobs/12798/am---dock-worker---forklift-operator-%2528part-time%2529-%257c-%252421.95-hr./job?mode=job&amp;iis=SOURCE&amp;iisn=LinkedIn</t>
  </si>
  <si>
    <t>careers-daytonfreight.icims.com</t>
  </si>
  <si>
    <t>Wilbraham, MA</t>
  </si>
  <si>
    <t>https://www.linkedin.com/jobs/view/3905304901/?trk=jobs_biz_prem_srch</t>
  </si>
  <si>
    <t>Manager 3--IT Program Manager--Active Secret Clearance Required</t>
  </si>
  <si>
    <t>https://www.linkedin.com/jobs/view/3905304908/?trk=jobs_biz_prem_srch</t>
  </si>
  <si>
    <t>https://tnl2.jometer.com/v2/job?jz=5cn6t35f74e3bcbf888fd1b3a04eb7dbb5d54DMAFKAIAAABQ&amp;utm_source=linkedin-organic&amp;utm_campaign=it1&amp;utm_medium=jobboard&amp;utm_audience=null&amp;utm_content=null&amp;utm_format=null&amp;utm_code=JB-18202&amp;source=JB-18202</t>
  </si>
  <si>
    <t>Clinical Staff Educator Analyst</t>
  </si>
  <si>
    <t>https://www.linkedin.com/jobs/view/3905304912/?trk=jobs_biz_prem_srch</t>
  </si>
  <si>
    <t>https://pinerest.wd5.myworkdayjobs.com/PineRest/job/Grand-Rapids-MI/Clinical-Staff-Educator-Analyst_JR100811?source=LinkedIn</t>
  </si>
  <si>
    <t>Sales Associate / Jewelry Consultant - Kay Jewelers Outlet - Great Mall of the Bay Area - Milpitas, CA</t>
  </si>
  <si>
    <t>Milpitas-Northeastern, California, United States</t>
  </si>
  <si>
    <t>https://www.linkedin.com/jobs/view/3905304917/?trk=jobs_biz_prem_srch</t>
  </si>
  <si>
    <t>https://signetjewelers.wd1.myworkdayjobs.com/signetjeweleryretailsales/job/Kay-Jewelers-Outlet---Great-Mall-Of-The-Bay-Area---Milpitas-CA/Sales-Associate---Jewelry-Consultant---Kay-Outlet---Great-Mall-of-the-Bay-Area---Milpitas--CA_KO04132KO</t>
  </si>
  <si>
    <t>Manager Subcontracts 1</t>
  </si>
  <si>
    <t>https://www.linkedin.com/jobs/view/3905304924/?trk=jobs_biz_prem_srch</t>
  </si>
  <si>
    <t>https://tnl2.jometer.com/v2/job?jz=5cn6t1f25f8055ec467220580049dc68cdddbCUAFKAIAAABQ&amp;utm_source=linkedin-organic&amp;utm_campaign=allotherjobs1&amp;utm_medium=jobboard&amp;utm_audience=null&amp;utm_content=null&amp;utm_format=null&amp;utm_code=JB-18202&amp;source=JB-18202</t>
  </si>
  <si>
    <t>Principal / Senior Principal Project Management - Test and Eval Planning Analyst</t>
  </si>
  <si>
    <t>https://www.linkedin.com/jobs/view/3905304928/?trk=jobs_biz_prem_srch</t>
  </si>
  <si>
    <t>https://tnl2.jometer.com/v2/job?jz=5cn6t724f80ce23c8a699083cba2278142464CUAFKAIAAABQ&amp;utm_source=linkedin-organic&amp;utm_campaign=allotherjobs1&amp;utm_medium=jobboard&amp;utm_audience=null&amp;utm_content=null&amp;utm_format=null&amp;utm_code=JB-18202&amp;source=JB-18202</t>
  </si>
  <si>
    <t>Sales Associate / Jewelry Specialist - Jared - Carle Place Commons - Carle Place, NY</t>
  </si>
  <si>
    <t>https://www.linkedin.com/jobs/view/3905304930/?trk=jobs_biz_prem_srch</t>
  </si>
  <si>
    <t>https://signetjewelers.wd1.myworkdayjobs.com/signetjeweleryretailsales/job/Jared-The-Galleria-of-Jewelry---Carle-Place-Commons---Carle-Place-NY/Sales-Associate---Jewelry-Specialist---Jared---Carle-Place-Commons----Carle-Place--NY_J02530J</t>
  </si>
  <si>
    <t>Electrical Department Manager</t>
  </si>
  <si>
    <t>https://www.linkedin.com/jobs/view/3905304932/?trk=jobs_biz_prem_srch</t>
  </si>
  <si>
    <t>https://jobs.dayzim.com/job/Charlotte-Electrical-Department-Manager-Nort-28208/1157228500/?feedId=396100&amp;utm_source=LinkedInJobPostings&amp;utm_campaign=DZ_Linkedin_DZMC</t>
  </si>
  <si>
    <t>jobs.dayzim.com</t>
  </si>
  <si>
    <t>Physician - Primary Care - Samaritan Medical Care Center</t>
  </si>
  <si>
    <t>https://www.linkedin.com/jobs/view/3905304941/?trk=jobs_biz_prem_srch</t>
  </si>
  <si>
    <t>https://ars2.equest.com/?response_id=c7792dc116fa41001506c5d936da5a62</t>
  </si>
  <si>
    <t>Physician - Hospitalist - Adventist Health Simi Valley</t>
  </si>
  <si>
    <t>https://www.linkedin.com/jobs/view/3905304942/?trk=jobs_biz_prem_srch</t>
  </si>
  <si>
    <t>https://ars2.equest.com/?response_id=19bdc3e7625abf61e8d222a3d94b8810</t>
  </si>
  <si>
    <t>Phlebotomist I, NMC Per Diem</t>
  </si>
  <si>
    <t>https://www.linkedin.com/jobs/view/3905304943/?trk=jobs_biz_prem_srch</t>
  </si>
  <si>
    <t>https://erqh.fa.us2.oraclecloud.com/hcmUI/CandidateExperience/en/job/7138/?utm_medium=jobboard&amp;utm_source=linkedin</t>
  </si>
  <si>
    <t>https://www.linkedin.com/jobs/view/3905304944/?trk=jobs_biz_prem_srch</t>
  </si>
  <si>
    <t>https://www.soniresources.com/careers/#/jobs/10055</t>
  </si>
  <si>
    <t>www.soniresources.com</t>
  </si>
  <si>
    <t>Physician - Family Medicine - Arrowhead Regional Medical Center</t>
  </si>
  <si>
    <t>https://www.linkedin.com/jobs/view/3905304947/?trk=jobs_biz_prem_srch</t>
  </si>
  <si>
    <t>https://ars2.equest.com/?response_id=e5d0719b7eed14a0a91c290fca593a9f</t>
  </si>
  <si>
    <t>Actuarial Analyst - Pet Pricing - Remote</t>
  </si>
  <si>
    <t>https://www.linkedin.com/jobs/view/3905304948/?trk=jobs_biz_prem_srch</t>
  </si>
  <si>
    <t>https://nationwide.wd1.myworkdayjobs.com/Nationwide_Career/job/Ohio/Actuarial-Analyst---Pet-Pricing---Remote_87391?source=LinkedIn</t>
  </si>
  <si>
    <t>Helper,Material Handling</t>
  </si>
  <si>
    <t>https://www.linkedin.com/jobs/view/3905304953/?trk=jobs_biz_prem_srch</t>
  </si>
  <si>
    <t>https://rr.jobsyn.org/A8E34F1246E64207B14C5243B44AB5711548?utm_medium=jobboard&amp;utm_source=linkedin</t>
  </si>
  <si>
    <t>https://www.linkedin.com/jobs/view/3905304957/?trk=jobs_biz_prem_srch</t>
  </si>
  <si>
    <t>https://workforcenow.adp.com/mascsr/default/mdf/recruitment/recruitment.html?rb=LinkedIn&amp;jobId=377668&amp;cid=d995f55e-bc13-40e5-97f7-b57f42a369ba</t>
  </si>
  <si>
    <t>https://www.linkedin.com/jobs/view/3905304960/?trk=jobs_biz_prem_srch</t>
  </si>
  <si>
    <t>Senior Business Banking Relationship Manager</t>
  </si>
  <si>
    <t>https://www.linkedin.com/jobs/view/3905304964/?trk=jobs_biz_prem_srch</t>
  </si>
  <si>
    <t>https://careers.usbank.com/global/en/job/UBNAGLOBAL20240008702EXTERNALENGLOBAL/Senior-Business-Banking-Relationship-Manager?utm_source=linkedin&amp;utm_medium=phenom-feeds</t>
  </si>
  <si>
    <t>LDO3016-Licensed Optician-Mountain View, CA-Lenscrafters</t>
  </si>
  <si>
    <t>https://www.linkedin.com/jobs/view/3905304971/?trk=jobs_biz_prem_srch</t>
  </si>
  <si>
    <t>https://careers.essilorluxottica.com/job/Mountain-View-LDO3016-Licensed-Optician-Mountain-View%2C-CA-Lenscrafters-CA-94040/1062437901/</t>
  </si>
  <si>
    <t>ERP Sales Engineer</t>
  </si>
  <si>
    <t>https://www.linkedin.com/jobs/view/3905304978/?trk=jobs_biz_prem_srch</t>
  </si>
  <si>
    <t>https://globalus232.dayforcehcm.com/CandidatePortal/en-US/ecisolutions/Posting/View/11723</t>
  </si>
  <si>
    <t>Events Concierge, Banquets (Summer 2024)</t>
  </si>
  <si>
    <t>Deer Valley, UT</t>
  </si>
  <si>
    <t>https://www.linkedin.com/jobs/view/3905304986/?trk=jobs_biz_prem_srch</t>
  </si>
  <si>
    <t>https://montage.wd1.myworkdayjobs.com/Montage_International/job/USA--UT--Montage-Deer-Valley/Events-Concierge--Banquets--Summer-2024-_R34318</t>
  </si>
  <si>
    <t>https://www.linkedin.com/jobs/view/3905304988/?trk=jobs_biz_prem_srch</t>
  </si>
  <si>
    <t>https://jobs.ubs.com/TGnewUI/Search/home/HomeWithPreLoad?jobid=295282&amp;codes=ILINKEDIN&amp;siteid=5012&amp;partnerid=25008&amp;PageType=JobDetails</t>
  </si>
  <si>
    <t>https://www.linkedin.com/jobs/view/3905304989/?trk=jobs_biz_prem_srch</t>
  </si>
  <si>
    <t>https://jobs.ubs.com/TGnewUI/Search/home/HomeWithPreLoad?jobid=299205&amp;codes=ILINKEDIN&amp;siteid=5012&amp;partnerid=25008&amp;PageType=JobDetails</t>
  </si>
  <si>
    <t>Director Estimating, Global Engineering Solutions</t>
  </si>
  <si>
    <t>https://www.linkedin.com/jobs/view/3905304993/?trk=jobs_biz_prem_srch</t>
  </si>
  <si>
    <t>https://jobs.merck.com/us/en/job/MERCUSR287028ENUS/Director-Estimating-Global-Engineering-Solutions?utm_source=linkedin&amp;utm_medium=phenom-feeds</t>
  </si>
  <si>
    <t>Social Worker - Emergency Room Full Time Days</t>
  </si>
  <si>
    <t>https://www.linkedin.com/jobs/view/3905304994/?trk=jobs_biz_prem_srch</t>
  </si>
  <si>
    <t>https://www.linkedin.com/jobs/view/3905305008/?trk=jobs_biz_prem_srch</t>
  </si>
  <si>
    <t>https://relx.wd3.myworkdayjobs.com/RiskSolutions/job/Dayton-OH/Credentialing-Analyst_R76619/apply?source=Linked_In</t>
  </si>
  <si>
    <t>https://www.linkedin.com/jobs/view/3905305011/?trk=jobs_biz_prem_srch</t>
  </si>
  <si>
    <t>https://careers.chewy.com/us/en/job/CHINUS5911174EXTERNALENUS/Paid-Social-Marketing-Manage?utm_source=linkedin&amp;utm_medium=phenom-feeds?gh_src=o8ua3y1</t>
  </si>
  <si>
    <t>https://www.linkedin.com/jobs/view/3905305016/?trk=jobs_biz_prem_srch</t>
  </si>
  <si>
    <t>https://workwithus.circlek.com/global/en/job/CIKCGLOBALR421490EXTERNALENGLOBAL/Customer-Service-Representative-Full-or-Part-Time?utm_source=linkedin&amp;utm_medium=phenom-feeds</t>
  </si>
  <si>
    <t>https://www.linkedin.com/jobs/view/3905305018/?trk=jobs_biz_prem_srch</t>
  </si>
  <si>
    <t>https://recruiting2.ultipro.com/UNI1047USINC/JobBoard/f7b2df3b-1c58-45a0-8932-ca9f286a1601/OpportunityDetail?opportunityId=342a96b6-d1c3-4d29-a3f0-8ffb971e42d5&amp;utm_source=LINKEDIN&amp;utm_medium=referrer$3684A7D1-6734-4B5D-BE41-F3451DCD7F3F</t>
  </si>
  <si>
    <t>Dunmore, PA</t>
  </si>
  <si>
    <t>https://www.linkedin.com/jobs/view/3905305021/?trk=jobs_biz_prem_srch</t>
  </si>
  <si>
    <t>https://emcm.fa.us2.oraclecloud.com/hcmUI/CandidateExperience/en/job/2316763/?src=SNS-10005&amp;utm_medium=jobshare</t>
  </si>
  <si>
    <t>Manager, Sales Development</t>
  </si>
  <si>
    <t>https://www.linkedin.com/jobs/view/3905305025/?trk=jobs_biz_prem_srch</t>
  </si>
  <si>
    <t>https://jobs.lever.co/loopreturns/99bbe66a-0b86-40bf-b6a7-8aacdf9aef98/apply?lever-source=LinkedInJobs</t>
  </si>
  <si>
    <t>https://www.linkedin.com/jobs/view/3905305026/?trk=jobs_biz_prem_srch</t>
  </si>
  <si>
    <t>https://www.linkedin.com/jobs/view/3905305029/?trk=jobs_biz_prem_srch</t>
  </si>
  <si>
    <t>https://emcm.fa.us2.oraclecloud.com/hcmUI/CandidateExperience/en/job/2317746/?src=SNS-10005&amp;utm_medium=jobshare</t>
  </si>
  <si>
    <t>https://www.linkedin.com/jobs/view/3905305030/?trk=jobs_biz_prem_srch</t>
  </si>
  <si>
    <t>https://emcm.fa.us2.oraclecloud.com/hcmUI/CandidateExperience/en/job/2317773/?src=SNS-10005&amp;utm_medium=jobshare</t>
  </si>
  <si>
    <t>https://www.linkedin.com/jobs/view/3905305035/?trk=jobs_biz_prem_srch</t>
  </si>
  <si>
    <t>https://jobs.marriott.com/corporate/jobs/24055605/?lang=en-us&amp;utm_medium=jobboard&amp;utm_source=linkedin</t>
  </si>
  <si>
    <t>https://www.linkedin.com/jobs/view/3905305036/?trk=jobs_biz_prem_srch</t>
  </si>
  <si>
    <t>https://jobs.groupe-bel.com/job/Little-Chute-IT-Specialist/1062405101/?utm_source=linkedin</t>
  </si>
  <si>
    <t>Industrial Electrician 2 (Lumberton)</t>
  </si>
  <si>
    <t>https://www.linkedin.com/jobs/view/3905305038/?trk=jobs_biz_prem_srch</t>
  </si>
  <si>
    <t>https://recruiting.ultipro.com/IDA1001IDFG/JobBoard/c882de37-1801-401f-8700-cc325207c5a2/OpportunityDetail?opportunityId=2af5e73a-4c03-48da-9083-691ccc7a9fc0&amp;utm_source=LINKEDIN&amp;utm_medium=referrer</t>
  </si>
  <si>
    <t>Optician 2, Part Time (Wildflower Vision)</t>
  </si>
  <si>
    <t>https://www.linkedin.com/jobs/view/3905305040/?trk=jobs_biz_prem_srch</t>
  </si>
  <si>
    <t>https://workforcenow.adp.com/mascsr/default/mdf/recruitment/recruitment.html?jobId=504812&amp;ccId=19000101_000001&amp;source=LI&amp;lang=en_US&amp;cid=e7fa0a79-e613-4eaa-bfae-4cc8a0a4a415</t>
  </si>
  <si>
    <t>Summer Mentor Position</t>
  </si>
  <si>
    <t>https://www.linkedin.com/jobs/view/3905305046/?trk=jobs_biz_prem_srch</t>
  </si>
  <si>
    <t>https://www.linkedin.com/jobs/view/3905305047/?trk=jobs_biz_prem_srch</t>
  </si>
  <si>
    <t>https://recruiting.ultipro.com/WES1010/JobBoard/dc686796-57ca-4fa7-a2d7-68f4e5612bd8/OpportunityDetail?opportunityId=18fa8cf5-7721-47dd-a059-de45f32307d7</t>
  </si>
  <si>
    <t>Certified Nursing Assistant: Full-time, Part-time and PRN</t>
  </si>
  <si>
    <t>https://www.linkedin.com/jobs/view/3905305048/?trk=jobs_biz_prem_srch</t>
  </si>
  <si>
    <t>https://recruiting.ultipro.com/WES1010/JobBoard/dc686796-57ca-4fa7-a2d7-68f4e5612bd8/OpportunityDetail?opportunityId=fa3a0059-d646-420d-816c-c80084d6e1d8</t>
  </si>
  <si>
    <t>Maintenance Technician (Gatorade)</t>
  </si>
  <si>
    <t>https://www.linkedin.com/jobs/view/3905305065/?trk=jobs_biz_prem_srch</t>
  </si>
  <si>
    <t>https://www.pepsicojobs.com/jobs/5001037199506?lang=en-us&amp;iisn=linkedin</t>
  </si>
  <si>
    <t>Merchandiser - Part Time / Evening Shift / Seasonal</t>
  </si>
  <si>
    <t>https://www.linkedin.com/jobs/view/3905305067/?trk=jobs_biz_prem_srch</t>
  </si>
  <si>
    <t>https://www.pepsicojobs.com/jobs/5001035923606?lang=en-us&amp;iisn=linkedin</t>
  </si>
  <si>
    <t>Operations Technician (MEM)</t>
  </si>
  <si>
    <t>https://www.linkedin.com/jobs/view/3905305075/?trk=jobs_biz_prem_srch</t>
  </si>
  <si>
    <t>https://www.pepsicojobs.com/jobs/5001036845506?lang=en-us&amp;iisn=linkedin</t>
  </si>
  <si>
    <t>Registered Nurse (RN) - Full Time Nights - $15,000 Sign-On Bonus</t>
  </si>
  <si>
    <t>https://www.linkedin.com/jobs/view/3905305086/?trk=jobs_biz_prem_srch</t>
  </si>
  <si>
    <t>https://careers.selectmedical.com/jobs/2024/04/18/21/01/286396/?mode=apply&amp;iis=LinkedIn</t>
  </si>
  <si>
    <t>Physical Therapist- OP Ortho Montgomery County MD (PRN)</t>
  </si>
  <si>
    <t>https://www.linkedin.com/jobs/view/3905305089/?trk=jobs_biz_prem_srch</t>
  </si>
  <si>
    <t>https://careers.selectmedical.com/jobs/2024/04/18/19/01/286366/</t>
  </si>
  <si>
    <t>Facilities Technician 1 - East Coast Fulfillment Center</t>
  </si>
  <si>
    <t>https://www.linkedin.com/jobs/view/3905305103/?trk=jobs_biz_prem_srch</t>
  </si>
  <si>
    <t>https://nordstrom.wd5.myworkdayjobs.com/nordstrom_careers/job/Elizabethtown-PA/Facilities-Technician-1---East-Coast-Fulfillment-Center_R-646836/apply?source=LinkedIn</t>
  </si>
  <si>
    <t>Retail Stock &amp; Sales Floor Support - Warwick Mall Rack</t>
  </si>
  <si>
    <t>https://www.linkedin.com/jobs/view/3905305104/?trk=jobs_biz_prem_srch</t>
  </si>
  <si>
    <t>https://nordstrom.wd5.myworkdayjobs.com/nordstrom_careers/job/Warwick-RI/Retail-Stock---Sales-Floor-Support---Warwick-Mall-Rack_R-646920/apply?source=LinkedIn</t>
  </si>
  <si>
    <t>Director of Multifamily Affordable Asset Management</t>
  </si>
  <si>
    <t>https://www.linkedin.com/jobs/view/3905305106/?trk=jobs_biz_prem_srch</t>
  </si>
  <si>
    <t>Service Experience Rep - The Mall at Short Hills</t>
  </si>
  <si>
    <t>https://www.linkedin.com/jobs/view/3905305107/?trk=jobs_biz_prem_srch</t>
  </si>
  <si>
    <t>https://nordstrom.wd5.myworkdayjobs.com/nordstrom_careers/job/Short-Hills-NJ/Service-Experience-Rep---The-Mall-at-Short-Hills_R-646983/apply?source=LinkedIn</t>
  </si>
  <si>
    <t>Retail Cashier &amp; Sales Floor Support - Columbia Crossing Rack</t>
  </si>
  <si>
    <t>https://www.linkedin.com/jobs/view/3905305109/?trk=jobs_biz_prem_srch</t>
  </si>
  <si>
    <t>https://nordstrom.wd5.myworkdayjobs.com/nordstrom_careers/job/Columbia-MD/Retail-Cashier---Sales-Floor-Support---Columbia-Crossing-Rack_R-647019/apply?source=LinkedIn</t>
  </si>
  <si>
    <t>Assistant Manager - Service Experience - Tysons Corner</t>
  </si>
  <si>
    <t>https://www.linkedin.com/jobs/view/3905305110/?trk=jobs_biz_prem_srch</t>
  </si>
  <si>
    <t>https://nordstrom.wd5.myworkdayjobs.com/nordstrom_careers/job/Mclean-VA/Assistant-Manager---Service-Experience---Tysons-Corner_R-646951/apply?source=LinkedIn</t>
  </si>
  <si>
    <t>https://www.linkedin.com/jobs/view/3905305117/?trk=jobs_biz_prem_srch</t>
  </si>
  <si>
    <t>Sr Forecasting &amp; Workforce Planning Analyst</t>
  </si>
  <si>
    <t>https://www.linkedin.com/jobs/view/3905305118/?trk=jobs_biz_prem_srch</t>
  </si>
  <si>
    <t>https://maximus.avature.net/careers/FolderDetail/United-States-Sr-Analyst-Wrkfrc-Plan/20802</t>
  </si>
  <si>
    <t>Pultrusion Operator - 2nd Shift - Centralia, MO</t>
  </si>
  <si>
    <t>Centralia, MO</t>
  </si>
  <si>
    <t>https://www.linkedin.com/jobs/view/3905305126/?trk=jobs_biz_prem_srch</t>
  </si>
  <si>
    <t>https://careers.hubbell.com/job/Centralia-Pultrusion-Operator-2nd-Shift-Centralia%2C-MO-MO-65240/1157318700/</t>
  </si>
  <si>
    <t>Director, Corporate Strategy</t>
  </si>
  <si>
    <t>https://www.linkedin.com/jobs/view/3905305129/?trk=jobs_biz_prem_srch</t>
  </si>
  <si>
    <t>https://jobs.smartrecruiters.com/Freshworks/743999981426238-director-corporate-strategy</t>
  </si>
  <si>
    <t>https://www.linkedin.com/jobs/view/3905305184/?trk=jobs_biz_prem_srch</t>
  </si>
  <si>
    <t>https://jobs.jobvite.com/tmhcc/job/orbWsfwK?__jvst=Job+Board&amp;__jvsd=LinkedIn</t>
  </si>
  <si>
    <t>0.6 FTE Diagnostic Medical Sonographer - OBYGN, Highlands Ranch</t>
  </si>
  <si>
    <t>https://www.linkedin.com/jobs/view/3905305190/?trk=jobs_biz_prem_srch</t>
  </si>
  <si>
    <t>https://cu.taleo.net/careersection/2/jobdetail.ftl?src=JB-BB-10227&amp;job=33319</t>
  </si>
  <si>
    <t>Lecturer-CU Succeed (Silver)</t>
  </si>
  <si>
    <t>https://www.linkedin.com/jobs/view/3905305193/?trk=jobs_biz_prem_srch</t>
  </si>
  <si>
    <t>https://cu.taleo.net/careersection/2/jobdetail.ftl?src=JB-BB-10227&amp;job=20283</t>
  </si>
  <si>
    <t>https://www.linkedin.com/jobs/view/3905305207/?trk=jobs_biz_prem_srch</t>
  </si>
  <si>
    <t>https://www.linkedin.com/jobs/view/3905305208/?trk=jobs_biz_prem_srch</t>
  </si>
  <si>
    <t>https://www.aplitrak.com/?adid=YmJnZW5lcmljLjE1MDQ2LjE1NTBAdmVyaXpvbndvcmtkYXkuYXBsaXRyYWsuY29t</t>
  </si>
  <si>
    <t>Mortgage Financing Advisor (Pulte Mortgage)</t>
  </si>
  <si>
    <t>https://www.linkedin.com/jobs/view/3905305228/?trk=jobs_biz_prem_srch</t>
  </si>
  <si>
    <t>https://pultegroup.wd1.myworkdayjobs.com/PGI/job/Medina-OH/Mortgage-Financing-Advisor--Pulte-Mortgage-_JR5135</t>
  </si>
  <si>
    <t>Clinic Support Specialist - Veterans Evaluation Services (Hybrid)</t>
  </si>
  <si>
    <t>https://www.linkedin.com/jobs/view/3905305229/?trk=jobs_biz_prem_srch</t>
  </si>
  <si>
    <t>https://maximus.avature.net/careers/FolderDetail/United-States-LH-VES-CSS-Western-03-24/19742</t>
  </si>
  <si>
    <t>https://www.linkedin.com/jobs/view/3905305233/?trk=jobs_biz_prem_srch</t>
  </si>
  <si>
    <t>https://tnl2.jometer.com/v2/job?jz=581jn79f40783dd2488cb4a3b655a25a97a2bGAAJQAYBAACQAAAAAAPA&amp;utm_source=joveo&amp;publisher=Linkedin%20Flat%20bid</t>
  </si>
  <si>
    <t>https://www.linkedin.com/jobs/view/3905305242/?trk=jobs_biz_prem_srch</t>
  </si>
  <si>
    <t>https://tnl2.jometer.com/v2/job?jz=581jnf7922c46f4fdf01309e556c84119af5aCMAJQAYBAACQAAAAAAAQ&amp;utm_source=joveo&amp;publisher=Linkedin%20Flat%20bid</t>
  </si>
  <si>
    <t>https://www.linkedin.com/jobs/view/3905305244/?trk=jobs_biz_prem_srch</t>
  </si>
  <si>
    <t>https://tnl2.jometer.com/v2/job?jz=581jn165413fc19b9a4c7e34b10a78bf88bedCMAJQAYBAACQAAAAAAAQ&amp;utm_source=joveo&amp;publisher=Linkedin%20Flat%20bid</t>
  </si>
  <si>
    <t>https://www.linkedin.com/jobs/view/3905305245/?trk=jobs_biz_prem_srch</t>
  </si>
  <si>
    <t>https://www.aplitrak.com/?adid=YmJnZW5lcmljLjYxMTQ5LjE1NTBAdmVyaXpvbndvcmtkYXkuYXBsaXRyYWsuY29t</t>
  </si>
  <si>
    <t>Division Assistant Controller - San Antonio, Texas</t>
  </si>
  <si>
    <t>https://www.linkedin.com/jobs/view/3905305246/?trk=jobs_biz_prem_srch</t>
  </si>
  <si>
    <t>https://pultegroup.wd1.myworkdayjobs.com/PGI/job/San-Antonio-TX/Division-Assistant-Controller---San-Antonio--Texas_JR5134</t>
  </si>
  <si>
    <t>https://www.linkedin.com/jobs/view/3905305249/?trk=jobs_biz_prem_srch</t>
  </si>
  <si>
    <t>https://tnl2.jometer.com/v2/job?jz=581jn80bfb3fb9c0017542ea80564faec5ddeLAAJQAYBAACQAAAAAAPA&amp;utm_source=joveo&amp;publisher=Linkedin%20Flat%20bid</t>
  </si>
  <si>
    <t>https://www.linkedin.com/jobs/view/3905305256/?trk=jobs_biz_prem_srch</t>
  </si>
  <si>
    <t>https://www.linkedin.com/jobs/view/3905305280/?trk=jobs_biz_prem_srch</t>
  </si>
  <si>
    <t>https://worldmarket.wd5.myworkdayjobs.com/cost_plus_world_market_jobs/job/CA-La-Jolla-8657-Villa-La-Jolla-Dr/Stock-Associate_RL-0025383</t>
  </si>
  <si>
    <t>Broadcast Systems Engineer</t>
  </si>
  <si>
    <t>https://www.linkedin.com/jobs/view/3905305299/?trk=jobs_biz_prem_srch</t>
  </si>
  <si>
    <t>https://careers.wbd.com/global/en/job/WAMEGLOBALR000080224EXTERNALENGLOBAL/Broadcast-Systems-Engineer?utm_source=linkedin&amp;utm_medium=phenom-feeds</t>
  </si>
  <si>
    <t>Regional Digital Specialist</t>
  </si>
  <si>
    <t>https://www.linkedin.com/jobs/view/3905305303/?trk=jobs_biz_prem_srch</t>
  </si>
  <si>
    <t>https://estm.fa.em2.oraclecloud.com/hcmUI/CandidateExperience/en/job/17568/?utm_medium=jobshare</t>
  </si>
  <si>
    <t>https://www.linkedin.com/jobs/view/3905305315/?trk=jobs_biz_prem_srch</t>
  </si>
  <si>
    <t>https://app.greenhouse.io/embed/job_app?token=7325409002</t>
  </si>
  <si>
    <t>https://www.linkedin.com/jobs/view/3905305316/?trk=jobs_biz_prem_srch</t>
  </si>
  <si>
    <t>https://lovevery.breezy.hr/p/ad43ed05de68-social-media-content-creator</t>
  </si>
  <si>
    <t>https://www.linkedin.com/jobs/view/3905305317/?trk=jobs_biz_prem_srch</t>
  </si>
  <si>
    <t>https://www.careers.macquarie.com:443/cw/en/job/976420/senior-java-developer?lApplicationSubSourceID=17308</t>
  </si>
  <si>
    <t>Care Manager I RN</t>
  </si>
  <si>
    <t>https://www.linkedin.com/jobs/view/3905305328/?trk=jobs_biz_prem_srch</t>
  </si>
  <si>
    <t>Manager, Media Planning</t>
  </si>
  <si>
    <t>https://www.linkedin.com/jobs/view/3905305351/?trk=jobs_biz_prem_srch</t>
  </si>
  <si>
    <t>https://jobs.smartrecruiters.com/dentsu/743999981364413-manager-media-planning</t>
  </si>
  <si>
    <t>Registered Nurse RN, Inpatient Orthopedic Trauma Surgery- TTWP 12 Week Contract</t>
  </si>
  <si>
    <t>https://www.linkedin.com/jobs/view/3905305375/?trk=jobs_biz_prem_srch</t>
  </si>
  <si>
    <t>https://vcuhealth.wd1.myworkdayjobs.com/VCUHealth_careers/job/Richmond-VA/Registered-Nurse-RN--Inpatient-Orthopedic-Trauma-Surgery--TTWP-12-Week-Contract_R26741-1</t>
  </si>
  <si>
    <t>Registered Nurse RN- Stony Point Primary Care Clinic- Days</t>
  </si>
  <si>
    <t>https://www.linkedin.com/jobs/view/3905305376/?trk=jobs_biz_prem_srch</t>
  </si>
  <si>
    <t>https://vcuhealth.wd1.myworkdayjobs.com/VCUHealth_careers/job/Richmond-VA/Registered-Nurse-RN--Stony-Point-Primary-Care-Clinic--Days_R26657-1</t>
  </si>
  <si>
    <t>Enterprise CPQ Architect</t>
  </si>
  <si>
    <t>https://www.linkedin.com/jobs/view/3905305377/?trk=jobs_biz_prem_srch</t>
  </si>
  <si>
    <t>https://litera.wd12.myworkdayjobs.com/Litera_Careers/job/USA/Enterprise-CPQ-Architect_R-500228?source=LinkedIn</t>
  </si>
  <si>
    <t>Patient Care Tech - Gumenick Suites - PRN - Rotating</t>
  </si>
  <si>
    <t>https://www.linkedin.com/jobs/view/3905305379/?trk=jobs_biz_prem_srch</t>
  </si>
  <si>
    <t>https://vcuhealth.wd1.myworkdayjobs.com/VCUHealth_careers/job/Richmond-VA/Patient-Care-Tech---Gumenick-Suites---PRN---Rotating_R26287-1</t>
  </si>
  <si>
    <t>https://www.linkedin.com/jobs/view/3905305383/?trk=jobs_biz_prem_srch</t>
  </si>
  <si>
    <t>https://recruiting.ultipro.com/HAT1001TCFC/JobBoard/10596be4-0ec3-482e-ad00-1dfa3ef15784/OpportunityDetail?opportunityId=98a1012a-ecc7-4782-b739-1b247cbb13c2&amp;iis=jobboard&amp;utm_medium=referrer&amp;iisn=LinkedIn&amp;utm_source=LINKEDIN</t>
  </si>
  <si>
    <t>Housekeeping Supervisor Hourly-61029</t>
  </si>
  <si>
    <t>https://www.linkedin.com/jobs/view/3905305420/?trk=jobs_biz_prem_srch</t>
  </si>
  <si>
    <t>https://recruiting.adp.com/srccar/public/nghome.guid?prc=RMPOD4&amp;r=5001037251906&amp;c=1217101&amp;d=ExternalCareerSite&amp;f=LINKEDIN</t>
  </si>
  <si>
    <t>Part-Time Guest Service Representative</t>
  </si>
  <si>
    <t>https://www.linkedin.com/jobs/view/3905305436/?trk=jobs_biz_prem_srch</t>
  </si>
  <si>
    <t>https://recruiting.adp.com/srccar/public/nghome.guid?prc=RMPOD4&amp;r=5001034263506&amp;c=1217101&amp;d=ExternalCareerSite&amp;f=LINKEDIN</t>
  </si>
  <si>
    <t>https://www.linkedin.com/jobs/view/3905305447/?trk=jobs_biz_prem_srch</t>
  </si>
  <si>
    <t>Sr. Network Engineer - Manufacturing (Hybrid / Norwood, MA) - 24321</t>
  </si>
  <si>
    <t>https://www.linkedin.com/jobs/view/3905305472/?trk=jobs_biz_prem_srch</t>
  </si>
  <si>
    <t>https://www.linkedin.com/jobs/view/3905305474/?trk=jobs_biz_prem_srch</t>
  </si>
  <si>
    <t>https://recruiting.paylocity.com/Recruiting/Jobs/Details/2392345</t>
  </si>
  <si>
    <t>FSQR Supplier Quality Associate</t>
  </si>
  <si>
    <t>https://www.linkedin.com/jobs/view/3905305494/?trk=jobs_biz_prem_srch</t>
  </si>
  <si>
    <t>https://illesfoods.applytojob.com/apply/4hEPKfTp56/FSQR-Supplier-Quality-Associate-7a4pand-Flex</t>
  </si>
  <si>
    <t>https://www.linkedin.com/jobs/view/3905305521/?trk=jobs_biz_prem_srch</t>
  </si>
  <si>
    <t>https://jobs.dayforcehcm.com/en-US/westshorehome/CANDIDATEPORTAL/jobs/1779?src=LinkedIn</t>
  </si>
  <si>
    <t>HOURLY: Packer</t>
  </si>
  <si>
    <t>https://www.linkedin.com/jobs/view/3905305549/?trk=jobs_biz_prem_srch</t>
  </si>
  <si>
    <t>https://careers.reynoldsconsumerproducts.com/en-US/job/hourly-packer/J3S1XK709DPW1S20JSF?idpartenaire=132</t>
  </si>
  <si>
    <t>Fraser, CO</t>
  </si>
  <si>
    <t>https://www.linkedin.com/jobs/view/3905305574/?trk=jobs_biz_prem_srch</t>
  </si>
  <si>
    <t>https://recruiting.paylocity.com/Recruiting/Jobs/Details/2392991?src=LinkedIn</t>
  </si>
  <si>
    <t>Stormwater Superintendent</t>
  </si>
  <si>
    <t>https://www.linkedin.com/jobs/view/3905305583/?trk=jobs_biz_prem_srch</t>
  </si>
  <si>
    <t>Grinder/Cutter-2nd Shift (2:00pm-10:00pm)</t>
  </si>
  <si>
    <t>https://www.linkedin.com/jobs/view/3905305609/?trk=jobs_biz_prem_srch</t>
  </si>
  <si>
    <t>https://parkercareers.ttcportals.com/jobs/14263245-grinder-slash-cutter-2nd-shift-2-00pm-10-00pm&amp;BID=370</t>
  </si>
  <si>
    <t>Warehouse - 3rd Shift</t>
  </si>
  <si>
    <t>https://www.linkedin.com/jobs/view/3905305610/?trk=jobs_biz_prem_srch</t>
  </si>
  <si>
    <t>https://parkercareers.ttcportals.com/jobs/14263533-warehouse-3rd-shift&amp;BID=370</t>
  </si>
  <si>
    <t>Digital B2B Specialist</t>
  </si>
  <si>
    <t>https://www.linkedin.com/jobs/view/3905305612/?trk=jobs_biz_prem_srch</t>
  </si>
  <si>
    <t>https://parkercareers.ttcportals.com/jobs/14265413-digital-b2b-specialist&amp;BID=370</t>
  </si>
  <si>
    <t>Growth Operations Associate</t>
  </si>
  <si>
    <t>https://www.linkedin.com/jobs/view/3905305631/?trk=jobs_biz_prem_srch</t>
  </si>
  <si>
    <t>https://jobs.smartrecruiters.com/PriviaHealth/743999981417463-growth-operations-associate?trid=2d92f286-613b-4daf-9dfa-6340ffbecf73</t>
  </si>
  <si>
    <t>Warehouse Associate - Wash Load Capacity Specialist</t>
  </si>
  <si>
    <t>https://www.linkedin.com/jobs/view/3905305645/?trk=jobs_biz_prem_srch</t>
  </si>
  <si>
    <t>https://careers.cintas.com/job/Pico-Rivera-Warehouse-Associate-Wash-Load-Capacity-Specialist-CA-90660/1157298700/?feedId=222700&amp;utm_source=LinkedInJobPostings&amp;utm_campaign=Linkedin_Postings</t>
  </si>
  <si>
    <t>https://www.linkedin.com/jobs/view/3905305650/?trk=jobs_biz_prem_srch</t>
  </si>
  <si>
    <t>https://careers.cintas.com/job/Clinton-Production-Supervisor-2nd-Shift-NC-28328/1157263000/?feedId=222700&amp;utm_source=LinkedInJobPostings&amp;utm_campaign=Linkedin_Postings</t>
  </si>
  <si>
    <t>Staff Engineer - Mechanical Component</t>
  </si>
  <si>
    <t>https://www.linkedin.com/jobs/view/3905305666/?trk=jobs_biz_prem_srch</t>
  </si>
  <si>
    <t>https://jobs.gecareers.com/aviation/global/en/job/GE11GLOBALR3762549EXTERNALENGLOBAL/Staff-Engineer-Mechanical-Component?utm_source=linkedin&amp;codes=linkedin&amp;utm_medium=phenom-feeds</t>
  </si>
  <si>
    <t>https://www.linkedin.com/jobs/view/3905305668/?trk=jobs_biz_prem_srch</t>
  </si>
  <si>
    <t>https://qualify.wahve.com/job_postings/a96e5568-4030-4b66-a029-085055a477ae</t>
  </si>
  <si>
    <t>https://www.linkedin.com/jobs/view/3905305675/?trk=jobs_biz_prem_srch</t>
  </si>
  <si>
    <t>https://careers.coloplast.com/job/Minneapolis-Associate-Marketing-Manager-MN-55401/1062487001/&amp;jobPipeline=LinkedIn</t>
  </si>
  <si>
    <t>https://www.linkedin.com/jobs/view/3905305681/?trk=jobs_biz_prem_srch</t>
  </si>
  <si>
    <t>https://recruiting.ultipro.com/EMC1002EMCGI/JobBoard/cc563430-39f7-4c82-bdfe-62f295bd857a/OpportunityDetail?opportunityId=5b7b6b33-4231-4c64-80fb-97ee611fcf62&amp;utm_source=LINKEDIN&amp;utm_medium=referrer</t>
  </si>
  <si>
    <t>https://www.linkedin.com/jobs/view/3905305691/?trk=jobs_biz_prem_srch</t>
  </si>
  <si>
    <t>https://us232.dayforcehcm.com/CandidatePortal/en-US/Mason/Posting/View/2171</t>
  </si>
  <si>
    <t>https://www.linkedin.com/jobs/view/3905305701/?trk=jobs_biz_prem_srch</t>
  </si>
  <si>
    <t>https://talent.lowes.com/us/en/job/JR-01725650/Software-Engineer?utm_source=617LinkedInPaidSlots</t>
  </si>
  <si>
    <t>https://www.linkedin.com/jobs/view/3905305704/?trk=jobs_biz_prem_srch</t>
  </si>
  <si>
    <t>https://talent.lowes.com/us/en/job/JR-01720379/Warehouse-Part-Time-Overnight?utm_source=617LinkedInPaidSlots</t>
  </si>
  <si>
    <t>Team Member - Palatine</t>
  </si>
  <si>
    <t>https://www.linkedin.com/jobs/view/3905305716/?trk=jobs_biz_prem_srch</t>
  </si>
  <si>
    <t>https://recruiting2.ultipro.com/GOO1011GDWLM/JobBoard/b095285b-bf3c-45e9-bdce-0af590828dd7/OpportunityDetail?opportunityId=61078f7a-ba8e-4057-a4f7-691047af0de4&amp;utm_source=LINKEDIN&amp;utm_medium=referrer</t>
  </si>
  <si>
    <t>RN - Stepdown - Travel</t>
  </si>
  <si>
    <t>https://www.linkedin.com/jobs/view/3905305723/?trk=jobs_biz_prem_srch</t>
  </si>
  <si>
    <t>https://www.protouchstaffing.com/candidate-apply.php/RN+-+STEPDOWN+-+TRAVEL-CHARLOTTESVILLE-VA-US?id=PROTOUCHEXT-35690&amp;source=LinkedIn</t>
  </si>
  <si>
    <t>PRN Clinical Therapist</t>
  </si>
  <si>
    <t>https://www.linkedin.com/jobs/view/3905305724/?trk=jobs_biz_prem_srch</t>
  </si>
  <si>
    <t>Independent Sublease Optometrist- Bethel, CT- Next to Target Optical</t>
  </si>
  <si>
    <t>https://www.linkedin.com/jobs/view/3905305725/?trk=jobs_biz_prem_srch</t>
  </si>
  <si>
    <t>https://careers.essilorluxottica.com/job/Bethel-Independent-Sublease-Optometrist-Bethel%2C-CT-Next-to-Target-Optical-CT-6801/1062477701/</t>
  </si>
  <si>
    <t>https://www.linkedin.com/jobs/view/3905305726/?trk=jobs_biz_prem_srch</t>
  </si>
  <si>
    <t>https://careers.essilorluxottica.com/job/Wesley-Chapel-LensCrafters-EyeCare-Advisor-FL-33543/1062479101/</t>
  </si>
  <si>
    <t>Target Optical - EyeCare Advisor</t>
  </si>
  <si>
    <t>https://www.linkedin.com/jobs/view/3905305727/?trk=jobs_biz_prem_srch</t>
  </si>
  <si>
    <t>https://careers.essilorluxottica.com/job/Edgewater-Target-Optical-EyeCare-Advisor-NJ-7020/1062479901/</t>
  </si>
  <si>
    <t>https://www.linkedin.com/jobs/view/3905305747/?trk=jobs_biz_prem_srch</t>
  </si>
  <si>
    <t>Microsoft Systems Engineer - Onsite</t>
  </si>
  <si>
    <t>https://www.linkedin.com/jobs/view/3905305750/?trk=jobs_biz_prem_srch</t>
  </si>
  <si>
    <t>Ultrasound Technologist- Fairfax County, VA (New Grads are welcome)</t>
  </si>
  <si>
    <t>https://www.linkedin.com/jobs/view/3905305755/?trk=jobs_biz_prem_srch</t>
  </si>
  <si>
    <t>https://www.protouchstaffing.com/candidate-apply.php/ULTRASOUND+TECHNOLOGIST-+FAIRFAX+COUNTY-+VA+%28NEW+GRADS+ARE+WELCOME%29-FAIRFAX+COUNTY-VA-US?id=PROTOUCHEXT-35699&amp;source=LinkedIn</t>
  </si>
  <si>
    <t>https://www.linkedin.com/jobs/view/3905305756/?trk=jobs_biz_prem_srch</t>
  </si>
  <si>
    <t>https://www.protouchstaffing.com/candidate-apply.php/RN+-+MS-TELE+-+TRAVEL-FORT+DODGE-IA-US?id=PROTOUCHEXT-35708&amp;source=LinkedIn</t>
  </si>
  <si>
    <t>Salesforce - Proposal &amp; Bid Specialist</t>
  </si>
  <si>
    <t>https://www.linkedin.com/jobs/view/3905305766/?trk=jobs_biz_prem_srch</t>
  </si>
  <si>
    <t>https://jobs.jobvite.com/sikichcareers/job/omfZsfwM?__jvst=Job+Board&amp;__jvsd=LinkedIn</t>
  </si>
  <si>
    <t>https://www.linkedin.com/jobs/view/3905305784/?trk=jobs_biz_prem_srch</t>
  </si>
  <si>
    <t>https://www.linkedin.com/jobs/view/3905305787/?trk=jobs_biz_prem_srch</t>
  </si>
  <si>
    <t>https://app.loxo.co/job/MTQxMzctMDNyd2o3ZTh6M3lqc2Y2bA==?source_type=li&amp;t=1713476090</t>
  </si>
  <si>
    <t>https://www.linkedin.com/jobs/view/3905305823/?trk=jobs_biz_prem_srch</t>
  </si>
  <si>
    <t>https://www.linkedin.com/jobs/view/3905305828/?trk=jobs_biz_prem_srch</t>
  </si>
  <si>
    <t>https://app.loxo.co/job/MTQxMzctdDFlNXc2NXB2OHVoZHpxdg==?source_type=li&amp;t=1713476092</t>
  </si>
  <si>
    <t>https://www.linkedin.com/jobs/view/3905305829/?trk=jobs_biz_prem_srch</t>
  </si>
  <si>
    <t>https://www.linkedin.com/jobs/view/3905305830/?trk=jobs_biz_prem_srch</t>
  </si>
  <si>
    <t>https://app.loxo.co/job/MTQxMzctaGFzMG5tbDk2am14cDQ2dw==?source_type=li&amp;t=1713476092</t>
  </si>
  <si>
    <t>Project Manager - 1930946</t>
  </si>
  <si>
    <t>https://www.linkedin.com/jobs/view/3905305832/?trk=jobs_biz_prem_srch</t>
  </si>
  <si>
    <t>https://app.loxo.co/job/MTQxMzctcTVya3o5bnA0NGZyOXMxNQ==?source_type=li&amp;t=1713476092</t>
  </si>
  <si>
    <t>https://www.linkedin.com/jobs/view/3905305834/?trk=jobs_biz_prem_srch</t>
  </si>
  <si>
    <t>https://www.tractorsupply.careers/job/Dallas-Store-Sales-Manager-GA-30157/1157193000/?feedId=384700&amp;utm_source=LinkedInJobPostings</t>
  </si>
  <si>
    <t>Team Lead, Petsense</t>
  </si>
  <si>
    <t>https://www.linkedin.com/jobs/view/3905305835/?trk=jobs_biz_prem_srch</t>
  </si>
  <si>
    <t>https://www.tractorsupply.careers/job/Palestine-Team-Lead%2C-Petsense-TX-75801/1157129200/?feedId=384700&amp;utm_source=LinkedInJobPostings</t>
  </si>
  <si>
    <t>Hillview, KY</t>
  </si>
  <si>
    <t>https://www.linkedin.com/jobs/view/3905305836/?trk=jobs_biz_prem_srch</t>
  </si>
  <si>
    <t>https://www.tractorsupply.careers/job/Hillview-TM-Receiver-KY-40229/1157246000/?feedId=384700&amp;utm_source=LinkedInJobPostings</t>
  </si>
  <si>
    <t>WÃ¼rth Baer Supply Company</t>
  </si>
  <si>
    <t>https://www.linkedin.com/jobs/view/3905305841/?trk=jobs_biz_prem_srch</t>
  </si>
  <si>
    <t>https://recruiting.ultipro.com/WUR1001WGNA/JobBoard/a5bcdfc2-ab10-403c-a590-9dc0784f71fc/OpportunityDetail?opportunityId=88fae557-f1e2-4b07-8928-374425f9b8e2</t>
  </si>
  <si>
    <t>Staff Systems Engineer (Melbourne FL)</t>
  </si>
  <si>
    <t>https://www.linkedin.com/jobs/view/3905305843/?trk=jobs_biz_prem_srch</t>
  </si>
  <si>
    <t>https://tnl2.jometer.com/v2/job?jz=5cn6t406baf5498c41c537dd023ff676b0bb0BEAFKAIAAABQ&amp;utm_source=linkedin-organic&amp;utm_campaign=engineering1&amp;utm_medium=jobboard&amp;utm_audience=null&amp;utm_content=null&amp;utm_format=null&amp;utm_code=JB-18202&amp;source=JB-18202</t>
  </si>
  <si>
    <t>https://www.linkedin.com/jobs/view/3905305844/?trk=jobs_biz_prem_srch</t>
  </si>
  <si>
    <t>https://jsrglobal.wd1.myworkdayjobs.com/KBI_Biopharma/job/USA---CO---Boulder/Manufacturing-Technician_R00005925?source=LinkedIn</t>
  </si>
  <si>
    <t>Senior Manager, HRBP</t>
  </si>
  <si>
    <t>https://www.linkedin.com/jobs/view/3905305849/?trk=jobs_biz_prem_srch</t>
  </si>
  <si>
    <t>https://jobs.lever.co/scribd/7168899d-ddad-4398-a7fe-58df86563b58/apply</t>
  </si>
  <si>
    <t>Principal Engineer Manufacturing / Sr. Principal Engineer Manufacturing</t>
  </si>
  <si>
    <t>https://www.linkedin.com/jobs/view/3905305852/?trk=jobs_biz_prem_srch</t>
  </si>
  <si>
    <t>https://tnl2.jometer.com/v2/job?jz=5cn6tb01be3a1e6b06451979fe7c1279c01d0BEAFKAIAAABQ&amp;utm_source=linkedin-organic&amp;utm_campaign=engineering1&amp;utm_medium=jobboard&amp;utm_audience=null&amp;utm_content=null&amp;utm_format=null&amp;utm_code=JB-18202&amp;source=JB-18202</t>
  </si>
  <si>
    <t>Senior Software Engineer - PHP</t>
  </si>
  <si>
    <t>https://www.linkedin.com/jobs/view/3905305866/?trk=jobs_biz_prem_srch</t>
  </si>
  <si>
    <t>https://boards.greenhouse.io/modernizingmedicineinc/jobs/7315652002</t>
  </si>
  <si>
    <t>Staff Site Reliability Engineer</t>
  </si>
  <si>
    <t>https://www.linkedin.com/jobs/view/3905305868/?trk=jobs_biz_prem_srch</t>
  </si>
  <si>
    <t>https://boards.greenhouse.io/modernizingmedicineinc/jobs/7336248002</t>
  </si>
  <si>
    <t>https://www.linkedin.com/jobs/view/3905305873/?trk=jobs_biz_prem_srch</t>
  </si>
  <si>
    <t>https://thompsoncoburnselfapply.viglobalcloud.com/viRecruitSelfApply/ReJobView.aspx?Tag=084f578e-8094-41e4-b88d-9510964be46d&amp;JobID=410</t>
  </si>
  <si>
    <t>Supply Chain Subcontract Specialist</t>
  </si>
  <si>
    <t>https://www.linkedin.com/jobs/view/3905305875/?trk=jobs_biz_prem_srch</t>
  </si>
  <si>
    <t>https://tnl2.jometer.com/v2/job?jz=5cn6t314d584ccd21541433d455f3e1395a43CUAFKAIAAABQ&amp;utm_source=linkedin-organic&amp;utm_campaign=allotherjobs1&amp;utm_medium=jobboard&amp;utm_audience=null&amp;utm_content=null&amp;utm_format=null&amp;utm_code=JB-18202&amp;source=JB-18202</t>
  </si>
  <si>
    <t>https://www.linkedin.com/jobs/view/3905305878/?trk=jobs_biz_prem_srch</t>
  </si>
  <si>
    <t>https://tnl2.jometer.com/v2/job?jz=5cn6tae8b587eaa141d880919c2204b28248dCUAFKAIAAABQ&amp;utm_source=linkedin-organic&amp;utm_campaign=allotherjobs1&amp;utm_medium=jobboard&amp;utm_audience=null&amp;utm_content=null&amp;utm_format=null&amp;utm_code=JB-18202&amp;source=JB-18202</t>
  </si>
  <si>
    <t>Advanced Provider - Hospitalist - Victor Valley Global Medical Center</t>
  </si>
  <si>
    <t>https://www.linkedin.com/jobs/view/3905305899/?trk=jobs_biz_prem_srch</t>
  </si>
  <si>
    <t>https://ars2.equest.com/?response_id=e19b2b1e628fd9a70b5df29a78ce06fb</t>
  </si>
  <si>
    <t>Advanced Provider - Emergency Medicine - Saint Agnes Hospital</t>
  </si>
  <si>
    <t>https://www.linkedin.com/jobs/view/3905305901/?trk=jobs_biz_prem_srch</t>
  </si>
  <si>
    <t>https://ars2.equest.com/?response_id=e7305ad240c334e1ff6e1becf4c072c8</t>
  </si>
  <si>
    <t>Physician - Anesthesiology - Sequoia Surgical Pavilion</t>
  </si>
  <si>
    <t>https://www.linkedin.com/jobs/view/3905305902/?trk=jobs_biz_prem_srch</t>
  </si>
  <si>
    <t>https://ars2.equest.com/?response_id=f8ea696dbf4a3696126bef72786564c0</t>
  </si>
  <si>
    <t>CT / X-Ray Tech</t>
  </si>
  <si>
    <t>https://www.linkedin.com/jobs/view/3905305910/?trk=jobs_biz_prem_srch</t>
  </si>
  <si>
    <t>ISS - Warehouse Worker (Greer, SC)</t>
  </si>
  <si>
    <t>https://www.linkedin.com/jobs/view/3905305916/?trk=jobs_biz_prem_srch</t>
  </si>
  <si>
    <t>https://careers.univarsolutions.com/job/Greer-ISS-Warehouse-Worker-%28Greer%2C-SC%29-SC-29651/1157265500/</t>
  </si>
  <si>
    <t>https://www.linkedin.com/jobs/view/3905305919/?trk=jobs_biz_prem_srch</t>
  </si>
  <si>
    <t>https://phh.tbe.taleo.net/phh01/ats/careers/v2/viewRequisition?org=CHEMETALL2&amp;cws=37&amp;rid=1565</t>
  </si>
  <si>
    <t>https://www.linkedin.com/jobs/view/3905305924/?trk=jobs_biz_prem_srch</t>
  </si>
  <si>
    <t>https://careers.essilorluxottica.com/job/Short-Hills-Sales-Associate-Sunglass-Hut-NJ-7078/1062477201/</t>
  </si>
  <si>
    <t>Sales Associate Sunglass Hut @ Macy's</t>
  </si>
  <si>
    <t>https://www.linkedin.com/jobs/view/3905305925/?trk=jobs_biz_prem_srch</t>
  </si>
  <si>
    <t>https://careers.essilorluxottica.com/job/Cerritos-Sales-Associate-Sunglass-Hut-%40-Macys-CA-90703/1062467301/</t>
  </si>
  <si>
    <t>https://www.linkedin.com/jobs/view/3905305926/?trk=jobs_biz_prem_srch</t>
  </si>
  <si>
    <t>https://careers.essilorluxottica.com/job/Albany-Sales-Associate-Sunglass-Hut-NY-12205/1062442701/</t>
  </si>
  <si>
    <t>https://www.linkedin.com/jobs/view/3905305927/?trk=jobs_biz_prem_srch</t>
  </si>
  <si>
    <t>https://careers.essilorluxottica.com/job/Edison-Sales-Associate-Sunglass-Hut-NJ-8837/1062413901/</t>
  </si>
  <si>
    <t>Bookkeeping Expert - Quickbooks Live</t>
  </si>
  <si>
    <t>https://www.linkedin.com/jobs/view/3905305929/?trk=jobs_biz_prem_srch</t>
  </si>
  <si>
    <t>https://dsp.prng.co/hh_7w8b</t>
  </si>
  <si>
    <t>3.	Bookkeeping Expert - Work From Home</t>
  </si>
  <si>
    <t>https://www.linkedin.com/jobs/view/3905305930/?trk=jobs_biz_prem_srch</t>
  </si>
  <si>
    <t>https://dsp.prng.co/hp_Tlib</t>
  </si>
  <si>
    <t>Construction Inspector, Field Inspector, Asst. Superintendent, QA/QC</t>
  </si>
  <si>
    <t>https://www.linkedin.com/jobs/view/3905305944/?trk=jobs_biz_prem_srch</t>
  </si>
  <si>
    <t>https://boards.greenhouse.io/multivista</t>
  </si>
  <si>
    <t>https://www.linkedin.com/jobs/view/3905305945/?trk=jobs_biz_prem_srch</t>
  </si>
  <si>
    <t>https://jobs.ubs.com/TGnewUI/Search/home/HomeWithPreLoad?jobid=296755&amp;codes=ILINKEDIN&amp;siteid=5012&amp;partnerid=25008&amp;PageType=JobDetails</t>
  </si>
  <si>
    <t>https://www.linkedin.com/jobs/view/3905305946/?trk=jobs_biz_prem_srch</t>
  </si>
  <si>
    <t>https://jobs.ubs.com/TGnewUI/Search/home/HomeWithPreLoad?jobid=299655&amp;codes=ILINKEDIN&amp;siteid=5012&amp;partnerid=25008&amp;PageType=JobDetails</t>
  </si>
  <si>
    <t>Alternative Investments Tax Analyst</t>
  </si>
  <si>
    <t>https://www.linkedin.com/jobs/view/3905305948/?trk=jobs_biz_prem_srch</t>
  </si>
  <si>
    <t>https://careers.usbank.com/global/en/job/UBNAGLOBAL20240008866EXTERNALENGLOBAL/Alternative-Investments-Tax-Analyst?utm_source=linkedin&amp;utm_medium=phenom-feeds</t>
  </si>
  <si>
    <t>Senior FX Channels Manager</t>
  </si>
  <si>
    <t>https://www.linkedin.com/jobs/view/3905305949/?trk=jobs_biz_prem_srch</t>
  </si>
  <si>
    <t>https://careers.usbank.com/global/en/job/UBNAGLOBAL20240008886EXTERNALENGLOBAL/Senior-FX-Channels-Manager?utm_source=linkedin&amp;utm_medium=phenom-feeds</t>
  </si>
  <si>
    <t>Art Supervisor</t>
  </si>
  <si>
    <t>https://www.linkedin.com/jobs/view/3905305961/?trk=jobs_biz_prem_srch</t>
  </si>
  <si>
    <t>https://careers-omnicomhealthgroup.icims.com/jobs/43794/art-supervisor/job?mode=apply&amp;iis=LinkedIn&amp;hub=8&amp;in_iframe=1</t>
  </si>
  <si>
    <t>QMS IT Systems Lead</t>
  </si>
  <si>
    <t>https://www.linkedin.com/jobs/view/3905305964/?trk=jobs_biz_prem_srch</t>
  </si>
  <si>
    <t>https://boards.greenhouse.io/rebuildmanufacturing/jobs/4410608005?gh_src=LinkedIn</t>
  </si>
  <si>
    <t>https://www.linkedin.com/jobs/view/3905305965/?trk=jobs_biz_prem_srch</t>
  </si>
  <si>
    <t>https://atriacareers.com/careers/?rid=2024-249525</t>
  </si>
  <si>
    <t>Registered Nurse, Med-Surg, Full-Time, 2 West / 2 Hussey</t>
  </si>
  <si>
    <t>https://www.linkedin.com/jobs/view/3905305966/?trk=jobs_biz_prem_srch</t>
  </si>
  <si>
    <t>https://erqh.fa.us2.oraclecloud.com/hcmUI/CandidateExperience/en/job/7251/?utm_medium=jobboard&amp;utm_source=linkedin</t>
  </si>
  <si>
    <t>Splice Materials Tech</t>
  </si>
  <si>
    <t>Moselle, MS</t>
  </si>
  <si>
    <t>https://www.linkedin.com/jobs/view/3905305968/?trk=jobs_biz_prem_srch</t>
  </si>
  <si>
    <t>https://recruiting2.ultipro.com/JUS1001JUSTM/JobBoard/2d5c8dc9-71e2-46d7-aa3d-305883f6102b/OpportunityDetail?opportunityId=7dd67858-dd0e-4a1a-a0cd-d4050f77beff&amp;utm_source=LINKEDIN&amp;utm_medium=referrer</t>
  </si>
  <si>
    <t>Forktruck Opportunities/Warehouse/2nd Shift</t>
  </si>
  <si>
    <t>https://www.linkedin.com/jobs/view/3905305969/?trk=jobs_biz_prem_srch</t>
  </si>
  <si>
    <t>https://recruiting2.ultipro.com/JUS1001JUSTM/JobBoard/2d5c8dc9-71e2-46d7-aa3d-305883f6102b/OpportunityDetail?opportunityId=1dc6d040-894b-4e81-a53f-1a0a882a8a4a&amp;utm_source=LINKEDIN&amp;utm_medium=referrer</t>
  </si>
  <si>
    <t>Activity Director / Resident Engagement Director</t>
  </si>
  <si>
    <t>https://www.linkedin.com/jobs/view/3905305975/?trk=jobs_biz_prem_srch</t>
  </si>
  <si>
    <t>https://atriacareers.com/careers/?rid=2024-249532</t>
  </si>
  <si>
    <t>Registered Nurse, Atlantic Visiting Nurse, Full-Time</t>
  </si>
  <si>
    <t>https://www.linkedin.com/jobs/view/3905305978/?trk=jobs_biz_prem_srch</t>
  </si>
  <si>
    <t>https://erqh.fa.us2.oraclecloud.com/hcmUI/CandidateExperience/en/job/7286/?utm_medium=jobboard&amp;utm_source=linkedin</t>
  </si>
  <si>
    <t>Ab Initio ETL Senior Developer</t>
  </si>
  <si>
    <t>https://www.linkedin.com/jobs/view/3905305983/?trk=jobs_biz_prem_srch</t>
  </si>
  <si>
    <t>https://usource.ripplehire.com/candidate/?token=8YxWjpwDhdL62DFYUIcQ&amp;lang=en&amp;source=USTLINKEDIN&amp;ref=USTLINKEDIN#detail/job/16271</t>
  </si>
  <si>
    <t>https://www.linkedin.com/jobs/view/3905306005/?trk=jobs_biz_prem_srch</t>
  </si>
  <si>
    <t>https://www.pepsicojobs.com/jobs/5001037112706?lang=en-us&amp;iisn=linkedin</t>
  </si>
  <si>
    <t>Warehouse Person (Loader) - Night Shift</t>
  </si>
  <si>
    <t>https://www.linkedin.com/jobs/view/3905306006/?trk=jobs_biz_prem_srch</t>
  </si>
  <si>
    <t>https://www.pepsicojobs.com/jobs/5001036713706?lang=en-us&amp;iisn=linkedin</t>
  </si>
  <si>
    <t>https://www.linkedin.com/jobs/view/3905306007/?trk=jobs_biz_prem_srch</t>
  </si>
  <si>
    <t>https://www.pepsicojobs.com/jobs/5001036127006?lang=en-us&amp;iisn=linkedin</t>
  </si>
  <si>
    <t>https://www.linkedin.com/jobs/view/3905306009/?trk=jobs_biz_prem_srch</t>
  </si>
  <si>
    <t>https://www.pepsicojobs.com/jobs/5001036957606?lang=en-us&amp;iisn=linkedin</t>
  </si>
  <si>
    <t>https://www.linkedin.com/jobs/view/3905306013/?trk=jobs_biz_prem_srch</t>
  </si>
  <si>
    <t>https://www.pepsicojobs.com/jobs/5001036838306?lang=en-us&amp;iisn=linkedin</t>
  </si>
  <si>
    <t>Field Service Technician (Level 2)</t>
  </si>
  <si>
    <t>https://www.linkedin.com/jobs/view/3905306016/?trk=jobs_biz_prem_srch</t>
  </si>
  <si>
    <t>https://www.pepsicojobs.com/jobs/5001036853106?lang=en-us&amp;iisn=linkedin</t>
  </si>
  <si>
    <t>Full-Time Teller</t>
  </si>
  <si>
    <t>https://www.linkedin.com/jobs/view/3905306020/?trk=jobs_biz_prem_srch</t>
  </si>
  <si>
    <t>https://recruiting.ultipro.com/NOR1002NWSAV/JobBoard/bf8580a6-c177-4bd6-9c3d-ccd66f56cb4b/OpportunityDetail?opportunityId=a797f8d7-ba14-45c7-a74e-d42a4cec7912&amp;utm_source=LINKEDIN&amp;utm_medium=referrer</t>
  </si>
  <si>
    <t>https://www.linkedin.com/jobs/view/3905306023/?trk=jobs_biz_prem_srch</t>
  </si>
  <si>
    <t>https://careers.selectmedical.com/jobs/2024/04/18/17/01/286354/</t>
  </si>
  <si>
    <t>Stormwater Construction Field Manager</t>
  </si>
  <si>
    <t>https://www.linkedin.com/jobs/view/3905306027/?trk=jobs_biz_prem_srch</t>
  </si>
  <si>
    <t>Logistics Specialist I</t>
  </si>
  <si>
    <t>https://www.linkedin.com/jobs/view/3905306030/?trk=jobs_biz_prem_srch</t>
  </si>
  <si>
    <t>https://boards.greenhouse.io/relativity/jobs/7337239002?gh_jid=7337239002</t>
  </si>
  <si>
    <t>Manager - Selling Floor - SLO Promenade Rack</t>
  </si>
  <si>
    <t>https://www.linkedin.com/jobs/view/3905306037/?trk=jobs_biz_prem_srch</t>
  </si>
  <si>
    <t>https://nordstrom.wd5.myworkdayjobs.com/nordstrom_careers/job/San-Luis-Obispo-CA/Manager---Selling-Floor---SLO-Promenade-Rack_R-643163-1/apply?source=LinkedIn</t>
  </si>
  <si>
    <t>Retail Cashier &amp; Sales Floor Support - Metro Center Rack</t>
  </si>
  <si>
    <t>https://www.linkedin.com/jobs/view/3905306038/?trk=jobs_biz_prem_srch</t>
  </si>
  <si>
    <t>https://nordstrom.wd5.myworkdayjobs.com/nordstrom_careers/job/Washington-DC/Retail-Cashier---Sales-Floor-Support---Metro-Center-Rack_R-647049/apply?source=LinkedIn</t>
  </si>
  <si>
    <t>Multicraft Maintenance Technician - 1st Shift - Wadsworth, OH</t>
  </si>
  <si>
    <t>https://www.linkedin.com/jobs/view/3905306052/?trk=jobs_biz_prem_srch</t>
  </si>
  <si>
    <t>https://careers.hubbell.com/job/Wadsworth-Multicraft-Maintenance-Technician-1st-Shift-Wadsworth%2C-OH-OH-44281/1157205300/</t>
  </si>
  <si>
    <t>Full Stack Software Development Engineer 2</t>
  </si>
  <si>
    <t>https://www.linkedin.com/jobs/view/3905306062/?trk=jobs_biz_prem_srch</t>
  </si>
  <si>
    <t>https://www.drivewealth.com/company/job?gh_jid=5959477003?gh_jid=5959477003</t>
  </si>
  <si>
    <t>https://www.linkedin.com/jobs/view/3905306065/?trk=jobs_biz_prem_srch</t>
  </si>
  <si>
    <t>https://eevd.fa.us6.oraclecloud.com/hcmUI/CandidateExperience/en/job/2022041/?utm_medium=jobshare</t>
  </si>
  <si>
    <t>Program Manager, Public Trust</t>
  </si>
  <si>
    <t>https://www.linkedin.com/jobs/view/3905306073/?trk=jobs_biz_prem_srch</t>
  </si>
  <si>
    <t>https://americansystems.hua.hrsmart.com/hr/ats/Posting/view/23845</t>
  </si>
  <si>
    <t>Administrative Aquisition Support Specialist - Top Secret Clearance w/SCI Eligibility</t>
  </si>
  <si>
    <t>https://www.linkedin.com/jobs/view/3905306074/?trk=jobs_biz_prem_srch</t>
  </si>
  <si>
    <t>https://americansystems.hua.hrsmart.com/hr/ats/Posting/view/23847</t>
  </si>
  <si>
    <t xml:space="preserve">Advanced Security Group Intern </t>
  </si>
  <si>
    <t>https://www.linkedin.com/jobs/view/3905306088/?trk=jobs_biz_prem_srch</t>
  </si>
  <si>
    <t>https://boards.greenhouse.io/bugcrowd/jobs/5906989?gh_jid=5906989</t>
  </si>
  <si>
    <t>https://www.linkedin.com/jobs/view/3905306110/?trk=jobs_biz_prem_srch</t>
  </si>
  <si>
    <t>https://recruiting.paylocity.com/Recruiting/Jobs/Details/2393091?src=LinkedIn</t>
  </si>
  <si>
    <t>Laboratory Sciences Professional - Metabolomics (Open Rank: Entry â€“ Intermediate)</t>
  </si>
  <si>
    <t>https://www.linkedin.com/jobs/view/3905306118/?trk=jobs_biz_prem_srch</t>
  </si>
  <si>
    <t>https://cu.taleo.net/careersection/2/jobdetail.ftl?src=JB-BB-10227&amp;job=33328</t>
  </si>
  <si>
    <t>https://www.linkedin.com/jobs/view/3905306145/?trk=jobs_biz_prem_srch</t>
  </si>
  <si>
    <t>https://www.aplitrak.com/?adid=YmJnZW5lcmljLjQ2OTQzLjE1NTBAdmVyaXpvbndvcmtkYXkuYXBsaXRyYWsuY29t</t>
  </si>
  <si>
    <t>Roving Personal Banker Capital PA District</t>
  </si>
  <si>
    <t>https://www.linkedin.com/jobs/view/3905306166/?trk=jobs_biz_prem_srch</t>
  </si>
  <si>
    <t>https://tnl2.jometer.com/v2/job?jz=581jn17c5631efe19f2bf146981620ff67929GAAJQAYBAACQAAAAAAPA&amp;utm_source=joveo&amp;publisher=Linkedin%20Flat%20bid</t>
  </si>
  <si>
    <t>https://www.linkedin.com/jobs/view/3905306169/?trk=jobs_biz_prem_srch</t>
  </si>
  <si>
    <t>https://tnl2.jometer.com/v2/job?jz=581jnff53c0a2dae2ab21812fd3feceb550e0GAAJQAYBAACQAAAAAAPA&amp;utm_source=joveo&amp;publisher=Linkedin%20Flat%20bid</t>
  </si>
  <si>
    <t>https://www.linkedin.com/jobs/view/3905306174/?trk=jobs_biz_prem_srch</t>
  </si>
  <si>
    <t>https://tnl2.jometer.com/v2/job?jz=581jndc42ca6a69c66e461e3d2489b359c78dCMAJQAYBAACQAAAAAAAQ&amp;utm_source=joveo&amp;publisher=Linkedin%20Flat%20bid</t>
  </si>
  <si>
    <t>https://www.linkedin.com/jobs/view/3905306177/?trk=jobs_biz_prem_srch</t>
  </si>
  <si>
    <t>https://tnl2.jometer.com/v2/job?jz=581jn025a4302b8d0814f805b6551066ae6e8CMAJQAYBAACQAAAAAAAQ&amp;utm_source=joveo&amp;publisher=Linkedin%20Flat%20bid</t>
  </si>
  <si>
    <t>Transformation Product Analyst</t>
  </si>
  <si>
    <t>https://www.linkedin.com/jobs/view/3905306178/?trk=jobs_biz_prem_srch</t>
  </si>
  <si>
    <t>https://tnl2.jometer.com/v2/job?jz=581jn77d13fb0e8c07e05265aa2e9f4e4cee5FAAJQAYBAACQAAAAAAAQ&amp;utm_source=joveo&amp;publisher=Linkedin%20Flat%20bid</t>
  </si>
  <si>
    <t>Payments Transformation Senior Lead</t>
  </si>
  <si>
    <t>https://www.linkedin.com/jobs/view/3905306184/?trk=jobs_biz_prem_srch</t>
  </si>
  <si>
    <t>https://tnl2.jometer.com/v2/job?jz=581jn3ad7ea064509427b316e26b9213c7766FAAJQAYBAACQAAAAAAAQ&amp;utm_source=joveo&amp;publisher=Linkedin%20Flat%20bid</t>
  </si>
  <si>
    <t>https://www.linkedin.com/jobs/view/3905306186/?trk=jobs_biz_prem_srch</t>
  </si>
  <si>
    <t>https://tnl2.jometer.com/v2/job?jz=581jn54388c95deda1696ae1ef3189bd3840fFAAJQAYBAACQAAAAAAAQ&amp;utm_source=joveo&amp;publisher=Linkedin%20Flat%20bid</t>
  </si>
  <si>
    <t>Data Center Senior Design Manager</t>
  </si>
  <si>
    <t>https://www.linkedin.com/jobs/view/3905306190/?trk=jobs_biz_prem_srch</t>
  </si>
  <si>
    <t>https://careers-linesight.icims.com/jobs/1902/data-center-senior-design-manager/job?mode=apply&amp;iis=LinkedIn&amp;source=LinkedIn</t>
  </si>
  <si>
    <t>Social Worker, MSW Hospice Full Time Day</t>
  </si>
  <si>
    <t>https://www.linkedin.com/jobs/view/3905306192/?trk=jobs_biz_prem_srch</t>
  </si>
  <si>
    <t>https://valleyhealth.csod.com/ats/careersite/JobDetails.aspx?site=1&amp;id=14963&amp;source=LINKEDIN</t>
  </si>
  <si>
    <t>valleyhealth.csod.com</t>
  </si>
  <si>
    <t>https://www.linkedin.com/jobs/view/3905306214/?trk=jobs_biz_prem_srch</t>
  </si>
  <si>
    <t>https://lakefieldvet.acquiretm.com/job_details_clean.aspx?ID=10761&amp;source=LinkedIn-Organic</t>
  </si>
  <si>
    <t>Commercial CSR</t>
  </si>
  <si>
    <t>https://www.linkedin.com/jobs/view/3905306226/?trk=jobs_biz_prem_srch</t>
  </si>
  <si>
    <t>Preconstruction Cost Manager</t>
  </si>
  <si>
    <t>https://www.linkedin.com/jobs/view/3905306229/?trk=jobs_biz_prem_srch</t>
  </si>
  <si>
    <t>https://careers-linesight.icims.com/jobs/1899/preconstruction-cost-manager/job?mode=apply&amp;iis=LinkedIn&amp;source=LinkedIn</t>
  </si>
  <si>
    <t>Engineering Co-Op / Intern</t>
  </si>
  <si>
    <t>https://www.linkedin.com/jobs/view/3905306236/?trk=jobs_biz_prem_srch</t>
  </si>
  <si>
    <t>https://recruiting.ultipro.com/AME1019ATRIM/JobBoard/aaa852d2-904e-4404-82b8-ad599bf423dc/OpportunityDetail?opportunityId=3ea7f953-f485-4938-93f5-ed1a2d150563&amp;utm_source=LINKEDIN&amp;utm_medium=referrer</t>
  </si>
  <si>
    <t>https://www.linkedin.com/jobs/view/3905306238/?trk=jobs_biz_prem_srch</t>
  </si>
  <si>
    <t>https://www.aplitrak.com/?adid=YmJnZW5lcmljLjU3NTc1LjE1NTBAdmVyaXpvbndvcmtkYXkuYXBsaXRyYWsuY29t</t>
  </si>
  <si>
    <t>https://www.linkedin.com/jobs/view/3905306245/?trk=jobs_biz_prem_srch</t>
  </si>
  <si>
    <t>https://www.aplitrak.com/?adid=YmJnZW5lcmljLjg2MjA2LjE1NTBAdmVyaXpvbndvcmtkYXkuYXBsaXRyYWsuY29t</t>
  </si>
  <si>
    <t>https://www.linkedin.com/jobs/view/3905306246/?trk=jobs_biz_prem_srch</t>
  </si>
  <si>
    <t>https://www.aplitrak.com/?adid=YmJnZW5lcmljLjc1NDgzLjE1NTBAdmVyaXpvbndvcmtkYXkuYXBsaXRyYWsuY29t</t>
  </si>
  <si>
    <t>Transactional Conflicts Associate</t>
  </si>
  <si>
    <t>https://www.linkedin.com/jobs/view/3905306251/?trk=jobs_biz_prem_srch</t>
  </si>
  <si>
    <t>https://tnl2.jometer.com/v2/job?jz=581jne7ce1a439b8496d4a698df631a5dd2c9GYAJQAYBAACQAAAAAAPA&amp;utm_source=joveo&amp;publisher=Linkedin%20Flat%20bid</t>
  </si>
  <si>
    <t>https://www.linkedin.com/jobs/view/3905306262/?trk=jobs_biz_prem_srch</t>
  </si>
  <si>
    <t>https://lakefieldvet.acquiretm.com/job_details_clean.aspx?ID=10767&amp;source=LinkedIn-Organic</t>
  </si>
  <si>
    <t>LAN Administrator</t>
  </si>
  <si>
    <t>https://www.linkedin.com/jobs/view/3905306279/?trk=jobs_biz_prem_srch</t>
  </si>
  <si>
    <t>DEISR Coordinator</t>
  </si>
  <si>
    <t>https://www.linkedin.com/jobs/view/3905306307/?trk=jobs_biz_prem_srch</t>
  </si>
  <si>
    <t>https://boards.greenhouse.io/pokemoncareers/jobs/5958261003?rx_source=Linkedin&amp;s=LinkedIn&amp;source=LinkedIn&amp;rx_paid=1&amp;gh_src=c2462bcf3us</t>
  </si>
  <si>
    <t>Senior Product Manager, New Initiative</t>
  </si>
  <si>
    <t>https://www.linkedin.com/jobs/view/3905306316/?trk=jobs_biz_prem_srch</t>
  </si>
  <si>
    <t>https://remitly.wd5.myworkdayjobs.com/Remitly_Careers/job/Seattle-Washington-United-States/Senior-Product-Manager--New-Initiative_R_101916?source=LinkedIn&amp;gh_src=807b247a1us</t>
  </si>
  <si>
    <t>Registered Nurse RN- Chesterfield Meadows- Days</t>
  </si>
  <si>
    <t>https://www.linkedin.com/jobs/view/3905306319/?trk=jobs_biz_prem_srch</t>
  </si>
  <si>
    <t>https://vcuhealth.wd1.myworkdayjobs.com/VCUHealth_careers/job/Chester-VA/Registered-Nurse-RN--Chesterfield-Meadows--Days_R26682-1</t>
  </si>
  <si>
    <t>Patient Care Tech - Gumenick Suites - Nights</t>
  </si>
  <si>
    <t>https://www.linkedin.com/jobs/view/3905306323/?trk=jobs_biz_prem_srch</t>
  </si>
  <si>
    <t>https://vcuhealth.wd1.myworkdayjobs.com/VCUHealth_careers/job/Richmond-VA/Patient-Care-Tech---Gumenick-Suites---Nights_R26000-1</t>
  </si>
  <si>
    <t>https://www.linkedin.com/jobs/view/3905306362/?trk=jobs_biz_prem_srch</t>
  </si>
  <si>
    <t>https://www.linkedin.com/jobs/view/3905306373/?trk=jobs_biz_prem_srch</t>
  </si>
  <si>
    <t>https://recruiting.adp.com/srccar/public/nghome.guid?prc=RMPOD4&amp;r=5001034263706&amp;c=1217101&amp;d=ExternalCareerSite&amp;f=LINKEDIN</t>
  </si>
  <si>
    <t>Cargowise Financial Advisor</t>
  </si>
  <si>
    <t>https://www.linkedin.com/jobs/view/3905306390/?trk=jobs_biz_prem_srch</t>
  </si>
  <si>
    <t>https://careers.fedex.com/logistics/jobs/RC716338?lang=en-us&amp;codes=FXL-LI</t>
  </si>
  <si>
    <t>Digital Marketing Activation Senior Manager</t>
  </si>
  <si>
    <t>https://www.linkedin.com/jobs/view/3905306408/?trk=jobs_biz_prem_srch</t>
  </si>
  <si>
    <t>https://www.aplitrak.com/?adid=YmJnZW5lcmljLjE1ODQ3LjE1NTBAdmVyaXpvbndvcmtkYXkuYXBsaXRyYWsuY29t</t>
  </si>
  <si>
    <t xml:space="preserve">Loan Transformation Data Analyst </t>
  </si>
  <si>
    <t>https://www.linkedin.com/jobs/view/3905306415/?trk=jobs_biz_prem_srch</t>
  </si>
  <si>
    <t>Instructional Clerk - Grades K-5</t>
  </si>
  <si>
    <t>https://www.linkedin.com/jobs/view/3905306421/?trk=jobs_biz_prem_srch</t>
  </si>
  <si>
    <t>https://www.applitrack.com/Gwinnett/OnlineApp/JobPostings/view.asp?all=1&amp;AppliTrackJobId=92711</t>
  </si>
  <si>
    <t>Sr. IT Internal Auditor - Boston, MA - 24320</t>
  </si>
  <si>
    <t>https://www.linkedin.com/jobs/view/3905306424/?trk=jobs_biz_prem_srch</t>
  </si>
  <si>
    <t>Eligibility Enrollment Specialist</t>
  </si>
  <si>
    <t>https://www.linkedin.com/jobs/view/3905306493/?trk=jobs_biz_prem_srch</t>
  </si>
  <si>
    <t>https://recruiting.adp.com/srccar/public/RTI.home?r=5001037224200&amp;c=1177515&amp;d=ExternalCareerSite&amp;rb=LINKEDIN</t>
  </si>
  <si>
    <t>Speech Language Pathologist School  job in Lockport, IL - Make $786 - $1,181/week (ESY)</t>
  </si>
  <si>
    <t>https://www.linkedin.com/jobs/view/3905306546/?trk=jobs_biz_prem_srch</t>
  </si>
  <si>
    <t>https://www.ayaeducation.com/job/school-therapy-rehabilitation-speech-language-pathologist-school-lockport-illinois/2479514/?linkedin_sponsor_school-openings</t>
  </si>
  <si>
    <t>Blueline Mold Tech - Third Shift</t>
  </si>
  <si>
    <t>https://www.linkedin.com/jobs/view/3905306559/?trk=jobs_biz_prem_srch</t>
  </si>
  <si>
    <t>https://parkercareers.ttcportals.com/jobs/14264867-blueline-mold-tech-third-shift&amp;BID=370</t>
  </si>
  <si>
    <t>CNC Machine Operator 3 -2nd Shift (Machine Shop)</t>
  </si>
  <si>
    <t>https://www.linkedin.com/jobs/view/3905306576/?trk=jobs_biz_prem_srch</t>
  </si>
  <si>
    <t>https://jobs.gecareers.com/aviation/global/en/job/GE11GLOBALR3761478EXTERNALENGLOBAL/CNC-Machine-Operator-3-2nd-Shift-Machine-Shop?utm_source=linkedin&amp;codes=linkedin&amp;utm_medium=phenom-feeds</t>
  </si>
  <si>
    <t>https://www.linkedin.com/jobs/view/3905306577/?trk=jobs_biz_prem_srch</t>
  </si>
  <si>
    <t>https://jobs.gecareers.com/aviation/global/en/job/GE11GLOBALR3762333EXTERNALENGLOBAL/Production-Supervisor?utm_source=linkedin&amp;codes=linkedin&amp;utm_medium=phenom-feeds</t>
  </si>
  <si>
    <t>Relationship Banker I - Marana</t>
  </si>
  <si>
    <t>https://www.linkedin.com/jobs/view/3905306581/?trk=jobs_biz_prem_srch</t>
  </si>
  <si>
    <t>https://recruiting.ultipro.com/VAN1006VANWE/JobBoard/b7df6c2b-0d36-4e50-a977-a238206970e7/OpportunityDetail?opportunityId=aa89c2c3-5e6d-47bb-a0f1-d116e21b2823&amp;utm_medium=referrer&amp;source=LinkedIn&amp;utm_source=LINKEDIN</t>
  </si>
  <si>
    <t>Route Service Sales Representative (4-Day Workweek) - $23+/Hour</t>
  </si>
  <si>
    <t>https://www.linkedin.com/jobs/view/3905306597/?trk=jobs_biz_prem_srch</t>
  </si>
  <si>
    <t>https://careers.cintas.com/job/Saint-Rose-Route-Service-Sales-Representative%C2%A0%284-Day-Workweek%29-%2423%2BHour-LA-70087/1157238100/?feedId=222700&amp;utm_source=LinkedInJobPostings&amp;utm_campaign=Linkedin_Postings</t>
  </si>
  <si>
    <t>https://www.linkedin.com/jobs/view/3905306602/?trk=jobs_biz_prem_srch</t>
  </si>
  <si>
    <t>https://careers.cintas.com/job/Lima-Route-Service-Sales-Representative-%284-Day-Workweek%29-%2424Hour-OH-45480/1157208700/?feedId=222700&amp;utm_source=LinkedInJobPostings&amp;utm_campaign=Linkedin_Postings</t>
  </si>
  <si>
    <t>Senior Finance Analyst Manufacturing</t>
  </si>
  <si>
    <t>https://www.linkedin.com/jobs/view/3905306627/?trk=jobs_biz_prem_srch</t>
  </si>
  <si>
    <t>https://careers.coloplast.com/job/Minneapolis-Senior-Finance-Analyst-Manufacturing-MN-55401/1062444901/&amp;jobPipeline=LinkedIn</t>
  </si>
  <si>
    <t>Component Test Operations Maintenance Supervisor</t>
  </si>
  <si>
    <t>https://www.linkedin.com/jobs/view/3905306637/?trk=jobs_biz_prem_srch</t>
  </si>
  <si>
    <t>https://jobs.gecareers.com/aviation/global/en/job/GE11GLOBALR3755740EXTERNALENGLOBAL/Component-Test-Operations-Maintenance-Supervisor?utm_source=linkedin&amp;codes=linkedin&amp;utm_medium=phenom-feeds</t>
  </si>
  <si>
    <t>GE9X Fan/MSE Lifecycle Engineering Subsection Leader</t>
  </si>
  <si>
    <t>https://www.linkedin.com/jobs/view/3905306638/?trk=jobs_biz_prem_srch</t>
  </si>
  <si>
    <t>https://jobs.gecareers.com/aviation/global/en/job/GE11GLOBALR3759415EXTERNALENGLOBAL/GE9X-Fan-MSE-Lifecycle-Engineering-Subsection-Leader?utm_source=linkedin&amp;codes=linkedin&amp;utm_medium=phenom-feeds</t>
  </si>
  <si>
    <t>Legal Recruiting Assistant</t>
  </si>
  <si>
    <t>https://www.linkedin.com/jobs/view/3905306664/?trk=jobs_biz_prem_srch</t>
  </si>
  <si>
    <t>Bilingual English/Spanish Cashier</t>
  </si>
  <si>
    <t>https://www.linkedin.com/jobs/view/3905306669/?trk=jobs_biz_prem_srch</t>
  </si>
  <si>
    <t>https://globaleur232.dayforcehcm.com/CandidatePortal/en-US/emrgroup/Site/EMRUSACAREERS/Posting/View/4902</t>
  </si>
  <si>
    <t>https://www.linkedin.com/jobs/view/3905306675/?trk=jobs_biz_prem_srch</t>
  </si>
  <si>
    <t>https://boards.greenhouse.io/edgewoodpartnersinsurancecenter/jobs/7338551002</t>
  </si>
  <si>
    <t>Associate Optometrist-Davenport, Iowa</t>
  </si>
  <si>
    <t>https://www.linkedin.com/jobs/view/3905306677/?trk=jobs_biz_prem_srch</t>
  </si>
  <si>
    <t>https://careers.essilorluxottica.com/job/Davenport-Associate-Optometrist-Davenport%2C-Iowa-IA-52807/1062399101/</t>
  </si>
  <si>
    <t>Sunglass Hut - Store Manager 2 - The Streets at Southpoint - Durham NC</t>
  </si>
  <si>
    <t>https://www.linkedin.com/jobs/view/3905306678/?trk=jobs_biz_prem_srch</t>
  </si>
  <si>
    <t>https://careers.essilorluxottica.com/job/Durham-Sunglass-Hut-Store-Manager-2-The-Streets-at-Southpoint-Durham-NC-NC-27713/1062434901/</t>
  </si>
  <si>
    <t>Radiology Technologist/X-Ray Technologist - Sign on Relo (Case by Case) - Charleston, SC</t>
  </si>
  <si>
    <t>https://www.linkedin.com/jobs/view/3905306684/?trk=jobs_biz_prem_srch</t>
  </si>
  <si>
    <t>https://www.protouchstaffing.com/candidate-apply.php/RADIOLOGY+TECHNOLOGIST-X-RAY+TECHNOLOGIST+-+SIGN+ON++RELO+%28CASE+BY+CASE%29+-+CHARLESTON-+SC-CHARLESTON-SC-US?id=PROTOUCHEXT-30105&amp;source=LinkedIn</t>
  </si>
  <si>
    <t>Senior Manager, Vivarium and Research Operations</t>
  </si>
  <si>
    <t>https://www.linkedin.com/jobs/view/3905306687/?trk=jobs_biz_prem_srch</t>
  </si>
  <si>
    <t>https://boards.greenhouse.io/dnli/jobs/5783109</t>
  </si>
  <si>
    <t>Disbursement Analyst</t>
  </si>
  <si>
    <t>https://www.linkedin.com/jobs/view/3905306704/?trk=jobs_biz_prem_srch</t>
  </si>
  <si>
    <t>https://erp-hprdext.erp.slac.stanford.edu/psc/hprdext/EMPLOYEE/HRMS/c/HRS_HRAM_FL.HRS_CG_SEARCH_FL.GBL?Page=HRS_APP_JBPST_FL&amp;Action=U&amp;FOCUS=Applicant&amp;SiteId=1&amp;JobOpeningId=5875&amp;PostingSeq=1</t>
  </si>
  <si>
    <t>erp-hprdext.erp.slac.stanford.edu</t>
  </si>
  <si>
    <t>Policy Research Specialist (PharmD)</t>
  </si>
  <si>
    <t>https://www.linkedin.com/jobs/view/3905306707/?trk=jobs_biz_prem_srch</t>
  </si>
  <si>
    <t>https://careers.clarivate.com/search/jobdetails/policy-research-specialist-pharmd/43ea6c96-13cd-4169-98bc-c6cf003202cb?utm_campaign=linkedin_paid&amp;utm_medium=paid_job_board&amp;source=Linkedin&amp;utm_source=linkedin</t>
  </si>
  <si>
    <t>Strategy and Analytics, Telemedicine</t>
  </si>
  <si>
    <t>https://www.linkedin.com/jobs/view/3905306710/?trk=jobs_biz_prem_srch</t>
  </si>
  <si>
    <t>https://jobs.lever.co/goforward/235a164d-7a58-4f35-89bf-b667ee719406/apply?source=LinkedIn</t>
  </si>
  <si>
    <t>Allied - IR Tech - Travel</t>
  </si>
  <si>
    <t>https://www.linkedin.com/jobs/view/3905306711/?trk=jobs_biz_prem_srch</t>
  </si>
  <si>
    <t>https://www.protouchstaffing.com/candidate-apply.php/ALLIED+-+IR+TECH+-+TRAVEL-SAINT+LOUIS-MO-US?id=PROTOUCHEXT-35668&amp;source=LinkedIn</t>
  </si>
  <si>
    <t>https://www.linkedin.com/jobs/view/3905306712/?trk=jobs_biz_prem_srch</t>
  </si>
  <si>
    <t>https://www.protouchstaffing.com/candidate-apply.php/RN+-+MEDICAL-SURGICAL+-+TRAVEL-MEMPHIS-TN-US?id=PROTOUCHEXT-35691&amp;source=LinkedIn</t>
  </si>
  <si>
    <t>Political Competition Analyst</t>
  </si>
  <si>
    <t>https://www.linkedin.com/jobs/view/3905306762/?trk=jobs_biz_prem_srch</t>
  </si>
  <si>
    <t>Probate/Estate Planning Paralegal - 1905785</t>
  </si>
  <si>
    <t>https://www.linkedin.com/jobs/view/3905306774/?trk=jobs_biz_prem_srch</t>
  </si>
  <si>
    <t>https://app.loxo.co/job/MTQxMzctNTBlYW84eDFsOWN0dmQweQ==?source_type=li&amp;t=1713476092</t>
  </si>
  <si>
    <t>Beverage Manager - 1927672</t>
  </si>
  <si>
    <t>https://www.linkedin.com/jobs/view/3905306775/?trk=jobs_biz_prem_srch</t>
  </si>
  <si>
    <t>https://app.loxo.co/job/MTQxMzctODFoYXQzczhkdHZkMzFvZg==?source_type=li&amp;t=1713476092</t>
  </si>
  <si>
    <t>https://www.linkedin.com/jobs/view/3905306776/?trk=jobs_biz_prem_srch</t>
  </si>
  <si>
    <t>https://app.loxo.co/job/MTQxMzcteHN6dmtjY3puaHpiejg1dg==?source_type=li&amp;t=1713476092</t>
  </si>
  <si>
    <t>https://www.linkedin.com/jobs/view/3905306778/?trk=jobs_biz_prem_srch</t>
  </si>
  <si>
    <t>https://app.loxo.co/job/MTQxMzctcDV1aGEzMmZjcTF4eXBkbQ==?source_type=li&amp;t=1713476092</t>
  </si>
  <si>
    <t>https://www.linkedin.com/jobs/view/3905306797/?trk=jobs_biz_prem_srch</t>
  </si>
  <si>
    <t>ANM FT DAYS ED MORRISTOWN</t>
  </si>
  <si>
    <t>https://www.linkedin.com/jobs/view/3905306811/?trk=jobs_biz_prem_srch</t>
  </si>
  <si>
    <t>https://erqh.fa.us2.oraclecloud.com/hcmUI/CandidateExperience/en/job/7293/?utm_medium=jobboard&amp;utm_source=linkedin</t>
  </si>
  <si>
    <t>Medical Laboratory Scientist I, OMC Core Lab Per Diem</t>
  </si>
  <si>
    <t>https://www.linkedin.com/jobs/view/3905306812/?trk=jobs_biz_prem_srch</t>
  </si>
  <si>
    <t>https://erqh.fa.us2.oraclecloud.com/hcmUI/CandidateExperience/en/job/7141/?utm_medium=jobboard&amp;utm_source=linkedin</t>
  </si>
  <si>
    <t>Staff Supply Chain Subcontract Specialist</t>
  </si>
  <si>
    <t>https://www.linkedin.com/jobs/view/3905306814/?trk=jobs_biz_prem_srch</t>
  </si>
  <si>
    <t>https://tnl2.jometer.com/v2/job?jz=5cn6t568f65a05c4304cd3a7a49eb8cfa3bbbCUAFKAIAAABQ&amp;utm_source=linkedin-organic&amp;utm_campaign=allotherjobs1&amp;utm_medium=jobboard&amp;utm_audience=null&amp;utm_content=null&amp;utm_format=null&amp;utm_code=JB-18202&amp;source=JB-18202</t>
  </si>
  <si>
    <t>Pharmacist II- FT Evenings</t>
  </si>
  <si>
    <t>https://www.linkedin.com/jobs/view/3905306815/?trk=jobs_biz_prem_srch</t>
  </si>
  <si>
    <t>https://erqh.fa.us2.oraclecloud.com/hcmUI/CandidateExperience/en/job/7301/?utm_medium=jobboard&amp;utm_source=linkedin</t>
  </si>
  <si>
    <t>ANM SWING SWIFT ED MORRISTOWN</t>
  </si>
  <si>
    <t>https://www.linkedin.com/jobs/view/3905306821/?trk=jobs_biz_prem_srch</t>
  </si>
  <si>
    <t>https://erqh.fa.us2.oraclecloud.com/hcmUI/CandidateExperience/en/job/7295/?utm_medium=jobboard&amp;utm_source=linkedin</t>
  </si>
  <si>
    <t>VeradigmÂ®</t>
  </si>
  <si>
    <t>Expert Technical Program Manager- REMOTE</t>
  </si>
  <si>
    <t>https://www.linkedin.com/jobs/view/3905306830/?trk=jobs_biz_prem_srch</t>
  </si>
  <si>
    <t>https://veradigm.com/careers/job/?for=allscripts&amp;gh_jid=5874204003</t>
  </si>
  <si>
    <t>veradigm.com</t>
  </si>
  <si>
    <t>https://www.linkedin.com/jobs/view/3905306831/?trk=jobs_biz_prem_srch</t>
  </si>
  <si>
    <t>Administrative Assistant (EA)</t>
  </si>
  <si>
    <t>https://www.linkedin.com/jobs/view/3905306833/?trk=jobs_biz_prem_srch</t>
  </si>
  <si>
    <t>https://www.soniresources.com/careers/#/jobs/10040</t>
  </si>
  <si>
    <t>Underwriter, Brokerage Management Liability - E&amp;S/Specialty (NYC office)</t>
  </si>
  <si>
    <t>https://www.linkedin.com/jobs/view/3905306839/?trk=jobs_biz_prem_srch</t>
  </si>
  <si>
    <t>https://nationwide.wd1.myworkdayjobs.com/Nationwide_Career/job/New-York---New-York/Underwriter--Brokerage-Management-Liability---E-S-Specialty--NYC-office-_87385?source=LinkedIn</t>
  </si>
  <si>
    <t>Engineer - Plant Watson</t>
  </si>
  <si>
    <t>https://www.linkedin.com/jobs/view/3905306842/?trk=jobs_biz_prem_srch</t>
  </si>
  <si>
    <t>https://rr.jobsyn.org/D2534088C0F1431E9489378A097B7F621548?utm_medium=jobboard&amp;utm_source=linkedin</t>
  </si>
  <si>
    <t>Case Processor</t>
  </si>
  <si>
    <t>https://www.linkedin.com/jobs/view/3905306853/?trk=jobs_biz_prem_srch</t>
  </si>
  <si>
    <t>https://careers.usbank.com/global/en/job/UBNAGLOBAL20240008847EXTERNALENGLOBAL/Case-Processor?utm_source=linkedin&amp;utm_medium=phenom-feeds</t>
  </si>
  <si>
    <t>4.	Work From Home Accountant - Bookkeeping</t>
  </si>
  <si>
    <t>https://www.linkedin.com/jobs/view/3905306858/?trk=jobs_biz_prem_srch</t>
  </si>
  <si>
    <t>https://dsp.prng.co/NUx5Edb</t>
  </si>
  <si>
    <t>QuickBooks Live Expert</t>
  </si>
  <si>
    <t>https://www.linkedin.com/jobs/view/3905306865/?trk=jobs_biz_prem_srch</t>
  </si>
  <si>
    <t>https://dsp.prng.co/UCBmXjb</t>
  </si>
  <si>
    <t>https://www.linkedin.com/jobs/view/3905306869/?trk=jobs_biz_prem_srch</t>
  </si>
  <si>
    <t>https://www.linkedin.com/jobs/view/3905306870/?trk=jobs_biz_prem_srch</t>
  </si>
  <si>
    <t>General Manager, A|X Outlet Leesburg</t>
  </si>
  <si>
    <t>https://www.linkedin.com/jobs/view/3905306872/?trk=jobs_biz_prem_srch</t>
  </si>
  <si>
    <t>Construction Segment Manager</t>
  </si>
  <si>
    <t>https://www.linkedin.com/jobs/view/3905306873/?trk=jobs_biz_prem_srch</t>
  </si>
  <si>
    <t>Client Relationship Consultant 3 (Banker) - 102nd &amp; Washington, OR</t>
  </si>
  <si>
    <t>https://www.linkedin.com/jobs/view/3905306876/?trk=jobs_biz_prem_srch</t>
  </si>
  <si>
    <t>https://careers.usbank.com/global/en/job/UBNAGLOBAL20240009019EXTERNALENGLOBAL/Client-Relationship-Consultant-3-Banker-102nd-Washington-OR?utm_source=linkedin&amp;utm_medium=phenom-feeds</t>
  </si>
  <si>
    <t>Audience Services Concierge (Sales, Customer Service)</t>
  </si>
  <si>
    <t>https://www.linkedin.com/jobs/view/3905306886/?trk=jobs_biz_prem_srch</t>
  </si>
  <si>
    <t>Account Manager, Client Services (E)</t>
  </si>
  <si>
    <t>https://www.linkedin.com/jobs/view/3905306888/?trk=jobs_biz_prem_srch</t>
  </si>
  <si>
    <t>https://jobs.smartrecruiters.com/EntertainmentBenefitsGroup/743999981405243-account-manager-client-services-e-?trid=2d92f286-613b-4daf-9dfa-6340ffbecf73</t>
  </si>
  <si>
    <t>Wealth Strategy Associate</t>
  </si>
  <si>
    <t>https://www.linkedin.com/jobs/view/3905306889/?trk=jobs_biz_prem_srch</t>
  </si>
  <si>
    <t>https://jobs.ubs.com/TGnewUI/Search/home/HomeWithPreLoad?jobid=299640&amp;codes=ILINKEDIN&amp;siteid=5012&amp;partnerid=25008&amp;PageType=JobDetails</t>
  </si>
  <si>
    <t>Clinical Trial Specialist, Translational Medicine</t>
  </si>
  <si>
    <t>https://www.linkedin.com/jobs/view/3905306899/?trk=jobs_biz_prem_srch</t>
  </si>
  <si>
    <t>https://jobs.merck.com/us/en/job/MERCUSR290886ENUS/Clinical-Trial-Specialist-Translational-Medicine?utm_source=linkedin&amp;utm_medium=phenom-feeds</t>
  </si>
  <si>
    <t>https://www.linkedin.com/jobs/view/3905306901/?trk=jobs_biz_prem_srch</t>
  </si>
  <si>
    <t>Food Services Representative I - Part Time</t>
  </si>
  <si>
    <t>https://www.linkedin.com/jobs/view/3905306903/?trk=jobs_biz_prem_srch</t>
  </si>
  <si>
    <t>https://erqh.fa.us2.oraclecloud.com/hcmUI/CandidateExperience/en/job/5987/?utm_medium=jobboard&amp;utm_source=linkedin</t>
  </si>
  <si>
    <t>Retail Customer Service Specialist (full-time)</t>
  </si>
  <si>
    <t>https://www.linkedin.com/jobs/view/3905306904/?trk=jobs_biz_prem_srch</t>
  </si>
  <si>
    <t>https://livingspaces.wd5.myworkdayjobs.com/ls/job/OK---Oklahoma-City---31/Retail-Customer-Service-Specialist--full-time-_R32547</t>
  </si>
  <si>
    <t>Quality Engineering Lead â€“ Vehicle Integration</t>
  </si>
  <si>
    <t>https://www.linkedin.com/jobs/view/3905306905/?trk=jobs_biz_prem_srch</t>
  </si>
  <si>
    <t>https://boards.greenhouse.io/rebuildmanufacturing/jobs/4410623005?gh_src=LinkedIn</t>
  </si>
  <si>
    <t>Business Office Director</t>
  </si>
  <si>
    <t>https://www.linkedin.com/jobs/view/3905306911/?trk=jobs_biz_prem_srch</t>
  </si>
  <si>
    <t>https://atriacareers.com/careers/?rid=2024-249493</t>
  </si>
  <si>
    <t>HRIS Analyst- Workday</t>
  </si>
  <si>
    <t>https://www.linkedin.com/jobs/view/3905306912/?trk=jobs_biz_prem_srch</t>
  </si>
  <si>
    <t>https://careers.altiumpkg.com/us/en/job/R13303/HRIS-Analyst--Workday</t>
  </si>
  <si>
    <t>Production Packaging Associate - 3rd Shift</t>
  </si>
  <si>
    <t>https://www.linkedin.com/jobs/view/3905306913/?trk=jobs_biz_prem_srch</t>
  </si>
  <si>
    <t>https://careers.altiumpkg.com/us/en/job/R13306/Production-Packaging-Associate---3rd-Shift</t>
  </si>
  <si>
    <t>2023 Internship - Software Development</t>
  </si>
  <si>
    <t>https://www.linkedin.com/jobs/view/3905306914/?trk=jobs_biz_prem_srch</t>
  </si>
  <si>
    <t>https://click.appcast.io/track/f6pdgr7-org?cs=4c&amp;jg=1ecc&amp;bid=lUf2CslKyPxm6i440ZgUYA==</t>
  </si>
  <si>
    <t>https://www.linkedin.com/jobs/view/3905306919/?trk=jobs_biz_prem_srch</t>
  </si>
  <si>
    <t>https://atriacareers.com/careers/?rid=2024-249516</t>
  </si>
  <si>
    <t>https://www.linkedin.com/jobs/view/3905306920/?trk=jobs_biz_prem_srch</t>
  </si>
  <si>
    <t>https://atriacareers.com/careers/?rid=2024-249521</t>
  </si>
  <si>
    <t>https://www.linkedin.com/jobs/view/3905306924/?trk=jobs_biz_prem_srch</t>
  </si>
  <si>
    <t>https://www.linkedin.com/jobs/view/3905306927/?trk=jobs_biz_prem_srch</t>
  </si>
  <si>
    <t>https://atriacareers.com/careers/?rid=2024-249531</t>
  </si>
  <si>
    <t>Medical Assistant, CMC - Briscoe Unit</t>
  </si>
  <si>
    <t>Dilley, TX</t>
  </si>
  <si>
    <t>https://www.linkedin.com/jobs/view/3905306932/?trk=jobs_biz_prem_srch</t>
  </si>
  <si>
    <t>https://aa083.taleo.net/careersection/ajb/jobdetail.ftl?job=2400911</t>
  </si>
  <si>
    <t>https://www.linkedin.com/jobs/view/3905306934/?trk=jobs_biz_prem_srch</t>
  </si>
  <si>
    <t>Implementation Lead I</t>
  </si>
  <si>
    <t>https://www.linkedin.com/jobs/view/3905306939/?trk=jobs_biz_prem_srch</t>
  </si>
  <si>
    <t>https://careers.coop.org/us/en/job/CFSEUSJR2441EXTERNALENUS/Implementation-Lead-I?utm_source=linkedin&amp;utm_medium=phenom-feeds</t>
  </si>
  <si>
    <t>careers.coop.org</t>
  </si>
  <si>
    <t>Cycling Specialist - Specialized Miami</t>
  </si>
  <si>
    <t>https://www.linkedin.com/jobs/view/3905306974/?trk=jobs_biz_prem_srch</t>
  </si>
  <si>
    <t>https://specialized.wd5.myworkdayjobs.com/Specialized_External_Career_Site/job/United-States-FL-Miami-Coconut-Grove/Cycling-Specialist---Specialized-Miami_R0008995?source=LinkedIn</t>
  </si>
  <si>
    <t>https://www.linkedin.com/jobs/view/3905307018/?trk=jobs_biz_prem_srch</t>
  </si>
  <si>
    <t>https://careers.dupont.com/us/en/job/238185W/Production-Specialist?utm_source=linkedin&amp;utm_medium=phenom-feeds</t>
  </si>
  <si>
    <t>https://www.linkedin.com/jobs/view/3905307020/?trk=jobs_biz_prem_srch</t>
  </si>
  <si>
    <t>https://www.aplitrak.com/?adid=YmJnZW5lcmljLjc4NTQyLjE1NTBAdmVyaXpvbndvcmtkYXkuYXBsaXRyYWsuY29t</t>
  </si>
  <si>
    <t>Vice President - Lead CIB Portfolio Manager, TMT</t>
  </si>
  <si>
    <t>https://www.linkedin.com/jobs/view/3905307045/?trk=jobs_biz_prem_srch</t>
  </si>
  <si>
    <t>https://tnl2.jometer.com/v2/job?jz=581jn990646830b5174aa027e52158dca0d0dFAAJQAYBAACQAAAAAAAQ&amp;utm_source=joveo&amp;publisher=Linkedin%20Flat%20bid</t>
  </si>
  <si>
    <t>PMO Enterprise Change Senior Manager</t>
  </si>
  <si>
    <t>https://www.linkedin.com/jobs/view/3905307048/?trk=jobs_biz_prem_srch</t>
  </si>
  <si>
    <t>https://tnl2.jometer.com/v2/job?jz=581jn39dd56158d3dfab51a91addc04df8dc4FAAJQAYBAACQAAAAAAAQ&amp;utm_source=joveo&amp;publisher=Linkedin%20Flat%20bid</t>
  </si>
  <si>
    <t>https://www.linkedin.com/jobs/view/3905307050/?trk=jobs_biz_prem_srch</t>
  </si>
  <si>
    <t>https://tnl2.jometer.com/v2/job?jz=581jn05acfdb74c9df6a939eb0a631c9fa762FAAJQAYBAACQAAAAAAAQ&amp;utm_source=joveo&amp;publisher=Linkedin%20Flat%20bid</t>
  </si>
  <si>
    <t>Teller 30 hrs Fashion Square</t>
  </si>
  <si>
    <t>https://www.linkedin.com/jobs/view/3905307051/?trk=jobs_biz_prem_srch</t>
  </si>
  <si>
    <t>https://tnl2.jometer.com/v2/job?jz=581jnc2562a9f8e175592947f74800c26d44dFMAJQAYBAACQAAAAAAAQ&amp;utm_source=joveo&amp;publisher=Linkedin%20Flat%20bid</t>
  </si>
  <si>
    <t>Teller at Waterside, 20 hours</t>
  </si>
  <si>
    <t>https://www.linkedin.com/jobs/view/3905307058/?trk=jobs_biz_prem_srch</t>
  </si>
  <si>
    <t>https://tnl2.jometer.com/v2/job?jz=581jn8f4473388464f9bb8f4d284ca0d6ce00FMAJQAYBAACQAAAAAAAQ&amp;utm_source=joveo&amp;publisher=Linkedin%20Flat%20bid</t>
  </si>
  <si>
    <t>https://www.linkedin.com/jobs/view/3905307079/?trk=jobs_biz_prem_srch</t>
  </si>
  <si>
    <t>https://lakefieldvet.acquiretm.com/job_details_clean.aspx?ID=10775&amp;source=LinkedIn-Organic</t>
  </si>
  <si>
    <t>https://www.linkedin.com/jobs/view/3905307084/?trk=jobs_biz_prem_srch</t>
  </si>
  <si>
    <t>https://recruiting.paylocity.com/Recruiting/Jobs/Details/2393078?src=LinkedIn</t>
  </si>
  <si>
    <t>https://www.linkedin.com/jobs/view/3905307085/?trk=jobs_biz_prem_srch</t>
  </si>
  <si>
    <t>https://www.aplitrak.com/?adid=YmJnZW5lcmljLjMyMjQ0LjE1NTBAdmVyaXpvbndvcmtkYXkuYXBsaXRyYWsuY29t</t>
  </si>
  <si>
    <t>https://www.linkedin.com/jobs/view/3905307119/?trk=jobs_biz_prem_srch</t>
  </si>
  <si>
    <t>https://www.aplitrak.com/?adid=YmJnZW5lcmljLjE3NDI2LjE1NTBAdmVyaXpvbndvcmtkYXkuYXBsaXRyYWsuY29t</t>
  </si>
  <si>
    <t>https://www.linkedin.com/jobs/view/3905307122/?trk=jobs_biz_prem_srch</t>
  </si>
  <si>
    <t>https://careers-linesight.icims.com/jobs/1969/construction-manager/job?mode=apply&amp;iis=LinkedIn&amp;source=LinkedIn</t>
  </si>
  <si>
    <t>https://www.linkedin.com/jobs/view/3905307125/?trk=jobs_biz_prem_srch</t>
  </si>
  <si>
    <t>https://tnl2.jometer.com/v2/job?jz=581jn60d4c91ba746bb7b880853244bdb6e47FAAJQAYBAACQAAAAAAAQ&amp;utm_source=joveo&amp;publisher=Linkedin%20Flat%20bid</t>
  </si>
  <si>
    <t>Teller Part Time Acworth Mars Hill</t>
  </si>
  <si>
    <t>https://www.linkedin.com/jobs/view/3905307154/?trk=jobs_biz_prem_srch</t>
  </si>
  <si>
    <t>https://tnl2.jometer.com/v2/job?jz=581jn9aa20a304d2486ba9e1600c5f65a63cfGYAJQAYBAACQAAAAAAPA&amp;utm_source=joveo&amp;publisher=Linkedin%20Flat%20bid</t>
  </si>
  <si>
    <t>Futures Associate, COO</t>
  </si>
  <si>
    <t>https://www.linkedin.com/jobs/view/3905307157/?trk=jobs_biz_prem_srch</t>
  </si>
  <si>
    <t>https://www.careers.macquarie.com:443/cw/en/job/976395/futures-associate-coo?lApplicationSubSourceID=17308</t>
  </si>
  <si>
    <t>Revenue Assurance Analyst</t>
  </si>
  <si>
    <t>https://www.linkedin.com/jobs/view/3905307164/?trk=jobs_biz_prem_srch</t>
  </si>
  <si>
    <t>https://app.greenhouse.io/embed/job_app?token=7337415002</t>
  </si>
  <si>
    <t>https://www.linkedin.com/jobs/view/3905307179/?trk=jobs_biz_prem_srch</t>
  </si>
  <si>
    <t>https://jobs.smartrecruiters.com/dentsu/743999981354243-cloud-architect</t>
  </si>
  <si>
    <t>https://www.linkedin.com/jobs/view/3905307192/?trk=jobs_biz_prem_srch</t>
  </si>
  <si>
    <t>https://maximus.avature.net/careers/FolderDetail/Virginia-United-States-Information-System-Security-Manager/20792</t>
  </si>
  <si>
    <t>https://www.linkedin.com/jobs/view/3905307196/?trk=jobs_biz_prem_srch</t>
  </si>
  <si>
    <t>Registered Nurse RN- Triage Multispecialty Family Medicine- Days</t>
  </si>
  <si>
    <t>https://www.linkedin.com/jobs/view/3905307201/?trk=jobs_biz_prem_srch</t>
  </si>
  <si>
    <t>https://vcuhealth.wd1.myworkdayjobs.com/VCUHealth_careers/job/Richmond-VA/Registered-Nurse-RN--Triage-Multispecialty-Family-Medicine--Days_R25177</t>
  </si>
  <si>
    <t>Registered Respiratory Therapist - CHOR Brook Rd. Pavilion - 12 Week Contract (TTWP) - Weekend Nights</t>
  </si>
  <si>
    <t>https://www.linkedin.com/jobs/view/3905307202/?trk=jobs_biz_prem_srch</t>
  </si>
  <si>
    <t>https://vcuhealth.wd1.myworkdayjobs.com/VCUHealth_careers/job/Richmond-VA/Registered-Respiratory-Therapist---CHOR-Brook-Rd-Pavilion---12-Week-Contract--TTWP----Weekend-Nights_R26660</t>
  </si>
  <si>
    <t>Registered Nurse (RN) - Hemodialysis - PRN</t>
  </si>
  <si>
    <t>https://www.linkedin.com/jobs/view/3905307203/?trk=jobs_biz_prem_srch</t>
  </si>
  <si>
    <t>https://vcuhealth.wd1.myworkdayjobs.com/VCUHealth_careers/job/Richmond-VA/Registered-Nurse--RN----Hemodialysis---PRN_R26443-1</t>
  </si>
  <si>
    <t>Business Development Manager (Average $75K - $200K)</t>
  </si>
  <si>
    <t>https://www.linkedin.com/jobs/view/3905307214/?trk=jobs_biz_prem_srch</t>
  </si>
  <si>
    <t>Inwood, WV</t>
  </si>
  <si>
    <t>https://www.linkedin.com/jobs/view/3905307217/?trk=jobs_biz_prem_srch</t>
  </si>
  <si>
    <t>Guest Service Agent *DoubleTree Novi* Hilton Property</t>
  </si>
  <si>
    <t>https://www.linkedin.com/jobs/view/3905307246/?trk=jobs_biz_prem_srch</t>
  </si>
  <si>
    <t>https://recruiting.adp.com/srccar/public/nghome.guid?prc=RMPOD4&amp;r=5001037209506&amp;c=1217101&amp;d=ExternalCareerSite&amp;f=LINKEDIN</t>
  </si>
  <si>
    <t>Guest Service Representative - Moxy Atlanta Midtown</t>
  </si>
  <si>
    <t>https://www.linkedin.com/jobs/view/3905307248/?trk=jobs_biz_prem_srch</t>
  </si>
  <si>
    <t>https://recruiting.adp.com/srccar/public/nghome.guid?prc=RMPOD4&amp;r=5001037269706&amp;c=1217101&amp;d=ExternalCareerSite&amp;f=LINKEDIN</t>
  </si>
  <si>
    <t>Hotel Tampa Riverwalk - Full-Time Room Attendant - $15.00/hour</t>
  </si>
  <si>
    <t>https://www.linkedin.com/jobs/view/3905307249/?trk=jobs_biz_prem_srch</t>
  </si>
  <si>
    <t>https://recruiting.adp.com/srccar/public/nghome.guid?prc=RMPOD4&amp;r=5001037142006&amp;c=1217101&amp;d=ExternalCareerSite&amp;f=LINKEDIN</t>
  </si>
  <si>
    <t>Housekeeping Houseperson- Part Time- Weekends Required</t>
  </si>
  <si>
    <t>https://www.linkedin.com/jobs/view/3905307251/?trk=jobs_biz_prem_srch</t>
  </si>
  <si>
    <t>https://recruiting.adp.com/srccar/public/nghome.guid?prc=RMPOD4&amp;r=5001037151106&amp;c=1217101&amp;d=ExternalCareerSite&amp;f=LINKEDIN</t>
  </si>
  <si>
    <t>Jr. Ecommerce Merchandiser</t>
  </si>
  <si>
    <t>https://www.linkedin.com/jobs/view/3905307254/?trk=jobs_biz_prem_srch</t>
  </si>
  <si>
    <t>https://ufpi.wd1.myworkdayjobs.com/en-US/ufpi/job/Any-UFP-Location-in-the-United-States/Jr-Ecommerce-Merchandiser_R8870</t>
  </si>
  <si>
    <t>Cardiorenal Sales Specialist (Mesa North)</t>
  </si>
  <si>
    <t>https://www.linkedin.com/jobs/view/3905307257/?trk=jobs_biz_prem_srch</t>
  </si>
  <si>
    <t>https://jobs.bayer.com/job/Mesa-Cardiorenal-Sales-Specialist-%28Mesa-North%29-Ariz/1058755401/?utm_source=LINKEDIN&amp;utm_medium=referrer</t>
  </si>
  <si>
    <t>Change Management Specialist (Contract role) (Andover, MA, Memphis, TN, or Fort Worth, TX)</t>
  </si>
  <si>
    <t>https://www.linkedin.com/jobs/view/3905307260/?trk=jobs_biz_prem_srch</t>
  </si>
  <si>
    <t>https://smithnephew.wd5.myworkdayjobs.com/External/job/Memphis-TN/Change-Management-Specialist_R75681</t>
  </si>
  <si>
    <t>https://www.linkedin.com/jobs/view/3905307297/?trk=jobs_biz_prem_srch</t>
  </si>
  <si>
    <t>https://phf.tbe.taleo.net/phf03/ats/careers/v2/viewRequisition?org=FOODPEOPLE&amp;cws=47&amp;rid=1399679</t>
  </si>
  <si>
    <t>https://www.linkedin.com/jobs/view/3905307300/?trk=jobs_biz_prem_srch</t>
  </si>
  <si>
    <t>https://www.aplitrak.com/?adid=YmJnZW5lcmljLjg2NzY5LjE1NTBAdmVyaXpvbndvcmtkYXkuYXBsaXRyYWsuY29t</t>
  </si>
  <si>
    <t>https://www.linkedin.com/jobs/view/3905307314/?trk=jobs_biz_prem_srch</t>
  </si>
  <si>
    <t>https://recruiting.paylocity.com/Recruiting/Jobs/Details/2391798</t>
  </si>
  <si>
    <t>Scaffold Builder Craftsman II</t>
  </si>
  <si>
    <t>https://www.linkedin.com/jobs/view/3905307323/?trk=jobs_biz_prem_srch</t>
  </si>
  <si>
    <t>https://www.linkedin.com/jobs/view/3905307326/?trk=jobs_biz_prem_srch</t>
  </si>
  <si>
    <t>https://www.linkedin.com/jobs/view/3905307327/?trk=jobs_biz_prem_srch</t>
  </si>
  <si>
    <t>Service Technician (Remodeling)</t>
  </si>
  <si>
    <t>https://www.linkedin.com/jobs/view/3905307360/?trk=jobs_biz_prem_srch</t>
  </si>
  <si>
    <t>https://jobs.dayforcehcm.com/en-US/westshorehome/CANDIDATEPORTAL/jobs/1787?src=LinkedIn</t>
  </si>
  <si>
    <t>https://www.linkedin.com/jobs/view/3905307369/?trk=jobs_biz_prem_srch</t>
  </si>
  <si>
    <t>https://motorolasolutions.wd5.myworkdayjobs.com/Careers/job/Allen-TX-TX139/Customer-Success-Manager_R45979/apply/autofillWithResume</t>
  </si>
  <si>
    <t>Maintenenance and Engineering Manager</t>
  </si>
  <si>
    <t>https://www.linkedin.com/jobs/view/3905307393/?trk=jobs_biz_prem_srch</t>
  </si>
  <si>
    <t>https://careers.reynoldsconsumerproducts.com/en-US/job/maintenenance-and-engineering-manager/J3W7BR6RJM08N540K6L?idpartenaire=132</t>
  </si>
  <si>
    <t>Automation Learning Lab Technician</t>
  </si>
  <si>
    <t>https://www.linkedin.com/jobs/view/3905307402/?trk=jobs_biz_prem_srch</t>
  </si>
  <si>
    <t>https://ROCKWELLAUTOMATION.contacthr.com/136715636?Codes=ILINK</t>
  </si>
  <si>
    <t>Entry Level Scrap Metal Sales</t>
  </si>
  <si>
    <t>https://www.linkedin.com/jobs/view/3905307434/?trk=jobs_biz_prem_srch</t>
  </si>
  <si>
    <t>https://globaleur232.dayforcehcm.com/CandidatePortal/en-US/emrgroup/Site/EMRUSACAREERS/Posting/View/4893</t>
  </si>
  <si>
    <t>Speech Language Pathologist School  job in Spanaway, WA - Make $1,913 - $2,089/week</t>
  </si>
  <si>
    <t>https://www.linkedin.com/jobs/view/3905307446/?trk=jobs_biz_prem_srch</t>
  </si>
  <si>
    <t>https://www.ayaeducation.com/job/school-therapy-rehabilitation-speech-language-pathologist-school-spanaway-washington/2479051/?linkedin_sponsor_school-openings</t>
  </si>
  <si>
    <t>Defense Engines Engineering Central Operations Leader</t>
  </si>
  <si>
    <t>https://www.linkedin.com/jobs/view/3905307469/?trk=jobs_biz_prem_srch</t>
  </si>
  <si>
    <t>https://jobs.gecareers.com/aviation/global/en/job/GE11GLOBALR3762112EXTERNALENGLOBAL/Defense-Engines-Engineering-Central-Operations-Leader?utm_source=linkedin&amp;codes=linkedin&amp;utm_medium=phenom-feeds</t>
  </si>
  <si>
    <t>Production Associate - Garment/Linen/Bulk Product Folder - 3rd Shift</t>
  </si>
  <si>
    <t>https://www.linkedin.com/jobs/view/3905307483/?trk=jobs_biz_prem_srch</t>
  </si>
  <si>
    <t>https://careers.cintas.com/job/Harahan-Production-Associate-GarmentLinenBulk-Product-Folder-3rd-Shift-LA-70123/1157140400/?feedId=222700&amp;utm_source=LinkedInJobPostings&amp;utm_campaign=Linkedin_Postings</t>
  </si>
  <si>
    <t>Production Associate - Utility IV - 2nd Shift - Temporary</t>
  </si>
  <si>
    <t>https://www.linkedin.com/jobs/view/3905307498/?trk=jobs_biz_prem_srch</t>
  </si>
  <si>
    <t>https://careers.cintas.com/job/Normal-Production-Associate-Utility-IV-2nd-Shift-Temporary-IL-61761/1157267700/?feedId=222700&amp;utm_source=LinkedInJobPostings&amp;utm_campaign=Linkedin_Postings</t>
  </si>
  <si>
    <t>Iron Worker (6)</t>
  </si>
  <si>
    <t>https://www.linkedin.com/jobs/view/3905307526/?trk=jobs_biz_prem_srch</t>
  </si>
  <si>
    <t>https://recruiting.ultipro.com/EMC1002EMCGI/JobBoard/cc563430-39f7-4c82-bdfe-62f295bd857a/OpportunityDetail?opportunityId=a8eede43-2ce0-4c2c-8fe1-74b07eedd97d&amp;utm_source=LINKEDIN&amp;utm_medium=referrer</t>
  </si>
  <si>
    <t>Respite Clinician, Pittsfield</t>
  </si>
  <si>
    <t>https://www.linkedin.com/jobs/view/3905307533/?trk=jobs_biz_prem_srch</t>
  </si>
  <si>
    <t>https://csoemployment.e3applicants.com/careers/Respite-Clinician-Pittsfield-1047</t>
  </si>
  <si>
    <t>csoemployment.e3applicants.com</t>
  </si>
  <si>
    <t>Inside Sales Representative Raleigh</t>
  </si>
  <si>
    <t>https://www.linkedin.com/jobs/view/3905307541/?trk=jobs_biz_prem_srch</t>
  </si>
  <si>
    <t>https://jobs.jti.com/job/Raleigh-Inside-Sales-Representative-Raleigh-NC-27513/1062437201/?feedId=235001&amp;utm_source=LinkedInJobPostings&amp;utm_campaign=JTI_Linkedin</t>
  </si>
  <si>
    <t>Principal Research Scientist â€“ Health Care Program Integrity and Oversight: Medicare &amp; Medicaid Programs</t>
  </si>
  <si>
    <t>https://www.linkedin.com/jobs/view/3905307555/?trk=jobs_biz_prem_srch</t>
  </si>
  <si>
    <t>https://careers.norc.org/cw/en-us/job/502272/principal-research-scientist-health-care-program-integrity-and-oversight-medicare-medicaid-programs?lApplicationSubSourceID=11275</t>
  </si>
  <si>
    <t>https://www.linkedin.com/jobs/view/3905307556/?trk=jobs_biz_prem_srch</t>
  </si>
  <si>
    <t>https://careers.norc.org/cw/en-us/job/502259/field-data-collector-mcbs?lApplicationSubSourceID=11275</t>
  </si>
  <si>
    <t>https://www.linkedin.com/jobs/view/3905307557/?trk=jobs_biz_prem_srch</t>
  </si>
  <si>
    <t>https://careers.norc.org/cw/en-us/job/502263/field-data-collector-mcbs?lApplicationSubSourceID=11275</t>
  </si>
  <si>
    <t>https://www.linkedin.com/jobs/view/3905307569/?trk=jobs_biz_prem_srch</t>
  </si>
  <si>
    <t>https://careers.essilorluxottica.com/job/Nashville-Sunglass-Hut-Assistant-Manager-I-TN-37215/1062421901/</t>
  </si>
  <si>
    <t>https://www.linkedin.com/jobs/view/3905307578/?trk=jobs_biz_prem_srch</t>
  </si>
  <si>
    <t>https://www.protouchstaffing.com/candidate-apply.php/ALLIED+-+IR+TECH+-+TRAVEL-CANTON-OH-US?id=PROTOUCHEXT-35703&amp;source=LinkedIn</t>
  </si>
  <si>
    <t>https://www.linkedin.com/jobs/view/3905307588/?trk=jobs_biz_prem_srch</t>
  </si>
  <si>
    <t>https://www.linkedin.com/jobs/view/3905307605/?trk=jobs_biz_prem_srch</t>
  </si>
  <si>
    <t>https://www.protouchstaffing.com/candidate-apply.php/RN+-+MS-TELE+-+TRAVEL-ELIZABETHTOWN-KY-US?id=PROTOUCHEXT-35675&amp;source=LinkedIn</t>
  </si>
  <si>
    <t>Workforce Strategy &amp; Operations Associate</t>
  </si>
  <si>
    <t>https://www.linkedin.com/jobs/view/3905307612/?trk=jobs_biz_prem_srch</t>
  </si>
  <si>
    <t>https://jobs.lever.co/goforward/19d079ca-dd00-46e5-91ec-f6df9d324f4d/apply?source=LinkedIn</t>
  </si>
  <si>
    <t>Telemedicine Operations</t>
  </si>
  <si>
    <t>https://www.linkedin.com/jobs/view/3905307613/?trk=jobs_biz_prem_srch</t>
  </si>
  <si>
    <t>https://jobs.lever.co/goforward/dd320e1d-1120-4cbf-8cce-713e6040bc14/apply?source=LinkedIn</t>
  </si>
  <si>
    <t>Xray Technologist - Mobile</t>
  </si>
  <si>
    <t>https://www.linkedin.com/jobs/view/3905307615/?trk=jobs_biz_prem_srch</t>
  </si>
  <si>
    <t>https://www.protouchstaffing.com/candidate-apply.php/XRAY+TECHNOLOGIST+-+MOBILE-SANTA+ANA-CA-US?id=PROTOUCHEXT-35676&amp;source=LinkedIn</t>
  </si>
  <si>
    <t>https://www.linkedin.com/jobs/view/3905307653/?trk=jobs_biz_prem_srch</t>
  </si>
  <si>
    <t>https://www.linkedin.com/jobs/view/3905307677/?trk=jobs_biz_prem_srch</t>
  </si>
  <si>
    <t>https://www.linkedin.com/jobs/view/3905307678/?trk=jobs_biz_prem_srch</t>
  </si>
  <si>
    <t>https://app.loxo.co/job/MTQxMzctdDFha3BmcDFjMnlyYmtndA==?source_type=li&amp;t=1713476092</t>
  </si>
  <si>
    <t>https://www.linkedin.com/jobs/view/3905307679/?trk=jobs_biz_prem_srch</t>
  </si>
  <si>
    <t>https://app.loxo.co/job/MTQxMzctaDY1cDRmNnA2cWdrb3NnMw==?source_type=li&amp;t=1713476092</t>
  </si>
  <si>
    <t>SMT Lab Engineer II</t>
  </si>
  <si>
    <t>Conklin, NY</t>
  </si>
  <si>
    <t>https://www.linkedin.com/jobs/view/3905307683/?trk=jobs_biz_prem_srch</t>
  </si>
  <si>
    <t>https://workforcenow.adp.com/mascsr/default/mdf/recruitment/recruitment.html?cid=3760e5ff-2c41-408a-89ce-40bf378a9c54&amp;jobId=483423</t>
  </si>
  <si>
    <t>Sr. Principal Systems Engineer - (Melbourne FL)</t>
  </si>
  <si>
    <t>https://www.linkedin.com/jobs/view/3905307688/?trk=jobs_biz_prem_srch</t>
  </si>
  <si>
    <t>https://tnl2.jometer.com/v2/job?jz=5cn6tcbd146ee6d3fca9b27df3d1735f8e4c5BEAFKAIAAABQ&amp;utm_source=linkedin-organic&amp;utm_campaign=engineering1&amp;utm_medium=jobboard&amp;utm_audience=null&amp;utm_content=null&amp;utm_format=null&amp;utm_code=JB-18202&amp;source=JB-18202</t>
  </si>
  <si>
    <t>Kingsley Human Resources Admin</t>
  </si>
  <si>
    <t>Thomson, GA</t>
  </si>
  <si>
    <t>https://www.linkedin.com/jobs/view/3905307689/?trk=jobs_biz_prem_srch</t>
  </si>
  <si>
    <t>https://careers.milliken.com/job/Thomson-Kingsley-Human-Resources-Admin-GA-30824/1157252200/</t>
  </si>
  <si>
    <t>Staff Software Configuration Analyst - (Melbourne FL)</t>
  </si>
  <si>
    <t>https://www.linkedin.com/jobs/view/3905307708/?trk=jobs_biz_prem_srch</t>
  </si>
  <si>
    <t>https://tnl2.jometer.com/v2/job?jz=5cn6ta9eede659d3fe370bdd9c294a7770375DMAFKAIAAABQ&amp;utm_source=linkedin-organic&amp;utm_campaign=it1&amp;utm_medium=jobboard&amp;utm_audience=null&amp;utm_content=null&amp;utm_format=null&amp;utm_code=JB-18202&amp;source=JB-18202</t>
  </si>
  <si>
    <t>Sr. Scrum Master - IT</t>
  </si>
  <si>
    <t>https://www.linkedin.com/jobs/view/3905307710/?trk=jobs_biz_prem_srch</t>
  </si>
  <si>
    <t>https://careers.vizientinc.com/careers/job/446698339528?source=LinkedIn</t>
  </si>
  <si>
    <t>https://www.linkedin.com/jobs/view/3905307712/?trk=jobs_biz_prem_srch</t>
  </si>
  <si>
    <t>https://workforcenow.adp.com/mascsr/default/mdf/recruitment/recruitment.html?cid=0c6b0a23-8ff0-4520-97d1-344989a89879&amp;ccId=19000101_000001&amp;type=JS&amp;lang=en_US&amp;jobId=496545</t>
  </si>
  <si>
    <t>Biomedical Equipment Tech I</t>
  </si>
  <si>
    <t>https://www.linkedin.com/jobs/view/3905307713/?trk=jobs_biz_prem_srch</t>
  </si>
  <si>
    <t>https://erqh.fa.us2.oraclecloud.com/hcmUI/CandidateExperience/en/job/7321/?utm_medium=jobboard&amp;utm_source=linkedin</t>
  </si>
  <si>
    <t>Nursing Assistant PD Days Nursing Resource OMC</t>
  </si>
  <si>
    <t>https://www.linkedin.com/jobs/view/3905307714/?trk=jobs_biz_prem_srch</t>
  </si>
  <si>
    <t>https://erqh.fa.us2.oraclecloud.com/hcmUI/CandidateExperience/en/job/6781/?utm_medium=jobboard&amp;utm_source=linkedin</t>
  </si>
  <si>
    <t>Social Worker (MSW)</t>
  </si>
  <si>
    <t>https://www.linkedin.com/jobs/view/3905307716/?trk=jobs_biz_prem_srch</t>
  </si>
  <si>
    <t>https://erqh.fa.us2.oraclecloud.com/hcmUI/CandidateExperience/en/job/7310/?utm_medium=jobboard&amp;utm_source=linkedin</t>
  </si>
  <si>
    <t>Reg Respiratory Therapist</t>
  </si>
  <si>
    <t>https://www.linkedin.com/jobs/view/3905307718/?trk=jobs_biz_prem_srch</t>
  </si>
  <si>
    <t>https://erqh.fa.us2.oraclecloud.com/hcmUI/CandidateExperience/en/job/7191/?utm_medium=jobboard&amp;utm_source=linkedin</t>
  </si>
  <si>
    <t>Phlebotomist I, MMC Full Time</t>
  </si>
  <si>
    <t>https://www.linkedin.com/jobs/view/3905307722/?trk=jobs_biz_prem_srch</t>
  </si>
  <si>
    <t>https://erqh.fa.us2.oraclecloud.com/hcmUI/CandidateExperience/en/job/7214/?utm_medium=jobboard&amp;utm_source=linkedin</t>
  </si>
  <si>
    <t>Secretary/Technician, Full Time Days, Surgical Access</t>
  </si>
  <si>
    <t>https://www.linkedin.com/jobs/view/3905307723/?trk=jobs_biz_prem_srch</t>
  </si>
  <si>
    <t>https://erqh.fa.us2.oraclecloud.com/hcmUI/CandidateExperience/en/job/7224/?utm_medium=jobboard&amp;utm_source=linkedin</t>
  </si>
  <si>
    <t>Authorization Specialist I</t>
  </si>
  <si>
    <t>https://www.linkedin.com/jobs/view/3905307724/?trk=jobs_biz_prem_srch</t>
  </si>
  <si>
    <t>https://erqh.fa.us2.oraclecloud.com/hcmUI/CandidateExperience/en/job/7320/?utm_medium=jobboard&amp;utm_source=linkedin</t>
  </si>
  <si>
    <t>Technical Support Specialist, Adult Learning</t>
  </si>
  <si>
    <t>https://www.linkedin.com/jobs/view/3905307725/?trk=jobs_biz_prem_srch</t>
  </si>
  <si>
    <t>https://jobs-airdc.icims.com/jobs/13046/technical-support-specialist%252c-adult-learning/job?mode=job&amp;iis=Job%2BBoard&amp;iisn=LinkedIn&amp;in_iframe=1</t>
  </si>
  <si>
    <t>jobs-airdc.icims.com</t>
  </si>
  <si>
    <t>Sales Associate / Jewelry Consultant - Zales Outlet - Fashion Outlets of Niagara Falls USA - Niagara Falls, NY</t>
  </si>
  <si>
    <t>https://www.linkedin.com/jobs/view/3905307726/?trk=jobs_biz_prem_srch</t>
  </si>
  <si>
    <t>https://signetjewelers.wd1.myworkdayjobs.com/signetjeweleryretailsales/job/Zale-Outlet---Fashion-Outlets-Of-N---Niagara-Falls-NY/Sales-Associate---Jewelry-Consultant---Zales-Outlet---Fashion-Outlets-Of-Niagara-Falls---Niagara-Falls--NY_ZO02923ZO</t>
  </si>
  <si>
    <t>Physician - Hospitalist - Adventist Health White Memorial Montebello</t>
  </si>
  <si>
    <t>https://www.linkedin.com/jobs/view/3905307745/?trk=jobs_biz_prem_srch</t>
  </si>
  <si>
    <t>https://ars2.equest.com/?response_id=b4c81d02e9d714fea87466a746f4c3e1</t>
  </si>
  <si>
    <t>2nd Shift Enclosure Assembly (Manufacturing)</t>
  </si>
  <si>
    <t>https://www.linkedin.com/jobs/view/3905307747/?trk=jobs_biz_prem_srch</t>
  </si>
  <si>
    <t>https://rr.jobsyn.org/4B21B8286F8344A69871DEF822C2D96C1548?utm_medium=jobboard&amp;utm_source=linkedin</t>
  </si>
  <si>
    <t>Supv, Fleet Services</t>
  </si>
  <si>
    <t>https://www.linkedin.com/jobs/view/3905307749/?trk=jobs_biz_prem_srch</t>
  </si>
  <si>
    <t>https://rr.jobsyn.org/C5B5682FE28B46F4999550640E31F6CB1548?utm_medium=jobboard&amp;utm_source=linkedin</t>
  </si>
  <si>
    <t>https://www.linkedin.com/jobs/view/3905307777/?trk=jobs_biz_prem_srch</t>
  </si>
  <si>
    <t>https://dsp.prng.co/TDIGcYb</t>
  </si>
  <si>
    <t>Specialist - Protein Engineering</t>
  </si>
  <si>
    <t>https://www.linkedin.com/jobs/view/3905307798/?trk=jobs_biz_prem_srch</t>
  </si>
  <si>
    <t>https://jobs.merck.com/us/en/job/MERCUSR290533ENUS/Specialist-Protein-Engineering?utm_source=linkedin&amp;utm_medium=phenom-feeds</t>
  </si>
  <si>
    <t>https://www.linkedin.com/jobs/view/3905307800/?trk=jobs_biz_prem_srch</t>
  </si>
  <si>
    <t>VP, Director of Social</t>
  </si>
  <si>
    <t>https://www.linkedin.com/jobs/view/3905307803/?trk=jobs_biz_prem_srch</t>
  </si>
  <si>
    <t>https://careers-omnicomhealthgroup.icims.com/jobs/43795/vp%252c-director-of-social/job?mode=apply&amp;iis=LinkedIn&amp;hub=8&amp;in_iframe=1</t>
  </si>
  <si>
    <t>Social Worker - Emergency Room Part Time Nights</t>
  </si>
  <si>
    <t>https://www.linkedin.com/jobs/view/3905307806/?trk=jobs_biz_prem_srch</t>
  </si>
  <si>
    <t>Senior Clinical Research Associate- Southern California(Remote)</t>
  </si>
  <si>
    <t>https://www.linkedin.com/jobs/view/3905307808/?trk=jobs_biz_prem_srch</t>
  </si>
  <si>
    <t>https://jobs.merck.com/us/en/job/MERCUSR290271ENUS/Senior-Clinical-Research-Associate-Southern-California-Remote?utm_source=linkedin&amp;utm_medium=phenom-feeds</t>
  </si>
  <si>
    <t>Retail Customer Service Specialist (full-time/part-time)</t>
  </si>
  <si>
    <t>https://www.linkedin.com/jobs/view/3905307809/?trk=jobs_biz_prem_srch</t>
  </si>
  <si>
    <t>https://livingspaces.wd5.myworkdayjobs.com/ls/job/CA---Fremont---14/Retail-Customer-Service-Specialist--full-time-part-time-_R32545</t>
  </si>
  <si>
    <t>https://www.linkedin.com/jobs/view/3905307810/?trk=jobs_biz_prem_srch</t>
  </si>
  <si>
    <t>https://erqh.fa.us2.oraclecloud.com/hcmUI/CandidateExperience/en/job/5984/?utm_medium=jobboard&amp;utm_source=linkedin</t>
  </si>
  <si>
    <t>Manufacturing Support Associate, Accuform NMC Brooksville - 3rd Shift</t>
  </si>
  <si>
    <t>https://www.linkedin.com/jobs/view/3905307812/?trk=jobs_biz_prem_srch</t>
  </si>
  <si>
    <t>https://recruiting2.ultipro.com/JUS1001JUSTM/JobBoard/2d5c8dc9-71e2-46d7-aa3d-305883f6102b/OpportunityDetail?opportunityId=43055eb7-919e-4e4c-a637-70e3e9e912e7&amp;utm_source=LINKEDIN&amp;utm_medium=referrer</t>
  </si>
  <si>
    <t>Part Time Sales Assoicate</t>
  </si>
  <si>
    <t>https://www.linkedin.com/jobs/view/3905307814/?trk=jobs_biz_prem_srch</t>
  </si>
  <si>
    <t>https://retail-reebok-sparcgroup.icims.com/jobs/67081/part-time-sales-assoicate/job?mode=apply&amp;iis=LinkedIn</t>
  </si>
  <si>
    <t>retail-reebok-sparcgroup.icims.com</t>
  </si>
  <si>
    <t xml:space="preserve">Storage Engineer(NetBackup) </t>
  </si>
  <si>
    <t>https://www.linkedin.com/jobs/view/3905307816/?trk=jobs_biz_prem_srch</t>
  </si>
  <si>
    <t>Field Service Technician, Intermediate</t>
  </si>
  <si>
    <t>https://www.linkedin.com/jobs/view/3905307822/?trk=jobs_biz_prem_srch</t>
  </si>
  <si>
    <t>https://kodiakgas.wd12.myworkdayjobs.com/en-US/KodiakGasCareers/job/Midland-TX/Field-Service-Technician--Intermediate_JR2145?source=LinkedIn</t>
  </si>
  <si>
    <t>kodiakgas.wd12.myworkdayjobs.com</t>
  </si>
  <si>
    <t>Supervisor, EPW SanJose, De Anza &amp; Central Coast Regions</t>
  </si>
  <si>
    <t>https://www.linkedin.com/jobs/view/3905307825/?trk=jobs_biz_prem_srch</t>
  </si>
  <si>
    <t>https://dsp.prng.co/sLxknLb</t>
  </si>
  <si>
    <t>https://www.linkedin.com/jobs/view/3905307827/?trk=jobs_biz_prem_srch</t>
  </si>
  <si>
    <t>https://atriacareers.com/careers/?rid=2024-249520</t>
  </si>
  <si>
    <t>Engineer II, System Owner, Small Scale</t>
  </si>
  <si>
    <t>https://www.linkedin.com/jobs/view/3905307834/?trk=jobs_biz_prem_srch</t>
  </si>
  <si>
    <t>https://modernatx.eightfold.ai/careers/job/309256716337?domain=modernatx.com&amp;source=Linkedin</t>
  </si>
  <si>
    <t>https://www.linkedin.com/jobs/view/3905307844/?trk=jobs_biz_prem_srch</t>
  </si>
  <si>
    <t>Nurse Clinician II (RN) - Ace Unit Galveston (Nights)</t>
  </si>
  <si>
    <t>https://www.linkedin.com/jobs/view/3905307848/?trk=jobs_biz_prem_srch</t>
  </si>
  <si>
    <t>https://aa083.taleo.net/careersection/ajb/jobdetail.ftl?job=2402014</t>
  </si>
  <si>
    <t>https://www.linkedin.com/jobs/view/3905307878/?trk=jobs_biz_prem_srch</t>
  </si>
  <si>
    <t>https://recruiting.ultipro.com/JAS1000MEDI/JobBoard/60d9a655-21fa-4a67-8ada-b90f31adc99e/OpportunityDetail?mode=apply&amp;opportunityId=2d326679-e186-4f46-ade8-fc1178ed3cb1&amp;iis=SOURCE&amp;utm_medium=referrer&amp;iisn=SOURCENAME&amp;utm_source=LINKEDIN</t>
  </si>
  <si>
    <t>Cashier (Part-Time) - Contractor</t>
  </si>
  <si>
    <t>https://www.linkedin.com/jobs/view/3905307879/?trk=jobs_biz_prem_srch</t>
  </si>
  <si>
    <t>https://careers-sas.icims.com/jobs/35790/cashier-%28part-time%29---contractor/job?hub=9&amp;in_iframe=1</t>
  </si>
  <si>
    <t>https://www.linkedin.com/jobs/view/3905307886/?trk=jobs_biz_prem_srch</t>
  </si>
  <si>
    <t>https://phh.tbe.taleo.net/phh02/ats/careers/v2/viewRequisition?org=ECS_FEDERAL&amp;cws=94&amp;rid=14710</t>
  </si>
  <si>
    <t>https://www.linkedin.com/jobs/view/3905307919/?trk=jobs_biz_prem_srch</t>
  </si>
  <si>
    <t>masonite.wd1.myworkdayjobs.com</t>
  </si>
  <si>
    <t>https://www.linkedin.com/jobs/view/3905307947/?trk=jobs_biz_prem_srch</t>
  </si>
  <si>
    <t>https://phh.tbe.taleo.net/phh02/ats/careers/v2/viewRequisition?org=PLUSONE&amp;cws=42&amp;rid=12853</t>
  </si>
  <si>
    <t>Security Specialist - Part Time</t>
  </si>
  <si>
    <t>https://www.linkedin.com/jobs/view/3905307955/?trk=jobs_biz_prem_srch</t>
  </si>
  <si>
    <t>https://phh.tbe.taleo.net/phh02/ats/careers/v2/viewRequisition?org=ECS_FEDERAL&amp;cws=94&amp;rid=14708</t>
  </si>
  <si>
    <t>Manufacturing Operations Manager</t>
  </si>
  <si>
    <t>https://www.linkedin.com/jobs/view/3905307962/?trk=jobs_biz_prem_srch</t>
  </si>
  <si>
    <t>Upscale Sous Chef - RELO to GA</t>
  </si>
  <si>
    <t>https://www.linkedin.com/jobs/view/3905307978/?trk=jobs_biz_prem_srch</t>
  </si>
  <si>
    <t>https://www.linkedin.com/jobs/view/3905307996/?trk=jobs_biz_prem_srch</t>
  </si>
  <si>
    <t>https://www.goodwinrecruiting.com/job/a0wvi000001x7n72ak-general-manager-san-leandro-california</t>
  </si>
  <si>
    <t>Family Dining Restaurant General Manager</t>
  </si>
  <si>
    <t>https://www.linkedin.com/jobs/view/3905307997/?trk=jobs_biz_prem_srch</t>
  </si>
  <si>
    <t>https://www.goodwinrecruiting.com/job/a0wvi000001wrdj2as-family-dining-restaurant-general-manager-columbus-georgia</t>
  </si>
  <si>
    <t>https://www.linkedin.com/jobs/view/3905307998/?trk=jobs_biz_prem_srch</t>
  </si>
  <si>
    <t>https://www.goodwinrecruiting.com/job/a0wvi000001x4u62ak-restaurant-assistant-general-manager-austin-texas</t>
  </si>
  <si>
    <t>https://www.linkedin.com/jobs/view/3905308025/?trk=jobs_biz_prem_srch</t>
  </si>
  <si>
    <t>https://tnl2.jometer.com/v2/job?jz=581jnb714a32423cee3e4c692a3f4947e490cFAAJQAYBAACQAAAAAAAQ&amp;utm_source=joveo&amp;publisher=Linkedin%20Flat%20bid</t>
  </si>
  <si>
    <t>Division Director of Land Acquisition - Charleston, SC</t>
  </si>
  <si>
    <t>https://www.linkedin.com/jobs/view/3905308026/?trk=jobs_biz_prem_srch</t>
  </si>
  <si>
    <t>https://pultegroup.wd1.myworkdayjobs.com/PGI/job/North-Charleston-SC/Division-Director-of-Land-Acquisition---Charleston--SC_JR5130</t>
  </si>
  <si>
    <t>https://www.linkedin.com/jobs/view/3905308027/?trk=jobs_biz_prem_srch</t>
  </si>
  <si>
    <t>https://tnl2.jometer.com/v2/job?jz=581jna44cb878cf42fdb31e072b22330bc8baGAAJQAYBAACQAAAAAAPA&amp;utm_source=joveo&amp;publisher=Linkedin%20Flat%20bid</t>
  </si>
  <si>
    <t>Assistant Manager: Customer Experience &amp; Merchandising</t>
  </si>
  <si>
    <t>https://www.linkedin.com/jobs/view/3905308028/?trk=jobs_biz_prem_srch</t>
  </si>
  <si>
    <t>https://worldmarket.wd5.myworkdayjobs.com/cost_plus_world_market_jobs/job/CA-San-Jose-1084-Blossom-Hill-Road/Assistant-Manager--Customer-Experience---Merchandising_R-0078889</t>
  </si>
  <si>
    <t>https://www.linkedin.com/jobs/view/3905308034/?trk=jobs_biz_prem_srch</t>
  </si>
  <si>
    <t>https://tnl2.jometer.com/v2/job?jz=581jn9e9688b7796bd7fe92967928d4ce07b2CMAJQAYBAACQAAAAAAAQ&amp;utm_source=joveo&amp;publisher=Linkedin%20Flat%20bid</t>
  </si>
  <si>
    <t>Personal Banker Maple Glen</t>
  </si>
  <si>
    <t>https://www.linkedin.com/jobs/view/3905308037/?trk=jobs_biz_prem_srch</t>
  </si>
  <si>
    <t>https://tnl2.jometer.com/v2/job?jz=581jn250805e049a91e28d19c33d5bddb152aGYAJQAYBAACQAAAAAAPA&amp;utm_source=joveo&amp;publisher=Linkedin%20Flat%20bid</t>
  </si>
  <si>
    <t>https://www.linkedin.com/jobs/view/3905308040/?trk=jobs_biz_prem_srch</t>
  </si>
  <si>
    <t>https://tnl2.jometer.com/v2/job?jz=581jn462b2b864fc93d27729eca3ecf2a893eFAAJQAYBAACQAAAAAAAQ&amp;utm_source=joveo&amp;publisher=Linkedin%20Flat%20bid</t>
  </si>
  <si>
    <t>https://www.linkedin.com/jobs/view/3905308041/?trk=jobs_biz_prem_srch</t>
  </si>
  <si>
    <t>https://tnl2.jometer.com/v2/job?jz=581jn6194cf1204f3977f683bc6fbbf2ca8d9LAAJQAYBAACQAAAAAAPA&amp;utm_source=joveo&amp;publisher=Linkedin%20Flat%20bid</t>
  </si>
  <si>
    <t>https://www.linkedin.com/jobs/view/3905308058/?trk=jobs_biz_prem_srch</t>
  </si>
  <si>
    <t>https://lakefieldvet.acquiretm.com/job_details_clean.aspx?ID=10324&amp;source=LinkedIn-Organic</t>
  </si>
  <si>
    <t>https://www.linkedin.com/jobs/view/3905308089/?trk=jobs_biz_prem_srch</t>
  </si>
  <si>
    <t>https://lakefieldvet.acquiretm.com/job_details_clean.aspx?ID=10756&amp;source=LinkedIn-Organic</t>
  </si>
  <si>
    <t>https://www.linkedin.com/jobs/view/3905308094/?trk=jobs_biz_prem_srch</t>
  </si>
  <si>
    <t>https://tnl2.jometer.com/v2/job?jz=581jn63d16e718078600195bb78dec6469ebbFAAJQAYBAACQAAAAAAAQ&amp;utm_source=joveo&amp;publisher=Linkedin%20Flat%20bid</t>
  </si>
  <si>
    <t>Lead-Inside Sales</t>
  </si>
  <si>
    <t>https://www.linkedin.com/jobs/view/3905308102/?trk=jobs_biz_prem_srch</t>
  </si>
  <si>
    <t>https://www.aplitrak.com/?adid=YmJnZW5lcmljLjcxMjY3LjE1NTBAdmVyaXpvbndvcmtkYXkuYXBsaXRyYWsuY29t</t>
  </si>
  <si>
    <t>Analyst/Sr Analyst, Clearing</t>
  </si>
  <si>
    <t>https://www.linkedin.com/jobs/view/3905308112/?trk=jobs_biz_prem_srch</t>
  </si>
  <si>
    <t>https://www.careers.macquarie.com:443/cw/en/job/976346/analystsr-analyst-clearing?lApplicationSubSourceID=17308</t>
  </si>
  <si>
    <t>Moderate Represented Litigation Bodily Injury Adjuster - Remote</t>
  </si>
  <si>
    <t>https://www.linkedin.com/jobs/view/3905308138/?trk=jobs_biz_prem_srch</t>
  </si>
  <si>
    <t>https://www.allstate.jobs/job/20272277/moderate-represented-litigation-bodily-injury-adjuster-remote-remote/?source=linkedinjobpostings</t>
  </si>
  <si>
    <t>Unit Secretary- NICU- rotating</t>
  </si>
  <si>
    <t>https://www.linkedin.com/jobs/view/3905308161/?trk=jobs_biz_prem_srch</t>
  </si>
  <si>
    <t>https://vcuhealth.wd1.myworkdayjobs.com/VCUHealth_careers/job/Richmond-VA/Unit-Secretary--NICU--rotating_R26181-1</t>
  </si>
  <si>
    <t>https://www.linkedin.com/jobs/view/3905308170/?trk=jobs_biz_prem_srch</t>
  </si>
  <si>
    <t>https://careers-stratus.icims.com/jobs/3226/senior-project-manager/job?mode=apply&amp;iis=LinkedIn</t>
  </si>
  <si>
    <t>Process Engineer, Quality</t>
  </si>
  <si>
    <t>Albion, MI</t>
  </si>
  <si>
    <t>https://www.linkedin.com/jobs/view/3905308171/?trk=jobs_biz_prem_srch</t>
  </si>
  <si>
    <t>Overnight Front Desk/Night Audit</t>
  </si>
  <si>
    <t>https://www.linkedin.com/jobs/view/3905308200/?trk=jobs_biz_prem_srch</t>
  </si>
  <si>
    <t>https://recruiting.adp.com/srccar/public/nghome.guid?prc=RMPOD4&amp;r=5001037247206&amp;c=1217101&amp;d=ExternalCareerSite&amp;f=LINKEDIN</t>
  </si>
  <si>
    <t>Night Auditor *Hilton Property* DoubleTree Novi</t>
  </si>
  <si>
    <t>https://www.linkedin.com/jobs/view/3905308203/?trk=jobs_biz_prem_srch</t>
  </si>
  <si>
    <t>https://recruiting.adp.com/srccar/public/nghome.guid?prc=RMPOD4&amp;r=5001037147806&amp;c=1217101&amp;d=ExternalCareerSite&amp;f=LINKEDIN</t>
  </si>
  <si>
    <t>https://www.linkedin.com/jobs/view/3905308206/?trk=jobs_biz_prem_srch</t>
  </si>
  <si>
    <t>https://ufpi.wd1.myworkdayjobs.com/en-US/ufpi/job/Harrisonville-MO/Janitor_R8856</t>
  </si>
  <si>
    <t>https://www.linkedin.com/jobs/view/3905308235/?trk=jobs_biz_prem_srch</t>
  </si>
  <si>
    <t>https://jobs.jobvite.com/xylem/job/ooKUsfwe?__jvst=Job+Board&amp;__jvsd=LinkedIn</t>
  </si>
  <si>
    <t>Freight Clerk</t>
  </si>
  <si>
    <t>https://www.linkedin.com/jobs/view/3905308266/?trk=jobs_biz_prem_srch</t>
  </si>
  <si>
    <t>https://phf.tbe.taleo.net/phf03/ats/careers/v2/viewRequisition?org=FOODPEOPLE&amp;cws=47&amp;rid=1399705</t>
  </si>
  <si>
    <t>https://www.linkedin.com/jobs/view/3905308277/?trk=jobs_biz_prem_srch</t>
  </si>
  <si>
    <t>https://careers-americold.icims.com/jobs/29799/inventory-control-associate/job?mode=apply&amp;iis=LinkedIn&amp;hub=10</t>
  </si>
  <si>
    <t>Rigger Journeyman</t>
  </si>
  <si>
    <t>https://www.linkedin.com/jobs/view/3905308288/?trk=jobs_biz_prem_srch</t>
  </si>
  <si>
    <t>https://www.linkedin.com/jobs/view/3905308313/?trk=jobs_biz_prem_srch</t>
  </si>
  <si>
    <t>https://jobs.dayforcehcm.com/en-US/westshorehome/CANDIDATEPORTAL/jobs/1789?src=LinkedIn</t>
  </si>
  <si>
    <t>Program Management Lead</t>
  </si>
  <si>
    <t>https://www.linkedin.com/jobs/view/3905308330/?trk=jobs_biz_prem_srch</t>
  </si>
  <si>
    <t>https://motorolasolutions.wd5.myworkdayjobs.com/Careers/job/Schaumburg-IL/Program-Management-Lead_R45957/apply/autofillWithResume</t>
  </si>
  <si>
    <t>Summer Student- Engineering</t>
  </si>
  <si>
    <t>https://www.linkedin.com/jobs/view/3905308346/?trk=jobs_biz_prem_srch</t>
  </si>
  <si>
    <t>https://careers.reynoldsconsumerproducts.com/en-US/job/summer-student-engineering/J3Q0066B38X412471JK?idpartenaire=132</t>
  </si>
  <si>
    <t>Bilingual Associate Personal Banker-Raleigh North</t>
  </si>
  <si>
    <t>https://www.linkedin.com/jobs/view/3905308358/?trk=jobs_biz_prem_srch</t>
  </si>
  <si>
    <t>https://tnl2.jometer.com/v2/job?jz=581jn05b369c94797b998992bf1665ef67d16GAAJQAYBAACQAAAAAAPA&amp;utm_source=joveo&amp;publisher=Linkedin%20Flat%20bid</t>
  </si>
  <si>
    <t>Speech Language Pathologist School job in Denton, TX - Make $1,793 - $2,009/week</t>
  </si>
  <si>
    <t>https://www.linkedin.com/jobs/view/3905308400/?trk=jobs_biz_prem_srch</t>
  </si>
  <si>
    <t>https://www.ayaeducation.com/job/school-therapy-rehabilitation-speech-language-pathologist-school-denton-texas/2479719/?linkedin_sponsor_school-openings</t>
  </si>
  <si>
    <t>Speech Language Pathologist School  job in Mt. Prospect, IL - Make $1,529 - $2,005/week</t>
  </si>
  <si>
    <t>https://www.linkedin.com/jobs/view/3905308401/?trk=jobs_biz_prem_srch</t>
  </si>
  <si>
    <t>https://www.ayaeducation.com/job/school-therapy-rehabilitation-speech-language-pathologist-school-mt-prospect-illinois/2479326/?linkedin_sponsor_school-openings</t>
  </si>
  <si>
    <t>https://www.linkedin.com/jobs/view/3905308409/?trk=jobs_biz_prem_srch</t>
  </si>
  <si>
    <t>https://careers-linesight.icims.com/jobs/1918/scheduler/job?mode=apply&amp;iis=LinkedIn&amp;source=LinkedIn</t>
  </si>
  <si>
    <t>Material Handler 1st Shift</t>
  </si>
  <si>
    <t>https://www.linkedin.com/jobs/view/3905308416/?trk=jobs_biz_prem_srch</t>
  </si>
  <si>
    <t>https://parkercareers.ttcportals.com/jobs/14265411-material-handler-1st-shift&amp;BID=370</t>
  </si>
  <si>
    <t>Clayton Operator - 3rd Shift</t>
  </si>
  <si>
    <t>https://www.linkedin.com/jobs/view/3905308419/?trk=jobs_biz_prem_srch</t>
  </si>
  <si>
    <t>https://parkercareers.ttcportals.com/jobs/14264410-clayton-operator-3rd-shift&amp;BID=370</t>
  </si>
  <si>
    <t>Mattel Retail Service Merchandiser PTU - Charleston, SC 29414</t>
  </si>
  <si>
    <t>https://www.linkedin.com/jobs/view/3905308423/?trk=jobs_biz_prem_srch</t>
  </si>
  <si>
    <t>https://jobs.mattel.com/en/job/charleston/mattel-retail-service-merchandiser-ptu-charleston-sc-29414/2015/64123649520?Codes=JOB_BOARD_78</t>
  </si>
  <si>
    <t>Occupational Therapist School  job in Walterboro, SC - Make $1,829 - $1,990/week</t>
  </si>
  <si>
    <t>https://www.linkedin.com/jobs/view/3905308427/?trk=jobs_biz_prem_srch</t>
  </si>
  <si>
    <t>https://www.ayaeducation.com/job/school-therapy-rehabilitation-occupational-therapist-school-walterboro-south-carolina/2479176/?linkedin_sponsor_school-openings</t>
  </si>
  <si>
    <t>Product Coordinator</t>
  </si>
  <si>
    <t>https://www.linkedin.com/jobs/view/3905308435/?trk=jobs_biz_prem_srch</t>
  </si>
  <si>
    <t>Fire Alarm Systems Repair Technician</t>
  </si>
  <si>
    <t>https://www.linkedin.com/jobs/view/3905308458/?trk=jobs_biz_prem_srch</t>
  </si>
  <si>
    <t>https://careers.cintas.com/job/Jessup-Fire-Alarm-Systems-Repair-Technician-MD-20794/1157270200/?feedId=222700&amp;utm_source=LinkedInJobPostings&amp;utm_campaign=Linkedin_Postings</t>
  </si>
  <si>
    <t>https://www.linkedin.com/jobs/view/3905308459/?trk=jobs_biz_prem_srch</t>
  </si>
  <si>
    <t>https://careers.cintas.com/job/Bossier-City-Route-Service-Sales-Representative-%284-Day-Workweek%29-LA-71111/1157272000/?feedId=222700&amp;utm_source=LinkedInJobPostings&amp;utm_campaign=Linkedin_Postings</t>
  </si>
  <si>
    <t>https://www.linkedin.com/jobs/view/3905308461/?trk=jobs_biz_prem_srch</t>
  </si>
  <si>
    <t>https://careers.cintas.com/job/San-Antonio-Service-Sales-Representative-First-Aid-and-Safety-TX-78238/1157206700/?feedId=222700&amp;utm_source=LinkedInJobPostings&amp;utm_campaign=Linkedin_Postings</t>
  </si>
  <si>
    <t>https://www.linkedin.com/jobs/view/3905308462/?trk=jobs_biz_prem_srch</t>
  </si>
  <si>
    <t>https://careers.cintas.com/job/Lansing-Production-Supervisor-2nd-Shift-MI-48917/1157187100/?feedId=222700&amp;utm_source=LinkedInJobPostings&amp;utm_campaign=Linkedin_Postings</t>
  </si>
  <si>
    <t>Occupational Therapist School  job in Mt. Prospect, IL - Make $1,529 - $2,005/week</t>
  </si>
  <si>
    <t>https://www.linkedin.com/jobs/view/3905308479/?trk=jobs_biz_prem_srch</t>
  </si>
  <si>
    <t>https://www.ayaeducation.com/job/school-therapy-rehabilitation-occupational-therapist-school-mt-prospect-illinois/2479333/?linkedin_sponsor_school-openings</t>
  </si>
  <si>
    <t>Pedricktown, NJ</t>
  </si>
  <si>
    <t>https://www.linkedin.com/jobs/view/3905308482/?trk=jobs_biz_prem_srch</t>
  </si>
  <si>
    <t>https://careers-americold.icims.com/jobs/30543/customer-service-rep/job?mode=apply&amp;iis=LinkedIn&amp;hub=10</t>
  </si>
  <si>
    <t>Senior Staff Engineer - Large Military Engineering Thermal Systems Design</t>
  </si>
  <si>
    <t>https://www.linkedin.com/jobs/view/3905308495/?trk=jobs_biz_prem_srch</t>
  </si>
  <si>
    <t>https://jobs.gecareers.com/aviation/global/en/job/GE11GLOBALR3762145EXTERNALENGLOBAL/Senior-Staff-Engineer-Large-Military-Engineering-Thermal-Systems-Design?utm_source=linkedin&amp;codes=linkedin&amp;utm_medium=phenom-feeds</t>
  </si>
  <si>
    <t>https://www.linkedin.com/jobs/view/3905308500/?trk=jobs_biz_prem_srch</t>
  </si>
  <si>
    <t>https://recruiting.ultipro.com/EMC1002EMCGI/JobBoard/cc563430-39f7-4c82-bdfe-62f295bd857a/OpportunityDetail?opportunityId=00657db1-239d-46b2-90af-f84f6803f0ca&amp;utm_source=LINKEDIN&amp;utm_medium=referrer</t>
  </si>
  <si>
    <t>https://www.linkedin.com/jobs/view/3905308518/?trk=jobs_biz_prem_srch</t>
  </si>
  <si>
    <t>https://talent.lowes.com/us/en/job/JR-01737923/Full-Time-Sales-Specialist-Cabinets-Day?utm_source=617LinkedInPaidSlots</t>
  </si>
  <si>
    <t>Gloucester, VA</t>
  </si>
  <si>
    <t>https://www.linkedin.com/jobs/view/3905308519/?trk=jobs_biz_prem_srch</t>
  </si>
  <si>
    <t>https://talent.lowes.com/us/en/job/JR-01729513/Full-Time-Sales-Specialist-ProServices-Day?utm_source=617LinkedInPaidSlots</t>
  </si>
  <si>
    <t>https://www.linkedin.com/jobs/view/3905308527/?trk=jobs_biz_prem_srch</t>
  </si>
  <si>
    <t>https://dxpe.wd5.myworkdayjobs.com/DXP_External/job/Houston-TX-77032/Customer-Service-Representative_R8532-2</t>
  </si>
  <si>
    <t>https://www.linkedin.com/jobs/view/3905308533/?trk=jobs_biz_prem_srch</t>
  </si>
  <si>
    <t>https://boards.greenhouse.io/edgewoodpartnersinsurancecenter/jobs/7338553002</t>
  </si>
  <si>
    <t>https://www.linkedin.com/jobs/view/3905308535/?trk=jobs_biz_prem_srch</t>
  </si>
  <si>
    <t>https://careers.essilorluxottica.com/job/Dublin-Target-Optical-Apprentice-Optician-OH-43017/1062424401/</t>
  </si>
  <si>
    <t>LensCrafters - Team Lead</t>
  </si>
  <si>
    <t>https://www.linkedin.com/jobs/view/3905308536/?trk=jobs_biz_prem_srch</t>
  </si>
  <si>
    <t>https://careers.essilorluxottica.com/job/Aurora-LensCrafters-Team-Lead-IL-60504/1062398201/</t>
  </si>
  <si>
    <t>Apprentice Optician - Franklin, TN - Target Optical</t>
  </si>
  <si>
    <t>https://www.linkedin.com/jobs/view/3905308539/?trk=jobs_biz_prem_srch</t>
  </si>
  <si>
    <t>https://careers.essilorluxottica.com/job/Franklin-Apprentice-Optician-Franklin%2C-TN-Target-Optical-TN-37067/1062431301/</t>
  </si>
  <si>
    <t>https://www.linkedin.com/jobs/view/3905308540/?trk=jobs_biz_prem_srch</t>
  </si>
  <si>
    <t>https://privateequitycxo.com/jobs/006Rj000007l0AEIAY</t>
  </si>
  <si>
    <t>https://www.linkedin.com/jobs/view/3905308550/?trk=jobs_biz_prem_srch</t>
  </si>
  <si>
    <t>https://www.protouchstaffing.com/candidate-apply.php/ALLIED+-+X-RAY+TECH+-+TRAVEL-HARVEY-IL-US?id=PROTOUCHEXT-35683&amp;source=LinkedIn</t>
  </si>
  <si>
    <t>Business Strategy &amp; Operations</t>
  </si>
  <si>
    <t>https://www.linkedin.com/jobs/view/3905308568/?trk=jobs_biz_prem_srch</t>
  </si>
  <si>
    <t>https://jobs.lever.co/goforward/5f187e6f-6d7c-4b39-9911-e5234deffa31/apply?source=LinkedIn</t>
  </si>
  <si>
    <t>https://www.linkedin.com/jobs/view/3905308574/?trk=jobs_biz_prem_srch</t>
  </si>
  <si>
    <t>https://app.loxo.co/job/MTQxMzctc2EyeHFka3l6dTAzYmFvYw==?source_type=li&amp;t=1713476089</t>
  </si>
  <si>
    <t>https://www.linkedin.com/jobs/view/3905308576/?trk=jobs_biz_prem_srch</t>
  </si>
  <si>
    <t>https://app.loxo.co/job/MTQxMzctY3p5Y3ZrOWthbmI1dXlhMw==?source_type=li&amp;t=1713476089</t>
  </si>
  <si>
    <t>https://www.linkedin.com/jobs/view/3905308593/?trk=jobs_biz_prem_srch</t>
  </si>
  <si>
    <t>https://app.loxo.co/job/MTQxMzcta3BuYzNjNHJ2NmpwMHVtbw==?source_type=li&amp;t=1713476089</t>
  </si>
  <si>
    <t>https://www.linkedin.com/jobs/view/3905308596/?trk=jobs_biz_prem_srch</t>
  </si>
  <si>
    <t>https://app.loxo.co/job/MTQxMzctejUwbjd5eGd5dGkwdTA4NQ==?source_type=li&amp;t=1713476090</t>
  </si>
  <si>
    <t>Controls Engineer, Encapsys</t>
  </si>
  <si>
    <t>https://www.linkedin.com/jobs/view/3905308625/?trk=jobs_biz_prem_srch</t>
  </si>
  <si>
    <t>https://careers.milliken.com/job/PORTAGE-Controls-Engineer%2C-Encapsys-WI-53590/1157212800/</t>
  </si>
  <si>
    <t>https://www.linkedin.com/jobs/view/3905308626/?trk=jobs_biz_prem_srch</t>
  </si>
  <si>
    <t>https://www.linkedin.com/jobs/view/3905308632/?trk=jobs_biz_prem_srch</t>
  </si>
  <si>
    <t>https://app.loxo.co/job/MTQxMzctMzZ3cG9ibTB0dGNyMXVyYw==?source_type=li&amp;t=1713476092</t>
  </si>
  <si>
    <t>https://www.linkedin.com/jobs/view/3905308634/?trk=jobs_biz_prem_srch</t>
  </si>
  <si>
    <t>https://www.tractorsupply.careers/job/Nokomis-Team-Lead%2C-Petsense-FL-34275/1157288600/?feedId=384700&amp;utm_source=LinkedInJobPostings</t>
  </si>
  <si>
    <t>Sr Eng, IT Infra Platforms</t>
  </si>
  <si>
    <t>https://www.linkedin.com/jobs/view/3905308635/?trk=jobs_biz_prem_srch</t>
  </si>
  <si>
    <t>https://www.tractorsupply.careers/job/Brentwood-Sr-Eng%2C-IT-Infra-Platforms-TN-37027/1157156700/?feedId=384700&amp;utm_source=LinkedInJobPostings</t>
  </si>
  <si>
    <t>Engineer Software / Principal Engineer Software - Simulation (Melbourne)</t>
  </si>
  <si>
    <t>https://www.linkedin.com/jobs/view/3905308636/?trk=jobs_biz_prem_srch</t>
  </si>
  <si>
    <t>https://tnl2.jometer.com/v2/job?jz=5cn6ta282881c63eb85f7352a02be22ff9893BEAFKAIAAABQ&amp;utm_source=linkedin-organic&amp;utm_campaign=engineering1&amp;utm_medium=jobboard&amp;utm_audience=null&amp;utm_content=null&amp;utm_format=null&amp;utm_code=JB-18202&amp;source=JB-18202</t>
  </si>
  <si>
    <t>Research Associate - Temporary</t>
  </si>
  <si>
    <t>https://www.linkedin.com/jobs/view/3905308638/?trk=jobs_biz_prem_srch</t>
  </si>
  <si>
    <t>https://jobs.lever.co/alector/afb9259e-6b40-4dc0-ad6c-626334c40bae/apply?source=LinkedIn</t>
  </si>
  <si>
    <t>https://www.linkedin.com/jobs/view/3905308640/?trk=jobs_biz_prem_srch</t>
  </si>
  <si>
    <t>Staff Engineer Software</t>
  </si>
  <si>
    <t>https://www.linkedin.com/jobs/view/3905308647/?trk=jobs_biz_prem_srch</t>
  </si>
  <si>
    <t>https://tnl2.jometer.com/v2/job?jz=5cn6tc0e0fca2ac3334f4d3ab6829380ee0e5BEAFKAIAAABQ&amp;utm_source=linkedin-organic&amp;utm_campaign=engineering1&amp;utm_medium=jobboard&amp;utm_audience=null&amp;utm_content=null&amp;utm_format=null&amp;utm_code=JB-18202&amp;source=JB-18202</t>
  </si>
  <si>
    <t>Member Support Center Specialist</t>
  </si>
  <si>
    <t>https://www.linkedin.com/jobs/view/3905308667/?trk=jobs_biz_prem_srch</t>
  </si>
  <si>
    <t>https://careers.vizientinc.com/careers/job/446698258634?source=LinkedIn</t>
  </si>
  <si>
    <t>Associate Project Management</t>
  </si>
  <si>
    <t>https://www.linkedin.com/jobs/view/3905308668/?trk=jobs_biz_prem_srch</t>
  </si>
  <si>
    <t>https://tnl2.jometer.com/v2/job?jz=5cn6td390266fedd078f24bf95e731784b00bCUAFKAIAAABQ&amp;utm_source=linkedin-organic&amp;utm_campaign=allotherjobs1&amp;utm_medium=jobboard&amp;utm_audience=null&amp;utm_content=null&amp;utm_format=null&amp;utm_code=JB-18202&amp;source=JB-18202</t>
  </si>
  <si>
    <t>Patient Care Technician PD Days Nursing Resource OMC</t>
  </si>
  <si>
    <t>https://www.linkedin.com/jobs/view/3905308669/?trk=jobs_biz_prem_srch</t>
  </si>
  <si>
    <t>https://erqh.fa.us2.oraclecloud.com/hcmUI/CandidateExperience/en/job/6960/?utm_medium=jobboard&amp;utm_source=linkedin</t>
  </si>
  <si>
    <t>Integration Supply Chain Program Manager 3</t>
  </si>
  <si>
    <t>https://www.linkedin.com/jobs/view/3905308678/?trk=jobs_biz_prem_srch</t>
  </si>
  <si>
    <t>https://tnl2.jometer.com/v2/job?jz=5cn6t09d4fbc1fefabade93048cb330794a2cCUAFKAIAAABQ&amp;utm_source=linkedin-organic&amp;utm_campaign=allotherjobs1&amp;utm_medium=jobboard&amp;utm_audience=null&amp;utm_content=null&amp;utm_format=null&amp;utm_code=JB-18202&amp;source=JB-18202</t>
  </si>
  <si>
    <t>Registered Nurse, Operating Room, Full-Time</t>
  </si>
  <si>
    <t>https://www.linkedin.com/jobs/view/3905308680/?trk=jobs_biz_prem_srch</t>
  </si>
  <si>
    <t>https://erqh.fa.us2.oraclecloud.com/hcmUI/CandidateExperience/en/job/7223/?utm_medium=jobboard&amp;utm_source=linkedin</t>
  </si>
  <si>
    <t>https://www.linkedin.com/jobs/view/3905308703/?trk=jobs_biz_prem_srch</t>
  </si>
  <si>
    <t>https://rr.jobsyn.org/3D148BD6E82040509FC6CB05566758111548?utm_medium=jobboard&amp;utm_source=linkedin</t>
  </si>
  <si>
    <t>Sr. Right of Way Agent (Deadline to Apply is Midnight 4/22/24)</t>
  </si>
  <si>
    <t>https://www.linkedin.com/jobs/view/3905308705/?trk=jobs_biz_prem_srch</t>
  </si>
  <si>
    <t>https://rr.jobsyn.org/1CE595647020425C8E7F1D483447F6891548?utm_medium=jobboard&amp;utm_source=linkedin</t>
  </si>
  <si>
    <t>Senior IT Project Manager (CLDOPS-01) // US or GC // 100% On-Site Bethesda, MD // 1099</t>
  </si>
  <si>
    <t>https://www.linkedin.com/jobs/view/3905308706/?trk=jobs_biz_prem_srch</t>
  </si>
  <si>
    <t>Claims Consultant, Management Specialty Lines</t>
  </si>
  <si>
    <t>https://www.linkedin.com/jobs/view/3905308712/?trk=jobs_biz_prem_srch</t>
  </si>
  <si>
    <t>https://nationwide.wd1.myworkdayjobs.com/Nationwide_Career/job/New-York---New-York-1-Battery-Park-Plaza/Claims-Consultant---Management-Specialty-Lines_84767?source=LinkedIn</t>
  </si>
  <si>
    <t>https://www.linkedin.com/jobs/view/3905308724/?trk=jobs_biz_prem_srch</t>
  </si>
  <si>
    <t>https://careers.essilorluxottica.com/job/Myrtle-Beach-Sales-Associate-Sunglass-Hut-SC-29577/1062406801/</t>
  </si>
  <si>
    <t>https://www.linkedin.com/jobs/view/3905308725/?trk=jobs_biz_prem_srch</t>
  </si>
  <si>
    <t>https://careers.essilorluxottica.com/job/Daytona-Beach-Sales-Associate-Sunglass-Hut-FL-32118/1062430001/</t>
  </si>
  <si>
    <t>https://www.linkedin.com/jobs/view/3905308726/?trk=jobs_biz_prem_srch</t>
  </si>
  <si>
    <t>https://careers.essilorluxottica.com/job/Ft-Myers-Sales-Associate-Sunglass-Hut-FL-33901/1062426601/</t>
  </si>
  <si>
    <t>https://www.linkedin.com/jobs/view/3905308728/?trk=jobs_biz_prem_srch</t>
  </si>
  <si>
    <t>https://dsp.prng.co/xm7sAhb</t>
  </si>
  <si>
    <t>1.	QuickBooks Live Expert with Bookkeeping Experience</t>
  </si>
  <si>
    <t>https://www.linkedin.com/jobs/view/3905308729/?trk=jobs_biz_prem_srch</t>
  </si>
  <si>
    <t>https://dsp.prng.co/1xf4crb</t>
  </si>
  <si>
    <t>Clinical Admissions Coordinator</t>
  </si>
  <si>
    <t>https://www.linkedin.com/jobs/view/3905308731/?trk=jobs_biz_prem_srch</t>
  </si>
  <si>
    <t>https://www.linkedin.com/jobs/view/3905308746/?trk=jobs_biz_prem_srch</t>
  </si>
  <si>
    <t>https://jobs.smartrecruiters.com/EntertainmentBenefitsGroup/743999981403578-account-manager-client-services-e-?trid=2d92f286-613b-4daf-9dfa-6340ffbecf73</t>
  </si>
  <si>
    <t>Staff Attorneys</t>
  </si>
  <si>
    <t>https://www.linkedin.com/jobs/view/3905308747/?trk=jobs_biz_prem_srch</t>
  </si>
  <si>
    <t>Registered Client Associate</t>
  </si>
  <si>
    <t>https://www.linkedin.com/jobs/view/3905308748/?trk=jobs_biz_prem_srch</t>
  </si>
  <si>
    <t>https://jobs.ubs.com/TGnewUI/Search/home/HomeWithPreLoad?jobid=299656&amp;codes=ILINKEDIN&amp;siteid=5012&amp;partnerid=25008&amp;PageType=JobDetails</t>
  </si>
  <si>
    <t xml:space="preserve">Business Development Executive, Consulting Services	</t>
  </si>
  <si>
    <t>https://www.linkedin.com/jobs/view/3905308749/?trk=jobs_biz_prem_srch</t>
  </si>
  <si>
    <t>https://vitalief.applytojob.com/apply/AMftGfGiPi/Business-Development-Executive-Consulting-Services?source=LINKP</t>
  </si>
  <si>
    <t>CAD Sr Designer</t>
  </si>
  <si>
    <t>https://www.linkedin.com/jobs/view/3905308756/?trk=jobs_biz_prem_srch</t>
  </si>
  <si>
    <t>https://careers.zimmerbiomet.com/us/en/job/ZBUZBRUS1784EXTERNALENUS/CAD-Sr-Designer?utm_source=linkedin&amp;utm_medium=phenom-feeds</t>
  </si>
  <si>
    <t>Senior Specialist - Protein Engineering</t>
  </si>
  <si>
    <t>https://www.linkedin.com/jobs/view/3905308758/?trk=jobs_biz_prem_srch</t>
  </si>
  <si>
    <t>https://jobs.merck.com/us/en/job/MERCUSR291162ENUS/Senior-Specialist-Protein-Engineering?utm_source=linkedin&amp;utm_medium=phenom-feeds</t>
  </si>
  <si>
    <t>Retail Warehouse Associate (full-time/part-time)</t>
  </si>
  <si>
    <t>https://www.linkedin.com/jobs/view/3905308767/?trk=jobs_biz_prem_srch</t>
  </si>
  <si>
    <t>https://livingspaces.wd5.myworkdayjobs.com/ls/job/CA---Fremont---14/Retail-Warehouse-Associate--full-time-part-time-_R32543</t>
  </si>
  <si>
    <t>Lead- 3rd Shift</t>
  </si>
  <si>
    <t>https://www.linkedin.com/jobs/view/3905308769/?trk=jobs_biz_prem_srch</t>
  </si>
  <si>
    <t>https://careers.altiumpkg.com/us/en/job/R13293/Lead--3rd-Shift</t>
  </si>
  <si>
    <t xml:space="preserve">Institutional Marketing Lead, Pricing &amp; Analytics </t>
  </si>
  <si>
    <t>https://www.linkedin.com/jobs/view/3905308773/?trk=jobs_biz_prem_srch</t>
  </si>
  <si>
    <t>EverHealth - Project Manager, Remote, (US)</t>
  </si>
  <si>
    <t>https://www.linkedin.com/jobs/view/3905308778/?trk=jobs_biz_prem_srch</t>
  </si>
  <si>
    <t>https://careers.evercommerce.com/us/en/job/EVERUSR104109EXTERNALENUS/EverHealth-Project-Manager-Remote-US?utm_source=linkedin&amp;utm_medium=phenom-feeds</t>
  </si>
  <si>
    <t>https://www.linkedin.com/jobs/view/3905308801/?trk=jobs_biz_prem_srch</t>
  </si>
  <si>
    <t>Facilities Technician - Facilities</t>
  </si>
  <si>
    <t>https://www.linkedin.com/jobs/view/3905308841/?trk=jobs_biz_prem_srch</t>
  </si>
  <si>
    <t>https://www.click2apply.net/662193eab5619be0d9476dbe</t>
  </si>
  <si>
    <t>https://www.linkedin.com/jobs/view/3905308849/?trk=jobs_biz_prem_srch</t>
  </si>
  <si>
    <t>https://recruiting.ultipro.com/JAS1000MEDI/JobBoard/60d9a655-21fa-4a67-8ada-b90f31adc99e/OpportunityDetail?mode=apply&amp;opportunityId=568ae9be-ea2f-46a8-a591-30df1e46f898&amp;iis=SOURCE&amp;utm_medium=referrer&amp;iisn=SOURCENAME&amp;utm_source=LINKEDIN</t>
  </si>
  <si>
    <t>Wave Support/URA Analyst</t>
  </si>
  <si>
    <t>https://www.linkedin.com/jobs/view/3905308857/?trk=jobs_biz_prem_srch</t>
  </si>
  <si>
    <t>https://phh.tbe.taleo.net/phh02/ats/careers/v2/viewRequisition?org=ECS_FEDERAL&amp;cws=94&amp;rid=14713</t>
  </si>
  <si>
    <t>https://www.linkedin.com/jobs/view/3905308922/?trk=jobs_biz_prem_srch</t>
  </si>
  <si>
    <t>Restaurant GM Saline</t>
  </si>
  <si>
    <t>Milan, MI</t>
  </si>
  <si>
    <t>https://www.linkedin.com/jobs/view/3905308933/?trk=jobs_biz_prem_srch</t>
  </si>
  <si>
    <t>https://www.goodwinrecruiting.com/job/a0wvi000001wfgz2ac-restaurant-gm-saline-milan-michigan</t>
  </si>
  <si>
    <t>https://www.linkedin.com/jobs/view/3905308938/?trk=jobs_biz_prem_srch</t>
  </si>
  <si>
    <t>https://www.goodwinrecruiting.com/job/a0wvi000001x0gn2ak-construction-project-manager-greenville-south-carolina</t>
  </si>
  <si>
    <t>Waterpark Manager</t>
  </si>
  <si>
    <t>Utica, IL</t>
  </si>
  <si>
    <t>https://www.linkedin.com/jobs/view/3905308945/?trk=jobs_biz_prem_srch</t>
  </si>
  <si>
    <t>https://www.goodwinrecruiting.com/job/a0wvi000001x7tz2a0-waterpark-manager-utica-illinois</t>
  </si>
  <si>
    <t>https://www.linkedin.com/jobs/view/3905308947/?trk=jobs_biz_prem_srch</t>
  </si>
  <si>
    <t>Production Chemist I</t>
  </si>
  <si>
    <t>https://www.linkedin.com/jobs/view/3905308948/?trk=jobs_biz_prem_srch</t>
  </si>
  <si>
    <t>https://careers.bio-rad.com/jobs/production-chemist-i-woodinville-washington-united-states-6517a98a-ce82-4e2c-a37e-03a3ec761ec7?source=linkedin_limited_listing&amp;utm_source=linkedin_limited_listing</t>
  </si>
  <si>
    <t>Plant Manager - Food Manufacturing</t>
  </si>
  <si>
    <t>https://www.linkedin.com/jobs/view/3905308949/?trk=jobs_biz_prem_srch</t>
  </si>
  <si>
    <t>Supervisor, Coding Services</t>
  </si>
  <si>
    <t>https://www.linkedin.com/jobs/view/3905308965/?trk=jobs_biz_prem_srch</t>
  </si>
  <si>
    <t>https://jobs.jobvite.com/tegriarcm/job/owaZsfwR?__jvst=Job+Board&amp;__jvsd=LinkedIn</t>
  </si>
  <si>
    <t>Project Manager - Energy Warehouse</t>
  </si>
  <si>
    <t>https://www.linkedin.com/jobs/view/3905308999/?trk=jobs_biz_prem_srch</t>
  </si>
  <si>
    <t>https://workforcenow.adp.com/mascsr/default/mdf/recruitment/recruitment.html?jobId=497524&amp;ccId=19000101_000001&amp;source=LI&amp;type=JS&amp;lang=en_US&amp;cid=ca44b751-a5b8-4956-b756-4564a6eec5ff</t>
  </si>
  <si>
    <t>https://www.linkedin.com/jobs/view/3905309002/?trk=jobs_biz_prem_srch</t>
  </si>
  <si>
    <t>https://careers-linesight.icims.com/jobs/1968/mechanical-project-manager/job?mode=apply&amp;iis=LinkedIn&amp;source=LinkedIn</t>
  </si>
  <si>
    <t>https://www.linkedin.com/jobs/view/3905309004/?trk=jobs_biz_prem_srch</t>
  </si>
  <si>
    <t>https://careers-linesight.icims.com/jobs/1973/preconstruction-cost-manager/job?mode=apply&amp;iis=LinkedIn&amp;source=LinkedIn</t>
  </si>
  <si>
    <t>Teller Part Time Denver CO</t>
  </si>
  <si>
    <t>https://www.linkedin.com/jobs/view/3905309009/?trk=jobs_biz_prem_srch</t>
  </si>
  <si>
    <t>https://tnl2.jometer.com/v2/job?jz=581jn5151cd347fe0d86f4fa9d46c6e1c7f90FMAJQAYBAACQAAAAAAAQ&amp;utm_source=joveo&amp;publisher=Linkedin%20Flat%20bid</t>
  </si>
  <si>
    <t>Associate Director - Data Centres</t>
  </si>
  <si>
    <t>https://www.linkedin.com/jobs/view/3905309017/?trk=jobs_biz_prem_srch</t>
  </si>
  <si>
    <t>https://careers-linesight.icims.com/jobs/1952/associate-director---data-centres/job?mode=apply&amp;iis=LinkedIn&amp;source=LinkedIn</t>
  </si>
  <si>
    <t>Clinical Coordinator - Diagnostic Radiology Nursing</t>
  </si>
  <si>
    <t>https://www.linkedin.com/jobs/view/3905309069/?trk=jobs_biz_prem_srch</t>
  </si>
  <si>
    <t>https://vcuhealth.wd1.myworkdayjobs.com/VCUHealth_careers/job/Richmond-VA/Clinical-Coordinator---Diagnostic-Radiology-Nursing_R26678-1</t>
  </si>
  <si>
    <t>PatientPointÂ®</t>
  </si>
  <si>
    <t>Healthcare Outside Sales Executive</t>
  </si>
  <si>
    <t>https://www.linkedin.com/jobs/view/3905309094/?trk=jobs_biz_prem_srch</t>
  </si>
  <si>
    <t>https://boards.greenhouse.io/patientpoint/jobs/4410201005?gh_src=ca58e9155us</t>
  </si>
  <si>
    <t>F&amp;B Manager -DoubleTree Novi *Hilton Property*</t>
  </si>
  <si>
    <t>https://www.linkedin.com/jobs/view/3905309104/?trk=jobs_biz_prem_srch</t>
  </si>
  <si>
    <t>https://recruiting.adp.com/srccar/public/nghome.guid?prc=RMPOD4&amp;r=5001037207606&amp;c=1217101&amp;d=ExternalCareerSite&amp;f=LINKEDIN</t>
  </si>
  <si>
    <t>Medical Education Meeting Planner</t>
  </si>
  <si>
    <t>https://www.linkedin.com/jobs/view/3905309107/?trk=jobs_biz_prem_srch</t>
  </si>
  <si>
    <t>https://smithnephew.wd5.myworkdayjobs.com/External/job/US---Field/Medical-Education-Meeting-Planner_R75633</t>
  </si>
  <si>
    <t>https://www.linkedin.com/jobs/view/3905309111/?trk=jobs_biz_prem_srch</t>
  </si>
  <si>
    <t>Front Desk Overnight/PM - Part-Time</t>
  </si>
  <si>
    <t>https://www.linkedin.com/jobs/view/3905309114/?trk=jobs_biz_prem_srch</t>
  </si>
  <si>
    <t>https://recruiting.adp.com/srccar/public/nghome.guid?prc=RMPOD4&amp;r=5001035498106&amp;c=1217101&amp;d=ExternalCareerSite&amp;f=LINKEDIN</t>
  </si>
  <si>
    <t>Sr. ML Engineer at Stealth AI Startup</t>
  </si>
  <si>
    <t>https://www.linkedin.com/jobs/view/3905309124/?trk=jobs_biz_prem_srch</t>
  </si>
  <si>
    <t>https://boards.greenhouse.io/incubator/jobs/5916435</t>
  </si>
  <si>
    <t>Temporary/Miscellaneous - Temporary/Misc</t>
  </si>
  <si>
    <t>https://www.linkedin.com/jobs/view/3905309128/?trk=jobs_biz_prem_srch</t>
  </si>
  <si>
    <t>https://www.applitrack.com/Gwinnett/OnlineApp/JobPostings/view.asp?all=1&amp;AppliTrackJobId=92703</t>
  </si>
  <si>
    <t>Field Service Technician - Miami FL</t>
  </si>
  <si>
    <t>https://www.linkedin.com/jobs/view/3905309175/?trk=jobs_biz_prem_srch</t>
  </si>
  <si>
    <t>https://recruit.zoho.com/recruit/ViewJob.na?digest=hvPSrqrn1LGXDdBmxczN@sgq40Smn3g2.zLLxZ8JJfQ-&amp;embedsource=LinkedIn</t>
  </si>
  <si>
    <t>https://www.linkedin.com/jobs/view/3905309182/?trk=jobs_biz_prem_srch</t>
  </si>
  <si>
    <t>Researcher PHD Student</t>
  </si>
  <si>
    <t>https://www.linkedin.com/jobs/view/3905309205/?trk=jobs_biz_prem_srch</t>
  </si>
  <si>
    <t>https://www.linkedin.com/jobs/view/3905309237/?trk=jobs_biz_prem_srch</t>
  </si>
  <si>
    <t>https://careers-yescarecorp.icims.com/jobs/18506/licensed-practical-nurse/job?in_iframe=1</t>
  </si>
  <si>
    <t>Senior Communications Manager, Diverse Segments, Representation and Inclusion (DSRI)</t>
  </si>
  <si>
    <t>https://www.linkedin.com/jobs/view/3905309253/?trk=jobs_biz_prem_srch</t>
  </si>
  <si>
    <t>https://tnl2.jometer.com/v2/job?jz=581jn7eaa8d78dfc202d29b2b76cd94f85129FAAJQAYBAACQAAAAAAAQ&amp;utm_source=joveo&amp;publisher=Linkedin%20Flat%20bid</t>
  </si>
  <si>
    <t>VP, Fixed Income Market Risk Manager</t>
  </si>
  <si>
    <t>https://www.linkedin.com/jobs/view/3905309255/?trk=jobs_biz_prem_srch</t>
  </si>
  <si>
    <t>https://careers.jefferies.com/#en/job/977/?utm_medium=jobshare</t>
  </si>
  <si>
    <t>hdid.fa.us2.oraclecloud.com</t>
  </si>
  <si>
    <t>Supervisor, Commercial Operations</t>
  </si>
  <si>
    <t>Rancho Dominguez, CA</t>
  </si>
  <si>
    <t>https://www.linkedin.com/jobs/view/3905309287/?trk=jobs_biz_prem_srch</t>
  </si>
  <si>
    <t>https://rr.jobsyn.org/ACFB3E892FBC40138A6719255BDCBF341606?utm_campaign=LinkedIn.com&amp;utm_medium=Social+Media&amp;utm_source=LinkedIn.com-DE</t>
  </si>
  <si>
    <t>Scrap Metal Account Manager</t>
  </si>
  <si>
    <t>https://www.linkedin.com/jobs/view/3905309293/?trk=jobs_biz_prem_srch</t>
  </si>
  <si>
    <t>https://globaleur232.dayforcehcm.com/CandidatePortal/en-US/emrgroup/Site/EMRUSACAREERS/Posting/View/4878</t>
  </si>
  <si>
    <t>Regional Scheduling Manager</t>
  </si>
  <si>
    <t>https://www.linkedin.com/jobs/view/3905309301/?trk=jobs_biz_prem_srch</t>
  </si>
  <si>
    <t>https://careers-linesight.icims.com/jobs/1939/regional-scheduling-manager/job?mode=apply&amp;iis=LinkedIn&amp;source=LinkedIn</t>
  </si>
  <si>
    <t>American Girl Restaurant Server (Part-Time)</t>
  </si>
  <si>
    <t>https://www.linkedin.com/jobs/view/3905309307/?trk=jobs_biz_prem_srch</t>
  </si>
  <si>
    <t>https://jobs.mattel.com/en/job/orlando/american-girl-restaurant-server-part-time/2015/64123649456?Codes=JOB_BOARD_78</t>
  </si>
  <si>
    <t>Preboarding Services Specialist</t>
  </si>
  <si>
    <t>https://www.linkedin.com/jobs/view/3905309317/?trk=jobs_biz_prem_srch</t>
  </si>
  <si>
    <t>https://jobs.gecareers.com/aviation/global/en/job/GE11GLOBALR3761515EXTERNALENGLOBAL/Preboarding-Services-Specialist?utm_source=linkedin&amp;codes=linkedin&amp;utm_medium=phenom-feeds</t>
  </si>
  <si>
    <t>ATL Cargo Warehouse Agent</t>
  </si>
  <si>
    <t>https://www.linkedin.com/jobs/view/3905309352/?trk=jobs_biz_prem_srch</t>
  </si>
  <si>
    <t>https://careers.swissport.com/jobs/2539?lang=en-us&amp;iis=Job+Board&amp;iisn=LinkedIn</t>
  </si>
  <si>
    <t>PHX Ramp Agent</t>
  </si>
  <si>
    <t>https://www.linkedin.com/jobs/view/3905309353/?trk=jobs_biz_prem_srch</t>
  </si>
  <si>
    <t>https://careers.swissport.com/jobs/2538?lang=en-us&amp;iis=Job+Board&amp;iisn=LinkedIn</t>
  </si>
  <si>
    <t>Inspecteur B / Inspector B</t>
  </si>
  <si>
    <t>https://www.linkedin.com/jobs/view/3905309364/?trk=jobs_biz_prem_srch</t>
  </si>
  <si>
    <t>https://rollsroyce.wd3.myworkdayjobs.com/Professional/job/Montreal---Main-Site-CA-DO/Inspecteur-B---Inspector-B_JR6117114?source=APPLICANT_SOURCE-3-19</t>
  </si>
  <si>
    <t>https://www.linkedin.com/jobs/view/3905309366/?trk=jobs_biz_prem_srch</t>
  </si>
  <si>
    <t>https://jobs.gecareers.com/aviation/global/en/job/GE11GLOBALR3761437EXTERNALENGLOBAL/Embedded-Software-Engineer?utm_source=linkedin&amp;codes=linkedin&amp;utm_medium=phenom-feeds</t>
  </si>
  <si>
    <t>https://www.linkedin.com/jobs/view/3905309367/?trk=jobs_biz_prem_srch</t>
  </si>
  <si>
    <t>https://recruiting.ultipro.com/EMC1002EMCGI/JobBoard/cc563430-39f7-4c82-bdfe-62f295bd857a/OpportunityDetail?opportunityId=4837e476-171d-4651-8815-f4178840b0a6&amp;utm_source=LINKEDIN&amp;utm_medium=referrer</t>
  </si>
  <si>
    <t>Inside Sales Representative - Charlotte, NC</t>
  </si>
  <si>
    <t>https://www.linkedin.com/jobs/view/3905309376/?trk=jobs_biz_prem_srch</t>
  </si>
  <si>
    <t>https://jobs.lever.co/richards-supply/d4ec9554-abf6-4568-817f-50e94f7722ce/apply</t>
  </si>
  <si>
    <t>Principal Research Scientist â€“ Health Care Quality Measurement: Medicare, Medicaid, &amp; Commercial Insurance Programs</t>
  </si>
  <si>
    <t>https://www.linkedin.com/jobs/view/3905309391/?trk=jobs_biz_prem_srch</t>
  </si>
  <si>
    <t>https://careers.norc.org/cw/en-us/job/502274/principal-research-scientist-health-care-quality-measurement-medicare-medicaid-commercial-insurance-programs?lApplicationSubSourceID=11275</t>
  </si>
  <si>
    <t>https://www.linkedin.com/jobs/view/3905309393/?trk=jobs_biz_prem_srch</t>
  </si>
  <si>
    <t>https://careers.norc.org/cw/en-us/job/502261/field-data-collector-mcbs?lApplicationSubSourceID=11275</t>
  </si>
  <si>
    <t>Full Time - Sales Specialist - Flooring - Closing</t>
  </si>
  <si>
    <t>https://www.linkedin.com/jobs/view/3905309402/?trk=jobs_biz_prem_srch</t>
  </si>
  <si>
    <t>https://talent.lowes.com/us/en/job/JR-01739061/Full-Time-Sales-Specialist-Flooring-Closing?utm_source=617LinkedInPaidSlots</t>
  </si>
  <si>
    <t>Assistant Project Manager (Electrical)</t>
  </si>
  <si>
    <t>https://www.linkedin.com/jobs/view/3905309404/?trk=jobs_biz_prem_srch</t>
  </si>
  <si>
    <t>https://recruiting.ultipro.com/EMC1002EMCGI/JobBoard/cc563430-39f7-4c82-bdfe-62f295bd857a/OpportunityDetail?opportunityId=63706d96-219e-4c5c-9c4b-3dd68487e927&amp;utm_source=LINKEDIN&amp;utm_medium=referrer</t>
  </si>
  <si>
    <t>https://www.linkedin.com/jobs/view/3905309405/?trk=jobs_biz_prem_srch</t>
  </si>
  <si>
    <t>https://careers.essilorluxottica.com/job/Charleston-Sales-Associate-Target-Optical-SC-29407/1062445901/</t>
  </si>
  <si>
    <t>Sales Associate Sunglass Hut - Tampa Premium Outlets</t>
  </si>
  <si>
    <t>https://www.linkedin.com/jobs/view/3905309406/?trk=jobs_biz_prem_srch</t>
  </si>
  <si>
    <t>https://careers.essilorluxottica.com/job/Lutz-Sales-Associate-Sunglass-Hut-Tampa-Premium-Outlets-FL-33559/1062445001/</t>
  </si>
  <si>
    <t>Nurse Practitioner/Physician Assistant - (Accepting New Grads)</t>
  </si>
  <si>
    <t>https://www.linkedin.com/jobs/view/3905309407/?trk=jobs_biz_prem_srch</t>
  </si>
  <si>
    <t>https://www.protouchstaffing.com/candidate-apply.php/NURSE+PRACTITIONER-PHYSICIAN+ASSISTANT+-+%28ACCEPTING+NEW+GRADS%29-TUCSON-AZ-US?id=PROTOUCHEXT-35686&amp;source=LinkedIn</t>
  </si>
  <si>
    <t>Full Time - Sales Associate - Outside Lawn &amp; Garden - Closing</t>
  </si>
  <si>
    <t>https://www.linkedin.com/jobs/view/3905309408/?trk=jobs_biz_prem_srch</t>
  </si>
  <si>
    <t>https://talent.lowes.com/us/en/job/JR-01696226/Full-Time-Sales-Associate-Outside-Lawn-Garden-Closing?utm_source=617LinkedInPaidSlots</t>
  </si>
  <si>
    <t>Supplier Development Quality Engineer</t>
  </si>
  <si>
    <t>https://www.linkedin.com/jobs/view/3905309416/?trk=jobs_biz_prem_srch</t>
  </si>
  <si>
    <t>https://www.linkedin.com/jobs/view/3905309419/?trk=jobs_biz_prem_srch</t>
  </si>
  <si>
    <t>https://www.protouchstaffing.com/candidate-apply.php/RN+-+ICU+-+TRAVEL-CHICAGO-IL-US?id=PROTOUCHEXT-35694&amp;source=LinkedIn</t>
  </si>
  <si>
    <t>Seasonal Production Technician Hiring Event</t>
  </si>
  <si>
    <t>Lee, FL</t>
  </si>
  <si>
    <t>https://www.linkedin.com/jobs/view/3905309420/?trk=jobs_biz_prem_srch</t>
  </si>
  <si>
    <t>https://www.bluetritoncareers.com/job/20274301</t>
  </si>
  <si>
    <t>Allied - SLP- Speech Therapy - Travel</t>
  </si>
  <si>
    <t>https://www.linkedin.com/jobs/view/3905309425/?trk=jobs_biz_prem_srch</t>
  </si>
  <si>
    <t>https://www.protouchstaffing.com/candidate-apply.php/ALLIED+-+SLP-+SPEECH+THERAPY+-+TRAVEL-HOUSTON-TX-US?id=PROTOUCHEXT-32802&amp;source=LinkedIn</t>
  </si>
  <si>
    <t>Specialist, Membership Engagement - Affiliates, DMR and Affinities</t>
  </si>
  <si>
    <t>https://www.linkedin.com/jobs/view/3905309439/?trk=jobs_biz_prem_srch</t>
  </si>
  <si>
    <t>https://us232.dayforcehcm.com/CandidatePortal/en-US/shrm/SITE/EXTERNAL/Posting/View/1926</t>
  </si>
  <si>
    <t>https://www.linkedin.com/jobs/view/3905309482/?trk=jobs_biz_prem_srch</t>
  </si>
  <si>
    <t>https://www.linkedin.com/jobs/view/3905309485/?trk=jobs_biz_prem_srch</t>
  </si>
  <si>
    <t>https://www.linkedin.com/jobs/view/3905309496/?trk=jobs_biz_prem_srch</t>
  </si>
  <si>
    <t>https://app.loxo.co/job/MTQxMzctc3h5ZWpsbnV0a3p0aHFzeA==?source_type=li&amp;t=1713476092</t>
  </si>
  <si>
    <t>MacPaw ðŸ‡ºðŸ‡¦</t>
  </si>
  <si>
    <t>PR Specialist</t>
  </si>
  <si>
    <t>https://www.linkedin.com/jobs/view/3905309500/?trk=jobs_biz_prem_srch</t>
  </si>
  <si>
    <t>https://macpaw.com/careers/pr-specialist-boston?utm_source=linkedin&amp;utm_medium=free&amp;utm_campaign=pr-specialist-boston#application</t>
  </si>
  <si>
    <t>Airworthiness Manager Systems Engineering 2</t>
  </si>
  <si>
    <t>https://www.linkedin.com/jobs/view/3905309503/?trk=jobs_biz_prem_srch</t>
  </si>
  <si>
    <t>https://tnl2.jometer.com/v2/job?jz=5cn6t68aee3d83634c98caf8bb440b8c3700fBEAFKAIAAABQ&amp;utm_source=linkedin-organic&amp;utm_campaign=engineering1&amp;utm_medium=jobboard&amp;utm_audience=null&amp;utm_content=null&amp;utm_format=null&amp;utm_code=JB-18202&amp;source=JB-18202</t>
  </si>
  <si>
    <t>Staff Dimensional Engineer</t>
  </si>
  <si>
    <t>https://www.linkedin.com/jobs/view/3905309508/?trk=jobs_biz_prem_srch</t>
  </si>
  <si>
    <t>https://tnl2.jometer.com/v2/job?jz=5cn6t96200846d53fa22ee684c84ed8b8fe3dBEAFKAIAAABQ&amp;utm_source=linkedin-organic&amp;utm_campaign=engineering1&amp;utm_medium=jobboard&amp;utm_audience=null&amp;utm_content=null&amp;utm_format=null&amp;utm_code=JB-18202&amp;source=JB-18202</t>
  </si>
  <si>
    <t>Assistant General Manager - Jared - Arundel Mills - Outparcel</t>
  </si>
  <si>
    <t>Hanover, IL</t>
  </si>
  <si>
    <t>https://www.linkedin.com/jobs/view/3905309513/?trk=jobs_biz_prem_srch</t>
  </si>
  <si>
    <t>https://signetjewelers.wd1.myworkdayjobs.com/signetjeweleryretailsales/job/Jared-The-Galleria-of-Jewelry---Arundel-Mills---Hanover-MD/Assistant-General-Manager---Jared---Arundel-Mills---Outparcel_REQ_65200</t>
  </si>
  <si>
    <t>Senior Strategic Partnerships Manager</t>
  </si>
  <si>
    <t>https://www.linkedin.com/jobs/view/3905309526/?trk=jobs_biz_prem_srch</t>
  </si>
  <si>
    <t>https://boards.greenhouse.io/adyen/jobs/5916799?gh_src=36f976a71</t>
  </si>
  <si>
    <t>NLP Scientist</t>
  </si>
  <si>
    <t>https://www.linkedin.com/jobs/view/3905309565/?trk=jobs_biz_prem_srch</t>
  </si>
  <si>
    <t>https://www.linkedin.com/jobs/view/3905309569/?trk=jobs_biz_prem_srch</t>
  </si>
  <si>
    <t xml:space="preserve">Legal Data Entry Specialist </t>
  </si>
  <si>
    <t>https://www.linkedin.com/jobs/view/3905309574/?trk=jobs_biz_prem_srch</t>
  </si>
  <si>
    <t>Union Client Relationship Consultant 1-4 (Banker) - Northwest Milwaukee</t>
  </si>
  <si>
    <t>https://www.linkedin.com/jobs/view/3905309590/?trk=jobs_biz_prem_srch</t>
  </si>
  <si>
    <t>https://careers.usbank.com/global/en/job/UBNAGLOBAL20240009017EXTERNALENGLOBAL/Union-Client-Relationship-Consultant-1-4-Banker-Northwest-Milwaukee?utm_source=linkedin&amp;utm_medium=phenom-feeds</t>
  </si>
  <si>
    <t>https://www.linkedin.com/jobs/view/3905309603/?trk=jobs_biz_prem_srch</t>
  </si>
  <si>
    <t>RN PD ICU NIGHTS OVERLOOK</t>
  </si>
  <si>
    <t>https://www.linkedin.com/jobs/view/3905309609/?trk=jobs_biz_prem_srch</t>
  </si>
  <si>
    <t>https://erqh.fa.us2.oraclecloud.com/hcmUI/CandidateExperience/en/job/7245/?utm_medium=jobboard&amp;utm_source=linkedin</t>
  </si>
  <si>
    <t>Mattress Sales Associate (full-time)</t>
  </si>
  <si>
    <t>https://www.linkedin.com/jobs/view/3905309613/?trk=jobs_biz_prem_srch</t>
  </si>
  <si>
    <t>https://livingspaces.wd5.myworkdayjobs.com/ls/job/OK---Oklahoma-City---31/Mattress-Sales-Associate--full-time-_R32548</t>
  </si>
  <si>
    <t>https://www.linkedin.com/jobs/view/3905309621/?trk=jobs_biz_prem_srch</t>
  </si>
  <si>
    <t>https://www.linkedin.com/jobs/view/3905309626/?trk=jobs_biz_prem_srch</t>
  </si>
  <si>
    <t>https://usource.ripplehire.com/candidate/?token=8YxWjpwDhdL62DFYUIcQ&amp;lang=en&amp;source=USTLINKEDIN&amp;ref=USTLINKEDIN#detail/job/17480</t>
  </si>
  <si>
    <t>Events Lead, WNBA</t>
  </si>
  <si>
    <t>https://www.linkedin.com/jobs/view/3905309646/?trk=jobs_biz_prem_srch</t>
  </si>
  <si>
    <t>https://nbacareers.nba.com/job/New-York-Events-Lead%2C-WNBA-NY-10022/1047422301/?feedId=356101&amp;utm_source=LinkedInJobPostings&amp;utm_campaign=NBA_LinkedIn</t>
  </si>
  <si>
    <t>Customer Marketing Associate</t>
  </si>
  <si>
    <t>https://www.linkedin.com/jobs/view/3905309700/?trk=jobs_biz_prem_srch</t>
  </si>
  <si>
    <t>https://www.linkedin.com/jobs/view/3905309701/?trk=jobs_biz_prem_srch</t>
  </si>
  <si>
    <t>https://phh.tbe.taleo.net/phh02/ats/careers/v2/viewRequisition?org=ECS_FEDERAL&amp;cws=94&amp;rid=14712</t>
  </si>
  <si>
    <t>Registered Nurse/Educator</t>
  </si>
  <si>
    <t>https://www.linkedin.com/jobs/view/3905309737/?trk=jobs_biz_prem_srch</t>
  </si>
  <si>
    <t>https://erqh.fa.us2.oraclecloud.com/hcmUI/CandidateExperience/en/job/7313/?utm_medium=jobboard&amp;utm_source=linkedin</t>
  </si>
  <si>
    <t>Luxury/Boutique Hotel General Manager</t>
  </si>
  <si>
    <t>https://www.linkedin.com/jobs/view/3905309780/?trk=jobs_biz_prem_srch</t>
  </si>
  <si>
    <t>https://www.goodwinrecruiting.com/job/a0wvi000001wtsd2a0-luxury-boutique-hotel-general-manager-west-palm-beach-florida</t>
  </si>
  <si>
    <t>Kitchen Manager-Chef</t>
  </si>
  <si>
    <t>https://www.linkedin.com/jobs/view/3905309805/?trk=jobs_biz_prem_srch</t>
  </si>
  <si>
    <t>https://www.goodwinrecruiting.com/job/a0wvi000001wf7w2as-kitchen-manager-chef-ponchatoula-louisiana</t>
  </si>
  <si>
    <t>Restaurant District Manager</t>
  </si>
  <si>
    <t>https://www.linkedin.com/jobs/view/3905309806/?trk=jobs_biz_prem_srch</t>
  </si>
  <si>
    <t>Quality Technician - Food Manufacturing</t>
  </si>
  <si>
    <t>https://www.linkedin.com/jobs/view/3905309809/?trk=jobs_biz_prem_srch</t>
  </si>
  <si>
    <t>https://www.goodwinrecruiting.com/job/a0wvi000001x2kg2a0-quality-technician-food-manufacturing-seattle-washington</t>
  </si>
  <si>
    <t>https://www.linkedin.com/jobs/view/3905309826/?trk=jobs_biz_prem_srch</t>
  </si>
  <si>
    <t>Associate TSE I</t>
  </si>
  <si>
    <t>https://www.linkedin.com/jobs/view/3905309838/?trk=jobs_biz_prem_srch</t>
  </si>
  <si>
    <t>http://boards.greenhouse.io/mongodb/jobs/5909610?gh_src=ircv7l</t>
  </si>
  <si>
    <t>Territory Account Representative</t>
  </si>
  <si>
    <t>https://www.linkedin.com/jobs/view/3905309844/?trk=jobs_biz_prem_srch</t>
  </si>
  <si>
    <t>https://recruiting.ultipro.com/TRE1006TRCI/JobBoard/699366e7-23c6-46d9-ae0d-4f649323dabf/OpportunityDetail?opportunityId=8dd158b7-7400-4763-b26b-84510306683b&amp;utm_source=LINKEDIN&amp;utm_medium=referrer</t>
  </si>
  <si>
    <t>Sr. Engineering Project Manager</t>
  </si>
  <si>
    <t>https://www.linkedin.com/jobs/view/3905309846/?trk=jobs_biz_prem_srch</t>
  </si>
  <si>
    <t>https://recruiting.ultipro.com/TRE1006TRCI/JobBoard/699366e7-23c6-46d9-ae0d-4f649323dabf/OpportunityDetail?opportunityId=fe064164-bd7f-419c-9b58-6d73b68d8bd3&amp;utm_source=LINKEDIN&amp;utm_medium=referrer</t>
  </si>
  <si>
    <t>https://www.linkedin.com/jobs/view/3905309847/?trk=jobs_biz_prem_srch</t>
  </si>
  <si>
    <t>https://recruiting.ultipro.com/TRE1006TRCI/JobBoard/699366e7-23c6-46d9-ae0d-4f649323dabf/OpportunityDetail?opportunityId=2a5690c6-d660-4f6a-873c-2bbed7977d0b&amp;utm_source=LINKEDIN&amp;utm_medium=referrer</t>
  </si>
  <si>
    <t>SHIFT MANAGER II</t>
  </si>
  <si>
    <t>https://www.linkedin.com/jobs/view/3905309883/?trk=jobs_biz_prem_srch</t>
  </si>
  <si>
    <t>https://rr.jobsyn.org/A85D4F98A99040FC9879A98FA2D7098D1548</t>
  </si>
  <si>
    <t>Intern IT</t>
  </si>
  <si>
    <t>https://www.linkedin.com/jobs/view/3905310024/?trk=jobs_biz_prem_srch</t>
  </si>
  <si>
    <t>https://parkercareers.ttcportals.com/jobs/14264030-intern-it&amp;BID=370</t>
  </si>
  <si>
    <t>https://www.linkedin.com/jobs/view/3905310030/?trk=jobs_biz_prem_srch</t>
  </si>
  <si>
    <t>https://www.roberthalf.com/us/en/job/el-paso-tx/controller/02800-0012950972-usen?rh_job-feed=true</t>
  </si>
  <si>
    <t>Senior Electrical Engineer- Hardware Design</t>
  </si>
  <si>
    <t>https://www.linkedin.com/jobs/view/3905310046/?trk=jobs_biz_prem_srch</t>
  </si>
  <si>
    <t>https://jobs.gecareers.com/aviation/global/en/job/GE11GLOBALR3762629EXTERNALENGLOBAL/Senior-Electrical-Engineer-Hardware-Design?utm_source=linkedin&amp;codes=linkedin&amp;utm_medium=phenom-feeds</t>
  </si>
  <si>
    <t>https://www.linkedin.com/jobs/view/3905310061/?trk=jobs_biz_prem_srch</t>
  </si>
  <si>
    <t>https://careers.cintas.com/job/Jonesboro-Sales-Representative-Facility-Services-AR-72404/1157139800/?feedId=222700&amp;utm_source=LinkedInJobPostings&amp;utm_campaign=Linkedin_Postings</t>
  </si>
  <si>
    <t>https://www.linkedin.com/jobs/view/3905310062/?trk=jobs_biz_prem_srch</t>
  </si>
  <si>
    <t>https://careers.cintas.com/job/Pico-Rivera-Production-Associate-GarmentLinenBulk-Product-Folder-3rd-Shift-CA-90660/1157153300/?feedId=222700&amp;utm_source=LinkedInJobPostings&amp;utm_campaign=Linkedin_Postings</t>
  </si>
  <si>
    <t>https://www.linkedin.com/jobs/view/3905310070/?trk=jobs_biz_prem_srch</t>
  </si>
  <si>
    <t>https://careers.cintas.com/job/Morgantown-Sales-Representative-WV-26506/1157273500/?feedId=222700&amp;utm_source=LinkedInJobPostings&amp;utm_campaign=Linkedin_Postings</t>
  </si>
  <si>
    <t>https://www.linkedin.com/jobs/view/3905310074/?trk=jobs_biz_prem_srch</t>
  </si>
  <si>
    <t>https://careers.cintas.com/job/Phoenix-Warehouse-Associate-LoaderUnloader-2nd-Shift-AZ-85043/1157266600/?feedId=222700&amp;utm_source=LinkedInJobPostings&amp;utm_campaign=Linkedin_Postings</t>
  </si>
  <si>
    <t>Maintenance Technician II - Split Shift</t>
  </si>
  <si>
    <t>https://www.linkedin.com/jobs/view/3905310077/?trk=jobs_biz_prem_srch</t>
  </si>
  <si>
    <t>https://careers.cintas.com/job/Bessemer-Maintenance-Technician-II-Split-Shift-AL-35022/1157250900/?feedId=222700&amp;utm_source=LinkedInJobPostings&amp;utm_campaign=Linkedin_Postings</t>
  </si>
  <si>
    <t>Lead Manufacturing Manager - Warehouse &amp; Inventory</t>
  </si>
  <si>
    <t>https://www.linkedin.com/jobs/view/3905310086/?trk=jobs_biz_prem_srch</t>
  </si>
  <si>
    <t>https://jobs.gecareers.com/aviation/global/en/job/GE11GLOBALR3762006EXTERNALENGLOBAL/Lead-Manufacturing-Manager-Warehouse-Inventory?utm_source=linkedin&amp;codes=linkedin&amp;utm_medium=phenom-feeds</t>
  </si>
  <si>
    <t>Speech Language Pathologist School job in Rockford, IL - Make $2,230 - $2,420/week</t>
  </si>
  <si>
    <t>https://www.linkedin.com/jobs/view/3905310093/?trk=jobs_biz_prem_srch</t>
  </si>
  <si>
    <t>https://www.ayaeducation.com/job/school-therapy-rehabilitation-speech-language-pathologist-school-rockford-illinois/2479917/?linkedin_sponsor_school-openings</t>
  </si>
  <si>
    <t>Tool Room Associate</t>
  </si>
  <si>
    <t>https://www.linkedin.com/jobs/view/3905310098/?trk=jobs_biz_prem_srch</t>
  </si>
  <si>
    <t>https://recruiting.ultipro.com/EMC1002EMCGI/JobBoard/cc563430-39f7-4c82-bdfe-62f295bd857a/OpportunityDetail?opportunityId=ae72e9ba-fc42-4ff8-8b9a-b187df6b811d&amp;utm_source=LINKEDIN&amp;utm_medium=referrer</t>
  </si>
  <si>
    <t>ESS Test Technician 2</t>
  </si>
  <si>
    <t>https://www.linkedin.com/jobs/view/3905310107/?trk=jobs_biz_prem_srch</t>
  </si>
  <si>
    <t>https://jobs.gecareers.com/aviation/global/en/job/GE11GLOBALR3762580EXTERNALENGLOBAL/ESS-Test-Technician-2?utm_source=linkedin&amp;codes=linkedin&amp;utm_medium=phenom-feeds</t>
  </si>
  <si>
    <t>https://www.linkedin.com/jobs/view/3905310116/?trk=jobs_biz_prem_srch</t>
  </si>
  <si>
    <t>https://brownadvisory.wd1.myworkdayjobs.com/Brown/job/Austin-TX/Desktop-Support-Analyst_JR944?source=LinkedIn</t>
  </si>
  <si>
    <t>https://www.linkedin.com/jobs/view/3905310131/?trk=jobs_biz_prem_srch</t>
  </si>
  <si>
    <t>https://talent.lowes.com/us/en/job/JR-01725629/Software-Engineer?utm_source=617LinkedInPaidSlots</t>
  </si>
  <si>
    <t>https://www.linkedin.com/jobs/view/3905310133/?trk=jobs_biz_prem_srch</t>
  </si>
  <si>
    <t>https://talent.lowes.com/us/en/job/JR-01728123/Full-Time-Sales-Specialist-ProServices-Day?utm_source=617LinkedInPaidSlots</t>
  </si>
  <si>
    <t>https://www.linkedin.com/jobs/view/3905310134/?trk=jobs_biz_prem_srch</t>
  </si>
  <si>
    <t>https://talent.lowes.com/us/en/job/JR-01715950/Retail-Sales-Part-Time?utm_source=617LinkedInPaidSlots</t>
  </si>
  <si>
    <t>https://www.linkedin.com/jobs/view/3905310138/?trk=jobs_biz_prem_srch</t>
  </si>
  <si>
    <t>https://talent.lowes.com/us/en/job/JR-01717848/Warehouse-Part-Time-Days?utm_source=617LinkedInPaidSlots</t>
  </si>
  <si>
    <t>Speech Language Pathologist School  job in Corunna, MI - Make $2,147 - $2,297/week</t>
  </si>
  <si>
    <t>Corunna, MI</t>
  </si>
  <si>
    <t>https://www.linkedin.com/jobs/view/3905310140/?trk=jobs_biz_prem_srch</t>
  </si>
  <si>
    <t>https://www.ayaeducation.com/job/school-therapy-rehabilitation-speech-language-pathologist-school-corunna-michigan/2479294/?linkedin_sponsor_school-openings</t>
  </si>
  <si>
    <t>https://www.linkedin.com/jobs/view/3905310143/?trk=jobs_biz_prem_srch</t>
  </si>
  <si>
    <t>https://wealthenhancement.wd1.myworkdayjobs.com/en-US/WEG_Careers/job/Hyannis-MA/Associate-Financial-Advisor_R-100841</t>
  </si>
  <si>
    <t>https://www.linkedin.com/jobs/view/3905310152/?trk=jobs_biz_prem_srch</t>
  </si>
  <si>
    <t>https://careers.essilorluxottica.com/job/Bellevue-Sales-Associate-Sunglass-Hut-WA-98004/1062467101/</t>
  </si>
  <si>
    <t>https://www.linkedin.com/jobs/view/3905310154/?trk=jobs_biz_prem_srch</t>
  </si>
  <si>
    <t>https://careers.essilorluxottica.com/job/Tukwila-Sales-Associate-Sunglass-Hut-WA-98188/1062485301/</t>
  </si>
  <si>
    <t>Employed Optometrist- Syracuse, NY- LensCrafters</t>
  </si>
  <si>
    <t>https://www.linkedin.com/jobs/view/3905310155/?trk=jobs_biz_prem_srch</t>
  </si>
  <si>
    <t>https://careers.essilorluxottica.com/job/Syracuse-Employed-Optometrist-Syracuse%2C-NY-LensCrafters-NY-13224/1062478401/</t>
  </si>
  <si>
    <t>https://www.linkedin.com/jobs/view/3905310158/?trk=jobs_biz_prem_srch</t>
  </si>
  <si>
    <t>https://talent.lowes.com/us/en/job/JR-01725644/Senior-Software-Engineer?utm_source=617LinkedInPaidSlots</t>
  </si>
  <si>
    <t>https://www.linkedin.com/jobs/view/3905310170/?trk=jobs_biz_prem_srch</t>
  </si>
  <si>
    <t>https://www.protouchstaffing.com/candidate-apply.php/RN+-+MEDICAL-SURGICAL+-+TRAVEL-DUNCAN-OK-US?id=PROTOUCHEXT-35679&amp;source=LinkedIn</t>
  </si>
  <si>
    <t>Dosimetrist - Dosimetrist - Travel</t>
  </si>
  <si>
    <t>Flint, Michigan, United States</t>
  </si>
  <si>
    <t>https://www.linkedin.com/jobs/view/3905310172/?trk=jobs_biz_prem_srch</t>
  </si>
  <si>
    <t>https://www.protouchstaffing.com/candidate-apply.php/DOSIMETRIST+-+DOSIMETRIST+-+TRAVEL-FLINT-MI-US?id=PROTOUCHEXT-35704&amp;source=LinkedIn</t>
  </si>
  <si>
    <t>https://www.linkedin.com/jobs/view/3905310181/?trk=jobs_biz_prem_srch</t>
  </si>
  <si>
    <t>https://www.protouchstaffing.com/candidate-apply.php/RN+-+MEDICAL-SURGICAL+-+TRAVEL-HOUSTON-TX-US?id=PROTOUCHEXT-35707&amp;source=LinkedIn</t>
  </si>
  <si>
    <t>https://www.linkedin.com/jobs/view/3905310184/?trk=jobs_biz_prem_srch</t>
  </si>
  <si>
    <t>Product Strategy and Operations</t>
  </si>
  <si>
    <t>https://www.linkedin.com/jobs/view/3905310186/?trk=jobs_biz_prem_srch</t>
  </si>
  <si>
    <t>https://jobs.lever.co/goforward/d9fdc4b3-e8ac-4cdf-8905-dedd7b983661/apply?source=LinkedIn</t>
  </si>
  <si>
    <t>Nursing - Registered Nurse - Travel</t>
  </si>
  <si>
    <t>https://www.linkedin.com/jobs/view/3905310187/?trk=jobs_biz_prem_srch</t>
  </si>
  <si>
    <t>https://www.protouchstaffing.com/candidate-apply.php/NURSING+-+REGISTERED+NURSE+-+TRAVEL-KINGSPORT-TN-US?id=PROTOUCHEXT-35673&amp;source=LinkedIn</t>
  </si>
  <si>
    <t>Rad Tech - IR (Interventional Radiology) - Travel</t>
  </si>
  <si>
    <t>https://www.linkedin.com/jobs/view/3905310188/?trk=jobs_biz_prem_srch</t>
  </si>
  <si>
    <t>https://www.protouchstaffing.com/candidate-apply.php/RAD+TECH+-+IR+%28INTERVENTIONAL+RADIOLOGY%29+-+TRAVEL-SEATTLE-WA-US?id=PROTOUCHEXT-35687&amp;source=LinkedIn</t>
  </si>
  <si>
    <t>AssociÃ©(e) de l'avant du magasin ( Caissier)</t>
  </si>
  <si>
    <t>https://www.linkedin.com/jobs/view/3905310189/?trk=jobs_biz_prem_srch</t>
  </si>
  <si>
    <t>https://careers.homedepot.ca/fr/vue-d-emploi/associe-e-de-lavant-du-magasin-caissier-1474414-1?codes=LinkedIn&amp;CODES=LinkedIn&amp;utm_campaign=LinkedIn</t>
  </si>
  <si>
    <t>careers.homedepot.ca</t>
  </si>
  <si>
    <t>Senior Civil Engineer - Tucson</t>
  </si>
  <si>
    <t>https://www.linkedin.com/jobs/view/3905310193/?trk=jobs_biz_prem_srch</t>
  </si>
  <si>
    <t>https://ausenco.taleo.net/careersection/ext/jobdetail.ftl?job=179029&amp;src=LinkedIn</t>
  </si>
  <si>
    <t>https://www.linkedin.com/jobs/view/3905310238/?trk=jobs_biz_prem_srch</t>
  </si>
  <si>
    <t>https://www.linkedin.com/jobs/view/3905310249/?trk=jobs_biz_prem_srch</t>
  </si>
  <si>
    <t>https://app.loxo.co/job/MTQxMzctcDRpM3FlemZ2MDM4dGxobA==?source_type=li&amp;t=1713476092</t>
  </si>
  <si>
    <t>Advocacy and Development Intern</t>
  </si>
  <si>
    <t>https://www.linkedin.com/jobs/view/3905310259/?trk=jobs_biz_prem_srch</t>
  </si>
  <si>
    <t>https://jstreet.bamboohr.com/careers/161</t>
  </si>
  <si>
    <t>jstreet.bamboohr.com</t>
  </si>
  <si>
    <t>https://www.linkedin.com/jobs/view/3905310262/?trk=jobs_biz_prem_srch</t>
  </si>
  <si>
    <t>https://boards.greenhouse.io/peoplefinders/jobs/4353980007</t>
  </si>
  <si>
    <t>Principal Engineer Software - Cloud and Applications (Melbourne FL)</t>
  </si>
  <si>
    <t>https://www.linkedin.com/jobs/view/3905310266/?trk=jobs_biz_prem_srch</t>
  </si>
  <si>
    <t>https://tnl2.jometer.com/v2/job?jz=5cn6t232e9810eb2b7d7227afd15b58ee8fd1BEAFKAIAAABQ&amp;utm_source=linkedin-organic&amp;utm_campaign=engineering1&amp;utm_medium=jobboard&amp;utm_audience=null&amp;utm_content=null&amp;utm_format=null&amp;utm_code=JB-18202&amp;source=JB-18202</t>
  </si>
  <si>
    <t>Principal Project Management</t>
  </si>
  <si>
    <t>https://www.linkedin.com/jobs/view/3905310286/?trk=jobs_biz_prem_srch</t>
  </si>
  <si>
    <t>https://tnl2.jometer.com/v2/job?jz=5cn6tbde211a0710c93e4f2b5875d8c1151a5CUAFKAIAAABQ&amp;utm_source=linkedin-organic&amp;utm_campaign=allotherjobs1&amp;utm_medium=jobboard&amp;utm_audience=null&amp;utm_content=null&amp;utm_format=null&amp;utm_code=JB-18202&amp;source=JB-18202</t>
  </si>
  <si>
    <t>Engineering Intern - Days</t>
  </si>
  <si>
    <t>https://www.linkedin.com/jobs/view/3905310298/?trk=jobs_biz_prem_srch</t>
  </si>
  <si>
    <t>https://workforcenow.adp.com/mascsr/default/mdf/recruitment/recruitment.html?rb=LinkedIn&amp;jobId=488296&amp;cid=d995f55e-bc13-40e5-97f7-b57f42a369ba</t>
  </si>
  <si>
    <t>https://www.linkedin.com/jobs/view/3905310308/?trk=jobs_biz_prem_srch</t>
  </si>
  <si>
    <t>https://erp-hprdext.erp.slac.stanford.edu/psc/hprdext/EMPLOYEE/HRMS/c/HRS_HRAM_FL.HRS_CG_SEARCH_FL.GBL?Page=HRS_APP_JBPST_FL&amp;Action=U&amp;FOCUS=Applicant&amp;SiteId=1&amp;JobOpeningId=5865&amp;PostingSeq=1</t>
  </si>
  <si>
    <t>Activity Therapy Internship</t>
  </si>
  <si>
    <t>https://www.linkedin.com/jobs/view/3905310309/?trk=jobs_biz_prem_srch</t>
  </si>
  <si>
    <t>https://pinerest.wd5.myworkdayjobs.com/PineRest/job/Grand-Rapids-MI/Activity-Therapy-Internship_JR100809?source=LinkedIn</t>
  </si>
  <si>
    <t>Physician - Primary Care - Adelanto Community Health Center</t>
  </si>
  <si>
    <t>Adelanto, CA</t>
  </si>
  <si>
    <t>https://www.linkedin.com/jobs/view/3905310310/?trk=jobs_biz_prem_srch</t>
  </si>
  <si>
    <t>https://ars2.equest.com/?response_id=8b30c1a6d5245fd008e8baf8600e5cc4</t>
  </si>
  <si>
    <t>https://www.linkedin.com/jobs/view/3905310314/?trk=jobs_biz_prem_srch</t>
  </si>
  <si>
    <t>https://rr.jobsyn.org/3C3B293DC8E245AE8F30213FB54E310A1548?utm_medium=jobboard&amp;utm_source=linkedin</t>
  </si>
  <si>
    <t>https://www.linkedin.com/jobs/view/3905310317/?trk=jobs_biz_prem_srch</t>
  </si>
  <si>
    <t>https://rr.jobsyn.org/73BB9F7889C9415AACA0E016B3B5FC421548?utm_medium=jobboard&amp;utm_source=linkedin</t>
  </si>
  <si>
    <t>HRBP</t>
  </si>
  <si>
    <t>https://www.linkedin.com/jobs/view/3905310321/?trk=jobs_biz_prem_srch</t>
  </si>
  <si>
    <t>https://www.soniresources.com/careers/#/jobs/10041</t>
  </si>
  <si>
    <t xml:space="preserve">Account Executive (Away From Home) </t>
  </si>
  <si>
    <t>https://www.linkedin.com/jobs/view/3905310327/?trk=jobs_biz_prem_srch</t>
  </si>
  <si>
    <t>https://www.saltxc.com/careers/apply/4349307007/</t>
  </si>
  <si>
    <t>https://www.linkedin.com/jobs/view/3905310334/?trk=jobs_biz_prem_srch</t>
  </si>
  <si>
    <t>Quality Technician - 6:00PM-6:30AM</t>
  </si>
  <si>
    <t>https://www.linkedin.com/jobs/view/3905310335/?trk=jobs_biz_prem_srch</t>
  </si>
  <si>
    <t>https://careers.altiumpkg.com/us/en/job/R13206/Quality-Technician---6%3A00PM-6%3A30AM</t>
  </si>
  <si>
    <t>https://www.linkedin.com/jobs/view/3905310337/?trk=jobs_biz_prem_srch</t>
  </si>
  <si>
    <t>https://careers.essilorluxottica.com/job/Fargo-Sales-Associate-Sunglass-Hut-ND-58103/1062442501/</t>
  </si>
  <si>
    <t>https://www.linkedin.com/jobs/view/3905310341/?trk=jobs_biz_prem_srch</t>
  </si>
  <si>
    <t>https://dsp.prng.co/JiA6nVb</t>
  </si>
  <si>
    <t>https://www.linkedin.com/jobs/view/3905310343/?trk=jobs_biz_prem_srch</t>
  </si>
  <si>
    <t>https://app.trinethire.com/companies/130621-curative-hr-llc/jobs/89566-staff-accountant</t>
  </si>
  <si>
    <t>https://www.linkedin.com/jobs/view/3905310345/?trk=jobs_biz_prem_srch</t>
  </si>
  <si>
    <t>https://dsp.prng.co/xNuIOKb</t>
  </si>
  <si>
    <t>https://www.linkedin.com/jobs/view/3905310347/?trk=jobs_biz_prem_srch</t>
  </si>
  <si>
    <t>https://dsp.prng.co/Rce4BVb</t>
  </si>
  <si>
    <t>GTS Program Manager</t>
  </si>
  <si>
    <t>https://www.linkedin.com/jobs/view/3905310353/?trk=jobs_biz_prem_srch</t>
  </si>
  <si>
    <t>https://careers.usbank.com/global/en/job/UBNAGLOBAL20240008892EXTERNALENGLOBAL/GTS-Program-Manager?utm_source=linkedin&amp;utm_medium=phenom-feeds</t>
  </si>
  <si>
    <t>Room Attendant (J1 W&amp;T)</t>
  </si>
  <si>
    <t>https://www.linkedin.com/jobs/view/3905310357/?trk=jobs_biz_prem_srch</t>
  </si>
  <si>
    <t>https://montage.wd1.myworkdayjobs.com/Montage_International/job/USA---MT---Montage-Big-Sky/Room-Attendant--J1-W-T-_R33339</t>
  </si>
  <si>
    <t>Large Molecule Operations Sourcing Associate Director in Global Operations Sourcing Procurement (m/f/d)</t>
  </si>
  <si>
    <t>https://www.linkedin.com/jobs/view/3905310358/?trk=jobs_biz_prem_srch</t>
  </si>
  <si>
    <t>https://jobs.merck.com/us/en/job/MERCUSR285679ENUS/Large-Molecule-Operations-Sourcing-Associate-Director-in-Global-Operations-Sourcing-Procurement-m-f-d?utm_source=linkedin&amp;utm_medium=phenom-feeds</t>
  </si>
  <si>
    <t>Intermodal Owner Operator Class A CDL</t>
  </si>
  <si>
    <t>https://www.linkedin.com/jobs/view/3905310359/?trk=jobs_biz_prem_srch</t>
  </si>
  <si>
    <t>https://intelliapp.driverapponline.com/c/arltransport?r=1751</t>
  </si>
  <si>
    <t>Directorâ€“ Business Selection, Reputational Risk &amp; Conflicts</t>
  </si>
  <si>
    <t>https://www.linkedin.com/jobs/view/3905310361/?trk=jobs_biz_prem_srch</t>
  </si>
  <si>
    <t>https://jobs.ubs.com/TGnewUI/Search/home/HomeWithPreLoad?jobid=299850&amp;codes=ILINKEDIN&amp;siteid=5012&amp;partnerid=25008&amp;PageType=JobDetails</t>
  </si>
  <si>
    <t>Lending Services Documentation Preparations Specialist</t>
  </si>
  <si>
    <t>https://www.linkedin.com/jobs/view/3905310362/?trk=jobs_biz_prem_srch</t>
  </si>
  <si>
    <t>https://careers.usbank.com/global/en/job/UBNAGLOBAL20240008904EXTERNALENGLOBAL/Lending-Services-Documentation-Preparations-Specialist?utm_source=linkedin&amp;utm_medium=phenom-feeds</t>
  </si>
  <si>
    <t>https://www.linkedin.com/jobs/view/3905310365/?trk=jobs_biz_prem_srch</t>
  </si>
  <si>
    <t>https://careers-omnicomhealthgroup.icims.com/jobs/43791/senior-copywriter/job?mode=apply&amp;iis=LinkedIn&amp;hub=8&amp;in_iframe=1</t>
  </si>
  <si>
    <t>https://www.linkedin.com/jobs/view/3905310370/?trk=jobs_biz_prem_srch</t>
  </si>
  <si>
    <t>Nursing Educator (RN)</t>
  </si>
  <si>
    <t>Pompton, NJ</t>
  </si>
  <si>
    <t>https://www.linkedin.com/jobs/view/3905310372/?trk=jobs_biz_prem_srch</t>
  </si>
  <si>
    <t>https://erqh.fa.us2.oraclecloud.com/hcmUI/CandidateExperience/en/job/7279/?utm_medium=jobboard&amp;utm_source=linkedin</t>
  </si>
  <si>
    <t>Cafe Specialist (full-time)</t>
  </si>
  <si>
    <t>https://www.linkedin.com/jobs/view/3905310374/?trk=jobs_biz_prem_srch</t>
  </si>
  <si>
    <t>https://livingspaces.wd5.myworkdayjobs.com/ls/job/OK---Oklahoma-City---31/Cafe-Specialist--full-time-_R32025</t>
  </si>
  <si>
    <t>Application Security Engineer</t>
  </si>
  <si>
    <t>https://www.linkedin.com/jobs/view/3905310379/?trk=jobs_biz_prem_srch</t>
  </si>
  <si>
    <t>https://usource.ripplehire.com/candidate/?token=8YxWjpwDhdL62DFYUIcQ&amp;lang=en&amp;source=USTLINKEDIN&amp;ref=USTLINKEDIN#detail/job/16932</t>
  </si>
  <si>
    <t>Clinical Quality Assurance Coordinator</t>
  </si>
  <si>
    <t>https://www.linkedin.com/jobs/view/3905310386/?trk=jobs_biz_prem_srch</t>
  </si>
  <si>
    <t>https://careers-examworks.icims.com/jobs/10297/clinical-quality-assurance-coordinator/job</t>
  </si>
  <si>
    <t>careers-examworks.icims.com</t>
  </si>
  <si>
    <t>https://www.linkedin.com/jobs/view/3905310399/?trk=jobs_biz_prem_srch</t>
  </si>
  <si>
    <t>https://www.linkedin.com/jobs/view/3905310400/?trk=jobs_biz_prem_srch</t>
  </si>
  <si>
    <t>https://abglobal.wd1.myworkdayjobs.com/alliancebernsteincareers/job/San-Francisco-California/Private-Wealth-Associate_R0012658</t>
  </si>
  <si>
    <t>abglobal.wd1.myworkdayjobs.com</t>
  </si>
  <si>
    <t>Business Associate</t>
  </si>
  <si>
    <t>https://www.linkedin.com/jobs/view/3905310401/?trk=jobs_biz_prem_srch</t>
  </si>
  <si>
    <t>https://abglobal.wd1.myworkdayjobs.com/alliancebernsteincareers/job/Nashville-Tennessee/Business-Analyst_R0011996</t>
  </si>
  <si>
    <t>https://www.linkedin.com/jobs/view/3905310410/?trk=jobs_biz_prem_srch</t>
  </si>
  <si>
    <t>https://careers.cnhindustrial.com/job/19613734/placements-and-graduate-opportunities-noise-vibration-and-harshness-basildon-gb/</t>
  </si>
  <si>
    <t>Optometrist (Maple Lawn Eye Care Center) - Fulton, MD</t>
  </si>
  <si>
    <t>https://www.linkedin.com/jobs/view/3905310420/?trk=jobs_biz_prem_srch</t>
  </si>
  <si>
    <t>https://vsp.wd1.myworkdayjobs.com/VSPVisionCareers/job/Fulton-MD/Optometrist--Maple-Lawn-Eye-Care-Center-----Fulton--MD_R-5681</t>
  </si>
  <si>
    <t>https://www.linkedin.com/jobs/view/3905310423/?trk=jobs_biz_prem_srch</t>
  </si>
  <si>
    <t>https://phh.tbe.taleo.net/phh02/ats/careers/v2/viewRequisition?org=PLUSONE&amp;cws=42&amp;rid=12852</t>
  </si>
  <si>
    <t>Catlab Technician</t>
  </si>
  <si>
    <t>https://www.linkedin.com/jobs/view/3905310435/?trk=jobs_biz_prem_srch</t>
  </si>
  <si>
    <t>https://ea.gr8people.com/jobs/183819/catlab-technician?sid=4</t>
  </si>
  <si>
    <t>Future Business Partner/Beneficiary</t>
  </si>
  <si>
    <t>https://www.linkedin.com/jobs/view/3905310507/?trk=jobs_biz_prem_srch</t>
  </si>
  <si>
    <t>IT Analyst-Vulnerability Management Team</t>
  </si>
  <si>
    <t>https://www.linkedin.com/jobs/view/3905310513/?trk=jobs_biz_prem_srch</t>
  </si>
  <si>
    <t>Assist. Kitchen Manager</t>
  </si>
  <si>
    <t>https://www.linkedin.com/jobs/view/3905310523/?trk=jobs_biz_prem_srch</t>
  </si>
  <si>
    <t>https://www.goodwinrecruiting.com/job/a0wvi000001wfaj2ak-assist-kitchen-manager-ponchatoula-louisiana</t>
  </si>
  <si>
    <t>https://www.linkedin.com/jobs/view/3905310526/?trk=jobs_biz_prem_srch</t>
  </si>
  <si>
    <t>https://www.goodwinrecruiting.com/job/a0wvi000001wrnb2a0-director-of-training-albuquerque-new-mexico</t>
  </si>
  <si>
    <t>https://www.linkedin.com/jobs/view/3905310531/?trk=jobs_biz_prem_srch</t>
  </si>
  <si>
    <t>https://www.linkedin.com/jobs/view/3905310534/?trk=jobs_biz_prem_srch</t>
  </si>
  <si>
    <t>https://www.goodwinrecruiting.com/job/a0wvi000001xcop2a4-restaurant-general-manager-atlanta-georgia</t>
  </si>
  <si>
    <t>https://www.linkedin.com/jobs/view/3905310536/?trk=jobs_biz_prem_srch</t>
  </si>
  <si>
    <t>https://www.goodwinrecruiting.com/job/a0wvi000001x6pf2as-professional-land-surveyor-bemidji-minnesota</t>
  </si>
  <si>
    <t>https://www.linkedin.com/jobs/view/3905310537/?trk=jobs_biz_prem_srch</t>
  </si>
  <si>
    <t>https://www.linkedin.com/jobs/view/3905310539/?trk=jobs_biz_prem_srch</t>
  </si>
  <si>
    <t>https://www.goodwinrecruiting.com/job/a0wvi000001xdqj2ag-quality-technician-food-manufacturing-kent-washington</t>
  </si>
  <si>
    <t>Business Operations Associate I, UMKC's Institute for Human Development, 90667</t>
  </si>
  <si>
    <t>https://www.linkedin.com/jobs/view/3905310540/?trk=jobs_biz_prem_srch</t>
  </si>
  <si>
    <t>https://erecruit.umsystem.edu/psc/tamext/KCITY/HRMS/c/HRS_HRAM_FL.HRS_CG_SEARCH_FL.GBL?Page=HRS_APP_JBPST_FL&amp;Action=U&amp;FOCUS=Applicant&amp;SiteId=1&amp;JobOpeningId=51213&amp;PostingSeq=1</t>
  </si>
  <si>
    <t>Vice President, Capital &amp; Partner Solutions</t>
  </si>
  <si>
    <t>https://www.linkedin.com/jobs/view/3905310559/?trk=jobs_biz_prem_srch</t>
  </si>
  <si>
    <t>https://www.linkedin.com/jobs/view/3905310562/?trk=jobs_biz_prem_srch</t>
  </si>
  <si>
    <t>https://career4.successfactors.com/career?career_ns=job_listing&amp;company=C0007187026P&amp;navBarLevel=JOB_SEARCH&amp;rcm_site_locale=en_US&amp;career_job_req_id=24246</t>
  </si>
  <si>
    <t>Compensation Assistant</t>
  </si>
  <si>
    <t>https://www.linkedin.com/jobs/view/3905310563/?trk=jobs_biz_prem_srch</t>
  </si>
  <si>
    <t>https://career4.successfactors.com/career?career_ns=job_listing&amp;company=C0007187026P&amp;navBarLevel=JOB_SEARCH&amp;rcm_site_locale=en_US&amp;career_job_req_id=24248</t>
  </si>
  <si>
    <t>Residency Coordinator, Advanced Education in General Dentistry, UMKC School of Dentistry</t>
  </si>
  <si>
    <t>https://www.linkedin.com/jobs/view/3905310564/?trk=jobs_biz_prem_srch</t>
  </si>
  <si>
    <t>https://erecruit.umsystem.edu/psc/tamext/KCITY/HRMS/c/HRS_HRAM_FL.HRS_CG_SEARCH_FL.GBL?Page=HRS_APP_JBPST_FL&amp;Action=U&amp;FOCUS=Applicant&amp;SiteId=1&amp;JobOpeningId=51289&amp;PostingSeq=1</t>
  </si>
  <si>
    <t>https://www.linkedin.com/jobs/view/3905310566/?trk=jobs_biz_prem_srch</t>
  </si>
  <si>
    <t>https://dallascollege.wd1.myworkdayjobs.com/Dallas_College_Careers/job/Service-Center-Campus/Accountant_R5245?source=LinkedIn</t>
  </si>
  <si>
    <t>Sr. Homeowners Assistance Counselor</t>
  </si>
  <si>
    <t>https://www.linkedin.com/jobs/view/3905310572/?trk=jobs_biz_prem_srch</t>
  </si>
  <si>
    <t>https://fifththird.wd5.myworkdayjobs.com/en-US/53careers/job/Cincinnati-OH/Sr-Homeowners-Assistance-Counselor_R49525?source=LinkedIn</t>
  </si>
  <si>
    <t>Retail Personal Banker Associate I- CLT East</t>
  </si>
  <si>
    <t>https://www.linkedin.com/jobs/view/3905310573/?trk=jobs_biz_prem_srch</t>
  </si>
  <si>
    <t>https://fifththird.wd5.myworkdayjobs.com/en-US/53careers/job/Concord-NC/Retail-Personal-Banker-Associate-I--CLT-East_R49511?source=LinkedIn</t>
  </si>
  <si>
    <t>Material Handler I Johnstown OH 1st shift (Johnstown, Ohio, United States, 43031)</t>
  </si>
  <si>
    <t>https://www.linkedin.com/jobs/view/3905310583/?trk=jobs_biz_prem_srch</t>
  </si>
  <si>
    <t>https://careers.mohawkind.com/job/Johnstown-Material-Handler-I-Johnstown-OH-1st-shift-Ohio-43031/1157295300/?utm_source=linkedin&amp;utm_medium=jobposting</t>
  </si>
  <si>
    <t>Machine Operator II Chehalis WA 2nd Shift (Chehalis, Washington, United States, 98532)</t>
  </si>
  <si>
    <t>https://www.linkedin.com/jobs/view/3905310585/?trk=jobs_biz_prem_srch</t>
  </si>
  <si>
    <t>https://careers.mohawkind.com/job/Chehalis-Machine-Operator-II-Chehalis-WA-2nd-Shift-Wash-98532/1157293400/?utm_source=linkedin&amp;utm_medium=jobposting</t>
  </si>
  <si>
    <t>ADMINISTRATIVE MANAGER I (Greensboro, North Carolina, United States, 27406)</t>
  </si>
  <si>
    <t>https://www.linkedin.com/jobs/view/3905310586/?trk=jobs_biz_prem_srch</t>
  </si>
  <si>
    <t>https://careers.mohawkind.com/DalTile/job/Greensboro-ADMINISTRATIVE-MANAGER-I-Nort-27406/1157284400/?utm_source=linkedin&amp;utm_medium=jobposting</t>
  </si>
  <si>
    <t>CUSTOMER SERVICE REP II - SSC (Bedford Heights, Ohio, United States, 44146)</t>
  </si>
  <si>
    <t>https://www.linkedin.com/jobs/view/3905310587/?trk=jobs_biz_prem_srch</t>
  </si>
  <si>
    <t>https://careers.mohawkind.com/DalTile/job/Bedford-Heights-CUSTOMER-SERVICE-REP-II-SSC-Ohio-44146/1157212400/?utm_source=linkedin&amp;utm_medium=jobposting</t>
  </si>
  <si>
    <t>https://www.linkedin.com/jobs/view/3905310589/?trk=jobs_biz_prem_srch</t>
  </si>
  <si>
    <t>https://www.linkedin.com/jobs/view/3905310605/?trk=jobs_biz_prem_srch</t>
  </si>
  <si>
    <t>https://www.linkedin.com/jobs/view/3905310609/?trk=jobs_biz_prem_srch</t>
  </si>
  <si>
    <t>https://boards.greenhouse.io/pjtpartnersprofessionals/jobs/4369405005</t>
  </si>
  <si>
    <t>DATA ENTRY.</t>
  </si>
  <si>
    <t>https://www.linkedin.com/jobs/view/3905310612/?trk=jobs_biz_prem_srch</t>
  </si>
  <si>
    <t>https://www.linkedin.com/jobs/view/3905310755/?trk=jobs_biz_prem_srch</t>
  </si>
  <si>
    <t>Impactcnc.net</t>
  </si>
  <si>
    <t>Sourcer - USDS - Mountain View (Third-party Contractor)</t>
  </si>
  <si>
    <t>https://www.linkedin.com/jobs/view/3905310890/?trk=jobs_biz_prem_srch</t>
  </si>
  <si>
    <t>https://careers.tiktok.com/position/7203517536239274299/detail?spread=5MWH5CQ</t>
  </si>
  <si>
    <t>Media Coordinator</t>
  </si>
  <si>
    <t>https://www.linkedin.com/jobs/view/3905310901/?trk=jobs_biz_prem_srch</t>
  </si>
  <si>
    <t>https://apply.workable.com/j/78FA40A26B</t>
  </si>
  <si>
    <t>TikTok Shop - Head of Fulfilled by TikTok Selling</t>
  </si>
  <si>
    <t>https://www.linkedin.com/jobs/view/3905310911/?trk=jobs_biz_prem_srch</t>
  </si>
  <si>
    <t>https://careers.tiktok.com/position/7358962318514276618/detail?spread=5MWH5CQ</t>
  </si>
  <si>
    <t>HR Business Partner - Corporate Function - USDS</t>
  </si>
  <si>
    <t>https://www.linkedin.com/jobs/view/3905310912/?trk=jobs_biz_prem_srch</t>
  </si>
  <si>
    <t>https://careers.tiktok.com/position/7359242596051552562/detail?spread=5MWH5CQ</t>
  </si>
  <si>
    <t>https://www.linkedin.com/jobs/view/3905310946/?trk=jobs_biz_prem_srch</t>
  </si>
  <si>
    <t>https://www.click2apply.net/66219845b5619be0d9476f40</t>
  </si>
  <si>
    <t>https://www.linkedin.com/jobs/view/3905311015/?trk=jobs_biz_prem_srch</t>
  </si>
  <si>
    <t>https://talent.lowes.com/us/en/job/JR-01725634/Software-Engineer?utm_source=617LinkedInPaidSlots</t>
  </si>
  <si>
    <t>https://www.linkedin.com/jobs/view/3905311032/?trk=jobs_biz_prem_srch</t>
  </si>
  <si>
    <t>https://careers.essilorluxottica.com/job/Las-Vegas-Oakley-Specialized-Consultant-NV-89123/1062480401/</t>
  </si>
  <si>
    <t>https://www.linkedin.com/jobs/view/3905311033/?trk=jobs_biz_prem_srch</t>
  </si>
  <si>
    <t>https://talent.lowes.com/us/en/job/JR-01739846/Part-Time-Loader-Cart-Associate-Flexible?utm_source=617LinkedInPaidSlots</t>
  </si>
  <si>
    <t>RN - Rehab - $56/hr</t>
  </si>
  <si>
    <t>https://www.linkedin.com/jobs/view/3905311050/?trk=jobs_biz_prem_srch</t>
  </si>
  <si>
    <t>https://www.protouchstaffing.com/candidate-apply.php/RN+-+REHAB+-+%2456-HR-EAST+CHICAGO-IN-US?id=PROTOUCHEXT-35680&amp;source=LinkedIn</t>
  </si>
  <si>
    <t>https://www.linkedin.com/jobs/view/3905311060/?trk=jobs_biz_prem_srch</t>
  </si>
  <si>
    <t>https://www.acluvt.org/en/careers</t>
  </si>
  <si>
    <t>Strategy &amp; Operations, Retention</t>
  </si>
  <si>
    <t>https://www.linkedin.com/jobs/view/3905311065/?trk=jobs_biz_prem_srch</t>
  </si>
  <si>
    <t>https://jobs.lever.co/goforward/5909f1b3-fbbb-4840-bcd0-c0e28192b927/apply?source=LinkedIn</t>
  </si>
  <si>
    <t>Infrastructure Strategy &amp; Operations Associate</t>
  </si>
  <si>
    <t>https://www.linkedin.com/jobs/view/3905311067/?trk=jobs_biz_prem_srch</t>
  </si>
  <si>
    <t>https://jobs.lever.co/goforward/6ae0ea5b-0105-4cd3-9148-49ab71c25f0a/apply?source=LinkedIn</t>
  </si>
  <si>
    <t>https://www.linkedin.com/jobs/view/3905311069/?trk=jobs_biz_prem_srch</t>
  </si>
  <si>
    <t>https://www.protouchstaffing.com/candidate-apply.php/RN+-+LABOR+AND+DELIVERY+%28L-D%29+-+TRAVEL-BISMARCK-ND-US?id=PROTOUCHEXT-35681&amp;source=LinkedIn</t>
  </si>
  <si>
    <t>https://www.linkedin.com/jobs/view/3905311084/?trk=jobs_biz_prem_srch</t>
  </si>
  <si>
    <t>https://www.linkedin.com/jobs/view/3905311130/?trk=jobs_biz_prem_srch</t>
  </si>
  <si>
    <t>https://app.loxo.co/job/MTQxMzctYzd6ejg0bG15cWt3OW1pYQ==?source_type=li&amp;t=1713476091</t>
  </si>
  <si>
    <t>Tax Attorney - 1927911</t>
  </si>
  <si>
    <t>https://www.linkedin.com/jobs/view/3905311131/?trk=jobs_biz_prem_srch</t>
  </si>
  <si>
    <t>https://app.loxo.co/job/MTQxMzctY3BjMDgxOXBrdWZ1MmxtNw==?source_type=li&amp;t=1713476092</t>
  </si>
  <si>
    <t>https://www.linkedin.com/jobs/view/3905311132/?trk=jobs_biz_prem_srch</t>
  </si>
  <si>
    <t>Staff Structural Engineer - Individual Aircraft Tracking Program (IATP)</t>
  </si>
  <si>
    <t>https://www.linkedin.com/jobs/view/3905311134/?trk=jobs_biz_prem_srch</t>
  </si>
  <si>
    <t>https://tnl2.jometer.com/v2/job?jz=5cn6t2d4db3f5e39fe5bc15e5fa910449c277BEAFKAIAAABQ&amp;utm_source=linkedin-organic&amp;utm_campaign=engineering1&amp;utm_medium=jobboard&amp;utm_audience=null&amp;utm_content=null&amp;utm_format=null&amp;utm_code=JB-18202&amp;source=JB-18202</t>
  </si>
  <si>
    <t>Systems Engineering Manager 2 (Virtual Simulation)</t>
  </si>
  <si>
    <t>https://www.linkedin.com/jobs/view/3905311139/?trk=jobs_biz_prem_srch</t>
  </si>
  <si>
    <t>https://tnl2.jometer.com/v2/job?jz=5cn6t8d2c7be0485393bab244f1143249cc38BEAFKAIAAABQ&amp;utm_source=linkedin-organic&amp;utm_campaign=engineering1&amp;utm_medium=jobboard&amp;utm_audience=null&amp;utm_content=null&amp;utm_format=null&amp;utm_code=JB-18202&amp;source=JB-18202</t>
  </si>
  <si>
    <t>Maintenance - Jared - Greenwood Park Mall</t>
  </si>
  <si>
    <t>Greenwood, WI</t>
  </si>
  <si>
    <t>https://www.linkedin.com/jobs/view/3905311146/?trk=jobs_biz_prem_srch</t>
  </si>
  <si>
    <t>https://signetjewelers.wd1.myworkdayjobs.com/signetjeweleryretailsales/job/Jared-The-Galleria-of-Jewelry---Greenwood-Park-Mall---Greenwood-IN/Maintenance---Jared---Greenwood-Park-Mall_REQ_65723</t>
  </si>
  <si>
    <t>Software Engineer/Principal Software Engineer - Active DoD Secret Clearance Required</t>
  </si>
  <si>
    <t>https://www.linkedin.com/jobs/view/3905311147/?trk=jobs_biz_prem_srch</t>
  </si>
  <si>
    <t>https://tnl2.jometer.com/v2/job?jz=5cn6t34860a1ef96b83db11e4508c366116ddBEAFKAIAAABQ&amp;utm_source=linkedin-organic&amp;utm_campaign=engineering1&amp;utm_medium=jobboard&amp;utm_audience=null&amp;utm_content=null&amp;utm_format=null&amp;utm_code=JB-18202&amp;source=JB-18202</t>
  </si>
  <si>
    <t>https://www.linkedin.com/jobs/view/3905311149/?trk=jobs_biz_prem_srch</t>
  </si>
  <si>
    <t>https://www.tractorsupply.careers/job/Clio-Team-Leader-MI-48420/1157314100/?feedId=384700&amp;utm_source=LinkedInJobPostings</t>
  </si>
  <si>
    <t>Software Development Analyst 3/4</t>
  </si>
  <si>
    <t>https://www.linkedin.com/jobs/view/3905311155/?trk=jobs_biz_prem_srch</t>
  </si>
  <si>
    <t>https://tnl2.jometer.com/v2/job?jz=5cn6td3490f468638d2316697123053a0386eDMAFKAIAAABQ&amp;utm_source=linkedin-organic&amp;utm_campaign=it1&amp;utm_medium=jobboard&amp;utm_audience=null&amp;utm_content=null&amp;utm_format=null&amp;utm_code=JB-18202&amp;source=JB-18202</t>
  </si>
  <si>
    <t>Manager--ES Info Tech Program Manager Secret Clearance Required</t>
  </si>
  <si>
    <t>https://www.linkedin.com/jobs/view/3905311167/?trk=jobs_biz_prem_srch</t>
  </si>
  <si>
    <t>https://tnl2.jometer.com/v2/job?jz=5cn6t8906ddf980e0dfe8020dfa4c92bca46eDMAFKAIAAABQ&amp;utm_source=linkedin-organic&amp;utm_campaign=it1&amp;utm_medium=jobboard&amp;utm_audience=null&amp;utm_content=null&amp;utm_format=null&amp;utm_code=JB-18202&amp;source=JB-18202</t>
  </si>
  <si>
    <t>Community Based Counselor</t>
  </si>
  <si>
    <t>https://www.linkedin.com/jobs/view/3905311168/?trk=jobs_biz_prem_srch</t>
  </si>
  <si>
    <t>https://cayugacenters.atsondemand.com/index.cfm?fuseaction=512690.viewjobdetail&amp;CID=512690&amp;JID=877783</t>
  </si>
  <si>
    <t>Principal/SR Supply Chain Subcontract Specialist</t>
  </si>
  <si>
    <t>https://www.linkedin.com/jobs/view/3905311179/?trk=jobs_biz_prem_srch</t>
  </si>
  <si>
    <t>https://tnl2.jometer.com/v2/job?jz=5cn6t270419cfa27d33dc7e0f205257751440CUAFKAIAAABQ&amp;utm_source=linkedin-organic&amp;utm_campaign=allotherjobs1&amp;utm_medium=jobboard&amp;utm_audience=null&amp;utm_content=null&amp;utm_format=null&amp;utm_code=JB-18202&amp;source=JB-18202</t>
  </si>
  <si>
    <t>https://www.linkedin.com/jobs/view/3905311196/?trk=jobs_biz_prem_srch</t>
  </si>
  <si>
    <t>https://veradigm.com/careers/job/?for=allscripts&amp;gh_jid=5959860003</t>
  </si>
  <si>
    <t>https://www.linkedin.com/jobs/view/3905311200/?trk=jobs_biz_prem_srch</t>
  </si>
  <si>
    <t>https://jobs.smartrecruiters.com/HarscoCorporation1/743999981383065-customer-relations-specialist</t>
  </si>
  <si>
    <t>Phlebotomist I, HMC Per Diem</t>
  </si>
  <si>
    <t>https://www.linkedin.com/jobs/view/3905311202/?trk=jobs_biz_prem_srch</t>
  </si>
  <si>
    <t>https://erqh.fa.us2.oraclecloud.com/hcmUI/CandidateExperience/en/job/7137/?utm_medium=jobboard&amp;utm_source=linkedin</t>
  </si>
  <si>
    <t>Physician - Emergency Medicine - Los Alamitos Medical Center</t>
  </si>
  <si>
    <t>https://www.linkedin.com/jobs/view/3905311203/?trk=jobs_biz_prem_srch</t>
  </si>
  <si>
    <t>https://ars2.equest.com/?response_id=6c88d257d5d4bbd0a4405e998e5f8cda</t>
  </si>
  <si>
    <t>Medical Assistant with Limited License X-Ray - Urgent Care - Jovive Urgent Care - Flying C</t>
  </si>
  <si>
    <t>Cameron Park, CA</t>
  </si>
  <si>
    <t>https://www.linkedin.com/jobs/view/3905311205/?trk=jobs_biz_prem_srch</t>
  </si>
  <si>
    <t>https://ars2.equest.com/?response_id=bd036267e37df60c04cf0c335d9cbb95</t>
  </si>
  <si>
    <t>Director Customer Solutions</t>
  </si>
  <si>
    <t>https://www.linkedin.com/jobs/view/3905311207/?trk=jobs_biz_prem_srch</t>
  </si>
  <si>
    <t>https://rr.jobsyn.org/14512A525DAB4AF880BAABD1EBC932AB1548?utm_medium=jobboard&amp;utm_source=linkedin</t>
  </si>
  <si>
    <t>https://www.linkedin.com/jobs/view/3905311217/?trk=jobs_biz_prem_srch</t>
  </si>
  <si>
    <t>https://careers.univarsolutions.com/job/Dublin-Accountant-II-OH-43016/1157169000/</t>
  </si>
  <si>
    <t>Business Development Manager (MA)</t>
  </si>
  <si>
    <t>https://www.linkedin.com/jobs/view/3905311218/?trk=jobs_biz_prem_srch</t>
  </si>
  <si>
    <t>https://dfa.fa.us1.oraclecloud.com/hcmUI/CandidateExperience/en/sites/CX_1/job/331/?utm_medium=jobshare</t>
  </si>
  <si>
    <t>https://www.linkedin.com/jobs/view/3905311232/?trk=jobs_biz_prem_srch</t>
  </si>
  <si>
    <t>https://careers.essilorluxottica.com/job/Tucson-Sales-Associate-Target-Optical-AZ-85748/1062477101/</t>
  </si>
  <si>
    <t>2.	Bookkeeping Consultant for Small Businesses</t>
  </si>
  <si>
    <t>https://www.linkedin.com/jobs/view/3905311237/?trk=jobs_biz_prem_srch</t>
  </si>
  <si>
    <t>https://dsp.prng.co/Z-x8jOb</t>
  </si>
  <si>
    <t>https://www.linkedin.com/jobs/view/3905311242/?trk=jobs_biz_prem_srch</t>
  </si>
  <si>
    <t>Transition Manager</t>
  </si>
  <si>
    <t>https://www.linkedin.com/jobs/view/3905311247/?trk=jobs_biz_prem_srch</t>
  </si>
  <si>
    <t>https://jobs.ubs.com/TGnewUI/Search/home/HomeWithPreLoad?jobid=299909&amp;codes=ILINKEDIN&amp;siteid=5012&amp;partnerid=25008&amp;PageType=JobDetails</t>
  </si>
  <si>
    <t>Clinical Project Lead</t>
  </si>
  <si>
    <t>https://www.linkedin.com/jobs/view/3905311253/?trk=jobs_biz_prem_srch</t>
  </si>
  <si>
    <t>https://careers.zimmerbiomet.com/us/en/job/ZBUZBRUS1695EXTERNALENUS/Clinical-Project-Lead?utm_source=linkedin&amp;utm_medium=phenom-feeds</t>
  </si>
  <si>
    <t>Evening Services Coordinator</t>
  </si>
  <si>
    <t>https://www.linkedin.com/jobs/view/3905311256/?trk=jobs_biz_prem_srch</t>
  </si>
  <si>
    <t>https://jobsportal.ucr.edu/jobs/33137732</t>
  </si>
  <si>
    <t>Associate Principal Scientist, Flow Cytometry, Translational Molecular Biomarkers</t>
  </si>
  <si>
    <t>https://www.linkedin.com/jobs/view/3905311257/?trk=jobs_biz_prem_srch</t>
  </si>
  <si>
    <t>https://jobs.merck.com/us/en/job/MERCUSR290984ENUS/Associate-Principal-Scientist-Flow-Cytometry-Translational-Molecular-Biomarkers?utm_source=linkedin&amp;utm_medium=phenom-feeds</t>
  </si>
  <si>
    <t>Management Company Accountant</t>
  </si>
  <si>
    <t>https://www.linkedin.com/jobs/view/3905311264/?trk=jobs_biz_prem_srch</t>
  </si>
  <si>
    <t>https://recruiting.ultipro.com/GEN1035GENFU/JobBoard/9ccf9681-5b6b-44d6-87dc-a0462f75a6e3/OpportunityDetail?opportunityId=95c71ec9-5e3e-4693-b7f3-3d4a0534879a&amp;utm_source=LINKEDIN&amp;utm_medium=referrer</t>
  </si>
  <si>
    <t>RF Machine Operator</t>
  </si>
  <si>
    <t>https://www.linkedin.com/jobs/view/3905311265/?trk=jobs_biz_prem_srch</t>
  </si>
  <si>
    <t>https://recruiting2.ultipro.com/JUS1001JUSTM/JobBoard/2d5c8dc9-71e2-46d7-aa3d-305883f6102b/OpportunityDetail?opportunityId=11c5e4d7-510a-4ca2-b516-59228f1849a7&amp;utm_source=LINKEDIN&amp;utm_medium=referrer</t>
  </si>
  <si>
    <t>Interior Design Sales Specialist (full-time/part-time)</t>
  </si>
  <si>
    <t>https://www.linkedin.com/jobs/view/3905311266/?trk=jobs_biz_prem_srch</t>
  </si>
  <si>
    <t>https://livingspaces.wd5.myworkdayjobs.com/ls/job/CA---San-Leandro---16/Interior-Design-Sales-Specialist--full-time-part-time-_R15015</t>
  </si>
  <si>
    <t>Business Process Lead</t>
  </si>
  <si>
    <t>https://www.linkedin.com/jobs/view/3905311269/?trk=jobs_biz_prem_srch</t>
  </si>
  <si>
    <t>https://careers.deere.com/careers/job/137460884219?utm_source=LinkedIn&amp;domain=johndeere.com</t>
  </si>
  <si>
    <t>https://www.linkedin.com/jobs/view/3905311274/?trk=jobs_biz_prem_srch</t>
  </si>
  <si>
    <t>https://erqh.fa.us2.oraclecloud.com/hcmUI/CandidateExperience/en/job/7285/?utm_medium=jobboard&amp;utm_source=linkedin</t>
  </si>
  <si>
    <t>Technical Service Account Manager</t>
  </si>
  <si>
    <t>https://www.linkedin.com/jobs/view/3905311278/?trk=jobs_biz_prem_srch</t>
  </si>
  <si>
    <t>https://careers.iff.com/job/Cedar-Rapids-Technical-Service-Account-Manager-IA-52404/1157215300/&amp;source=linkedin</t>
  </si>
  <si>
    <t>https://www.linkedin.com/jobs/view/3905311279/?trk=jobs_biz_prem_srch</t>
  </si>
  <si>
    <t>https://atriacareers.com/careers/?rid=2024-249509</t>
  </si>
  <si>
    <t>Veterinary Research/Health Technician 1</t>
  </si>
  <si>
    <t>https://www.linkedin.com/jobs/view/3905311285/?trk=jobs_biz_prem_srch</t>
  </si>
  <si>
    <t>https://externalcareers-ohsu.icims.com/jobs/29509/veterinary-research-health-technician-1/job?mode=apply&amp;iis=LinkedIn&amp;hub=6</t>
  </si>
  <si>
    <t>Player Development Strategic Initiatives &amp; Operations Manager</t>
  </si>
  <si>
    <t>https://www.linkedin.com/jobs/view/3905311286/?trk=jobs_biz_prem_srch</t>
  </si>
  <si>
    <t>https://nbacareers.nba.com/job/New-York-Player-Development-Strategic-Initiatives-&amp;-Operations-Manager-NY-10022/1062455301/?feedId=356101&amp;utm_source=LinkedInJobPostings&amp;utm_campaign=NBA_LinkedIn</t>
  </si>
  <si>
    <t>Driver-PRN</t>
  </si>
  <si>
    <t>https://www.linkedin.com/jobs/view/3905311296/?trk=jobs_biz_prem_srch</t>
  </si>
  <si>
    <t>https://www.linkedin.com/jobs/view/3905311309/?trk=jobs_biz_prem_srch</t>
  </si>
  <si>
    <t>https://careers-symplr.icims.com/jobs/1514/technical-project-manager/job?mode=apply&amp;iis=LinkedIn</t>
  </si>
  <si>
    <t>careers-symplr.icims.com</t>
  </si>
  <si>
    <t xml:space="preserve">Senior Salesforce Solution Architect </t>
  </si>
  <si>
    <t>https://www.linkedin.com/jobs/view/3905311312/?trk=jobs_biz_prem_srch</t>
  </si>
  <si>
    <t>Tax Intern - Spring 2025 - Midland, TX</t>
  </si>
  <si>
    <t>https://www.linkedin.com/jobs/view/3905311317/?trk=jobs_biz_prem_srch</t>
  </si>
  <si>
    <t>https://recruiting2.ultipro.com/WEA1003WEAV/JobBoard/6cc904ea-2cf8-4e29-8d2e-f318837bd1db/OpportunityDetail?opportunityId=2c89c066-cae7-4b6a-84ea-3423ffd7446f&amp;utm_medium=referrer&amp;utm_source=LINKEDIN</t>
  </si>
  <si>
    <t>Master Engineer</t>
  </si>
  <si>
    <t>https://www.linkedin.com/jobs/view/3905311324/?trk=jobs_biz_prem_srch</t>
  </si>
  <si>
    <t>https://jobs.erieinsurance.com/job/Erie-Master-Engineer-PA-16530/1157200100/</t>
  </si>
  <si>
    <t>jobs.erieinsurance.com</t>
  </si>
  <si>
    <t>https://www.linkedin.com/jobs/view/3905311344/?trk=jobs_biz_prem_srch</t>
  </si>
  <si>
    <t>https://www.linkedin.com/jobs/view/3905311370/?trk=jobs_biz_prem_srch</t>
  </si>
  <si>
    <t>EHS MANAGER ANACORTES</t>
  </si>
  <si>
    <t>https://www.linkedin.com/jobs/view/3905311389/?trk=jobs_biz_prem_srch</t>
  </si>
  <si>
    <t>https://cta.cadienttalent.com/index.jsp?SpecificSource=ContactSources.IJB.SpecificSources.LinkedIn&amp;POSTING_ID=102546998693&amp;locale=en_US&amp;SEQ=jobDetails&amp;SRCSEQ=postingSearchResults&amp;applicationName=TridentSeafoodsCorporationKTMDReqExt&amp;Source=ContactSources.IJB</t>
  </si>
  <si>
    <t>https://www.linkedin.com/jobs/view/3905311409/?trk=jobs_biz_prem_srch</t>
  </si>
  <si>
    <t>Executive Sous Chef - Convention Hotel</t>
  </si>
  <si>
    <t>https://www.linkedin.com/jobs/view/3905311419/?trk=jobs_biz_prem_srch</t>
  </si>
  <si>
    <t>Assistant Wine Director</t>
  </si>
  <si>
    <t>https://www.linkedin.com/jobs/view/3905311425/?trk=jobs_biz_prem_srch</t>
  </si>
  <si>
    <t>Admissions Advisor of Culinary School</t>
  </si>
  <si>
    <t>https://www.linkedin.com/jobs/view/3905311426/?trk=jobs_biz_prem_srch</t>
  </si>
  <si>
    <t>https://www.goodwinrecruiting.com/job/a0wvi000001x3mx2as-admissions-advisor-of-culinary-school-salt-lake-city-utah</t>
  </si>
  <si>
    <t>DLP Engineering</t>
  </si>
  <si>
    <t>https://www.linkedin.com/jobs/view/3905311453/?trk=jobs_biz_prem_srch</t>
  </si>
  <si>
    <t>Personal Banker Associate II</t>
  </si>
  <si>
    <t>https://www.linkedin.com/jobs/view/3905311458/?trk=jobs_biz_prem_srch</t>
  </si>
  <si>
    <t>https://fifththird.wd5.myworkdayjobs.com/en-US/53careers/job/Evansville-IN/Personal-Banker-Associate-II_R49432-1?source=LinkedIn</t>
  </si>
  <si>
    <t>Implementation Coordinator III</t>
  </si>
  <si>
    <t>https://www.linkedin.com/jobs/view/3905311459/?trk=jobs_biz_prem_srch</t>
  </si>
  <si>
    <t>https://fifththird.wd5.myworkdayjobs.com/en-US/53careers/job/Cincinnati-OH/Implementation-Coordinator-III_R48433-1?source=LinkedIn</t>
  </si>
  <si>
    <t>Lift Truck Operator I Glasgow VA 2nd Shift (Glasgow, Virginia, United States, 24555)</t>
  </si>
  <si>
    <t>Glasgow, VA</t>
  </si>
  <si>
    <t>https://www.linkedin.com/jobs/view/3905311463/?trk=jobs_biz_prem_srch</t>
  </si>
  <si>
    <t>https://careers.mohawkind.com/job/Glasgow-Lift-Truck-Operator-I-Glasgow-VA-2nd-Shift-Virg-24555/1157237700/?utm_source=linkedin&amp;utm_medium=jobposting</t>
  </si>
  <si>
    <t>I-LINE OPERATOR - Gold Days (Rome, Georgia, United States, 30165)</t>
  </si>
  <si>
    <t>https://www.linkedin.com/jobs/view/3905311465/?trk=jobs_biz_prem_srch</t>
  </si>
  <si>
    <t>https://careers.mohawkind.com/job/Rome-I-LINE-OPERATOR-Gold-Days-Geor-30165/1157284600/?utm_source=linkedin&amp;utm_medium=jobposting</t>
  </si>
  <si>
    <t>Outside Sales Representative - Macon, GA</t>
  </si>
  <si>
    <t>https://www.linkedin.com/jobs/view/3905311469/?trk=jobs_biz_prem_srch</t>
  </si>
  <si>
    <t>https://click.appcast.io/track/j812nzg-org?cs=4c&amp;jg=74n2&amp;bid=lUf2CslKyPxm6i440ZgUYA==</t>
  </si>
  <si>
    <t>https://www.linkedin.com/jobs/view/3905311477/?trk=jobs_biz_prem_srch</t>
  </si>
  <si>
    <t>https://www.linkedin.com/jobs/view/3905311486/?trk=jobs_biz_prem_srch</t>
  </si>
  <si>
    <t>https://www.paycomonline.net/v4/ats/web.php/jobs/ViewJobDetails?job=150130&amp;clientkey=9FCEC13390BDC18669B5F49CBFC2178E</t>
  </si>
  <si>
    <t>Director of Technical Services</t>
  </si>
  <si>
    <t>https://www.linkedin.com/jobs/view/3905311644/?trk=jobs_biz_prem_srch</t>
  </si>
  <si>
    <t>Upper Macungie, PA</t>
  </si>
  <si>
    <t>https://www.linkedin.com/jobs/view/3905311676/?trk=jobs_biz_prem_srch</t>
  </si>
  <si>
    <t>https://www.linkedin.com/jobs/view/3905311678/?trk=jobs_biz_prem_srch</t>
  </si>
  <si>
    <t>https://www.linkedin.com/jobs/view/3905311733/?trk=jobs_biz_prem_srch</t>
  </si>
  <si>
    <t>Strategic Sourcing Manager: Corporate Real Estate &amp; Construction - USDS</t>
  </si>
  <si>
    <t>https://www.linkedin.com/jobs/view/3905311783/?trk=jobs_biz_prem_srch</t>
  </si>
  <si>
    <t>https://careers.tiktok.com/position/7359018308593748261/detail?spread=5MWH5CQ</t>
  </si>
  <si>
    <t>Senior Manager, Indirect Global Procurement - USDS</t>
  </si>
  <si>
    <t>https://www.linkedin.com/jobs/view/3905311790/?trk=jobs_biz_prem_srch</t>
  </si>
  <si>
    <t>https://careers.tiktok.com/position/7359018487475587354/detail?spread=5MWH5CQ</t>
  </si>
  <si>
    <t>Real Estate Business Partner</t>
  </si>
  <si>
    <t>https://www.linkedin.com/jobs/view/3905311815/?trk=jobs_biz_prem_srch</t>
  </si>
  <si>
    <t>https://careers.tiktok.com/position/7358985996962990362/detail?spread=5MWH5CQ</t>
  </si>
  <si>
    <t>https://www.linkedin.com/jobs/view/3905311836/?trk=jobs_biz_prem_srch</t>
  </si>
  <si>
    <t>https://careers.tiktok.com/position/7358987849134033162/detail?spread=5MWH5CQ</t>
  </si>
  <si>
    <t>Pharmacy Tech Certified Sam's **Full time**</t>
  </si>
  <si>
    <t>https://www.linkedin.com/jobs/view/3905311917/?trk=jobs_biz_prem_srch</t>
  </si>
  <si>
    <t>https://click.appcast.io/track/j81hqy3-org?cs=4c&amp;jg=1yfx&amp;bid=lUf2CslKyPxm6i440ZgUYA==</t>
  </si>
  <si>
    <t>(USA) Prepared Food Lead</t>
  </si>
  <si>
    <t>https://www.linkedin.com/jobs/view/3905311961/?trk=jobs_biz_prem_srch</t>
  </si>
  <si>
    <t>https://click.appcast.io/track/j81hqz1-org?cs=4c&amp;jg=1yfx&amp;bid=lUf2CslKyPxm6i440ZgUYA==</t>
  </si>
  <si>
    <t>https://www.linkedin.com/jobs/view/3905312000/?trk=jobs_biz_prem_srch</t>
  </si>
  <si>
    <t>https://talent.lowes.com/us/en/job/JR-01725640/Lead-Product-Manager?utm_source=617LinkedInPaidSlots</t>
  </si>
  <si>
    <t>Clinical Associate</t>
  </si>
  <si>
    <t>https://www.linkedin.com/jobs/view/3905312001/?trk=jobs_biz_prem_srch</t>
  </si>
  <si>
    <t>https://jobs.chsli.org/jobs/51299?lang=en-us&amp;iis=Job+Board&amp;iisn=LinkedIn</t>
  </si>
  <si>
    <t>jobs.chsli.org</t>
  </si>
  <si>
    <t>https://www.linkedin.com/jobs/view/3905312012/?trk=jobs_biz_prem_srch</t>
  </si>
  <si>
    <t>https://talent.lowes.com/us/en/job/JR-01725635/Senior-Software-Engineer?utm_source=617LinkedInPaidSlots</t>
  </si>
  <si>
    <t>https://www.linkedin.com/jobs/view/3905312015/?trk=jobs_biz_prem_srch</t>
  </si>
  <si>
    <t>https://talent.lowes.com/us/en/job/JR-01739843/Full-Time-Sales-Associate-Building-Materials-Closing?utm_source=617LinkedInPaidSlots</t>
  </si>
  <si>
    <t>https://www.linkedin.com/jobs/view/3905312018/?trk=jobs_biz_prem_srch</t>
  </si>
  <si>
    <t>https://dxpe.wd5.myworkdayjobs.com/DXP_External/job/Odessa-TX-79766/Safety-Technician_R8533-2</t>
  </si>
  <si>
    <t>https://www.linkedin.com/jobs/view/3905312023/?trk=jobs_biz_prem_srch</t>
  </si>
  <si>
    <t>https://www.linkedin.com/jobs/view/3905312029/?trk=jobs_biz_prem_srch</t>
  </si>
  <si>
    <t>https://careers.essilorluxottica.com/job/North-Charleston-Sales-Associate-Sunglass-Hut-SC-29418/1062406701/</t>
  </si>
  <si>
    <t>RN - CVICU - Travel</t>
  </si>
  <si>
    <t>https://www.linkedin.com/jobs/view/3905312030/?trk=jobs_biz_prem_srch</t>
  </si>
  <si>
    <t>https://www.protouchstaffing.com/candidate-apply.php/RN+-+CVICU+-+TRAVEL-MADISON-WI-US?id=PROTOUCHEXT-35671&amp;source=LinkedIn</t>
  </si>
  <si>
    <t>https://www.linkedin.com/jobs/view/3905312036/?trk=jobs_biz_prem_srch</t>
  </si>
  <si>
    <t>https://talent.lowes.com/us/en/job/JR-01720387/Warehouse-Part-Time-Overnight?utm_source=617LinkedInPaidSlots</t>
  </si>
  <si>
    <t>RN, ICU - Dublin, GA (Sign on Up to $10K)</t>
  </si>
  <si>
    <t>https://www.linkedin.com/jobs/view/3905312042/?trk=jobs_biz_prem_srch</t>
  </si>
  <si>
    <t>https://www.protouchstaffing.com/candidate-apply.php/RN-+ICU+-+DUBLIN-+GA+%28SIGN+ON+UP+TO+%2410K%29-DUBLIN-GA-US?id=PROTOUCHEXT-35700&amp;source=LinkedIn</t>
  </si>
  <si>
    <t>https://www.linkedin.com/jobs/view/3905312109/?trk=jobs_biz_prem_srch</t>
  </si>
  <si>
    <t>https://www.linkedin.com/jobs/view/3905312121/?trk=jobs_biz_prem_srch</t>
  </si>
  <si>
    <t>https://app.loxo.co/job/MTQxMzctaXR3eGJtaWlpMzBiZnY1OA==?source_type=li&amp;t=1713476092</t>
  </si>
  <si>
    <t>Medical Director, Surgical Services - 1936443</t>
  </si>
  <si>
    <t>https://www.linkedin.com/jobs/view/3905312122/?trk=jobs_biz_prem_srch</t>
  </si>
  <si>
    <t>https://app.loxo.co/job/MTQxMzcteWx2dDQ0NHlyODV1ODh4ZQ==?source_type=li&amp;t=1713476092</t>
  </si>
  <si>
    <t>https://www.linkedin.com/jobs/view/3905312123/?trk=jobs_biz_prem_srch</t>
  </si>
  <si>
    <t>https://app.loxo.co/job/MTQxMzcteTkyOXZpZnE5ejNnYm1raw==?source_type=li&amp;t=1713476092</t>
  </si>
  <si>
    <t>Principal Systems Engineer/Sr. Principal Systems Engineer - Model-Based Systems Engineering (MBSE) (Melbourne FL)</t>
  </si>
  <si>
    <t>https://www.linkedin.com/jobs/view/3905312128/?trk=jobs_biz_prem_srch</t>
  </si>
  <si>
    <t>https://tnl2.jometer.com/v2/job?jz=5cn6t127ceb557d01a4e83c0a1a7e73d77a01BEAFKAIAAABQ&amp;utm_source=linkedin-organic&amp;utm_campaign=engineering1&amp;utm_medium=jobboard&amp;utm_audience=null&amp;utm_content=null&amp;utm_format=null&amp;utm_code=JB-18202&amp;source=JB-18202</t>
  </si>
  <si>
    <t>Threat Analyst 2</t>
  </si>
  <si>
    <t>https://www.linkedin.com/jobs/view/3905312129/?trk=jobs_biz_prem_srch</t>
  </si>
  <si>
    <t>https://jobs.lever.co/sophos/37bea469-0550-4eb6-9c79-ef99862a3904/apply</t>
  </si>
  <si>
    <t>Software Engineer / Principal Software Engineer</t>
  </si>
  <si>
    <t>https://www.linkedin.com/jobs/view/3905312135/?trk=jobs_biz_prem_srch</t>
  </si>
  <si>
    <t>https://tnl2.jometer.com/v2/job?jz=5cn6t42ab415b8ce52a055fb160e034094f44BEAFKAIAAABQ&amp;utm_source=linkedin-organic&amp;utm_campaign=engineering1&amp;utm_medium=jobboard&amp;utm_audience=null&amp;utm_content=null&amp;utm_format=null&amp;utm_code=JB-18202&amp;source=JB-18202</t>
  </si>
  <si>
    <t>Weapons Engineer</t>
  </si>
  <si>
    <t>https://www.linkedin.com/jobs/view/3905312138/?trk=jobs_biz_prem_srch</t>
  </si>
  <si>
    <t>https://tnl2.jometer.com/v2/job?jz=5cn6td22b0720223d782ebc8a03ff27457849BEAFKAIAAABQ&amp;utm_source=linkedin-organic&amp;utm_campaign=engineering1&amp;utm_medium=jobboard&amp;utm_audience=null&amp;utm_content=null&amp;utm_format=null&amp;utm_code=JB-18202&amp;source=JB-18202</t>
  </si>
  <si>
    <t>PM - Dock Worker / Forklift Operator (Part-Time) | $21.95/hr.</t>
  </si>
  <si>
    <t>https://www.linkedin.com/jobs/view/3905312140/?trk=jobs_biz_prem_srch</t>
  </si>
  <si>
    <t>https://careers-daytonfreight.icims.com/jobs/12799/pm---dock-worker---forklift-operator-%2528part-time%2529-%257c-%252421.95-hr./job?mode=job&amp;iis=SOURCE&amp;iisn=LinkedIn</t>
  </si>
  <si>
    <t>Principal Supply Chain Subcontract Specialist</t>
  </si>
  <si>
    <t>https://www.linkedin.com/jobs/view/3905312159/?trk=jobs_biz_prem_srch</t>
  </si>
  <si>
    <t>https://tnl2.jometer.com/v2/job?jz=5cn6ta689d55a89bf010f008744e74552707bCUAFKAIAAABQ&amp;utm_source=linkedin-organic&amp;utm_campaign=allotherjobs1&amp;utm_medium=jobboard&amp;utm_audience=null&amp;utm_content=null&amp;utm_format=null&amp;utm_code=JB-18202&amp;source=JB-18202</t>
  </si>
  <si>
    <t>Pharmacist II - Part Time</t>
  </si>
  <si>
    <t>https://www.linkedin.com/jobs/view/3905312177/?trk=jobs_biz_prem_srch</t>
  </si>
  <si>
    <t>https://erqh.fa.us2.oraclecloud.com/hcmUI/CandidateExperience/en/job/7303/?utm_medium=jobboard&amp;utm_source=linkedin</t>
  </si>
  <si>
    <t>Senior Full-Stack Software Engineer</t>
  </si>
  <si>
    <t>https://www.linkedin.com/jobs/view/3905312179/?trk=jobs_biz_prem_srch</t>
  </si>
  <si>
    <t>Assistant Medical Director - Emergency Medicine - Doctors Hospital of Manteca</t>
  </si>
  <si>
    <t>https://www.linkedin.com/jobs/view/3905312188/?trk=jobs_biz_prem_srch</t>
  </si>
  <si>
    <t>https://ars2.equest.com/?response_id=5e82aac11f7e370f0238a4a0e48c38b6</t>
  </si>
  <si>
    <t>Account Manager (Higher Ed Sales)</t>
  </si>
  <si>
    <t>https://www.linkedin.com/jobs/view/3905312195/?trk=jobs_biz_prem_srch</t>
  </si>
  <si>
    <t>https://apply.workable.com/j/5F0B9CE321</t>
  </si>
  <si>
    <t>Construction Manager - Eastern PA, MD and NJ Area</t>
  </si>
  <si>
    <t>https://www.linkedin.com/jobs/view/3905312198/?trk=jobs_biz_prem_srch</t>
  </si>
  <si>
    <t>https://recruiting.adp.com/srccar/public/nghome.guid?c=2189107&amp;d=climateprosinc&amp;prc=RMPOD4&amp;r=5001035780006</t>
  </si>
  <si>
    <t>Practice Finance Relationship Analyst - East &amp; Midwest</t>
  </si>
  <si>
    <t>https://www.linkedin.com/jobs/view/3905312202/?trk=jobs_biz_prem_srch</t>
  </si>
  <si>
    <t>https://careers.usbank.com/global/en/job/UBNAGLOBAL20240008930EXTERNALENGLOBAL/Practice-Finance-Relationship-Analyst-East-Midwest?utm_source=linkedin&amp;utm_medium=phenom-feeds</t>
  </si>
  <si>
    <t>https://www.linkedin.com/jobs/view/3905312203/?trk=jobs_biz_prem_srch</t>
  </si>
  <si>
    <t>https://www.linkedin.com/jobs/view/3905312208/?trk=jobs_biz_prem_srch</t>
  </si>
  <si>
    <t>https://careers.essilorluxottica.com/job/Short-Hills-Sales-Associate-Sunglass-Hut-NJ-7078/1062477401/</t>
  </si>
  <si>
    <t>https://www.linkedin.com/jobs/view/3905312209/?trk=jobs_biz_prem_srch</t>
  </si>
  <si>
    <t>https://dsp.prng.co/r4hSOVb</t>
  </si>
  <si>
    <t>Issue Coordinator- Transaction Processing &amp; Shared Services</t>
  </si>
  <si>
    <t>https://www.linkedin.com/jobs/view/3905312218/?trk=jobs_biz_prem_srch</t>
  </si>
  <si>
    <t>https://careers.usbank.com/global/en/job/UBNAGLOBAL20240005697EXTERNALENGLOBAL/Issue-Coordinator-Transaction-Processing-Shared-Services?utm_source=linkedin&amp;utm_medium=phenom-feeds</t>
  </si>
  <si>
    <t>https://www.linkedin.com/jobs/view/3905312219/?trk=jobs_biz_prem_srch</t>
  </si>
  <si>
    <t>Field Marketing Manager -Trade Shows &amp; Events</t>
  </si>
  <si>
    <t>https://www.linkedin.com/jobs/view/3905312231/?trk=jobs_biz_prem_srch</t>
  </si>
  <si>
    <t>https://sagehr.my.salesforce-sites.com/careers/fRecruit__ApplyJob?vacancyNo=VN28029&amp;source=LinkedIn</t>
  </si>
  <si>
    <t>https://www.linkedin.com/jobs/view/3905312234/?trk=jobs_biz_prem_srch</t>
  </si>
  <si>
    <t>https://erqh.fa.us2.oraclecloud.com/hcmUI/CandidateExperience/en/job/7257/?utm_medium=jobboard&amp;utm_source=linkedin</t>
  </si>
  <si>
    <t>Lewisburg, TN</t>
  </si>
  <si>
    <t>https://www.linkedin.com/jobs/view/3905312238/?trk=jobs_biz_prem_srch</t>
  </si>
  <si>
    <t>Software Development Engineer I</t>
  </si>
  <si>
    <t>https://www.linkedin.com/jobs/view/3905312247/?trk=jobs_biz_prem_srch</t>
  </si>
  <si>
    <t>https://modernatx.eightfold.ai/careers/job/309259599594?domain=modernatx.com&amp;source=Linkedin</t>
  </si>
  <si>
    <t>Plant Administrative Support Supervisor</t>
  </si>
  <si>
    <t>https://www.linkedin.com/jobs/view/3905312258/?trk=jobs_biz_prem_srch</t>
  </si>
  <si>
    <t>https://vulcanmat.taleo.net/careersection/2/jobdetail.ftl?job=496385</t>
  </si>
  <si>
    <t>https://www.linkedin.com/jobs/view/3905312273/?trk=jobs_biz_prem_srch</t>
  </si>
  <si>
    <t>https://www.linkedin.com/jobs/view/3905312281/?trk=jobs_biz_prem_srch</t>
  </si>
  <si>
    <t>Patio Prep</t>
  </si>
  <si>
    <t>https://www.linkedin.com/jobs/view/3905312332/?trk=jobs_biz_prem_srch</t>
  </si>
  <si>
    <t>FACILITIES OPERATOR II NAKNEK</t>
  </si>
  <si>
    <t>https://www.linkedin.com/jobs/view/3905312357/?trk=jobs_biz_prem_srch</t>
  </si>
  <si>
    <t>https://cta.cadienttalent.com/index.jsp?SpecificSource=ContactSources.IJB.SpecificSources.LinkedIn&amp;POSTING_ID=102544063626&amp;locale=en_US&amp;SEQ=jobDetails&amp;SRCSEQ=postingSearchResults&amp;applicationName=TridentSeafoodsCorporationKTMDReqExt&amp;Source=ContactSources.IJB</t>
  </si>
  <si>
    <t>Country Club Executive Chef</t>
  </si>
  <si>
    <t>https://www.linkedin.com/jobs/view/3905312396/?trk=jobs_biz_prem_srch</t>
  </si>
  <si>
    <t>https://www.goodwinrecruiting.com/job/a0wvi000001vjen2ak-country-club-executive-chef-matthews-north-carolina</t>
  </si>
  <si>
    <t>Restaurant Manager With No Late Nights!</t>
  </si>
  <si>
    <t>https://www.linkedin.com/jobs/view/3905312398/?trk=jobs_biz_prem_srch</t>
  </si>
  <si>
    <t>https://www.goodwinrecruiting.com/job/a0wvi000001wkit2a0-restaurant-manager-with-no-late-nights-plainfield-indiana</t>
  </si>
  <si>
    <t>Director of Human Resources - Hospitality</t>
  </si>
  <si>
    <t>https://www.linkedin.com/jobs/view/3905312401/?trk=jobs_biz_prem_srch</t>
  </si>
  <si>
    <t>https://www.goodwinrecruiting.com/job/a0wvi000001wqzt2ao-director-of-human-resources-hospitality-brooklyn-new-york</t>
  </si>
  <si>
    <t>Store Manager - 24H400</t>
  </si>
  <si>
    <t>https://www.linkedin.com/jobs/view/3905312417/?trk=jobs_biz_prem_srch</t>
  </si>
  <si>
    <t>https://careers.carters.com/store-manager-24h400/job/28028060?source=LinkedIn</t>
  </si>
  <si>
    <t xml:space="preserve">FIG &amp; Strategy - Practice Team Associate </t>
  </si>
  <si>
    <t>https://www.linkedin.com/jobs/view/3905312424/?trk=jobs_biz_prem_srch</t>
  </si>
  <si>
    <t>https://lawcruit.micronapps.com/sup/JobPostingDetails.aspx?lawfirm=MiUyNTVFQm4=&amp;JobId=MiUyNTNFJTNiM28lMjU2MA==&amp;at=OF9DRw==</t>
  </si>
  <si>
    <t xml:space="preserve">Manager of Project Management </t>
  </si>
  <si>
    <t>https://www.linkedin.com/jobs/view/3905312425/?trk=jobs_biz_prem_srch</t>
  </si>
  <si>
    <t>Wealth Management Advisor II</t>
  </si>
  <si>
    <t>https://www.linkedin.com/jobs/view/3905312433/?trk=jobs_biz_prem_srch</t>
  </si>
  <si>
    <t>https://fifththird.wd5.myworkdayjobs.com/en-US/53careers/job/Indianapolis-IN/Wealth-Management-Advisor-II_R49481-1?source=LinkedIn</t>
  </si>
  <si>
    <t>SHIFT MANAGER II (El Paso, Texas, United States, 79934)</t>
  </si>
  <si>
    <t>https://www.linkedin.com/jobs/view/3905312444/?trk=jobs_biz_prem_srch</t>
  </si>
  <si>
    <t>https://careers.mohawkind.com/DalTile/job/El-Paso-SHIFT-MANAGER-II-Texa-79934/1157156600/?utm_source=linkedin&amp;utm_medium=jobposting</t>
  </si>
  <si>
    <t>https://www.linkedin.com/jobs/view/3905312445/?trk=jobs_biz_prem_srch</t>
  </si>
  <si>
    <t>https://click.appcast.io/track/j812nzb-org?cs=4c&amp;jg=74m0&amp;bid=lUf2CslKyPxm6i440ZgUYA==</t>
  </si>
  <si>
    <t>https://www.linkedin.com/jobs/view/3905312457/?trk=jobs_biz_prem_srch</t>
  </si>
  <si>
    <t>SENIOR DIRECTOR, FINANCE (OFFICE OF MANAGEMENT &amp; BUDGET)</t>
  </si>
  <si>
    <t>https://www.linkedin.com/jobs/view/3905312463/?trk=jobs_biz_prem_srch</t>
  </si>
  <si>
    <t>https://jobs.metro.net/JobInformation.aspx?bno=004305-007</t>
  </si>
  <si>
    <t>jobs.metro.net</t>
  </si>
  <si>
    <t>https://www.linkedin.com/jobs/view/3905312464/?trk=jobs_biz_prem_srch</t>
  </si>
  <si>
    <t>Outside Sales Representative Outside Sales -Lumber</t>
  </si>
  <si>
    <t>https://www.linkedin.com/jobs/view/3905312574/?trk=jobs_biz_prem_srch</t>
  </si>
  <si>
    <t>https://builders.dayforcehcm.com/CandidatePortal/en-US/builders/Posting/View/139597?src=LinkedIn</t>
  </si>
  <si>
    <t>Freight Forwarding Business Development</t>
  </si>
  <si>
    <t>https://www.linkedin.com/jobs/view/3905312580/?trk=jobs_biz_prem_srch</t>
  </si>
  <si>
    <t>Day Shift Production Supervisor</t>
  </si>
  <si>
    <t>Milton, NY</t>
  </si>
  <si>
    <t>https://www.linkedin.com/jobs/view/3905312646/?trk=jobs_biz_prem_srch</t>
  </si>
  <si>
    <t>http://usa.applybe.com/?a=5230D177A5.0</t>
  </si>
  <si>
    <t>Project Manager, Design &amp; Construction - USDS</t>
  </si>
  <si>
    <t>https://www.linkedin.com/jobs/view/3905312754/?trk=jobs_biz_prem_srch</t>
  </si>
  <si>
    <t>https://careers.tiktok.com/position/7359018857447606537/detail?spread=5MWH5CQ</t>
  </si>
  <si>
    <t>HR Business Partner - Corporate Functions - USDS</t>
  </si>
  <si>
    <t>https://www.linkedin.com/jobs/view/3905312758/?trk=jobs_biz_prem_srch</t>
  </si>
  <si>
    <t>https://careers.tiktok.com/position/7359242554283919653/detail?spread=5MWH5CQ</t>
  </si>
  <si>
    <t>RN Registered Nurse Inpatient (PRN L2) Telemetry - VARIED SHIFTS - Inpatient Nursing MED/SURG 3</t>
  </si>
  <si>
    <t>https://www.linkedin.com/jobs/view/3905312861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52310&amp;context.session.key.noheader=true</t>
  </si>
  <si>
    <t>https://www.linkedin.com/jobs/view/3905313001/?trk=jobs_biz_prem_srch</t>
  </si>
  <si>
    <t>https://erqh.fa.us2.oraclecloud.com/hcmUI/CandidateExperience/en/job/5981/?utm_medium=jobboard&amp;utm_source=linkedin</t>
  </si>
  <si>
    <t>Registered Nurse, full-time 7a-7p, Kahn 4- Med/Surg/Renal</t>
  </si>
  <si>
    <t>https://www.linkedin.com/jobs/view/3905313002/?trk=jobs_biz_prem_srch</t>
  </si>
  <si>
    <t>https://erqh.fa.us2.oraclecloud.com/hcmUI/CandidateExperience/en/job/7323/?utm_medium=jobboard&amp;utm_source=linkedin</t>
  </si>
  <si>
    <t>https://www.linkedin.com/jobs/view/3905313005/?trk=jobs_biz_prem_srch</t>
  </si>
  <si>
    <t>Contract Role: Project Manager with SD-WAN_ Plano TX, Jersey City NJ, or Columbus OH(Hybrid)</t>
  </si>
  <si>
    <t>https://www.linkedin.com/jobs/view/3905313008/?trk=jobs_biz_prem_srch</t>
  </si>
  <si>
    <t>https://www.linkedin.com/jobs/view/3905313015/?trk=jobs_biz_prem_srch</t>
  </si>
  <si>
    <t>https://erqh.fa.us2.oraclecloud.com/hcmUI/CandidateExperience/en/job/7289/?utm_medium=jobboard&amp;utm_source=linkedin</t>
  </si>
  <si>
    <t>Program Budget &amp; Pricing Analyst</t>
  </si>
  <si>
    <t>https://www.linkedin.com/jobs/view/3905313016/?trk=jobs_biz_prem_srch</t>
  </si>
  <si>
    <t>https://click.appcast.io/track/j83seml-org?cs=4c&amp;jg=1ecc&amp;bid=lUf2CslKyPxm6i440ZgUYA==</t>
  </si>
  <si>
    <t>https://www.linkedin.com/jobs/view/3905313017/?trk=jobs_biz_prem_srch</t>
  </si>
  <si>
    <t>https://usource.ripplehire.com/candidate/?token=8YxWjpwDhdL62DFYUIcQ&amp;lang=en&amp;source=USTLINKEDIN&amp;ref=USTLINKEDIN#detail/job/16486</t>
  </si>
  <si>
    <t>https://www.linkedin.com/jobs/view/3905313045/?trk=jobs_biz_prem_srch</t>
  </si>
  <si>
    <t>https://dsp.prng.co/Rqa4kIb</t>
  </si>
  <si>
    <t>https://www.linkedin.com/jobs/view/3905313058/?trk=jobs_biz_prem_srch</t>
  </si>
  <si>
    <t>https://phh.tbe.taleo.net/phh02/ats/careers/v2/viewRequisition?org=PLUSONE&amp;cws=42&amp;rid=12849</t>
  </si>
  <si>
    <t>Junior Content Analyst</t>
  </si>
  <si>
    <t>https://www.linkedin.com/jobs/view/3905313094/?trk=jobs_biz_prem_srch</t>
  </si>
  <si>
    <t>https://www.linkedin.com/jobs/view/3905313159/?trk=jobs_biz_prem_srch</t>
  </si>
  <si>
    <t>Bespoke Windows Production Manager</t>
  </si>
  <si>
    <t>https://www.linkedin.com/jobs/view/3905313188/?trk=jobs_biz_prem_srch</t>
  </si>
  <si>
    <t>https://www.goodwinrecruiting.com/job/a0wvi000001wepx2ak-bespoke-windows-production-manager-franklin-north-carolina</t>
  </si>
  <si>
    <t>Sous Chef Unique Venue! Hiring Quickly!</t>
  </si>
  <si>
    <t>https://www.linkedin.com/jobs/view/3905313191/?trk=jobs_biz_prem_srch</t>
  </si>
  <si>
    <t>https://www.goodwinrecruiting.com/job/a0wvi000001wrvf2a0-sous-chef-unique-venue-hiring-quickly-roslyn-new-york</t>
  </si>
  <si>
    <t>https://www.linkedin.com/jobs/view/3905313214/?trk=jobs_biz_prem_srch</t>
  </si>
  <si>
    <t>https://imerys.wd3.myworkdayjobs.com/IMERYS-Careers/job/Chesapeake-Virginia-USA/Customer-Service-Representative_REQ-08175</t>
  </si>
  <si>
    <t>Senior Dental Assistant, Advanced Education in General Dentistry, UMKC School of Dentistry, 28014</t>
  </si>
  <si>
    <t>https://www.linkedin.com/jobs/view/3905313217/?trk=jobs_biz_prem_srch</t>
  </si>
  <si>
    <t>https://erecruit.umsystem.edu/psc/tamext/KCITY/HRMS/c/HRS_HRAM_FL.HRS_CG_SEARCH_FL.GBL?Page=HRS_APP_JBPST_FL&amp;Action=U&amp;FOCUS=Applicant&amp;SiteId=1&amp;JobOpeningId=50811&amp;PostingSeq=1</t>
  </si>
  <si>
    <t>Senior Customer Solutions Advocate - Grand Rapids, MI - Full Time</t>
  </si>
  <si>
    <t>https://www.linkedin.com/jobs/view/3905313226/?trk=jobs_biz_prem_srch</t>
  </si>
  <si>
    <t>https://fifththird.wd5.myworkdayjobs.com/en-US/53careers/job/Grand-Rapids-MI/Senior-Customer-Solutions-Advocate---Grand-Rapids--MI---Full-Time_R49529?source=LinkedIn</t>
  </si>
  <si>
    <t>Disputes Resolution Representative - Day 2</t>
  </si>
  <si>
    <t>https://www.linkedin.com/jobs/view/3905313229/?trk=jobs_biz_prem_srch</t>
  </si>
  <si>
    <t>https://fifththird.wd5.myworkdayjobs.com/en-US/53careers/job/Cincinnati-OH/Disputes-Resolution-Representative---Day-2_R49342?source=LinkedIn</t>
  </si>
  <si>
    <t>Technical Services Engineer</t>
  </si>
  <si>
    <t>https://www.linkedin.com/jobs/view/3905313233/?trk=jobs_biz_prem_srch</t>
  </si>
  <si>
    <t>http://boards.greenhouse.io/mongodb/jobs/5910536?gh_src=ircv7l</t>
  </si>
  <si>
    <t>https://www.linkedin.com/jobs/view/3905313238/?trk=jobs_biz_prem_srch</t>
  </si>
  <si>
    <t>https://brookfield.wd5.myworkdayjobs.com/brookfieldproperties/job/Seattle-Washington/Facilities-Technician_R2036302</t>
  </si>
  <si>
    <t>https://www.linkedin.com/jobs/view/3905313258/?trk=jobs_biz_prem_srch</t>
  </si>
  <si>
    <t>https://careers.hyatt.com/es-ES/careers/jobdetails/fast+pass+application+flow/SAN031784?src=SNS-102</t>
  </si>
  <si>
    <t>https://www.linkedin.com/jobs/view/3905313264/?trk=jobs_biz_prem_srch</t>
  </si>
  <si>
    <t>Child And Family Counselor</t>
  </si>
  <si>
    <t>https://www.linkedin.com/jobs/view/3905313408/?trk=jobs_biz_prem_srch</t>
  </si>
  <si>
    <t>https://www.linkedin.com/jobs/view/3905313436/?trk=jobs_biz_prem_srch</t>
  </si>
  <si>
    <t>Hairstylist/Licensed Cosmetologist</t>
  </si>
  <si>
    <t>https://www.linkedin.com/jobs/view/3905313485/?trk=jobs_biz_prem_srch</t>
  </si>
  <si>
    <t>Mechanic/Forklift Mechanic</t>
  </si>
  <si>
    <t>https://www.linkedin.com/jobs/view/3905313519/?trk=jobs_biz_prem_srch</t>
  </si>
  <si>
    <t>https://www.click2apply.net/6621978fb5619be0d9476e0d</t>
  </si>
  <si>
    <t>Go-to-Market Lead, Shop Ads - North America</t>
  </si>
  <si>
    <t>https://www.linkedin.com/jobs/view/3905313543/?trk=jobs_biz_prem_srch</t>
  </si>
  <si>
    <t>https://careers.tiktok.com/position/7333015708106082569/detail?spread=5MWH5CQ</t>
  </si>
  <si>
    <t>https://www.linkedin.com/jobs/view/3905313549/?trk=jobs_biz_prem_srch</t>
  </si>
  <si>
    <t>https://grnh.se/afc7fa934us?source=LinkedIn</t>
  </si>
  <si>
    <t>PART-TIME 2nd Shift Optical Lab Production Floor Associate (M-F 6pm-10pm)</t>
  </si>
  <si>
    <t>https://www.linkedin.com/jobs/view/3905313884/?trk=jobs_biz_prem_srch</t>
  </si>
  <si>
    <t>https://click.appcast.io/track/j81hqyp-org?cs=4c&amp;jg=1yfx&amp;bid=lUf2CslKyPxm6i440ZgUYA==</t>
  </si>
  <si>
    <t>https://www.linkedin.com/jobs/view/3905313958/?trk=jobs_biz_prem_srch</t>
  </si>
  <si>
    <t>https://careers.tiktok.com/position/7358894006976235786/detail?spread=5MWH5CQ</t>
  </si>
  <si>
    <t>Surgical Technologist - Galveston (Casual Appointment)</t>
  </si>
  <si>
    <t>https://www.linkedin.com/jobs/view/3905314003/?trk=jobs_biz_prem_srch</t>
  </si>
  <si>
    <t>https://aa083.taleo.net/careersection/ajb/jobdetail.ftl?job=2402039</t>
  </si>
  <si>
    <t>Surgical Technologist - Victory Lakes</t>
  </si>
  <si>
    <t>https://www.linkedin.com/jobs/view/3905314004/?trk=jobs_biz_prem_srch</t>
  </si>
  <si>
    <t>https://aa083.taleo.net/careersection/ajb/jobdetail.ftl?job=2402028</t>
  </si>
  <si>
    <t>Distribution Center Clerk</t>
  </si>
  <si>
    <t>https://www.linkedin.com/jobs/view/3905314008/?trk=jobs_biz_prem_srch</t>
  </si>
  <si>
    <t>https://vsp.wd1.myworkdayjobs.com/VSPVisionCareers/job/Melville-NY/Distribution-Center-Clerk_R-5683</t>
  </si>
  <si>
    <t>Intern- Indium Phosphide, Engineering and Technology</t>
  </si>
  <si>
    <t>https://www.linkedin.com/jobs/view/3905314116/?trk=jobs_biz_prem_srch</t>
  </si>
  <si>
    <t>https://hcwp.fa.us2.oraclecloud.com/hcmUI/CandidateExperience/en/job/2004606/?utm_medium=jobshare</t>
  </si>
  <si>
    <t>Produce Manager:  Specialty Foods Grocery Store</t>
  </si>
  <si>
    <t>https://www.linkedin.com/jobs/view/3905314124/?trk=jobs_biz_prem_srch</t>
  </si>
  <si>
    <t>https://www.goodwinrecruiting.com/job/a0wvi000001t3ox2a0-produce-manager-specialty-foods-grocery-store-sacramento-california</t>
  </si>
  <si>
    <t>Casual Restaurant Manager</t>
  </si>
  <si>
    <t>https://www.linkedin.com/jobs/view/3905314126/?trk=jobs_biz_prem_srch</t>
  </si>
  <si>
    <t>https://www.goodwinrecruiting.com/job/a0wvi000001xdcp2a4-casual-restaurant-manager-charlotte-north-carolina</t>
  </si>
  <si>
    <t>Representative, Insurance Services</t>
  </si>
  <si>
    <t>https://www.linkedin.com/jobs/view/3905314143/?trk=jobs_biz_prem_srch</t>
  </si>
  <si>
    <t>https://jobs.jobvite.com/tegriarcm/job/o3GTsfwO?__jvst=Job+Board&amp;__jvsd=LinkedIn</t>
  </si>
  <si>
    <t>https://www.linkedin.com/jobs/view/3905314159/?trk=jobs_biz_prem_srch</t>
  </si>
  <si>
    <t>https://dallascollege.wd1.myworkdayjobs.com/Dallas_College_Careers/job/Service-Center-Campus/Accountant_R5244-1?source=LinkedIn</t>
  </si>
  <si>
    <t>https://www.linkedin.com/jobs/view/3905314324/?trk=jobs_biz_prem_srch</t>
  </si>
  <si>
    <t>Maintenance Reliability Manager/Engineer</t>
  </si>
  <si>
    <t>https://www.linkedin.com/jobs/view/3905314332/?trk=jobs_biz_prem_srch</t>
  </si>
  <si>
    <t>Project Engineer (Great Falls,MT)</t>
  </si>
  <si>
    <t>https://www.linkedin.com/jobs/view/3905314389/?trk=jobs_biz_prem_srch</t>
  </si>
  <si>
    <t>https://www.linkedin.com/jobs/view/3905314390/?trk=jobs_biz_prem_srch</t>
  </si>
  <si>
    <t>https://www.linkedin.com/jobs/view/3905314416/?trk=jobs_biz_prem_srch</t>
  </si>
  <si>
    <t>https://www.linkedin.com/jobs/view/3905314478/?trk=jobs_biz_prem_srch</t>
  </si>
  <si>
    <t>https://careers.tiktok.com/position/7359020041369635099/detail?spread=5MWH5CQ</t>
  </si>
  <si>
    <t>Business Research Analyst</t>
  </si>
  <si>
    <t>https://www.linkedin.com/jobs/view/3905314483/?trk=jobs_biz_prem_srch</t>
  </si>
  <si>
    <t>https://careers.tiktok.com/position/7359212884963985674/detail?spread=5MWH5CQ</t>
  </si>
  <si>
    <t>https://www.linkedin.com/jobs/view/3905314562/?trk=jobs_biz_prem_srch</t>
  </si>
  <si>
    <t>https://careers.tiktok.com/position/7358986232498866459/detail?spread=5MWH5CQ</t>
  </si>
  <si>
    <t>https://www.linkedin.com/jobs/view/3905314662/?trk=jobs_biz_prem_srch</t>
  </si>
  <si>
    <t>https://click.appcast.io/track/j81hqyu-org?cs=4c&amp;jg=1yfx&amp;bid=lUf2CslKyPxm6i440ZgUYA==</t>
  </si>
  <si>
    <t>Medical Assistant I - Hematology/Oncology Services Harrisburg</t>
  </si>
  <si>
    <t>https://www.linkedin.com/jobs/view/3905314709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51964&amp;context.session.key.noheader=true</t>
  </si>
  <si>
    <t>RN Registered Nurse Clinical Coordinator - Hematology/Oncology Services Harrisburg</t>
  </si>
  <si>
    <t>https://www.linkedin.com/jobs/view/3905314712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52190&amp;context.session.key.noheader=true</t>
  </si>
  <si>
    <t>Carwash/Gas Attendant PT Hiring Event</t>
  </si>
  <si>
    <t>https://www.linkedin.com/jobs/view/3905314722/?trk=jobs_biz_prem_srch</t>
  </si>
  <si>
    <t>https://click.appcast.io/track/j81hqyf-org?cs=4c&amp;jg=1yfx&amp;bid=lUf2CslKyPxm6i440ZgUYA==</t>
  </si>
  <si>
    <t>https://www.linkedin.com/jobs/view/3905314769/?trk=jobs_biz_prem_srch</t>
  </si>
  <si>
    <t>https://click.appcast.io/track/j81hm8t-org?cs=4c&amp;jg=1yfx&amp;bid=lUf2CslKyPxm6i440ZgUYA==</t>
  </si>
  <si>
    <t>(USA) Operations Manager, Asset Protection - DC/FC</t>
  </si>
  <si>
    <t>Sutherland, VA</t>
  </si>
  <si>
    <t>https://www.linkedin.com/jobs/view/3905314792/?trk=jobs_biz_prem_srch</t>
  </si>
  <si>
    <t>https://click.appcast.io/track/ihmqblv-org?cs=4c&amp;jg=1yfx&amp;bid=lUf2CslKyPxm6i440ZgUYA==</t>
  </si>
  <si>
    <t>https://www.linkedin.com/jobs/view/3905314886/?trk=jobs_biz_prem_srch</t>
  </si>
  <si>
    <t>https://click.appcast.io/track/j81hm8v-org?cs=4c&amp;jg=1yfx&amp;bid=lUf2CslKyPxm6i440ZgUYA==</t>
  </si>
  <si>
    <t>Global Product Marketing Lead, Video Ads</t>
  </si>
  <si>
    <t>https://www.linkedin.com/jobs/view/3905315020/?trk=jobs_biz_prem_srch</t>
  </si>
  <si>
    <t>https://careers.tiktok.com/position/7356659761154214171/detail?spread=5MWH5CQ</t>
  </si>
  <si>
    <t>MAINTENANCE SUPERVISOR SWING SHIFT ANACORTES 230PM TO 11PM</t>
  </si>
  <si>
    <t>https://www.linkedin.com/jobs/view/3905315025/?trk=jobs_biz_prem_srch</t>
  </si>
  <si>
    <t>https://cta.cadienttalent.com/index.jsp?SpecificSource=ContactSources.IJB.SpecificSources.LinkedIn&amp;POSTING_ID=102546519882&amp;locale=en_US&amp;SEQ=jobDetails&amp;SRCSEQ=postingSearchResults&amp;applicationName=TridentSeafoodsCorporationKTMDReqExt&amp;Source=ContactSources.IJB</t>
  </si>
  <si>
    <t>https://www.linkedin.com/jobs/view/3905315070/?trk=jobs_biz_prem_srch</t>
  </si>
  <si>
    <t>https://www.goodwinrecruiting.com/job/a0wvi000001wrqd2as-multi-unit-director-of-operations-dallas-texas</t>
  </si>
  <si>
    <t>https://www.linkedin.com/jobs/view/3905315099/?trk=jobs_biz_prem_srch</t>
  </si>
  <si>
    <t>IS Data Security Architect</t>
  </si>
  <si>
    <t>https://www.linkedin.com/jobs/view/3905315105/?trk=jobs_biz_prem_srch</t>
  </si>
  <si>
    <t>https://career4.successfactors.com/career?career_ns=job_listing&amp;company=C0007187026P&amp;navBarLevel=JOB_SEARCH&amp;rcm_site_locale=en_US&amp;career_job_req_id=24233</t>
  </si>
  <si>
    <t>PLM Teamcenter Program Manager</t>
  </si>
  <si>
    <t>https://www.linkedin.com/jobs/view/3905315106/?trk=jobs_biz_prem_srch</t>
  </si>
  <si>
    <t>Adult-Family-NP-Buffalo-NY</t>
  </si>
  <si>
    <t>https://www.linkedin.com/jobs/view/3905315107/?trk=jobs_biz_prem_srch</t>
  </si>
  <si>
    <t>https://candidateportal.ceipal.com/jobs/job_description/WVRvMElQWk1NL1d0Z0MxdHdPNjg3UT09#.job_boards.LinkedIn</t>
  </si>
  <si>
    <t>Canvasser</t>
  </si>
  <si>
    <t>https://www.linkedin.com/jobs/view/3905315112/?trk=jobs_biz_prem_srch</t>
  </si>
  <si>
    <t>http://www.canvassamerica.com/applymt</t>
  </si>
  <si>
    <t>https://www.linkedin.com/jobs/view/3905315124/?trk=jobs_biz_prem_srch</t>
  </si>
  <si>
    <t>https://click.appcast.io/track/j812nzl-org?cs=4c&amp;jg=74m0&amp;bid=lUf2CslKyPxm6i440ZgUYA==</t>
  </si>
  <si>
    <t>Route Trainee - UniFirst ($4,000 Sign On)</t>
  </si>
  <si>
    <t>https://www.linkedin.com/jobs/view/3905315127/?trk=jobs_biz_prem_srch</t>
  </si>
  <si>
    <t>https://click.appcast.io/track/j812nzj-org?cs=4c&amp;jg=74m0&amp;bid=lUf2CslKyPxm6i440ZgUYA==</t>
  </si>
  <si>
    <t>https://www.linkedin.com/jobs/view/3905315128/?trk=jobs_biz_prem_srch</t>
  </si>
  <si>
    <t>https://click.appcast.io/track/j812nzk-org?cs=4c&amp;jg=74m0&amp;bid=lUf2CslKyPxm6i440ZgUYA==</t>
  </si>
  <si>
    <t>Route Service Representative - UniFirst</t>
  </si>
  <si>
    <t>https://www.linkedin.com/jobs/view/3905315129/?trk=jobs_biz_prem_srch</t>
  </si>
  <si>
    <t>https://click.appcast.io/track/j812nzi-org?cs=4c&amp;jg=74m0&amp;bid=lUf2CslKyPxm6i440ZgUYA==</t>
  </si>
  <si>
    <t>https://www.linkedin.com/jobs/view/3905315146/?trk=jobs_biz_prem_srch</t>
  </si>
  <si>
    <t>https://www.linkedin.com/jobs/view/3905315147/?trk=jobs_biz_prem_srch</t>
  </si>
  <si>
    <t>https://lawcruit.micronapps.com/sup/JobPostingDetails.aspx?lawfirm=MiUyNTVFQm4=&amp;JobId=MiUyNTNFJTNiMzAlNDA=&amp;at=OF9DRw==</t>
  </si>
  <si>
    <t>https://www.linkedin.com/jobs/view/3905315149/?trk=jobs_biz_prem_srch</t>
  </si>
  <si>
    <t>Senior Procurement Buyer</t>
  </si>
  <si>
    <t>https://www.linkedin.com/jobs/view/3905315151/?trk=jobs_biz_prem_srch</t>
  </si>
  <si>
    <t>https://boards.greenhouse.io/samsungaustinsemiconductor/jobs/4409948005</t>
  </si>
  <si>
    <t xml:space="preserve"> SolarWinds Administrator</t>
  </si>
  <si>
    <t>https://www.linkedin.com/jobs/view/3905315275/?trk=jobs_biz_prem_srch</t>
  </si>
  <si>
    <t xml:space="preserve">Head of Systems Engineering - medical device </t>
  </si>
  <si>
    <t>https://www.linkedin.com/jobs/view/3905315389/?trk=jobs_biz_prem_srch</t>
  </si>
  <si>
    <t>Customer Supply Chain Specialist</t>
  </si>
  <si>
    <t>https://www.linkedin.com/jobs/view/3905315409/?trk=jobs_biz_prem_srch</t>
  </si>
  <si>
    <t>Global Mobility Coordinator</t>
  </si>
  <si>
    <t>https://www.linkedin.com/jobs/view/3905315450/?trk=jobs_biz_prem_srch</t>
  </si>
  <si>
    <t>https://careers.tiktok.com/position/7358497207203072266/detail?spread=5MWH5CQ</t>
  </si>
  <si>
    <t>Tire &amp; Battery Technician - Automotive FT Hiring Event</t>
  </si>
  <si>
    <t>https://www.linkedin.com/jobs/view/3905315645/?trk=jobs_biz_prem_srch</t>
  </si>
  <si>
    <t>https://click.appcast.io/track/j81hqxz-org?cs=4c&amp;jg=1yfx&amp;bid=lUf2CslKyPxm6i440ZgUYA==</t>
  </si>
  <si>
    <t>(USA) Personal Shopper - Sam's Full time open availability</t>
  </si>
  <si>
    <t>https://www.linkedin.com/jobs/view/3905315813/?trk=jobs_biz_prem_srch</t>
  </si>
  <si>
    <t>https://click.appcast.io/track/j81hqyx-org?cs=4c&amp;jg=1yfx&amp;bid=lUf2CslKyPxm6i440ZgUYA==</t>
  </si>
  <si>
    <t>Sullivan, IN</t>
  </si>
  <si>
    <t>https://www.linkedin.com/jobs/view/3905315821/?trk=jobs_biz_prem_srch</t>
  </si>
  <si>
    <t>https://click.appcast.io/track/j81hn6j-org?cs=4c&amp;jg=1yfx&amp;bid=lUf2CslKyPxm6i440ZgUYA==</t>
  </si>
  <si>
    <t>Cake Decorator PT Hiring Event</t>
  </si>
  <si>
    <t>https://www.linkedin.com/jobs/view/3905315862/?trk=jobs_biz_prem_srch</t>
  </si>
  <si>
    <t>https://click.appcast.io/track/j81hqyc-org?cs=4c&amp;jg=1yfx&amp;bid=lUf2CslKyPxm6i440ZgUYA==</t>
  </si>
  <si>
    <t>(USA) Asset Protection Associate - All DC/FC</t>
  </si>
  <si>
    <t>https://www.linkedin.com/jobs/view/3905315916/?trk=jobs_biz_prem_srch</t>
  </si>
  <si>
    <t>https://click.appcast.io/track/j81hqyn-org?cs=4c&amp;jg=1yfx&amp;bid=lUf2CslKyPxm6i440ZgUYA==</t>
  </si>
  <si>
    <t>https://www.linkedin.com/jobs/view/3905316008/?trk=jobs_biz_prem_srch</t>
  </si>
  <si>
    <t>https://careers.carters.com/store-manager-24h400/job/28027104?source=LinkedIn</t>
  </si>
  <si>
    <t>https://www.linkedin.com/jobs/view/3905316009/?trk=jobs_biz_prem_srch</t>
  </si>
  <si>
    <t>https://careers.carters.com/assistant-store-manager-24h300/job/28028059?source=LinkedIn</t>
  </si>
  <si>
    <t>Senior Principal Engineer - Relocation to Australia</t>
  </si>
  <si>
    <t>https://www.linkedin.com/jobs/view/3905316034/?trk=jobs_biz_prem_srch</t>
  </si>
  <si>
    <t>https://apply.workable.com/j/91EC4C2952?gh_src=34e07a2f3us</t>
  </si>
  <si>
    <t>Business Transition Development Director</t>
  </si>
  <si>
    <t>https://www.linkedin.com/jobs/view/3905316037/?trk=jobs_biz_prem_srch</t>
  </si>
  <si>
    <t>https://fifththird.wd5.myworkdayjobs.com/en-US/53careers/job/Virtual---California/Business-Transition-Development-Director_R49522?source=LinkedIn</t>
  </si>
  <si>
    <t>Implementation Coordinator I</t>
  </si>
  <si>
    <t>https://www.linkedin.com/jobs/view/3905316039/?trk=jobs_biz_prem_srch</t>
  </si>
  <si>
    <t>https://fifththird.wd5.myworkdayjobs.com/en-US/53careers/job/Cincinnati-OH/Implementation-Coordinator-I_R48434-1?source=LinkedIn</t>
  </si>
  <si>
    <t>De Novo Financial Center Manager Associate - Ocala, FL Areas</t>
  </si>
  <si>
    <t>https://www.linkedin.com/jobs/view/3905316040/?trk=jobs_biz_prem_srch</t>
  </si>
  <si>
    <t>https://fifththird.wd5.myworkdayjobs.com/en-US/53careers/job/Jacksonville-FL/De-Novo-Financial-Center-Manager-Associate---Ocala--FL-Areas_R49510?source=LinkedIn</t>
  </si>
  <si>
    <t>https://www.linkedin.com/jobs/view/3905316050/?trk=jobs_biz_prem_srch</t>
  </si>
  <si>
    <t>https://click.appcast.io/track/j812nzh-org?cs=4c&amp;jg=74m0&amp;bid=lUf2CslKyPxm6i440ZgUYA==</t>
  </si>
  <si>
    <t>https://www.linkedin.com/jobs/view/3905316244/?trk=jobs_biz_prem_srch</t>
  </si>
  <si>
    <t>Mountain Lakes, NJ</t>
  </si>
  <si>
    <t>https://www.linkedin.com/jobs/view/3905316292/?trk=jobs_biz_prem_srch</t>
  </si>
  <si>
    <t>Human Services Specialist II-Office of Housing and Community Development</t>
  </si>
  <si>
    <t>https://www.linkedin.com/jobs/view/3905316334/?trk=jobs_biz_prem_srch</t>
  </si>
  <si>
    <t>https://www.governmentjobs.com/careers/snohomish/jobs/4475970/human-services-specialist-ii-office-of-housing-and-community-development</t>
  </si>
  <si>
    <t>Associate Patient Account - Patient Financial Services Hospital</t>
  </si>
  <si>
    <t>https://www.linkedin.com/jobs/view/3905316370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52648&amp;context.session.key.noheader=true</t>
  </si>
  <si>
    <t>Medical Office Associate - Family Practice Carlisle</t>
  </si>
  <si>
    <t>https://www.linkedin.com/jobs/view/3905316497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52019&amp;context.session.key.noheader=true</t>
  </si>
  <si>
    <t>Tire &amp; Battery Technician - Automotive PT Hiring Event</t>
  </si>
  <si>
    <t>https://www.linkedin.com/jobs/view/3905316535/?trk=jobs_biz_prem_srch</t>
  </si>
  <si>
    <t>https://click.appcast.io/track/j81hqyj-org?cs=4c&amp;jg=1yfx&amp;bid=lUf2CslKyPxm6i440ZgUYA==</t>
  </si>
  <si>
    <t>Medical Office Associate - Blue Ridge Medicine</t>
  </si>
  <si>
    <t>https://www.linkedin.com/jobs/view/3905316601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51967&amp;context.session.key.noheader=true</t>
  </si>
  <si>
    <t>Treasury Director</t>
  </si>
  <si>
    <t>https://www.linkedin.com/jobs/view/3905316617/?trk=jobs_biz_prem_srch</t>
  </si>
  <si>
    <t>https://harbourvest.wd5.myworkdayjobs.com/HVP/job/Boston/Treasury-Director_R1530</t>
  </si>
  <si>
    <t>harbourvest.wd5.myworkdayjobs.com</t>
  </si>
  <si>
    <t>Patient Care Assistant - Family Community Medical General</t>
  </si>
  <si>
    <t>https://www.linkedin.com/jobs/view/3905316627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51802&amp;context.session.key.noheader=true</t>
  </si>
  <si>
    <t>Radiologic Technologist I - General Diagnostic East Campus</t>
  </si>
  <si>
    <t>https://www.linkedin.com/jobs/view/3905316764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51269&amp;context.session.key.noheader=true</t>
  </si>
  <si>
    <t>(USA) Pharmacy Grad Intern (Hrly)</t>
  </si>
  <si>
    <t>https://www.linkedin.com/jobs/view/3905316843/?trk=jobs_biz_prem_srch</t>
  </si>
  <si>
    <t>https://click.appcast.io/track/j81hn6t-org?cs=4c&amp;jg=1yfx&amp;bid=lUf2CslKyPxm6i440ZgUYA==</t>
  </si>
  <si>
    <t>Accounts Receivable/Payable Specialist</t>
  </si>
  <si>
    <t>Woodstock, AL</t>
  </si>
  <si>
    <t>https://www.linkedin.com/jobs/view/3905317302/?trk=jobs_biz_prem_srch</t>
  </si>
  <si>
    <t>https://www.click2apply.net/662197d70b9f5d7be4a1d545</t>
  </si>
  <si>
    <t>Ad Product Policy Intern (Monetization Integrity-Risk Definition and Investigation-Policy-UGC) - 2024 Off-Cycle (BS/MS)</t>
  </si>
  <si>
    <t>https://www.linkedin.com/jobs/view/3905317353/?trk=jobs_biz_prem_srch</t>
  </si>
  <si>
    <t>https://careers.tiktok.com/position/7359002814356769062/detail?spread=5MWH5CQ</t>
  </si>
  <si>
    <t>FUSE Threat Intelligence Lead - USDS</t>
  </si>
  <si>
    <t>https://www.linkedin.com/jobs/view/3905317370/?trk=jobs_biz_prem_srch</t>
  </si>
  <si>
    <t>https://careers.tiktok.com/position/7358561801565014322/detail?spread=5MWH5CQ</t>
  </si>
  <si>
    <t>Content Moderator - Austin</t>
  </si>
  <si>
    <t>https://www.linkedin.com/jobs/view/3905317394/?trk=jobs_biz_prem_srch</t>
  </si>
  <si>
    <t>https://careers.tiktok.com/position/7358508024368515338/detail?spread=5MWH5CQ</t>
  </si>
  <si>
    <t>https://www.linkedin.com/jobs/view/3905317458/?trk=jobs_biz_prem_srch</t>
  </si>
  <si>
    <t>https://click.appcast.io/track/j81hqz3-org?cs=4c&amp;jg=1yfx&amp;bid=lUf2CslKyPxm6i440ZgUYA==</t>
  </si>
  <si>
    <t>https://www.linkedin.com/jobs/view/3905317482/?trk=jobs_biz_prem_srch</t>
  </si>
  <si>
    <t>https://www.linkedin.com/jobs/view/3905317549/?trk=jobs_biz_prem_srch</t>
  </si>
  <si>
    <t>https://click.appcast.io/track/j81hlky-org?cs=4c&amp;jg=1yfx&amp;bid=lUf2CslKyPxm6i440ZgUYA==</t>
  </si>
  <si>
    <t>RN Registered Nurse Attending - Hematology/Oncology Services Harrisburg</t>
  </si>
  <si>
    <t>https://www.linkedin.com/jobs/view/3905317577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51962&amp;context.session.key.noheader=true</t>
  </si>
  <si>
    <t>Specialist, Order Management - Produce</t>
  </si>
  <si>
    <t>https://www.linkedin.com/jobs/view/3905317589/?trk=jobs_biz_prem_srch</t>
  </si>
  <si>
    <t>https://click.appcast.io/track/igke7k4-org?cs=4c&amp;jg=1yfx&amp;bid=lUf2CslKyPxm6i440ZgUYA==</t>
  </si>
  <si>
    <t>Sonographer - Harrisburg Pike Radiology Ultrasound</t>
  </si>
  <si>
    <t>https://www.linkedin.com/jobs/view/3905317931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49744&amp;context.session.key.noheader=true</t>
  </si>
  <si>
    <t>SAP Project Systems</t>
  </si>
  <si>
    <t>https://www.linkedin.com/jobs/view/3905318115/?trk=jobs_biz_prem_srch</t>
  </si>
  <si>
    <t xml:space="preserve">IP Litigation Paralegal (Temp - Hybrid) </t>
  </si>
  <si>
    <t>https://www.linkedin.com/jobs/view/3905318127/?trk=jobs_biz_prem_srch</t>
  </si>
  <si>
    <t>https://www.linkedin.com/jobs/view/3905318156/?trk=jobs_biz_prem_srch</t>
  </si>
  <si>
    <t>https://careers.tiktok.com/position/7359002670192920883/detail?spread=5MWH5CQ</t>
  </si>
  <si>
    <t>Medical Office Associate - Family Practice Exeter Heal</t>
  </si>
  <si>
    <t>https://www.linkedin.com/jobs/view/3905318395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51491&amp;context.session.key.noheader=true</t>
  </si>
  <si>
    <t>(USA) Member Specialist - Self Checkout Host</t>
  </si>
  <si>
    <t>https://www.linkedin.com/jobs/view/3905318429/?trk=jobs_biz_prem_srch</t>
  </si>
  <si>
    <t>https://click.appcast.io/track/j81hqz0-org?cs=4c&amp;jg=1yfx&amp;bid=lUf2CslKyPxm6i440ZgUYA==</t>
  </si>
  <si>
    <t>Medical Office Associate I - Cancer Institute</t>
  </si>
  <si>
    <t>https://www.linkedin.com/jobs/view/3905318584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50741&amp;context.session.key.noheader=true</t>
  </si>
  <si>
    <t>(USA) Staff Pharmacist-Ca</t>
  </si>
  <si>
    <t>https://www.linkedin.com/jobs/view/3905318591/?trk=jobs_biz_prem_srch</t>
  </si>
  <si>
    <t>https://click.appcast.io/track/j81hqyk-org?cs=4c&amp;jg=1yfx&amp;bid=lUf2CslKyPxm6i440ZgUYA==</t>
  </si>
  <si>
    <t>https://www.linkedin.com/jobs/view/3905318607/?trk=jobs_biz_prem_srch</t>
  </si>
  <si>
    <t>https://click.appcast.io/track/j81hn6h-org?cs=4c&amp;jg=1yfx&amp;bid=lUf2CslKyPxm6i440ZgUYA==</t>
  </si>
  <si>
    <t>https://www.linkedin.com/jobs/view/3905318714/?trk=jobs_biz_prem_srch</t>
  </si>
  <si>
    <t>https://www.governmentjobs.com/careers/northcarolina/jobs/4473299/contact-center-agent-i</t>
  </si>
  <si>
    <t>iOS Software Engineer Intern (Creative Tools) - 2024 Summer (BS/MS)</t>
  </si>
  <si>
    <t>https://www.linkedin.com/jobs/view/3905318852/?trk=jobs_biz_prem_srch</t>
  </si>
  <si>
    <t>https://careers.tiktok.com/position/7265883886126811447/detail?spread=5MWH5CQ</t>
  </si>
  <si>
    <t>Partner Manager, Emerging Sales - Los Angeles (Manager, Emerging Sales - WM Connect)</t>
  </si>
  <si>
    <t>https://www.linkedin.com/jobs/view/3905319003/?trk=jobs_biz_prem_srch</t>
  </si>
  <si>
    <t>https://click.appcast.io/track/j81hn6d-org?cs=4c&amp;jg=1yfx&amp;bid=lUf2CslKyPxm6i440ZgUYA==</t>
  </si>
  <si>
    <t>Produce Associate</t>
  </si>
  <si>
    <t>https://www.linkedin.com/jobs/view/3905319108/?trk=jobs_biz_prem_srch</t>
  </si>
  <si>
    <t>https://click.appcast.io/track/482xo2y-org?cs=4c&amp;jg=1yfx&amp;bid=lUf2CslKyPxm6i440ZgUYA==</t>
  </si>
  <si>
    <t>Merchandising Lead-FT</t>
  </si>
  <si>
    <t>https://www.linkedin.com/jobs/view/3905319131/?trk=jobs_biz_prem_srch</t>
  </si>
  <si>
    <t>https://click.appcast.io/track/j81hqyg-org?cs=4c&amp;jg=1yfx&amp;bid=lUf2CslKyPxm6i440ZgUYA==</t>
  </si>
  <si>
    <t>Member Specialist FT Hiring Event</t>
  </si>
  <si>
    <t>https://www.linkedin.com/jobs/view/3905319650/?trk=jobs_biz_prem_srch</t>
  </si>
  <si>
    <t>https://click.appcast.io/track/j81hqym-org?cs=4c&amp;jg=1yfx&amp;bid=lUf2CslKyPxm6i440ZgUYA==</t>
  </si>
  <si>
    <t>Marketing Solutions Manager - GBM, Global Gaming</t>
  </si>
  <si>
    <t>https://www.linkedin.com/jobs/view/3905319836/?trk=jobs_biz_prem_srch</t>
  </si>
  <si>
    <t>https://careers.tiktok.com/position/7359275020504369459/detail?spread=5MWH5CQ</t>
  </si>
  <si>
    <t>https://www.linkedin.com/jobs/view/3905319966/?trk=jobs_biz_prem_srch</t>
  </si>
  <si>
    <t>https://click.appcast.io/track/j81hqye-org?cs=4c&amp;jg=1yfx&amp;bid=lUf2CslKyPxm6i440ZgUYA==</t>
  </si>
  <si>
    <t>Medical Assistant - Family Practice Colonial Park</t>
  </si>
  <si>
    <t>https://www.linkedin.com/jobs/view/3905320110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51803&amp;context.session.key.noheader=true</t>
  </si>
  <si>
    <t>Senior Meat Cutter</t>
  </si>
  <si>
    <t>https://www.linkedin.com/jobs/view/3905320208/?trk=jobs_biz_prem_srch</t>
  </si>
  <si>
    <t>https://click.appcast.io/track/j81hqxw-org?cs=4c&amp;jg=1yfx&amp;bid=lUf2CslKyPxm6i440ZgUYA==</t>
  </si>
  <si>
    <t>Medication Control Technician II - Hematology/Oncology Services Harrisburg</t>
  </si>
  <si>
    <t>https://www.linkedin.com/jobs/view/3905320209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51478&amp;context.session.key.noheader=true</t>
  </si>
  <si>
    <t>Medical Office Associate - Hematology Oncology Services</t>
  </si>
  <si>
    <t>https://www.linkedin.com/jobs/view/3905320215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51300&amp;context.session.key.noheader=true</t>
  </si>
  <si>
    <t>Associate Radiology Information Services - Breast Imaging</t>
  </si>
  <si>
    <t>https://www.linkedin.com/jobs/view/3905320302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50993&amp;context.session.key.noheader=true</t>
  </si>
  <si>
    <t>(USA) Senior Manager, Program Management, Cross Border Solutions</t>
  </si>
  <si>
    <t>https://www.linkedin.com/jobs/view/3905320307/?trk=jobs_biz_prem_srch</t>
  </si>
  <si>
    <t>https://click.appcast.io/track/j81hn6l-org?cs=4c&amp;jg=1yfx&amp;bid=lUf2CslKyPxm6i440ZgUYA==</t>
  </si>
  <si>
    <t>https://www.linkedin.com/jobs/view/3905320413/?trk=jobs_biz_prem_srch</t>
  </si>
  <si>
    <t>https://click.appcast.io/track/j81hn6p-org?cs=4c&amp;jg=1yfx&amp;bid=lUf2CslKyPxm6i440ZgUYA==</t>
  </si>
  <si>
    <t>Associate Judge - Central Booking</t>
  </si>
  <si>
    <t>https://www.linkedin.com/jobs/view/3905320859/?trk=jobs_biz_prem_srch</t>
  </si>
  <si>
    <t>https://icma.org/job-posts/142224</t>
  </si>
  <si>
    <t>https://www.linkedin.com/jobs/view/3905320888/?trk=jobs_biz_prem_srch</t>
  </si>
  <si>
    <t>https://www.linkedin.com/jobs/view/3905320904/?trk=jobs_biz_prem_srch</t>
  </si>
  <si>
    <t>https://click.appcast.io/track/j80wynv-org?cs=4c&amp;jg=7ivv&amp;bid=lUf2CslKyPxm6i440ZgUYA==</t>
  </si>
  <si>
    <t>TikTok Shop - US Operations &amp; Governance and Experience: MBA Graduate Opportunities (2024 Start)</t>
  </si>
  <si>
    <t>https://www.linkedin.com/jobs/view/3905320918/?trk=jobs_biz_prem_srch</t>
  </si>
  <si>
    <t>https://careers.tiktok.com/position/7358993321803860261/detail?spread=5MWH5CQ</t>
  </si>
  <si>
    <t>CNA Homecare Whitewater\/Fort Atkinson Area</t>
  </si>
  <si>
    <t>https://www.linkedin.com/jobs/view/3905320976/?trk=jobs_biz_prem_srch</t>
  </si>
  <si>
    <t>https://www.paycomonline.net/v4/ats/web.php/jobs/ViewJobDetails?job=109109&amp;clientkey=B1F4EFE8CEC155BE08FFE713AD1A0CFC</t>
  </si>
  <si>
    <t>Medical Assistant I - Cornerstone Family Health</t>
  </si>
  <si>
    <t>https://www.linkedin.com/jobs/view/3905321040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51754&amp;context.session.key.noheader=true</t>
  </si>
  <si>
    <t>https://www.linkedin.com/jobs/view/3905321082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51780&amp;context.session.key.noheader=true</t>
  </si>
  <si>
    <t>Medical Office Associate - Orthopedic Surgery</t>
  </si>
  <si>
    <t>https://www.linkedin.com/jobs/view/3905321122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51771&amp;context.session.key.noheader=true</t>
  </si>
  <si>
    <t>Coach/Ops Mgr Trainee</t>
  </si>
  <si>
    <t>https://www.linkedin.com/jobs/view/3905321127/?trk=jobs_biz_prem_srch</t>
  </si>
  <si>
    <t>https://click.appcast.io/track/j81hqyd-org?cs=4c&amp;jg=1yfx&amp;bid=lUf2CslKyPxm6i440ZgUYA==</t>
  </si>
  <si>
    <t>Medical Office Associate - Family Health</t>
  </si>
  <si>
    <t>https://www.linkedin.com/jobs/view/3905321156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51645&amp;context.session.key.noheader=true</t>
  </si>
  <si>
    <t>(USA) Manager, Insights Consulting - Voice of Seller</t>
  </si>
  <si>
    <t>https://www.linkedin.com/jobs/view/3905321170/?trk=jobs_biz_prem_srch</t>
  </si>
  <si>
    <t>https://click.appcast.io/track/j81hlkx-org?cs=4c&amp;jg=1yfx&amp;bid=lUf2CslKyPxm6i440ZgUYA==</t>
  </si>
  <si>
    <t>https://www.linkedin.com/jobs/view/3905321409/?trk=jobs_biz_prem_srch</t>
  </si>
  <si>
    <t>https://click.appcast.io/track/j81hqxt-org?cs=4c&amp;jg=1yfx&amp;bid=lUf2CslKyPxm6i440ZgUYA==</t>
  </si>
  <si>
    <t>Medical Lab Scientist I - Automated Testing Lab</t>
  </si>
  <si>
    <t>https://www.linkedin.com/jobs/view/3905321417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50334&amp;context.session.key.noheader=true</t>
  </si>
  <si>
    <t>Guilford County, NC</t>
  </si>
  <si>
    <t>https://www.linkedin.com/jobs/view/3905321420/?trk=jobs_biz_prem_srch</t>
  </si>
  <si>
    <t>https://www.governmentjobs.com/careers/northcarolina/jobs/4471896/contact-center-agent-i</t>
  </si>
  <si>
    <t>https://www.linkedin.com/jobs/view/3905321537/?trk=jobs_biz_prem_srch</t>
  </si>
  <si>
    <t>https://click.appcast.io/track/j81hqy0-org?cs=4c&amp;jg=1yfx&amp;bid=lUf2CslKyPxm6i440ZgUYA==</t>
  </si>
  <si>
    <t>Supervisor Environmental Services - Housekeeping</t>
  </si>
  <si>
    <t>https://www.linkedin.com/jobs/view/3905322068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51081&amp;context.session.key.noheader=true</t>
  </si>
  <si>
    <t>Medical Assistant - Lancaster Pediatric Outpatient Center</t>
  </si>
  <si>
    <t>https://www.linkedin.com/jobs/view/3905322086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51040&amp;context.session.key.noheader=true</t>
  </si>
  <si>
    <t>Baker and Packager Associate</t>
  </si>
  <si>
    <t>https://www.linkedin.com/jobs/view/3905322135/?trk=jobs_biz_prem_srch</t>
  </si>
  <si>
    <t>https://click.appcast.io/track/482xnv8-org?cs=4c&amp;jg=1yfx&amp;bid=lUf2CslKyPxm6i440ZgUYA==</t>
  </si>
  <si>
    <t>Exercise Physiologist - Diagnostic Imaging-Camp Hill</t>
  </si>
  <si>
    <t>https://www.linkedin.com/jobs/view/3905322319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49226&amp;context.session.key.noheader=true</t>
  </si>
  <si>
    <t>Laboratory Technologist Microbology - Pathology Microbiology</t>
  </si>
  <si>
    <t>https://www.linkedin.com/jobs/view/3905322569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46458&amp;context.session.key.noheader=true</t>
  </si>
  <si>
    <t>Histotechnologist - Histology</t>
  </si>
  <si>
    <t>https://www.linkedin.com/jobs/view/3905322599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46720&amp;context.session.key.noheader=true</t>
  </si>
  <si>
    <t>Maintenance Supervisor - Houston, TX.</t>
  </si>
  <si>
    <t>https://www.linkedin.com/jobs/view/3905322875/?trk=jobs_biz_prem_srch</t>
  </si>
  <si>
    <t>https://boards.greenhouse.io/assetliving/jobs/5158478004?gh_src=87efdc7e4us</t>
  </si>
  <si>
    <t>Archaeologist</t>
  </si>
  <si>
    <t>https://www.linkedin.com/jobs/view/3905322914/?trk=jobs_biz_prem_srch</t>
  </si>
  <si>
    <t>https://hdr.taleo.net/careersection/ex/jobdetail.ftl?src=SNS-10025&amp;job=179018&amp;lang=en</t>
  </si>
  <si>
    <t>https://www.linkedin.com/jobs/view/3905322922/?trk=jobs_biz_prem_srch</t>
  </si>
  <si>
    <t>https://recruiting.adp.com/srccsh/public/RTI.home?r=5001037246800&amp;c=1054041&amp;d=AlamoGroupCareerCenter&amp;rb=LINKEDIN</t>
  </si>
  <si>
    <t>AV Technician</t>
  </si>
  <si>
    <t>https://www.linkedin.com/jobs/view/3905322954/?trk=jobs_biz_prem_srch</t>
  </si>
  <si>
    <t>https://www.addisongroup.com/jobs/job/av-technician-information-technology-washington-dc-a1qpl000000apahyaq/efdc632f-fdc0-11ee-8179-42010a8a0fd9</t>
  </si>
  <si>
    <t>https://www.linkedin.com/jobs/view/3905322956/?trk=jobs_biz_prem_srch</t>
  </si>
  <si>
    <t>https://jobs.msd.com/gb/en/job/MSD1GBR287028ENGB/Director-Estimating-Global-Engineering-Solutions?utm_source=linkedin&amp;utm_medium=phenom-feeds</t>
  </si>
  <si>
    <t>Operations HR Program Officer</t>
  </si>
  <si>
    <t>https://www.linkedin.com/jobs/view/3905322958/?trk=jobs_biz_prem_srch</t>
  </si>
  <si>
    <t>https://www.addisongroup.com/jobs/job/operations-hr-program-officer-human-resources-washington-dc-a1qpl000000aryryai/f0ae0b63-fdc0-11ee-8179-42010a8a0fd9</t>
  </si>
  <si>
    <t>https://www.linkedin.com/jobs/view/3905322972/?trk=jobs_biz_prem_srch</t>
  </si>
  <si>
    <t>https://www.addisongroup.com/jobs/job/accounts-payable-lead-finance-and-accounting-seattle-wa-a1q8z000003z3yoqaa/4c9f9ed2-e62d-11ee-9382-42010a8a0fcc</t>
  </si>
  <si>
    <t>(USA) GM Coach</t>
  </si>
  <si>
    <t>https://www.linkedin.com/jobs/view/3905323033/?trk=jobs_biz_prem_srch</t>
  </si>
  <si>
    <t>https://click.appcast.io/track/j81hqyv-org?cs=4c&amp;jg=1yfx&amp;bid=lUf2CslKyPxm6i440ZgUYA==</t>
  </si>
  <si>
    <t>(USA) Senior Distinguished I, Architect</t>
  </si>
  <si>
    <t>https://www.linkedin.com/jobs/view/3905323092/?trk=jobs_biz_prem_srch</t>
  </si>
  <si>
    <t>https://click.appcast.io/track/j81hlkw-org?cs=4c&amp;jg=1yfx&amp;bid=lUf2CslKyPxm6i440ZgUYA==</t>
  </si>
  <si>
    <t>Exercise Physiologist - Diagnostic Imaging-Nyes Road</t>
  </si>
  <si>
    <t>https://www.linkedin.com/jobs/view/3905323296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49225&amp;context.session.key.noheader=true</t>
  </si>
  <si>
    <t>Member Assist / Cart Attendant</t>
  </si>
  <si>
    <t>https://www.linkedin.com/jobs/view/3905323550/?trk=jobs_biz_prem_srch</t>
  </si>
  <si>
    <t>https://click.appcast.io/track/j81hqz2-org?cs=4c&amp;jg=1yfx&amp;bid=lUf2CslKyPxm6i440ZgUYA==</t>
  </si>
  <si>
    <t>https://www.linkedin.com/jobs/view/3905323577/?trk=jobs_biz_prem_srch</t>
  </si>
  <si>
    <t>https://jobs.jobvite.com/optimas/job/oqbXsfwK?__jvst=Job+Board&amp;__jvsd=LinkedIn</t>
  </si>
  <si>
    <t>(USA) Pharmacy Manager, Store # 05668</t>
  </si>
  <si>
    <t>https://www.linkedin.com/jobs/view/3905323620/?trk=jobs_biz_prem_srch</t>
  </si>
  <si>
    <t>https://click.appcast.io/track/j81hqyb-org?cs=4c&amp;jg=1yfx&amp;bid=lUf2CslKyPxm6i440ZgUYA==</t>
  </si>
  <si>
    <t>(USA) Club Manager &gt; $75 Mm - Sam's</t>
  </si>
  <si>
    <t>https://www.linkedin.com/jobs/view/3905323623/?trk=jobs_biz_prem_srch</t>
  </si>
  <si>
    <t>https://click.appcast.io/track/j81hqy6-org?cs=4c&amp;jg=1yfx&amp;bid=lUf2CslKyPxm6i440ZgUYA==</t>
  </si>
  <si>
    <t>Senior Engineer, Gas Planning and Design Engineering</t>
  </si>
  <si>
    <t>https://www.linkedin.com/jobs/view/3905323639/?trk=jobs_biz_prem_srch</t>
  </si>
  <si>
    <t>https://jobs.nationalgrid.com/USA/job/Waltham-Senior-Engineer%2C-Gas-Planning-and-Design-Engineering-MA-02451/1157264800/?feedId=385800&amp;utm_source=WeAreTheCity&amp;utm_campaign=NatGrid_WeAreTheCity</t>
  </si>
  <si>
    <t>RN, LPN Occupational Nurse</t>
  </si>
  <si>
    <t>https://www.linkedin.com/jobs/view/3905323800/?trk=jobs_biz_prem_srch</t>
  </si>
  <si>
    <t>https://www.hitachienergy.com/careers/open-jobs/details/JID3-76508?source=LinkedIn</t>
  </si>
  <si>
    <t>Payroll Account Analyst</t>
  </si>
  <si>
    <t>Quebec, NC</t>
  </si>
  <si>
    <t>https://www.linkedin.com/jobs/view/3905323805/?trk=jobs_biz_prem_srch</t>
  </si>
  <si>
    <t>https://www.hitachienergy.com/careers/open-jobs/details/JID3-76685?source=LinkedIn</t>
  </si>
  <si>
    <t>https://www.linkedin.com/jobs/view/3905323814/?trk=jobs_biz_prem_srch</t>
  </si>
  <si>
    <t>https://click.appcast.io/track/j81hqz5-org?cs=4c&amp;jg=1yfx&amp;bid=lUf2CslKyPxm6i440ZgUYA==</t>
  </si>
  <si>
    <t>Business Coordinator I</t>
  </si>
  <si>
    <t>https://www.linkedin.com/jobs/view/3905323856/?trk=jobs_biz_prem_srch</t>
  </si>
  <si>
    <t>https://tamus.wd1.myworkdayjobs.com/TAMU_External/job/College-Station-TX/Business-Coordinator-I_R-071675</t>
  </si>
  <si>
    <t>(USA) Pharmacy Manager</t>
  </si>
  <si>
    <t>https://www.linkedin.com/jobs/view/3905323866/?trk=jobs_biz_prem_srch</t>
  </si>
  <si>
    <t>https://click.appcast.io/track/j81hqy2-org?cs=4c&amp;jg=1yfx&amp;bid=lUf2CslKyPxm6i440ZgUYA==</t>
  </si>
  <si>
    <t>Statewide Navigator</t>
  </si>
  <si>
    <t>https://www.linkedin.com/jobs/view/3905323867/?trk=jobs_biz_prem_srch</t>
  </si>
  <si>
    <t>https://erecruit.umsystem.edu/psc/tamext/COLUM/HRMS/c/HRS_HRAM_FL.HRS_CG_SEARCH_FL.GBL?Page=HRS_APP_JBPST_FL&amp;Action=U&amp;FOCUS=Applicant&amp;SiteId=1&amp;JobOpeningId=51358&amp;PostingSeq=1</t>
  </si>
  <si>
    <t>https://www.linkedin.com/jobs/view/3905323870/?trk=jobs_biz_prem_srch</t>
  </si>
  <si>
    <t>https://recruiting.adp.com/srccsh/public/RTI.home?r=5001037250606&amp;c=1054041&amp;d=AlamoGroupCareerCenter&amp;rb=LINKEDIN</t>
  </si>
  <si>
    <t>https://www.linkedin.com/jobs/view/3905323884/?trk=jobs_biz_prem_srch</t>
  </si>
  <si>
    <t>https://tle-careers.careerplug.com/jobs/2482317/apps/new?s=529141</t>
  </si>
  <si>
    <t>https://www.linkedin.com/jobs/view/3905323885/?trk=jobs_biz_prem_srch</t>
  </si>
  <si>
    <t>https://tle-careers.careerplug.com/jobs/2482321/apps/new?s=529141</t>
  </si>
  <si>
    <t>Preschool Chef</t>
  </si>
  <si>
    <t>Jenks, OK</t>
  </si>
  <si>
    <t>https://www.linkedin.com/jobs/view/3905323887/?trk=jobs_biz_prem_srch</t>
  </si>
  <si>
    <t>https://tle-careers.careerplug.com/jobs/2417259/apps/new?s=529141</t>
  </si>
  <si>
    <t>Director of Development Services</t>
  </si>
  <si>
    <t>https://www.linkedin.com/jobs/view/3905323911/?trk=jobs_biz_prem_srch</t>
  </si>
  <si>
    <t>https://icma.org/job-posts/142222</t>
  </si>
  <si>
    <t>Manager, Customer Experience Technology</t>
  </si>
  <si>
    <t>https://www.linkedin.com/jobs/view/3905323921/?trk=jobs_biz_prem_srch</t>
  </si>
  <si>
    <t>https://mgic.wd5.myworkdayjobs.com/MGIC/job/Remote/Manager--Customer-Experience-Technology_R1980?source=LinkedIn</t>
  </si>
  <si>
    <t>mgic.wd5.myworkdayjobs.com</t>
  </si>
  <si>
    <t>Health Physicist III - Triple Posting with JOID 51402 and 51403</t>
  </si>
  <si>
    <t>https://www.linkedin.com/jobs/view/3905323938/?trk=jobs_biz_prem_srch</t>
  </si>
  <si>
    <t>https://erecruit.umsystem.edu/psc/tamext/COLUM/HRMS/c/HRS_HRAM_FL.HRS_CG_SEARCH_FL.GBL?Page=HRS_APP_JBPST_FL&amp;Action=U&amp;FOCUS=Applicant&amp;SiteId=1&amp;JobOpeningId=51405&amp;PostingSeq=1</t>
  </si>
  <si>
    <t>Specialist LED</t>
  </si>
  <si>
    <t>https://www.linkedin.com/jobs/view/3905323949/?trk=jobs_biz_prem_srch</t>
  </si>
  <si>
    <t>https://career8.successfactors.com/career?career_ns=job_listing&amp;company=freemanP1&amp;navBarLevel=JOB_SEARCH&amp;rcm_site_locale=en_US&amp;career_job_req_id=91966</t>
  </si>
  <si>
    <t>https://www.linkedin.com/jobs/view/3905323952/?trk=jobs_biz_prem_srch</t>
  </si>
  <si>
    <t>https://www.paycomonline.net/v4/ats/web.php/jobs/ViewJobDetails?src=linkedin&amp;clientkey=2B6DA119715E4DC9DD96F8FAFE7AB40D&amp;job=191955</t>
  </si>
  <si>
    <t>https://www.linkedin.com/jobs/view/3905323966/?trk=jobs_biz_prem_srch</t>
  </si>
  <si>
    <t>https://www.linkedin.com/jobs/view/3905323969/?trk=jobs_biz_prem_srch</t>
  </si>
  <si>
    <t>Order Fulfillment Coordinator</t>
  </si>
  <si>
    <t>https://www.linkedin.com/jobs/view/3905323971/?trk=jobs_biz_prem_srch</t>
  </si>
  <si>
    <t>https://www.alliedonesource.com/job-details/order-fulfillment-coordinator-in-other-jobs-886666</t>
  </si>
  <si>
    <t>Head of Internal Communications</t>
  </si>
  <si>
    <t>https://www.linkedin.com/jobs/view/3905323994/?trk=jobs_biz_prem_srch</t>
  </si>
  <si>
    <t>https://jobs.smartrecruiters.com/Square/743999981394083-head-of-internal-communications</t>
  </si>
  <si>
    <t>https://www.linkedin.com/jobs/view/3905323998/?trk=jobs_biz_prem_srch</t>
  </si>
  <si>
    <t>https://aces.thejobnetwork.com/Job/592753936?etd=MUVP6CXQ22IN4QGCA3J6ZDLICATJA6SZ5A4QZZI2TKZ4YXQ6PB47LJQCS5ZUBVGBX736DM6ONKJVLQY2RM5CGEUAEKWCYBJJRXMPTEZRJLNGVGM766HUFJMU5XL2ZTDWWLB2LZPIIHAYK%3d%3d%3d</t>
  </si>
  <si>
    <t>Medical Lab Technician - Automated Testing Lab</t>
  </si>
  <si>
    <t>https://www.linkedin.com/jobs/view/3905324108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50335&amp;context.session.key.noheader=true</t>
  </si>
  <si>
    <t>https://www.linkedin.com/jobs/view/3905324113/?trk=jobs_biz_prem_srch</t>
  </si>
  <si>
    <t>https://click.appcast.io/track/j81hqxv-org?cs=4c&amp;jg=1yfx&amp;bid=lUf2CslKyPxm6i440ZgUYA==</t>
  </si>
  <si>
    <t>https://www.linkedin.com/jobs/view/3905324154/?trk=jobs_biz_prem_srch</t>
  </si>
  <si>
    <t>https://click.appcast.io/track/j81hqy1-org?cs=4c&amp;jg=1yfx&amp;bid=lUf2CslKyPxm6i440ZgUYA==</t>
  </si>
  <si>
    <t>Optician Single License Sam's Club *$2,500.00 Sign-On Bonus</t>
  </si>
  <si>
    <t>https://www.linkedin.com/jobs/view/3905324198/?trk=jobs_biz_prem_srch</t>
  </si>
  <si>
    <t>https://click.appcast.io/track/j81hqys-org?cs=4c&amp;jg=1yfx&amp;bid=lUf2CslKyPxm6i440ZgUYA==</t>
  </si>
  <si>
    <t>https://www.linkedin.com/jobs/view/3905324202/?trk=jobs_biz_prem_srch</t>
  </si>
  <si>
    <t>https://click.appcast.io/track/j81hqyo-org?cs=4c&amp;jg=1yfx&amp;bid=lUf2CslKyPxm6i440ZgUYA==</t>
  </si>
  <si>
    <t>https://www.linkedin.com/jobs/view/3905324413/?trk=jobs_biz_prem_srch</t>
  </si>
  <si>
    <t>https://click.appcast.io/track/j81hqz4-org?cs=4c&amp;jg=1yfx&amp;bid=lUf2CslKyPxm6i440ZgUYA==</t>
  </si>
  <si>
    <t>https://www.linkedin.com/jobs/view/3905324520/?trk=jobs_biz_prem_srch</t>
  </si>
  <si>
    <t>https://click.appcast.io/track/j81hqxu-org?cs=4c&amp;jg=1yfx&amp;bid=lUf2CslKyPxm6i440ZgUYA==</t>
  </si>
  <si>
    <t>Customer Service Representative Gas</t>
  </si>
  <si>
    <t>https://www.linkedin.com/jobs/view/3905324567/?trk=jobs_biz_prem_srch</t>
  </si>
  <si>
    <t>https://jobs.nationalgrid.com/USA/job/Northboro-Customer-Service-Representative-Gas-MA-01532/1157332100/?feedId=385800&amp;utm_source=WeAreTheCity&amp;utm_campaign=NatGrid_WeAreTheCity</t>
  </si>
  <si>
    <t>https://www.linkedin.com/jobs/view/3905324646/?trk=jobs_biz_prem_srch</t>
  </si>
  <si>
    <t>https://gala.com/careers/jobs/post-4410753005?gh_jid=4410753005</t>
  </si>
  <si>
    <t>gala.com</t>
  </si>
  <si>
    <t>Customer Service Representative (Front Desk Reservation Agent)</t>
  </si>
  <si>
    <t>https://www.linkedin.com/jobs/view/3905324768/?trk=jobs_biz_prem_srch</t>
  </si>
  <si>
    <t>https://www.linkedin.com/jobs/view/3905324799/?trk=jobs_biz_prem_srch</t>
  </si>
  <si>
    <t>https://hdr.taleo.net/careersection/ex/jobdetail.ftl?src=SNS-10025&amp;job=178943&amp;lang=en</t>
  </si>
  <si>
    <t>Assistant Manager, Nursery</t>
  </si>
  <si>
    <t>https://www.linkedin.com/jobs/view/3905324831/?trk=jobs_biz_prem_srch</t>
  </si>
  <si>
    <t>https://app.greenhouse.io/embed/job_app?token=7339252002</t>
  </si>
  <si>
    <t>https://www.linkedin.com/jobs/view/3905324848/?trk=jobs_biz_prem_srch</t>
  </si>
  <si>
    <t>https://tle-careers.careerplug.com/jobs/2482335/apps/new?s=529141</t>
  </si>
  <si>
    <t>Nursing Assistant - Med/Surg 4W - Sharp Grossmont Hospital - Evening Shift - Part Time</t>
  </si>
  <si>
    <t>https://www.linkedin.com/jobs/view/3905324882/?trk=jobs_biz_prem_srch</t>
  </si>
  <si>
    <t>https://sharp.wd1.myworkdayjobs.com/External/job/La-Mesa-CA/Nursing-Assistant---Med-Surg-4W---Sharp-Grossmont-Hospital---Evening-Shift---Part-Time_JR149233/apply?source=LinkedIn</t>
  </si>
  <si>
    <t>Surgical Technologists â€“ Surgery - Sharp Grossmont Hospital â€“ 10 hour Variable Shift â€“ Full Time - Eligible for $5K in New Hire Sign On Incentive</t>
  </si>
  <si>
    <t>https://www.linkedin.com/jobs/view/3905324883/?trk=jobs_biz_prem_srch</t>
  </si>
  <si>
    <t>https://sharp.wd1.myworkdayjobs.com/External/job/La-Mesa-CA/Surgical-Technologists---Surgery----Sharp-Grossmont-Hospital---10-hour-Variable-Shift---Full-Time---Eligible-for--5K-in-New-Hire-Sign-On-Incentive_JR147226/apply?source=LinkedIn</t>
  </si>
  <si>
    <t>Clinical Nurse RN Sharp Memorial Hospital 4North Full Time Day shift; Currently offering up to $10k bonus for RN hires new to Sharp</t>
  </si>
  <si>
    <t>https://www.linkedin.com/jobs/view/3905324884/?trk=jobs_biz_prem_srch</t>
  </si>
  <si>
    <t>https://sharp.wd1.myworkdayjobs.com/External/job/San-Diego-CA/Clinical-Nurse-RN-Sharp-Memorial-Hospital-4North-Full-Time-Day-shift--Currently-offering-up-to--10k-bonus-for-RN-hires-new-to-Sharp_JR149251/apply?source=LinkedIn</t>
  </si>
  <si>
    <t>Per Diem RN -Unit A2-BU - Interventional Radiology - Sharp Memorial Hospital - Variable Shift</t>
  </si>
  <si>
    <t>https://www.linkedin.com/jobs/view/3905324886/?trk=jobs_biz_prem_srch</t>
  </si>
  <si>
    <t>https://sharp.wd1.myworkdayjobs.com/External/job/San-Diego-CA/Per-Diem-RN--Unit-A2-BU---Interventional-Radiology---Sharp-Memorial-Hospital---Variable-Shift_JR148677-1/apply?source=LinkedIn</t>
  </si>
  <si>
    <t>https://www.linkedin.com/jobs/view/3905324891/?trk=jobs_biz_prem_srch</t>
  </si>
  <si>
    <t>https://glenmarkpharma.clearcompany.com/careers/jobs/1195ce2b-f2e4-dcde-acf7-a2930d1f86a5/apply?source=772153</t>
  </si>
  <si>
    <t>Psychology Technician - Department of Health Psychology</t>
  </si>
  <si>
    <t>https://www.linkedin.com/jobs/view/3905324896/?trk=jobs_biz_prem_srch</t>
  </si>
  <si>
    <t>https://erecruit.umsystem.edu/psc/tamext/COLUM/HRMS/c/HRS_HRAM_FL.HRS_CG_SEARCH_FL.GBL?Page=HRS_APP_JBPST_FL&amp;Action=U&amp;FOCUS=Applicant&amp;SiteId=1&amp;JobOpeningId=51400&amp;PostingSeq=1</t>
  </si>
  <si>
    <t>Associate, Transfer Pricing - NYC Summer 2024</t>
  </si>
  <si>
    <t>https://www.linkedin.com/jobs/view/3905324900/?trk=jobs_biz_prem_srch</t>
  </si>
  <si>
    <t>https://careers.alvarezandmarsal.com/jobs/13214811-associate-transfer-pricing-nyc-summer-2024?__jvst=Job+Board&amp;__jvsd=LinkedIn&amp;bid=370</t>
  </si>
  <si>
    <t>Substation Civil EIT/Coordinator</t>
  </si>
  <si>
    <t>https://www.linkedin.com/jobs/view/3905324908/?trk=jobs_biz_prem_srch</t>
  </si>
  <si>
    <t>https://hdr.taleo.net/careersection/ex/jobdetail.ftl?src=SNS-10025&amp;job=175808&amp;lang=en</t>
  </si>
  <si>
    <t>Logan County OhioRISE Moderated Care Coordinator</t>
  </si>
  <si>
    <t>https://www.linkedin.com/jobs/view/3905324911/?trk=jobs_biz_prem_srch</t>
  </si>
  <si>
    <t>https://www.paycomonline.net/v4/ats/web.php/jobs/ViewJobDetails?src=linkedin&amp;clientkey=2B6DA119715E4DC9DD96F8FAFE7AB40D&amp;job=191874</t>
  </si>
  <si>
    <t>https://www.linkedin.com/jobs/view/3905324918/?trk=jobs_biz_prem_srch</t>
  </si>
  <si>
    <t>https://terminix.wd1.myworkdayjobs.com/en-US/terminix/job/Elkhart-Indiana/Pest-Control-Technician_R-045620</t>
  </si>
  <si>
    <t>https://www.linkedin.com/jobs/view/3905324922/?trk=jobs_biz_prem_srch</t>
  </si>
  <si>
    <t>https://www.linkedin.com/jobs/view/3905324924/?trk=jobs_biz_prem_srch</t>
  </si>
  <si>
    <t>https://www.linkedin.com/jobs/view/3905324926/?trk=jobs_biz_prem_srch</t>
  </si>
  <si>
    <t>https://www.linkedin.com/jobs/view/3905324928/?trk=jobs_biz_prem_srch</t>
  </si>
  <si>
    <t>https://www.linkedin.com/jobs/view/3905324929/?trk=jobs_biz_prem_srch</t>
  </si>
  <si>
    <t>Patient Services Coordinator - Front Office</t>
  </si>
  <si>
    <t>https://www.linkedin.com/jobs/view/3905324932/?trk=jobs_biz_prem_srch</t>
  </si>
  <si>
    <t>https://careers-ptsolutions.icims.com/jobs/9366/patient-services-coordinator---front-office/job?mode=apply&amp;iis=Job+board&amp;iisn=LinkedIn</t>
  </si>
  <si>
    <t>https://www.linkedin.com/jobs/view/3905324934/?trk=jobs_biz_prem_srch</t>
  </si>
  <si>
    <t>https://regionalfinance.wd1.myworkdayjobs.com/RMC/job/Athens-GA/Assistant-Branch-Manager_R4054</t>
  </si>
  <si>
    <t>https://www.linkedin.com/jobs/view/3905324952/?trk=jobs_biz_prem_srch</t>
  </si>
  <si>
    <t>https://jobs.smartrecruiters.com/Square/743999981371313-senior-software-engineer-cash-commerce</t>
  </si>
  <si>
    <t>https://www.linkedin.com/jobs/view/3905324962/?trk=jobs_biz_prem_srch</t>
  </si>
  <si>
    <t>https://aces.thejobnetwork.com/Job/592753957?etd=MUVP6CXQ22IN4QGCA3J6ZDLICCENBPVXLJQ74FXC76ZWPV5JWB4DA5R64H7354ZIHCBXLVR5GC53REHJX7FLW3GHFGCYKSKKEWJDTGOQVV2MW6HFX6M75OWLXCBDKMTOAQGEHXX6QVROI%3d%3d%3d</t>
  </si>
  <si>
    <t>Server | Spirit - City Cruises</t>
  </si>
  <si>
    <t>https://www.linkedin.com/jobs/view/3905324968/?trk=jobs_biz_prem_srch</t>
  </si>
  <si>
    <t>https://hornblowercityexperiences.thejobnetwork.com/Job/592753919?etd=MUVP6CXQ22IN4QGCA3J6ZDLICAOKHUGFL5NYLCSU44PMKEX3ZXPAS5HKVA5XWDHLZ35N23TT54HBKSLDGFGBP7OLNTFG4QZAZ44DEGWBTURCBJOOKYZTYP64Q74VKDXQ2VXCOCHAW4RHM%3d%3d%3d</t>
  </si>
  <si>
    <t>CNA 1 - Cardiac Telemetry</t>
  </si>
  <si>
    <t>https://www.linkedin.com/jobs/view/3905324974/?trk=jobs_biz_prem_srch</t>
  </si>
  <si>
    <t>https://ibmprovidencehealth.thejobnetwork.com/Job/592480735?etd=MUVP6CXQ22IN54M2KPROKXLW3RYHPMO54UABYKCI4MVUKMCDHE243JHBXARXXW7CGVYIYRKYYWVGQ6V4B7VCMW7RTPFPQXXDWF5Y44OUQO7RUNPELD7ZVCQ24XW7DKU44VOR3DOZURLUW%3d%3d%3d</t>
  </si>
  <si>
    <t>https://www.linkedin.com/jobs/view/3905324975/?trk=jobs_biz_prem_srch</t>
  </si>
  <si>
    <t>https://aces.thejobnetwork.com/Job/592753929?etd=MUVP6CXQ22IN4QGCA3J6ZDLICCB5IAZCTW4TUSGPLOFABEIZDMXEZMRKCKBF6S7V4PUOT3UPIAGD7WLDENEN4O33TTKMGXVT4BEAFQVRASJY5EMW2CQWQOAEY2MUN64JC3Z6AN6SVFXNA%3d%3d%3d</t>
  </si>
  <si>
    <t>https://www.linkedin.com/jobs/view/3905324976/?trk=jobs_biz_prem_srch</t>
  </si>
  <si>
    <t>https://aces.thejobnetwork.com/Job/592753949?etd=MUVP6CXQ22IN4QGCA3J6ZDLICDOTNA554XDUGJEFL472UXDDTX6S4RHVA25SFXCWDZRMT5JVOX7NU5BDHVT6YUVYHNNEDYVHDNJWRKPQB6PLPO365EB5WZZOU57RBAJ3NO6C6R2XQA25A%3d%3d%3d</t>
  </si>
  <si>
    <t>RN - Nursing Float - Multi Specialty</t>
  </si>
  <si>
    <t>https://www.linkedin.com/jobs/view/3905324983/?trk=jobs_biz_prem_srch</t>
  </si>
  <si>
    <t>https://ibmprovidencehealth.thejobnetwork.com/Job/592737437?etd=MUVP6CXQ22IN4HDSTRWVCIZVXLXKB6CHCIOJ5MJ5KSD3CEKQHWPZQU5GWHUAQVZQHZSCADVF6YQXETDD6ZH27ENRNTTWN5PQ7THKDGU63SVUOAZLG3CK6NANZJWBWDOO3P3IS4Y4AGMLA%3d%3d%3d</t>
  </si>
  <si>
    <t>Clinical Research RN</t>
  </si>
  <si>
    <t>https://www.linkedin.com/jobs/view/3905324987/?trk=jobs_biz_prem_srch</t>
  </si>
  <si>
    <t>https://ibmprovidencehealth.thejobnetwork.com/Job/592578504?etd=MUVP6CXQ22IN5PBMXCKJ66FEX46VPMIJL6SX6X42QPZOCE4EGKEVNFLPROXLQBSPKADJAUBMPJD5M3R4XXJS3EJ4YTN5LP237FNWE23ZUBCDP2U2VV2DW4Y3J5VLB2PZM2DUOBOKELXOO%3d%3d%3d</t>
  </si>
  <si>
    <t>https://www.linkedin.com/jobs/view/3905324989/?trk=jobs_biz_prem_srch</t>
  </si>
  <si>
    <t>https://quanticnow.thejobnetwork.com/Job/592410766?etd=MUVP6CXQ22IN56QPVG4UXRIWOTRC4KH2YDIPRZCIDB6MCE54AD4OHCL4BDATRKQGRYXCCLOYUABG7LPPYV4YM7SHE75RXAWAUHTKC3T25W46TDETLB2S3X24CJF3D44QMQQWKDDJZC5MY%3d%3d%3d</t>
  </si>
  <si>
    <t>Cybersecurity Software Engineer</t>
  </si>
  <si>
    <t>https://www.linkedin.com/jobs/view/3905324992/?trk=jobs_biz_prem_srch</t>
  </si>
  <si>
    <t>https://gdmissionsystems.com/careers/cybersecurity-software-engineer-manassas-va-usa-2024-62934-opportunity</t>
  </si>
  <si>
    <t>Demand Planning Analyst</t>
  </si>
  <si>
    <t>https://www.linkedin.com/jobs/view/3905324993/?trk=jobs_biz_prem_srch</t>
  </si>
  <si>
    <t>https://jobs.arauco.com/NorthAmerica/job/Atlanta-Demand-Planning-Analyst-GA-30346/1157307000/</t>
  </si>
  <si>
    <t>https://www.linkedin.com/jobs/view/3905325226/?trk=jobs_biz_prem_srch</t>
  </si>
  <si>
    <t>https://careers.tiktok.com/position/7359275464743848201/detail?spread=5MWH5CQ</t>
  </si>
  <si>
    <t>Principal, Software Engineer</t>
  </si>
  <si>
    <t>https://www.linkedin.com/jobs/view/3905325344/?trk=jobs_biz_prem_srch</t>
  </si>
  <si>
    <t>https://click.appcast.io/track/j81hm8q-org?cs=4c&amp;jg=1yfx&amp;bid=lUf2CslKyPxm6i440ZgUYA==</t>
  </si>
  <si>
    <t>https://www.linkedin.com/jobs/view/3905325445/?trk=jobs_biz_prem_srch</t>
  </si>
  <si>
    <t>https://boards.greenhouse.io/assetliving/jobs/5159505004?gh_src=87efdc7e4us</t>
  </si>
  <si>
    <t>https://www.linkedin.com/jobs/view/3905325464/?trk=jobs_biz_prem_srch</t>
  </si>
  <si>
    <t>https://click.appcast.io/track/j81hqyz-org?cs=4c&amp;jg=1yfx&amp;bid=lUf2CslKyPxm6i440ZgUYA==</t>
  </si>
  <si>
    <t>Maintenance Supervisor - McKinney, TX</t>
  </si>
  <si>
    <t>https://www.linkedin.com/jobs/view/3905325669/?trk=jobs_biz_prem_srch</t>
  </si>
  <si>
    <t>https://boards.greenhouse.io/assetliving/jobs/5158513004?gh_src=87efdc7e4us</t>
  </si>
  <si>
    <t>Area Manager - Floor (Grocery)</t>
  </si>
  <si>
    <t>https://www.linkedin.com/jobs/view/3905325682/?trk=jobs_biz_prem_srch</t>
  </si>
  <si>
    <t>https://click.appcast.io/track/j81hqyi-org?cs=4c&amp;jg=1yfx&amp;bid=lUf2CslKyPxm6i440ZgUYA==</t>
  </si>
  <si>
    <t>Sr. Construction Manager</t>
  </si>
  <si>
    <t>https://www.linkedin.com/jobs/view/3905325698/?trk=jobs_biz_prem_srch</t>
  </si>
  <si>
    <t>https://hdr.taleo.net/careersection/ex/jobdetail.ftl?src=SNS-10025&amp;job=178997&amp;lang=en</t>
  </si>
  <si>
    <t>Health Unit Coordinator, Acute Internal Med, Full Time, NIGHTS</t>
  </si>
  <si>
    <t>https://www.linkedin.com/jobs/view/3905325718/?trk=jobs_biz_prem_srch</t>
  </si>
  <si>
    <t>https://careers-uuhc.icims.com/jobs/68220/health-unit-coordinator%2c-acute-internal-med%2c-full-time%2c-nights/job</t>
  </si>
  <si>
    <t>Prior Authorization Rep II</t>
  </si>
  <si>
    <t>https://www.linkedin.com/jobs/view/3905325721/?trk=jobs_biz_prem_srch</t>
  </si>
  <si>
    <t>https://careers-uuhc.icims.com/jobs/68147/prior-authorization-rep-ii/job</t>
  </si>
  <si>
    <t>https://www.linkedin.com/jobs/view/3905325722/?trk=jobs_biz_prem_srch</t>
  </si>
  <si>
    <t>https://tamus.wd1.myworkdayjobs.com/TAMU_External/job/College-Station-TX/Program-Assistant_R-072580</t>
  </si>
  <si>
    <t>https://www.linkedin.com/jobs/view/3905325735/?trk=jobs_biz_prem_srch</t>
  </si>
  <si>
    <t>https://tle-careers.careerplug.com/jobs/2482331/apps/new?s=529141</t>
  </si>
  <si>
    <t>https://www.linkedin.com/jobs/view/3905325737/?trk=jobs_biz_prem_srch</t>
  </si>
  <si>
    <t>https://tle-careers.careerplug.com/jobs/2482233/apps/new?s=529141</t>
  </si>
  <si>
    <t>Mooresville, OH</t>
  </si>
  <si>
    <t>https://www.linkedin.com/jobs/view/3905325739/?trk=jobs_biz_prem_srch</t>
  </si>
  <si>
    <t>https://tle-careers.careerplug.com/jobs/2482964/apps/new?s=529141</t>
  </si>
  <si>
    <t>https://www.linkedin.com/jobs/view/3905325775/?trk=jobs_biz_prem_srch</t>
  </si>
  <si>
    <t>https://erecruit.umsystem.edu/psc/tamext/COLUM/HRMS/c/HRS_HRAM_FL.HRS_CG_SEARCH_FL.GBL?Page=HRS_APP_JBPST_FL&amp;Action=U&amp;FOCUS=Applicant&amp;SiteId=1&amp;JobOpeningId=51406&amp;PostingSeq=1</t>
  </si>
  <si>
    <t>https://www.linkedin.com/jobs/view/3905325780/?trk=jobs_biz_prem_srch</t>
  </si>
  <si>
    <t>https://recruiting.paylocity.com/Recruiting/Jobs/Details/2389778</t>
  </si>
  <si>
    <t>Senior Inspector</t>
  </si>
  <si>
    <t>https://www.linkedin.com/jobs/view/3905325783/?trk=jobs_biz_prem_srch</t>
  </si>
  <si>
    <t>https://careers-rsandh.icims.com/jobs/6187/senior-inspector/job?mode=job&amp;iis=LinkedIn</t>
  </si>
  <si>
    <t>Associate, Global Transaction Tax - Multiple Locations Summer 2024</t>
  </si>
  <si>
    <t>https://www.linkedin.com/jobs/view/3905325786/?trk=jobs_biz_prem_srch</t>
  </si>
  <si>
    <t>https://careers.alvarezandmarsal.com/jobs/13678453-associate-global-transaction-tax-multiple-locations-summer-2024?__jvst=Job+Board&amp;__jvsd=LinkedIn&amp;bid=370</t>
  </si>
  <si>
    <t>Internal Audit - Senior</t>
  </si>
  <si>
    <t>https://www.linkedin.com/jobs/view/3905325787/?trk=jobs_biz_prem_srch</t>
  </si>
  <si>
    <t>https://us241.dayforcehcm.com/CandidatePortal/en-US/eaggc/Site/EISNERAMPER/Posting/View/3929?src=LinkedIn</t>
  </si>
  <si>
    <t>https://www.linkedin.com/jobs/view/3905325788/?trk=jobs_biz_prem_srch</t>
  </si>
  <si>
    <t>https://us241.dayforcehcm.com/CandidatePortal/en-US/eaggc/Site/EISNERAMPER/Posting/View/3931?src=LinkedIn</t>
  </si>
  <si>
    <t>https://www.linkedin.com/jobs/view/3905325811/?trk=jobs_biz_prem_srch</t>
  </si>
  <si>
    <t>https://terminix.wd1.myworkdayjobs.com/en-US/terminix/job/Durant-Oklahoma/Pest-Control-Technician_R-045657</t>
  </si>
  <si>
    <t>https://www.linkedin.com/jobs/view/3905325814/?trk=jobs_biz_prem_srch</t>
  </si>
  <si>
    <t>Occupational Therapist - Ascension St. Vincent Hospital at Indianapolis</t>
  </si>
  <si>
    <t>https://www.linkedin.com/jobs/view/3905325819/?trk=jobs_biz_prem_srch</t>
  </si>
  <si>
    <t>https://careers-ptsolutions.icims.com/jobs/9369/occupational-therapist---ascension-st.-vincent-hospital-at-indianapolis/job?mode=apply&amp;iis=Job+board&amp;iisn=LinkedIn</t>
  </si>
  <si>
    <t>Belvidere, NJ</t>
  </si>
  <si>
    <t>https://www.linkedin.com/jobs/view/3905325828/?trk=jobs_biz_prem_srch</t>
  </si>
  <si>
    <t>https://careers-ptsolutions.icims.com/jobs/9362/physical-therapy-aide/job?mode=apply&amp;iis=Job+board&amp;iisn=LinkedIn</t>
  </si>
  <si>
    <t>https://www.linkedin.com/jobs/view/3905325829/?trk=jobs_biz_prem_srch</t>
  </si>
  <si>
    <t>https://www.ixl.com/company/jobs?gh_jid=7333929002&amp;gh_src=9ab9c2a12</t>
  </si>
  <si>
    <t>www.ixl.com</t>
  </si>
  <si>
    <t>https://www.linkedin.com/jobs/view/3905325835/?trk=jobs_biz_prem_srch</t>
  </si>
  <si>
    <t>https://boards.eu.greenhouse.io/veeamsoftware/jobs/4314276101?gh_src=f754f242teu</t>
  </si>
  <si>
    <t>Apparel Product Development Coordinator</t>
  </si>
  <si>
    <t>https://www.linkedin.com/jobs/view/3905325843/?trk=jobs_biz_prem_srch</t>
  </si>
  <si>
    <t>https://careers.varsitybrands.com/us/en/job/VABRUSJR106885EXTERNALENUS/Apparel-Product-Development-Coordinator?utm_source=linkedin&amp;utm_medium=phenom-feeds</t>
  </si>
  <si>
    <t>RN - Long Term/Transitional Care</t>
  </si>
  <si>
    <t>https://www.linkedin.com/jobs/view/3905325850/?trk=jobs_biz_prem_srch</t>
  </si>
  <si>
    <t>https://ibmprovidencehealth.thejobnetwork.com/Job/592544659?etd=MUVP6CXQ22IN56I7RX6G3XPB73G2F7VKS2QOWUT3AFCYMHV4GL4FWN2UJCG2N53JZO24KPLETYWHO3RRIVMWR5SHT65WFP7HVORF3QXVA34SFSHZD6JSD3WPYAYIBDWVHQWXPCWSRNJDO%3d%3d%3d</t>
  </si>
  <si>
    <t>RN - Intensive Care Unit</t>
  </si>
  <si>
    <t>https://www.linkedin.com/jobs/view/3905325855/?trk=jobs_biz_prem_srch</t>
  </si>
  <si>
    <t>https://ibmprovidencehealth.thejobnetwork.com/Job/592480726?etd=MUVP6CXQ22IN54M2KPROKXLW3T7KAJVB35O6SPZTG5VXDNAHDMFJ7LX2GEYHX4TGWN7GASWL4VH3E7D3QSQL564FR3L7C7MT2BVADA2GIYKVGA34XOPWWKCAIQZCTMIOFPS3D7BXKM7E6%3d%3d%3d</t>
  </si>
  <si>
    <t>Registered Dental Hygienist - $36-$42/hour</t>
  </si>
  <si>
    <t>https://www.linkedin.com/jobs/view/3905325858/?trk=jobs_biz_prem_srch</t>
  </si>
  <si>
    <t>https://directdental.thejobnetwork.com/Job/592566496?etd=MUVP6CXQ22IN5ECTNLBMTT45OIRRZANTHAUQMDVILGMWKB47E5RAIACG3K4IERRKTGQBRCIEKQTSXXF6HUOSPBWKWTSXL32QYOYGQWTIURNDRY4NW2CCW7AVWHD6HUGRVDV42REFTCYNW%3d%3d%3d</t>
  </si>
  <si>
    <t>Innovation Technician</t>
  </si>
  <si>
    <t>https://www.linkedin.com/jobs/view/3905325866/?trk=jobs_biz_prem_srch</t>
  </si>
  <si>
    <t>https://terminix.wd1.myworkdayjobs.com/en-US/terminix/job/West-Berlin-New-Jersey/Innovation-Technician_R-045247</t>
  </si>
  <si>
    <t>Group Exercise Instructor - Healthy Living II</t>
  </si>
  <si>
    <t>https://www.linkedin.com/jobs/view/3905325877/?trk=jobs_biz_prem_srch</t>
  </si>
  <si>
    <t>https://external-seattleymca.icims.com/jobs/16249/group-exercise-instructor---healthy-living-ii/job?mode=job&amp;iis=LinkedIn&amp;iisn=LinkedIn.com&amp;in_iframe=1</t>
  </si>
  <si>
    <t>Fitness Assistant - Full Time</t>
  </si>
  <si>
    <t>https://www.linkedin.com/jobs/view/3905325897/?trk=jobs_biz_prem_srch</t>
  </si>
  <si>
    <t>https://recruiting2.ultipro.com/LAP1001LAPO/JobBoard/a1e8765a-a1f1-46d7-a784-889846c6e957/OpportunityDetail?opportunityId=da21ae74-1448-4fd7-81f0-09b44c666579</t>
  </si>
  <si>
    <t>Commissioning Specialist</t>
  </si>
  <si>
    <t>https://www.linkedin.com/jobs/view/3905325902/?trk=jobs_biz_prem_srch</t>
  </si>
  <si>
    <t>https://uscareers-avispl.icims.com/jobs/6826/commissioning-specialist/job?sourceId=96cfc81c-49d6-40fb-b198-47061febee07&amp;in_iframe=1</t>
  </si>
  <si>
    <t>Finance &amp; Accounting - Staff Accountant</t>
  </si>
  <si>
    <t>https://www.linkedin.com/jobs/view/3905325903/?trk=jobs_biz_prem_srch</t>
  </si>
  <si>
    <t>https://caa.wd1.myworkdayjobs.com/en-US/Careers/job/Los-Angeles-CA/Finance---Accounting---Staff-Accountant_JR6487</t>
  </si>
  <si>
    <t>https://www.linkedin.com/jobs/view/3905325906/?trk=jobs_biz_prem_srch</t>
  </si>
  <si>
    <t>https://career8.successfactors.com/career?career_ns=job_listing&amp;company=Janus&amp;navBarLevel=JOB_SEARCH&amp;rcm_site_locale=en_GB&amp;career_job_req_id=29793</t>
  </si>
  <si>
    <t>https://www.linkedin.com/jobs/view/3905325907/?trk=jobs_biz_prem_srch</t>
  </si>
  <si>
    <t>https://career8.successfactors.com/career?career_ns=job_listing&amp;company=Janus&amp;navBarLevel=JOB_SEARCH&amp;rcm_site_locale=en_GB&amp;career_job_req_id=29794</t>
  </si>
  <si>
    <t>Client Underwriter P&amp;C - Hybrid</t>
  </si>
  <si>
    <t>https://www.linkedin.com/jobs/view/3905325909/?trk=jobs_biz_prem_srch</t>
  </si>
  <si>
    <t>https://careers.swissre.com/job/Schaumburg-Client-Underwriter-P&amp;C-Hybrid-IL-60159/1062476001/</t>
  </si>
  <si>
    <t>careers.swissre.com</t>
  </si>
  <si>
    <t>https://www.linkedin.com/jobs/view/3905325915/?trk=jobs_biz_prem_srch</t>
  </si>
  <si>
    <t>https://careers.dhl.com/global/en/job/DPDHGLOBAL9904471ENGLOBALEXTERNALTALENTREEF/Material-Handler?UTM_Medium=1JobWrapper&amp;UTM_Campaign=2dhl&amp;UTM_Source=0LinkedIn</t>
  </si>
  <si>
    <t>https://www.linkedin.com/jobs/view/3905325917/?trk=jobs_biz_prem_srch</t>
  </si>
  <si>
    <t>https://ebenezer-fairview.icims.com/jobs/129952/social-worker/job</t>
  </si>
  <si>
    <t>Dir. Applications Development - Customer and Agency Experience</t>
  </si>
  <si>
    <t>https://www.linkedin.com/jobs/view/3905325920/?trk=jobs_biz_prem_srch</t>
  </si>
  <si>
    <t>https://recruiting2.ultipro.com/MER1016MIS/JobBoard/c88689b6-fa90-6ed9-314e-88550e5a5268/OpportunityDetail?opportunityId=1ddf5f2e-4708-411e-9920-b09399338c5e&amp;utm_source=LINKEDIN&amp;utm_medium=referrer</t>
  </si>
  <si>
    <t>https://www.linkedin.com/jobs/view/3905325921/?trk=jobs_biz_prem_srch</t>
  </si>
  <si>
    <t>https://jobs.advanceautoparts.com/us/en/job/ADVAAPUSR0425010EXTERNALENUS/Store-Driver?sourceType=LINKEDIN&amp;utm_medium=phenom-feeds&amp;source=Scrape&amp;utm_source=linkedin</t>
  </si>
  <si>
    <t>General Manager I - Store (4103)</t>
  </si>
  <si>
    <t>https://www.linkedin.com/jobs/view/3905325926/?trk=jobs_biz_prem_srch</t>
  </si>
  <si>
    <t>https://jobs.advanceautoparts.com/us/en/job/ADVAAPUSR0425745EXTERNALENUS/General-Manager-I-Store-4103?sourceType=LINKEDIN&amp;utm_medium=phenom-feeds&amp;source=Scrape&amp;utm_source=linkedin</t>
  </si>
  <si>
    <t>https://www.linkedin.com/jobs/view/3905325927/?trk=jobs_biz_prem_srch</t>
  </si>
  <si>
    <t>https://ibmprovidencehealth.thejobnetwork.com/Job/592582909?etd=MUVP6CXQ22IN5Q4LN7S3JZWTFMGZZIL2GFD2HSXOYAL64VLASR7JQK3BKWEGOEUTVHMCNT4BFSD4U253X7VLSL7DPVTHE3XYOAVKMWPWRRE6JL6RCJQKFPHHSEM7YJNT5RITPMZKREAGO%3d%3d%3d</t>
  </si>
  <si>
    <t>Sr. RF Principal Engineer Manager</t>
  </si>
  <si>
    <t>https://www.linkedin.com/jobs/view/3905325933/?trk=jobs_biz_prem_srch</t>
  </si>
  <si>
    <t>https://quanticnow.thejobnetwork.com/Job/579343459?etd=MUVP6CXQ22IN4PNGU53OWTY6JBVHMO2TVJQNBI2TEZHSV57AYNB7T2ZJLI7DVPGLYTXTPJ67GMQS3WBZ7RPI3SQDT2DQ65IXX6AEGUO5HHCTTOQOTI4GEYZJHELBV7DGCRO4PDSGQ36PY%3d%3d%3d</t>
  </si>
  <si>
    <t>Warehouse Order Selector - (Mon - Fri)</t>
  </si>
  <si>
    <t>https://www.linkedin.com/jobs/view/3905325937/?trk=jobs_biz_prem_srch</t>
  </si>
  <si>
    <t>https://careers.kehe.com/jobs/22942?mode=job&amp;iis=Job_Board&amp;iisn=srm_linkedin_jb&amp;lang=en-us</t>
  </si>
  <si>
    <t>https://www.linkedin.com/jobs/view/3905325938/?trk=jobs_biz_prem_srch</t>
  </si>
  <si>
    <t>https://careers-aidshealth.icims.com/jobs/19498/cashier/job?mode=job&amp;iis=Job%2BBoard&amp;%3Fmode=job&amp;iisn=LinkedIn</t>
  </si>
  <si>
    <t>https://www.linkedin.com/jobs/view/3905325939/?trk=jobs_biz_prem_srch</t>
  </si>
  <si>
    <t>https://careers-aidshealth.icims.com/jobs/19500/driver/job?mode=job&amp;iis=Job%2BBoard&amp;%3Fmode=job&amp;iisn=LinkedIn</t>
  </si>
  <si>
    <t>https://www.linkedin.com/jobs/view/3905325941/?trk=jobs_biz_prem_srch</t>
  </si>
  <si>
    <t>https://jobs.advanceautoparts.com/us/en/job/ADVAAPUSR0425716EXTERNALENUS/Store-Driver?sourceType=LINKEDIN&amp;utm_medium=phenom-feeds&amp;source=Scrape&amp;utm_source=linkedin</t>
  </si>
  <si>
    <t>https://www.linkedin.com/jobs/view/3905325942/?trk=jobs_biz_prem_srch</t>
  </si>
  <si>
    <t>https://jobs.advanceautoparts.com/us/en/job/ADVAAPUSR0425707EXTERNALENUS/Salesperson?sourceType=LINKEDIN&amp;utm_medium=phenom-feeds&amp;source=Scrape&amp;utm_source=linkedin</t>
  </si>
  <si>
    <t>https://www.linkedin.com/jobs/view/3905325943/?trk=jobs_biz_prem_srch</t>
  </si>
  <si>
    <t>https://jobs.advanceautoparts.com/us/en/job/ADVAAPUSR0425721EXTERNALENUS/Salesperson?sourceType=LINKEDIN&amp;utm_medium=phenom-feeds&amp;source=Scrape&amp;utm_source=linkedin</t>
  </si>
  <si>
    <t>https://www.linkedin.com/jobs/view/3905325950/?trk=jobs_biz_prem_srch</t>
  </si>
  <si>
    <t>https://jobs.advanceautoparts.com/us/en/job/ADVAAPUSR0425711EXTERNALENUS/Store-Driver?sourceType=LINKEDIN&amp;utm_medium=phenom-feeds&amp;source=Scrape&amp;utm_source=linkedin</t>
  </si>
  <si>
    <t>https://www.linkedin.com/jobs/view/3905325959/?trk=jobs_biz_prem_srch</t>
  </si>
  <si>
    <t>https://pivotal.bamboohr.com/careers/41</t>
  </si>
  <si>
    <t>https://www.linkedin.com/jobs/view/3905325962/?trk=jobs_biz_prem_srch</t>
  </si>
  <si>
    <t>https://paycomonline.net/v4/ats/web.php/jobs/ViewJobDetails?job=132551&amp;clientkey=3A72526C393045BB8A709C42D34E0024</t>
  </si>
  <si>
    <t>https://www.linkedin.com/jobs/view/3905325963/?trk=jobs_biz_prem_srch</t>
  </si>
  <si>
    <t>https://careers.daicompanies.com/ODS/job/Los-Angeles-Sales-Executive-CA-90001/1157274500/</t>
  </si>
  <si>
    <t>careers.daicompanies.com</t>
  </si>
  <si>
    <t>Veterans Service Officer</t>
  </si>
  <si>
    <t>https://www.linkedin.com/jobs/view/3905325969/?trk=jobs_biz_prem_srch</t>
  </si>
  <si>
    <t>https://hiretrue-prod.com/hiretrue/ce3/job-board/5effe9b2-4b89-494b-ac76-c45e25190768/47a3ae6c-aa9f-4ee0-9daa-ecdfffe7f7df</t>
  </si>
  <si>
    <t>Apprentice Court Clerk - Civil Docketing</t>
  </si>
  <si>
    <t>https://www.linkedin.com/jobs/view/3905325971/?trk=jobs_biz_prem_srch</t>
  </si>
  <si>
    <t>https://hiretrue-prod.com/hiretrue/ce3/job-board/5effe9b2-4b89-494b-ac76-c45e25190768/6e3e6d9d-eb34-4331-9c78-ddcffce78f13</t>
  </si>
  <si>
    <t>https://www.linkedin.com/jobs/view/3905325978/?trk=jobs_biz_prem_srch</t>
  </si>
  <si>
    <t>https://sjobs.brassring.com/TGnewUI/Search/home/HomeWithPreLoad?PageType=JobDetails&amp;partnerid=26281&amp;siteid=6657&amp;jobId=1254873&amp;codes=LNKIN&amp;jobDetails=undefined</t>
  </si>
  <si>
    <t>https://www.linkedin.com/jobs/view/3905325979/?trk=jobs_biz_prem_srch</t>
  </si>
  <si>
    <t>https://sjobs.brassring.com/TGnewUI/Search/home/HomeWithPreLoad?PageType=JobDetails&amp;partnerid=26281&amp;siteid=6657&amp;jobId=1254681&amp;codes=LNKIN&amp;jobDetails=undefined</t>
  </si>
  <si>
    <t>https://www.linkedin.com/jobs/view/3905325980/?trk=jobs_biz_prem_srch</t>
  </si>
  <si>
    <t>https://sjobs.brassring.com/TGnewUI/Search/home/HomeWithPreLoad?PageType=JobDetails&amp;partnerid=26281&amp;siteid=6657&amp;jobId=1254992&amp;codes=LNKIN&amp;jobDetails=undefined</t>
  </si>
  <si>
    <t>https://www.linkedin.com/jobs/view/3905325982/?trk=jobs_biz_prem_srch</t>
  </si>
  <si>
    <t>https://sjobs.brassring.com/TGnewUI/Search/home/HomeWithPreLoad?PageType=JobDetails&amp;partnerid=26281&amp;siteid=6657&amp;jobId=1254634&amp;codes=LNKIN&amp;jobDetails=undefined</t>
  </si>
  <si>
    <t>https://www.linkedin.com/jobs/view/3905325986/?trk=jobs_biz_prem_srch</t>
  </si>
  <si>
    <t>https://sjobs.brassring.com/TGnewUI/Search/home/HomeWithPreLoad?PageType=JobDetails&amp;partnerid=26281&amp;siteid=6657&amp;jobId=1254919&amp;codes=LNKIN&amp;jobDetails=undefined</t>
  </si>
  <si>
    <t>https://www.linkedin.com/jobs/view/3905325987/?trk=jobs_biz_prem_srch</t>
  </si>
  <si>
    <t>https://jobs.polymer.co/mantel-capture-inc/30232</t>
  </si>
  <si>
    <t>https://www.linkedin.com/jobs/view/3905325991/?trk=jobs_biz_prem_srch</t>
  </si>
  <si>
    <t>Supervisor, Medical Only, Hybrid Remote in Lansing, MI</t>
  </si>
  <si>
    <t>https://www.linkedin.com/jobs/view/3905325999/?trk=jobs_biz_prem_srch</t>
  </si>
  <si>
    <t>https://ejko.fa.us2.oraclecloud.com/hcmUI/CandidateExperience/en/job/11338/?utm_medium=jobshare</t>
  </si>
  <si>
    <t>(USA) Stocking 1 Coach, Non-Complex, Management</t>
  </si>
  <si>
    <t>https://www.linkedin.com/jobs/view/3905326001/?trk=jobs_biz_prem_srch</t>
  </si>
  <si>
    <t>https://click.appcast.io/track/j81hn6n-org?cs=4c&amp;jg=1yfx&amp;bid=lUf2CslKyPxm6i440ZgUYA==</t>
  </si>
  <si>
    <t>Supervisor Occupational Therapy - Occupational Therapy</t>
  </si>
  <si>
    <t>https://www.linkedin.com/jobs/view/3905326077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49202&amp;context.session.key.noheader=true</t>
  </si>
  <si>
    <t>AI Security Research Scientist</t>
  </si>
  <si>
    <t>https://www.linkedin.com/jobs/view/3905326358/?trk=jobs_biz_prem_srch</t>
  </si>
  <si>
    <t>https://careers.tiktok.com/position/7359278559703828762/detail?spread=5MWH5CQ</t>
  </si>
  <si>
    <t>RN Case Manager Waukesha</t>
  </si>
  <si>
    <t>https://www.linkedin.com/jobs/view/3905326487/?trk=jobs_biz_prem_srch</t>
  </si>
  <si>
    <t>https://www.paycomonline.net/v4/ats/web.php/jobs/ViewJobDetails?job=109102&amp;clientkey=B1F4EFE8CEC155BE08FFE713AD1A0CFC</t>
  </si>
  <si>
    <t>https://www.linkedin.com/jobs/view/3905326499/?trk=jobs_biz_prem_srch</t>
  </si>
  <si>
    <t>https://click.appcast.io/track/j81hqy4-org?cs=4c&amp;jg=1yfx&amp;bid=lUf2CslKyPxm6i440ZgUYA==</t>
  </si>
  <si>
    <t>Strategic Sourcing Manager: Cyber Defense &amp; Engineering + Information Technology - USDS</t>
  </si>
  <si>
    <t>https://www.linkedin.com/jobs/view/3905326659/?trk=jobs_biz_prem_srch</t>
  </si>
  <si>
    <t>https://careers.tiktok.com/position/7359018165525940517/detail?spread=5MWH5CQ</t>
  </si>
  <si>
    <t>https://www.linkedin.com/jobs/view/3905326681/?trk=jobs_biz_prem_srch</t>
  </si>
  <si>
    <t>https://click.appcast.io/track/j81hqyq-org?cs=4c&amp;jg=1yfx&amp;bid=lUf2CslKyPxm6i440ZgUYA==</t>
  </si>
  <si>
    <t>Water Resources EIT</t>
  </si>
  <si>
    <t>https://www.linkedin.com/jobs/view/3905326684/?trk=jobs_biz_prem_srch</t>
  </si>
  <si>
    <t>https://hdr.taleo.net/careersection/ex/jobdetail.ftl?src=SNS-10025&amp;job=178906&amp;lang=en</t>
  </si>
  <si>
    <t>https://www.linkedin.com/jobs/view/3905326685/?trk=jobs_biz_prem_srch</t>
  </si>
  <si>
    <t>https://recruiting.adp.com/srccsh/public/RTI.home?r=5001037247800&amp;c=1054041&amp;d=AlamoGroupCareerCenter&amp;rb=LINKEDIN</t>
  </si>
  <si>
    <t>https://www.linkedin.com/jobs/view/3905326721/?trk=jobs_biz_prem_srch</t>
  </si>
  <si>
    <t>https://www.addisongroup.com/jobs/job/sales-development-representative-sales-coppell-tx-a1qpl000000ac1xyaa/833c7a10-fd9f-11ee-bef0-42010a8a0fcc</t>
  </si>
  <si>
    <t>Toddler Lead Teacher</t>
  </si>
  <si>
    <t>https://www.linkedin.com/jobs/view/3905326727/?trk=jobs_biz_prem_srch</t>
  </si>
  <si>
    <t>https://tle-careers.careerplug.com/jobs/2482179/apps/new?s=529141</t>
  </si>
  <si>
    <t>Information Management Coordinator</t>
  </si>
  <si>
    <t>https://www.linkedin.com/jobs/view/3905326736/?trk=jobs_biz_prem_srch</t>
  </si>
  <si>
    <t>https://www.addisongroup.com/jobs/job/information-management-coordinator-information-technology-washington-dc-a1qpl000000zcntyag/fc2ff7cd-fdaf-11ee-bc8b-42010a8a0ff7</t>
  </si>
  <si>
    <t>Gas Service Technician I</t>
  </si>
  <si>
    <t>https://www.linkedin.com/jobs/view/3905326752/?trk=jobs_biz_prem_srch</t>
  </si>
  <si>
    <t>https://careers.centerpointenergy.com/job/Broussard-Gas-Service-Technician-I-LA-70518/1157139700/</t>
  </si>
  <si>
    <t>Secretary-Employee Occupational Health-Sharp Healthcare-Part Time-Day Shift</t>
  </si>
  <si>
    <t>https://www.linkedin.com/jobs/view/3905326762/?trk=jobs_biz_prem_srch</t>
  </si>
  <si>
    <t>https://sharp.wd1.myworkdayjobs.com/External/job/San-Diego-CA/Secretary-Employee-Occupational-Health-Sharp-Healthcare-Part-Time-Day-Shift_JR148713/apply?source=LinkedIn</t>
  </si>
  <si>
    <t>Civil Engineer II - Louisville, KY (Hybrid)</t>
  </si>
  <si>
    <t>https://www.linkedin.com/jobs/view/3905326764/?trk=jobs_biz_prem_srch</t>
  </si>
  <si>
    <t>https://recruiting.ultipro.com/BOW1003BOWMN/JobBoard/b0832335-b1a1-4f9d-8483-629a8c175088/OpportunityDetail?opportunityId=28fabc20-e503-436b-beb2-fd6092469024&amp;utm_source=LINKEDIN&amp;utm_medium=referrer</t>
  </si>
  <si>
    <t>https://www.linkedin.com/jobs/view/3905326766/?trk=jobs_biz_prem_srch</t>
  </si>
  <si>
    <t>https://us232.dayforcehcm.com/CandidatePortal/en-us/ontrac/Posting/View/24694?source=LinkedInCD</t>
  </si>
  <si>
    <t>Pharmacist - Sharp Grossmont Hospital - Night Shift - Full Time</t>
  </si>
  <si>
    <t>https://www.linkedin.com/jobs/view/3905326767/?trk=jobs_biz_prem_srch</t>
  </si>
  <si>
    <t>https://sharp.wd1.myworkdayjobs.com/External/job/La-Mesa-CA/Pharmacist---Sharp-Grossmont-Hospital---Night-Shift---Full-Time_JR149222-1/apply?source=LinkedIn</t>
  </si>
  <si>
    <t>Warehouse Operations Assistant</t>
  </si>
  <si>
    <t>https://www.linkedin.com/jobs/view/3905326768/?trk=jobs_biz_prem_srch</t>
  </si>
  <si>
    <t>https://us232.dayforcehcm.com/CandidatePortal/en-us/ontrac/Posting/View/24700?source=LinkedInCD</t>
  </si>
  <si>
    <t>Quality Assurance Specialist, Document Control</t>
  </si>
  <si>
    <t>https://www.linkedin.com/jobs/view/3905326773/?trk=jobs_biz_prem_srch</t>
  </si>
  <si>
    <t>https://glenmarkpharma.clearcompany.com/careers/jobs/8385e121-6673-f097-392f-f684577e2b24/apply?source=772153</t>
  </si>
  <si>
    <t>Emerging Technology Attorney</t>
  </si>
  <si>
    <t>https://www.linkedin.com/jobs/view/3905326775/?trk=jobs_biz_prem_srch</t>
  </si>
  <si>
    <t>https://us-redhat.icims.com/jobs/101700/emerging-technology-attorney/job?iis=Job%2BBoard&amp;hub=7&amp;%26iisn=LinkedIn%2BPosting&amp;%3Fmode=job&amp;iisn=LinkedIn%2BPosting&amp;in_iframe=1&amp;%26%3Fmode=job&amp;%26iis=Job%2BBoard&amp;mode=job</t>
  </si>
  <si>
    <t>Data Science- Senior Associate</t>
  </si>
  <si>
    <t>https://www.linkedin.com/jobs/view/3905326782/?trk=jobs_biz_prem_srch</t>
  </si>
  <si>
    <t>https://ats.rippling.com/webull/jobs/c468f5c7-f7c9-473e-af5e-3098cf6cf11a</t>
  </si>
  <si>
    <t>https://www.linkedin.com/jobs/view/3905326787/?trk=jobs_biz_prem_srch</t>
  </si>
  <si>
    <t>https://careers-rsandh.icims.com/jobs/6186/inspector/job?mode=job&amp;iis=LinkedIn</t>
  </si>
  <si>
    <t>3D Production Designer</t>
  </si>
  <si>
    <t>https://www.linkedin.com/jobs/view/3905326792/?trk=jobs_biz_prem_srch</t>
  </si>
  <si>
    <t>https://career8.successfactors.com/career?career_ns=job_listing&amp;company=freemanP1&amp;navBarLevel=JOB_SEARCH&amp;rcm_site_locale=en_US&amp;career_job_req_id=91965</t>
  </si>
  <si>
    <t>Manager IT - Data Management (Remote)</t>
  </si>
  <si>
    <t>https://www.linkedin.com/jobs/view/3905326801/?trk=jobs_biz_prem_srch</t>
  </si>
  <si>
    <t>https://jobs.constellationenergy.com/jobs/117951?mode=apply&amp;iis=LinkedIn&amp;lang=en-us</t>
  </si>
  <si>
    <t>https://www.linkedin.com/jobs/view/3905326802/?trk=jobs_biz_prem_srch</t>
  </si>
  <si>
    <t>https://terminix.wd1.myworkdayjobs.com/en-US/terminix/job/Batesville-Arkansas/Outside-Sales-Professional_R-043096</t>
  </si>
  <si>
    <t>https://www.linkedin.com/jobs/view/3905326804/?trk=jobs_biz_prem_srch</t>
  </si>
  <si>
    <t>https://terminix.wd1.myworkdayjobs.com/en-US/terminix/job/Webster-Texas/Pest-Control-Technician_R-045618</t>
  </si>
  <si>
    <t>Mgr, Area Sales</t>
  </si>
  <si>
    <t>https://www.linkedin.com/jobs/view/3905326805/?trk=jobs_biz_prem_srch</t>
  </si>
  <si>
    <t>https://terminix.wd1.myworkdayjobs.com/en-US/terminix/job/Dayton-Ohio/Mgr--Area-Sales_R-045275</t>
  </si>
  <si>
    <t>https://www.linkedin.com/jobs/view/3905326808/?trk=jobs_biz_prem_srch</t>
  </si>
  <si>
    <t>https://www.linkedin.com/jobs/view/3905326809/?trk=jobs_biz_prem_srch</t>
  </si>
  <si>
    <t>https://www.linkedin.com/jobs/view/3905326810/?trk=jobs_biz_prem_srch</t>
  </si>
  <si>
    <t>https://www.linkedin.com/jobs/view/3905326811/?trk=jobs_biz_prem_srch</t>
  </si>
  <si>
    <t>https://www.linkedin.com/jobs/view/3905326813/?trk=jobs_biz_prem_srch</t>
  </si>
  <si>
    <t>https://www.linkedin.com/jobs/view/3905326814/?trk=jobs_biz_prem_srch</t>
  </si>
  <si>
    <t>https://www.linkedin.com/jobs/view/3905326815/?trk=jobs_biz_prem_srch</t>
  </si>
  <si>
    <t>Patient Services Coordinator - Front Office- Flagler</t>
  </si>
  <si>
    <t>https://www.linkedin.com/jobs/view/3905326816/?trk=jobs_biz_prem_srch</t>
  </si>
  <si>
    <t>https://careers-ptsolutions.icims.com/jobs/9365/patient-services-coordinator---front-office--flagler/job?mode=apply&amp;iis=Job+board&amp;iisn=LinkedIn</t>
  </si>
  <si>
    <t>https://www.linkedin.com/jobs/view/3905326817/?trk=jobs_biz_prem_srch</t>
  </si>
  <si>
    <t>https://careers-ptsolutions.icims.com/jobs/9370/physical-therapist-assistant---outpatient/job?mode=apply&amp;iis=Job+board&amp;iisn=LinkedIn</t>
  </si>
  <si>
    <t>https://www.linkedin.com/jobs/view/3905326818/?trk=jobs_biz_prem_srch</t>
  </si>
  <si>
    <t>https://regionalfinance.wd1.myworkdayjobs.com/RMC/job/Provo-UT/Assistant-Branch-Manager_R4064</t>
  </si>
  <si>
    <t>Physical Therapist - Outpatient Clinic</t>
  </si>
  <si>
    <t>https://www.linkedin.com/jobs/view/3905326829/?trk=jobs_biz_prem_srch</t>
  </si>
  <si>
    <t>https://careers-ptsolutions.icims.com/jobs/9361/physical-therapist---outpatient-clinic/job?mode=apply&amp;iis=Job+board&amp;iisn=LinkedIn</t>
  </si>
  <si>
    <t>https://www.linkedin.com/jobs/view/3905326830/?trk=jobs_biz_prem_srch</t>
  </si>
  <si>
    <t>https://careers-ptsolutions.icims.com/jobs/9364/physical-therapy-aide/job?mode=apply&amp;iis=Job+board&amp;iisn=LinkedIn</t>
  </si>
  <si>
    <t>https://www.linkedin.com/jobs/view/3905326850/?trk=jobs_biz_prem_srch</t>
  </si>
  <si>
    <t>https://xpologistics.thejobnetwork.com/Job/592753891?etd=MUVP6CXQ22IN4QGCA3J6ZDLICASW2ZR5DWBV4232BRAND6FG6Z6P6LCYO5NOYFNWQ7RNF4HGNIYNEMA2PNHWYNWB43V73H4ED34JWLJ2VQTZWD42F7EGXCXCMQMFNK2F76FMEA6OU4EEA%3d%3d%3d</t>
  </si>
  <si>
    <t>Tech Lead</t>
  </si>
  <si>
    <t>https://www.linkedin.com/jobs/view/3905326856/?trk=jobs_biz_prem_srch</t>
  </si>
  <si>
    <t>https://nexamp.com/careers?gh_jid=7328951002&amp;gh_src=86b0d4232us</t>
  </si>
  <si>
    <t>nexamp.com</t>
  </si>
  <si>
    <t>RN Fellowship - Surgery Oncology</t>
  </si>
  <si>
    <t>https://www.linkedin.com/jobs/view/3905326873/?trk=jobs_biz_prem_srch</t>
  </si>
  <si>
    <t>https://ibmprovidencehealth.thejobnetwork.com/Job/590854015?etd=MUVP6CXQ22IN5DRKXUJTHFIEH2ZATROBWODPA7SZLQUI6L3ZGN3HCNVITRKLDTPTFR3II2LGVEREPGJC7OJHE5LOP4UOZNJOZXIVHYRDXHWZKILA6JJJOFW7MCWU4XELF3ML3F2L7DHPU%3d%3d%3d</t>
  </si>
  <si>
    <t>Aviation Front Desk Customer Service Job - Full Time</t>
  </si>
  <si>
    <t>https://www.linkedin.com/jobs/view/3905326876/?trk=jobs_biz_prem_srch</t>
  </si>
  <si>
    <t>https://talentcare.thejobnetwork.com/Job/590652139?etd=MUVP6CXQ22IN5JWRVWDSZZBNECNALVE6PFDANXZV6OVCHJYJGXORI7XFFNBB2YQMHBTA3B2CXYGJBORDBRXRDR2KP7YQAOPZA5RODYZKELMHJSAVNRAAWATXMQ2HQAR3WHJEGHKPGTGTK%3d%3d%3d</t>
  </si>
  <si>
    <t>https://www.linkedin.com/jobs/view/3905326879/?trk=jobs_biz_prem_srch</t>
  </si>
  <si>
    <t>https://jobs.arauco.com/NorthAmerica/job/Malvern-Maintenance-Planner-AR-72104/1157322700/</t>
  </si>
  <si>
    <t>Full Time Teller - Patchogue $1,000 Sign-On Bonus Eligible*</t>
  </si>
  <si>
    <t>https://www.linkedin.com/jobs/view/3905326896/?trk=jobs_biz_prem_srch</t>
  </si>
  <si>
    <t>https://recruiting.ultipro.com/BET1003BETH/JobBoard/a446e308-f9e3-47b1-a471-98653068ecef/OpportunityDetail?opportunityId=d13fe719-b22b-4474-846c-a7189afde261</t>
  </si>
  <si>
    <t>https://www.linkedin.com/jobs/view/3905326898/?trk=jobs_biz_prem_srch</t>
  </si>
  <si>
    <t>https://careers-pls.icims.com/jobs/18947/customer-service-representative/job?mode=apply&amp;idpartenaire=132&amp;iis=LinkedIn</t>
  </si>
  <si>
    <t>https://www.linkedin.com/jobs/view/3905326899/?trk=jobs_biz_prem_srch</t>
  </si>
  <si>
    <t>https://careers-pls.icims.com/jobs/19643/customer-service-representative/job?mode=apply&amp;idpartenaire=132&amp;iis=LinkedIn</t>
  </si>
  <si>
    <t>Customer Service Representative, e-conolight</t>
  </si>
  <si>
    <t>https://www.linkedin.com/jobs/view/3905326903/?trk=jobs_biz_prem_srch</t>
  </si>
  <si>
    <t>https://creelightingcareers-idealindustries.icims.com/jobs/5710/customer-service-representative%2c-e-conolight/job</t>
  </si>
  <si>
    <t>creelightingcareers-idealindustries.icims.com</t>
  </si>
  <si>
    <t>Certified Nursing Assistant - Psych Acute Adult</t>
  </si>
  <si>
    <t>https://www.linkedin.com/jobs/view/3905326904/?trk=jobs_biz_prem_srch</t>
  </si>
  <si>
    <t>https://ibmprovidencehealth.thejobnetwork.com/Job/592473248?etd=MUVP6CXQ22IN4SUXPS6R4CA5W6YXFXSOPC64QASZKS6AJL2F5UGX6WQHAPAPXJ7GJ3BPRAFPCGFHD2IPC7GYM6KJ6BGZ7NW2HS7TT7XMWV6G5FLNF2BUPYIXT6AWCDY4OMP465UVU4KTM%3d%3d%3d</t>
  </si>
  <si>
    <t>RN Fellow - Emergency Services *RMH - June 2024*</t>
  </si>
  <si>
    <t>https://www.linkedin.com/jobs/view/3905326907/?trk=jobs_biz_prem_srch</t>
  </si>
  <si>
    <t>https://ibmprovidencehealth.thejobnetwork.com/Job/592581823?etd=MUVP6CXQ22IN4NJ4GCVBBVUTXN2Z6GNINBBKOUNKXNI7L56D7IDWRR375I47RE6PTHCF6ZZDQ2XC2HNH62SU6MFVYGT33CNYOYIF6SDQOIT3X4DCUJOQIRZS5BQXAZVJWSCQ6WJMGPNEO%3d%3d%3d</t>
  </si>
  <si>
    <t>https://www.linkedin.com/jobs/view/3905326909/?trk=jobs_biz_prem_srch</t>
  </si>
  <si>
    <t>https://us241.dayforcehcm.com/CandidatePortal/en-US/flowcontrol/SITE/CANDIDATEPORTAL/Posting/View/4357?src=LinkedIn</t>
  </si>
  <si>
    <t>https://www.linkedin.com/jobs/view/3905326913/?trk=jobs_biz_prem_srch</t>
  </si>
  <si>
    <t>https://ecumen.rec.pro.ukg.net/ECU1001ECUME/JobBoard/207e3ae3-3dc1-41dd-955c-28a1f0a24775/OpportunityDetail?opportunityId=83eb7daf-0830-4e67-95e1-da51b789f8fe&amp;utm_medium=referrer&amp;source=LinkedIn&amp;utm_source=LINKEDIN</t>
  </si>
  <si>
    <t>Specialist, Clinical Education THV, Cleveland</t>
  </si>
  <si>
    <t>https://www.linkedin.com/jobs/view/3905326914/?trk=jobs_biz_prem_srch</t>
  </si>
  <si>
    <t>https://edwards.wd5.myworkdayjobs.com/en-US/EdwardsCareers/job/USA-Cleveland-OH-Field/Specialist--Clinical-Education-THV--Cleveland_Req-33009</t>
  </si>
  <si>
    <t>Principal Packaging Engineer</t>
  </si>
  <si>
    <t>https://www.linkedin.com/jobs/view/3905326919/?trk=jobs_biz_prem_srch</t>
  </si>
  <si>
    <t>https://workforcenow.adp.com/mascsr/default/mdf/recruitment/recruitment.html?jobId=500102&amp;ccId=19000101_000001&amp;source=Linkedin&amp;type=JS&amp;lang=en_US&amp;Source=LI&amp;cid=d21f9bc4-86e6-4865-a937-02f5afeb864b</t>
  </si>
  <si>
    <t>Creative Services - Product Designer</t>
  </si>
  <si>
    <t>https://www.linkedin.com/jobs/view/3905326924/?trk=jobs_biz_prem_srch</t>
  </si>
  <si>
    <t>https://caa.wd1.myworkdayjobs.com/en-US/Careers/job/Los-Angeles-CA/Creative-Services---Product-Designer_JR6498</t>
  </si>
  <si>
    <t>https://www.linkedin.com/jobs/view/3905326927/?trk=jobs_biz_prem_srch</t>
  </si>
  <si>
    <t>https://geo-technology-associates.breezy.hr/p/f3c62a783ba1-construction-technician</t>
  </si>
  <si>
    <t>geo-technology-associates.breezy.hr</t>
  </si>
  <si>
    <t>SalesPerson</t>
  </si>
  <si>
    <t>https://www.linkedin.com/jobs/view/3905326936/?trk=jobs_biz_prem_srch</t>
  </si>
  <si>
    <t>https://jobs.advanceautoparts.com/us/en/job/ADVAAPUSR0425712EXTERNALENUS/SalesPerson?sourceType=LINKEDIN&amp;utm_medium=phenom-feeds&amp;source=Scrape&amp;utm_source=linkedin</t>
  </si>
  <si>
    <t>General Manager I Store 9030 Arab AL</t>
  </si>
  <si>
    <t>Arab, AL</t>
  </si>
  <si>
    <t>https://www.linkedin.com/jobs/view/3905326939/?trk=jobs_biz_prem_srch</t>
  </si>
  <si>
    <t>https://jobs.advanceautoparts.com/us/en/job/ADVAAPUSR0425751EXTERNALENUS/General-Manager-I-Store-9030-Arab-AL?sourceType=LINKEDIN&amp;utm_medium=phenom-feeds&amp;source=Scrape&amp;utm_source=linkedin</t>
  </si>
  <si>
    <t>Warehouse Order Selector - Sun - Thurs</t>
  </si>
  <si>
    <t>https://www.linkedin.com/jobs/view/3905326940/?trk=jobs_biz_prem_srch</t>
  </si>
  <si>
    <t>https://careers.kehe.com/jobs/22945?mode=job&amp;iis=Job_Board&amp;iisn=srm_linkedin_jb&amp;lang=en-us</t>
  </si>
  <si>
    <t>Warehouse Letdown/Replenish (3rd shift)</t>
  </si>
  <si>
    <t>https://www.linkedin.com/jobs/view/3905326941/?trk=jobs_biz_prem_srch</t>
  </si>
  <si>
    <t>https://careers.kehe.com/jobs/22912?mode=job&amp;iis=Job_Board&amp;iisn=srm_linkedin_jb&amp;lang=en-us</t>
  </si>
  <si>
    <t>Warehouse Case Order Selector-6PM-2AM</t>
  </si>
  <si>
    <t>https://www.linkedin.com/jobs/view/3905326942/?trk=jobs_biz_prem_srch</t>
  </si>
  <si>
    <t>https://careers.kehe.com/jobs/22941?mode=job&amp;iis=Job_Board&amp;iisn=srm_linkedin_jb&amp;lang=en-us</t>
  </si>
  <si>
    <t>Regional Sales Specialist, Orthopedics - North Central</t>
  </si>
  <si>
    <t>https://www.linkedin.com/jobs/view/3905326943/?trk=jobs_biz_prem_srch</t>
  </si>
  <si>
    <t>https://orthofix.wd1.myworkdayjobs.com/en-US/External_Careers/job/Remote---United-States/Regional-Sales-Specialist--Orthopedics---North-Central_OFX24156</t>
  </si>
  <si>
    <t>https://www.linkedin.com/jobs/view/3905326945/?trk=jobs_biz_prem_srch</t>
  </si>
  <si>
    <t>https://jobs.advanceautoparts.com/us/en/job/ADVAAPUSR0425764EXTERNALENUS/Store-Driver?sourceType=LINKEDIN&amp;utm_medium=phenom-feeds&amp;source=Scrape&amp;utm_source=linkedin</t>
  </si>
  <si>
    <t>https://www.linkedin.com/jobs/view/3905326956/?trk=jobs_biz_prem_srch</t>
  </si>
  <si>
    <t>https://jobs.advanceautoparts.com/us/en/job/ADVAAPUSR0425755EXTERNALENUS/Salesperson?sourceType=LINKEDIN&amp;utm_medium=phenom-feeds&amp;source=Scrape&amp;utm_source=linkedin</t>
  </si>
  <si>
    <t>Bookbinder</t>
  </si>
  <si>
    <t>https://www.linkedin.com/jobs/view/3905326960/?trk=jobs_biz_prem_srch</t>
  </si>
  <si>
    <t>Account Manager - Automation and Control</t>
  </si>
  <si>
    <t>https://www.linkedin.com/jobs/view/3905326962/?trk=jobs_biz_prem_srch</t>
  </si>
  <si>
    <t>https://graybar.wd1.myworkdayjobs.com/Careers/job/Pittsburgh-PA/Account-Manager---Automation-and-Control_R241421-1</t>
  </si>
  <si>
    <t>https://www.linkedin.com/jobs/view/3905326963/?trk=jobs_biz_prem_srch</t>
  </si>
  <si>
    <t>https://graybar.wd1.myworkdayjobs.com/Careers/job/Sacramento-CA/Outside-Sales-Representative---Electrical_R241500-1</t>
  </si>
  <si>
    <t>https://www.linkedin.com/jobs/view/3905326970/?trk=jobs_biz_prem_srch</t>
  </si>
  <si>
    <t>https://careers.daicompanies.com/DAILegalEntity/job/Los-Angeles-General-Application-CA-90001/1157340800/</t>
  </si>
  <si>
    <t>Sr. Media Manager</t>
  </si>
  <si>
    <t>https://www.linkedin.com/jobs/view/3905326971/?trk=jobs_biz_prem_srch</t>
  </si>
  <si>
    <t>https://welchs.applicantpro.com/jobs/3324144</t>
  </si>
  <si>
    <t>welchs.applicantpro.com</t>
  </si>
  <si>
    <t>Apprentice Court Clerk - Criminal Traffic Docketing</t>
  </si>
  <si>
    <t>https://www.linkedin.com/jobs/view/3905326975/?trk=jobs_biz_prem_srch</t>
  </si>
  <si>
    <t>https://hiretrue-prod.com/hiretrue/ce3/job-board/5effe9b2-4b89-494b-ac76-c45e25190768/b9554900-e679-45d1-9dd4-557f9c2f722f</t>
  </si>
  <si>
    <t>Loan Service Representative</t>
  </si>
  <si>
    <t>https://www.linkedin.com/jobs/view/3905326980/?trk=jobs_biz_prem_srch</t>
  </si>
  <si>
    <t>https://recruiting.adp.com/srccar/public/RTI.home?rb=LINKEDIN&amp;r=5001037138400&amp;c=2167607&amp;d=External</t>
  </si>
  <si>
    <t>https://www.linkedin.com/jobs/view/3905326981/?trk=jobs_biz_prem_srch</t>
  </si>
  <si>
    <t>https://sjobs.brassring.com/TGnewUI/Search/home/HomeWithPreLoad?PageType=JobDetails&amp;partnerid=26281&amp;siteid=6657&amp;jobId=1254592&amp;codes=LNKIN&amp;jobDetails=undefined</t>
  </si>
  <si>
    <t>https://www.linkedin.com/jobs/view/3905326982/?trk=jobs_biz_prem_srch</t>
  </si>
  <si>
    <t>https://sjobs.brassring.com/TGnewUI/Search/home/HomeWithPreLoad?PageType=JobDetails&amp;partnerid=26281&amp;siteid=6657&amp;jobId=1254830&amp;codes=LNKIN&amp;jobDetails=undefined</t>
  </si>
  <si>
    <t>https://www.linkedin.com/jobs/view/3905326985/?trk=jobs_biz_prem_srch</t>
  </si>
  <si>
    <t>https://careers.konicaminoltaus.com/careers-home/jobs/4395?mode=apply&amp;iis=LinkedIn&amp;lang=en-us</t>
  </si>
  <si>
    <t>https://www.linkedin.com/jobs/view/3905326986/?trk=jobs_biz_prem_srch</t>
  </si>
  <si>
    <t>https://sjobs.brassring.com/TGnewUI/Search/home/HomeWithPreLoad?PageType=JobDetails&amp;partnerid=26281&amp;siteid=6657&amp;jobId=1255035&amp;codes=LNKIN&amp;jobDetails=undefined</t>
  </si>
  <si>
    <t>SEASONAL ASSOCIATE-NEW STORE</t>
  </si>
  <si>
    <t>https://www.linkedin.com/jobs/view/3905326987/?trk=jobs_biz_prem_srch</t>
  </si>
  <si>
    <t>https://sjobs.brassring.com/TGnewUI/Search/home/HomeWithPreLoad?PageType=JobDetails&amp;partnerid=26281&amp;siteid=6657&amp;jobId=1254994&amp;codes=LNKIN&amp;jobDetails=undefined</t>
  </si>
  <si>
    <t>https://www.linkedin.com/jobs/view/3905326990/?trk=jobs_biz_prem_srch</t>
  </si>
  <si>
    <t>https://phh.tbe.taleo.net/phh02/ats/careers/v2/viewRequisition?org=COMPREHENSIVEPS&amp;cws=42&amp;rid=16532</t>
  </si>
  <si>
    <t>Davisville, WV</t>
  </si>
  <si>
    <t>https://www.linkedin.com/jobs/view/3905326997/?trk=jobs_biz_prem_srch</t>
  </si>
  <si>
    <t>https://careers-pactiv-evergreen.icims.com/jobs/24833/material-handler/job?mode=view&amp;iis=Job+Board&amp;iisn=LinkedIn&amp;in_iframe=1</t>
  </si>
  <si>
    <t>Human Resources Intern (Summer)</t>
  </si>
  <si>
    <t>https://www.linkedin.com/jobs/view/3905327024/?trk=jobs_biz_prem_srch</t>
  </si>
  <si>
    <t>https://jobs.smartrecruiters.com/MasterBrandCabinetsLLC/743999981375265-human-resources-intern-summer-</t>
  </si>
  <si>
    <t>Maintenance Supervisor - River View at Calallen</t>
  </si>
  <si>
    <t>https://www.linkedin.com/jobs/view/3905327090/?trk=jobs_biz_prem_srch</t>
  </si>
  <si>
    <t>https://boards.greenhouse.io/assetliving/jobs/5159552004?gh_src=87efdc7e4us</t>
  </si>
  <si>
    <t>Inside Sales Representative - Hospital Team</t>
  </si>
  <si>
    <t>https://www.linkedin.com/jobs/view/3905327234/?trk=jobs_biz_prem_srch</t>
  </si>
  <si>
    <t>https://jobs.ambu.com/job/Columbia-Inside-Sales-Representative-Hospital-Team-MD-21044/1062471801/?utm_source=LINKEDIN&amp;utm_medium=referrer</t>
  </si>
  <si>
    <t>jobs.ambu.com</t>
  </si>
  <si>
    <t>Middle Office Associate - Consultant</t>
  </si>
  <si>
    <t>https://www.linkedin.com/jobs/view/3905327422/?trk=jobs_biz_prem_srch</t>
  </si>
  <si>
    <t>https://www.marketaxess.com/careers/current-openings/detail/jobs/4362042006?gh_jid=4362042006&amp;gh_src=75b06e236us#application</t>
  </si>
  <si>
    <t>Mounting Kit Technician</t>
  </si>
  <si>
    <t>https://www.linkedin.com/jobs/view/3905327444/?trk=jobs_biz_prem_srch</t>
  </si>
  <si>
    <t>https://recruiting.adp.com/srccsh/public/RTI.home?r=5001037245500&amp;c=1054041&amp;d=AlamoGroupCareerCenter&amp;rb=LINKEDIN</t>
  </si>
  <si>
    <t>Regional Associate Director New Segments Development LatAm</t>
  </si>
  <si>
    <t>https://www.linkedin.com/jobs/view/3905327479/?trk=jobs_biz_prem_srch</t>
  </si>
  <si>
    <t>https://jobs.msd.com/gb/en/job/MSD1GBR288376ENGB/Regional-Associate-Director-New-Segments-Development-LatAm?utm_source=linkedin&amp;utm_medium=phenom-feeds</t>
  </si>
  <si>
    <t>https://www.linkedin.com/jobs/view/3905327485/?trk=jobs_biz_prem_srch</t>
  </si>
  <si>
    <t>https://tle-careers.careerplug.com/jobs/2482352/apps/new?s=529141</t>
  </si>
  <si>
    <t>Certified Payroll Specialist</t>
  </si>
  <si>
    <t>https://www.linkedin.com/jobs/view/3905327504/?trk=jobs_biz_prem_srch</t>
  </si>
  <si>
    <t>https://www.addisongroup.com/jobs/job/certified-payroll-specialist-finance-and-accounting-seguin-tx-a1qpl000000azoryae/30418c51-fdc9-11ee-bc8b-42010a8a0ff7</t>
  </si>
  <si>
    <t>Seasonal Construction Inspector</t>
  </si>
  <si>
    <t>https://www.linkedin.com/jobs/view/3905327519/?trk=jobs_biz_prem_srch</t>
  </si>
  <si>
    <t>https://careers.centerpointenergy.com/job/Minneapolis-Seasonal-Construction-Inspector-MN-55403/1141831800/</t>
  </si>
  <si>
    <t>Nursing Assistant-SBHC 7W Medical PCU- Sharp Memorial Hospital-Night Shift -Part Time</t>
  </si>
  <si>
    <t>https://www.linkedin.com/jobs/view/3905327521/?trk=jobs_biz_prem_srch</t>
  </si>
  <si>
    <t>https://sharp.wd1.myworkdayjobs.com/External/job/San-Diego-CA/Nursing-Assistant-SBHC-7W-Medical-PCU--Sharp-Memorial-Hospital-Night-Shift--Part-Time_JR149190/apply?source=LinkedIn</t>
  </si>
  <si>
    <t>Civil Co-Op (Design) - Fort Washington, PA</t>
  </si>
  <si>
    <t>https://www.linkedin.com/jobs/view/3905327523/?trk=jobs_biz_prem_srch</t>
  </si>
  <si>
    <t>https://recruiting.ultipro.com/BOW1003BOWMN/JobBoard/b0832335-b1a1-4f9d-8483-629a8c175088/OpportunityDetail?opportunityId=c80a1e0b-8e1c-44bf-950c-0568eb190370&amp;utm_source=LINKEDIN&amp;utm_medium=referrer</t>
  </si>
  <si>
    <t>Clinical Nurse RN - Neuroscience PCU - Sharp Grossmont Hospital Neuroscience Building - Nights - Full Time - Eligible for up to $15K New Hire Incentives</t>
  </si>
  <si>
    <t>https://www.linkedin.com/jobs/view/3905327525/?trk=jobs_biz_prem_srch</t>
  </si>
  <si>
    <t>https://sharp.wd1.myworkdayjobs.com/External/job/La-Mesa-CA/Clinical-Nurse-RN---Neuroscience-PCU---Sharp-Grossmont-Hospital-Neuroscience-Building---Nights---Full-Time---Eligible-for-New-Hire-Incentives_JR148332/apply?source=LinkedIn</t>
  </si>
  <si>
    <t>Residential Landscaper</t>
  </si>
  <si>
    <t>https://www.linkedin.com/jobs/view/3905327528/?trk=jobs_biz_prem_srch</t>
  </si>
  <si>
    <t>https://careers-istmanagement.icims.com/jobs/4567/residential-landscaper/job</t>
  </si>
  <si>
    <t>https://www.linkedin.com/jobs/view/3905327539/?trk=jobs_biz_prem_srch</t>
  </si>
  <si>
    <t>https://careers-rsandh.icims.com/jobs/6189/construction-engineer/job?mode=job&amp;iis=LinkedIn</t>
  </si>
  <si>
    <t>https://www.linkedin.com/jobs/view/3905327543/?trk=jobs_biz_prem_srch</t>
  </si>
  <si>
    <t>https://careers.alvarezandmarsal.com/jobs/13678451-associate-global-transaction-tax-multiple-locations-summer-2024?__jvst=Job+Board&amp;__jvsd=LinkedIn&amp;bid=370</t>
  </si>
  <si>
    <t>https://www.linkedin.com/jobs/view/3905327545/?trk=jobs_biz_prem_srch</t>
  </si>
  <si>
    <t>https://us241.dayforcehcm.com/CandidatePortal/en-US/eaggc/Site/EISNERAMPER/Posting/View/3935?src=LinkedIn</t>
  </si>
  <si>
    <t>https://www.linkedin.com/jobs/view/3905327552/?trk=jobs_biz_prem_srch</t>
  </si>
  <si>
    <t>https://career8.successfactors.com/career?career_ns=job_listing&amp;company=freemanP1&amp;navBarLevel=JOB_SEARCH&amp;rcm_site_locale=en_US&amp;career_job_req_id=91978</t>
  </si>
  <si>
    <t>Floor Operator</t>
  </si>
  <si>
    <t>https://www.linkedin.com/jobs/view/3905327558/?trk=jobs_biz_prem_srch</t>
  </si>
  <si>
    <t>https://alliantenergy.wd1.myworkdayjobs.com/alliant/job/Cedar-RapidsIA/Floor-Operator_JR-7816-1</t>
  </si>
  <si>
    <t>alliantenergy.wd1.myworkdayjobs.com</t>
  </si>
  <si>
    <t>https://www.linkedin.com/jobs/view/3905327560/?trk=jobs_biz_prem_srch</t>
  </si>
  <si>
    <t>https://terminix.wd1.myworkdayjobs.com/en-US/terminix/job/Ronkonkoma-New-York/Termite-Technician-Trainee_R-045621</t>
  </si>
  <si>
    <t>Armed Nuclear Security Officer</t>
  </si>
  <si>
    <t>Braceville, IL</t>
  </si>
  <si>
    <t>https://www.linkedin.com/jobs/view/3905327566/?trk=jobs_biz_prem_srch</t>
  </si>
  <si>
    <t>https://jobs.constellationenergy.com/jobs/118186?mode=apply&amp;iis=LinkedIn&amp;lang=en-us</t>
  </si>
  <si>
    <t>https://www.linkedin.com/jobs/view/3905327567/?trk=jobs_biz_prem_srch</t>
  </si>
  <si>
    <t>https://terminix.wd1.myworkdayjobs.com/en-US/terminix/job/Springfield-Missouri/Termite-Technician_R-045626</t>
  </si>
  <si>
    <t>https://www.linkedin.com/jobs/view/3905327569/?trk=jobs_biz_prem_srch</t>
  </si>
  <si>
    <t>https://motiva.wd1.myworkdayjobs.com/ExperiencedProfessionals/job/Port-Arthur-TX/Project-Engineer_3325-3</t>
  </si>
  <si>
    <t>motiva.wd1.myworkdayjobs.com</t>
  </si>
  <si>
    <t>SALES TRAINEE COMML</t>
  </si>
  <si>
    <t>https://www.linkedin.com/jobs/view/3905327574/?trk=jobs_biz_prem_srch</t>
  </si>
  <si>
    <t>https://terminix.wd1.myworkdayjobs.com/en-US/terminix/job/South-El-Monte-California/SALES-TRAINEE-COMML_R-045381</t>
  </si>
  <si>
    <t>https://www.linkedin.com/jobs/view/3905327577/?trk=jobs_biz_prem_srch</t>
  </si>
  <si>
    <t>https://www.linkedin.com/jobs/view/3905327578/?trk=jobs_biz_prem_srch</t>
  </si>
  <si>
    <t>https://www.linkedin.com/jobs/view/3905327581/?trk=jobs_biz_prem_srch</t>
  </si>
  <si>
    <t>https://careers-ptsolutions.icims.com/jobs/9367/physical-therapist---outpatient/job?mode=apply&amp;iis=Job+board&amp;iisn=LinkedIn</t>
  </si>
  <si>
    <t>Line Leader</t>
  </si>
  <si>
    <t>https://www.linkedin.com/jobs/view/3905327584/?trk=jobs_biz_prem_srch</t>
  </si>
  <si>
    <t>https://gsknch.wd3.myworkdayjobs.com/GSKCareers/job/USA---Missouri---St-Louis/Line-Leader_520635-1</t>
  </si>
  <si>
    <t>https://www.linkedin.com/jobs/view/3905327596/?trk=jobs_biz_prem_srch</t>
  </si>
  <si>
    <t>https://jobs.smartrecruiters.com/Square/743999981371493-senior-software-engineer-cash-commerce</t>
  </si>
  <si>
    <t>Customer Success Representative, Federal</t>
  </si>
  <si>
    <t>https://www.linkedin.com/jobs/view/3905327600/?trk=jobs_biz_prem_srch</t>
  </si>
  <si>
    <t>Senior Software Engineer (iOS), Bitkey</t>
  </si>
  <si>
    <t>https://www.linkedin.com/jobs/view/3905327602/?trk=jobs_biz_prem_srch</t>
  </si>
  <si>
    <t>https://jobs.smartrecruiters.com/Square/743999981366728-senior-software-engineer-ios-bitkey</t>
  </si>
  <si>
    <t>HR (Human Resources) Intern</t>
  </si>
  <si>
    <t>https://www.linkedin.com/jobs/view/3905327625/?trk=jobs_biz_prem_srch</t>
  </si>
  <si>
    <t>https://abilitybeyond.thejobnetwork.com/Job/592558152?etd=MUVP6CXQ22IN5K3U7RII6NI5BDHKZ6VIQBZ62CBRKVOVISZLSMUSKIFWUEYTA2RRGJF77CZFFCUXBZAMF35LF6YZZ2KITZBNLXHKO3WM56WPG6I54BENDA4WABJS6QNGJTMYJE2TZ6ROM%3d%3d%3d</t>
  </si>
  <si>
    <t>https://www.linkedin.com/jobs/view/3905327628/?trk=jobs_biz_prem_srch</t>
  </si>
  <si>
    <t>https://ibmprovidencehealth.thejobnetwork.com/Job/592522633?etd=MUVP6CXQ22IN5MC5T5FK6EOUXRNPIIH4ZKTFO2NPCTVBFRZKAUVUUX27VF3F4CLGHXGPVCW6IN2YSBCPZ7IIYWJIEL5BRVWCT3DNEUCCBXHWRFIPLY3VHQIWCQM5MKZS2LTOHS34XZY6I%3d%3d%3d</t>
  </si>
  <si>
    <t>RN Resident - Medical Surgical</t>
  </si>
  <si>
    <t>https://www.linkedin.com/jobs/view/3905327630/?trk=jobs_biz_prem_srch</t>
  </si>
  <si>
    <t>https://ibmprovidencehealth.thejobnetwork.com/Job/592566476?etd=MUVP6CXQ22IN5ECTNLBMTT45OLLY2SOWBIRKR57A67CUH2FXJP5GEPJH54CODOC77532TAGFBGBIWID2SHHFQWCL62AUH7RQOHGNZ4AHYKBE57VQIFH2VMY2GNVRJ4BLESHJTCQ26S4IU%3d%3d%3d</t>
  </si>
  <si>
    <t>5 Axis Mill Programmer</t>
  </si>
  <si>
    <t>https://www.linkedin.com/jobs/view/3905327631/?trk=jobs_biz_prem_srch</t>
  </si>
  <si>
    <t>https://amc.thejobnetwork.com/Job/592668195?etd=MUVP6CXQ22IN4UWHYODAHEPFOTZWZOCTEZXH5JOV7SDV2H35XRGYJJWQ3EBX2WH3TT65HSNAKZ3IVFY3S6KWXYCDFCBW52GSWP3Y6SWI6QWTZJMHL6V2IEWTKVSHGQ63L3A7TJBOQVZE6%3d%3d%3d</t>
  </si>
  <si>
    <t>RN - Emergency Boarder *Part Time/Nights*</t>
  </si>
  <si>
    <t>https://www.linkedin.com/jobs/view/3905327633/?trk=jobs_biz_prem_srch</t>
  </si>
  <si>
    <t>https://ibmprovidencehealth.thejobnetwork.com/Job/592653230?etd=MUVP6CXQ22IN4S6Q3BL54KIVV2XO4V3MDVPT26QA4IFPRIE3WA7FH7WWM24ILFV6JTZGLBAXI2S3S3X4FUICJPDMKZBDQIU2REOTV75QYRQ22KX5U4XG4QWHTFAOKPGZOJWLLPW6U5A6W%3d%3d%3d</t>
  </si>
  <si>
    <t>Professional Development Specialist RN - Telemetry</t>
  </si>
  <si>
    <t>https://www.linkedin.com/jobs/view/3905327634/?trk=jobs_biz_prem_srch</t>
  </si>
  <si>
    <t>https://ibmprovidencehealth.thejobnetwork.com/Job/592660303?etd=MUVP6CXQ22IN4XZFSMIX4J7ECWH4UA3NO6SB5LDAL2LAJA3L7CE5I4F3GXTHWKAK2TUSOA7FX5LMBGKCWYLAGKTT2Q33HBXQKVQIBGXBUEHBPYAJPWFBWLY6DTREQ6DGP3U5FYDVFLXQQ%3d%3d%3d</t>
  </si>
  <si>
    <t>RN-Thoracic Vascular IMCU</t>
  </si>
  <si>
    <t>https://www.linkedin.com/jobs/view/3905327635/?trk=jobs_biz_prem_srch</t>
  </si>
  <si>
    <t>https://ibmprovidencehealth.thejobnetwork.com/Job/589284241?etd=MUVP6CXQ22IN5JLK27JHM42JU2MDC7JNZHWESZBB6676WQJUE3VMQIPTOYLXP6ZQ5CQOAEGIMOE3GXPJMLDF4R44UDPOPBGE6SAX4GCVCQ4QWUCA2KVH77SN7GIZSH4B3TJTMJ7YDZTJA%3d%3d%3d</t>
  </si>
  <si>
    <t>Manufacturing Eng 1</t>
  </si>
  <si>
    <t>https://www.linkedin.com/jobs/view/3905327636/?trk=jobs_biz_prem_srch</t>
  </si>
  <si>
    <t>https://gdmissionsystems.com/careers/manufacturing-eng-1-scottsdale-az-usa-2024-62596-opportunity</t>
  </si>
  <si>
    <t>Assistant Nurse Manager</t>
  </si>
  <si>
    <t>https://www.linkedin.com/jobs/view/3905327637/?trk=jobs_biz_prem_srch</t>
  </si>
  <si>
    <t>https://ibmprovidencehealth.thejobnetwork.com/Job/592528981?etd=MUVP6CXQ22IN4AFDBTVT6ZVMCRLQVOEWYG2PVOIGQDKAWZNQLCHKGHYB4HA37SMWHILJRJGIE5LNQDATMEB3FQJEZMTVYWBTSTQZ5IJYAQ3IY3YE3YP7EM4EVK6DBRTVSIHGFNPT4KZRE%3d%3d%3d</t>
  </si>
  <si>
    <t>https://www.linkedin.com/jobs/view/3905327638/?trk=jobs_biz_prem_srch</t>
  </si>
  <si>
    <t>https://cielo-uss.thejobnetwork.com/Job/591669957?etd=MUVP6CXQ22IN4V35UDORWBSIPBYI4UICBXZXFRUBSPXUVQZEWUKOPOVM7P6LEHL6MGOZJVHPCNSAUJNQAJGUJRZQ5AL6W2W2WRP4FEABC33IPP5ZFCGOIMOZA6UQ3ENAGFAFJLPYUS5GE%3d%3d%3d</t>
  </si>
  <si>
    <t>RN - Medical Telemetry</t>
  </si>
  <si>
    <t>https://www.linkedin.com/jobs/view/3905327641/?trk=jobs_biz_prem_srch</t>
  </si>
  <si>
    <t>https://ibmprovidencehealth.thejobnetwork.com/Job/592624279?etd=MUVP6CXQ22IN44ZTHDULTU6TH34NCDOTHJBCX64EQCGAY7S4FQMHDLXZDIXKZKTZCGDVMKCS66FQWRR2MTQR74BH3GYA3RZ4KOMHX24MZJ2YDWV6TCMMYX5KJLGLEECBV5KVVHX7ZA5J2%3d%3d%3d</t>
  </si>
  <si>
    <t>https://www.linkedin.com/jobs/view/3905327644/?trk=jobs_biz_prem_srch</t>
  </si>
  <si>
    <t>https://terminix.wd1.myworkdayjobs.com/en-US/terminix/job/TMX-Tacoma-Branch-2188/Outside-Sales-Representative_R-043302</t>
  </si>
  <si>
    <t>https://www.linkedin.com/jobs/view/3905327660/?trk=jobs_biz_prem_srch</t>
  </si>
  <si>
    <t>https://careers-pls.icims.com/jobs/22006/customer-service-representative--bilingual-spanish-preferred/job?mode=apply&amp;idpartenaire=132&amp;iis=LinkedIn</t>
  </si>
  <si>
    <t>https://www.linkedin.com/jobs/view/3905327661/?trk=jobs_biz_prem_srch</t>
  </si>
  <si>
    <t>https://careers-pls.icims.com/jobs/21995/shift-supervisor--bilingual-spanish-preferred/job?mode=apply&amp;idpartenaire=132&amp;iis=LinkedIn</t>
  </si>
  <si>
    <t>Travel Ultrasound Technologist - Medical Sonographer $2592/wk</t>
  </si>
  <si>
    <t>https://www.linkedin.com/jobs/view/3905327662/?trk=jobs_biz_prem_srch</t>
  </si>
  <si>
    <t>https://nomadhealth.thejobnetwork.com/Job/592724801?etd=MUVP6CXQ22IN5O4E2VD4B6IGFYWJ7WMTUUEPQ3YG6CK4B3DS7FJZQZRLD2LVDQUOTEIE3NB4KBG2IRRHTW43KO5GWMB4F6RUXDDJDWIUDKB6CIZ5LMP74MRJLEDCIKBBNMQKJLKBKZBNG%3d%3d%3d</t>
  </si>
  <si>
    <t>https://www.linkedin.com/jobs/view/3905327671/?trk=jobs_biz_prem_srch</t>
  </si>
  <si>
    <t>https://us241.dayforcehcm.com/CandidatePortal/en-US/flowcontrol/SITE/CANDIDATEPORTAL/Posting/View/4341?src=LinkedIn</t>
  </si>
  <si>
    <t>Adjunct Instructor - BSNU Capstone</t>
  </si>
  <si>
    <t>https://www.linkedin.com/jobs/view/3905327679/?trk=jobs_biz_prem_srch</t>
  </si>
  <si>
    <t>https://wgu.wd5.myworkdayjobs.com/External/job/United-States---Remote/Adjunct-Instructor---BSNU-Capstone_JR-017563?source=LinkedIn_corporate_page</t>
  </si>
  <si>
    <t>Phlebotomist l</t>
  </si>
  <si>
    <t>https://www.linkedin.com/jobs/view/3905327682/?trk=jobs_biz_prem_srch</t>
  </si>
  <si>
    <t>https://recruiting.adp.com/srccar/public/nghome.guid?c=1167551&amp;d=PathGroupCareerSite&amp;prc=RMPOD3&amp;r=5001037044806</t>
  </si>
  <si>
    <t>Senior Client Underwriter P&amp;C</t>
  </si>
  <si>
    <t>https://www.linkedin.com/jobs/view/3905327685/?trk=jobs_biz_prem_srch</t>
  </si>
  <si>
    <t>https://careers.swissre.com/job/Schaumburg-Senior-Client-Underwriter-P&amp;C-IL-60159/1062477901/</t>
  </si>
  <si>
    <t>Executive Assistant / Firm Administrator</t>
  </si>
  <si>
    <t>https://www.linkedin.com/jobs/view/3905327696/?trk=jobs_biz_prem_srch</t>
  </si>
  <si>
    <t>LPN - Licensed Practical Nurse</t>
  </si>
  <si>
    <t>https://www.linkedin.com/jobs/view/3905327698/?trk=jobs_biz_prem_srch</t>
  </si>
  <si>
    <t>https://ebenezer-fairview.icims.com/jobs/129920/lpn---licensed-practical-nurse/job</t>
  </si>
  <si>
    <t>Warehouse Case Order Selector- 2nd Shift</t>
  </si>
  <si>
    <t>https://www.linkedin.com/jobs/view/3905327701/?trk=jobs_biz_prem_srch</t>
  </si>
  <si>
    <t>https://careers.kehe.com/jobs/22947?mode=job&amp;iis=Job_Board&amp;iisn=srm_linkedin_jb&amp;lang=en-us</t>
  </si>
  <si>
    <t>https://www.linkedin.com/jobs/view/3905327702/?trk=jobs_biz_prem_srch</t>
  </si>
  <si>
    <t>https://jobs.advanceautoparts.com/us/en/job/ADVAAPUSR0425558EXTERNALENUS/Salesperson?sourceType=LINKEDIN&amp;utm_medium=phenom-feeds&amp;source=Scrape&amp;utm_source=linkedin</t>
  </si>
  <si>
    <t>https://www.linkedin.com/jobs/view/3905327705/?trk=jobs_biz_prem_srch</t>
  </si>
  <si>
    <t>https://jobs.advanceautoparts.com/us/en/job/ADVAAPUSR0425702EXTERNALENUS/Salesperson?sourceType=LINKEDIN&amp;utm_medium=phenom-feeds&amp;source=Scrape&amp;utm_source=linkedin</t>
  </si>
  <si>
    <t>https://www.linkedin.com/jobs/view/3905327706/?trk=jobs_biz_prem_srch</t>
  </si>
  <si>
    <t>https://jobs.advanceautoparts.com/us/en/job/ADVAAPUSR0425703EXTERNALENUS/Salesperson?sourceType=LINKEDIN&amp;utm_medium=phenom-feeds&amp;source=Scrape&amp;utm_source=linkedin</t>
  </si>
  <si>
    <t>https://www.linkedin.com/jobs/view/3905327708/?trk=jobs_biz_prem_srch</t>
  </si>
  <si>
    <t>https://jobs.advanceautoparts.com/us/en/job/ADVAAPUSR0425697EXTERNALENUS/Store-Driver?sourceType=LINKEDIN&amp;utm_medium=phenom-feeds&amp;source=Scrape&amp;utm_source=linkedin</t>
  </si>
  <si>
    <t>Dining Services Supervisor\/Coordinator</t>
  </si>
  <si>
    <t>https://www.linkedin.com/jobs/view/3905327712/?trk=jobs_biz_prem_srch</t>
  </si>
  <si>
    <t>https://www.paycomonline.net/v4/ats/web.php/jobs/ViewJobDetails?job=103405&amp;clientkey=63C6BB27CCBC3A0D27BC1A3E9F7EAFED</t>
  </si>
  <si>
    <t>Commercial Parts pro</t>
  </si>
  <si>
    <t>https://www.linkedin.com/jobs/view/3905327716/?trk=jobs_biz_prem_srch</t>
  </si>
  <si>
    <t>https://jobs.advanceautoparts.com/us/en/job/ADVAAPUSR0425694EXTERNALENUS/Commercial-Parts-pro?sourceType=LINKEDIN&amp;utm_medium=phenom-feeds&amp;source=Scrape&amp;utm_source=linkedin</t>
  </si>
  <si>
    <t>Collection Assistant</t>
  </si>
  <si>
    <t>https://www.linkedin.com/jobs/view/3905327717/?trk=jobs_biz_prem_srch</t>
  </si>
  <si>
    <t>https://graybar.wd1.myworkdayjobs.com/Careers/job/Maryland-Heights-MO/Collection-Assistant_R241512-1</t>
  </si>
  <si>
    <t>https://www.linkedin.com/jobs/view/3905327718/?trk=jobs_biz_prem_srch</t>
  </si>
  <si>
    <t>https://graybar.wd1.myworkdayjobs.com/Careers/job/Salt-Lake-City-UT/Outside-Sales-Representative---Electrical_R241344-2</t>
  </si>
  <si>
    <t>Senior AI Data Scientist</t>
  </si>
  <si>
    <t>https://www.linkedin.com/jobs/view/3905327729/?trk=jobs_biz_prem_srch</t>
  </si>
  <si>
    <t>https://pivotal.bamboohr.com/careers/37</t>
  </si>
  <si>
    <t>https://www.linkedin.com/jobs/view/3905327732/?trk=jobs_biz_prem_srch</t>
  </si>
  <si>
    <t>https://recruiting.adp.com/srccar/public/RTI.home?rb=LINKEDIN&amp;r=5001007224200&amp;c=2167607&amp;d=External</t>
  </si>
  <si>
    <t>https://www.linkedin.com/jobs/view/3905327734/?trk=jobs_biz_prem_srch</t>
  </si>
  <si>
    <t>https://sjobs.brassring.com/TGnewUI/Search/home/HomeWithPreLoad?PageType=JobDetails&amp;partnerid=26281&amp;siteid=6657&amp;jobId=1255023&amp;codes=LNKIN&amp;jobDetails=undefined</t>
  </si>
  <si>
    <t>https://www.linkedin.com/jobs/view/3905327735/?trk=jobs_biz_prem_srch</t>
  </si>
  <si>
    <t>https://sjobs.brassring.com/TGnewUI/Search/home/HomeWithPreLoad?PageType=JobDetails&amp;partnerid=26281&amp;siteid=6657&amp;jobId=1254998&amp;codes=LNKIN&amp;jobDetails=undefined</t>
  </si>
  <si>
    <t>Weldon Spring, MO</t>
  </si>
  <si>
    <t>https://www.linkedin.com/jobs/view/3905327736/?trk=jobs_biz_prem_srch</t>
  </si>
  <si>
    <t>https://recruiting.adp.com/srccar/public/RTI.home?rb=LINKEDIN&amp;r=5001037191100&amp;c=2167607&amp;d=External</t>
  </si>
  <si>
    <t>https://www.linkedin.com/jobs/view/3905327737/?trk=jobs_biz_prem_srch</t>
  </si>
  <si>
    <t>https://sjobs.brassring.com/TGnewUI/Search/home/HomeWithPreLoad?PageType=JobDetails&amp;partnerid=26281&amp;siteid=6657&amp;jobId=1254723&amp;codes=LNKIN&amp;jobDetails=undefined</t>
  </si>
  <si>
    <t>https://www.linkedin.com/jobs/view/3905327739/?trk=jobs_biz_prem_srch</t>
  </si>
  <si>
    <t>https://www.linkedin.com/jobs/view/3905327742/?trk=jobs_biz_prem_srch</t>
  </si>
  <si>
    <t>https://sjobs.brassring.com/TGnewUI/Search/home/HomeWithPreLoad?PageType=JobDetails&amp;partnerid=26281&amp;siteid=6657&amp;jobId=1254981&amp;codes=LNKIN&amp;jobDetails=undefined</t>
  </si>
  <si>
    <t>Client Operations Analyst</t>
  </si>
  <si>
    <t>https://www.linkedin.com/jobs/view/3905327744/?trk=jobs_biz_prem_srch</t>
  </si>
  <si>
    <t>Apprenticeship- Field Service Technician</t>
  </si>
  <si>
    <t>https://www.linkedin.com/jobs/view/3905327750/?trk=jobs_biz_prem_srch</t>
  </si>
  <si>
    <t>https://multivacusacareers.ttcportals.com/jobs/14263707-apprenticeship-field-service-technician?__jvst=Job+Board&amp;__jvsd=LinkedIn&amp;tm_event=view&amp;tm_company=89120&amp;tm_job=177&amp;bid=56</t>
  </si>
  <si>
    <t>multivacusacareers.ttcportals.com</t>
  </si>
  <si>
    <t>Machine Operator - Nights</t>
  </si>
  <si>
    <t>https://www.linkedin.com/jobs/view/3905327752/?trk=jobs_biz_prem_srch</t>
  </si>
  <si>
    <t>https://careers-pactiv-evergreen.icims.com/jobs/24838/machine-operator---nights/job?mode=view&amp;iis=Job+Board&amp;iisn=LinkedIn&amp;in_iframe=1</t>
  </si>
  <si>
    <t>Apprentice 4th Yr - Journeyman Lineman</t>
  </si>
  <si>
    <t>https://www.linkedin.com/jobs/view/3905327760/?trk=jobs_biz_prem_srch</t>
  </si>
  <si>
    <t>https://jobs.entergy.com/job/Mccomb-Apprentice-4th-Yr-Journeyman-Lineman-Miss/1157197500/?utm_source=LINKEDIN&amp;utm_medium=referrer</t>
  </si>
  <si>
    <t>Portfolio Planning Senior Strategist</t>
  </si>
  <si>
    <t>https://www.linkedin.com/jobs/view/3905327762/?trk=jobs_biz_prem_srch</t>
  </si>
  <si>
    <t>https://jobs.entergy.com/job/The-Woodlands-Portfolio-Planning-Senior-Strategist-Texa/1157313500/?utm_source=LINKEDIN&amp;utm_medium=referrer</t>
  </si>
  <si>
    <t>Module Project Lead - Houston, TX</t>
  </si>
  <si>
    <t>https://www.linkedin.com/jobs/view/3905327778/?trk=jobs_biz_prem_srch</t>
  </si>
  <si>
    <t>https://careers-sbec.icims.com/jobs/12376/project-lead-3/job?mode=apply&amp;iis=LinkedIn&amp;in_iframe=1</t>
  </si>
  <si>
    <t>https://www.linkedin.com/jobs/view/3905327782/?trk=jobs_biz_prem_srch</t>
  </si>
  <si>
    <t>https://woodward.wd5.myworkdayjobs.com/woodward/job/Fort-Collins---Lincoln-Campus/HVAC-Technician_JR101422/apply?src=Linkedin</t>
  </si>
  <si>
    <t>Registered Nurse Operating Room - Bloomfield Surgery Center</t>
  </si>
  <si>
    <t>https://www.linkedin.com/jobs/view/3905327813/?trk=jobs_biz_prem_srch</t>
  </si>
  <si>
    <t>https://careers.sca.health/jobs/33903</t>
  </si>
  <si>
    <t>Business Office Representative Clerk - Specialty Surgery Center</t>
  </si>
  <si>
    <t>Sparta, NJ</t>
  </si>
  <si>
    <t>https://www.linkedin.com/jobs/view/3905327814/?trk=jobs_biz_prem_srch</t>
  </si>
  <si>
    <t>https://careers.sca.health/jobs/33937</t>
  </si>
  <si>
    <t>Product Engineer I, Product Engineer II, Sr. Product Engineer, Texas Institute for Electronics, Cockrell School of Engineering</t>
  </si>
  <si>
    <t>https://www.linkedin.com/jobs/view/3905327816/?trk=jobs_biz_prem_srch</t>
  </si>
  <si>
    <t>https://utaustin.wd1.myworkdayjobs.com/UTstaff/job/PICKLE-RESEARCH-CAMPUS/Product-Engineer-I--Product-Engineer-II--Sr-Product-Engineer--Texas-Institute-for-Electronics--Cockrell-School-of-Engineering_R_00032850/apply</t>
  </si>
  <si>
    <t>Researcher, Advanced Electric Vehicle Joining Processes</t>
  </si>
  <si>
    <t>https://www.linkedin.com/jobs/view/3905327824/?trk=jobs_biz_prem_srch</t>
  </si>
  <si>
    <t>https://generalmotors.wd5.myworkdayjobs.com/Careers_GM/job/Warren-Michigan-United-States-of-America/Researcher--Advanced-Electric-Vehicle-Joining-Processes_JR-202409081?source=LinkedIn</t>
  </si>
  <si>
    <t>https://www.linkedin.com/jobs/view/3905327843/?trk=jobs_biz_prem_srch</t>
  </si>
  <si>
    <t>https://ejhp.fa.us6.oraclecloud.com/hcmUI/CandidateExperience/en/job/2405752/?utm_medium=jobshare</t>
  </si>
  <si>
    <t>Analyst, VAS North America Sales and Commercial Operations</t>
  </si>
  <si>
    <t>https://www.linkedin.com/jobs/view/3905327846/?trk=jobs_biz_prem_srch</t>
  </si>
  <si>
    <t>https://jobs.smartrecruiters.com/Visa/743999981393433-analyst-vas-north-america-sales-and-commercial-operations?source=LinkedIn</t>
  </si>
  <si>
    <t>Specialist, Retail Service Center - BOS</t>
  </si>
  <si>
    <t>https://www.linkedin.com/jobs/view/3905327849/?trk=jobs_biz_prem_srch</t>
  </si>
  <si>
    <t>https://BlackRock.contacthr.com/136707341</t>
  </si>
  <si>
    <t>Ecommerce Manager, Operations</t>
  </si>
  <si>
    <t>https://www.linkedin.com/jobs/view/3905327853/?trk=jobs_biz_prem_srch</t>
  </si>
  <si>
    <t>https://recruiting.paylocity.com/Recruiting/Jobs/Details/2392226</t>
  </si>
  <si>
    <t>Associate Product Development Manager</t>
  </si>
  <si>
    <t>https://www.linkedin.com/jobs/view/3905327855/?trk=jobs_biz_prem_srch</t>
  </si>
  <si>
    <t>https://www.linkedin.com/jobs/view/3905327858/?trk=jobs_biz_prem_srch</t>
  </si>
  <si>
    <t>https://click.appcast.io/track/j0k7wsy?cs=pak&amp;jg=83gm</t>
  </si>
  <si>
    <t>24-25 Founding Middle School Assistant Principal - Apply by 4/22</t>
  </si>
  <si>
    <t>https://www.linkedin.com/jobs/view/3905327859/?trk=jobs_biz_prem_srch</t>
  </si>
  <si>
    <t>https://jobs.smartrecruiters.com/KIPP/743999981432644-24-25-founding-middle-school-assistant-principal-apply-by-4-22</t>
  </si>
  <si>
    <t>https://www.linkedin.com/jobs/view/3905327860/?trk=jobs_biz_prem_srch</t>
  </si>
  <si>
    <t>https://click.appcast.io/track/j0k7wsq?cs=pak&amp;jg=83gm</t>
  </si>
  <si>
    <t>Clinic Nurse - Regency Clinic - Full Time - Days</t>
  </si>
  <si>
    <t>https://www.linkedin.com/jobs/view/3905327864/?trk=jobs_biz_prem_srch</t>
  </si>
  <si>
    <t>https://jobs.trinity-health.org/mercyone/job/TRHEUS00502770MERCYONEENUS/Clinic-Nurse-Regency-Clinic-Full-Time-Days?utm_source=linkedin&amp;utm_medium=phenom-feeds</t>
  </si>
  <si>
    <t>Systems Engineer Sr</t>
  </si>
  <si>
    <t>https://www.linkedin.com/jobs/view/3905327867/?trk=jobs_biz_prem_srch</t>
  </si>
  <si>
    <t>https://jsv3.recruitics.com/redirect?rx_cid=3284&amp;rx_jobId=2405621&amp;rx_url=https%3A%2F%2Fjobs.saic.com%2Fjobs%2F14260983-systems-engineer-sr%3Fbid%3D370%26rx_campaign%3DLinkedin1%26rx_ch%3Djobpost%26rx_group%3D128565%26rx_job%3D2405621%26rx_medium%3Dpost%26rx_paid%3D1%26rx_r%3Dnone%26rx_source%3Dlinkedin%26rx_ts%3D20240418T184807Z%26rx_vp%3Djobslots%26tm_company%3D2520%26tm_event%3Dview%26tm_job%3D2405621</t>
  </si>
  <si>
    <t>https://www.linkedin.com/jobs/view/3905327869/?trk=jobs_biz_prem_srch</t>
  </si>
  <si>
    <t>https://jobs.advanceautoparts.com/us/en/job/ADVAAPUSR0425704EXTERNALENUS/General-Manager-in-Training?sourceType=LINKEDIN&amp;utm_medium=phenom-feeds&amp;source=Scrape&amp;utm_source=linkedin</t>
  </si>
  <si>
    <t>Patient Care Associate - Cardiology Clinic - Full Time</t>
  </si>
  <si>
    <t>https://www.linkedin.com/jobs/view/3905327873/?trk=jobs_biz_prem_srch</t>
  </si>
  <si>
    <t>https://jobs.trinity-health.org/mercyone/job/TRHEUS00504454MERCYONEENUS/Patient-Care-Associate-Cardiology-Clinic-Full-Time?utm_source=linkedin&amp;utm_medium=phenom-feeds</t>
  </si>
  <si>
    <t>https://www.linkedin.com/jobs/view/3905327883/?trk=jobs_biz_prem_srch</t>
  </si>
  <si>
    <t>https://careers.bakerhughes.com/global/en/job/BAHUGLOBALR117179/Material-Planner?utm_source=linkedin&amp;utm_medium=phenom-feeds</t>
  </si>
  <si>
    <t>NetBackup admin</t>
  </si>
  <si>
    <t>https://www.linkedin.com/jobs/view/3905327885/?trk=jobs_biz_prem_srch</t>
  </si>
  <si>
    <t>Co-op - Electrical Engineering (Jul - Dec 2024)</t>
  </si>
  <si>
    <t>https://www.linkedin.com/jobs/view/3905327890/?trk=jobs_biz_prem_srch</t>
  </si>
  <si>
    <t>https://jobs.hasbro.com/job/Pawtucket-Co-op-Electrical-Engineering-%28Jul-Dec-2024%29-Rhod/1157272900/</t>
  </si>
  <si>
    <t>https://www.linkedin.com/jobs/view/3905327896/?trk=jobs_biz_prem_srch</t>
  </si>
  <si>
    <t>https://www.paycomonline.net/v4/ats/web.php/jobs/ViewJobDetails?job=186089&amp;clientkey=BB57AE752830D0C98C55AB82A9AF5A70</t>
  </si>
  <si>
    <t>Miami: [2024-2025] Middle School ELA Teacher (Gr. 5-8)</t>
  </si>
  <si>
    <t>https://www.linkedin.com/jobs/view/3905327901/?trk=jobs_biz_prem_srch</t>
  </si>
  <si>
    <t>https://jobs.smartrecruiters.com/KIPP/743999981405358-miami-2024-2025-middle-school-ela-teacher-gr-5-8-</t>
  </si>
  <si>
    <t>Community Manager - La Promesa</t>
  </si>
  <si>
    <t>https://www.linkedin.com/jobs/view/3905327903/?trk=jobs_biz_prem_srch</t>
  </si>
  <si>
    <t>https://recruiting2.ultipro.com/DOM1001DOMMS/JobBoard/f2ecae96-94c0-46c5-9dbf-87e14f3008df/OpportunityDetail?sourceId=b3fb8d7d-bf39-49f3-bfbd-dacc0b9788f6&amp;opportunityId=d9e251bb-d3ad-45bf-babe-400b5786ea4a&amp;utm_medium=referrer&amp;utm_source=LINKEDIN</t>
  </si>
  <si>
    <t>https://www.linkedin.com/jobs/view/3905327908/?trk=jobs_biz_prem_srch</t>
  </si>
  <si>
    <t>https://jobs.cemex.com/job/Gilbert-Mechanic-AZ-85233/1062466501/?utm_source=LINKEDIN&amp;utm_medium=referrer</t>
  </si>
  <si>
    <t>Superintendent Maintenance FM DispatchI</t>
  </si>
  <si>
    <t>https://www.linkedin.com/jobs/view/3905327909/?trk=jobs_biz_prem_srch</t>
  </si>
  <si>
    <t>https://jobs.cemex.com/job/Longmont-Superintendent-Maintenance-FM-DispatchI-CO-80503/1062439501/?utm_source=LINKEDIN&amp;utm_medium=referrer</t>
  </si>
  <si>
    <t>https://www.linkedin.com/jobs/view/3905327914/?trk=jobs_biz_prem_srch</t>
  </si>
  <si>
    <t>https://extraspace.wd5.myworkdayjobs.com/ESS_External/job/Englewood-CO-United-States-80112/Assistant-Store-Manager_R-54339</t>
  </si>
  <si>
    <t>https://www.linkedin.com/jobs/view/3905327915/?trk=jobs_biz_prem_srch</t>
  </si>
  <si>
    <t>https://extraspace.wd5.myworkdayjobs.com/ESS_External/job/Malden-MA-United-States-02148/Store-Manager_R-54335</t>
  </si>
  <si>
    <t>https://www.linkedin.com/jobs/view/3905327916/?trk=jobs_biz_prem_srch</t>
  </si>
  <si>
    <t>https://extraspace.wd5.myworkdayjobs.com/ESS_External/job/Chantilly-VA-United-States-20152/Assistant-Store-Manager_R-54320</t>
  </si>
  <si>
    <t>Assistant Store Manager (Bronx)</t>
  </si>
  <si>
    <t>https://www.linkedin.com/jobs/view/3905327917/?trk=jobs_biz_prem_srch</t>
  </si>
  <si>
    <t>https://extraspace.wd5.myworkdayjobs.com/ESS_External/job/Bronx-NY-United-States-10454/Assistant-Store-Manager--Bronx-_R-54304</t>
  </si>
  <si>
    <t>Helicopter/ Fixed Wing Pilot - First Officer</t>
  </si>
  <si>
    <t>https://www.linkedin.com/jobs/view/3905327918/?trk=jobs_biz_prem_srch</t>
  </si>
  <si>
    <t>https://jobs.amway.com/job/Grand-Rapids-Helicopter-Fixed-Wing-Pilot-%C2%A0-First-Officer-MI-49512/1157337700/</t>
  </si>
  <si>
    <t>jobs.amway.com</t>
  </si>
  <si>
    <t>https://www.linkedin.com/jobs/view/3905327919/?trk=jobs_biz_prem_srch</t>
  </si>
  <si>
    <t>https://extraspace.wd5.myworkdayjobs.com/ESS_External/job/New-York-NY-United-States-10031/Assistant-Store-Manager_R-54303</t>
  </si>
  <si>
    <t>https://www.linkedin.com/jobs/view/3905327920/?trk=jobs_biz_prem_srch</t>
  </si>
  <si>
    <t>https://extraspace.wd5.myworkdayjobs.com/ESS_External/job/Portland-ME-United-States-04103/Store-Manager_R-54325</t>
  </si>
  <si>
    <t>Clinical Nurse 1- Inpatient- Cardiology PCU- 8 Center- HUP Pavilion</t>
  </si>
  <si>
    <t>https://www.linkedin.com/jobs/view/3905327927/?trk=jobs_biz_prem_srch</t>
  </si>
  <si>
    <t>https://careers.pennmedicine.org/jobs/14264383-clinical-nurse-1-inpatient-cardiology-pcu-8-center-hup-pavilion</t>
  </si>
  <si>
    <t>Clinical Pharmacist, Inpatient--day/evening rotation--Rittenhouse</t>
  </si>
  <si>
    <t>https://www.linkedin.com/jobs/view/3905327930/?trk=jobs_biz_prem_srch</t>
  </si>
  <si>
    <t>https://careers.pennmedicine.org/jobs/14264071-clinical-pharmacist-inpatient-day-slash-evening-rotation-rittenhouse</t>
  </si>
  <si>
    <t>Clinical Network Lead - Eastern Region</t>
  </si>
  <si>
    <t>https://www.linkedin.com/jobs/view/3905327942/?trk=jobs_biz_prem_srch</t>
  </si>
  <si>
    <t>https://www.signifyhealth.com/careers-corporate?gh_jid=5959757003</t>
  </si>
  <si>
    <t>Field Service Tech 4</t>
  </si>
  <si>
    <t>https://www.linkedin.com/jobs/view/3905327943/?trk=jobs_biz_prem_srch</t>
  </si>
  <si>
    <t>https://www.osi-systems.jobs/jobs/29410?lang=en-us</t>
  </si>
  <si>
    <t>Home Care Specialist</t>
  </si>
  <si>
    <t>https://www.linkedin.com/jobs/view/3905327944/?trk=jobs_biz_prem_srch</t>
  </si>
  <si>
    <t>Retail Sportsbook Programming Associate</t>
  </si>
  <si>
    <t>https://www.linkedin.com/jobs/view/3905327945/?trk=jobs_biz_prem_srch</t>
  </si>
  <si>
    <t>UT Elementary School Teacher</t>
  </si>
  <si>
    <t>https://www.linkedin.com/jobs/view/3905327950/?trk=jobs_biz_prem_srch</t>
  </si>
  <si>
    <t>https://utaustin.wd1.myworkdayjobs.com/UTstaff/job/UNIVERSITY-ELEM-SCHOOL-CAMPUS/UT-Elementary-School-Teacher_R_00032793/apply</t>
  </si>
  <si>
    <t>HR Support Representative</t>
  </si>
  <si>
    <t>https://www.linkedin.com/jobs/view/3905327959/?trk=jobs_biz_prem_srch</t>
  </si>
  <si>
    <t>https://pm.healthcaresource.com/cs/eisenhowermed#/job/26300</t>
  </si>
  <si>
    <t>https://www.linkedin.com/jobs/view/3905327961/?trk=jobs_biz_prem_srch</t>
  </si>
  <si>
    <t>https://workforcenow.adp.com/mascsr/default/mdf/recruitment/recruitment.html?jobId=489197&amp;ccId=19000101_000001&amp;source=LI&amp;type=JS&amp;lang=en_US&amp;cid=e093a3cc-fccd-4aab-a4a9-77df477e9e06</t>
  </si>
  <si>
    <t>assistant store manager-City of Miami, FL</t>
  </si>
  <si>
    <t>https://www.linkedin.com/jobs/view/3905327969/?trk=jobs_biz_prem_srch</t>
  </si>
  <si>
    <t>https://starbucks.taleo.net/careersection/1000222/jobdetail.ftl?job=240028780&amp;lang=en&amp;src=JB-12147</t>
  </si>
  <si>
    <t>DevOps Manager - REMOTE</t>
  </si>
  <si>
    <t>https://www.linkedin.com/jobs/view/3905327975/?trk=jobs_biz_prem_srch</t>
  </si>
  <si>
    <t>https://everi.pinpointhq.com/postings/f50014eb-e90a-42a2-9302-ceb2686a9c10/applications/new?utm_medium=job_board&amp;utm_source=linkedIn</t>
  </si>
  <si>
    <t>everi.pinpointhq.com</t>
  </si>
  <si>
    <t>Food Safety Technician - Florence, KY (USA)</t>
  </si>
  <si>
    <t>https://www.linkedin.com/jobs/view/3905327980/?trk=jobs_biz_prem_srch</t>
  </si>
  <si>
    <t>https://www.ferrerocareers.com/int/en/jobs/food-safety-technician-florence-ky-usa</t>
  </si>
  <si>
    <t>Lab Microbiologist (1st shift) â€“ Prepared Foods - FW Metro Plex</t>
  </si>
  <si>
    <t>https://www.linkedin.com/jobs/view/3905327981/?trk=jobs_biz_prem_srch</t>
  </si>
  <si>
    <t>https://tysonfoods.wd5.myworkdayjobs.com/TSN/job/North-Richland-Hills-RD---N-Richland-Hills-Texas/Lab-Microbiologist--1st-shift----Prepared-Foods---FW-Metro-Plex_R0316881-1?source=Linkedin1</t>
  </si>
  <si>
    <t>Picking Room Attnd (2nd) - Cumming, GA</t>
  </si>
  <si>
    <t>https://www.linkedin.com/jobs/view/3905327982/?trk=jobs_biz_prem_srch</t>
  </si>
  <si>
    <t>https://tysonfoods.wd5.myworkdayjobs.com/TSN/job/Cumming-Plant---Cumming-Georgia/Picking-Room-Attnd--2nd----Cumming--GA_R0316984-1?source=Linkedin1</t>
  </si>
  <si>
    <t>https://www.linkedin.com/jobs/view/3905327983/?trk=jobs_biz_prem_srch</t>
  </si>
  <si>
    <t>https://uscareers-lennox.icims.com/jobs/42892/counter-sales-associate/job?mode=apply&amp;iis=LinkedIn&amp;in_iframe=1</t>
  </si>
  <si>
    <t>Direct Support Professional - Children's Residential - PRN</t>
  </si>
  <si>
    <t>https://www.linkedin.com/jobs/view/3905327984/?trk=jobs_biz_prem_srch</t>
  </si>
  <si>
    <t>https://careers-devereux.icims.com/jobs/36831/direct-support-professional---children%2527s-residential---prn/job?mode=apply&amp;iis=LinkedIn&amp;in_iframe=1</t>
  </si>
  <si>
    <t>Direct Support Professional: Children's Residential</t>
  </si>
  <si>
    <t>https://www.linkedin.com/jobs/view/3905327985/?trk=jobs_biz_prem_srch</t>
  </si>
  <si>
    <t>https://careers-devereux.icims.com/jobs/36832/direct-support-professional%253a-children%2527s-residential/job?mode=apply&amp;iis=LinkedIn&amp;in_iframe=1</t>
  </si>
  <si>
    <t>Mapleton Intensive Girls - BH/MH Residential - Direct Support Professional - PRN</t>
  </si>
  <si>
    <t>https://www.linkedin.com/jobs/view/3905327987/?trk=jobs_biz_prem_srch</t>
  </si>
  <si>
    <t>https://careers-devereux.icims.com/jobs/36827/mapleton-intensive-girls---bh-mh-residential----direct-support-professional---prn/job?mode=apply&amp;iis=LinkedIn&amp;in_iframe=1</t>
  </si>
  <si>
    <t>Creative Resource Director</t>
  </si>
  <si>
    <t>https://www.linkedin.com/jobs/view/3905327988/?trk=jobs_biz_prem_srch</t>
  </si>
  <si>
    <t>https://wmeimg.wd1.myworkdayjobs.com/160over90US/job/GA---Atlanta/Creative-Resource-Director_JR21147?source=LinkedIn</t>
  </si>
  <si>
    <t>Patient Access Representative - Admitting</t>
  </si>
  <si>
    <t>https://www.linkedin.com/jobs/view/3905327993/?trk=jobs_biz_prem_srch</t>
  </si>
  <si>
    <t>https://careers.christushealth.org/job-details/job-apply/patient-access-representative-admitting-19712600/?utm_campaign=LinkedIn</t>
  </si>
  <si>
    <t>Computed Tomography Technologist - Imaging CAT Scan - PRN</t>
  </si>
  <si>
    <t>https://www.linkedin.com/jobs/view/3905327994/?trk=jobs_biz_prem_srch</t>
  </si>
  <si>
    <t>https://careers.christushealth.org/job-details/job-apply/computed-tomography-technologist-imaging-cat-scan-prn-19728600/?utm_campaign=LinkedIn</t>
  </si>
  <si>
    <t>Clinical Pharmacist I - Pharm General</t>
  </si>
  <si>
    <t>https://www.linkedin.com/jobs/view/3905327995/?trk=jobs_biz_prem_srch</t>
  </si>
  <si>
    <t>https://careers.christushealth.org/job-details/job-apply/clinical-pharmacist-i-pharm-general-19733500/?utm_campaign=LinkedIn</t>
  </si>
  <si>
    <t>Exercise Physiologist-Cardiac Rehab-Full Time</t>
  </si>
  <si>
    <t>https://www.linkedin.com/jobs/view/3905327997/?trk=jobs_biz_prem_srch</t>
  </si>
  <si>
    <t>https://careers.christushealth.org/job-details/job-apply/exercise-physiologist-cardiac-rehab-full-time-19562000/?utm_campaign=LinkedIn</t>
  </si>
  <si>
    <t>Clinical Laboratory Scientist II - Lab AdminGeneral</t>
  </si>
  <si>
    <t>https://www.linkedin.com/jobs/view/3905327998/?trk=jobs_biz_prem_srch</t>
  </si>
  <si>
    <t>https://careers.christushealth.org/job-details/job-apply/clinical-laboratory-scientist-ii-lab-admingeneral-19747400/?utm_campaign=LinkedIn</t>
  </si>
  <si>
    <t>Freezer, Cooler and Deli Stocker Associate</t>
  </si>
  <si>
    <t>https://www.linkedin.com/jobs/view/3905328061/?trk=jobs_biz_prem_srch</t>
  </si>
  <si>
    <t>https://click.appcast.io/track/3jsdb38-org?cs=4c&amp;jg=1yfx&amp;bid=lUf2CslKyPxm6i440ZgUYA==</t>
  </si>
  <si>
    <t>Deputy Director of Public Works - Engineering, Planning, and Development Services</t>
  </si>
  <si>
    <t>https://www.linkedin.com/jobs/view/3905328103/?trk=jobs_biz_prem_srch</t>
  </si>
  <si>
    <t>https://icma.org/job-posts/142219</t>
  </si>
  <si>
    <t>Maintenance Supervisor - The Triad Apartments</t>
  </si>
  <si>
    <t>https://www.linkedin.com/jobs/view/3905328114/?trk=jobs_biz_prem_srch</t>
  </si>
  <si>
    <t>https://boards.greenhouse.io/assetliving/jobs/5158346004?gh_src=87efdc7e4us</t>
  </si>
  <si>
    <t>Fabricator I</t>
  </si>
  <si>
    <t>https://www.linkedin.com/jobs/view/3905328250/?trk=jobs_biz_prem_srch</t>
  </si>
  <si>
    <t>https://strongtie.wd1.myworkdayjobs.com/en-US/External/job/Riverside-CA/Fabricator-I_R5823?source=Linkedin_corporate_page</t>
  </si>
  <si>
    <t>https://www.linkedin.com/jobs/view/3905328308/?trk=jobs_biz_prem_srch</t>
  </si>
  <si>
    <t>Prior Authorization Representative I</t>
  </si>
  <si>
    <t>https://www.linkedin.com/jobs/view/3905328354/?trk=jobs_biz_prem_srch</t>
  </si>
  <si>
    <t>https://careers-uuhc.icims.com/jobs/68156/prior-authorization-representative-i/job</t>
  </si>
  <si>
    <t>https://www.linkedin.com/jobs/view/3905328370/?trk=jobs_biz_prem_srch</t>
  </si>
  <si>
    <t>https://tle-careers.careerplug.com/jobs/2482322/apps/new?s=529141</t>
  </si>
  <si>
    <t>Certified Preschool Teacher</t>
  </si>
  <si>
    <t>https://www.linkedin.com/jobs/view/3905328372/?trk=jobs_biz_prem_srch</t>
  </si>
  <si>
    <t>https://tle-careers.careerplug.com/jobs/2482243/apps/new?s=529141</t>
  </si>
  <si>
    <t>Data Management Technician - Chesterfield, MO</t>
  </si>
  <si>
    <t>https://www.linkedin.com/jobs/view/3905328381/?trk=jobs_biz_prem_srch</t>
  </si>
  <si>
    <t>https://recruiting.ultipro.com/BOW1003BOWMN/JobBoard/b0832335-b1a1-4f9d-8483-629a8c175088/OpportunityDetail?opportunityId=f6995932-3b54-4c62-b50d-585c45a141ea&amp;utm_source=LINKEDIN&amp;utm_medium=referrer</t>
  </si>
  <si>
    <t xml:space="preserve">Housekeeper - SpringHill Suites - Pittsburgh South Side ($13-14) Must be able to work Saturday and Sunday  </t>
  </si>
  <si>
    <t>https://www.linkedin.com/jobs/view/3905328394/?trk=jobs_biz_prem_srch</t>
  </si>
  <si>
    <t>https://www.hospitalityonline.com/jobs/4037024-housekeeper-springhill-suites-pittsburgh-south-side-13-14-must-be-able-to-work-saturday-and-sunday?src=SNS-102&amp;source=hyatt</t>
  </si>
  <si>
    <t>https://www.linkedin.com/jobs/view/3905328404/?trk=jobs_biz_prem_srch</t>
  </si>
  <si>
    <t>https://erecruit.umsystem.edu/psc/tamext/COLUM/HRMS/c/HRS_HRAM_FL.HRS_CG_SEARCH_FL.GBL?Page=HRS_APP_JBPST_FL&amp;Action=U&amp;FOCUS=Applicant&amp;SiteId=1&amp;JobOpeningId=51355&amp;PostingSeq=1</t>
  </si>
  <si>
    <t>LVN - HR Empl Occup Health - Corporate Offices - Days - PRN</t>
  </si>
  <si>
    <t>https://www.linkedin.com/jobs/view/3905328406/?trk=jobs_biz_prem_srch</t>
  </si>
  <si>
    <t>https://sharp.wd1.myworkdayjobs.com/External/job/Corporate-Offices---8695-Spectrum-Center-Blvd/LVN---HR-Empl-Occup-Health---Corporate-Offices---Days---PRN_JR148671/apply?source=LinkedIn</t>
  </si>
  <si>
    <t>Health Physicist II - Triple Posting with JOID 51402 and 51405</t>
  </si>
  <si>
    <t>https://www.linkedin.com/jobs/view/3905328421/?trk=jobs_biz_prem_srch</t>
  </si>
  <si>
    <t>https://erecruit.umsystem.edu/psc/tamext/COLUM/HRMS/c/HRS_HRAM_FL.HRS_CG_SEARCH_FL.GBL?Page=HRS_APP_JBPST_FL&amp;Action=U&amp;FOCUS=Applicant&amp;SiteId=1&amp;JobOpeningId=51403&amp;PostingSeq=1</t>
  </si>
  <si>
    <t>Health Physicist I - Triple Posting with JOID 51403 and 51405</t>
  </si>
  <si>
    <t>https://www.linkedin.com/jobs/view/3905328422/?trk=jobs_biz_prem_srch</t>
  </si>
  <si>
    <t>https://erecruit.umsystem.edu/psc/tamext/COLUM/HRMS/c/HRS_HRAM_FL.HRS_CG_SEARCH_FL.GBL?Page=HRS_APP_JBPST_FL&amp;Action=U&amp;FOCUS=Applicant&amp;SiteId=1&amp;JobOpeningId=51402&amp;PostingSeq=1</t>
  </si>
  <si>
    <t>Client Accounting and Advisory Services Supervisor</t>
  </si>
  <si>
    <t>https://www.linkedin.com/jobs/view/3905328426/?trk=jobs_biz_prem_srch</t>
  </si>
  <si>
    <t>https://marcum.wd1.myworkdayjobs.com/MarcumExperiencedCareers/job/New-Haven-CT/Client-Accounting-and-Advisory-Services-Senior_R4075?source=LinkedIn</t>
  </si>
  <si>
    <t>Nashville, NC</t>
  </si>
  <si>
    <t>https://www.linkedin.com/jobs/view/3905328430/?trk=jobs_biz_prem_srch</t>
  </si>
  <si>
    <t>https://us241.dayforcehcm.com/CandidatePortal/en-US/eaggc/Site/EISNERAMPER/Posting/View/3925?src=LinkedIn</t>
  </si>
  <si>
    <t>Project Manager (PMP)</t>
  </si>
  <si>
    <t>https://www.linkedin.com/jobs/view/3905328448/?trk=jobs_biz_prem_srch</t>
  </si>
  <si>
    <t>https://www.hitachienergy.com/careers/open-jobs/details/JID3-22361?source=LinkedIn</t>
  </si>
  <si>
    <t>https://www.linkedin.com/jobs/view/3905328449/?trk=jobs_biz_prem_srch</t>
  </si>
  <si>
    <t>https://terminix.wd1.myworkdayjobs.com/en-US/terminix/job/Ronkonkoma-New-York/Outside-Sales-Professional_R-045616</t>
  </si>
  <si>
    <t>Service Planning Specialist (Remote)</t>
  </si>
  <si>
    <t>https://www.linkedin.com/jobs/view/3905328450/?trk=jobs_biz_prem_srch</t>
  </si>
  <si>
    <t>https://terminix.wd1.myworkdayjobs.com/en-US/terminix/job/Albany-New-York/Service-Planning-Specialist_R-045265-1</t>
  </si>
  <si>
    <t>Sr Real Estate Project Manager</t>
  </si>
  <si>
    <t>https://www.linkedin.com/jobs/view/3905328452/?trk=jobs_biz_prem_srch</t>
  </si>
  <si>
    <t>https://jobs.constellationenergy.com/jobs/117903?mode=apply&amp;iis=LinkedIn&amp;lang=en-us</t>
  </si>
  <si>
    <t>Software Engineer (Remote)</t>
  </si>
  <si>
    <t>https://www.linkedin.com/jobs/view/3905328454/?trk=jobs_biz_prem_srch</t>
  </si>
  <si>
    <t>https://jobs.constellationenergy.com/jobs/117860?mode=apply&amp;iis=LinkedIn&amp;lang=en-us</t>
  </si>
  <si>
    <t>Sales Trainee Resi</t>
  </si>
  <si>
    <t>https://www.linkedin.com/jobs/view/3905328456/?trk=jobs_biz_prem_srch</t>
  </si>
  <si>
    <t>https://terminix.wd1.myworkdayjobs.com/en-US/terminix/job/Montpelier-Vermont/Sales-Trainee-Resi_R-044781</t>
  </si>
  <si>
    <t>https://www.linkedin.com/jobs/view/3905328460/?trk=jobs_biz_prem_srch</t>
  </si>
  <si>
    <t>https://www.linkedin.com/jobs/view/3905328461/?trk=jobs_biz_prem_srch</t>
  </si>
  <si>
    <t>https://www.linkedin.com/jobs/view/3905328462/?trk=jobs_biz_prem_srch</t>
  </si>
  <si>
    <t>https://www.linkedin.com/jobs/view/3905328463/?trk=jobs_biz_prem_srch</t>
  </si>
  <si>
    <t>https://www.linkedin.com/jobs/view/3905328464/?trk=jobs_biz_prem_srch</t>
  </si>
  <si>
    <t>Physical Therapist, Marietta, GA</t>
  </si>
  <si>
    <t>https://www.linkedin.com/jobs/view/3905328467/?trk=jobs_biz_prem_srch</t>
  </si>
  <si>
    <t>https://careers-ptsolutions.icims.com/jobs/7316/physical-therapist%252c-marietta%252c-ga/job?mode=apply&amp;iis=Job+board&amp;iisn=LinkedIn</t>
  </si>
  <si>
    <t>Senior IT Specialist</t>
  </si>
  <si>
    <t>https://www.linkedin.com/jobs/view/3905328473/?trk=jobs_biz_prem_srch</t>
  </si>
  <si>
    <t>https://jobs.lever.co/zerofox/404f6c86-1b9c-4dfd-8942-d2a06a8b5b35/apply?source=LinkedIn</t>
  </si>
  <si>
    <t>Implementations Project Manager, Venture Capital</t>
  </si>
  <si>
    <t>https://www.linkedin.com/jobs/view/3905328485/?trk=jobs_biz_prem_srch</t>
  </si>
  <si>
    <t>https://boards.greenhouse.io/carta/jobs/4936521003?gh_src=a9230cfe3</t>
  </si>
  <si>
    <t>Access Success Leader</t>
  </si>
  <si>
    <t>https://www.linkedin.com/jobs/view/3905328514/?trk=jobs_biz_prem_srch</t>
  </si>
  <si>
    <t>https://recruiting.adp.com/srccar/public/nghome.guid?prc=RMPOD1&amp;r=5001035147106&amp;c=1122441&amp;d=Corporate_External&amp;source=LI</t>
  </si>
  <si>
    <t>RN Fellow - Cardiac Cath</t>
  </si>
  <si>
    <t>https://www.linkedin.com/jobs/view/3905328517/?trk=jobs_biz_prem_srch</t>
  </si>
  <si>
    <t>https://ibmprovidencehealth.thejobnetwork.com/Job/592576743?etd=MUVP6CXQ22IN5XYOBTAZL42EKM5MMYX662KW5PZMVT57T2SM2KREKRJP33BGT4MMWNXJ2WGOWRF745BFUAM6BCWOS3WWDJKVWXH2TZSMIFUGHCQKDAM3CW3YOKAEVI3INIW2P76WKYM4S%3d%3d%3d</t>
  </si>
  <si>
    <t>Sr Principal Electromagnetic/RF Engineer</t>
  </si>
  <si>
    <t>https://www.linkedin.com/jobs/view/3905328524/?trk=jobs_biz_prem_srch</t>
  </si>
  <si>
    <t>https://gdmissionsystems.com/careers/sr-principal-electromagnetic-rf-engineer-marion-va-usa-2024-62942-opportunity</t>
  </si>
  <si>
    <t>TPA â€“ Assigner</t>
  </si>
  <si>
    <t>https://www.linkedin.com/jobs/view/3905328541/?trk=jobs_biz_prem_srch</t>
  </si>
  <si>
    <t>https://recruiting.ultipro.com/MRO1000MROC/JobBoard/84de441e-f248-432e-9857-ba2a003c4f55/OpportunityDetail?opportunityId=578d23b4-4eab-48d8-8b7a-31cc384f7955&amp;utm_source=LINKEDIN&amp;utm_medium=referrer</t>
  </si>
  <si>
    <t>https://www.linkedin.com/jobs/view/3905328543/?trk=jobs_biz_prem_srch</t>
  </si>
  <si>
    <t>https://us241.dayforcehcm.com/CandidatePortal/en-US/flowcontrol/SITE/CANDIDATEPORTAL/Posting/View/4345?src=LinkedIn</t>
  </si>
  <si>
    <t>SVP of Physician Affairs</t>
  </si>
  <si>
    <t>https://www.linkedin.com/jobs/view/3905328555/?trk=jobs_biz_prem_srch</t>
  </si>
  <si>
    <t>https://recruiting.adp.com/srccar/public/nghome.guid?c=1167551&amp;d=PathGroupCareerSite&amp;prc=RMPOD3&amp;r=5001037051706</t>
  </si>
  <si>
    <t>https://www.linkedin.com/jobs/view/3905328574/?trk=jobs_biz_prem_srch</t>
  </si>
  <si>
    <t>https://jobs.advanceautoparts.com/us/en/job/ADVAAPUSR0425713EXTERNALENUS/Salesperson?sourceType=LINKEDIN&amp;utm_medium=phenom-feeds&amp;source=Scrape&amp;utm_source=linkedin</t>
  </si>
  <si>
    <t>https://www.linkedin.com/jobs/view/3905328578/?trk=jobs_biz_prem_srch</t>
  </si>
  <si>
    <t>https://jobs.advanceautoparts.com/us/en/job/ADVAAPUSR0425560EXTERNALENUS/Salesperson?sourceType=LINKEDIN&amp;utm_medium=phenom-feeds&amp;source=Scrape&amp;utm_source=linkedin</t>
  </si>
  <si>
    <t>Staff Software Engineer - Simulation Tools</t>
  </si>
  <si>
    <t>https://www.linkedin.com/jobs/view/3905328583/?trk=jobs_biz_prem_srch</t>
  </si>
  <si>
    <t>https://jobs.lever.co/wisk/811389a4-9e1e-43c2-ac4e-e2d7a5b7ae95/apply?source=LinkedIn</t>
  </si>
  <si>
    <t>Camilla, GA</t>
  </si>
  <si>
    <t>https://www.linkedin.com/jobs/view/3905328588/?trk=jobs_biz_prem_srch</t>
  </si>
  <si>
    <t>https://jobs.advanceautoparts.com/us/en/job/ADVAAPUSR0425678EXTERNALENUS/Salesperson?sourceType=LINKEDIN&amp;utm_medium=phenom-feeds&amp;source=Scrape&amp;utm_source=linkedin</t>
  </si>
  <si>
    <t>General Manager I - Store (2023)</t>
  </si>
  <si>
    <t>https://www.linkedin.com/jobs/view/3905328589/?trk=jobs_biz_prem_srch</t>
  </si>
  <si>
    <t>https://jobs.advanceautoparts.com/us/en/job/ADVAAPUSR0425726EXTERNALENUS/General-Manager-I-Store-2023?sourceType=LINKEDIN&amp;utm_medium=phenom-feeds&amp;source=Scrape&amp;utm_source=linkedin</t>
  </si>
  <si>
    <t>Warehouse Case Order Selector/Builder-11:30AM - Finish</t>
  </si>
  <si>
    <t>https://www.linkedin.com/jobs/view/3905328590/?trk=jobs_biz_prem_srch</t>
  </si>
  <si>
    <t>https://careers.kehe.com/jobs/22937?mode=job&amp;iis=Job_Board&amp;iisn=srm_linkedin_jb&amp;lang=en-us</t>
  </si>
  <si>
    <t>Warehouse Case Order Selector- 1st Shift</t>
  </si>
  <si>
    <t>https://www.linkedin.com/jobs/view/3905328591/?trk=jobs_biz_prem_srch</t>
  </si>
  <si>
    <t>https://careers.kehe.com/jobs/22946?mode=job&amp;iis=Job_Board&amp;iisn=srm_linkedin_jb&amp;lang=en-us</t>
  </si>
  <si>
    <t>https://www.linkedin.com/jobs/view/3905328593/?trk=jobs_biz_prem_srch</t>
  </si>
  <si>
    <t>https://jobs.advanceautoparts.com/us/en/job/ADVAAPUSR0425708EXTERNALENUS/Retail-Parts-Pro?sourceType=LINKEDIN&amp;utm_medium=phenom-feeds&amp;source=Scrape&amp;utm_source=linkedin</t>
  </si>
  <si>
    <t>DPI - Part Time Merchandiser- Ellensburg, WA</t>
  </si>
  <si>
    <t>https://www.linkedin.com/jobs/view/3905328594/?trk=jobs_biz_prem_srch</t>
  </si>
  <si>
    <t>https://careers.kehe.com/jobs/22607?mode=job&amp;iis=Job_Board&amp;iisn=srm_linkedin_jb&amp;lang=en-us</t>
  </si>
  <si>
    <t>https://www.linkedin.com/jobs/view/3905328595/?trk=jobs_biz_prem_srch</t>
  </si>
  <si>
    <t>https://jobs.advanceautoparts.com/us/en/job/ADVAAPUSR0425676EXTERNALENUS/store-driver?sourceType=LINKEDIN&amp;utm_medium=phenom-feeds&amp;source=Scrape&amp;utm_source=linkedin</t>
  </si>
  <si>
    <t>https://www.linkedin.com/jobs/view/3905328597/?trk=jobs_biz_prem_srch</t>
  </si>
  <si>
    <t>https://jobs.advanceautoparts.com/us/en/job/ADVAAPUSR0425714EXTERNALENUS/Salesperson?sourceType=LINKEDIN&amp;utm_medium=phenom-feeds&amp;source=Scrape&amp;utm_source=linkedin</t>
  </si>
  <si>
    <t>https://www.linkedin.com/jobs/view/3905328598/?trk=jobs_biz_prem_srch</t>
  </si>
  <si>
    <t>https://jobs.advanceautoparts.com/us/en/job/ADVAAPUSR0425765EXTERNALENUS/store-driver?sourceType=LINKEDIN&amp;utm_medium=phenom-feeds&amp;source=Scrape&amp;utm_source=linkedin</t>
  </si>
  <si>
    <t>https://www.linkedin.com/jobs/view/3905328613/?trk=jobs_biz_prem_srch</t>
  </si>
  <si>
    <t>https://invesco.wd1.myworkdayjobs.com/IVZ/job/Houston-Texas/Senior-IT-Auditor_R-6197-1?source=LinkedIn</t>
  </si>
  <si>
    <t>invesco.wd1.myworkdayjobs.com</t>
  </si>
  <si>
    <t>Warehouse Manager - Inbound/Outbound</t>
  </si>
  <si>
    <t>https://www.linkedin.com/jobs/view/3905328614/?trk=jobs_biz_prem_srch</t>
  </si>
  <si>
    <t>https://graybar.wd1.myworkdayjobs.com/Careers/job/Fairfield-OH/Warehouse-Manager---Inbound-Outbound_R241346-1</t>
  </si>
  <si>
    <t>https://www.linkedin.com/jobs/view/3905328618/?trk=jobs_biz_prem_srch</t>
  </si>
  <si>
    <t>https://jobs.advanceautoparts.com/us/en/job/ADVAAPUSR0425700EXTERNALENUS/Retail-Parts-Pro?sourceType=LINKEDIN&amp;utm_medium=phenom-feeds&amp;source=Scrape&amp;utm_source=linkedin</t>
  </si>
  <si>
    <t>Division 44 Senior Court Clerk</t>
  </si>
  <si>
    <t>https://www.linkedin.com/jobs/view/3905328624/?trk=jobs_biz_prem_srch</t>
  </si>
  <si>
    <t>https://hiretrue-prod.com/hiretrue/ce3/job-board/5effe9b2-4b89-494b-ac76-c45e25190768/719d062f-79be-413f-83d7-780821272f78</t>
  </si>
  <si>
    <t>https://www.linkedin.com/jobs/view/3905328631/?trk=jobs_biz_prem_srch</t>
  </si>
  <si>
    <t>https://sjobs.brassring.com/TGnewUI/Search/home/HomeWithPreLoad?PageType=JobDetails&amp;partnerid=26281&amp;siteid=6657&amp;jobId=1254955&amp;codes=LNKIN&amp;jobDetails=undefined</t>
  </si>
  <si>
    <t>https://www.linkedin.com/jobs/view/3905328633/?trk=jobs_biz_prem_srch</t>
  </si>
  <si>
    <t>https://sjobs.brassring.com/TGnewUI/Search/home/HomeWithPreLoad?PageType=JobDetails&amp;partnerid=26281&amp;siteid=6657&amp;jobId=1255067&amp;codes=LNKIN&amp;jobDetails=undefined</t>
  </si>
  <si>
    <t>Continuous Improvement Lead</t>
  </si>
  <si>
    <t>https://www.linkedin.com/jobs/view/3905328647/?trk=jobs_biz_prem_srch</t>
  </si>
  <si>
    <t>https://gafsgi.wd5.myworkdayjobs.com/GAF_Careers/job/Parsippany-NJ/Continuous-Improvement-Lead_20874-1</t>
  </si>
  <si>
    <t>Associate Sales Operations Analyst</t>
  </si>
  <si>
    <t>https://www.linkedin.com/jobs/view/3905328650/?trk=jobs_biz_prem_srch</t>
  </si>
  <si>
    <t>https://www.five9.com/about/careers/job-detail?gh_jid=5159231004&amp;gh_src=bbb12b784us</t>
  </si>
  <si>
    <t>www.five9.com</t>
  </si>
  <si>
    <t>Capital Projects Engineer</t>
  </si>
  <si>
    <t>https://www.linkedin.com/jobs/view/3905328654/?trk=jobs_biz_prem_srch</t>
  </si>
  <si>
    <t>https://careers-pactiv-evergreen.icims.com/jobs/24544/capital-projects-engineer/job?mode=view&amp;iis=Job+Board&amp;iisn=LinkedIn&amp;in_iframe=1</t>
  </si>
  <si>
    <t>Facilities Tech</t>
  </si>
  <si>
    <t>https://www.linkedin.com/jobs/view/3905328681/?trk=jobs_biz_prem_srch</t>
  </si>
  <si>
    <t>https://recruitingbypaycor.com/career/JobIntroduction.action?clientId=8a7883d0843a56f501845417e1660b95&amp;id=8a78839f8eee94ec018ef2ae78146206&amp;source=&amp;lang=en</t>
  </si>
  <si>
    <t>Material Production Control Lead</t>
  </si>
  <si>
    <t>https://www.linkedin.com/jobs/view/3905328711/?trk=jobs_biz_prem_srch</t>
  </si>
  <si>
    <t>https://generalmotors.wd5.myworkdayjobs.com/Careers_GM/job/Flint-Michigan-United-States-of-America/Material-Production-Control-Lead_JR-202409082?source=LinkedIn</t>
  </si>
  <si>
    <t>Mgr Research Partnerships</t>
  </si>
  <si>
    <t>Upton, NY</t>
  </si>
  <si>
    <t>https://www.linkedin.com/jobs/view/3905328732/?trk=jobs_biz_prem_srch</t>
  </si>
  <si>
    <t>https://jobs.bnl.gov/job/upton/mgr-research-partnerships/3437/64120962048</t>
  </si>
  <si>
    <t>jobs.bnl.gov</t>
  </si>
  <si>
    <t>https://www.linkedin.com/jobs/view/3905328735/?trk=jobs_biz_prem_srch</t>
  </si>
  <si>
    <t>https://ejhp.fa.us6.oraclecloud.com/hcmUI/CandidateExperience/en/job/2409024/?utm_medium=jobshare</t>
  </si>
  <si>
    <t>Senior Data Engineer- Python</t>
  </si>
  <si>
    <t>https://www.linkedin.com/jobs/view/3905328744/?trk=jobs_biz_prem_srch</t>
  </si>
  <si>
    <t>https://jobs.smartrecruiters.com/Visa/743999981423125-senior-data-engineer-python?source=LinkedIn</t>
  </si>
  <si>
    <t>Sales Development Rep (SDR)</t>
  </si>
  <si>
    <t>https://www.linkedin.com/jobs/view/3905328745/?trk=jobs_biz_prem_srch</t>
  </si>
  <si>
    <t>http://www.hirebridge.com/jobseeker2/jobdetails.asp?joblistid=596290&amp;cid=8022</t>
  </si>
  <si>
    <t>Analyst, Data Quality Control</t>
  </si>
  <si>
    <t>https://www.linkedin.com/jobs/view/3905328746/?trk=jobs_biz_prem_srch</t>
  </si>
  <si>
    <t>https://BlackRock.contacthr.com/136717387</t>
  </si>
  <si>
    <t>Retail Store Associate (Bilingual Preferred)</t>
  </si>
  <si>
    <t>https://www.linkedin.com/jobs/view/3905328747/?trk=jobs_biz_prem_srch</t>
  </si>
  <si>
    <t>https://ejhp.fa.us6.oraclecloud.com/hcmUI/CandidateExperience/en/job/2409113/?utm_medium=jobshare</t>
  </si>
  <si>
    <t>Financial Analyst - Client Incentives</t>
  </si>
  <si>
    <t>https://www.linkedin.com/jobs/view/3905328752/?trk=jobs_biz_prem_srch</t>
  </si>
  <si>
    <t>https://jobs.smartrecruiters.com/Visa/743999981434123-financial-analyst-client-incentives?source=LinkedIn</t>
  </si>
  <si>
    <t>Staff SW Engineer</t>
  </si>
  <si>
    <t>https://www.linkedin.com/jobs/view/3905328754/?trk=jobs_biz_prem_srch</t>
  </si>
  <si>
    <t>https://jobs.smartrecruiters.com/Visa/743999981432103-staff-sw-engineer?source=LinkedIn</t>
  </si>
  <si>
    <t>https://www.linkedin.com/jobs/view/3905328756/?trk=jobs_biz_prem_srch</t>
  </si>
  <si>
    <t>https://jobs.advanceautoparts.com/us/en/job/ADVAAPUSR0425683EXTERNALENUS/Salesperson?sourceType=LINKEDIN&amp;utm_medium=phenom-feeds&amp;source=Scrape&amp;utm_source=linkedin</t>
  </si>
  <si>
    <t>https://www.linkedin.com/jobs/view/3905328760/?trk=jobs_biz_prem_srch</t>
  </si>
  <si>
    <t>https://www.linkedin.com/jobs/view/3905328761/?trk=jobs_biz_prem_srch</t>
  </si>
  <si>
    <t>https://jobs.smartrecruiters.com/KIPP/743999981432163-behavior-specialist?trid=2d92f286-613b-4daf-9dfa-6340ffbecf73</t>
  </si>
  <si>
    <t>Portfolio Compliance Analyst</t>
  </si>
  <si>
    <t>https://www.linkedin.com/jobs/view/3905328762/?trk=jobs_biz_prem_srch</t>
  </si>
  <si>
    <t>https://BlackRock.contacthr.com/136704919</t>
  </si>
  <si>
    <t>https://www.linkedin.com/jobs/view/3905328764/?trk=jobs_biz_prem_srch</t>
  </si>
  <si>
    <t>https://jobs.trinity-health.org/mercyone/job/TRHEUS00500936MERCYONEENUS/Social-Services-Tech-Social-Services-PRN?utm_source=linkedin&amp;utm_medium=phenom-feeds</t>
  </si>
  <si>
    <t>https://www.linkedin.com/jobs/view/3905328769/?trk=jobs_biz_prem_srch</t>
  </si>
  <si>
    <t>https://jobs.trinity-health.org/mercyone/job/TRHEUS00504759MERCYONEENUS/Housekeeping-Full-Time-Evenings?utm_source=linkedin&amp;utm_medium=phenom-feeds</t>
  </si>
  <si>
    <t>Clinical Nutrition Supervisor - Full Time - Day Shift</t>
  </si>
  <si>
    <t>https://www.linkedin.com/jobs/view/3905328770/?trk=jobs_biz_prem_srch</t>
  </si>
  <si>
    <t>https://jobs.trinity-health.org/mercyone/job/TRHEUS00502222MERCYONEENUS/Clinical-Nutrition-Supervisor-Full-Time-Day-Shift?utm_source=linkedin&amp;utm_medium=phenom-feeds</t>
  </si>
  <si>
    <t>https://www.linkedin.com/jobs/view/3905328772/?trk=jobs_biz_prem_srch</t>
  </si>
  <si>
    <t>https://jobs.trinity-health.org/mercyone/job/TRHEUS00506147MERCYONEENUS/Nursing-Assistant-Rehab?utm_source=linkedin&amp;utm_medium=phenom-feeds</t>
  </si>
  <si>
    <t>Network Engineer Principal</t>
  </si>
  <si>
    <t>https://www.linkedin.com/jobs/view/3905328773/?trk=jobs_biz_prem_srch</t>
  </si>
  <si>
    <t>https://jsv3.recruitics.com/redirect?rx_cid=3284&amp;rx_jobId=2405616&amp;rx_url=https%3A%2F%2Fjobs.saic.com%2Fjobs%2F14260211-network-engineer-principal%3Fbid%3D370%26rx_campaign%3DLinkedin1%26rx_ch%3Djobpost%26rx_group%3D128565%26rx_job%3D2405616%26rx_medium%3Dpost%26rx_paid%3D1%26rx_r%3Dnone%26rx_source%3Dlinkedin%26rx_ts%3D20240418T184807Z%26rx_vp%3Djobslots%26tm_company%3D2520%26tm_event%3Dview%26tm_job%3D2405616</t>
  </si>
  <si>
    <t>https://www.linkedin.com/jobs/view/3905328776/?trk=jobs_biz_prem_srch</t>
  </si>
  <si>
    <t>Hospital Phlebotomy Tech I - Banner Baywood (Day Shift)</t>
  </si>
  <si>
    <t>https://www.linkedin.com/jobs/view/3905328789/?trk=jobs_biz_prem_srch</t>
  </si>
  <si>
    <t>https://bannerhealth.wd5.myworkdayjobs.com/en-US/sonoraquestcareers/job/Banner-Baywood-Med-Ctr-6644-E-Baywood-Ave/Hospital-Phlebotomy-Tech-I---Banner-Baywood--Day-Shift-_R4374761</t>
  </si>
  <si>
    <t>Hospital Phlebotomy Tech I</t>
  </si>
  <si>
    <t>https://www.linkedin.com/jobs/view/3905328790/?trk=jobs_biz_prem_srch</t>
  </si>
  <si>
    <t>https://bannerhealth.wd5.myworkdayjobs.com/en-US/sonoraquestcareers/job/BUMC-Tucson-1625-N-Campbell-Ave/Hospital-Phlebotomy-Tech-I_R4374628</t>
  </si>
  <si>
    <t>RN NICU</t>
  </si>
  <si>
    <t>https://www.linkedin.com/jobs/view/3905328798/?trk=jobs_biz_prem_srch</t>
  </si>
  <si>
    <t>https://jobs.trinity-health.org/mercyone/job/TRHEUS00503535MERCYONEENUS/RN-NICU?utm_source=linkedin&amp;utm_medium=phenom-feeds</t>
  </si>
  <si>
    <t>Assistant Manager - Highland Hills</t>
  </si>
  <si>
    <t>https://www.linkedin.com/jobs/view/3905328806/?trk=jobs_biz_prem_srch</t>
  </si>
  <si>
    <t>https://recruiting2.ultipro.com/DOM1001DOMMS/JobBoard/f2ecae96-94c0-46c5-9dbf-87e14f3008df/OpportunityDetail?sourceId=b3fb8d7d-bf39-49f3-bfbd-dacc0b9788f6&amp;opportunityId=a7c6055c-e4f3-483a-9324-97f81ea8e9e3&amp;utm_medium=referrer&amp;utm_source=LINKEDIN</t>
  </si>
  <si>
    <t>8th Grade Math Teacher at Propel Braddock Hills Middle School</t>
  </si>
  <si>
    <t>Braddock Hills Borough, PA</t>
  </si>
  <si>
    <t>https://www.linkedin.com/jobs/view/3905328807/?trk=jobs_biz_prem_srch</t>
  </si>
  <si>
    <t>https://recruiting.ultipro.com/PRO1032PROPL/JobBoard/668cb6c1-1a08-fa02-6a9f-e346a6a3e550/OpportunityDetail?opportunityId=860455b6-e45d-4928-9c5d-bd5c7252c88b&amp;utm_source=LINKEDIN&amp;utm_medium=referrer</t>
  </si>
  <si>
    <t>Shift Leader - 628</t>
  </si>
  <si>
    <t>https://www.linkedin.com/jobs/view/3905328810/?trk=jobs_biz_prem_srch</t>
  </si>
  <si>
    <t>https://%22https://www.pandacareers.com/job/?Shift+Leader+-+628-Tucson-AZ-j-24000808</t>
  </si>
  <si>
    <t>https://www.linkedin.com/jobs/view/3905328812/?trk=jobs_biz_prem_srch</t>
  </si>
  <si>
    <t>https://careers-rpmliving.icims.com/jobs/21570/leasing-associate/job?mode=apply&amp;iis=LinkedIn&amp;hub=7</t>
  </si>
  <si>
    <t>https://www.linkedin.com/jobs/view/3905328813/?trk=jobs_biz_prem_srch</t>
  </si>
  <si>
    <t>https://careers2-rpmliving.icims.com/jobs/21508/maintenance-technician/job?mode=apply&amp;iis=LinkedIn&amp;hub=7</t>
  </si>
  <si>
    <t>https://www.linkedin.com/jobs/view/3905328814/?trk=jobs_biz_prem_srch</t>
  </si>
  <si>
    <t>https://careers2-rpmliving.icims.com/jobs/21407/maintenance-manager/job?mode=apply&amp;iis=LinkedIn&amp;hub=7</t>
  </si>
  <si>
    <t>https://www.linkedin.com/jobs/view/3905328818/?trk=jobs_biz_prem_srch</t>
  </si>
  <si>
    <t>https://extraspace.wd5.myworkdayjobs.com/ESS_External/job/Lodi-NJ-United-States-07644/Store-Manager_R-54318</t>
  </si>
  <si>
    <t>https://www.linkedin.com/jobs/view/3905328824/?trk=jobs_biz_prem_srch</t>
  </si>
  <si>
    <t>https://envista.wd1.myworkdayjobs.com/envistacareers/job/United-States-of-America--California--Los-Angeles/Project-Manager_R5019479</t>
  </si>
  <si>
    <t>Clinical Network Lead, Training - Eastern Region</t>
  </si>
  <si>
    <t>https://www.linkedin.com/jobs/view/3905328840/?trk=jobs_biz_prem_srch</t>
  </si>
  <si>
    <t>https://www.signifyhealth.com/careers-corporate?gh_jid=5959765003</t>
  </si>
  <si>
    <t>1st shift - General Laborer- Heavy Lifting</t>
  </si>
  <si>
    <t>Peru, IN</t>
  </si>
  <si>
    <t>https://www.linkedin.com/jobs/view/3905328847/?trk=jobs_biz_prem_srch</t>
  </si>
  <si>
    <t>https://smithfieldfoods.wd1.myworkdayjobs.com/Careers/job/Peru-IN/XMLNAME-2nd-shift---General-Laborer--Heavy-Lifting_R-2024-7238?source=LinkedIn</t>
  </si>
  <si>
    <t>Supervisor Principal - Broker Dealer</t>
  </si>
  <si>
    <t>https://www.linkedin.com/jobs/view/3905328850/?trk=jobs_biz_prem_srch</t>
  </si>
  <si>
    <t>Senior Relationship Banker - Dual Highway Branch/ Hagerstown MD</t>
  </si>
  <si>
    <t>https://www.linkedin.com/jobs/view/3905328853/?trk=jobs_biz_prem_srch</t>
  </si>
  <si>
    <t>https://mtb.wd5.myworkdayjobs.com/MTB/job/Hagerstown-MD/Senior-Relationship-Banker----Dual-Highway-Branch--Hagerstown-MD_R62474-1?src=SNS-102&amp;source=LinkedIn_corporate_page</t>
  </si>
  <si>
    <t>KYC Associate</t>
  </si>
  <si>
    <t>https://www.linkedin.com/jobs/view/3905328855/?trk=jobs_biz_prem_srch</t>
  </si>
  <si>
    <t>AMS Analyst, SAP</t>
  </si>
  <si>
    <t>https://www.linkedin.com/jobs/view/3905328858/?trk=jobs_biz_prem_srch</t>
  </si>
  <si>
    <t>https://uscareers-purestorage.icims.com/jobs/17709/ams-analyst%252c-sap/job?mode=apply&amp;iis=Job%2BBoard&amp;iisn=LinkedIn&amp;in_iframe=1</t>
  </si>
  <si>
    <t>Kent, CT</t>
  </si>
  <si>
    <t>https://www.linkedin.com/jobs/view/3905328863/?trk=jobs_biz_prem_srch</t>
  </si>
  <si>
    <t>https://click.appcast.io/track/ixcb1ty?cs=pak&amp;jg=83gh</t>
  </si>
  <si>
    <t>Maintenance Planner 7 - RVI-Texarkana</t>
  </si>
  <si>
    <t>https://www.linkedin.com/jobs/view/3905328871/?trk=jobs_biz_prem_srch</t>
  </si>
  <si>
    <t>https://tysonfoods.wd5.myworkdayjobs.com/TSN/job/RVI-Texarkana---Texarkana-Arkansas/Maintenance-Planner-7---RVI-Texarkana_R0316723-2?source=Linkedin1</t>
  </si>
  <si>
    <t>Registered Nurse 1st Shift Council Bluffs, IA</t>
  </si>
  <si>
    <t>https://www.linkedin.com/jobs/view/3905328872/?trk=jobs_biz_prem_srch</t>
  </si>
  <si>
    <t>https://tysonfoods.wd5.myworkdayjobs.com/TSN/job/Council-Bluffs-Case-Rdy-Plant---Council-Bluffs-Iowa/Registered-Nurse-1st-Shift-Council-Bluffs--IA_R0316967-1?source=Linkedin1</t>
  </si>
  <si>
    <t>Process Manager - Bakery Shipping / Charlotte Plant</t>
  </si>
  <si>
    <t>https://www.linkedin.com/jobs/view/3905328877/?trk=jobs_biz_prem_srch</t>
  </si>
  <si>
    <t>https://campbellsoup.wd5.myworkdayjobs.com/ExternalCareers_GlobalSite/job/USA---NC---Charlotte/Process-Manager---Bakery-Shipping---Charlotte-Plant_Req-50659?source=LinkedIn</t>
  </si>
  <si>
    <t>Radiation Therapist-Oncology Radiation Therapy-Full Time</t>
  </si>
  <si>
    <t>https://www.linkedin.com/jobs/view/3905328881/?trk=jobs_biz_prem_srch</t>
  </si>
  <si>
    <t>https://careers.christushealth.org/job-details/job-apply/radiation-therapist-oncology-radiation-therapy-full-time-19526400/?utm_campaign=LinkedIn</t>
  </si>
  <si>
    <t>Occupational Therapist, Phys Med Therapy Occup - Full time</t>
  </si>
  <si>
    <t>https://www.linkedin.com/jobs/view/3905328883/?trk=jobs_biz_prem_srch</t>
  </si>
  <si>
    <t>https://careers.christushealth.org/job-details/job-apply/occupational-therapist-phys-med-therapy-occup-full-time-19471300/?utm_campaign=LinkedIn</t>
  </si>
  <si>
    <t>Grassroots Organizer</t>
  </si>
  <si>
    <t>https://www.linkedin.com/jobs/view/3905328891/?trk=jobs_biz_prem_srch</t>
  </si>
  <si>
    <t>CV Sonographer - Weekends</t>
  </si>
  <si>
    <t>https://www.linkedin.com/jobs/view/3905328899/?trk=jobs_biz_prem_srch</t>
  </si>
  <si>
    <t>https://ertr.fa.us2.oraclecloud.com/hcmUI/CandidateExperience/en/job/96194/?utm_medium=jobshare</t>
  </si>
  <si>
    <t>Energy Efficiency Program Manager I</t>
  </si>
  <si>
    <t>https://www.linkedin.com/jobs/view/3905328901/?trk=jobs_biz_prem_srch</t>
  </si>
  <si>
    <t>https://jobs.pnmresources.com/psc/pnmjobs/EMPLOYEE/HRMS/c/HRS_HRAM_FL.HRS_CG_SEARCH_FL.GBL?Page=HRS_APP_JBPST_FL&amp;Action=U&amp;FOCUS=Applicant&amp;SiteId=10&amp;JobOpeningId=6088486&amp;PostingSeq=1</t>
  </si>
  <si>
    <t>jobs.pnmresources.com</t>
  </si>
  <si>
    <t>Sr. Professional- Sourcing &amp; Contract Management</t>
  </si>
  <si>
    <t>https://www.linkedin.com/jobs/view/3905328910/?trk=jobs_biz_prem_srch</t>
  </si>
  <si>
    <t>https://corelogic.wd5.myworkdayjobs.com/Global/job/Dallas-TX/Sr-Professional--Sourcing---Contract-Management_REQ14488?source=LinkedIn</t>
  </si>
  <si>
    <t>Lead Contract Administrator</t>
  </si>
  <si>
    <t>https://www.linkedin.com/jobs/view/3905328913/?trk=jobs_biz_prem_srch</t>
  </si>
  <si>
    <t>https://workforcenow.adp.com/mascsr/default/mdf/recruitment/recruitment.html?cid=5dae8395-6d8f-4e72-9143-8aed1fc95668&amp;ccId=19000101_000001&amp;lang=en_US&amp;jobId=516070</t>
  </si>
  <si>
    <t>https://www.linkedin.com/jobs/view/3905328918/?trk=jobs_biz_prem_srch</t>
  </si>
  <si>
    <t>SBS Branch Sales Manager (Selling Manager)</t>
  </si>
  <si>
    <t>https://www.linkedin.com/jobs/view/3905328943/?trk=jobs_biz_prem_srch</t>
  </si>
  <si>
    <t>https://careers-sharpusa.icims.com/jobs/8009/sbs-branch-sales-manager-%28selling-manager%29/job</t>
  </si>
  <si>
    <t>https://www.linkedin.com/jobs/view/3905328976/?trk=jobs_biz_prem_srch</t>
  </si>
  <si>
    <t>https://www.click2apply.net/6621a048bd8c68d1f72f29ef</t>
  </si>
  <si>
    <t>Electrical Installer 1</t>
  </si>
  <si>
    <t>https://www.linkedin.com/jobs/view/3905328984/?trk=jobs_biz_prem_srch</t>
  </si>
  <si>
    <t>https://recruiting2.ultipro.com/CON1074CVTG/JobBoard/1831b61a-1945-44fa-afd8-624795c9b30d/OpportunityDetail?opportunityId=cda5f1c0-724b-4b39-af5a-c274e6d7f0a4&amp;utm_source=LINKEDIN&amp;utm_medium=referrer</t>
  </si>
  <si>
    <t>Warehouse Office Coordinator - San Antonio, TX</t>
  </si>
  <si>
    <t>https://www.linkedin.com/jobs/view/3905328986/?trk=jobs_biz_prem_srch</t>
  </si>
  <si>
    <t>https://recruiting2.ultipro.com/CON1074CVTG/JobBoard/1831b61a-1945-44fa-afd8-624795c9b30d/OpportunityDetail?opportunityId=f408d0f0-c177-43d2-b65c-405f74008832&amp;utm_source=LINKEDIN&amp;utm_medium=referrer</t>
  </si>
  <si>
    <t>https://www.linkedin.com/jobs/view/3905328991/?trk=jobs_biz_prem_srch</t>
  </si>
  <si>
    <t>https://www.click2apply.net/6621a049b5619be0d94770e9</t>
  </si>
  <si>
    <t>Sr. Marketer, Campaign Activation ABM</t>
  </si>
  <si>
    <t>https://www.linkedin.com/jobs/view/3905328992/?trk=jobs_biz_prem_srch</t>
  </si>
  <si>
    <t>https://careers.thomsonreuters.com/us/en/job/THTTRUUSJREQ177933EXTERNALENUS/Sr-Marketer-Campaign-Activation-ABM?utm_source=linkedin&amp;utm_medium=phenom-feeds</t>
  </si>
  <si>
    <t>Evening Hospice Registered Nurse (RN)</t>
  </si>
  <si>
    <t>https://www.linkedin.com/jobs/view/3905328993/?trk=jobs_biz_prem_srch</t>
  </si>
  <si>
    <t>https://www.click2apply.net/6621a048b5619be0d94770e7</t>
  </si>
  <si>
    <t>Backend &amp; Applied ML Engineer (Eagan, MN or Frisco, TX)</t>
  </si>
  <si>
    <t>https://www.linkedin.com/jobs/view/3905328996/?trk=jobs_biz_prem_srch</t>
  </si>
  <si>
    <t>https://careers.thomsonreuters.com/us/en/job/THTTRUUSJREQ178072EXTERNALENUS/Backend-Applied-ML-Engineer-Eagan-MN-or-Frisco-TX?utm_source=linkedin&amp;utm_medium=phenom-feeds</t>
  </si>
  <si>
    <t>https://www.linkedin.com/jobs/view/3905329095/?trk=jobs_biz_prem_srch</t>
  </si>
  <si>
    <t>https://careers.tiktok.com/position/7359019787295869194/detail?spread=5MWH5CQ</t>
  </si>
  <si>
    <t>Heart of MO-RPDC Registered Youth Apprenticeship Consultant</t>
  </si>
  <si>
    <t>https://www.linkedin.com/jobs/view/3905329136/?trk=jobs_biz_prem_srch</t>
  </si>
  <si>
    <t>https://erecruit.umsystem.edu/psc/tamext/COLUM/HRMS/c/HRS_HRAM_FL.HRS_CG_SEARCH_FL.GBL?Page=HRS_APP_JBPST_FL&amp;Action=U&amp;FOCUS=Applicant&amp;SiteId=1&amp;JobOpeningId=51390&amp;PostingSeq=1</t>
  </si>
  <si>
    <t>https://www.linkedin.com/jobs/view/3905329145/?trk=jobs_biz_prem_srch</t>
  </si>
  <si>
    <t>https://www.addisongroup.com/jobs/job/desktop-support-analyst-information-technology-washington-dc-a1qpl000000aghzya2/716fe549-fd9f-11ee-8179-42010a8a0fd9</t>
  </si>
  <si>
    <t>BUSINESS SUPPORT SPECIALIST II - Part Time</t>
  </si>
  <si>
    <t>https://www.linkedin.com/jobs/view/3905329146/?trk=jobs_biz_prem_srch</t>
  </si>
  <si>
    <t>https://erecruit.umsystem.edu/psc/tamext/COLUM/HRMS/c/HRS_HRAM_FL.HRS_CG_SEARCH_FL.GBL?Page=HRS_APP_JBPST_FL&amp;Action=U&amp;FOCUS=Applicant&amp;SiteId=1&amp;JobOpeningId=51383&amp;PostingSeq=1</t>
  </si>
  <si>
    <t>(USA) Digital Coach</t>
  </si>
  <si>
    <t>https://www.linkedin.com/jobs/view/3905329147/?trk=jobs_biz_prem_srch</t>
  </si>
  <si>
    <t>https://click.appcast.io/track/j81hqyt-org?cs=4c&amp;jg=1yfx&amp;bid=lUf2CslKyPxm6i440ZgUYA==</t>
  </si>
  <si>
    <t>https://www.linkedin.com/jobs/view/3905329158/?trk=jobs_biz_prem_srch</t>
  </si>
  <si>
    <t>https://tle-careers.careerplug.com/jobs/2482250/apps/new?s=529141</t>
  </si>
  <si>
    <t>Application Administrator - Planning, Scheduling, Production Planning -PSPP</t>
  </si>
  <si>
    <t>https://www.linkedin.com/jobs/view/3905329178/?trk=jobs_biz_prem_srch</t>
  </si>
  <si>
    <t>https://mydpr.wd5.myworkdayjobs.com/en-US/11212017/job/Atlanta-GA/Application-Administrator---Planning--Scheduling--Production-Planning--PSPP_JR-09725/apply?source=LinkedIn</t>
  </si>
  <si>
    <t>https://www.linkedin.com/jobs/view/3905329186/?trk=jobs_biz_prem_srch</t>
  </si>
  <si>
    <t>https://www.hospitalityonline.com/jobs/4036913-front-desk-agent?src=SNS-102&amp;source=hyatt</t>
  </si>
  <si>
    <t>https://www.linkedin.com/jobs/view/3905329193/?trk=jobs_biz_prem_srch</t>
  </si>
  <si>
    <t>https://sharp.wd1.myworkdayjobs.com/External/job/San-Diego-CA/Per-Diem-RN--Unit-A2-BU---Interventional-Radiology---Sharp-Memorial-Hospital---Variable-Shift_JR148672-1/apply?source=LinkedIn</t>
  </si>
  <si>
    <t>PAS Team Leader-Centralized PAS Support-Sharp Healthcare-Full Time-Day Shift</t>
  </si>
  <si>
    <t>https://www.linkedin.com/jobs/view/3905329199/?trk=jobs_biz_prem_srch</t>
  </si>
  <si>
    <t>https://sharp.wd1.myworkdayjobs.com/External/job/San-Diego-CA/PAS-Team-Leader-Centralized-PAS-Support-Sharp-Healthcare-Full-Time-Day-Shift_JR148700/apply?source=LinkedIn</t>
  </si>
  <si>
    <t>https://www.linkedin.com/jobs/view/3905329207/?trk=jobs_biz_prem_srch</t>
  </si>
  <si>
    <t>https://careers-rsandh.icims.com/jobs/6188/construction-engineer/job?mode=job&amp;iis=LinkedIn</t>
  </si>
  <si>
    <t>https://www.linkedin.com/jobs/view/3905329209/?trk=jobs_biz_prem_srch</t>
  </si>
  <si>
    <t>https://careers.alvarezandmarsal.com/jobs/13678452-associate-global-transaction-tax-multiple-locations-summer-2024?__jvst=Job+Board&amp;__jvsd=LinkedIn&amp;bid=370</t>
  </si>
  <si>
    <t>https://www.linkedin.com/jobs/view/3905329211/?trk=jobs_biz_prem_srch</t>
  </si>
  <si>
    <t>https://careers.alvarezandmarsal.com/jobs/13678458-associate-global-transaction-tax-multiple-locations-summer-2024?__jvst=Job+Board&amp;__jvsd=LinkedIn&amp;bid=370</t>
  </si>
  <si>
    <t>https://www.linkedin.com/jobs/view/3905329215/?trk=jobs_biz_prem_srch</t>
  </si>
  <si>
    <t>https://premiercandidate.ajnainside.com/view-job-details/6620211f1dce607214379c80?utm_source=LI_Job&amp;utm_medium=cpc</t>
  </si>
  <si>
    <t>premiercandidate.ajnainside.com</t>
  </si>
  <si>
    <t>Bilingual Medical Coordinator - JOR</t>
  </si>
  <si>
    <t>https://www.linkedin.com/jobs/view/3905329222/?trk=jobs_biz_prem_srch</t>
  </si>
  <si>
    <t>https://www.paycomonline.net/v4/ats/web.php/jobs/ViewJobDetails?src=linkedin&amp;clientkey=2B6DA119715E4DC9DD96F8FAFE7AB40D&amp;job=191970</t>
  </si>
  <si>
    <t>https://www.linkedin.com/jobs/view/3905329236/?trk=jobs_biz_prem_srch</t>
  </si>
  <si>
    <t>https://careers-ptsolutions.icims.com/jobs/9368/physical-therapy-aide/job?mode=apply&amp;iis=Job+board&amp;iisn=LinkedIn</t>
  </si>
  <si>
    <t>https://www.linkedin.com/jobs/view/3905329237/?trk=jobs_biz_prem_srch</t>
  </si>
  <si>
    <t>https://regionalfinance.wd1.myworkdayjobs.com/RMC/job/Gardendale-AL/Loan-Specialist_R4066</t>
  </si>
  <si>
    <t>Physical Therapist - Ascension St. Vincent Hospital at Evansville</t>
  </si>
  <si>
    <t>https://www.linkedin.com/jobs/view/3905329249/?trk=jobs_biz_prem_srch</t>
  </si>
  <si>
    <t>https://careers-ptsolutions.icims.com/jobs/9363/physical-therapist----ascension-st.-vincent-hospital-at-evansville/job?mode=apply&amp;iis=Job+board&amp;iisn=LinkedIn</t>
  </si>
  <si>
    <t>Machine Learning Engineer, Banking &amp; Square Financial Services</t>
  </si>
  <si>
    <t>https://www.linkedin.com/jobs/view/3905329257/?trk=jobs_biz_prem_srch</t>
  </si>
  <si>
    <t>https://jobs.smartrecruiters.com/Square/743999981372423-machine-learning-engineer-banking-square-financial-services</t>
  </si>
  <si>
    <t>https://www.linkedin.com/jobs/view/3905329260/?trk=jobs_biz_prem_srch</t>
  </si>
  <si>
    <t>https://app.trinethire.com/companies/1616-palisades/jobs/91427-junior-full-stack-developer</t>
  </si>
  <si>
    <t>RN ICU Night Shift with Multiple FTE</t>
  </si>
  <si>
    <t>https://www.linkedin.com/jobs/view/3905329272/?trk=jobs_biz_prem_srch</t>
  </si>
  <si>
    <t>https://ibmprovidencehealth.thejobnetwork.com/Job/592744838?etd=MUVP6CXQ22IN4UU65QFPJCL6IEOHJLVXKPUZ5B7WTMVBOR4YVNJ3LXTF2P7HCHDUQ3T26YQDWDDWB5P7C4BL3HICZQGB3HZHFUVQ572E6NY27JK7SI7B3X3WFEBVWCTVUOVYVVPE7H4R2%3d%3d%3d</t>
  </si>
  <si>
    <t>Logistics Distribution Coordinator</t>
  </si>
  <si>
    <t>https://www.linkedin.com/jobs/view/3905329273/?trk=jobs_biz_prem_srch</t>
  </si>
  <si>
    <t>https://fuchslubricantsco.thejobnetwork.com/Job/590969416?etd=MUVP6CXQ22IN46ECVR7FY7KIFKG2KO2UDFYKUWFS6TA2TBOCGDLOYQUQA3JW2GXFFAAAMZLKTOC7CDWRWXRQ3N5DJ4WNYFMQUGTD6N6RYD7RKDVQQBNJDR2BVHFC52VWNSBVI5X6SI42G%3d%3d%3d</t>
  </si>
  <si>
    <t>Quality Engineer -Testing</t>
  </si>
  <si>
    <t>https://www.linkedin.com/jobs/view/3905329274/?trk=jobs_biz_prem_srch</t>
  </si>
  <si>
    <t>https://quanticnow.thejobnetwork.com/Job/592666837?etd=MUVP6CXQ22IN4P5REQGIPO6ROOPI7COL6YNOUGTH24RNOAVMVGKU57LUAHZCZOWJWP36XUDQH6ZIJKI5VATJIH7XJX7OGDKSHVI276XYTLKLZZTPTOE6OJSBK2RAQNGTIIYPYLKOEHLOS%3d%3d%3d</t>
  </si>
  <si>
    <t>https://www.linkedin.com/jobs/view/3905329276/?trk=jobs_biz_prem_srch</t>
  </si>
  <si>
    <t>https://mrgexams.thejobnetwork.com/Job/587445788?etd=MUVP6CXQ22IN4IDIOQL4WEYRNGNBA4AXHP35DK3QKJWX3DVBUKTFBNJCPJOWMC334FPT24BT2JERWKXUUPXG2URJKEAZT6Q7FR2QG634CXEV33KORPSGO7NEJU4MJOOBNWRCCY7BAT524%3d%3d%3d</t>
  </si>
  <si>
    <t>https://www.linkedin.com/jobs/view/3905329280/?trk=jobs_biz_prem_srch</t>
  </si>
  <si>
    <t>https://statefarminsurance.thejobnetwork.com/Job/592208918?etd=MUVP6CXQ22IN5R3N7NQJL76QAPLOHL264AZ375JO6WOCAGIFZKSY5YWTU4TC2XUZMYZMJA4MKAAOYKHSOVGJAKV4NJEZ3PMUWHPQNZFLHFXQQBTB7DOUSDLGWNJFJY4BQUYHVUWXTJXCW%3d%3d%3d</t>
  </si>
  <si>
    <t>https://www.linkedin.com/jobs/view/3905329281/?trk=jobs_biz_prem_srch</t>
  </si>
  <si>
    <t>https://gdmissionsystems.com/careers/reliability-engineer-pittsfield-ma-usa-2024-62939-opportunity</t>
  </si>
  <si>
    <t>https://www.linkedin.com/jobs/view/3905329282/?trk=jobs_biz_prem_srch</t>
  </si>
  <si>
    <t>https://persegroup.thejobnetwork.com/Job/579080438?etd=MUVP6CXQ22IN42SLZ224BU7SZ5IO52ZTNLSQAY5KBUVED3UQQ55GU6YB23OFB2XF5PCH63NPP4R4JJGAD4D5WNFGWOYHGOCX2PGJ5T5BAP6GCHNGSEY3MG4NY5KMHEJSHNM3EPRHHK5BS%3d%3d%3d</t>
  </si>
  <si>
    <t>Program Director: Family Reception Center</t>
  </si>
  <si>
    <t>https://www.linkedin.com/jobs/view/3905329284/?trk=jobs_biz_prem_srch</t>
  </si>
  <si>
    <t>https://careers.goodshepherds.org/jobs/7159/login</t>
  </si>
  <si>
    <t>careers.goodshepherds.org</t>
  </si>
  <si>
    <t>https://www.linkedin.com/jobs/view/3905329296/?trk=jobs_biz_prem_srch</t>
  </si>
  <si>
    <t>https://careers-pls.icims.com/jobs/22001/shift-supervisor--bilingual-spanish-preferred/job?mode=apply&amp;idpartenaire=132&amp;iis=LinkedIn</t>
  </si>
  <si>
    <t>Customer Service Representative Overnight</t>
  </si>
  <si>
    <t>https://www.linkedin.com/jobs/view/3905329297/?trk=jobs_biz_prem_srch</t>
  </si>
  <si>
    <t>https://careers-pls.icims.com/jobs/18950/customer-service-representative-overnight/job?mode=apply&amp;idpartenaire=132&amp;iis=LinkedIn</t>
  </si>
  <si>
    <t>Dominoâ€™s Pizza Assistant Manager - Springfield - Store 3122</t>
  </si>
  <si>
    <t>https://www.linkedin.com/jobs/view/3905329299/?trk=jobs_biz_prem_srch</t>
  </si>
  <si>
    <t>https://nolimitpizzadbadominos.thejobnetwork.com/Job/557644100?etd=MUVP6CXQ22IN5FQOBN7624BDVSO2X7DUEHVIVENSTNSTSVQLKNJLZKRIJNMKTODZTDV4USGYYFULWPUXVSVDFY5ZGFLQ4XD2UP6GMBDNULCI3XUMHHFXKENQQC46ZH6IQJOT6S53GQX6M%3d%3d%3d</t>
  </si>
  <si>
    <t>Engineer II, Pilot</t>
  </si>
  <si>
    <t>https://www.linkedin.com/jobs/view/3905329308/?trk=jobs_biz_prem_srch</t>
  </si>
  <si>
    <t>https://edwards.wd5.myworkdayjobs.com/en-US/EdwardsCareers/job/USA---California--Irvine/Engineer-II--Pilot_Req-31335</t>
  </si>
  <si>
    <t>HealthPath Intern</t>
  </si>
  <si>
    <t>https://www.linkedin.com/jobs/view/3905329325/?trk=jobs_biz_prem_srch</t>
  </si>
  <si>
    <t>https://alameda-health-system-careers.hctsportals.com/jobs/1814879-healthpath-intern?utm_term=310351496&amp;ss=paid&amp;utm_campaign=Brand&amp;utm_medium=job_posting&amp;utm_source=linkedin.com&amp;utm_content=social_media</t>
  </si>
  <si>
    <t>https://www.linkedin.com/jobs/view/3905329328/?trk=jobs_biz_prem_srch</t>
  </si>
  <si>
    <t>https://ebenezer-fairview.icims.com/jobs/129900/resident-assistant/job</t>
  </si>
  <si>
    <t>https://www.linkedin.com/jobs/view/3905329335/?trk=jobs_biz_prem_srch</t>
  </si>
  <si>
    <t>https://jobs.advanceautoparts.com/us/en/job/ADVAAPUSR0425722EXTERNALENUS/Store-Driver?sourceType=LINKEDIN&amp;utm_medium=phenom-feeds&amp;source=Scrape&amp;utm_source=linkedin</t>
  </si>
  <si>
    <t>Store driver</t>
  </si>
  <si>
    <t>https://www.linkedin.com/jobs/view/3905329336/?trk=jobs_biz_prem_srch</t>
  </si>
  <si>
    <t>https://jobs.advanceautoparts.com/us/en/job/ADVAAPUSR0425761EXTERNALENUS/Store-driver?sourceType=LINKEDIN&amp;utm_medium=phenom-feeds&amp;source=Scrape&amp;utm_source=linkedin</t>
  </si>
  <si>
    <t>https://www.linkedin.com/jobs/view/3905329337/?trk=jobs_biz_prem_srch</t>
  </si>
  <si>
    <t>https://jobs.advanceautoparts.com/us/en/job/ADVAAPUSR0425763EXTERNALENUS/Store-Driver?sourceType=LINKEDIN&amp;utm_medium=phenom-feeds&amp;source=Scrape&amp;utm_source=linkedin</t>
  </si>
  <si>
    <t>RN Fellow - Emergency *SJMC - June 2024*</t>
  </si>
  <si>
    <t>https://www.linkedin.com/jobs/view/3905329342/?trk=jobs_biz_prem_srch</t>
  </si>
  <si>
    <t>https://ibmprovidencehealth.thejobnetwork.com/Job/592581872?etd=MUVP6CXQ22IN4NJ4GCVBBVUTXMN6DMZTYJXZJWRVQUHVJGKD26YGZ2HUSDGSCFHVM6QFCZN27DQELKGBUZ77WZXMMERX624DQHJ7SYCJFHSIB3772YLGHEYY57SOREDLY75HVUVFFZD5S%3d%3d%3d</t>
  </si>
  <si>
    <t>Assistant Caregiver</t>
  </si>
  <si>
    <t>https://www.linkedin.com/jobs/view/3905329352/?trk=jobs_biz_prem_srch</t>
  </si>
  <si>
    <t>https://www.paycomonline.net/v4/ats/web.php/jobs/ViewJobDetails?job=103450&amp;clientkey=63C6BB27CCBC3A0D27BC1A3E9F7EAFED</t>
  </si>
  <si>
    <t>https://www.linkedin.com/jobs/view/3905329356/?trk=jobs_biz_prem_srch</t>
  </si>
  <si>
    <t>https://jobs.advanceautoparts.com/us/en/job/ADVAAPUSR0425758EXTERNALENUS/Retail-Parts-Pro?sourceType=LINKEDIN&amp;utm_medium=phenom-feeds&amp;source=Scrape&amp;utm_source=linkedin</t>
  </si>
  <si>
    <t>Director, Facilities Operations</t>
  </si>
  <si>
    <t>Oxnard, California, United States</t>
  </si>
  <si>
    <t>https://www.linkedin.com/jobs/view/3905329359/?trk=jobs_biz_prem_srch</t>
  </si>
  <si>
    <t>https://csucareers.calstate.edu/en-us/job/538148/director-facilities-operations</t>
  </si>
  <si>
    <t>Customer Service Represenative</t>
  </si>
  <si>
    <t>https://www.linkedin.com/jobs/view/3905329360/?trk=jobs_biz_prem_srch</t>
  </si>
  <si>
    <t>https://graybar.wd1.myworkdayjobs.com/Careers/job/Gainesville-FL/Customer-Service-Represenative_R241502-1</t>
  </si>
  <si>
    <t>Consultant, FedRAMP Advisory | Remote US</t>
  </si>
  <si>
    <t>https://www.linkedin.com/jobs/view/3905329367/?trk=jobs_biz_prem_srch</t>
  </si>
  <si>
    <t>https://jobs.lever.co/coalfire/fc923658-fdbc-4e1c-beb9-e8003caaff54/apply?source=LinkedIn</t>
  </si>
  <si>
    <t>Apprentice Court Clerk - Family Court Summons/Juvenile</t>
  </si>
  <si>
    <t>https://www.linkedin.com/jobs/view/3905329368/?trk=jobs_biz_prem_srch</t>
  </si>
  <si>
    <t>https://hiretrue-prod.com/hiretrue/ce3/job-board/5effe9b2-4b89-494b-ac76-c45e25190768/71772f52-8d18-490c-80de-f5c518b77f85</t>
  </si>
  <si>
    <t>CIAM Business Analyst</t>
  </si>
  <si>
    <t>https://www.linkedin.com/jobs/view/3905329372/?trk=jobs_biz_prem_srch</t>
  </si>
  <si>
    <t>https://www1.jobdiva.com/portal/?a=ehjdnwmyyxmf5toz90iwpo1ep5ypcl0466sphrvzn3s298e3b0b0zova8aqp9hg9&amp;compid=0&amp;source=LinkedIn#/jobs/26904465</t>
  </si>
  <si>
    <t>https://www.linkedin.com/jobs/view/3905329376/?trk=jobs_biz_prem_srch</t>
  </si>
  <si>
    <t>https://sjobs.brassring.com/TGnewUI/Search/home/HomeWithPreLoad?PageType=JobDetails&amp;partnerid=26281&amp;siteid=6657&amp;jobId=1254660&amp;codes=LNKIN&amp;jobDetails=undefined</t>
  </si>
  <si>
    <t>https://www.linkedin.com/jobs/view/3905329377/?trk=jobs_biz_prem_srch</t>
  </si>
  <si>
    <t>https://sjobs.brassring.com/TGnewUI/Search/home/HomeWithPreLoad?PageType=JobDetails&amp;partnerid=26281&amp;siteid=6657&amp;jobId=1254944&amp;codes=LNKIN&amp;jobDetails=undefined</t>
  </si>
  <si>
    <t>https://www.linkedin.com/jobs/view/3905329378/?trk=jobs_biz_prem_srch</t>
  </si>
  <si>
    <t>https://sjobs.brassring.com/TGnewUI/Search/home/HomeWithPreLoad?PageType=JobDetails&amp;partnerid=26281&amp;siteid=6657&amp;jobId=1254918&amp;codes=LNKIN&amp;jobDetails=undefined</t>
  </si>
  <si>
    <t>https://www.linkedin.com/jobs/view/3905329379/?trk=jobs_biz_prem_srch</t>
  </si>
  <si>
    <t>https://sjobs.brassring.com/TGnewUI/Search/home/HomeWithPreLoad?PageType=JobDetails&amp;partnerid=26281&amp;siteid=6657&amp;jobId=1254837&amp;codes=LNKIN&amp;jobDetails=undefined</t>
  </si>
  <si>
    <t>Named Account Executive - HS</t>
  </si>
  <si>
    <t>https://www.linkedin.com/jobs/view/3905329391/?trk=jobs_biz_prem_srch</t>
  </si>
  <si>
    <t>https://careers.konicaminoltaus.com/careers-home/jobs/4139?mode=apply&amp;iis=LinkedIn&amp;lang=en-us</t>
  </si>
  <si>
    <t>https://www.linkedin.com/jobs/view/3905329403/?trk=jobs_biz_prem_srch</t>
  </si>
  <si>
    <t>https://careers-axient.icims.com/jobs/5545/program-analyst/job?mode=apply&amp;iis=LinkedIn&amp;in_iframe=1</t>
  </si>
  <si>
    <t>careers-axient.icims.com</t>
  </si>
  <si>
    <t>https://www.linkedin.com/jobs/view/3905329405/?trk=jobs_biz_prem_srch</t>
  </si>
  <si>
    <t>Staff Software Engineer - Interactive Computing</t>
  </si>
  <si>
    <t>https://www.linkedin.com/jobs/view/3905329420/?trk=jobs_biz_prem_srch</t>
  </si>
  <si>
    <t>Service Work Order Agent</t>
  </si>
  <si>
    <t>https://www.linkedin.com/jobs/view/3905329428/?trk=jobs_biz_prem_srch</t>
  </si>
  <si>
    <t>https://kone.wd3.myworkdayjobs.com/Careers/job/Moline-IL/Service-Work-Order-Agent_R0637782/apply?source=Linkedin</t>
  </si>
  <si>
    <t>Director, Strategic Partner Engagement</t>
  </si>
  <si>
    <t>https://www.linkedin.com/jobs/view/3905329432/?trk=jobs_biz_prem_srch</t>
  </si>
  <si>
    <t>https://jobs.lever.co/aip/15c8d666-5495-4c35-ad64-3ea3daadd9f0/apply</t>
  </si>
  <si>
    <t>Customer Service Associate 2 Part Time-Lumberton</t>
  </si>
  <si>
    <t>https://www.linkedin.com/jobs/view/3905329434/?trk=jobs_biz_prem_srch</t>
  </si>
  <si>
    <t>https://recruiting.ultipro.com/REP1012REPFB/JobBoard/7e033ecd-92de-4c57-91ba-ab4886be1628/OpportunityDetail?opportunityId=8d5b346e-d8b9-4b73-b62d-a35bb59ff88d&amp;utm_source=LINKEDIN&amp;utm_medium=referrer</t>
  </si>
  <si>
    <t>Operations Technician (Servo)</t>
  </si>
  <si>
    <t>https://www.linkedin.com/jobs/view/3905329435/?trk=jobs_biz_prem_srch</t>
  </si>
  <si>
    <t>https://woodward.wd5.myworkdayjobs.com/woodward/job/Rockford---Rock-Cut-Campus-RCC/Operations-Technician--Servo-_JR101605/apply?src=Linkedin</t>
  </si>
  <si>
    <t>Onsite Merchant Support Specialist</t>
  </si>
  <si>
    <t>https://www.linkedin.com/jobs/view/3905329443/?trk=jobs_biz_prem_srch</t>
  </si>
  <si>
    <t>https://boards.greenhouse.io/shipbobinc/jobs/4409244005?gh_src=c8a4fcd95us</t>
  </si>
  <si>
    <t>https://www.linkedin.com/jobs/view/3905329453/?trk=jobs_biz_prem_srch</t>
  </si>
  <si>
    <t>https://globalus232.dayforcehcm.com/CandidatePortal/en-US/pelican/Site/candidateportal/Posting/View/1063</t>
  </si>
  <si>
    <t>VMEC Release Train Engineer</t>
  </si>
  <si>
    <t>https://www.linkedin.com/jobs/view/3905329473/?trk=jobs_biz_prem_srch</t>
  </si>
  <si>
    <t>https://generalmotors.wd5.myworkdayjobs.com/Careers_GM/job/Milford-Michigan-United-States-of-America/VMEC-Release-Train-Engineer_JR-202409510?source=LinkedIn</t>
  </si>
  <si>
    <t>NAV Lending / Fund Finance Investment Professional</t>
  </si>
  <si>
    <t>https://www.linkedin.com/jobs/view/3905329488/?trk=jobs_biz_prem_srch</t>
  </si>
  <si>
    <t>https://BlackRock.contacthr.com/136541830</t>
  </si>
  <si>
    <t>Sr. Software Engineer- Full-Stack</t>
  </si>
  <si>
    <t>https://www.linkedin.com/jobs/view/3905329491/?trk=jobs_biz_prem_srch</t>
  </si>
  <si>
    <t>https://jobs.smartrecruiters.com/Visa/743999981377753-sr-software-engineer-full-stack?source=LinkedIn</t>
  </si>
  <si>
    <t>https://www.linkedin.com/jobs/view/3905329492/?trk=jobs_biz_prem_srch</t>
  </si>
  <si>
    <t>https://ejhp.fa.us6.oraclecloud.com/hcmUI/CandidateExperience/en/job/2406388/?utm_medium=jobshare</t>
  </si>
  <si>
    <t>Automotive Research and Development Co-Op</t>
  </si>
  <si>
    <t>https://www.linkedin.com/jobs/view/3905329493/?trk=jobs_biz_prem_srch</t>
  </si>
  <si>
    <t>https://ejhp.fa.us6.oraclecloud.com/hcmUI/CandidateExperience/en/job/2401432/?utm_medium=jobshare</t>
  </si>
  <si>
    <t>Retail Store Customer Service Specialist</t>
  </si>
  <si>
    <t>https://www.linkedin.com/jobs/view/3905329496/?trk=jobs_biz_prem_srch</t>
  </si>
  <si>
    <t>https://ejhp.fa.us6.oraclecloud.com/hcmUI/CandidateExperience/en/job/2409163/?utm_medium=jobshare</t>
  </si>
  <si>
    <t>Sr. Marketing Services Delivery Manager</t>
  </si>
  <si>
    <t>https://www.linkedin.com/jobs/view/3905329498/?trk=jobs_biz_prem_srch</t>
  </si>
  <si>
    <t>https://jobs.smartrecruiters.com/Visa/743999981378883-sr-marketing-services-delivery-manager?source=LinkedIn</t>
  </si>
  <si>
    <t>https://www.linkedin.com/jobs/view/3905329501/?trk=jobs_biz_prem_srch</t>
  </si>
  <si>
    <t>https://ejhp.fa.us6.oraclecloud.com/hcmUI/CandidateExperience/en/job/2409105/?utm_medium=jobshare</t>
  </si>
  <si>
    <t>https://www.linkedin.com/jobs/view/3905329503/?trk=jobs_biz_prem_srch</t>
  </si>
  <si>
    <t>https://ejhp.fa.us6.oraclecloud.com/hcmUI/CandidateExperience/en/job/2409141/?utm_medium=jobshare</t>
  </si>
  <si>
    <t>Associate, US Direct Lending - Core Portfolio Management</t>
  </si>
  <si>
    <t>https://www.linkedin.com/jobs/view/3905329505/?trk=jobs_biz_prem_srch</t>
  </si>
  <si>
    <t>https://BlackRock.contacthr.com/136719515</t>
  </si>
  <si>
    <t>Software Test Engineer - Sr. Consultant level</t>
  </si>
  <si>
    <t>https://www.linkedin.com/jobs/view/3905329508/?trk=jobs_biz_prem_srch</t>
  </si>
  <si>
    <t>https://jobs.smartrecruiters.com/Visa/743999981392533-software-test-engineer-sr-consultant-level?source=LinkedIn</t>
  </si>
  <si>
    <t>Senior Technical Business Analyst</t>
  </si>
  <si>
    <t>https://www.linkedin.com/jobs/view/3905329509/?trk=jobs_biz_prem_srch</t>
  </si>
  <si>
    <t>https://q2ebanking.wd5.myworkdayjobs.com/Q2/job/Austin-TX/Senior-Technical-Business-Analyst_REQ-10136</t>
  </si>
  <si>
    <t>Community Service Specialist (Community Service Specialist I), Parking Administration</t>
  </si>
  <si>
    <t>https://www.linkedin.com/jobs/view/3905329511/?trk=jobs_biz_prem_srch</t>
  </si>
  <si>
    <t>https://csucareers.calstate.edu/en-us/job/538478/community-service-specialist-community-service-specialist-i-parking-administration</t>
  </si>
  <si>
    <t>https://www.linkedin.com/jobs/view/3905329513/?trk=jobs_biz_prem_srch</t>
  </si>
  <si>
    <t>https://ebenezer-fairview.icims.com/jobs/126586/culinary-assistant/job</t>
  </si>
  <si>
    <t>Retail Associate PT</t>
  </si>
  <si>
    <t>https://www.linkedin.com/jobs/view/3905329520/?trk=jobs_biz_prem_srch</t>
  </si>
  <si>
    <t>https://recruiting.paylocity.com/Recruiting/Jobs/Details/2392032</t>
  </si>
  <si>
    <t>Albany Pharmacy Technician</t>
  </si>
  <si>
    <t>https://www.linkedin.com/jobs/view/3905329526/?trk=jobs_biz_prem_srch</t>
  </si>
  <si>
    <t>https://mymlc.csod.com/ats/careersite/search.aspx/requisition/15928?site=1&amp;c=mymlc&amp;source=LinkedIn</t>
  </si>
  <si>
    <t>https://www.linkedin.com/jobs/view/3905329529/?trk=jobs_biz_prem_srch</t>
  </si>
  <si>
    <t>https://interdigital.wd5.myworkdayjobs.com/InterDigital_Career/job/Conshohocken-PA/Executive-Assistant_REQ24-886-1</t>
  </si>
  <si>
    <t>interdigital.wd5.myworkdayjobs.com</t>
  </si>
  <si>
    <t>https://www.linkedin.com/jobs/view/3905329531/?trk=jobs_biz_prem_srch</t>
  </si>
  <si>
    <t>https://recruiting.adp.com/srccar/public/RTI.home?r=5001037072100&amp;c=2180419&amp;d=ExternalCareerSite&amp;rb=LINKEDIN</t>
  </si>
  <si>
    <t>Business Installation &amp; Repair Technician</t>
  </si>
  <si>
    <t>https://www.linkedin.com/jobs/view/3905329537/?trk=jobs_biz_prem_srch</t>
  </si>
  <si>
    <t>https://jobs.ledcor.com/jobs/14264086-business-installation-and-repair-technician</t>
  </si>
  <si>
    <t>https://www.linkedin.com/jobs/view/3905329546/?trk=jobs_biz_prem_srch</t>
  </si>
  <si>
    <t>https://www.ihireaccounting.com/ppc/dp/24/421851506?utm_campaign=employer+performance+organic&amp;utm_medium=downpost&amp;utm_term=2024-04-18&amp;utm_content=&amp;utm_source=linkedin&amp;ih_linkedinjobtype=organic&amp;ih_date=2024-04-18&amp;ih_rc=2</t>
  </si>
  <si>
    <t>www.ihireaccounting.com</t>
  </si>
  <si>
    <t>Clinic Nurse or Clinic Medical Assistant - Pediatric Clinic - Full Time - Days</t>
  </si>
  <si>
    <t>https://www.linkedin.com/jobs/view/3905329549/?trk=jobs_biz_prem_srch</t>
  </si>
  <si>
    <t>https://jobs.trinity-health.org/mercyone/job/TRHEUS00502944MERCYONEENUS/Clinic-Nurse-or-Clinic-Medical-Assistant-Pediatric-Clinic-Full-Time-Days?utm_source=linkedin&amp;utm_medium=phenom-feeds</t>
  </si>
  <si>
    <t>Inventory Accounting Manager</t>
  </si>
  <si>
    <t>https://www.linkedin.com/jobs/view/3905329551/?trk=jobs_biz_prem_srch</t>
  </si>
  <si>
    <t>https://recruiting.adp.com/srccar/public/nghome.guid?prc=RMPOD3&amp;r=5001036103706&amp;c=1145111&amp;d=ExternalCareerSite&amp;source=LI</t>
  </si>
  <si>
    <t>Community Manager - Huntington Ridge</t>
  </si>
  <si>
    <t>https://www.linkedin.com/jobs/view/3905329554/?trk=jobs_biz_prem_srch</t>
  </si>
  <si>
    <t>https://recruiting2.ultipro.com/DOM1001DOMMS/JobBoard/f2ecae96-94c0-46c5-9dbf-87e14f3008df/OpportunityDetail?sourceId=b3fb8d7d-bf39-49f3-bfbd-dacc0b9788f6&amp;opportunityId=17e9940b-3978-4758-bdd8-ff1a286e3b75&amp;utm_medium=referrer&amp;utm_source=LINKEDIN</t>
  </si>
  <si>
    <t>https://www.linkedin.com/jobs/view/3905329560/?trk=jobs_biz_prem_srch</t>
  </si>
  <si>
    <t>https://careers-rpmliving.icims.com/jobs/21562/leasing-associate/job?mode=apply&amp;iis=LinkedIn&amp;hub=7</t>
  </si>
  <si>
    <t>Senior Tax and Estate Planner</t>
  </si>
  <si>
    <t>https://www.linkedin.com/jobs/view/3905329562/?trk=jobs_biz_prem_srch</t>
  </si>
  <si>
    <t>https://careers.rockco.com/jobs/3217?lang=en-us</t>
  </si>
  <si>
    <t>careers.rockco.com</t>
  </si>
  <si>
    <t>Associate Trust Officer</t>
  </si>
  <si>
    <t>https://www.linkedin.com/jobs/view/3905329563/?trk=jobs_biz_prem_srch</t>
  </si>
  <si>
    <t>https://careers.rockco.com/jobs/3221?lang=en-us</t>
  </si>
  <si>
    <t>Assistant Store Manager($16-$17/hr + monthly incentive opportunities)</t>
  </si>
  <si>
    <t>https://www.linkedin.com/jobs/view/3905329565/?trk=jobs_biz_prem_srch</t>
  </si>
  <si>
    <t>https://extraspace.wd5.myworkdayjobs.com/ESS_External/job/Henderson-NV-United-States-89011/Assistant-Store-Manager--16--17-hr---monthly-incentive-opportunities-_R-54301</t>
  </si>
  <si>
    <t>Brand Marketing Assoc III - Healthy Skin</t>
  </si>
  <si>
    <t>https://www.linkedin.com/jobs/view/3905329566/?trk=jobs_biz_prem_srch</t>
  </si>
  <si>
    <t>https://jobs.amway.com/job/Ada-Brand-Marketing-Assoc-III-Healthy-Skin-MI-49355/1157214900/</t>
  </si>
  <si>
    <t>retail parts</t>
  </si>
  <si>
    <t>https://www.linkedin.com/jobs/view/3905329569/?trk=jobs_biz_prem_srch</t>
  </si>
  <si>
    <t>https://jobs.advanceautoparts.com/us/en/job/ADVAAPUSR0425747EXTERNALENUS/retail-parts?sourceType=LINKEDIN&amp;utm_medium=phenom-feeds&amp;source=Scrape&amp;utm_source=linkedin</t>
  </si>
  <si>
    <t>https://www.linkedin.com/jobs/view/3905329572/?trk=jobs_biz_prem_srch</t>
  </si>
  <si>
    <t>Clinical Nurse 1- Inpatient - Penn Presbyterian HVICU</t>
  </si>
  <si>
    <t>https://www.linkedin.com/jobs/view/3905329575/?trk=jobs_biz_prem_srch</t>
  </si>
  <si>
    <t>https://careers.pennmedicine.org/jobs/14265386-clinical-nurse-1-inpatient-penn-presbyterian-hvicu</t>
  </si>
  <si>
    <t>Director of Finance and Data Analytics, Penn Signature Services</t>
  </si>
  <si>
    <t>https://www.linkedin.com/jobs/view/3905329576/?trk=jobs_biz_prem_srch</t>
  </si>
  <si>
    <t>https://careers.pennmedicine.org/jobs/14265385-director-of-finance-and-data-analytics-penn-signature-services</t>
  </si>
  <si>
    <t>https://www.linkedin.com/jobs/view/3905329577/?trk=jobs_biz_prem_srch</t>
  </si>
  <si>
    <t>https://careers.pennmedicine.org/jobs/14265311-clinical-nurse-1-inpatient-penn-presbyterian-hvicu</t>
  </si>
  <si>
    <t>https://www.linkedin.com/jobs/view/3905329586/?trk=jobs_biz_prem_srch</t>
  </si>
  <si>
    <t>https://arcataassoc.isolvedhire.com/jobs/1171535</t>
  </si>
  <si>
    <t>https://www.linkedin.com/jobs/view/3905329587/?trk=jobs_biz_prem_srch</t>
  </si>
  <si>
    <t>https://www.osi-systems.jobs/jobs/28609?lang=en-us</t>
  </si>
  <si>
    <t>https://www.linkedin.com/jobs/view/3905329594/?trk=jobs_biz_prem_srch</t>
  </si>
  <si>
    <t>Data Security Access and Provisioning Senior</t>
  </si>
  <si>
    <t>https://www.linkedin.com/jobs/view/3905329597/?trk=jobs_biz_prem_srch</t>
  </si>
  <si>
    <t>https://mtb.wd5.myworkdayjobs.com/MTB/job/Buffalo-NY/Data-Security-Access-and-Provisioning-Senior_R62574-1?src=SNS-102&amp;source=LinkedIn_corporate_page</t>
  </si>
  <si>
    <t>Universal Banker - Float</t>
  </si>
  <si>
    <t>https://www.linkedin.com/jobs/view/3905329598/?trk=jobs_biz_prem_srch</t>
  </si>
  <si>
    <t>https://mtb.wd5.myworkdayjobs.com/MTB/job/Milford-DE/Universal-Banker---Float_R62558?src=SNS-102&amp;source=LinkedIn_corporate_page</t>
  </si>
  <si>
    <t>https://www.linkedin.com/jobs/view/3905329603/?trk=jobs_biz_prem_srch</t>
  </si>
  <si>
    <t>https://click.appcast.io/track/izrqptl?cs=pak&amp;jg=83gm</t>
  </si>
  <si>
    <t>Greater Decatur, IL Area</t>
  </si>
  <si>
    <t>https://www.linkedin.com/jobs/view/3905329607/?trk=jobs_biz_prem_srch</t>
  </si>
  <si>
    <t>https://hrlydistribution-lennox.icims.com/jobs/43017/rdc-ldc-distribution-associate-ii-res/job?mode=apply&amp;iis=LinkedIn&amp;in_iframe=1</t>
  </si>
  <si>
    <t>FSQA Technician A Shift</t>
  </si>
  <si>
    <t>Madison, NE</t>
  </si>
  <si>
    <t>https://www.linkedin.com/jobs/view/3905329608/?trk=jobs_biz_prem_srch</t>
  </si>
  <si>
    <t>https://tysonfoods.wd5.myworkdayjobs.com/TSN/job/Madison-Plant---Madison-Nebraska/FSQA-Technician-A-Shift_R0316926-1?source=Linkedin1</t>
  </si>
  <si>
    <t>Utility Supdice-A Shift- Full Time - North Richland Hills DFW, TX 76180-12</t>
  </si>
  <si>
    <t>https://www.linkedin.com/jobs/view/3905329609/?trk=jobs_biz_prem_srch</t>
  </si>
  <si>
    <t>https://tysonfoods.wd5.myworkdayjobs.com/TSN/job/North-Richland-Hills-Plant---N-Richland-Hills-Texas/Utility-Supdice-A-Shift--Full-Time---North-Richland-Hills-DFW--TX-76180-12_R0316904-1?source=Linkedin1</t>
  </si>
  <si>
    <t>Utility Opr Pack Line L 1&amp;5- A Shift- Full Time- North Richland Hills DTW, TX</t>
  </si>
  <si>
    <t>https://www.linkedin.com/jobs/view/3905329610/?trk=jobs_biz_prem_srch</t>
  </si>
  <si>
    <t>https://tysonfoods.wd5.myworkdayjobs.com/TSN/job/North-Richland-Hills-Plant---N-Richland-Hills-Texas/Utility-Opr-Pack-Line-L-1-5--A-Shift--Full-Time--North-Richland-Hills-DTW--TX_R0316917-1?source=Linkedin1</t>
  </si>
  <si>
    <t>Nurse Practitioner (MNA)/ Physician Assistant - Adult Urgent Care - Norwood</t>
  </si>
  <si>
    <t>https://www.linkedin.com/jobs/view/3905329611/?trk=jobs_biz_prem_srch</t>
  </si>
  <si>
    <t>https://atriushealth.taleo.net/careersection/ex/jobdetail.ftl?src=JB-10069&amp;job=122649</t>
  </si>
  <si>
    <t>https://www.linkedin.com/jobs/view/3905329626/?trk=jobs_biz_prem_srch</t>
  </si>
  <si>
    <t>https://bbinsurance.wd1.myworkdayjobs.com/en-US/Careers/job/Walnut-Creek-CA-USA/Personal-Lines-Underwriter_R24_0000001332-1</t>
  </si>
  <si>
    <t>Portfolio Manager-Flexible Generation US</t>
  </si>
  <si>
    <t>https://www.linkedin.com/jobs/view/3905329630/?trk=jobs_biz_prem_srch</t>
  </si>
  <si>
    <t>https://totalenergies.avature.net/fr_FR/careers/JobDetail/Portfolio-Manager-Flexible-Generation-US/49531?src=LinkedIn</t>
  </si>
  <si>
    <t>https://www.linkedin.com/jobs/view/3905329633/?trk=jobs_biz_prem_srch</t>
  </si>
  <si>
    <t>https://www.aplitrak.com/?adid=ZXJpY2suZ29uemFsZXouMzA5NDQuMTU1MEBzdGVybGluZy5hcGxpdHJhay5jb20</t>
  </si>
  <si>
    <t>LPN or RN - Express Care - Days</t>
  </si>
  <si>
    <t>https://www.linkedin.com/jobs/view/3905329634/?trk=jobs_biz_prem_srch</t>
  </si>
  <si>
    <t>https://ertr.fa.us2.oraclecloud.com/hcmUI/CandidateExperience/en/job/96404/?utm_medium=jobshare</t>
  </si>
  <si>
    <t>Pharmacy Technician - Days - PRN</t>
  </si>
  <si>
    <t>https://www.linkedin.com/jobs/view/3905329635/?trk=jobs_biz_prem_srch</t>
  </si>
  <si>
    <t>https://ertr.fa.us2.oraclecloud.com/hcmUI/CandidateExperience/en/job/96569/?utm_medium=jobshare</t>
  </si>
  <si>
    <t>https://www.linkedin.com/jobs/view/3905329638/?trk=jobs_biz_prem_srch</t>
  </si>
  <si>
    <t>https://boards.greenhouse.io/betterdebtsolutions/jobs/4353809007?gh_src=9b84d0187us</t>
  </si>
  <si>
    <t xml:space="preserve">Global Travel Services Specialist </t>
  </si>
  <si>
    <t>https://www.linkedin.com/jobs/view/3905329642/?trk=jobs_biz_prem_srch</t>
  </si>
  <si>
    <t>SAP EDI Functional Developer</t>
  </si>
  <si>
    <t>https://www.linkedin.com/jobs/view/3905329647/?trk=jobs_biz_prem_srch</t>
  </si>
  <si>
    <t>Master Data Cleaning and Migration Manager</t>
  </si>
  <si>
    <t>https://www.linkedin.com/jobs/view/3905329659/?trk=jobs_biz_prem_srch</t>
  </si>
  <si>
    <t>https://jobs.dormakaba.com/job/Indianapolis-Master-Data-Cleaning-and-Migration-Manager-IN-46250/1062492201/?feedId=314001&amp;utm_source=LILimitedListings&amp;utm_campaign=dormakaba_LIListings</t>
  </si>
  <si>
    <t>Remote - AFC AML â€“ Model Remediation - Assistant Vice President</t>
  </si>
  <si>
    <t>https://www.linkedin.com/jobs/view/3905329669/?trk=jobs_biz_prem_srch</t>
  </si>
  <si>
    <t>https://careers.db.com/professionals/search-roles/?test.html%3Fkid%3D=linkedinjobwrap#/professional/job/52269</t>
  </si>
  <si>
    <t>Senior Frontend developer - R01536866</t>
  </si>
  <si>
    <t>https://www.linkedin.com/jobs/view/3905329676/?trk=jobs_biz_prem_srch</t>
  </si>
  <si>
    <t>https://jobs.lever.co/brillio-2/4520df59-06d2-450e-9d5c-7eb3b0c2721c/apply?lever-source=Job%20postings%20feed</t>
  </si>
  <si>
    <t>Sales Manager - Colorado</t>
  </si>
  <si>
    <t>https://www.linkedin.com/jobs/view/3905329679/?trk=jobs_biz_prem_srch</t>
  </si>
  <si>
    <t>https://calix.wd1.myworkdayjobs.com/External/job/Remote---USA/Sales-Manager---Colorado_R-9730-1</t>
  </si>
  <si>
    <t>calix.wd1.myworkdayjobs.com</t>
  </si>
  <si>
    <t>https://www.linkedin.com/jobs/view/3905329737/?trk=jobs_biz_prem_srch</t>
  </si>
  <si>
    <t>https://www.click2apply.net/6621a04dbd8c68d1f72f29f4</t>
  </si>
  <si>
    <t>https://www.linkedin.com/jobs/view/3905329740/?trk=jobs_biz_prem_srch</t>
  </si>
  <si>
    <t>https://www.click2apply.net/6621a049b5619be0d94770e8</t>
  </si>
  <si>
    <t>Threat &amp; Vulnerability Management Engineer</t>
  </si>
  <si>
    <t>https://www.linkedin.com/jobs/view/3905329741/?trk=jobs_biz_prem_srch</t>
  </si>
  <si>
    <t>https://www.click2apply.net/6621a048bd8c68d1f72f29ee</t>
  </si>
  <si>
    <t>https://www.linkedin.com/jobs/view/3905329744/?trk=jobs_biz_prem_srch</t>
  </si>
  <si>
    <t>Asset &amp; Wealth Management, Alternative Capital Markets, Associate - New York</t>
  </si>
  <si>
    <t>https://www.linkedin.com/jobs/view/3905329748/?trk=jobs_biz_prem_srch</t>
  </si>
  <si>
    <t>https://hdpc.fa.us2.oraclecloud.com/hcmUI/CandidateExperience/en/job/123585/?mode=job&amp;iis=LinkedIn&amp;utm_medium=jobshare</t>
  </si>
  <si>
    <t>Vice President - 7400925</t>
  </si>
  <si>
    <t>https://www.linkedin.com/jobs/view/3905329761/?trk=jobs_biz_prem_srch</t>
  </si>
  <si>
    <t>https://hdpc.fa.us2.oraclecloud.com/hcmUI/CandidateExperience/en/job/125008/?mode=job&amp;iis=LinkedIn&amp;utm_medium=jobshare</t>
  </si>
  <si>
    <t>Surgical Pack Assembler / 5am Start</t>
  </si>
  <si>
    <t>https://www.linkedin.com/jobs/view/3905329764/?trk=jobs_biz_prem_srch</t>
  </si>
  <si>
    <t>https://owensminor.wd1.myworkdayjobs.com/OMCareers/job/ACS---Chandler/Surgical-Pack-Assembler---5am-Start_REQ_24_18004/apply</t>
  </si>
  <si>
    <t>Huntsville Service - Customer Service Assistant - Part-Time</t>
  </si>
  <si>
    <t>https://www.linkedin.com/jobs/view/3905329803/?trk=jobs_biz_prem_srch</t>
  </si>
  <si>
    <t>https://jobs-heb.icims.com/jobs/117291/huntsville-service---customer-service-assistant---part-time/job?mode=apply&amp;iis=LinkedIn&amp;in_iframe=1</t>
  </si>
  <si>
    <t>Huntsville Service - Service Rep - Part-Time</t>
  </si>
  <si>
    <t>https://www.linkedin.com/jobs/view/3905329814/?trk=jobs_biz_prem_srch</t>
  </si>
  <si>
    <t>https://jobs-heb.icims.com/jobs/117299/huntsville-service---service-rep---part-time/job?mode=apply&amp;iis=LinkedIn&amp;in_iframe=1</t>
  </si>
  <si>
    <t>Pearland 02 Service - Customer Service Assistant - Part-Time</t>
  </si>
  <si>
    <t>https://www.linkedin.com/jobs/view/3905329820/?trk=jobs_biz_prem_srch</t>
  </si>
  <si>
    <t>https://jobs-heb.icims.com/jobs/117314/pearland-02-service---customer-service-assistant---part-time/job?mode=apply&amp;iis=LinkedIn&amp;in_iframe=1</t>
  </si>
  <si>
    <t>Risk Control Associate-Construction</t>
  </si>
  <si>
    <t>https://www.linkedin.com/jobs/view/3905329831/?trk=jobs_biz_prem_srch</t>
  </si>
  <si>
    <t>https://travelers.wd5.myworkdayjobs.com/External/job/CO---Centennial/Risk-Control-Associate-Construction_R-35928?source=S0903</t>
  </si>
  <si>
    <t>Aerie - Selling Team Leader (Assistant Manager) - US</t>
  </si>
  <si>
    <t>https://www.linkedin.com/jobs/view/3905329841/?trk=jobs_biz_prem_srch</t>
  </si>
  <si>
    <t>https://ae.taleo.net/careersection/aeo_external/jobdetail.ftl?src=JB-10180&amp;job=840820</t>
  </si>
  <si>
    <t>Senior Associate, DoD Energy Resilience</t>
  </si>
  <si>
    <t>https://www.linkedin.com/jobs/view/3905329852/?trk=jobs_biz_prem_srch</t>
  </si>
  <si>
    <t>https://converge-strategies.breezy.hr/p/c0092849041c-senior-associate-dod-energy-resilience?source=linkedin</t>
  </si>
  <si>
    <t>Associate - Restoration &amp; Renewal</t>
  </si>
  <si>
    <t>https://www.linkedin.com/jobs/view/3905329853/?trk=jobs_biz_prem_srch</t>
  </si>
  <si>
    <t>https://tt.wd5.myworkdayjobs.com/ThorntonTomasetti/job/Boston-MA-USA/Associate---Restoration---Renewal_R4555?source=LinkedIn_Jobs</t>
  </si>
  <si>
    <t>Solar Engineer</t>
  </si>
  <si>
    <t>https://www.linkedin.com/jobs/view/3905329855/?trk=jobs_biz_prem_srch</t>
  </si>
  <si>
    <t>https://www.jobjuncture.com/job/2LJ6HGO/Solar_Engineer?utm_source=LinkedIn&amp;utm_medium=LinkedIn&amp;utm_campaign=XMLFeed</t>
  </si>
  <si>
    <t>Tool Maker A</t>
  </si>
  <si>
    <t>https://www.linkedin.com/jobs/view/3905329857/?trk=jobs_biz_prem_srch</t>
  </si>
  <si>
    <t>https://www.jobjuncture.com/job/2LJ6I1S/Tool_Maker_A?utm_source=LinkedIn&amp;utm_medium=LinkedIn&amp;utm_campaign=XMLFeed</t>
  </si>
  <si>
    <t>Practice Nurse (LPN) Downtown Family Medicine (Full Time)</t>
  </si>
  <si>
    <t>https://www.linkedin.com/jobs/view/3905329860/?trk=jobs_biz_prem_srch</t>
  </si>
  <si>
    <t>https://www.linkedin.com/jobs/view/3905329861/?trk=jobs_biz_prem_srch</t>
  </si>
  <si>
    <t>https://www.nationalstaff.com/jobs/er-rn-in-sioux-city-ia.html?utm_source=linkedin</t>
  </si>
  <si>
    <t>https://www.linkedin.com/jobs/view/3905329863/?trk=jobs_biz_prem_srch</t>
  </si>
  <si>
    <t>https://jobs.baesystems.com/global/en/job/BAE1US101155BREXTERNAL/Scrum-Master?utm_source=linkedin&amp;utm_medium=phenom-feeds</t>
  </si>
  <si>
    <t>Assistant Store Manager - Union Morris Avenue</t>
  </si>
  <si>
    <t>https://www.linkedin.com/jobs/view/3905329885/?trk=jobs_biz_prem_srch</t>
  </si>
  <si>
    <t>https://td.wd3.myworkdayjobs.com/TD_Bank_Careers/job/Union-New-Jersey/Assistant-Store-Manager---Union-Morris-Avenue_R_1343873-1</t>
  </si>
  <si>
    <t>https://www.linkedin.com/jobs/view/3905329888/?trk=jobs_biz_prem_srch</t>
  </si>
  <si>
    <t>https://boards.greenhouse.io/centriaautism/jobs/7339820002?gh_src=a834779c2us</t>
  </si>
  <si>
    <t>Sr Mgr Business Mgmt - Finance</t>
  </si>
  <si>
    <t>https://www.linkedin.com/jobs/view/3905329892/?trk=jobs_biz_prem_srch</t>
  </si>
  <si>
    <t>https://td.wd3.myworkdayjobs.com/TD_Bank_Careers/job/New-York-New-York/Sr-Mgr-Business-Mgmt----Finance_R_1343767</t>
  </si>
  <si>
    <t>https://www.linkedin.com/jobs/view/3905329893/?trk=jobs_biz_prem_srch</t>
  </si>
  <si>
    <t>https://careers.davita.com/job/DAVIUSR0343925WORKDAY/Patient-Care-Technician?utm_medium=phenom-feeds&amp;source=APPLICANT_SOURCE-3-80&amp;utm_source=linkedin</t>
  </si>
  <si>
    <t>https://www.linkedin.com/jobs/view/3905329898/?trk=jobs_biz_prem_srch</t>
  </si>
  <si>
    <t>https://careers.davita.com/job/DAVIUSR0344379WORKDAY/Registered-Nurse?utm_medium=phenom-feeds&amp;source=APPLICANT_SOURCE-3-80&amp;utm_source=linkedin</t>
  </si>
  <si>
    <t>Tangent, OR</t>
  </si>
  <si>
    <t>https://www.linkedin.com/jobs/view/3905329900/?trk=jobs_biz_prem_srch</t>
  </si>
  <si>
    <t>https://jobs.kws.com/job/Tangent-Warehouse-Operator-OR-97389/1062434801/</t>
  </si>
  <si>
    <t>jobs.kws.com</t>
  </si>
  <si>
    <t>https://www.linkedin.com/jobs/view/3905329904/?trk=jobs_biz_prem_srch</t>
  </si>
  <si>
    <t>https://jobs.internationalpaper.com/job/THOROFARE-General-Helper-NJ-8086/1157317300/?jobPipeline=LinkedIn</t>
  </si>
  <si>
    <t>https://www.linkedin.com/jobs/view/3905329906/?trk=jobs_biz_prem_srch</t>
  </si>
  <si>
    <t>https://www.paycomonline.net/v4/ats/web.php/jobs/ViewJobDetails?job=179343&amp;clientkey=6E9755FA573FF9BF5AA93BABB3252B3F&amp;jpt=a8f093617d9fc068830e5e64d5e39816</t>
  </si>
  <si>
    <t>Now Hiring - Sterile Processing Technicians - Mercy Springfield</t>
  </si>
  <si>
    <t>https://www.linkedin.com/jobs/view/3905329908/?trk=jobs_biz_prem_srch</t>
  </si>
  <si>
    <t>http://careers.mercy.net/jobs/jobs/937188?mode=job&amp;iis=LinkedIn&amp;iisn=LinkedIn&amp;lang=en-us</t>
  </si>
  <si>
    <t>Physician - Gastroenterology Hospitalist - St Louis</t>
  </si>
  <si>
    <t>https://www.linkedin.com/jobs/view/3905329909/?trk=jobs_biz_prem_srch</t>
  </si>
  <si>
    <t>http://careers.mercy.net/jobs/jobs/912134?mode=job&amp;iis=LinkedIn&amp;iisn=LinkedIn&amp;lang=en-us</t>
  </si>
  <si>
    <t>RN - Neuro - Part Time - Weekend - Nights</t>
  </si>
  <si>
    <t>https://www.linkedin.com/jobs/view/3905329910/?trk=jobs_biz_prem_srch</t>
  </si>
  <si>
    <t>http://careers.mercy.net/jobs/jobs/930737?mode=job&amp;iis=LinkedIn&amp;iisn=LinkedIn&amp;lang=en-us</t>
  </si>
  <si>
    <t>Clinic RN or LPN - OBGYN</t>
  </si>
  <si>
    <t>https://www.linkedin.com/jobs/view/3905329911/?trk=jobs_biz_prem_srch</t>
  </si>
  <si>
    <t>http://careers.mercy.net/jobs/jobs/937192?mode=job&amp;iis=LinkedIn&amp;iisn=LinkedIn&amp;lang=en-us</t>
  </si>
  <si>
    <t>LPN Oncology (Nights)</t>
  </si>
  <si>
    <t>https://www.linkedin.com/jobs/view/3905329913/?trk=jobs_biz_prem_srch</t>
  </si>
  <si>
    <t>http://careers.mercy.net/jobs/jobs/928170?mode=job&amp;iis=LinkedIn&amp;iisn=LinkedIn&amp;lang=en-us</t>
  </si>
  <si>
    <t>LPN - Surgical - Part Time - Weekend - Nights</t>
  </si>
  <si>
    <t>https://www.linkedin.com/jobs/view/3905329914/?trk=jobs_biz_prem_srch</t>
  </si>
  <si>
    <t>http://careers.mercy.net/jobs/jobs/930745?mode=job&amp;iis=LinkedIn&amp;iisn=LinkedIn&amp;lang=en-us</t>
  </si>
  <si>
    <t>Facilities Manager Needed in St Louis</t>
  </si>
  <si>
    <t>https://www.linkedin.com/jobs/view/3905329918/?trk=jobs_biz_prem_srch</t>
  </si>
  <si>
    <t>https://jobs.jobvite.com/trinity-pm/job/oYg0sfwq?s=484843&amp;__jvst=Job+Board&amp;__jvsd=LinkedIn</t>
  </si>
  <si>
    <t>Analyst,Financial,Sr (Full-Time) - Special Projects Department</t>
  </si>
  <si>
    <t>https://www.linkedin.com/jobs/view/3905329921/?trk=jobs_biz_prem_srch</t>
  </si>
  <si>
    <t>https://epej.fa.us2.oraclecloud.com/hcmUI/CandidateExperience/en/job/361966/?utm_medium=jobboard&amp;utm_source=linkedin</t>
  </si>
  <si>
    <t>Maintenance Technician-2</t>
  </si>
  <si>
    <t>https://www.linkedin.com/jobs/view/3905329924/?trk=jobs_biz_prem_srch</t>
  </si>
  <si>
    <t>https://treehouse.wd1.myworkdayjobs.com/TreeHouseCareers/job/USA-IL-Dixon/Maintenance-Technician-2_R26350</t>
  </si>
  <si>
    <t>https://www.linkedin.com/jobs/view/3905329925/?trk=jobs_biz_prem_srch</t>
  </si>
  <si>
    <t>https://careers.davita.com/job/DAVIUSR0344045WORKDAY/Registered-Nurse?utm_medium=phenom-feeds&amp;source=APPLICANT_SOURCE-3-80&amp;utm_source=linkedin</t>
  </si>
  <si>
    <t>https://www.linkedin.com/jobs/view/3905329926/?trk=jobs_biz_prem_srch</t>
  </si>
  <si>
    <t>https://careers.davita.com/job/DAVIUSR0344211WORKDAY/Patient-Care-Technician?utm_medium=phenom-feeds&amp;source=APPLICANT_SOURCE-3-80&amp;utm_source=linkedin</t>
  </si>
  <si>
    <t>Hotel Admin Specialist</t>
  </si>
  <si>
    <t>https://www.linkedin.com/jobs/view/3905330058/?trk=jobs_biz_prem_srch</t>
  </si>
  <si>
    <t>Fuels Quality Assurance Program Manager</t>
  </si>
  <si>
    <t>https://www.linkedin.com/jobs/view/3905330089/?trk=jobs_biz_prem_srch</t>
  </si>
  <si>
    <t>https://hdr.taleo.net/careersection/ex/jobdetail.ftl?src=SNS-10025&amp;job=179052&amp;lang=en</t>
  </si>
  <si>
    <t>Mechanical EIT/Coordinator</t>
  </si>
  <si>
    <t>https://www.linkedin.com/jobs/view/3905330095/?trk=jobs_biz_prem_srch</t>
  </si>
  <si>
    <t>https://hdr.taleo.net/careersection/ex/jobdetail.ftl?src=SNS-10025&amp;job=178982&amp;lang=en</t>
  </si>
  <si>
    <t>Project Archaeologist 2</t>
  </si>
  <si>
    <t>https://www.linkedin.com/jobs/view/3905330103/?trk=jobs_biz_prem_srch</t>
  </si>
  <si>
    <t>https://hdr.taleo.net/careersection/ex/jobdetail.ftl?src=SNS-10025&amp;job=178726&amp;lang=en</t>
  </si>
  <si>
    <t>Financial Accountant I</t>
  </si>
  <si>
    <t>https://www.linkedin.com/jobs/view/3905330109/?trk=jobs_biz_prem_srch</t>
  </si>
  <si>
    <t>https://tamus.wd1.myworkdayjobs.com/TAMU_External/job/College-Station-TX/Financial-Accountant-I_R-071404</t>
  </si>
  <si>
    <t>https://www.linkedin.com/jobs/view/3905330120/?trk=jobs_biz_prem_srch</t>
  </si>
  <si>
    <t>https://tle-careers.careerplug.com/jobs/2482533/apps/new?s=529141</t>
  </si>
  <si>
    <t>https://www.linkedin.com/jobs/view/3905330121/?trk=jobs_biz_prem_srch</t>
  </si>
  <si>
    <t>https://tle-careers.careerplug.com/jobs/2482813/apps/new?s=529141</t>
  </si>
  <si>
    <t xml:space="preserve">Bellstand Attendant  </t>
  </si>
  <si>
    <t>https://www.linkedin.com/jobs/view/3905330150/?trk=jobs_biz_prem_srch</t>
  </si>
  <si>
    <t>https://www.hospitalityonline.com/jobs/4036872-bellstand-attendant?src=SNS-102&amp;source=hyatt</t>
  </si>
  <si>
    <t>Lab Assistant - lab - Sharp Memorial Hospital - Day Shift - Per Diem</t>
  </si>
  <si>
    <t>https://www.linkedin.com/jobs/view/3905330156/?trk=jobs_biz_prem_srch</t>
  </si>
  <si>
    <t>https://sharp.wd1.myworkdayjobs.com/External/job/San-Diego-CA/Lab-Assistant---lab---Sharp-Memorial-Hospital---Day-Shift---Per-Diem_JR148969/apply?source=LinkedIn</t>
  </si>
  <si>
    <t>Analyst II-Finance</t>
  </si>
  <si>
    <t>https://www.linkedin.com/jobs/view/3905330158/?trk=jobs_biz_prem_srch</t>
  </si>
  <si>
    <t>https://careers.ugicorp.com/UGIUtilities/job/Denver-Analyst-II-Finance-PA-17517/1157298200/</t>
  </si>
  <si>
    <t>OR Support Clerk - Surgery - JSB Pavilion â€“ 10 Hour Day Shift â€“ Per Diem</t>
  </si>
  <si>
    <t>https://www.linkedin.com/jobs/view/3905330159/?trk=jobs_biz_prem_srch</t>
  </si>
  <si>
    <t>https://sharp.wd1.myworkdayjobs.com/External/job/San-Diego-CA/OR-Support-Clerk----Surgery---JSB-Pavilion---10-Hour-Day-Shift---Per-Diem_JR147693/apply?source=LinkedIn</t>
  </si>
  <si>
    <t>https://www.linkedin.com/jobs/view/3905330162/?trk=jobs_biz_prem_srch</t>
  </si>
  <si>
    <t>Nursing Assistant - Med/Surg 4W - Sharp Grossmont Hospital - Night Shift - Part Time</t>
  </si>
  <si>
    <t>https://www.linkedin.com/jobs/view/3905330165/?trk=jobs_biz_prem_srch</t>
  </si>
  <si>
    <t>https://sharp.wd1.myworkdayjobs.com/External/job/La-Mesa-CA/Nursing-Assistant---Med-Surg-4W---Sharp-Grossmont-Hospital---Night-Shift---Part-Time_JR149234/apply?source=LinkedIn</t>
  </si>
  <si>
    <t>Electrical Pole Inspector</t>
  </si>
  <si>
    <t>https://www.linkedin.com/jobs/view/3905330175/?trk=jobs_biz_prem_srch</t>
  </si>
  <si>
    <t>https://careers.kapower.us/jobs/2588/Electrical+Pole+Inspector?mode=apply&amp;iis=LinkedIn&amp;lang=en-US</t>
  </si>
  <si>
    <t>Technician I - Quality Chemical Lab</t>
  </si>
  <si>
    <t>https://www.linkedin.com/jobs/view/3905330178/?trk=jobs_biz_prem_srch</t>
  </si>
  <si>
    <t>https://cartech.wd5.myworkdayjobs.com/CTCExternal/job/Reading-PA/Technician-I---Quality-Chemical-Lab_24225?source=LinkedIn</t>
  </si>
  <si>
    <t>Refractory Repair Person-Bricklayer â€“ RESUME REQUIRED</t>
  </si>
  <si>
    <t>https://www.linkedin.com/jobs/view/3905330179/?trk=jobs_biz_prem_srch</t>
  </si>
  <si>
    <t>https://cartech.wd5.myworkdayjobs.com/CTCExternal/job/Reading-PA/Refractory-Repair-Person-Bricklayer---RESUME-REQUIRED_24255-1?source=LinkedIn</t>
  </si>
  <si>
    <t>Project Planning and Controls Specialist</t>
  </si>
  <si>
    <t>https://www.linkedin.com/jobs/view/3905330182/?trk=jobs_biz_prem_srch</t>
  </si>
  <si>
    <t>https://www.hitachienergy.com/careers/open-jobs/details/JID3-68336?source=LinkedIn</t>
  </si>
  <si>
    <t>CEI Inspector</t>
  </si>
  <si>
    <t>https://www.linkedin.com/jobs/view/3905330185/?trk=jobs_biz_prem_srch</t>
  </si>
  <si>
    <t>https://careers-rsandh.icims.com/jobs/6185/cei-inspector/job?mode=job&amp;iis=LinkedIn</t>
  </si>
  <si>
    <t>https://www.linkedin.com/jobs/view/3905330188/?trk=jobs_biz_prem_srch</t>
  </si>
  <si>
    <t>https://us241.dayforcehcm.com/CandidatePortal/en-US/eaggc/Site/EISNERAMPER/Posting/View/3933?src=LinkedIn</t>
  </si>
  <si>
    <t>Bilingual Assistant Educator - JOR</t>
  </si>
  <si>
    <t>https://www.linkedin.com/jobs/view/3905330204/?trk=jobs_biz_prem_srch</t>
  </si>
  <si>
    <t>https://www.paycomonline.net/v4/ats/web.php/jobs/ViewJobDetails?src=linkedin&amp;clientkey=2B6DA119715E4DC9DD96F8FAFE7AB40D&amp;job=191978</t>
  </si>
  <si>
    <t>Director of Housing and Community Development</t>
  </si>
  <si>
    <t>Pinellas County, FL</t>
  </si>
  <si>
    <t>https://www.linkedin.com/jobs/view/3905330214/?trk=jobs_biz_prem_srch</t>
  </si>
  <si>
    <t>https://icma.org/job-posts/142218</t>
  </si>
  <si>
    <t>https://www.linkedin.com/jobs/view/3905330216/?trk=jobs_biz_prem_srch</t>
  </si>
  <si>
    <t>https://www.linkedin.com/jobs/view/3905330218/?trk=jobs_biz_prem_srch</t>
  </si>
  <si>
    <t>https://www.linkedin.com/jobs/view/3905330258/?trk=jobs_biz_prem_srch</t>
  </si>
  <si>
    <t>https://aces.thejobnetwork.com/Job/592753969?etd=MUVP6CXQ22IN4QGCA3J6ZDLICDUG64TVSUSOEM2XCBNC5HKC5QYKM7KURWKUG6YHOHT4G6ZEF3ONOTYXADBN5VFWEUGFU3O5ZD3DLMNXTLBNKH2SNG4IPAJFAL6N5JUCMJJIL4MAB5W5Q%3d%3d%3d</t>
  </si>
  <si>
    <t>https://www.linkedin.com/jobs/view/3905330277/?trk=jobs_biz_prem_srch</t>
  </si>
  <si>
    <t>https://fuchslubricantsco.thejobnetwork.com/Job/588233213?etd=MUVP6CXQ22IN4VBCZK26HD3KVZIUJ5SM5B3GE65UBDTAUYCT3GEPBX6RIAWVZEETSSOFCI4EJDCLUSFU7EQW56YTIWMSFIARW56P3AWAHMXO33Y3ZQ37PPOFWDGSQGKIGNTW6ULDNCJZ2%3d%3d%3d</t>
  </si>
  <si>
    <t>Fence Driver</t>
  </si>
  <si>
    <t>https://www.linkedin.com/jobs/view/3905330281/?trk=jobs_biz_prem_srch</t>
  </si>
  <si>
    <t>https://cielo-uss.thejobnetwork.com/Job/592673560?etd=MUVP6CXQ22IN56GTHTMOBHAVSQFMI4VQZLZQSL6RCBV6EU5NYWM5NVOP3MHAQCNYKYXUFSR7VMGRLGEP5GFSLB7LSD3CQN4XCFXSSG3ZSX6S64OQKWOD2ANWCU36J6PKAPKT6YO6XI6KI%3d%3d%3d</t>
  </si>
  <si>
    <t>https://www.linkedin.com/jobs/view/3905330282/?trk=jobs_biz_prem_srch</t>
  </si>
  <si>
    <t>https://ibmprovidencehealth.thejobnetwork.com/Job/592597542?etd=MUVP6CXQ22IN4WSLKFWGLWUI65CL45OUVE6IU34RJQYHPUZHX7PG254VE4X2FBLY7NILSNSLKKB65WEGQCEMRIMKTGZKOSMOW265RDX3B7XOEVD72SUKRYSNRRULSB65K4COKQ3CDMKVS%3d%3d%3d</t>
  </si>
  <si>
    <t>RN - Intensive Care Unit Telemetry</t>
  </si>
  <si>
    <t>https://www.linkedin.com/jobs/view/3905330283/?trk=jobs_biz_prem_srch</t>
  </si>
  <si>
    <t>https://ibmprovidencehealth.thejobnetwork.com/Job/592480718?etd=MUVP6CXQ22IN54M2KPROKXLW3RXJSAU5SXBYHD7XUKFL6KCBNKHDHYHOHIAYLAJXWRZTAB6ZXXFHWNHJEHKD4YEGUK7IXQOAFIVDNITW63EUR44NVPF4VXHBNTOQW72NVXAZXGQE7ZVT2%3d%3d%3d</t>
  </si>
  <si>
    <t>Sr Integrated Logistics Support (ILS) Specialist</t>
  </si>
  <si>
    <t>https://www.linkedin.com/jobs/view/3905330284/?trk=jobs_biz_prem_srch</t>
  </si>
  <si>
    <t>https://gdmissionsystems.com/careers/sr-integrated-logistics-support-ils-specialist-pittsfield-ma-usa-2024-62927-opportunity</t>
  </si>
  <si>
    <t>Test Engineer Intern</t>
  </si>
  <si>
    <t>https://www.linkedin.com/jobs/view/3905330285/?trk=jobs_biz_prem_srch</t>
  </si>
  <si>
    <t>https://gdmissionsystems.com/careers/test-engineer-intern-scottsdale-az-usa-2024-62611-opportunity</t>
  </si>
  <si>
    <t>https://www.linkedin.com/jobs/view/3905330288/?trk=jobs_biz_prem_srch</t>
  </si>
  <si>
    <t>https://gdmissionsystems.com/careers/software-engineer-fairfax-va-usa-2024-62907-opportunity</t>
  </si>
  <si>
    <t>Fleet Support - Documentation Engineer</t>
  </si>
  <si>
    <t>https://www.linkedin.com/jobs/view/3905330289/?trk=jobs_biz_prem_srch</t>
  </si>
  <si>
    <t>https://gdmissionsystems.com/careers/fleet-support-documentation-engineer-pittsfield-ma-usa-2024-62951-opportunity</t>
  </si>
  <si>
    <t>https://www.linkedin.com/jobs/view/3905330290/?trk=jobs_biz_prem_srch</t>
  </si>
  <si>
    <t>https://recruiting2.ultipro.com/QSE1000QSER/JobBoard/6cf8d9f1-7140-4a4f-8dba-c15b5a2fafb0/OpportunityDetail?opportunityId=5105d9de-5e46-48a1-90ae-f304cb3545c9&amp;utm_source=LINKEDIN&amp;utm_medium=referrer</t>
  </si>
  <si>
    <t>https://www.linkedin.com/jobs/view/3905330295/?trk=jobs_biz_prem_srch</t>
  </si>
  <si>
    <t>Agent Account Coordinator - Remote</t>
  </si>
  <si>
    <t>https://www.linkedin.com/jobs/view/3905330296/?trk=jobs_biz_prem_srch</t>
  </si>
  <si>
    <t>https://recruiting2.ultipro.com/QSE1000QSER/JobBoard/6cf8d9f1-7140-4a4f-8dba-c15b5a2fafb0/OpportunityDetail?opportunityId=7c4476f7-9463-40c2-9c4e-955009a232c4&amp;utm_source=LINKEDIN&amp;utm_medium=referrer</t>
  </si>
  <si>
    <t>Youth Sports Instructor</t>
  </si>
  <si>
    <t>https://www.linkedin.com/jobs/view/3905330300/?trk=jobs_biz_prem_srch</t>
  </si>
  <si>
    <t>https://external-seattleymca.icims.com/jobs/16252/youth-sports-instructor/job?mode=job&amp;iis=LinkedIn&amp;iisn=LinkedIn.com&amp;in_iframe=1</t>
  </si>
  <si>
    <t>Turnaround: Teacher - Mathematics, Gr. 6-12 (SEI Endorsement Required) (SY24-25)</t>
  </si>
  <si>
    <t>https://www.linkedin.com/jobs/view/3905330302/?trk=jobs_biz_prem_srch</t>
  </si>
  <si>
    <t>https://bostonpublicschools.tedk12.com/hire/ViewJob.aspx?JobID=40989</t>
  </si>
  <si>
    <t>https://www.linkedin.com/jobs/view/3905330303/?trk=jobs_biz_prem_srch</t>
  </si>
  <si>
    <t>https://careers-pls.icims.com/jobs/21997/customer-service-representative/job?mode=apply&amp;idpartenaire=132&amp;iis=LinkedIn</t>
  </si>
  <si>
    <t>External Manufacturing Manager (Hybrid-NC)</t>
  </si>
  <si>
    <t>https://www.linkedin.com/jobs/view/3905330312/?trk=jobs_biz_prem_srch</t>
  </si>
  <si>
    <t>https://jobs.smartrecruiters.com/Sobi/743999981398854-external-manufacturing-manager-hybrid-nc-?trid=2d92f286-613b-4daf-9dfa-6340ffbecf73</t>
  </si>
  <si>
    <t>Millwright - Level 1</t>
  </si>
  <si>
    <t>McDavid, FL</t>
  </si>
  <si>
    <t>https://www.linkedin.com/jobs/view/3905330313/?trk=jobs_biz_prem_srch</t>
  </si>
  <si>
    <t>https://recruiting.ultipro.ca/WES5001WFML/JobBoard/0a498053-7ed9-e62f-75be-4ea1cdd9e382/OpportunityDetail?opportunityId=cebc737d-7467-48ee-aa11-44e20627af62&amp;utm_source=LINKEDIN&amp;utm_medium=referrer</t>
  </si>
  <si>
    <t>https://www.linkedin.com/jobs/view/3905330314/?trk=jobs_biz_prem_srch</t>
  </si>
  <si>
    <t>https://recruiting2.ultipro.com/QSE1000QSER/JobBoard/6cf8d9f1-7140-4a4f-8dba-c15b5a2fafb0/OpportunityDetail?opportunityId=49e71da6-acf8-4948-a230-9cc6be8445de&amp;utm_source=LINKEDIN&amp;utm_medium=referrer</t>
  </si>
  <si>
    <t>Director of Enterprise Application</t>
  </si>
  <si>
    <t>https://www.linkedin.com/jobs/view/3905330315/?trk=jobs_biz_prem_srch</t>
  </si>
  <si>
    <t>https://us241.dayforcehcm.com/CandidatePortal/en-US/flowcontrol/SITE/CANDIDATEPORTAL/Posting/View/4334?src=LinkedIn</t>
  </si>
  <si>
    <t>Senior/Staff Technical Program Manager - Simulation Software</t>
  </si>
  <si>
    <t>https://www.linkedin.com/jobs/view/3905330318/?trk=jobs_biz_prem_srch</t>
  </si>
  <si>
    <t>https://jobs.lever.co/zoox/a0ed7c90-f9fe-4eb5-bbe3-87cf45e77f8b/apply</t>
  </si>
  <si>
    <t>https://www.linkedin.com/jobs/view/3905330323/?trk=jobs_biz_prem_srch</t>
  </si>
  <si>
    <t>https://uscareers-avispl.icims.com/jobs/6820/account-manager/job?sourceId=96cfc81c-49d6-40fb-b198-47061febee07&amp;in_iframe=1</t>
  </si>
  <si>
    <t>https://www.linkedin.com/jobs/view/3905330324/?trk=jobs_biz_prem_srch</t>
  </si>
  <si>
    <t>https://genesisrehabservices.thejobnetwork.com/Job/592746161?etd=MUVP6CXQ22IN4ZCGXAWA5VF3WOLLMC4FQJQGRVASI6F5FATQ6PWKVIZAPCWYXPDO26NBGEY2O6HDAPVTS547HWRV2YW4E7RUWACZFPX5GK46M4MHCIWW673PVXMUGSPDRN6UZQCNA3ZHO%3d%3d%3d</t>
  </si>
  <si>
    <t>Certified Radiologic Technologist - Invasive Specialist</t>
  </si>
  <si>
    <t>https://www.linkedin.com/jobs/view/3905330329/?trk=jobs_biz_prem_srch</t>
  </si>
  <si>
    <t>https://alameda-health-system-careers.hctsportals.com/jobs/1760122-certified-radiologic-technologist-invasive-specialist?utm_term=310351496&amp;ss=paid&amp;utm_campaign=Brand&amp;utm_medium=job_posting&amp;utm_source=linkedin.com&amp;utm_content=social_media</t>
  </si>
  <si>
    <t>https://www.linkedin.com/jobs/view/3905330331/?trk=jobs_biz_prem_srch</t>
  </si>
  <si>
    <t>https://ebenezer-fairview.icims.com/jobs/129922/front-desk-attendant/job</t>
  </si>
  <si>
    <t>Payment Specialist- Remote</t>
  </si>
  <si>
    <t>https://www.linkedin.com/jobs/view/3905330335/?trk=jobs_biz_prem_srch</t>
  </si>
  <si>
    <t>https://recruiting2.ultipro.com/MER1016MIS/JobBoard/c88689b6-fa90-6ed9-314e-88550e5a5268/OpportunityDetail?opportunityId=caa79802-589c-4a0d-8761-cd86467f36ea&amp;utm_source=LINKEDIN&amp;utm_medium=referrer</t>
  </si>
  <si>
    <t>https://www.linkedin.com/jobs/view/3905330343/?trk=jobs_biz_prem_srch</t>
  </si>
  <si>
    <t>https://jobs.modpizza.com/job/Kalispell-General-Manager-MT-59901/1157300500/?feedId=265600&amp;utm_source=LinkedInJobPostings&amp;utm_campaign=MOD_Linkedin</t>
  </si>
  <si>
    <t>https://www.linkedin.com/jobs/view/3905330345/?trk=jobs_biz_prem_srch</t>
  </si>
  <si>
    <t>https://vhr-osvhr.wd1.myworkdayjobs.com/OSV_External_Career_Site/job/US-Remote/Customer-Success-Manager_REQ-2024-106?source=LinkedIn</t>
  </si>
  <si>
    <t>Health Information Associate</t>
  </si>
  <si>
    <t>https://www.linkedin.com/jobs/view/3905330349/?trk=jobs_biz_prem_srch</t>
  </si>
  <si>
    <t>https://recruiting.adp.com/srccar/public/nghome.guid?prc=RMPOD1&amp;rb=LinkedIn&amp;r=5001037193900&amp;c=1135207&amp;d=ExternalCareerSite</t>
  </si>
  <si>
    <t>Warehouse Selector- cooler/freezer</t>
  </si>
  <si>
    <t>https://www.linkedin.com/jobs/view/3905330353/?trk=jobs_biz_prem_srch</t>
  </si>
  <si>
    <t>https://careers.kehe.com/jobs/22943?mode=job&amp;iis=Job_Board&amp;iisn=srm_linkedin_jb&amp;lang=en-us</t>
  </si>
  <si>
    <t>Warehouse Selector</t>
  </si>
  <si>
    <t>Lehigh, PA</t>
  </si>
  <si>
    <t>https://www.linkedin.com/jobs/view/3905330354/?trk=jobs_biz_prem_srch</t>
  </si>
  <si>
    <t>https://careers.kehe.com/jobs/22175?mode=job&amp;iis=Job_Board&amp;iisn=srm_linkedin_jb&amp;lang=en-us</t>
  </si>
  <si>
    <t>https://www.linkedin.com/jobs/view/3905330357/?trk=jobs_biz_prem_srch</t>
  </si>
  <si>
    <t>https://jobs.advanceautoparts.com/us/en/job/ADVAAPUSR0425767EXTERNALENUS/Salesperson?sourceType=LINKEDIN&amp;utm_medium=phenom-feeds&amp;source=Scrape&amp;utm_source=linkedin</t>
  </si>
  <si>
    <t>https://www.linkedin.com/jobs/view/3905330366/?trk=jobs_biz_prem_srch</t>
  </si>
  <si>
    <t>http://boards.greenhouse.io/serviceexpress/jobs/7247951002&amp;source=LinkedIn?source=LinkedIn&amp;gh_src=e2b9c4f52</t>
  </si>
  <si>
    <t>https://www.linkedin.com/jobs/view/3905330367/?trk=jobs_biz_prem_srch</t>
  </si>
  <si>
    <t>https://morris-and-ritchie-associates.breezy.hr/p/4a44fd61beb6-civil-design-engineer</t>
  </si>
  <si>
    <t>morris-and-ritchie-associates.breezy.hr</t>
  </si>
  <si>
    <t>Customer Service Support</t>
  </si>
  <si>
    <t>https://www.linkedin.com/jobs/view/3905330369/?trk=jobs_biz_prem_srch</t>
  </si>
  <si>
    <t>https://creelightingcareers-idealindustries.icims.com/jobs/5646/customer-service-support/job</t>
  </si>
  <si>
    <t>Factory/Service Manager I SCCC Refinishing</t>
  </si>
  <si>
    <t>Licking, MO</t>
  </si>
  <si>
    <t>https://www.linkedin.com/jobs/view/3905330380/?trk=jobs_biz_prem_srch</t>
  </si>
  <si>
    <t>https://hiretrue-prod.com/hiretrue/ce3/job-board/5effe9b2-4b89-494b-ac76-c45e25190768/bd9d1bba-2c11-4207-a64c-ce450fdb96f2</t>
  </si>
  <si>
    <t>https://www.linkedin.com/jobs/view/3905330384/?trk=jobs_biz_prem_srch</t>
  </si>
  <si>
    <t>https://sjobs.brassring.com/TGnewUI/Search/home/HomeWithPreLoad?PageType=JobDetails&amp;partnerid=26281&amp;siteid=6657&amp;jobId=1254999&amp;codes=LNKIN&amp;jobDetails=undefined</t>
  </si>
  <si>
    <t>https://www.linkedin.com/jobs/view/3905330385/?trk=jobs_biz_prem_srch</t>
  </si>
  <si>
    <t>https://sjobs.brassring.com/TGnewUI/Search/home/HomeWithPreLoad?PageType=JobDetails&amp;partnerid=26281&amp;siteid=6657&amp;jobId=1254855&amp;codes=LNKIN&amp;jobDetails=undefined</t>
  </si>
  <si>
    <t>https://www.linkedin.com/jobs/view/3905330386/?trk=jobs_biz_prem_srch</t>
  </si>
  <si>
    <t>https://sjobs.brassring.com/TGnewUI/Search/home/HomeWithPreLoad?PageType=JobDetails&amp;partnerid=26281&amp;siteid=6657&amp;jobId=1254940&amp;codes=LNKIN&amp;jobDetails=undefined</t>
  </si>
  <si>
    <t>https://www.linkedin.com/jobs/view/3905330387/?trk=jobs_biz_prem_srch</t>
  </si>
  <si>
    <t>https://www.linkedin.com/jobs/view/3905330388/?trk=jobs_biz_prem_srch</t>
  </si>
  <si>
    <t>https://www.linkedin.com/jobs/view/3905330390/?trk=jobs_biz_prem_srch</t>
  </si>
  <si>
    <t>https://www.linkedin.com/jobs/view/3905330406/?trk=jobs_biz_prem_srch</t>
  </si>
  <si>
    <t>https://jobs.advanceautoparts.com/us/en/job/ADVAAPUSR0425701EXTERNALENUS/Retail-Parts-Pro?sourceType=LINKEDIN&amp;utm_medium=phenom-feeds&amp;source=Scrape&amp;utm_source=linkedin</t>
  </si>
  <si>
    <t>https://www.linkedin.com/jobs/view/3905330436/?trk=jobs_biz_prem_srch</t>
  </si>
  <si>
    <t>https://woodward.wd5.myworkdayjobs.com/woodward/job/Niles-IL-US/Mechanical-Assembler_JR100949-1/apply?src=Linkedin</t>
  </si>
  <si>
    <t>Associate Editor</t>
  </si>
  <si>
    <t>https://www.linkedin.com/jobs/view/3905330446/?trk=jobs_biz_prem_srch</t>
  </si>
  <si>
    <t>RN PreOp PACU - Covenant High Plains Surgery Center</t>
  </si>
  <si>
    <t>https://www.linkedin.com/jobs/view/3905330464/?trk=jobs_biz_prem_srch</t>
  </si>
  <si>
    <t>https://careers.sca.health/jobs/33933</t>
  </si>
  <si>
    <t>Scheduler - Cardiac Cath Lab and Surgery Center of Phoenix</t>
  </si>
  <si>
    <t>https://www.linkedin.com/jobs/view/3905330467/?trk=jobs_biz_prem_srch</t>
  </si>
  <si>
    <t>https://careers.sca.health/jobs/33943</t>
  </si>
  <si>
    <t>https://www.linkedin.com/jobs/view/3905330471/?trk=jobs_biz_prem_srch</t>
  </si>
  <si>
    <t>https://jobs.constellationenergy.com/jobs/118202?mode=apply&amp;iis=LinkedIn&amp;lang=en-us</t>
  </si>
  <si>
    <t>https://www.linkedin.com/jobs/view/3905330483/?trk=jobs_biz_prem_srch</t>
  </si>
  <si>
    <t>https://ejhp.fa.us6.oraclecloud.com/hcmUI/CandidateExperience/en/job/2408165/?utm_medium=jobshare</t>
  </si>
  <si>
    <t>https://www.linkedin.com/jobs/view/3905330486/?trk=jobs_biz_prem_srch</t>
  </si>
  <si>
    <t>https://ejhp.fa.us6.oraclecloud.com/hcmUI/CandidateExperience/en/job/2408954/?utm_medium=jobshare</t>
  </si>
  <si>
    <t>https://www.linkedin.com/jobs/view/3905330489/?trk=jobs_biz_prem_srch</t>
  </si>
  <si>
    <t>https://ejhp.fa.us6.oraclecloud.com/hcmUI/CandidateExperience/en/job/2409078/?utm_medium=jobshare</t>
  </si>
  <si>
    <t>Vice President, Modelling Data Scientist | Senior Data Scientist I</t>
  </si>
  <si>
    <t>https://www.linkedin.com/jobs/view/3905330491/?trk=jobs_biz_prem_srch</t>
  </si>
  <si>
    <t>https://BlackRock.contacthr.com/136705033</t>
  </si>
  <si>
    <t>Executive Assistant to the President</t>
  </si>
  <si>
    <t>https://www.linkedin.com/jobs/view/3905330497/?trk=jobs_biz_prem_srch</t>
  </si>
  <si>
    <t>http://marist.com/careers</t>
  </si>
  <si>
    <t>RN Patient Flow</t>
  </si>
  <si>
    <t>https://www.linkedin.com/jobs/view/3905330501/?trk=jobs_biz_prem_srch</t>
  </si>
  <si>
    <t>https://jobs.trinity-health.org/mercyone/job/TRHEUS00507144MERCYONEENUS/RN-Patient-Flow?utm_source=linkedin&amp;utm_medium=phenom-feeds</t>
  </si>
  <si>
    <t>https://www.linkedin.com/jobs/view/3905330504/?trk=jobs_biz_prem_srch</t>
  </si>
  <si>
    <t>https://jobs.advanceautoparts.com/us/en/job/ADVAAPUSR0425720EXTERNALENUS/Store-Driver?sourceType=LINKEDIN&amp;utm_medium=phenom-feeds&amp;source=Scrape&amp;utm_source=linkedin</t>
  </si>
  <si>
    <t>Business Development Position to Win/Competitive Intelligence Associate</t>
  </si>
  <si>
    <t>https://www.linkedin.com/jobs/view/3905330508/?trk=jobs_biz_prem_srch</t>
  </si>
  <si>
    <t>https://jsv3.recruitics.com/redirect?rx_cid=3284&amp;rx_jobId=2403749&amp;rx_url=https%3A%2F%2Fjobs.saic.com%2Fjobs%2F14117714-business-development-position-to-win-slash-competitive-intelligence-associate%3Fbid%3D370%26rx_campaign%3DLinkedin1%26rx_ch%3Djobpost%26rx_group%3D128565%26rx_job%3D2403749%26rx_medium%3Dpost%26rx_paid%3D1%26rx_r%3Dnone%26rx_source%3Dlinkedin%26rx_ts%3D20240418T184807Z%26rx_vp%3Djobslots%26tm_company%3D2520%26tm_event%3Dview%26tm_job%3D2403749</t>
  </si>
  <si>
    <t>https://www.linkedin.com/jobs/view/3905330513/?trk=jobs_biz_prem_srch</t>
  </si>
  <si>
    <t>https://jobs.smartrecruiters.com/KIPP/743999981378773-early-literacy-instructional-lead-24-25-</t>
  </si>
  <si>
    <t>Hospital Phlebotomy Tech I - BUMCP (Day Shift)</t>
  </si>
  <si>
    <t>https://www.linkedin.com/jobs/view/3905330519/?trk=jobs_biz_prem_srch</t>
  </si>
  <si>
    <t>https://bannerhealth.wd5.myworkdayjobs.com/en-US/sonoraquestcareers/job/BUMC-Phoenix-1111-E-McDowell-Rd/Hospital-Phlebotomy-Tech-I---BUMCP--Day-Shift-_R4374707-1</t>
  </si>
  <si>
    <t>https://www.linkedin.com/jobs/view/3905330521/?trk=jobs_biz_prem_srch</t>
  </si>
  <si>
    <t>https://bannerhealth.wd5.myworkdayjobs.com/en-US/sonoraquestcareers/job/Papago-424-S-56th-St/Client-Services-Representative_R4374746-1</t>
  </si>
  <si>
    <t>Clinical Lab Assistant I</t>
  </si>
  <si>
    <t>https://www.linkedin.com/jobs/view/3905330522/?trk=jobs_biz_prem_srch</t>
  </si>
  <si>
    <t>https://bannerhealth.wd5.myworkdayjobs.com/en-US/sonoraquestcareers/job/BUMC-Tucson-1625-N-Campbell-Ave/Clinical-Lab-Assistant-I_R4374740</t>
  </si>
  <si>
    <t>[2024-2025] Special Education (ICT) Teacher - Elementary School</t>
  </si>
  <si>
    <t>https://www.linkedin.com/jobs/view/3905330536/?trk=jobs_biz_prem_srch</t>
  </si>
  <si>
    <t>https://jobs.smartrecruiters.com/KIPP/743999981389133--2024-2025-special-education-ict-teacher-elementary-school</t>
  </si>
  <si>
    <t>7/8 Math Teacher at Propel East</t>
  </si>
  <si>
    <t>https://www.linkedin.com/jobs/view/3905330537/?trk=jobs_biz_prem_srch</t>
  </si>
  <si>
    <t>https://recruiting.ultipro.com/PRO1032PROPL/JobBoard/668cb6c1-1a08-fa02-6a9f-e346a6a3e550/OpportunityDetail?opportunityId=7bbdacf2-ee37-485b-9855-cc065642147c&amp;utm_source=LINKEDIN&amp;utm_medium=referrer</t>
  </si>
  <si>
    <t>Lease-Up File Coordinator - Atlanta, GA</t>
  </si>
  <si>
    <t>https://www.linkedin.com/jobs/view/3905330538/?trk=jobs_biz_prem_srch</t>
  </si>
  <si>
    <t>https://recruiting2.ultipro.com/DOM1001DOMMS/JobBoard/f2ecae96-94c0-46c5-9dbf-87e14f3008df/OpportunityDetail?sourceId=b3fb8d7d-bf39-49f3-bfbd-dacc0b9788f6&amp;opportunityId=a5d58168-e889-4df4-bea5-7cce3f0ef4b0&amp;utm_medium=referrer&amp;utm_source=LINKEDIN</t>
  </si>
  <si>
    <t>Music Teacher at Propel Hazelwood</t>
  </si>
  <si>
    <t>https://www.linkedin.com/jobs/view/3905330539/?trk=jobs_biz_prem_srch</t>
  </si>
  <si>
    <t>https://recruiting.ultipro.com/PRO1032PROPL/JobBoard/668cb6c1-1a08-fa02-6a9f-e346a6a3e550/OpportunityDetail?opportunityId=18f18131-2337-41c4-a2c8-4e1ef60a8b18&amp;utm_source=LINKEDIN&amp;utm_medium=referrer</t>
  </si>
  <si>
    <t>https://www.linkedin.com/jobs/view/3905330542/?trk=jobs_biz_prem_srch</t>
  </si>
  <si>
    <t>https://jobs.cemex.com/job/Birmingham-Driver-Ready-Mix-AL-35207/1062435101/?utm_source=LINKEDIN&amp;utm_medium=referrer</t>
  </si>
  <si>
    <t>Manager Accounts Ready Mix</t>
  </si>
  <si>
    <t>https://www.linkedin.com/jobs/view/3905330543/?trk=jobs_biz_prem_srch</t>
  </si>
  <si>
    <t>https://jobs.cemex.com/job/Tampa-Manager-Accounts-Ready-Mix-FL-33637/1062414501/?utm_source=LINKEDIN&amp;utm_medium=referrer</t>
  </si>
  <si>
    <t>https://www.linkedin.com/jobs/view/3905330547/?trk=jobs_biz_prem_srch</t>
  </si>
  <si>
    <t>https://careers2-rpmliving.icims.com/jobs/21541/maintenance-manager/job?mode=apply&amp;iis=LinkedIn&amp;hub=7</t>
  </si>
  <si>
    <t>Client Consulting Manager</t>
  </si>
  <si>
    <t>https://www.linkedin.com/jobs/view/3905330549/?trk=jobs_biz_prem_srch</t>
  </si>
  <si>
    <t>https://jobs.smartrecruiters.com/Visa/743999981426903-client-consulting-manager?source=LinkedIn</t>
  </si>
  <si>
    <t>Assistant Store Manager $17.25/hr</t>
  </si>
  <si>
    <t>https://www.linkedin.com/jobs/view/3905330550/?trk=jobs_biz_prem_srch</t>
  </si>
  <si>
    <t>https://extraspace.wd5.myworkdayjobs.com/ESS_External/job/Westlake-FL-United-States-33470/Assistant-Store-Manager--1725-hr_R-54307</t>
  </si>
  <si>
    <t>Assistant Store Manager ($16 - $18/hr)</t>
  </si>
  <si>
    <t>https://www.linkedin.com/jobs/view/3905330551/?trk=jobs_biz_prem_srch</t>
  </si>
  <si>
    <t>https://extraspace.wd5.myworkdayjobs.com/ESS_External/job/Wilbraham-MA-United-States-01095/Assistant-Store-Manager---16----18-hr-_R-54347</t>
  </si>
  <si>
    <t>Product Analytics Manager</t>
  </si>
  <si>
    <t>https://www.linkedin.com/jobs/view/3905330552/?trk=jobs_biz_prem_srch</t>
  </si>
  <si>
    <t>https://extraspace.wd5.myworkdayjobs.com/ESS_External/job/Salt-Lake-City-UT-United-States/Product-Analytics-Manager_R-54350</t>
  </si>
  <si>
    <t>Assistant Manager ($19.64/hr)</t>
  </si>
  <si>
    <t>https://www.linkedin.com/jobs/view/3905330553/?trk=jobs_biz_prem_srch</t>
  </si>
  <si>
    <t>https://extraspace.wd5.myworkdayjobs.com/ESS_External/job/Honolulu-HI-United-States-96826/Assistant-Manager---1964-hr-_R-54342</t>
  </si>
  <si>
    <t>Assistant Store Manager $16.25/hr</t>
  </si>
  <si>
    <t>https://www.linkedin.com/jobs/view/3905330554/?trk=jobs_biz_prem_srch</t>
  </si>
  <si>
    <t>https://extraspace.wd5.myworkdayjobs.com/ESS_External/job/Jacksonville-FL-United-States-32256/Assistant-Store-Manager--1625-hr_R-54349</t>
  </si>
  <si>
    <t>Full Time Assistant Manager</t>
  </si>
  <si>
    <t>https://www.linkedin.com/jobs/view/3905330555/?trk=jobs_biz_prem_srch</t>
  </si>
  <si>
    <t>https://extraspace.wd5.myworkdayjobs.com/ESS_External/job/Loveland-CO-United-States-80537/Full-Time-Assistant-Manager_R-54323</t>
  </si>
  <si>
    <t>Assembly - Laborer</t>
  </si>
  <si>
    <t>https://www.linkedin.com/jobs/view/3905330556/?trk=jobs_biz_prem_srch</t>
  </si>
  <si>
    <t>https://careers.lippert.com/jobs/12107</t>
  </si>
  <si>
    <t>https://www.linkedin.com/jobs/view/3905330560/?trk=jobs_biz_prem_srch</t>
  </si>
  <si>
    <t>https://claytonhomes.wd1.myworkdayjobs.com/Arbor/job/Worthington-OH/Director-of-Construction_JR109005</t>
  </si>
  <si>
    <t>Pharmacist PHIT</t>
  </si>
  <si>
    <t>https://www.linkedin.com/jobs/view/3905330564/?trk=jobs_biz_prem_srch</t>
  </si>
  <si>
    <t>https://careers.pennmedicine.org/jobs/14264132-pharmacist-phit</t>
  </si>
  <si>
    <t>https://www.linkedin.com/jobs/view/3905330565/?trk=jobs_biz_prem_srch</t>
  </si>
  <si>
    <t>https://careers.pennmedicine.org/jobs/14263898-clinical-services-associate</t>
  </si>
  <si>
    <t>2nd shift - Belly Comber -Heavy Lifting</t>
  </si>
  <si>
    <t>https://www.linkedin.com/jobs/view/3905330568/?trk=jobs_biz_prem_srch</t>
  </si>
  <si>
    <t>https://smithfieldfoods.wd1.myworkdayjobs.com/Careers/job/Peru-IN/XMLNAME-2nd-shift---Belly-Comber--Heavy-Lifting_R-2024-7218?source=LinkedIn</t>
  </si>
  <si>
    <t>1st shift - Belly Comber - Heavy Lifting</t>
  </si>
  <si>
    <t>https://www.linkedin.com/jobs/view/3905330570/?trk=jobs_biz_prem_srch</t>
  </si>
  <si>
    <t>https://smithfieldfoods.wd1.myworkdayjobs.com/Careers/job/Peru-IN/XMLNAME-1st-shift---Belly-Comber---Heavy-Lifting_R-2024-7236?source=LinkedIn</t>
  </si>
  <si>
    <t>2nd shift - Decomber - Stacker</t>
  </si>
  <si>
    <t>https://www.linkedin.com/jobs/view/3905330573/?trk=jobs_biz_prem_srch</t>
  </si>
  <si>
    <t>https://smithfieldfoods.wd1.myworkdayjobs.com/Careers/job/Cudahy-WI/XMLNAME-2nd-shift---Decomber---Stacker_R-2024-7239?source=LinkedIn</t>
  </si>
  <si>
    <t>https://www.linkedin.com/jobs/view/3905330574/?trk=jobs_biz_prem_srch</t>
  </si>
  <si>
    <t>https://click.appcast.io/track/ixcb1tw?cs=pak&amp;jg=83gh</t>
  </si>
  <si>
    <t>https://www.linkedin.com/jobs/view/3905330577/?trk=jobs_biz_prem_srch</t>
  </si>
  <si>
    <t>https://www.signifyhealth.com/careers-corporate?gh_jid=5959766003</t>
  </si>
  <si>
    <t>Pharm. Specialist - Remove Heart Valves</t>
  </si>
  <si>
    <t>https://www.linkedin.com/jobs/view/3905330578/?trk=jobs_biz_prem_srch</t>
  </si>
  <si>
    <t>https://smithfieldfoods.wd1.myworkdayjobs.com/Careers/job/Des-Moines-IA/Pharm-Specialist---Remove-Heart-Valves_R-2024-7267?source=LinkedIn</t>
  </si>
  <si>
    <t>Laboratory Research Assistant I</t>
  </si>
  <si>
    <t>https://www.linkedin.com/jobs/view/3905330581/?trk=jobs_biz_prem_srch</t>
  </si>
  <si>
    <t>https://utaustin.wd1.myworkdayjobs.com/UTstaff/job/AUSTIN-TX/Laboratory-Research-Assistant-I_R_00032908/apply</t>
  </si>
  <si>
    <t>https://www.linkedin.com/jobs/view/3905330586/?trk=jobs_biz_prem_srch</t>
  </si>
  <si>
    <t>https://ais.jibeapply.com/jobs/3240/Executive+Assistant?lang=en-US</t>
  </si>
  <si>
    <t>https://www.linkedin.com/jobs/view/3905330587/?trk=jobs_biz_prem_srch</t>
  </si>
  <si>
    <t>Senior Manager, Client Consulting</t>
  </si>
  <si>
    <t>https://www.linkedin.com/jobs/view/3905330588/?trk=jobs_biz_prem_srch</t>
  </si>
  <si>
    <t>https://jobs.smartrecruiters.com/Visa/743999981423188-senior-manager-client-consulting?source=LinkedIn</t>
  </si>
  <si>
    <t>https://www.linkedin.com/jobs/view/3905330589/?trk=jobs_biz_prem_srch</t>
  </si>
  <si>
    <t>https://jobs.smartrecruiters.com/Visa/743999981423913-senior-manager-client-consulting?source=LinkedIn</t>
  </si>
  <si>
    <t>Hvac Installer</t>
  </si>
  <si>
    <t>https://www.linkedin.com/jobs/view/3905330592/?trk=jobs_biz_prem_srch</t>
  </si>
  <si>
    <t>https://www.linkedin.com/jobs/view/3905330602/?trk=jobs_biz_prem_srch</t>
  </si>
  <si>
    <t>Tasker</t>
  </si>
  <si>
    <t>https://www.linkedin.com/jobs/view/3905330605/?trk=jobs_biz_prem_srch</t>
  </si>
  <si>
    <t>https://careers.dhl.com/global/en/job/DPDHGLOBAL9904540ENGLOBALEXTERNALTALENTREEF/Tasker?UTM_Medium=1JobWrapper&amp;UTM_Campaign=2dhl&amp;UTM_Source=0LinkedIn</t>
  </si>
  <si>
    <t>Senior Principal RF/MS IC Design Engineer</t>
  </si>
  <si>
    <t>https://www.linkedin.com/jobs/view/3905330607/?trk=jobs_biz_prem_srch</t>
  </si>
  <si>
    <t>https://careersus-maxlinear.icims.com/jobs/2574/senior-principal-rf-ms-ic-design-engineer/job?mode=apply&amp;iis=LinkedIn&amp;in_iframe=1</t>
  </si>
  <si>
    <t>Bilingual Spanish/English Program Director - San Gabriel - Des Plaines 60016</t>
  </si>
  <si>
    <t>https://www.linkedin.com/jobs/view/3905330612/?trk=jobs_biz_prem_srch</t>
  </si>
  <si>
    <t>https://www.click2apply.net/ngk2leIGPV7K1s76nH4EZm</t>
  </si>
  <si>
    <t>HVAC Teardown/Recycle Tech - Manufacturing</t>
  </si>
  <si>
    <t>https://www.linkedin.com/jobs/view/3905330615/?trk=jobs_biz_prem_srch</t>
  </si>
  <si>
    <t>https://ushourly-lennox.icims.com/jobs/42995/hvac-teardown-recycle-tech---manufacturing/job?mode=apply&amp;iis=LinkedIn&amp;in_iframe=1</t>
  </si>
  <si>
    <t>Loader/Unloader Operator (1st) - Cullman Blend Mill</t>
  </si>
  <si>
    <t>https://www.linkedin.com/jobs/view/3905330617/?trk=jobs_biz_prem_srch</t>
  </si>
  <si>
    <t>https://tysonfoods.wd5.myworkdayjobs.com/TSN/job/Cullman-Blend-Mill---Cullman-Alabama/Loader-Unloader-Operator--1st----Cullman-Blend-Mill_R0316891-1?source=Linkedin1</t>
  </si>
  <si>
    <t>Floor Person Labor PR02 1st shift Danville, VA</t>
  </si>
  <si>
    <t>https://www.linkedin.com/jobs/view/3905330618/?trk=jobs_biz_prem_srch</t>
  </si>
  <si>
    <t>https://tysonfoods.wd5.myworkdayjobs.com/TSN/job/Danville-Plant---Danville-Virginia/Floor-Person-Labor-PR02-1st-shift-Danville--VA_R0316932?source=Linkedin1</t>
  </si>
  <si>
    <t>https://www.linkedin.com/jobs/view/3905330619/?trk=jobs_biz_prem_srch</t>
  </si>
  <si>
    <t>https://careers-devereux.icims.com/jobs/36845/med-transporter---dsp/job?mode=apply&amp;iis=LinkedIn&amp;in_iframe=1</t>
  </si>
  <si>
    <t>https://www.linkedin.com/jobs/view/3905330622/?trk=jobs_biz_prem_srch</t>
  </si>
  <si>
    <t>https://jobs.vivahr.com/7154-pacifica-services/47293-finance-accounting-leader-/l</t>
  </si>
  <si>
    <t>jobs.vivahr.com</t>
  </si>
  <si>
    <t>Part-Time Cafeteria Grill Cook Attendant Graveyard (17.35/hr)</t>
  </si>
  <si>
    <t>https://www.linkedin.com/jobs/view/3905330624/?trk=jobs_biz_prem_srch</t>
  </si>
  <si>
    <t>https://campbellsoup.wd5.myworkdayjobs.com/ExternalCareers_GlobalSite/job/USA---UT---Richmond/Part-Time-Cafeteria-Grill-Cook-Attendant-Graveyard--1735-hr-_Req-50644?source=LinkedIn</t>
  </si>
  <si>
    <t>Martinsburg, PA</t>
  </si>
  <si>
    <t>https://www.linkedin.com/jobs/view/3905330625/?trk=jobs_biz_prem_srch</t>
  </si>
  <si>
    <t>https://homewood.hcshiring.com/jobs/5R5rnkXepk2rmegV8IDniw</t>
  </si>
  <si>
    <t>homewood.hcshiring.com</t>
  </si>
  <si>
    <t>Certified Surgical Technologist - Surgical Services</t>
  </si>
  <si>
    <t>https://www.linkedin.com/jobs/view/3905330626/?trk=jobs_biz_prem_srch</t>
  </si>
  <si>
    <t>https://careers.christushealth.org/job-details/job-apply/certified-surgical-technologist-surgical-services-19609500/?utm_campaign=LinkedIn</t>
  </si>
  <si>
    <t>Licensed Physical Therapy Assistant, Phys Med Therapy Physical, BBJ - Full time</t>
  </si>
  <si>
    <t>https://www.linkedin.com/jobs/view/3905330627/?trk=jobs_biz_prem_srch</t>
  </si>
  <si>
    <t>https://careers.christushealth.org/job-details/job-apply/licensed-physical-therapy-assistant-phys-med-therapy-physical-bbj-full-time-19456400/?utm_campaign=LinkedIn</t>
  </si>
  <si>
    <t>Field Service Technician I - IM Regional Operations</t>
  </si>
  <si>
    <t>https://www.linkedin.com/jobs/view/3905330636/?trk=jobs_biz_prem_srch</t>
  </si>
  <si>
    <t>https://careers.christushealth.org/job-details/job-apply/field-service-technician-i-im-regional-operations-18407002/?utm_campaign=LinkedIn</t>
  </si>
  <si>
    <t>Valet - Brunswick VDC 192323</t>
  </si>
  <si>
    <t>https://www.linkedin.com/jobs/view/3905330640/?trk=jobs_biz_prem_srch</t>
  </si>
  <si>
    <t>Financial Advisor - Renewable Energy (Houston, TX)</t>
  </si>
  <si>
    <t>https://www.linkedin.com/jobs/view/3905330644/?trk=jobs_biz_prem_srch</t>
  </si>
  <si>
    <t>https://totalenergies.avature.net/fr_FR/careers/JobDetail/Financial-Advisor-Renewable-Energy-Houston-TX/49530?src=LinkedIn</t>
  </si>
  <si>
    <t>Sr. Wireless Engineer (no C2C candidates)</t>
  </si>
  <si>
    <t>https://www.linkedin.com/jobs/view/3905330648/?trk=jobs_biz_prem_srch</t>
  </si>
  <si>
    <t>Site Manager - Warehouse Operations</t>
  </si>
  <si>
    <t>https://www.linkedin.com/jobs/view/3905330657/?trk=jobs_biz_prem_srch</t>
  </si>
  <si>
    <t>https://www.linkedin.com/jobs/view/3905330658/?trk=jobs_biz_prem_srch</t>
  </si>
  <si>
    <t>https://jobs.gxo.com/job/Redlands-Inventory-Control-Manager-CA-92374/1157326200/?feedId=356500&amp;utm_source=LinkedInJobPostings&amp;utm_campaign=GXO_Linkedin</t>
  </si>
  <si>
    <t>Workforce Analytics Manager - Remote</t>
  </si>
  <si>
    <t>https://www.linkedin.com/jobs/view/3905330659/?trk=jobs_biz_prem_srch</t>
  </si>
  <si>
    <t>https://jobs.gxo.com/job/High-Point-Workforce-Analytics-Manager-Remote-NC-27265/1157199600/?feedId=356500&amp;utm_source=LinkedInJobPostings&amp;utm_campaign=GXO_Linkedin</t>
  </si>
  <si>
    <t>Senior Clinical Nurse Specialist, Medical Asset Support Team (O-5 Billet) Non-Supervisory</t>
  </si>
  <si>
    <t>https://www.linkedin.com/jobs/view/3905330680/?trk=jobs_biz_prem_srch</t>
  </si>
  <si>
    <t>https://www.usajobs.gov:443/GetJob/ViewDetails/770439400</t>
  </si>
  <si>
    <t>Associate Director, Project Management &amp; Strategic Operations</t>
  </si>
  <si>
    <t>https://www.linkedin.com/jobs/view/3905330683/?trk=jobs_biz_prem_srch</t>
  </si>
  <si>
    <t>https://vrtx.wd5.myworkdayjobs.com/Vertex_Careers/job/Boston-MA/Associate-Director--Project-Management---Strategic-Operations_REQ-21809</t>
  </si>
  <si>
    <t>vrtx.wd5.myworkdayjobs.com</t>
  </si>
  <si>
    <t>Vertex Fall 2024 Co-op, Integrated Pharmacology (Boston, MA)</t>
  </si>
  <si>
    <t>https://www.linkedin.com/jobs/view/3905330684/?trk=jobs_biz_prem_srch</t>
  </si>
  <si>
    <t>https://vrtx.wd5.myworkdayjobs.com/Vertex_Careers/job/Boston-MA/Vertex-Fall-2024-Co-op--Integrated-Pharmacology--Boston--MA-_REQ-20008-1</t>
  </si>
  <si>
    <t>Summer 2024 Internship Sales - Austin, TX</t>
  </si>
  <si>
    <t>https://www.linkedin.com/jobs/view/3905330722/?trk=jobs_biz_prem_srch</t>
  </si>
  <si>
    <t>https://recruiting2.ultipro.com/CON1074CVTG/JobBoard/1831b61a-1945-44fa-afd8-624795c9b30d/OpportunityDetail?opportunityId=a672f980-14ec-4a26-a3f7-da1f489c2b4f&amp;utm_source=LINKEDIN&amp;utm_medium=referrer</t>
  </si>
  <si>
    <t>Cloud software Engineer</t>
  </si>
  <si>
    <t>https://www.linkedin.com/jobs/view/3905330745/?trk=jobs_biz_prem_srch</t>
  </si>
  <si>
    <t>Fixed Assets Accounting Manager</t>
  </si>
  <si>
    <t>https://www.linkedin.com/jobs/view/3905330766/?trk=jobs_biz_prem_srch</t>
  </si>
  <si>
    <t>https://sherpallc.com/careerportal/#/jobs/32848</t>
  </si>
  <si>
    <t>Financial Center Operations Specialist</t>
  </si>
  <si>
    <t>https://www.linkedin.com/jobs/view/3905330781/?trk=jobs_biz_prem_srch</t>
  </si>
  <si>
    <t>https://wd5.myworkdaysite.com/recruiting/ibtx/Independent_Bank/job/TX---Austin---78738---3209-Ranch-Road-620-South/Financial-Center-Operations-Specialist_R3932?source=LinkedIn</t>
  </si>
  <si>
    <t>College Station 03 Deli - Food Service Rep - Part-Time</t>
  </si>
  <si>
    <t>https://www.linkedin.com/jobs/view/3905330797/?trk=jobs_biz_prem_srch</t>
  </si>
  <si>
    <t>https://jobs-heb.icims.com/jobs/116936/college-station-03-deli---food-service-rep---part-time/job?mode=apply&amp;iis=LinkedIn&amp;in_iframe=1</t>
  </si>
  <si>
    <t>Private Client Account Manager</t>
  </si>
  <si>
    <t>https://www.linkedin.com/jobs/view/3905330810/?trk=jobs_biz_prem_srch</t>
  </si>
  <si>
    <t>https://recruiting.ultipro.com/TOW1004/JobBoard/34f1c2d6-3076-1bf2-bd11-f311094865bd/OpportunityDetail?opportunityId=7605251b-632b-4cbd-867e-1b64bf0d1a88&amp;source=LinkedIn</t>
  </si>
  <si>
    <t>Account Executive Officer/Sr. Underwriter, Specialty Group Captives</t>
  </si>
  <si>
    <t>https://www.linkedin.com/jobs/view/3905330822/?trk=jobs_biz_prem_srch</t>
  </si>
  <si>
    <t>https://travelers.wd5.myworkdayjobs.com/External/job/CT---Hartford/Account-Executive-Officer-Sr-Underwriter--Specialty-Group-Captives_R-35816?source=S0903</t>
  </si>
  <si>
    <t>Nike Factory Store - Coach (Consumer Experience Manager) - Woodbury Commons - Central Valley, NY</t>
  </si>
  <si>
    <t>https://www.linkedin.com/jobs/view/3905330828/?trk=jobs_biz_prem_srch</t>
  </si>
  <si>
    <t>https://click.appcast.io/track/j814txz-org?cs=4c&amp;jg=6uyq&amp;bid=lUf2CslKyPxm6i440ZgUYA==</t>
  </si>
  <si>
    <t>https://www.linkedin.com/jobs/view/3905330854/?trk=jobs_biz_prem_srch</t>
  </si>
  <si>
    <t>MGR PRICING COST ESTIMATING 2</t>
  </si>
  <si>
    <t>https://www.linkedin.com/jobs/view/3905330868/?trk=jobs_biz_prem_srch</t>
  </si>
  <si>
    <t>https://careers.huntingtoningalls.com/job/Pascagoula-MGR-PRICING-COST-ESTIMATING-2-Miss/1157241700/?utm_source=LINKEDIN&amp;utm_medium=referrer</t>
  </si>
  <si>
    <t>https://www.linkedin.com/jobs/view/3905330882/?trk=jobs_biz_prem_srch</t>
  </si>
  <si>
    <t>https://careers.davita.com/job/DAVIUSR0344209WORKDAY/Registered-Nurse?utm_medium=phenom-feeds&amp;source=APPLICANT_SOURCE-3-80&amp;utm_source=linkedin</t>
  </si>
  <si>
    <t>Store Manager II Brigantine</t>
  </si>
  <si>
    <t>Brigantine, NJ</t>
  </si>
  <si>
    <t>https://www.linkedin.com/jobs/view/3905330887/?trk=jobs_biz_prem_srch</t>
  </si>
  <si>
    <t>https://td.wd3.myworkdayjobs.com/TD_Bank_Careers/job/Brigantine-New-Jersey/Store-Manager-II-Brigantine_R_1343896</t>
  </si>
  <si>
    <t>https://www.linkedin.com/jobs/view/3905330892/?trk=jobs_biz_prem_srch</t>
  </si>
  <si>
    <t>https://careers.davita.com/job/DAVIUSR0344213WORKDAY/Biomed-Service-Specialist-Field-Technician?utm_medium=phenom-feeds&amp;source=APPLICANT_SOURCE-3-80&amp;utm_source=linkedin</t>
  </si>
  <si>
    <t>Neuro RN</t>
  </si>
  <si>
    <t>https://www.linkedin.com/jobs/view/3905330895/?trk=jobs_biz_prem_srch</t>
  </si>
  <si>
    <t>https://www.nationalstaff.com/jobs/neuro-rn-in-canton-ga.html?utm_source=linkedin</t>
  </si>
  <si>
    <t>Configuration Analyst</t>
  </si>
  <si>
    <t>https://www.linkedin.com/jobs/view/3905330897/?trk=jobs_biz_prem_srch</t>
  </si>
  <si>
    <t>https://app.greenhouse.io/embed/job_app?token=5915892&amp;gh_src=1f188a941</t>
  </si>
  <si>
    <t>https://www.linkedin.com/jobs/view/3905330899/?trk=jobs_biz_prem_srch</t>
  </si>
  <si>
    <t>https://www.nationalstaff.com/jobs/rehab-rn-in-penn-yan-ny.html?utm_source=linkedin</t>
  </si>
  <si>
    <t>Elem Classroom Teacher</t>
  </si>
  <si>
    <t>https://www.linkedin.com/jobs/view/3905330902/?trk=jobs_biz_prem_srch</t>
  </si>
  <si>
    <t>https://apps2.winocular.com/arlingtonps/workspace/wSpace.exe?Action=wsJobsDetail&amp;JobPosting=T24/25-176.36.1</t>
  </si>
  <si>
    <t>RN - Surgical - Full Time - Nights</t>
  </si>
  <si>
    <t>https://www.linkedin.com/jobs/view/3905330905/?trk=jobs_biz_prem_srch</t>
  </si>
  <si>
    <t>http://careers.mercy.net/jobs/jobs/930583?mode=job&amp;iis=LinkedIn&amp;iisn=LinkedIn&amp;lang=en-us</t>
  </si>
  <si>
    <t>RN - Surgical - Full Time - Days</t>
  </si>
  <si>
    <t>https://www.linkedin.com/jobs/view/3905330906/?trk=jobs_biz_prem_srch</t>
  </si>
  <si>
    <t>http://careers.mercy.net/jobs/jobs/933814?mode=job&amp;iis=LinkedIn&amp;iisn=LinkedIn&amp;lang=en-us</t>
  </si>
  <si>
    <t>LPN - Float Pool - Part Time - Days</t>
  </si>
  <si>
    <t>https://www.linkedin.com/jobs/view/3905330907/?trk=jobs_biz_prem_srch</t>
  </si>
  <si>
    <t>http://careers.mercy.net/jobs/jobs/935549?mode=job&amp;iis=LinkedIn&amp;iisn=LinkedIn&amp;lang=en-us</t>
  </si>
  <si>
    <t>https://www.linkedin.com/jobs/view/3905330910/?trk=jobs_biz_prem_srch</t>
  </si>
  <si>
    <t>https://jobs.smartrecruiters.com/Lakeshore/743999981374933-classroom-installer-on-call-various-locations</t>
  </si>
  <si>
    <t>Custody Settlement Analyst (Finance and Records)</t>
  </si>
  <si>
    <t>https://www.linkedin.com/jobs/view/3905330916/?trk=jobs_biz_prem_srch</t>
  </si>
  <si>
    <t>https://epej.fa.us2.oraclecloud.com/hcmUI/CandidateExperience/en/job/361956/?utm_medium=jobboard&amp;utm_source=linkedin</t>
  </si>
  <si>
    <t>https://www.linkedin.com/jobs/view/3905330918/?trk=jobs_biz_prem_srch</t>
  </si>
  <si>
    <t>https://careers.davita.com/job/DAVIUSR0344192WORKDAY/Registered-Nurse?utm_medium=phenom-feeds&amp;source=APPLICANT_SOURCE-3-80&amp;utm_source=linkedin</t>
  </si>
  <si>
    <t>https://www.linkedin.com/jobs/view/3905330922/?trk=jobs_biz_prem_srch</t>
  </si>
  <si>
    <t>https://careers.davita.com/job/DAVIUSR0343511WORKDAY/Registered-Nurse?utm_medium=phenom-feeds&amp;source=APPLICANT_SOURCE-3-80&amp;utm_source=linkedin</t>
  </si>
  <si>
    <t>Part-Time Patient Care Technician</t>
  </si>
  <si>
    <t>Kenansville, NC</t>
  </si>
  <si>
    <t>https://www.linkedin.com/jobs/view/3905330923/?trk=jobs_biz_prem_srch</t>
  </si>
  <si>
    <t>https://careers.davita.com/job/DAVIUSR0343749WORKDAY/Part-Time-Patient-Care-Technician?utm_medium=phenom-feeds&amp;source=APPLICANT_SOURCE-3-80&amp;utm_source=linkedin</t>
  </si>
  <si>
    <t>https://www.linkedin.com/jobs/view/3905330924/?trk=jobs_biz_prem_srch</t>
  </si>
  <si>
    <t>https://careers.davita.com/job/DAVIUSR0344526WORKDAY/Registered-Nurse-Acute?utm_medium=phenom-feeds&amp;source=APPLICANT_SOURCE-3-80&amp;utm_source=linkedin</t>
  </si>
  <si>
    <t>Berlin, MD</t>
  </si>
  <si>
    <t>https://www.linkedin.com/jobs/view/3905330926/?trk=jobs_biz_prem_srch</t>
  </si>
  <si>
    <t>https://careers.davita.com/job/DAVIUSR0342799WORKDAY/Registered-Nurse?utm_medium=phenom-feeds&amp;source=APPLICANT_SOURCE-3-80&amp;utm_source=linkedin</t>
  </si>
  <si>
    <t>Assembler - Plastic Conveyor Belting - Hammond</t>
  </si>
  <si>
    <t>https://www.linkedin.com/jobs/view/3905330927/?trk=jobs_biz_prem_srch</t>
  </si>
  <si>
    <t>https://jobs.intralox.com/jobsintralox/JobDetail/6158?source=LinkedIn</t>
  </si>
  <si>
    <t>ASSOCIATE UNIT SUPPORT - LGH 3D3 (LIMBO)</t>
  </si>
  <si>
    <t>https://www.linkedin.com/jobs/view/3905330963/?trk=jobs_biz_prem_srch</t>
  </si>
  <si>
    <t>https://ejid.fa.us6.oraclecloud.com/hcmUI/CandidateExperience/en/job/14229/?utm_medium=jobshare</t>
  </si>
  <si>
    <t>RN ACUTE CARE-LGH 3D3 General Medical Unit-FT/7p-7a</t>
  </si>
  <si>
    <t>https://www.linkedin.com/jobs/view/3905330972/?trk=jobs_biz_prem_srch</t>
  </si>
  <si>
    <t>https://ejid.fa.us6.oraclecloud.com/hcmUI/CandidateExperience/en/job/14231/?utm_medium=jobshare</t>
  </si>
  <si>
    <t>NURSING AIDE CERTIFIED - LGH 3D3 (FT/7AM-7PM)</t>
  </si>
  <si>
    <t>https://www.linkedin.com/jobs/view/3905330976/?trk=jobs_biz_prem_srch</t>
  </si>
  <si>
    <t>https://ejid.fa.us6.oraclecloud.com/hcmUI/CandidateExperience/en/job/14234/?utm_medium=jobshare</t>
  </si>
  <si>
    <t>RN ACUTE CARE- LGH 3D3 General Medical Unit-FT/WEO A 7p-7a</t>
  </si>
  <si>
    <t>https://www.linkedin.com/jobs/view/3905330977/?trk=jobs_biz_prem_srch</t>
  </si>
  <si>
    <t>https://ejid.fa.us6.oraclecloud.com/hcmUI/CandidateExperience/en/job/14233/?utm_medium=jobshare</t>
  </si>
  <si>
    <t>Transportation Engineering Associate I (office/hybrid)</t>
  </si>
  <si>
    <t>https://www.linkedin.com/jobs/view/3905331002/?trk=jobs_biz_prem_srch</t>
  </si>
  <si>
    <t>https://careers-rsandh.icims.com/jobs/6170/transportation-engineering-associate-i-%2528office-hybrid%2529/job?mode=job&amp;iis=LinkedIn</t>
  </si>
  <si>
    <t>https://www.linkedin.com/jobs/view/3905331006/?trk=jobs_biz_prem_srch</t>
  </si>
  <si>
    <t>https://us241.dayforcehcm.com/CandidatePortal/en-US/eaggc/Site/EISNERAMPER/Posting/View/3927?src=LinkedIn</t>
  </si>
  <si>
    <t>https://www.linkedin.com/jobs/view/3905331026/?trk=jobs_biz_prem_srch</t>
  </si>
  <si>
    <t>https://www.paycomonline.net/v4/ats/web.php/jobs/ViewJobDetails?src=linkedin&amp;clientkey=2B6DA119715E4DC9DD96F8FAFE7AB40D&amp;job=191881</t>
  </si>
  <si>
    <t>https://www.linkedin.com/jobs/view/3905331041/?trk=jobs_biz_prem_srch</t>
  </si>
  <si>
    <t>https://www.linkedin.com/jobs/view/3905331042/?trk=jobs_biz_prem_srch</t>
  </si>
  <si>
    <t>https://www.linkedin.com/jobs/view/3905331043/?trk=jobs_biz_prem_srch</t>
  </si>
  <si>
    <t>https://jobs.constellationenergy.com/jobs/118138?mode=apply&amp;iis=LinkedIn&amp;lang=en-us</t>
  </si>
  <si>
    <t>https://www.linkedin.com/jobs/view/3905331046/?trk=jobs_biz_prem_srch</t>
  </si>
  <si>
    <t>https://careers-ptsolutions.icims.com/jobs/9371/prn-therapy-aide/job?mode=apply&amp;iis=Job+board&amp;iisn=LinkedIn</t>
  </si>
  <si>
    <t>Dev Ops Engineer</t>
  </si>
  <si>
    <t>https://www.linkedin.com/jobs/view/3905331048/?trk=jobs_biz_prem_srch</t>
  </si>
  <si>
    <t>https://regionalfinance.wd1.myworkdayjobs.com/RMC/job/Remote/Dev-Ops-Engineer_R4038</t>
  </si>
  <si>
    <t>https://www.linkedin.com/jobs/view/3905331072/?trk=jobs_biz_prem_srch</t>
  </si>
  <si>
    <t>https://jobs.smartrecruiters.com/Square/743999981371573-senior-software-engineer-cash-commerce</t>
  </si>
  <si>
    <t>https://www.linkedin.com/jobs/view/3905331079/?trk=jobs_biz_prem_srch</t>
  </si>
  <si>
    <t>https://aces.thejobnetwork.com/Job/592753928?etd=MUVP6CXQ22IN4QGCA3J6ZDLICDSNI5DZ6ZXBF3VOAZ6FY2O5RT464TAYF5CVQE2EL3LXQ3K75Y4ZVRFGUCCOBCRFSSKD3NGPOUZLH7I5XUC7PO5H46C3F3LPHL73PZHEVV7JZAQ26FRFQ%3d%3d%3d</t>
  </si>
  <si>
    <t>LPN - Float Pool</t>
  </si>
  <si>
    <t>https://www.linkedin.com/jobs/view/3905331090/?trk=jobs_biz_prem_srch</t>
  </si>
  <si>
    <t>https://ibmprovidencehealth.thejobnetwork.com/Job/592486660?etd=MUVP6CXQ22IN4BDUA7M3FI7DPB2TMLQ2GINJJIEH2SJ4AGOZ2TZD7Q3Y6HUMBDDZRFPXLX6I2UIHCEJHDKFJQE6RUUHHXZSW7ISLZMJGUCIGAYHMDSLIND2CES2NOOCMVX2GQLL3SAFYY%3d%3d%3d</t>
  </si>
  <si>
    <t>https://www.linkedin.com/jobs/view/3905331094/?trk=jobs_biz_prem_srch</t>
  </si>
  <si>
    <t>https://xpologistics.thejobnetwork.com/Job/592749780?etd=MUVP6CXQ22IN5PZSKBMGF4XZIPM5UQZRQ6NTDAEAV7P66NXUZ2M5FRPE6LRXSCTZX5V4V6WOP6TGYTOW7ZYIKKMEER6MFGSBYBDTD7DUR2N2OSCXLL5VOK6KRGH43KJRWAXLHRO5XUZKO%3d%3d%3d</t>
  </si>
  <si>
    <t>Advanced RF Electrical Engineer</t>
  </si>
  <si>
    <t>https://www.linkedin.com/jobs/view/3905331102/?trk=jobs_biz_prem_srch</t>
  </si>
  <si>
    <t>https://gdmissionsystems.com/careers/advanced-rf-electrical-engineer-marion-va-usa-2024-62940-opportunity</t>
  </si>
  <si>
    <t>Massachusetts Registered Nurse (Full-time or Part-time)</t>
  </si>
  <si>
    <t>https://www.linkedin.com/jobs/view/3905331104/?trk=jobs_biz_prem_srch</t>
  </si>
  <si>
    <t>https://professionalstaffinggroup.thejobnetwork.com/Job/592749020?etd=MUVP6CXQ22IN5PZSKBMGF4XZIPCK5EQ6PTB63IYIL5TMI25ZHU4F36B42QEFXURYSEVRS7VQX4S54IJYS7FCYQOZM2YEIUBMORHS7M42JYAQDO25WEUDYLTOUF4XHDRH6JKHELQC32IBO%3d%3d%3d</t>
  </si>
  <si>
    <t>Direct Sales Associate</t>
  </si>
  <si>
    <t>https://www.linkedin.com/jobs/view/3905331108/?trk=jobs_biz_prem_srch</t>
  </si>
  <si>
    <t>https://recruiting2.ultipro.com/QSE1000QSER/JobBoard/6cf8d9f1-7140-4a4f-8dba-c15b5a2fafb0/OpportunityDetail?opportunityId=142cf8fb-2840-4553-8477-7901371554de&amp;utm_source=LINKEDIN&amp;utm_medium=referrer</t>
  </si>
  <si>
    <t>Kid Zone Lead</t>
  </si>
  <si>
    <t>https://www.linkedin.com/jobs/view/3905331122/?trk=jobs_biz_prem_srch</t>
  </si>
  <si>
    <t>https://external-seattleymca.icims.com/jobs/16251/kid-zone-lead/job?mode=job&amp;iis=LinkedIn&amp;iisn=LinkedIn.com&amp;in_iframe=1</t>
  </si>
  <si>
    <t>https://www.linkedin.com/jobs/view/3905331125/?trk=jobs_biz_prem_srch</t>
  </si>
  <si>
    <t>https://careers-pls.icims.com/jobs/22000/store-manager/job?mode=apply&amp;idpartenaire=132&amp;iis=LinkedIn</t>
  </si>
  <si>
    <t>https://www.linkedin.com/jobs/view/3905331128/?trk=jobs_biz_prem_srch</t>
  </si>
  <si>
    <t>https://careers-pls.icims.com/jobs/21655/customer-service-representative--bilingual-spanish-preferred/job?mode=apply&amp;idpartenaire=132&amp;iis=LinkedIn</t>
  </si>
  <si>
    <t>https://www.linkedin.com/jobs/view/3905331131/?trk=jobs_biz_prem_srch</t>
  </si>
  <si>
    <t>https://careers-pls.icims.com/jobs/21883/customer-service-representative/job?mode=apply&amp;idpartenaire=132&amp;iis=LinkedIn</t>
  </si>
  <si>
    <t>Operator Apprentice</t>
  </si>
  <si>
    <t>https://www.linkedin.com/jobs/view/3905331133/?trk=jobs_biz_prem_srch</t>
  </si>
  <si>
    <t>https://recruiting.ultipro.ca/WES5001WFML/JobBoard/0a498053-7ed9-e62f-75be-4ea1cdd9e382/OpportunityDetail?opportunityId=1e9f5ccb-246f-4bea-bddb-b8c07effaea0&amp;utm_source=LINKEDIN&amp;utm_medium=referrer</t>
  </si>
  <si>
    <t>Manager, Accounting - Consolidation &amp; Reporting</t>
  </si>
  <si>
    <t>https://www.linkedin.com/jobs/view/3905331147/?trk=jobs_biz_prem_srch</t>
  </si>
  <si>
    <t>https://beigene.wd5.myworkdayjobs.com/BeiGene/job/Remote-US/Manager--Accounting---Consolidation---Reporting_R23844</t>
  </si>
  <si>
    <t>https://www.linkedin.com/jobs/view/3905331150/?trk=jobs_biz_prem_srch</t>
  </si>
  <si>
    <t>https://careers.dhl.com/global/en/job/DPDHGLOBAL9904461ENGLOBALEXTERNALTALENTREEF/Material-Handler?UTM_Medium=1JobWrapper&amp;UTM_Campaign=2dhl&amp;UTM_Source=0LinkedIn</t>
  </si>
  <si>
    <t>https://www.linkedin.com/jobs/view/3905331163/?trk=jobs_biz_prem_srch</t>
  </si>
  <si>
    <t>https://jobs.advanceautoparts.com/us/en/job/ADVAAPUSR0425685EXTERNALENUS/Retail-Parts-Pro?sourceType=LINKEDIN&amp;utm_medium=phenom-feeds&amp;source=Scrape&amp;utm_source=linkedin</t>
  </si>
  <si>
    <t xml:space="preserve">HR Administration Specialist </t>
  </si>
  <si>
    <t>https://www.linkedin.com/jobs/view/3905331171/?trk=jobs_biz_prem_srch</t>
  </si>
  <si>
    <t>IT Helpdesk Support</t>
  </si>
  <si>
    <t>https://www.linkedin.com/jobs/view/3905331180/?trk=jobs_biz_prem_srch</t>
  </si>
  <si>
    <t>Project Manager - 7010802</t>
  </si>
  <si>
    <t>https://www.linkedin.com/jobs/view/3905331182/?trk=jobs_biz_prem_srch</t>
  </si>
  <si>
    <t>https://hiretrue-prod.com/hiretrue/ce3/job-board/5effe9b2-4b89-494b-ac76-c45e25190768/dc252bb2-2c0e-4286-8442-f8623c3f4cca</t>
  </si>
  <si>
    <t>Workersâ€™ Compensation Program Manager (Administrator I) - Risk Management</t>
  </si>
  <si>
    <t>https://www.linkedin.com/jobs/view/3905331186/?trk=jobs_biz_prem_srch</t>
  </si>
  <si>
    <t>https://csucareers.calstate.edu/en-us/job/537458/workers-compensation-program-manager-administrator-i-risk-management</t>
  </si>
  <si>
    <t>https://www.linkedin.com/jobs/view/3905331187/?trk=jobs_biz_prem_srch</t>
  </si>
  <si>
    <t>https://graybar.wd1.myworkdayjobs.com/Careers/job/Richmond-VA/Warehouse-Material-Handler_R241356-1</t>
  </si>
  <si>
    <t>DC delivery driver / warehouse worker</t>
  </si>
  <si>
    <t>Auburndale, MA</t>
  </si>
  <si>
    <t>https://www.linkedin.com/jobs/view/3905331188/?trk=jobs_biz_prem_srch</t>
  </si>
  <si>
    <t>https://jobs.advanceautoparts.com/us/en/job/ADVAAPUSR0425530EXTERNALENUS/DC-delivery-driver-warehouse-worker?sourceType=LINKEDIN&amp;utm_medium=phenom-feeds&amp;source=Scrape&amp;utm_source=linkedin</t>
  </si>
  <si>
    <t>https://www.linkedin.com/jobs/view/3905331189/?trk=jobs_biz_prem_srch</t>
  </si>
  <si>
    <t>https://graybar.wd1.myworkdayjobs.com/Careers/job/Dallas-TX/Delivery-Driver_R241352-2</t>
  </si>
  <si>
    <t>RN- Surgical Acute</t>
  </si>
  <si>
    <t>https://www.linkedin.com/jobs/view/3905331194/?trk=jobs_biz_prem_srch</t>
  </si>
  <si>
    <t>https://ibmprovidencehealth.thejobnetwork.com/Job/592747771?etd=MUVP6CXQ22IN5BW4EFMKBL5PFJTHCM7YZBJOMKQRPGJUIJVCUBJRG6NAHES7SNPN5GXWW2OLGY6LFS2C6M43N22LY3GEJZXTFZABLTCRZ2KFPD3Z2OJTVDJMDIFIDCIDTLURHV6BJSIAW%3d%3d%3d</t>
  </si>
  <si>
    <t>Senior Consultant, PCI QSA | Remote US</t>
  </si>
  <si>
    <t>https://www.linkedin.com/jobs/view/3905331204/?trk=jobs_biz_prem_srch</t>
  </si>
  <si>
    <t>https://jobs.lever.co/coalfire/f7423937-d246-412b-b37e-37d8f37cb84b/apply?source=LinkedIn</t>
  </si>
  <si>
    <t>https://www.linkedin.com/jobs/view/3905331205/?trk=jobs_biz_prem_srch</t>
  </si>
  <si>
    <t>https://sjobs.brassring.com/TGnewUI/Search/home/HomeWithPreLoad?PageType=JobDetails&amp;partnerid=26281&amp;siteid=6657&amp;jobId=1254902&amp;codes=LNKIN&amp;jobDetails=undefined</t>
  </si>
  <si>
    <t>https://www.linkedin.com/jobs/view/3905331206/?trk=jobs_biz_prem_srch</t>
  </si>
  <si>
    <t>https://sjobs.brassring.com/TGnewUI/Search/home/HomeWithPreLoad?PageType=JobDetails&amp;partnerid=26281&amp;siteid=6657&amp;jobId=1254951&amp;codes=LNKIN&amp;jobDetails=undefined</t>
  </si>
  <si>
    <t>https://www.linkedin.com/jobs/view/3905331207/?trk=jobs_biz_prem_srch</t>
  </si>
  <si>
    <t>https://sjobs.brassring.com/TGnewUI/Search/home/HomeWithPreLoad?PageType=JobDetails&amp;partnerid=26281&amp;siteid=6657&amp;jobId=1255019&amp;codes=LNKIN&amp;jobDetails=undefined</t>
  </si>
  <si>
    <t>https://www.linkedin.com/jobs/view/3905331209/?trk=jobs_biz_prem_srch</t>
  </si>
  <si>
    <t>https://sjobs.brassring.com/TGnewUI/Search/home/HomeWithPreLoad?PageType=JobDetails&amp;partnerid=26281&amp;siteid=6657&amp;jobId=1255002&amp;codes=LNKIN&amp;jobDetails=undefined</t>
  </si>
  <si>
    <t>https://www.linkedin.com/jobs/view/3905331221/?trk=jobs_biz_prem_srch</t>
  </si>
  <si>
    <t>https://careers-pactiv-evergreen.icims.com/jobs/24835/packaging-associate/job?mode=view&amp;iis=Job+Board&amp;iisn=LinkedIn&amp;in_iframe=1</t>
  </si>
  <si>
    <t>Legal, IP, and Risk Project Manager</t>
  </si>
  <si>
    <t>https://www.linkedin.com/jobs/view/3905331222/?trk=jobs_biz_prem_srch</t>
  </si>
  <si>
    <t>https://careers.ansys.com/job/Canonsburg-Legal%2C-IP%2C-and-Risk-Project-Manager-PA-15317/1157182000/?utm_source=LINKEDIN&amp;utm_medium=referrer</t>
  </si>
  <si>
    <t>careers.ansys.com</t>
  </si>
  <si>
    <t>Distribution Specialist Sr</t>
  </si>
  <si>
    <t>https://www.linkedin.com/jobs/view/3905331226/?trk=jobs_biz_prem_srch</t>
  </si>
  <si>
    <t>https://jobs.entergy.com/job/New-Orleans-Distribution-Specialist-Sr-Loui/1157217500/?utm_source=LINKEDIN&amp;utm_medium=referrer</t>
  </si>
  <si>
    <t>MACHINIST 2nd Shift Gas Stream</t>
  </si>
  <si>
    <t>https://www.linkedin.com/jobs/view/3905331260/?trk=jobs_biz_prem_srch</t>
  </si>
  <si>
    <t>https://woodward.wd5.myworkdayjobs.com/woodward/job/Fort-Collins---Lincoln-Campus/MACHINIST-2nd-Shift-Gas-Stream_2400152/apply?src=Linkedin</t>
  </si>
  <si>
    <t>RF Electrical Engineer</t>
  </si>
  <si>
    <t>https://www.linkedin.com/jobs/view/3905331283/?trk=jobs_biz_prem_srch</t>
  </si>
  <si>
    <t>https://gdmissionsystems.com/careers/rf-electrical-engineer-marion-va-usa-2024-62941-opportunity</t>
  </si>
  <si>
    <t>https://www.linkedin.com/jobs/view/3905331290/?trk=jobs_biz_prem_srch</t>
  </si>
  <si>
    <t>https://jobs.silkroad.com/Numotion/ED87CF234E51484BA8BD8FA613EEBC2A/jobs/13116</t>
  </si>
  <si>
    <t>https://www.linkedin.com/jobs/view/3905331301/?trk=jobs_biz_prem_srch</t>
  </si>
  <si>
    <t>https://careers-embarkbh.icims.com/jobs/4585/shift-supervisor/job</t>
  </si>
  <si>
    <t>https://www.linkedin.com/jobs/view/3905331309/?trk=jobs_biz_prem_srch</t>
  </si>
  <si>
    <t>https://ejhp.fa.us6.oraclecloud.com/hcmUI/CandidateExperience/en/job/2409080/?utm_medium=jobshare</t>
  </si>
  <si>
    <t>Associate - Funds Data Steward</t>
  </si>
  <si>
    <t>https://www.linkedin.com/jobs/view/3905331310/?trk=jobs_biz_prem_srch</t>
  </si>
  <si>
    <t>https://BlackRock.contacthr.com/136704917</t>
  </si>
  <si>
    <t>Sr. Implementation Consultant - New Client Implementations</t>
  </si>
  <si>
    <t>https://www.linkedin.com/jobs/view/3905331313/?trk=jobs_biz_prem_srch</t>
  </si>
  <si>
    <t>https://jobs.smartrecruiters.com/Visa/743999981390273-sr-implementation-consultant-new-client-implementations?source=LinkedIn</t>
  </si>
  <si>
    <t>https://www.linkedin.com/jobs/view/3905331315/?trk=jobs_biz_prem_srch</t>
  </si>
  <si>
    <t>https://jobs.smartrecruiters.com/Visa/743999981389201-staff-data-engineer?source=LinkedIn</t>
  </si>
  <si>
    <t>DATA  ENTRY.</t>
  </si>
  <si>
    <t>https://www.linkedin.com/jobs/view/3905331317/?trk=jobs_biz_prem_srch</t>
  </si>
  <si>
    <t>https://www.linkedin.com/jobs/view/3905331319/?trk=jobs_biz_prem_srch</t>
  </si>
  <si>
    <t>https://jobs.advanceautoparts.com/us/en/job/ADVAAPUSR0425743EXTERNALENUS/Salesperson?sourceType=LINKEDIN&amp;utm_medium=phenom-feeds&amp;source=Scrape&amp;utm_source=linkedin</t>
  </si>
  <si>
    <t>Operations Engineer, Aladdin Engineering - Associate</t>
  </si>
  <si>
    <t>https://www.linkedin.com/jobs/view/3905331320/?trk=jobs_biz_prem_srch</t>
  </si>
  <si>
    <t>https://BlackRock.contacthr.com/136719514</t>
  </si>
  <si>
    <t>Associate, Technical Project Management</t>
  </si>
  <si>
    <t>https://www.linkedin.com/jobs/view/3905331321/?trk=jobs_biz_prem_srch</t>
  </si>
  <si>
    <t>https://BlackRock.contacthr.com/136705078</t>
  </si>
  <si>
    <t>https://www.linkedin.com/jobs/view/3905331322/?trk=jobs_biz_prem_srch</t>
  </si>
  <si>
    <t>https://jobs.trinity-health.org/mercyone/job/TRHEUS00502927MERCYONEENUS/Clinic-Medical-Assistant-Weight-Loss-Clinic-Full-Time-Days?utm_source=linkedin&amp;utm_medium=phenom-feeds</t>
  </si>
  <si>
    <t>RN - Infectious Disease Clinic - Part Time</t>
  </si>
  <si>
    <t>https://www.linkedin.com/jobs/view/3905331323/?trk=jobs_biz_prem_srch</t>
  </si>
  <si>
    <t>https://jobs.trinity-health.org/mercyone/job/TRHEUS00504419MERCYONEENUS/RN-Infectious-Disease-Clinic-Part-Time?utm_source=linkedin&amp;utm_medium=phenom-feeds</t>
  </si>
  <si>
    <t>https://www.linkedin.com/jobs/view/3905331324/?trk=jobs_biz_prem_srch</t>
  </si>
  <si>
    <t>https://jobs.trinity-health.org/mercyone/job/TRHEUS00500809MERCYONEENUS/Medical-Social-Worker-I-Social-Services-Full-Time-Days?utm_source=linkedin&amp;utm_medium=phenom-feeds</t>
  </si>
  <si>
    <t>https://www.linkedin.com/jobs/view/3905331325/?trk=jobs_biz_prem_srch</t>
  </si>
  <si>
    <t>https://jobs.trinity-health.org/mercyone/job/TRHEUS00506503MERCYONEENUS/Housekeeping-Full-Time-Evenings?utm_source=linkedin&amp;utm_medium=phenom-feeds</t>
  </si>
  <si>
    <t>https://www.linkedin.com/jobs/view/3905331326/?trk=jobs_biz_prem_srch</t>
  </si>
  <si>
    <t>https://recruiting2.ultipro.com/LIN1010LINQ/JobBoard/b608e2d7-950a-4e23-aacb-515a13e9c9c8/OpportunityDetail?opportunityId=e32515ca-7311-4e2b-82fd-f34325fda20c&amp;utm_source=LINKEDIN&amp;utm_medium=referrer</t>
  </si>
  <si>
    <t>https://www.linkedin.com/jobs/view/3905331327/?trk=jobs_biz_prem_srch</t>
  </si>
  <si>
    <t>https://jobs.trinity-health.org/mercyone/job/TRHEUS00502749MERCYONEENUS/Clinic-Registered-Nurse-Clear-Lake-Clinic-Full-Time-Days?utm_source=linkedin&amp;utm_medium=phenom-feeds</t>
  </si>
  <si>
    <t>HHS Service Desk Technician</t>
  </si>
  <si>
    <t>https://www.linkedin.com/jobs/view/3905331328/?trk=jobs_biz_prem_srch</t>
  </si>
  <si>
    <t>https://jsv3.recruitics.com/redirect?rx_cid=3284&amp;rx_jobId=2405620&amp;rx_url=https%3A%2F%2Fjobs.saic.com%2Fjobs%2F14260772-hhs-service-desk-technician%3Fbid%3D370%26rx_campaign%3DLinkedin1%26rx_ch%3Djobpost%26rx_group%3D128565%26rx_job%3D2405620%26rx_medium%3Dpost%26rx_paid%3D1%26rx_r%3Dnone%26rx_source%3Dlinkedin%26rx_ts%3D20240418T184807Z%26rx_vp%3Djobslots%26tm_company%3D2520%26tm_event%3Dview%26tm_job%3D2405620</t>
  </si>
  <si>
    <t>Software Licensing Analyst</t>
  </si>
  <si>
    <t>https://www.linkedin.com/jobs/view/3905331330/?trk=jobs_biz_prem_srch</t>
  </si>
  <si>
    <t>https://jsv3.recruitics.com/redirect?rx_cid=3284&amp;rx_jobId=2405613&amp;rx_url=https%3A%2F%2Fjobs.saic.com%2Fjobs%2F14259884-software-licensing-analyst%3Fbid%3D370%26rx_campaign%3DLinkedin1%26rx_ch%3Djobpost%26rx_group%3D128565%26rx_job%3D2405613%26rx_medium%3Dpost%26rx_paid%3D1%26rx_r%3Dnone%26rx_source%3Dlinkedin%26rx_ts%3D20240418T184807Z%26rx_vp%3Djobslots%26tm_company%3D2520%26tm_event%3Dview%26tm_job%3D2405613</t>
  </si>
  <si>
    <t>https://www.linkedin.com/jobs/view/3905331342/?trk=jobs_biz_prem_srch</t>
  </si>
  <si>
    <t>https://jobs.trinity-health.org/mercyone/job/TRHEUS00494705MERCYONEENUS/Student-Medical-Assistants?utm_source=linkedin&amp;utm_medium=phenom-feeds</t>
  </si>
  <si>
    <t>https://www.linkedin.com/jobs/view/3905331345/?trk=jobs_biz_prem_srch</t>
  </si>
  <si>
    <t>https://jobs.trinity-health.org/mercyone/job/TRHEUS00502754MERCYONEENUS/Clinic-Medical-Assistant-Clear-Lake-Full-Time-Days?utm_source=linkedin&amp;utm_medium=phenom-feeds</t>
  </si>
  <si>
    <t>Deskside Technician</t>
  </si>
  <si>
    <t>https://www.linkedin.com/jobs/view/3905331350/?trk=jobs_biz_prem_srch</t>
  </si>
  <si>
    <t>https://phg.tbe.taleo.net/phg02/ats/careers/v2/viewRequisition?org=IVISIO&amp;cws=39&amp;rid=415</t>
  </si>
  <si>
    <t>https://www.linkedin.com/jobs/view/3905331356/?trk=jobs_biz_prem_srch</t>
  </si>
  <si>
    <t>https://jobs.hasbro.com/job/Renton-Software-Development-Engineer-Wash-98056/1157190600/</t>
  </si>
  <si>
    <t>https://www.linkedin.com/jobs/view/3905331362/?trk=jobs_biz_prem_srch</t>
  </si>
  <si>
    <t>https://jobs.trinity-health.org/mercyone/job/TRHEUS00497513MERCYONEENUS/Housekeeping-EVS-FT-Days-SIGN-ON-BONUS-AVALIABLE?utm_source=linkedin&amp;utm_medium=phenom-feeds</t>
  </si>
  <si>
    <t>Air to Air Weapons Requirements Manager</t>
  </si>
  <si>
    <t>https://www.linkedin.com/jobs/view/3905331363/?trk=jobs_biz_prem_srch</t>
  </si>
  <si>
    <t>https://jsv3.recruitics.com/redirect?rx_cid=3284&amp;rx_jobId=2404712&amp;rx_url=https%3A%2F%2Fjobs.saic.com%2Fjobs%2F14260630-air-to-air-weapons-requirements-manager%3Fbid%3D370%26rx_campaign%3DLinkedin1%26rx_ch%3Djobpost%26rx_group%3D131438%26rx_job%3D2404712%26rx_medium%3Dpost%26rx_paid%3D1%26rx_r%3Dnone%26rx_source%3Dlinkedin%26rx_ts%3D20240418T184807Z%26rx_vp%3Djobslots%26tm_company%3D2520%26tm_event%3Dview%26tm_job%3D2404712</t>
  </si>
  <si>
    <t>Mechanic Fleet</t>
  </si>
  <si>
    <t>https://www.linkedin.com/jobs/view/3905331367/?trk=jobs_biz_prem_srch</t>
  </si>
  <si>
    <t>https://jobs.cemex.com/job/Lawrenceville-Mechanic-Fleet-GA-30045/1062416901/?utm_source=LINKEDIN&amp;utm_medium=referrer</t>
  </si>
  <si>
    <t>https://www.linkedin.com/jobs/view/3905331368/?trk=jobs_biz_prem_srch</t>
  </si>
  <si>
    <t>https://jobs.cemex.com/job/Birmingham-Driver-Ready-Mix-AL-35207/1062437001/?utm_source=LINKEDIN&amp;utm_medium=referrer</t>
  </si>
  <si>
    <t>https://www.linkedin.com/jobs/view/3905331375/?trk=jobs_biz_prem_srch</t>
  </si>
  <si>
    <t>https://careers-rpmliving.icims.com/jobs/21423/senior-property-accountant/job?mode=apply&amp;iis=LinkedIn&amp;hub=7</t>
  </si>
  <si>
    <t>https://www.linkedin.com/jobs/view/3905331379/?trk=jobs_biz_prem_srch</t>
  </si>
  <si>
    <t>https://careers-atlasair.icims.com/jobs/5994/maintenance-manager/job</t>
  </si>
  <si>
    <t>Ridge, NY</t>
  </si>
  <si>
    <t>https://www.linkedin.com/jobs/view/3905331380/?trk=jobs_biz_prem_srch</t>
  </si>
  <si>
    <t>https://extraspace.wd5.myworkdayjobs.com/ESS_External/job/Ridge-NY-United-States-11961/Assistant-Store-Manager_R-54330</t>
  </si>
  <si>
    <t>Adult Day Program Assistant</t>
  </si>
  <si>
    <t>https://www.linkedin.com/jobs/view/3905331381/?trk=jobs_biz_prem_srch</t>
  </si>
  <si>
    <t>https://ebenezer-fairview.icims.com/jobs/129820/adult-day-program-assistant/job</t>
  </si>
  <si>
    <t>Part-Time Assistant Store Manager</t>
  </si>
  <si>
    <t>https://www.linkedin.com/jobs/view/3905331382/?trk=jobs_biz_prem_srch</t>
  </si>
  <si>
    <t>https://extraspace.wd5.myworkdayjobs.com/ESS_External/job/East-Hampton-NY-United-States-11937/Part-Time-Assistant-Store-Manager_R-54332-1</t>
  </si>
  <si>
    <t>Assistant Store Manager ($18/hr)</t>
  </si>
  <si>
    <t>https://www.linkedin.com/jobs/view/3905331383/?trk=jobs_biz_prem_srch</t>
  </si>
  <si>
    <t>https://extraspace.wd5.myworkdayjobs.com/ESS_External/job/Minneapolis-MN-United-States-55420/Assistant-Store-Manager---18-hr-_R-54313</t>
  </si>
  <si>
    <t>https://www.linkedin.com/jobs/view/3905331384/?trk=jobs_biz_prem_srch</t>
  </si>
  <si>
    <t>https://extraspace.wd5.myworkdayjobs.com/ESS_External/job/Hackensack-NJ-United-States-07601/Assistant-Store-Manager_R-54310</t>
  </si>
  <si>
    <t>https://www.linkedin.com/jobs/view/3905331385/?trk=jobs_biz_prem_srch</t>
  </si>
  <si>
    <t>https://extraspace.wd5.myworkdayjobs.com/ESS_External/job/Lake-Forest-IL-United-States-60045/Assistant-Store-Manager_R-54352-1</t>
  </si>
  <si>
    <t>https://www.linkedin.com/jobs/view/3905331386/?trk=jobs_biz_prem_srch</t>
  </si>
  <si>
    <t>https://extraspace.wd5.myworkdayjobs.com/ESS_External/job/Brooklyn-NY-United-States-11203/Store-Manager_R-54327</t>
  </si>
  <si>
    <t>Solutions Design Manager</t>
  </si>
  <si>
    <t>https://www.linkedin.com/jobs/view/3905331390/?trk=jobs_biz_prem_srch</t>
  </si>
  <si>
    <t>https://careers.dhl.com/global/en/job/DPDHGLOBAL9904501ENGLOBALEXTERNALTALENTREEF/Solutions-Design-Manager?UTM_Medium=1JobWrapper&amp;UTM_Campaign=2dhl&amp;UTM_Source=0LinkedIn</t>
  </si>
  <si>
    <t>Architectural Project Manager, Industrial</t>
  </si>
  <si>
    <t>https://www.linkedin.com/jobs/view/3905331391/?trk=jobs_biz_prem_srch</t>
  </si>
  <si>
    <t>https://recruiting.ultipro.com/NEL1004/JobBoard/93f88d2e-48c3-8a67-e70e-f096e2992db4/OpportunityDetail?sourceId=c53f4595-12ec-41e0-b904-0be4c9053bad&amp;opportunityId=a375e1f3-8973-4cd4-975d-fcd71ea4c576&amp;utm_medium=referrer&amp;utm_source=LINKEDIN</t>
  </si>
  <si>
    <t>https://www.linkedin.com/jobs/view/3905331392/?trk=jobs_biz_prem_srch</t>
  </si>
  <si>
    <t>https://jobs.kinross.com/job/Fairbanks-Financial-AnalystSr-Accountant-Peak-Gold-Joint-Venture-Alas/1157282200/?feedId=1747&amp;utm_source=LinkedInJobPostings&amp;tcsource=apply&amp;utm_campaign=Kinross</t>
  </si>
  <si>
    <t>Acute Care NP or Physician Assistant - Cardiac Intensive Care Unit -Penn Presbyterian</t>
  </si>
  <si>
    <t>https://www.linkedin.com/jobs/view/3905331397/?trk=jobs_biz_prem_srch</t>
  </si>
  <si>
    <t>https://careers.pennmedicine.org/jobs/14264131-acute-care-np-or-physician-assistant-cardiac-intensive-care-unit-penn-presbyterian</t>
  </si>
  <si>
    <t>PRN Respiratory Therapist - Penn Presbyterian</t>
  </si>
  <si>
    <t>https://www.linkedin.com/jobs/view/3905331399/?trk=jobs_biz_prem_srch</t>
  </si>
  <si>
    <t>https://careers.pennmedicine.org/jobs/14264449-prn-respiratory-therapist-penn-presbyterian</t>
  </si>
  <si>
    <t>ServiceNow Technical Consultant - (Predictive Intelligence) - Remote</t>
  </si>
  <si>
    <t>https://www.linkedin.com/jobs/view/3905331403/?trk=jobs_biz_prem_srch</t>
  </si>
  <si>
    <t>https://www.linkedin.com/jobs/view/3905331406/?trk=jobs_biz_prem_srch</t>
  </si>
  <si>
    <t>https://www.signifyhealth.com/careers-corporate?gh_jid=5959586003</t>
  </si>
  <si>
    <t>General Production - 2nd Shift</t>
  </si>
  <si>
    <t>St James, MN</t>
  </si>
  <si>
    <t>https://www.linkedin.com/jobs/view/3905331408/?trk=jobs_biz_prem_srch</t>
  </si>
  <si>
    <t>https://smithfieldfoods.wd1.myworkdayjobs.com/Careers/job/St-James-MN/General-Production---2nd-Shift_R-2024-6461?source=LinkedIn</t>
  </si>
  <si>
    <t>Senior Human Resources Policy &amp; Compliance Specialist</t>
  </si>
  <si>
    <t>https://www.linkedin.com/jobs/view/3905331410/?trk=jobs_biz_prem_srch</t>
  </si>
  <si>
    <t>https://jobs.lever.co/modeln/16d0949a-2ac5-487c-9d95-f9608878bc9d/apply</t>
  </si>
  <si>
    <t>https://www.linkedin.com/jobs/view/3905331412/?trk=jobs_biz_prem_srch</t>
  </si>
  <si>
    <t>https://jobs.smartrecruiters.com/Visa/743999981393524-sales-operations-manager?source=LinkedIn</t>
  </si>
  <si>
    <t>Director, Data Science</t>
  </si>
  <si>
    <t>https://www.linkedin.com/jobs/view/3905331413/?trk=jobs_biz_prem_srch</t>
  </si>
  <si>
    <t>https://jobs.smartrecruiters.com/Visa/743999981386643-director-data-science?source=LinkedIn</t>
  </si>
  <si>
    <t>Social Science/Humanities Research Associate I (Kid Lab)</t>
  </si>
  <si>
    <t>https://www.linkedin.com/jobs/view/3905331415/?trk=jobs_biz_prem_srch</t>
  </si>
  <si>
    <t>https://utaustin.wd1.myworkdayjobs.com/UTstaff/job/AUSTIN-TX/Social-Science-Humanities-Research-Associate-I--Kid-Lab-_R_00032870-1/apply</t>
  </si>
  <si>
    <t>Bilingual Spanish Branch Manager - Montgomery County MD branches</t>
  </si>
  <si>
    <t>https://www.linkedin.com/jobs/view/3905331421/?trk=jobs_biz_prem_srch</t>
  </si>
  <si>
    <t>https://mtb.wd5.myworkdayjobs.com/MTB/job/Rockville-MD/Bilingual-Spanish-Branch-Manager---Montgomery-County-MD-branches_R62694?src=SNS-102&amp;source=LinkedIn_corporate_page</t>
  </si>
  <si>
    <t>[2024-2025] Science Teacher - Elementary School</t>
  </si>
  <si>
    <t>https://www.linkedin.com/jobs/view/3905331426/?trk=jobs_biz_prem_srch</t>
  </si>
  <si>
    <t>https://jobs.smartrecruiters.com/KIPP/743999981387393--2024-2025-science-teacher-elementary-school</t>
  </si>
  <si>
    <t>https://www.linkedin.com/jobs/view/3905331429/?trk=jobs_biz_prem_srch</t>
  </si>
  <si>
    <t>https://careers.dhl.com/global/en/job/DPDHGLOBAL9904814ENGLOBALEXTERNALTALENTREEF/Operations-Supervisor?UTM_Medium=1JobWrapper&amp;UTM_Campaign=2dhl&amp;UTM_Source=0LinkedIn</t>
  </si>
  <si>
    <t>Director of Medical Writing and Medical Affairs</t>
  </si>
  <si>
    <t>https://www.linkedin.com/jobs/view/3905331431/?trk=jobs_biz_prem_srch</t>
  </si>
  <si>
    <t>jobs.advancedclinical.com</t>
  </si>
  <si>
    <t>Relief Operator (Ramp In - Harvest I) 1st Shift Full Time - Newbern, TN 38059</t>
  </si>
  <si>
    <t>https://www.linkedin.com/jobs/view/3905331432/?trk=jobs_biz_prem_srch</t>
  </si>
  <si>
    <t>https://tysonfoods.wd5.myworkdayjobs.com/TSN/job/Newbern-Plant---Newbern-Tennessee/Relief-Operator--Ramp-In---Harvest-I--1st-Shift-Full-Time---Newbern--TN-38059_R0316952-1?source=Linkedin1</t>
  </si>
  <si>
    <t>Mapleton Intensive Girls - BH/MH Residential- Direct Support Professional</t>
  </si>
  <si>
    <t>https://www.linkedin.com/jobs/view/3905331433/?trk=jobs_biz_prem_srch</t>
  </si>
  <si>
    <t>https://careers-devereux.icims.com/jobs/36825/mapleton-intensive-girls---bh-mh-residential--direct-support-professional/job?mode=apply&amp;iis=LinkedIn&amp;in_iframe=1</t>
  </si>
  <si>
    <t>https://www.linkedin.com/jobs/view/3905331434/?trk=jobs_biz_prem_srch</t>
  </si>
  <si>
    <t>https://careers-devereux.icims.com/jobs/36815/school-enrollment-and-revenue-specialist/job?mode=apply&amp;iis=LinkedIn&amp;in_iframe=1</t>
  </si>
  <si>
    <t>Direct Care Professional - Children's Residential - PRN</t>
  </si>
  <si>
    <t>https://www.linkedin.com/jobs/view/3905331436/?trk=jobs_biz_prem_srch</t>
  </si>
  <si>
    <t>https://careers-devereux.icims.com/jobs/36830/direct-care-professional---children%2527s-residential---prn/job?mode=apply&amp;iis=LinkedIn&amp;in_iframe=1</t>
  </si>
  <si>
    <t>Manager Supply Chain Finance Standardization</t>
  </si>
  <si>
    <t>https://www.linkedin.com/jobs/view/3905331438/?trk=jobs_biz_prem_srch</t>
  </si>
  <si>
    <t>https://campbellsoup.wd5.myworkdayjobs.com/ExternalCareers_GlobalSite/job/USA---NJ---Camden/Manager-Supply-Chain-Finance-Standardization_Req-50602-1?source=LinkedIn</t>
  </si>
  <si>
    <t>Supply Chain Specialist - Supply Central Services</t>
  </si>
  <si>
    <t>https://www.linkedin.com/jobs/view/3905331440/?trk=jobs_biz_prem_srch</t>
  </si>
  <si>
    <t>https://careers.christushealth.org/job-details/job-apply/supply-chain-specialist-supply-central-services-19717500/?utm_campaign=LinkedIn</t>
  </si>
  <si>
    <t>Mental Health Technician-IMC Psych Adult-PRN</t>
  </si>
  <si>
    <t>https://www.linkedin.com/jobs/view/3905331441/?trk=jobs_biz_prem_srch</t>
  </si>
  <si>
    <t>https://careers.christushealth.org/job-details/job-apply/mental-health-technician-imc-psych-adult-prn-19520700/?utm_campaign=LinkedIn</t>
  </si>
  <si>
    <t>https://www.linkedin.com/jobs/view/3905331442/?trk=jobs_biz_prem_srch</t>
  </si>
  <si>
    <t>https://streib-company.breezy.hr/p/bca5523728ac-project-manager?source=linkedin</t>
  </si>
  <si>
    <t>Care Manager PRN-Case Management-PRN</t>
  </si>
  <si>
    <t>https://www.linkedin.com/jobs/view/3905331444/?trk=jobs_biz_prem_srch</t>
  </si>
  <si>
    <t>https://careers.christushealth.org/job-details/job-apply/care-manager-prn-case-management-prn-19434800/?utm_campaign=LinkedIn</t>
  </si>
  <si>
    <t>Registered Respiratory Therapist Lead-Respiratory Resp Therapy-Full Time</t>
  </si>
  <si>
    <t>https://www.linkedin.com/jobs/view/3905331445/?trk=jobs_biz_prem_srch</t>
  </si>
  <si>
    <t>https://careers.christushealth.org/job-details/job-apply/registered-respiratory-therapist-lead-respiratory-resp-therapy-full-time-19544400/?utm_campaign=LinkedIn</t>
  </si>
  <si>
    <t>Pharmacy Technician I Certified-Pharm General-Full Time</t>
  </si>
  <si>
    <t>https://www.linkedin.com/jobs/view/3905331447/?trk=jobs_biz_prem_srch</t>
  </si>
  <si>
    <t>https://careers.christushealth.org/job-details/job-apply/pharmacy-technician-i-certified-pharm-general-full-time-19178000/?utm_campaign=LinkedIn</t>
  </si>
  <si>
    <t>Patient Transporter - Transporters</t>
  </si>
  <si>
    <t>https://www.linkedin.com/jobs/view/3905331448/?trk=jobs_biz_prem_srch</t>
  </si>
  <si>
    <t>https://careers.christushealth.org/job-details/job-apply/patient-transporter-transporters-18866500/?utm_campaign=LinkedIn</t>
  </si>
  <si>
    <t>Information Technology Data Analyst II - Professional Development</t>
  </si>
  <si>
    <t>https://www.linkedin.com/jobs/view/3905331454/?trk=jobs_biz_prem_srch</t>
  </si>
  <si>
    <t>https://careers.christushealth.org/job-details/job-apply/information-technology-data-analyst-ii-professional-development-18490502/?utm_campaign=LinkedIn</t>
  </si>
  <si>
    <t>APRN - Miami Family Care Clinic</t>
  </si>
  <si>
    <t>https://www.linkedin.com/jobs/view/3905331463/?trk=jobs_biz_prem_srch</t>
  </si>
  <si>
    <t>https://ertr.fa.us2.oraclecloud.com/hcmUI/CandidateExperience/en/job/96657/?utm_medium=jobshare</t>
  </si>
  <si>
    <t>Customer Experience Advisor I</t>
  </si>
  <si>
    <t>https://www.linkedin.com/jobs/view/3905331464/?trk=jobs_biz_prem_srch</t>
  </si>
  <si>
    <t>https://jobs.pnmresources.com/psc/pnmjobs/EMPLOYEE/HRMS/c/HRS_HRAM_FL.HRS_CG_SEARCH_FL.GBL?Page=HRS_APP_JBPST_FL&amp;Action=U&amp;FOCUS=Applicant&amp;SiteId=10&amp;JobOpeningId=6088472&amp;PostingSeq=1</t>
  </si>
  <si>
    <t>https://www.linkedin.com/jobs/view/3905331468/?trk=jobs_biz_prem_srch</t>
  </si>
  <si>
    <t>https://terminix.wd1.myworkdayjobs.com/Active/job/RNA-Byron-107/Termite-Technician-I_R-045638?source=LinkedIn</t>
  </si>
  <si>
    <t>https://www.linkedin.com/jobs/view/3905331470/?trk=jobs_biz_prem_srch</t>
  </si>
  <si>
    <t>https://www.linkedin.com/jobs/view/3905331473/?trk=jobs_biz_prem_srch</t>
  </si>
  <si>
    <t>https://workforcenow.adp.com/mascsr/default/mdf/recruitment/recruitment.html?cid=5dae8395-6d8f-4e72-9143-8aed1fc95668&amp;ccId=19000101_000001&amp;lang=en_US&amp;jobId=516063</t>
  </si>
  <si>
    <t>Field Account Executive - Tock [DC]</t>
  </si>
  <si>
    <t>https://www.linkedin.com/jobs/view/3905331481/?trk=jobs_biz_prem_srch</t>
  </si>
  <si>
    <t>https://boards.greenhouse.io/squarespace/jobs/5586497&amp;gh_src=afe793d31&amp;rx_source=Linkedin&amp;rx_paid=1?rx_source=Linkedin&amp;gh_src=afe793d31</t>
  </si>
  <si>
    <t>https://www.linkedin.com/jobs/view/3905331521/?trk=jobs_biz_prem_srch</t>
  </si>
  <si>
    <t>https://www.click2apply.net/6621a046b5619be0d94770e5</t>
  </si>
  <si>
    <t>https://www.linkedin.com/jobs/view/3905331552/?trk=jobs_biz_prem_srch</t>
  </si>
  <si>
    <t>https://www.click2apply.net/6621a04d0b9f5d7be4a1d7f5</t>
  </si>
  <si>
    <t>https://www.linkedin.com/jobs/view/3905331558/?trk=jobs_biz_prem_srch</t>
  </si>
  <si>
    <t>https://mymvw.wd5.myworkdayjobs.com/MVW/job/The-Westin-Nanea-Ocean-Villas/Server_JR65901</t>
  </si>
  <si>
    <t>https://www.linkedin.com/jobs/view/3905331563/?trk=jobs_biz_prem_srch</t>
  </si>
  <si>
    <t>https://www.click2apply.net/6621a0490b9f5d7be4a1d7f0</t>
  </si>
  <si>
    <t>https://www.linkedin.com/jobs/view/3905331569/?trk=jobs_biz_prem_srch</t>
  </si>
  <si>
    <t>https://mymvw.wd5.myworkdayjobs.com/MVW/job/Marriotts-Kauai-Beach-Club/Housekeeper_JR65914</t>
  </si>
  <si>
    <t>Material Handler II, 3rd Shift Replenishment</t>
  </si>
  <si>
    <t>https://www.linkedin.com/jobs/view/3905331574/?trk=jobs_biz_prem_srch</t>
  </si>
  <si>
    <t>https://owensminor.wd1.myworkdayjobs.com/OMCareers/job/Hanover-MD/Material-Handler-II--3rd-Shift-Replenishment_REQ_24_17827-1/apply</t>
  </si>
  <si>
    <t>Respiratory Therapist - RT</t>
  </si>
  <si>
    <t>https://www.linkedin.com/jobs/view/3905331605/?trk=jobs_biz_prem_srch</t>
  </si>
  <si>
    <t>https://owensminor.wd1.myworkdayjobs.com/OMCareers/job/KY-LOUISVILLE-BILLING/Respiratory-Therapist---RT_REQ_24_17956/apply</t>
  </si>
  <si>
    <t>Financial Center Teller</t>
  </si>
  <si>
    <t>https://www.linkedin.com/jobs/view/3905331606/?trk=jobs_biz_prem_srch</t>
  </si>
  <si>
    <t>https://wd5.myworkdaysite.com/recruiting/ibtx/Independent_Bank/job/TX---McKinney---75070---3090-Craig-Drive/Financial-Center-Teller_R3936?source=LinkedIn</t>
  </si>
  <si>
    <t>Lead Inspector</t>
  </si>
  <si>
    <t>https://www.linkedin.com/jobs/view/3905331607/?trk=jobs_biz_prem_srch</t>
  </si>
  <si>
    <t>https://embraer.breezy.hr/p/e14a54821fa7-lead-inspector</t>
  </si>
  <si>
    <t>embraer.breezy.hr</t>
  </si>
  <si>
    <t>Waco 08 eStores - In Store Shopper - Part-Time</t>
  </si>
  <si>
    <t>https://www.linkedin.com/jobs/view/3905331618/?trk=jobs_biz_prem_srch</t>
  </si>
  <si>
    <t>https://jobs-heb.icims.com/jobs/113585/waco-08-estores---in-store-shopper---part-time/job?mode=apply&amp;iis=LinkedIn&amp;in_iframe=1</t>
  </si>
  <si>
    <t>https://www.linkedin.com/jobs/view/3905331636/?trk=jobs_biz_prem_srch</t>
  </si>
  <si>
    <t>https://recruiting.ultipro.com/TOW1004/JobBoard/34f1c2d6-3076-1bf2-bd11-f311094865bd/OpportunityDetail?opportunityId=5d6fa314-fc8b-4452-89f5-1c8d323eb70b&amp;source=LinkedIn</t>
  </si>
  <si>
    <t>https://www.linkedin.com/jobs/view/3905331637/?trk=jobs_biz_prem_srch</t>
  </si>
  <si>
    <t>https://recruiting.ultipro.com/TOW1004/JobBoard/34f1c2d6-3076-1bf2-bd11-f311094865bd/OpportunityDetail?opportunityId=c0b2d739-c80c-4fbd-a406-7b629a211cf5&amp;source=LinkedIn</t>
  </si>
  <si>
    <t>* Leander Plus eStores - In Store Shopper - Part-Time</t>
  </si>
  <si>
    <t>https://www.linkedin.com/jobs/view/3905331646/?trk=jobs_biz_prem_srch</t>
  </si>
  <si>
    <t>https://jobs-heb.icims.com/jobs/110703/*-leander-plus-estores---in-store-shopper---part-time/job?mode=apply&amp;iis=LinkedIn&amp;in_iframe=1</t>
  </si>
  <si>
    <t>Store Associate, FT - Glenarden</t>
  </si>
  <si>
    <t>https://www.linkedin.com/jobs/view/3905331656/?trk=jobs_biz_prem_srch</t>
  </si>
  <si>
    <t>https://click.appcast.io/track/j814ty0-org?cs=4c&amp;jg=6uyq&amp;bid=lUf2CslKyPxm6i440ZgUYA==</t>
  </si>
  <si>
    <t>Flutter Developer - R01536948</t>
  </si>
  <si>
    <t>https://www.linkedin.com/jobs/view/3905331657/?trk=jobs_biz_prem_srch</t>
  </si>
  <si>
    <t>https://jobs.lever.co/brillio-2/d4d7525c-48ab-4595-ac30-3eadd4e24344/apply?lever-source=Job%20postings%20feed</t>
  </si>
  <si>
    <t>https://www.linkedin.com/jobs/view/3905331661/?trk=jobs_biz_prem_srch</t>
  </si>
  <si>
    <t>https://ae.taleo.net/careersection/aeo_external/jobdetail.ftl?src=JB-10180&amp;job=840860</t>
  </si>
  <si>
    <t>GIS Technician/Analyst</t>
  </si>
  <si>
    <t>https://www.linkedin.com/jobs/view/3905331662/?trk=jobs_biz_prem_srch</t>
  </si>
  <si>
    <t>Store Associate, SEA - Nike Well Collective - Colorado Springs</t>
  </si>
  <si>
    <t>https://www.linkedin.com/jobs/view/3905331663/?trk=jobs_biz_prem_srch</t>
  </si>
  <si>
    <t>https://click.appcast.io/track/j814txx-org?cs=4c&amp;jg=6uyq&amp;bid=lUf2CslKyPxm6i440ZgUYA==</t>
  </si>
  <si>
    <t>RETAIL CUSTOMER SERVICE REPRESENTATIVE/CASHIER</t>
  </si>
  <si>
    <t>https://www.linkedin.com/jobs/view/3905331666/?trk=jobs_biz_prem_srch</t>
  </si>
  <si>
    <t>https://recruiting.ultipro.com/MIC1003MEI/JobBoard/e3674ed3-2699-442b-aa28-c0b8436281b9/OpportunityDetail?sourceId=4bf72eb0-7e22-4e01-89a3-41c5f7b4083c&amp;opportunityId=e353ac45-d6d9-433a-843f-ddf751d38a48&amp;utm_medium=referrer&amp;utm_source=LINKEDIN</t>
  </si>
  <si>
    <t>Oncology Territory Manager, Hematology and Supportive Care - Atlanta</t>
  </si>
  <si>
    <t>https://www.linkedin.com/jobs/view/3905331667/?trk=jobs_biz_prem_srch</t>
  </si>
  <si>
    <t>https://daiichisankyo.wd1.myworkdayjobs.com/en-US/DSI/job/Atlanta-GA/Oncology-Territory-Manager--Hematology-and-Supportive-Care---Atlanta_R3162?source=LinkedIn</t>
  </si>
  <si>
    <t>daiichisankyo.wd1.myworkdayjobs.com</t>
  </si>
  <si>
    <t>https://www.linkedin.com/jobs/view/3905331668/?trk=jobs_biz_prem_srch</t>
  </si>
  <si>
    <t>https://cleerlyhealth.com/careers?gh_jid=5159815004</t>
  </si>
  <si>
    <t>cleerlyhealth.com</t>
  </si>
  <si>
    <t>Cardiac RN</t>
  </si>
  <si>
    <t>https://www.linkedin.com/jobs/view/3905331669/?trk=jobs_biz_prem_srch</t>
  </si>
  <si>
    <t>https://www.nationalstaff.com/jobs/cardiac-rn-in-lawrenceville-ga.html?utm_source=linkedin</t>
  </si>
  <si>
    <t>https://www.linkedin.com/jobs/view/3905331671/?trk=jobs_biz_prem_srch</t>
  </si>
  <si>
    <t>https://jobs.baesystems.com/global/en/job/BAE1US96288BREXTERNAL/Java-Full-Stack-Developer-Junior-or-Mid?utm_source=linkedin&amp;utm_medium=phenom-feeds</t>
  </si>
  <si>
    <t>https://www.linkedin.com/jobs/view/3905331672/?trk=jobs_biz_prem_srch</t>
  </si>
  <si>
    <t>https://jobs.baesystems.com/global/en/job/BAE1US101142BREXTERNAL/Senior-Systems-Engineer?utm_source=linkedin&amp;utm_medium=phenom-feeds</t>
  </si>
  <si>
    <t>Project Engineer - Restoration &amp; Renewal</t>
  </si>
  <si>
    <t>https://www.linkedin.com/jobs/view/3905331676/?trk=jobs_biz_prem_srch</t>
  </si>
  <si>
    <t>https://tt.wd5.myworkdayjobs.com/ThorntonTomasetti/job/San-Francisco-CA-USA/Project-Engineer---Restoration---Renewal_R4585?source=LinkedIn_Jobs</t>
  </si>
  <si>
    <t>https://www.linkedin.com/jobs/view/3905331678/?trk=jobs_biz_prem_srch</t>
  </si>
  <si>
    <t>https://www.nationalstaff.com/jobs/corrections-rn-in-jessup-md.html?utm_source=linkedin</t>
  </si>
  <si>
    <t>Vice President of Franchise Recruiting</t>
  </si>
  <si>
    <t>https://www.linkedin.com/jobs/view/3905331682/?trk=jobs_biz_prem_srch</t>
  </si>
  <si>
    <t>https://www.jobjuncture.com/job/2LJ6I2W/Vice_President_of_Franchise_Recruiting?utm_source=LinkedIn&amp;utm_medium=LinkedIn&amp;utm_campaign=XMLFeed</t>
  </si>
  <si>
    <t>Dynamics and Controls Engineer</t>
  </si>
  <si>
    <t>https://www.linkedin.com/jobs/view/3905331689/?trk=jobs_biz_prem_srch</t>
  </si>
  <si>
    <t>https://jobs.baesystems.com/global/en/job/BAE1US100724BREXTERNAL/Dynamics-and-Controls-Engineer?utm_source=linkedin&amp;utm_medium=phenom-feeds</t>
  </si>
  <si>
    <t>Engineer Senior â€“ Ground Systems Engineer</t>
  </si>
  <si>
    <t>https://www.linkedin.com/jobs/view/3905331690/?trk=jobs_biz_prem_srch</t>
  </si>
  <si>
    <t>https://jobs.baesystems.com/global/en/job/BAE1US101162BREXTERNAL/Engineer-Senior-Ground-Systems-Engineer?utm_source=linkedin&amp;utm_medium=phenom-feeds</t>
  </si>
  <si>
    <t>ENGINEER ELECTROMECHANICAL 4</t>
  </si>
  <si>
    <t>https://www.linkedin.com/jobs/view/3905331707/?trk=jobs_biz_prem_srch</t>
  </si>
  <si>
    <t>https://careers.huntingtoningalls.com/job/Newport-News-ENGINEER-ELECTROMECHANICAL-4-Virg/1157267800/?utm_source=LINKEDIN&amp;utm_medium=referrer</t>
  </si>
  <si>
    <t>Medical Technologist - 3rd shift</t>
  </si>
  <si>
    <t>https://www.linkedin.com/jobs/view/3905331708/?trk=jobs_biz_prem_srch</t>
  </si>
  <si>
    <t>https://www.linkedin.com/jobs/view/3905331712/?trk=jobs_biz_prem_srch</t>
  </si>
  <si>
    <t>https://www.linkedin.com/jobs/view/3905331713/?trk=jobs_biz_prem_srch</t>
  </si>
  <si>
    <t>https://boards.greenhouse.io/centriaautism/jobs/7339765002?gh_src=a834779c2us</t>
  </si>
  <si>
    <t>https://www.linkedin.com/jobs/view/3905331720/?trk=jobs_biz_prem_srch</t>
  </si>
  <si>
    <t>https://boards.greenhouse.io/centriaautism/jobs/7339636002?gh_src=a834779c2us</t>
  </si>
  <si>
    <t>https://www.linkedin.com/jobs/view/3905331723/?trk=jobs_biz_prem_srch</t>
  </si>
  <si>
    <t>https://boards.greenhouse.io/centriaautism/jobs/7339833002?gh_src=a834779c2us</t>
  </si>
  <si>
    <t>https://www.linkedin.com/jobs/view/3905331726/?trk=jobs_biz_prem_srch</t>
  </si>
  <si>
    <t>https://careers.davita.com/job/DAVIUSR0344123WORKDAY/Patient-Care-Technician?utm_medium=phenom-feeds&amp;source=APPLICANT_SOURCE-3-80&amp;utm_source=linkedin</t>
  </si>
  <si>
    <t>https://www.linkedin.com/jobs/view/3905331728/?trk=jobs_biz_prem_srch</t>
  </si>
  <si>
    <t>https://boards.greenhouse.io/centriaautism/jobs/7339537002?gh_src=a834779c2us</t>
  </si>
  <si>
    <t>https://www.linkedin.com/jobs/view/3905331729/?trk=jobs_biz_prem_srch</t>
  </si>
  <si>
    <t>https://boards.greenhouse.io/centriaautism/jobs/7339473002?gh_src=a834779c2us</t>
  </si>
  <si>
    <t>https://www.linkedin.com/jobs/view/3905331733/?trk=jobs_biz_prem_srch</t>
  </si>
  <si>
    <t>https://careers.davita.com/job/DAVIUSR0343519WORKDAY/Administrative-Assistant?utm_medium=phenom-feeds&amp;source=APPLICANT_SOURCE-3-80&amp;utm_source=linkedin</t>
  </si>
  <si>
    <t>PICU RN</t>
  </si>
  <si>
    <t>https://www.linkedin.com/jobs/view/3905331742/?trk=jobs_biz_prem_srch</t>
  </si>
  <si>
    <t>https://www.nationalstaff.com/jobs/picu-rn-in-harlingen-tx.html?utm_source=linkedin</t>
  </si>
  <si>
    <t>Facilities Manager - ReNew Garfield, $1,500 Sign-on Bonus</t>
  </si>
  <si>
    <t>https://www.linkedin.com/jobs/view/3905331753/?trk=jobs_biz_prem_srch</t>
  </si>
  <si>
    <t>https://jobs.jobvite.com/trinity-pm/job/oUg0sfwm?s=484843&amp;__jvst=Job+Board&amp;__jvsd=LinkedIn</t>
  </si>
  <si>
    <t>Regional Operations Management Intern</t>
  </si>
  <si>
    <t>https://www.linkedin.com/jobs/view/3905331758/?trk=jobs_biz_prem_srch</t>
  </si>
  <si>
    <t>https://epej.fa.us2.oraclecloud.com/hcmUI/CandidateExperience/en/job/361958/?utm_medium=jobboard&amp;utm_source=linkedin</t>
  </si>
  <si>
    <t>Manager, Patient Support &amp; Insurance</t>
  </si>
  <si>
    <t>https://www.linkedin.com/jobs/view/3905331762/?trk=jobs_biz_prem_srch</t>
  </si>
  <si>
    <t>https://careers.davita.com/job/DAVIUSR0342923WORKDAY/Manager-Patient-Support-Insurance?utm_medium=phenom-feeds&amp;source=APPLICANT_SOURCE-3-80&amp;utm_source=linkedin</t>
  </si>
  <si>
    <t>https://www.linkedin.com/jobs/view/3905331764/?trk=jobs_biz_prem_srch</t>
  </si>
  <si>
    <t>https://careers.davita.com/job/DAVIUSR0344523WORKDAY/Registered-Nurse-Acute?utm_medium=phenom-feeds&amp;source=APPLICANT_SOURCE-3-80&amp;utm_source=linkedin</t>
  </si>
  <si>
    <t>https://www.linkedin.com/jobs/view/3905331765/?trk=jobs_biz_prem_srch</t>
  </si>
  <si>
    <t>https://careers.davita.com/job/DAVIUSR0343943WORKDAY/Registered-Nurse?utm_medium=phenom-feeds&amp;source=APPLICANT_SOURCE-3-80&amp;utm_source=linkedin</t>
  </si>
  <si>
    <t>NURSING AIDE CERTIFIED - LGH 3D3 (FT/7PM-7AM)</t>
  </si>
  <si>
    <t>https://www.linkedin.com/jobs/view/3905331815/?trk=jobs_biz_prem_srch</t>
  </si>
  <si>
    <t>https://ejid.fa.us6.oraclecloud.com/hcmUI/CandidateExperience/en/job/14235/?utm_medium=jobshare</t>
  </si>
  <si>
    <t>US_Principal Specialist, Tech Support</t>
  </si>
  <si>
    <t>https://www.linkedin.com/jobs/view/3905331854/?trk=jobs_biz_prem_srch</t>
  </si>
  <si>
    <t>https://jobs.boehringer-ingelheim.com/job/Gainesville%2C-GA-US_Principal-Specialist%2C-Tech-Support-Unit/1062454501/</t>
  </si>
  <si>
    <t>https://www.linkedin.com/jobs/view/3905331861/?trk=jobs_biz_prem_srch</t>
  </si>
  <si>
    <t>https://terminix.wd1.myworkdayjobs.com/Ehrlich/job/Grand-Rapids-Michigan/Pest-Control--Technician_R-045630</t>
  </si>
  <si>
    <t>Business Analyst - Investment Banking</t>
  </si>
  <si>
    <t>https://www.linkedin.com/jobs/view/3905331876/?trk=jobs_biz_prem_srch</t>
  </si>
  <si>
    <t>https://jobs.smartrecruiters.com/RRDonnelley/743999981415603-business-analyst-investment-banking</t>
  </si>
  <si>
    <t>https://www.linkedin.com/jobs/view/3905331878/?trk=jobs_biz_prem_srch</t>
  </si>
  <si>
    <t>Seeking Registered Nurse (RN) ~ Dialysis Experienced (Part-time)!!</t>
  </si>
  <si>
    <t>Brownfield, TX</t>
  </si>
  <si>
    <t>https://www.linkedin.com/jobs/view/3905331881/?trk=jobs_biz_prem_srch</t>
  </si>
  <si>
    <t>https://careers.davita.com/job/DAVIUSR0343712WORKDAY/Seeking-Registered-Nurse-RN-Dialysis-Experienced-Part-time?utm_medium=phenom-feeds&amp;source=APPLICANT_SOURCE-3-80&amp;utm_source=linkedin</t>
  </si>
  <si>
    <t>https://www.linkedin.com/jobs/view/3905331882/?trk=jobs_biz_prem_srch</t>
  </si>
  <si>
    <t>https://careers.davita.com/job/DAVIUSR0344217WORKDAY/Patient-Care-Technician?utm_medium=phenom-feeds&amp;source=APPLICANT_SOURCE-3-80&amp;utm_source=linkedin</t>
  </si>
  <si>
    <t>Analyst, Licensure &amp; Cert</t>
  </si>
  <si>
    <t>https://www.linkedin.com/jobs/view/3905331883/?trk=jobs_biz_prem_srch</t>
  </si>
  <si>
    <t>https://careers.davita.com/job/DAVIUSR0343665WORKDAY/Analyst-Licensure-Cert?utm_medium=phenom-feeds&amp;source=APPLICANT_SOURCE-3-80&amp;utm_source=linkedin</t>
  </si>
  <si>
    <t>https://www.linkedin.com/jobs/view/3905331884/?trk=jobs_biz_prem_srch</t>
  </si>
  <si>
    <t>https://efds.fa.em5.oraclecloud.com/hcmUI/CandidateExperience/en/job/28168/?utm_medium=jobshare</t>
  </si>
  <si>
    <t>Seasonal Forklift Operator</t>
  </si>
  <si>
    <t>https://www.linkedin.com/jobs/view/3905331919/?trk=jobs_biz_prem_srch</t>
  </si>
  <si>
    <t>https://careers.conagrabrands.com/us/en/job/CXGCONUSREQ028000EXTERNALENUS/Seasonal-Forklift-Operator?utm_medium=phenom-feeds&amp;utm_source=linkedin</t>
  </si>
  <si>
    <t>https://www.linkedin.com/jobs/view/3905331923/?trk=jobs_biz_prem_srch</t>
  </si>
  <si>
    <t>https://ensemblehp.wd5.myworkdayjobs.com/en-US/EnsembleHealthPartnersCareers/job/Bristol-TN/Patient-Access-Specialist_R020894</t>
  </si>
  <si>
    <t>https://www.linkedin.com/jobs/view/3905331924/?trk=jobs_biz_prem_srch</t>
  </si>
  <si>
    <t>https://ensemblehp.wd5.myworkdayjobs.com/en-US/EnsembleHealthPartnersCareers/job/Kingsport-TN/Patient-Access-Specialist_R020900</t>
  </si>
  <si>
    <t>https://www.linkedin.com/jobs/view/3905331942/?trk=jobs_biz_prem_srch</t>
  </si>
  <si>
    <t>https://careers.express.com/search/jobdetails/planner/57d962d8-6d90-4eb2-9ed6-d61c4c655b8b?utm_medium=paid_job_board&amp;utm_campaign=LinkedIn_paid&amp;utm_source=linkedin</t>
  </si>
  <si>
    <t>Project Manager, International</t>
  </si>
  <si>
    <t>https://www.linkedin.com/jobs/view/3905331947/?trk=jobs_biz_prem_srch</t>
  </si>
  <si>
    <t>https://jobs.dsv.com/job/Venice-Project-Manager%2C-International-FL-34285/1062433701/</t>
  </si>
  <si>
    <t>https://www.linkedin.com/jobs/view/3905331963/?trk=jobs_biz_prem_srch</t>
  </si>
  <si>
    <t>Fire Alarm Apprentice</t>
  </si>
  <si>
    <t>https://www.linkedin.com/jobs/view/3905331969/?trk=jobs_biz_prem_srch</t>
  </si>
  <si>
    <t>https://pyebarkerfire.wd1.myworkdayjobs.com/PB_V2/job/Houston-TX/Fire-Alarm-Apprentice_JR104483</t>
  </si>
  <si>
    <t>https://www.linkedin.com/jobs/view/3905331971/?trk=jobs_biz_prem_srch</t>
  </si>
  <si>
    <t>https://careers.sweetgreen.com/jobs/5916392?gh_jid=5916392</t>
  </si>
  <si>
    <t>https://www.linkedin.com/jobs/view/3905331972/?trk=jobs_biz_prem_srch</t>
  </si>
  <si>
    <t>https://pentair.wd5.myworkdayjobs.com/Pentair_Careers/job/New-Brighton-MN/Manufacturing-Engineer-II_R18685?source=shared_id</t>
  </si>
  <si>
    <t>Clinical Navigator - FT | Luling Rehab/LTACH</t>
  </si>
  <si>
    <t>https://www.linkedin.com/jobs/view/3905331973/?trk=jobs_biz_prem_srch</t>
  </si>
  <si>
    <t>https://recruiting.ultipro.com/POS1004PSMD/JobBoard/f20f7ac7-d71b-4434-8b90-fa1f0703f892/OpportunityDetail?opportunityId=8deb8013-966e-4512-be79-6600d2a6ebe9&amp;utm_source=LINKEDIN&amp;utm_medium=referrer</t>
  </si>
  <si>
    <t>Occupational Therapy Assistant (COTA) - Inpatient - PRN | Westover Hills Rehab</t>
  </si>
  <si>
    <t>https://www.linkedin.com/jobs/view/3905331974/?trk=jobs_biz_prem_srch</t>
  </si>
  <si>
    <t>https://recruiting.ultipro.com/POS1004PSMD/JobBoard/f20f7ac7-d71b-4434-8b90-fa1f0703f892/OpportunityDetail?opportunityId=a26e9cb7-54e8-4dd3-baff-d051d0508ba8&amp;utm_source=LINKEDIN&amp;utm_medium=referrer</t>
  </si>
  <si>
    <t>Senior Scientist, R&amp;D - Fibers and Texture</t>
  </si>
  <si>
    <t>https://www.linkedin.com/jobs/view/3905331975/?trk=jobs_biz_prem_srch</t>
  </si>
  <si>
    <t>https://ingredion.wd1.myworkdayjobs.com/IngredionCareers/job/Bridgewater-NJ/Senior-Scientist--R-D---Fibers-and-Texture_Req-28723</t>
  </si>
  <si>
    <t>Patient Care Technician (PCT/CNA) - FT Nights | Heritage Valley</t>
  </si>
  <si>
    <t>https://www.linkedin.com/jobs/view/3905331976/?trk=jobs_biz_prem_srch</t>
  </si>
  <si>
    <t>https://recruiting.ultipro.com/POS1004PSMD/JobBoard/f20f7ac7-d71b-4434-8b90-fa1f0703f892/OpportunityDetail?opportunityId=ef50e425-812b-41e6-b35a-310e52ee715e&amp;utm_source=LINKEDIN&amp;utm_medium=referrer</t>
  </si>
  <si>
    <t>Operations Support Professional</t>
  </si>
  <si>
    <t>https://www.linkedin.com/jobs/view/3905331977/?trk=jobs_biz_prem_srch</t>
  </si>
  <si>
    <t>https://jobs.partnersgroup.com/job/Broomfield-Operations-Support-Professional-MI/1062442301/</t>
  </si>
  <si>
    <t>jobs.partnersgroup.com</t>
  </si>
  <si>
    <t>https://www.linkedin.com/jobs/view/3905331978/?trk=jobs_biz_prem_srch</t>
  </si>
  <si>
    <t>https://jobs.dsv.com/job/Lancaster-WMS-Consultant-TX-75134/1036429001/</t>
  </si>
  <si>
    <t>Software Developer I - Backend</t>
  </si>
  <si>
    <t>https://www.linkedin.com/jobs/view/3905331980/?trk=jobs_biz_prem_srch</t>
  </si>
  <si>
    <t>Senior Automation Technician</t>
  </si>
  <si>
    <t>https://www.linkedin.com/jobs/view/3905331984/?trk=jobs_biz_prem_srch</t>
  </si>
  <si>
    <t>https://employeeworkplace.com/jobs/technical/apply?jobId=1761556&amp;source=110</t>
  </si>
  <si>
    <t>Coordinator Human Resources</t>
  </si>
  <si>
    <t>https://www.linkedin.com/jobs/view/3905331987/?trk=jobs_biz_prem_srch</t>
  </si>
  <si>
    <t>https://employeeworkplace.com/jobs/technical/apply?jobId=1770279&amp;source=110</t>
  </si>
  <si>
    <t>Entry-Level Substation Civil/Structural Engineer</t>
  </si>
  <si>
    <t>https://www.linkedin.com/jobs/view/3905331988/?trk=jobs_biz_prem_srch</t>
  </si>
  <si>
    <t>https://phh.tbe.taleo.net/phh04/ats/careers/requisition.jsp?org=POWERENGINEERS&amp;cws=1&amp;rid=16044</t>
  </si>
  <si>
    <t>https://www.linkedin.com/jobs/view/3905331989/?trk=jobs_biz_prem_srch</t>
  </si>
  <si>
    <t>https://pyebarkerfire.wd1.myworkdayjobs.com/PB_V2/job/Tampa-FL/Sprinkler-Foreman_JR104054</t>
  </si>
  <si>
    <t>Assistant Store Manager - Seton Hill Univ. Bookstore</t>
  </si>
  <si>
    <t>https://www.linkedin.com/jobs/view/3905331998/?trk=jobs_biz_prem_srch</t>
  </si>
  <si>
    <t>https://careers-bncollege.icims.com/jobs/12720/assistant-store-manager---seton-hill-univ.-bookstore/job</t>
  </si>
  <si>
    <t>Campus Retail Associate (Temporary) - Jacksonville State University</t>
  </si>
  <si>
    <t>Jacksonville, AL</t>
  </si>
  <si>
    <t>https://www.linkedin.com/jobs/view/3905331999/?trk=jobs_biz_prem_srch</t>
  </si>
  <si>
    <t>https://careers-bncollege.icims.com/jobs/12710/campus-retail-associate-%28temporary%29---jacksonville-state-university/job</t>
  </si>
  <si>
    <t>https://www.linkedin.com/jobs/view/3905332000/?trk=jobs_biz_prem_srch</t>
  </si>
  <si>
    <t>https://xpologistics.thejobnetwork.com/Job/588134903?etd=MUVP6CXQ22IN5FZEL6AOUFZA7TUIWZWL7LEY2DEO6H3IAMBV72QZDVFO5DIWBXTB6ELPETE37IBU5TD6HVVKTJRKUQQZVW46ENB5ENREWL7CZNXI4WQKL3S3VS774LJHURPPLJLJRSBK4%3d%3d%3d</t>
  </si>
  <si>
    <t>https://www.linkedin.com/jobs/view/3905332008/?trk=jobs_biz_prem_srch</t>
  </si>
  <si>
    <t>https://aces.thejobnetwork.com/Job/592753971?etd=MUVP6CXQ22IN4QGCA3J6ZDLICBCY7CCOLX6XG6P7SMARREBRN7OTGW4ZHWOJ3UD65QHCARZY2ZPARKHMEGSTDUMWG6XS4SH6MUHZ3HJOZ2FH2VA343BJL2QWHPR4JLW6TAYIADDVYZA54%3d%3d%3d</t>
  </si>
  <si>
    <t>https://www.linkedin.com/jobs/view/3905332010/?trk=jobs_biz_prem_srch</t>
  </si>
  <si>
    <t>https://xpologistics.thejobnetwork.com/Job/592753981?etd=MUVP6CXQ22IN4QGCA3J6ZDLICDDOSK6YDIWEQOF4DRXEEDQCWHZ5USEDGERK4JRUZOKYWLUHWWJ7XMCHYTRMJ5DWLSXWPFTNRLLV6JJ3VEGOL2B6VCD2AAWWULVCN7KD6T7INMQ2GQEIK%3d%3d%3d</t>
  </si>
  <si>
    <t>SV BCBA WLD</t>
  </si>
  <si>
    <t>https://www.linkedin.com/jobs/view/3905332017/?trk=jobs_biz_prem_srch</t>
  </si>
  <si>
    <t>https://aces.thejobnetwork.com/Job/592753968?etd=MUVP6CXQ22IN4QGCA3J6ZDLICD42U2B2ODII6SWXL5GLG2CFMSZARJMJUHJ7B3FMBNW3DUZGNBEAHIDV6DVINR3MRO6JK2MP4HPFD6MJBAV5I5OO52WK4WMZ3GW5YZP3PDZ6RO6O7TWD4%3d%3d%3d</t>
  </si>
  <si>
    <t>Client-Facing Recruiter, Manufacturing/Skilled Trades-HYBRID</t>
  </si>
  <si>
    <t>https://www.linkedin.com/jobs/view/3905332018/?trk=jobs_biz_prem_srch</t>
  </si>
  <si>
    <t>https://mpgs-broadbeancampaigns.thejobnetwork.com/Job/592753902?etd=MUVP6CXQ22IN4QGCA3J6ZDLICBXUXOZ7GXC2K3NUZHICJC7XGXWDWEPILSHBUGYILLZQD6LZVIAKQEVJBLAWNOJKAR5LA2X7IQQGCGXGJ3TVQVPTDEFTN7GXLSJ6KJHQ4DEOZX5JQ6USY%3d%3d%3d</t>
  </si>
  <si>
    <t>https://www.linkedin.com/jobs/view/3905332019/?trk=jobs_biz_prem_srch</t>
  </si>
  <si>
    <t>https://gdmissionsystems.com/careers/cybersecurity-software-engineer-manassas-va-usa-2024-62935-opportunity</t>
  </si>
  <si>
    <t>https://www.linkedin.com/jobs/view/3905332021/?trk=jobs_biz_prem_srch</t>
  </si>
  <si>
    <t>https://aces.thejobnetwork.com/Job/592753942?etd=MUVP6CXQ22IN4QGCA3J6ZDLICCFAPE2OLIXVWG2GWIZKIOKPFDZMYSHQ26NPJX7JQNK4HCB2M7NXX7QWHU7S4RQ56JTLNTEXIE5TF533OQFBVP2CT7KUWRWWS6RIRXTQ5AJRW4X5YR3IA%3d%3d%3d</t>
  </si>
  <si>
    <t>https://www.linkedin.com/jobs/view/3905332032/?trk=jobs_biz_prem_srch</t>
  </si>
  <si>
    <t>https://careers-pls.icims.com/jobs/22002/assistant-store-manager--bilingual-spanish-preferred/job?mode=apply&amp;idpartenaire=132&amp;iis=LinkedIn</t>
  </si>
  <si>
    <t>https://www.linkedin.com/jobs/view/3905332033/?trk=jobs_biz_prem_srch</t>
  </si>
  <si>
    <t>https://careers-pls.icims.com/jobs/20500/customer-service-representative/job?mode=apply&amp;idpartenaire=132&amp;iis=LinkedIn</t>
  </si>
  <si>
    <t>https://www.linkedin.com/jobs/view/3905332034/?trk=jobs_biz_prem_srch</t>
  </si>
  <si>
    <t>https://careers.barnesandnoble.com/job/74285BR</t>
  </si>
  <si>
    <t>careers.barnesandnoble.com</t>
  </si>
  <si>
    <t>Senior Manager - Robot Software Infrastructure</t>
  </si>
  <si>
    <t>https://www.linkedin.com/jobs/view/3905332050/?trk=jobs_biz_prem_srch</t>
  </si>
  <si>
    <t>https://jobs.lever.co/zoox/e90d7238-384a-479e-a2d2-f87f5ce85b4d/apply</t>
  </si>
  <si>
    <t>Staff Geotechnical Professional</t>
  </si>
  <si>
    <t>https://www.linkedin.com/jobs/view/3905332052/?trk=jobs_biz_prem_srch</t>
  </si>
  <si>
    <t>https://geo-technology-associates.breezy.hr/p/d9549a01ba72-staff-geotechnical-professional</t>
  </si>
  <si>
    <t>https://www.linkedin.com/jobs/view/3905332054/?trk=jobs_biz_prem_srch</t>
  </si>
  <si>
    <t>Public D&amp;O Underwriter- AVP</t>
  </si>
  <si>
    <t>https://www.linkedin.com/jobs/view/3905332056/?trk=jobs_biz_prem_srch</t>
  </si>
  <si>
    <t>https://careers.swissre.com/job/Chicago-Public-D&amp;O-Underwriter-AVP-IL-60290/1060085701/</t>
  </si>
  <si>
    <t>https://www.linkedin.com/jobs/view/3905332060/?trk=jobs_biz_prem_srch</t>
  </si>
  <si>
    <t>https://ebenezer-fairview.icims.com/jobs/129924/housekeeper/job</t>
  </si>
  <si>
    <t>https://www.linkedin.com/jobs/view/3905332061/?trk=jobs_biz_prem_srch</t>
  </si>
  <si>
    <t>https://ebenezer-fairview.icims.com/jobs/129921/resident-assistant/job</t>
  </si>
  <si>
    <t>Technologist Assistant</t>
  </si>
  <si>
    <t>https://www.linkedin.com/jobs/view/3905332078/?trk=jobs_biz_prem_srch</t>
  </si>
  <si>
    <t>https://recruiting.adp.com/srccar/public/nghome.guid?prc=RMPOD1&amp;rb=LinkedIn&amp;r=5001036787906&amp;c=1135207&amp;d=ExternalCareerSite</t>
  </si>
  <si>
    <t>https://www.linkedin.com/jobs/view/3905332081/?trk=jobs_biz_prem_srch</t>
  </si>
  <si>
    <t>https://jobs.advanceautoparts.com/us/en/job/ADVAAPUSR0425705EXTERNALENUS/Store-Driver?sourceType=LINKEDIN&amp;utm_medium=phenom-feeds&amp;source=Scrape&amp;utm_source=linkedin</t>
  </si>
  <si>
    <t>Driver's Assistant</t>
  </si>
  <si>
    <t>https://www.linkedin.com/jobs/view/3905332082/?trk=jobs_biz_prem_srch</t>
  </si>
  <si>
    <t>https://careers-aidshealth.icims.com/jobs/19503/driver%2527s-assistant/job?mode=job&amp;iis=Job%2BBoard&amp;%3Fmode=job&amp;iisn=LinkedIn</t>
  </si>
  <si>
    <t>https://www.linkedin.com/jobs/view/3905332084/?trk=jobs_biz_prem_srch</t>
  </si>
  <si>
    <t>https://oxford.wd5.myworkdayjobs.com/TommyBahamaUS/job/The-WoodlandsTX---Woodlands-Restaurant/Line-Cook_R37302</t>
  </si>
  <si>
    <t>https://www.linkedin.com/jobs/view/3905332085/?trk=jobs_biz_prem_srch</t>
  </si>
  <si>
    <t>https://jobs.advanceautoparts.com/us/en/job/ADVAAPUSR0425682EXTERNALENUS/salesperson?sourceType=LINKEDIN&amp;utm_medium=phenom-feeds&amp;source=Scrape&amp;utm_source=linkedin</t>
  </si>
  <si>
    <t>https://www.linkedin.com/jobs/view/3905332095/?trk=jobs_biz_prem_srch</t>
  </si>
  <si>
    <t>https://www.paycomonline.net/v4/ats/web.php/jobs/ViewJobDetails?job=103472&amp;clientkey=63C6BB27CCBC3A0D27BC1A3E9F7EAFED</t>
  </si>
  <si>
    <t>Research Sales, Executive Director</t>
  </si>
  <si>
    <t>https://www.linkedin.com/jobs/view/3905332106/?trk=jobs_biz_prem_srch</t>
  </si>
  <si>
    <t>https://careers.daicompanies.com/WON/job/New-York-Research-Sales%2C-Executive-Director-NY-10001/1157256400/</t>
  </si>
  <si>
    <t>https://www.linkedin.com/jobs/view/3905332120/?trk=jobs_biz_prem_srch</t>
  </si>
  <si>
    <t>https://sjobs.brassring.com/TGnewUI/Search/home/HomeWithPreLoad?PageType=JobDetails&amp;partnerid=26281&amp;siteid=6657&amp;jobId=1254835&amp;codes=LNKIN&amp;jobDetails=undefined</t>
  </si>
  <si>
    <t>https://www.linkedin.com/jobs/view/3905332121/?trk=jobs_biz_prem_srch</t>
  </si>
  <si>
    <t>https://sjobs.brassring.com/TGnewUI/Search/home/HomeWithPreLoad?PageType=JobDetails&amp;partnerid=26281&amp;siteid=6657&amp;jobId=1254925&amp;codes=LNKIN&amp;jobDetails=undefined</t>
  </si>
  <si>
    <t>https://www.linkedin.com/jobs/view/3905332124/?trk=jobs_biz_prem_srch</t>
  </si>
  <si>
    <t>https://sjobs.brassring.com/TGnewUI/Search/home/HomeWithPreLoad?PageType=JobDetails&amp;partnerid=26281&amp;siteid=6657&amp;jobId=1254939&amp;codes=LNKIN&amp;jobDetails=undefined</t>
  </si>
  <si>
    <t>https://www.linkedin.com/jobs/view/3905332125/?trk=jobs_biz_prem_srch</t>
  </si>
  <si>
    <t>https://sjobs.brassring.com/TGnewUI/Search/home/HomeWithPreLoad?PageType=JobDetails&amp;partnerid=26281&amp;siteid=6657&amp;jobId=1254768&amp;codes=LNKIN&amp;jobDetails=undefined</t>
  </si>
  <si>
    <t>Gautier, MS</t>
  </si>
  <si>
    <t>https://www.linkedin.com/jobs/view/3905332129/?trk=jobs_biz_prem_srch</t>
  </si>
  <si>
    <t>https://sjobs.brassring.com/TGnewUI/Search/home/HomeWithPreLoad?PageType=JobDetails&amp;partnerid=26281&amp;siteid=6657&amp;jobId=1255074&amp;codes=LNKIN&amp;jobDetails=undefined</t>
  </si>
  <si>
    <t>https://www.linkedin.com/jobs/view/3905332130/?trk=jobs_biz_prem_srch</t>
  </si>
  <si>
    <t>https://sjobs.brassring.com/TGnewUI/Search/home/HomeWithPreLoad?PageType=JobDetails&amp;partnerid=26281&amp;siteid=6657&amp;jobId=1255069&amp;codes=LNKIN&amp;jobDetails=undefined</t>
  </si>
  <si>
    <t>https://www.linkedin.com/jobs/view/3905332132/?trk=jobs_biz_prem_srch</t>
  </si>
  <si>
    <t>https://www.linkedin.com/jobs/view/3905332140/?trk=jobs_biz_prem_srch</t>
  </si>
  <si>
    <t>https://www.linkedin.com/jobs/view/3905332141/?trk=jobs_biz_prem_srch</t>
  </si>
  <si>
    <t>https://gafsgi.wd5.myworkdayjobs.com/GAF_Careers/job/Mt-Vernon-IN/Process-Engineer-II_20936</t>
  </si>
  <si>
    <t>Senior Brand Executive</t>
  </si>
  <si>
    <t>https://www.linkedin.com/jobs/view/3905332158/?trk=jobs_biz_prem_srch</t>
  </si>
  <si>
    <t>https://wd1.myworkdaysite.com/en-US/recruiting/snapchat/snap/job/Los-Angeles-California/Senior-Brand-Executive_R0034817-1?source=LinkedIn</t>
  </si>
  <si>
    <t>Sr IT Analyst - MedPharm</t>
  </si>
  <si>
    <t>https://www.linkedin.com/jobs/view/3905332161/?trk=jobs_biz_prem_srch</t>
  </si>
  <si>
    <t>https://primetherapeutics.wd1.myworkdayjobs.com/en-US/PrimeTherapeuticsCareers/job/Home/Sr-IT-Analyst---MedPharm_R-11622?Codes=LinkedIn</t>
  </si>
  <si>
    <t>primetherapeutics.wd1.myworkdayjobs.com</t>
  </si>
  <si>
    <t>https://www.linkedin.com/jobs/view/3905332170/?trk=jobs_biz_prem_srch</t>
  </si>
  <si>
    <t>https://woodward.wd5.myworkdayjobs.com/woodward/job/Rockford---Loves-Park-Campus-LPC/Test-Engineer_JR101570/apply?src=Linkedin</t>
  </si>
  <si>
    <t>Senior Scientist, Value Analysis and Value Engineering (VAVE)</t>
  </si>
  <si>
    <t>https://www.linkedin.com/jobs/view/3905332186/?trk=jobs_biz_prem_srch</t>
  </si>
  <si>
    <t>https://jobs.danaher.com/global/en/job/DANAGLOBALR1261960EXTERNALENGLOBAL/Senior-Scientist-Value-Analysis-and-Value-Engineering-VAVE?utm_source=linkedin&amp;utm_medium=phenom-feeds</t>
  </si>
  <si>
    <t>https://www.linkedin.com/jobs/view/3905332190/?trk=jobs_biz_prem_srch</t>
  </si>
  <si>
    <t>https://jobs.talemetry.com/renewableenergysystemslimited/jobs/apply?job_list_id=7961&amp;returnUrl=https%3A%2F%2Fjobs.jobvite.com%2Fresgroup%2Fjob%2Fosg0sfwU&amp;tm_job=REQ-5046&amp;tm_event=view&amp;tm_company=47613&amp;bid=370&amp;lang=en-US</t>
  </si>
  <si>
    <t>https://www.linkedin.com/jobs/view/3905332191/?trk=jobs_biz_prem_srch</t>
  </si>
  <si>
    <t>https://jobs.talemetry.com/renewableenergysystemslimited/jobs/apply?job_list_id=7961&amp;returnUrl=https%3A%2F%2Fjobs.jobvite.com%2Fresgroup%2Fjob%2Fo1h0sfwu&amp;tm_job=REQ-5047&amp;tm_event=view&amp;tm_company=47613&amp;bid=370&amp;lang=en-US</t>
  </si>
  <si>
    <t>HR Business Partner, North America Manufacturing</t>
  </si>
  <si>
    <t>https://www.linkedin.com/jobs/view/3905332199/?trk=jobs_biz_prem_srch</t>
  </si>
  <si>
    <t>https://generalmotors.wd5.myworkdayjobs.com/Careers_GM/job/Warren-Michigan-United-States-of-America/HR-Business-Partner--North-America-Manufacturing_JR-202408849-1?source=LinkedIn</t>
  </si>
  <si>
    <t>Manufacturing Engineering</t>
  </si>
  <si>
    <t>https://www.linkedin.com/jobs/view/3905332201/?trk=jobs_biz_prem_srch</t>
  </si>
  <si>
    <t>https://generalmotors.wd5.myworkdayjobs.com/Careers_GM/job/Bowling-Green-Kentucky-United-States-of-America/Manufacturing-Engineering_JR-202408093?source=LinkedIn</t>
  </si>
  <si>
    <t>https://www.linkedin.com/jobs/view/3905332202/?trk=jobs_biz_prem_srch</t>
  </si>
  <si>
    <t>https://generalmotors.wd5.myworkdayjobs.com/Careers_GM/job/Sunnyvale-California-United-States-of-America/Staff-Software-Engineer_JR-202408064?source=LinkedIn</t>
  </si>
  <si>
    <t>General Assembly Shift Lead</t>
  </si>
  <si>
    <t>https://www.linkedin.com/jobs/view/3905332203/?trk=jobs_biz_prem_srch</t>
  </si>
  <si>
    <t>https://generalmotors.wd5.myworkdayjobs.com/Careers_GM/job/Detroit-Michigan-United-States-of-America/General-Assembly-Shift-Lead_JR-202408327?source=LinkedIn</t>
  </si>
  <si>
    <t>https://www.linkedin.com/jobs/view/3905332217/?trk=jobs_biz_prem_srch</t>
  </si>
  <si>
    <t>https://jobs.smartrecruiters.com/Visa/743999981378253-account-manager?source=LinkedIn</t>
  </si>
  <si>
    <t>Media Manager,CBG</t>
  </si>
  <si>
    <t>https://www.linkedin.com/jobs/view/3905332220/?trk=jobs_biz_prem_srch</t>
  </si>
  <si>
    <t>https://ejhp.fa.us6.oraclecloud.com/hcmUI/CandidateExperience/en/job/2409043/?utm_medium=jobshare</t>
  </si>
  <si>
    <t>Bilingual Store Associate (Spanish and English)</t>
  </si>
  <si>
    <t>https://www.linkedin.com/jobs/view/3905332226/?trk=jobs_biz_prem_srch</t>
  </si>
  <si>
    <t>https://ejhp.fa.us6.oraclecloud.com/hcmUI/CandidateExperience/en/job/2409108/?utm_medium=jobshare</t>
  </si>
  <si>
    <t>https://www.linkedin.com/jobs/view/3905332228/?trk=jobs_biz_prem_srch</t>
  </si>
  <si>
    <t>https://jobs.smartrecruiters.com/Visa/743999981393624-analyst-vas-north-america-sales-and-commercial-operations?source=LinkedIn</t>
  </si>
  <si>
    <t>Bilingual Store Associate (Spanish)</t>
  </si>
  <si>
    <t>https://www.linkedin.com/jobs/view/3905332230/?trk=jobs_biz_prem_srch</t>
  </si>
  <si>
    <t>https://ejhp.fa.us6.oraclecloud.com/hcmUI/CandidateExperience/en/job/2409110/?utm_medium=jobshare</t>
  </si>
  <si>
    <t>Technical Service Representative - Site, Industrial Wood</t>
  </si>
  <si>
    <t>https://www.linkedin.com/jobs/view/3905332231/?trk=jobs_biz_prem_srch</t>
  </si>
  <si>
    <t>https://ejhp.fa.us6.oraclecloud.com/hcmUI/CandidateExperience/en/job/2409122/?utm_medium=jobshare</t>
  </si>
  <si>
    <t>Technical Service Representative, General Industrial Coatings</t>
  </si>
  <si>
    <t>https://www.linkedin.com/jobs/view/3905332232/?trk=jobs_biz_prem_srch</t>
  </si>
  <si>
    <t>https://ejhp.fa.us6.oraclecloud.com/hcmUI/CandidateExperience/en/job/2409151/?utm_medium=jobshare</t>
  </si>
  <si>
    <t>https://www.linkedin.com/jobs/view/3905332233/?trk=jobs_biz_prem_srch</t>
  </si>
  <si>
    <t>https://jobs.smartrecruiters.com/Visa/743999981391553-senior-product-manager?source=LinkedIn</t>
  </si>
  <si>
    <t>Sr. Counsel, M&amp;A and Investments</t>
  </si>
  <si>
    <t>https://www.linkedin.com/jobs/view/3905332234/?trk=jobs_biz_prem_srch</t>
  </si>
  <si>
    <t>https://jobs.smartrecruiters.com/Visa/743999981399133-sr-counsel-m-a-and-investments?source=LinkedIn</t>
  </si>
  <si>
    <t>Sr. Manager, North America Events</t>
  </si>
  <si>
    <t>https://www.linkedin.com/jobs/view/3905332237/?trk=jobs_biz_prem_srch</t>
  </si>
  <si>
    <t>https://jobs.smartrecruiters.com/Visa/743999981370663-sr-manager-north-america-events?source=LinkedIn</t>
  </si>
  <si>
    <t>24-25 High School Financial Literacy Teacher</t>
  </si>
  <si>
    <t>https://www.linkedin.com/jobs/view/3905332242/?trk=jobs_biz_prem_srch</t>
  </si>
  <si>
    <t>https://jobs.smartrecruiters.com/KIPP/743999981370003-24-25-high-school-financial-literacy-teacher</t>
  </si>
  <si>
    <t>https://www.linkedin.com/jobs/view/3905332245/?trk=jobs_biz_prem_srch</t>
  </si>
  <si>
    <t>https://click.appcast.io/track/j0k7wsz?cs=pak&amp;jg=83gm</t>
  </si>
  <si>
    <t>IT Service Desk Analyst</t>
  </si>
  <si>
    <t>https://www.linkedin.com/jobs/view/3905332247/?trk=jobs_biz_prem_srch</t>
  </si>
  <si>
    <t>https://jsv3.recruitics.com/redirect?rx_cid=3284&amp;rx_jobId=2405596&amp;rx_url=https%3A%2F%2Fjobs.saic.com%2Fjobs%2F14260082-it-service-desk-analyst%3Fbid%3D370%26rx_campaign%3DLinkedin1%26rx_ch%3Djobpost%26rx_group%3D128565%26rx_job%3D2405596%26rx_medium%3Dpost%26rx_paid%3D1%26rx_r%3Dnone%26rx_source%3Dlinkedin%26rx_ts%3D20240418T184807Z%26rx_vp%3Djobslots%26tm_company%3D2520%26tm_event%3Dview%26tm_job%3D2405596</t>
  </si>
  <si>
    <t>Major Accounts Sales Manager</t>
  </si>
  <si>
    <t>Taylorville, IL</t>
  </si>
  <si>
    <t>https://www.linkedin.com/jobs/view/3905332257/?trk=jobs_biz_prem_srch</t>
  </si>
  <si>
    <t>https://recruiting.adp.com/srccar/public/RTI.home?r=5001036845106&amp;c=2180419&amp;d=ExternalCareerSite&amp;rb=LINKEDIN</t>
  </si>
  <si>
    <t>https://www.linkedin.com/jobs/view/3905332264/?trk=jobs_biz_prem_srch</t>
  </si>
  <si>
    <t>https://bannerhealth.wd5.myworkdayjobs.com/en-US/sonoraquestcareers/job/BUMC-Phoenix-1111-E-McDowell-Rd/Hospital-Phlebotomy-Tech-I---BUMCP--Day-Shift-_R4374711</t>
  </si>
  <si>
    <t>Manager Finance (open to remote EST)</t>
  </si>
  <si>
    <t>https://www.linkedin.com/jobs/view/3905332267/?trk=jobs_biz_prem_srch</t>
  </si>
  <si>
    <t>https://jobs.hasbro.com/job/Pawtucket-Manager-Finance-%28open-to-remote-EST%29-Rhod/1157263900/</t>
  </si>
  <si>
    <t>CMA/LPN/RN - Carlisle Family Medicine Clinic</t>
  </si>
  <si>
    <t>Carlisle, IA</t>
  </si>
  <si>
    <t>https://www.linkedin.com/jobs/view/3905332271/?trk=jobs_biz_prem_srch</t>
  </si>
  <si>
    <t>https://jobs.trinity-health.org/mercyone/job/TRHEUS00506954MERCYONEENUS/CMA-LPN-RN-Carlisle-Family-Medicine-Clinic?utm_source=linkedin&amp;utm_medium=phenom-feeds</t>
  </si>
  <si>
    <t>Remote Pilot Operator at BNA</t>
  </si>
  <si>
    <t>https://www.linkedin.com/jobs/view/3905332273/?trk=jobs_biz_prem_srch</t>
  </si>
  <si>
    <t>https://jsv3.recruitics.com/redirect?rx_cid=3284&amp;rx_jobId=2405580&amp;rx_url=https%3A%2F%2Fjobs.saic.com%2Fjobs%2F14259012-remote-pilot-operator-at-bna%3Fbid%3D370%26rx_campaign%3DLinkedin1%26rx_ch%3Djobpost%26rx_group%3D131438%26rx_job%3D2405580%26rx_medium%3Dpost%26rx_paid%3D1%26rx_r%3Dnone%26rx_source%3Dlinkedin%26rx_ts%3D20240418T184807Z%26rx_vp%3Djobslots%26tm_company%3D2520%26tm_event%3Dview%26tm_job%3D2405580</t>
  </si>
  <si>
    <t>Cochran, GA</t>
  </si>
  <si>
    <t>https://www.linkedin.com/jobs/view/3905332278/?trk=jobs_biz_prem_srch</t>
  </si>
  <si>
    <t>https://jobs.advanceautoparts.com/us/en/job/ADVAAPUSR0425739EXTERNALENUS/Salesperson?sourceType=LINKEDIN&amp;utm_medium=phenom-feeds&amp;source=Scrape&amp;utm_source=linkedin</t>
  </si>
  <si>
    <t>https://www.linkedin.com/jobs/view/3905332287/?trk=jobs_biz_prem_srch</t>
  </si>
  <si>
    <t>https://paycomonline.net/v4/ats/web.php/jobs/ViewJobDetails?job=132579&amp;clientkey=3A72526C393045BB8A709C42D34E0024</t>
  </si>
  <si>
    <t>https://www.linkedin.com/jobs/view/3905332288/?trk=jobs_biz_prem_srch</t>
  </si>
  <si>
    <t>https://careers2-rpmliving.icims.com/jobs/21506/maintenance-technician/job?mode=apply&amp;iis=LinkedIn&amp;hub=7</t>
  </si>
  <si>
    <t>Monetary Control Operations</t>
  </si>
  <si>
    <t>https://www.linkedin.com/jobs/view/3905332293/?trk=jobs_biz_prem_srch</t>
  </si>
  <si>
    <t>https://careers.rockco.com/jobs/3223?lang=en-us</t>
  </si>
  <si>
    <t>https://www.linkedin.com/jobs/view/3905332294/?trk=jobs_biz_prem_srch</t>
  </si>
  <si>
    <t>https://extraspace.wd5.myworkdayjobs.com/ESS_External/job/Rosedale-MD-United-States-21237/Assistant-Store-Manager_R-54338-1</t>
  </si>
  <si>
    <t>Store Manager - $500 Hiring Incentive!</t>
  </si>
  <si>
    <t>https://www.linkedin.com/jobs/view/3905332295/?trk=jobs_biz_prem_srch</t>
  </si>
  <si>
    <t>https://extraspace.wd5.myworkdayjobs.com/ESS_External/job/Ridgefield-NJ-United-States-07657/Store-Manager----500-Hiring-Incentive-_R-54321</t>
  </si>
  <si>
    <t>Assistant Store Manager $16/hr</t>
  </si>
  <si>
    <t>https://www.linkedin.com/jobs/view/3905332296/?trk=jobs_biz_prem_srch</t>
  </si>
  <si>
    <t>https://extraspace.wd5.myworkdayjobs.com/ESS_External/job/Lakeland-FL-United-States-33813/Assistant-Store-Manager--16-hr_R-54316-1</t>
  </si>
  <si>
    <t>Store Manager ($18.50/Hr)</t>
  </si>
  <si>
    <t>https://www.linkedin.com/jobs/view/3905332297/?trk=jobs_biz_prem_srch</t>
  </si>
  <si>
    <t>https://extraspace.wd5.myworkdayjobs.com/ESS_External/job/Troy-NY-United-States-12180/Store-Manager---1850-Hr-_R-54345</t>
  </si>
  <si>
    <t>https://www.linkedin.com/jobs/view/3905332298/?trk=jobs_biz_prem_srch</t>
  </si>
  <si>
    <t>https://extraspace.wd5.myworkdayjobs.com/ESS_External/job/Southampton-NY-United-States-11968/Assistant-Store-Manager_R-54331</t>
  </si>
  <si>
    <t>https://www.linkedin.com/jobs/view/3905332300/?trk=jobs_biz_prem_srch</t>
  </si>
  <si>
    <t>General Mechanic - 2nd shift</t>
  </si>
  <si>
    <t>https://www.linkedin.com/jobs/view/3905332306/?trk=jobs_biz_prem_srch</t>
  </si>
  <si>
    <t>https://smithfieldfoods.wd1.myworkdayjobs.com/Careers/job/Monmouth-IL/General-Mechanic---2nd-shift_R-2024-7208?source=LinkedIn</t>
  </si>
  <si>
    <t>https://www.linkedin.com/jobs/view/3905332308/?trk=jobs_biz_prem_srch</t>
  </si>
  <si>
    <t>https://www.signifyhealth.com/careers-corporate?gh_jid=5959759003</t>
  </si>
  <si>
    <t>https://www.linkedin.com/jobs/view/3905332310/?trk=jobs_biz_prem_srch</t>
  </si>
  <si>
    <t>https://careers.brasfieldgorrie.com/jobs/7913?mode=apply&amp;iis=LinkedIn&amp;lang=en-us</t>
  </si>
  <si>
    <t>Mechanic - Atlanta, GA</t>
  </si>
  <si>
    <t>https://www.linkedin.com/jobs/view/3905332311/?trk=jobs_biz_prem_srch</t>
  </si>
  <si>
    <t>https://careers.brasfieldgorrie.com/jobs/7912?mode=apply&amp;iis=LinkedIn&amp;lang=en-us</t>
  </si>
  <si>
    <t>Department Support Specialist II</t>
  </si>
  <si>
    <t>https://www.linkedin.com/jobs/view/3905332312/?trk=jobs_biz_prem_srch</t>
  </si>
  <si>
    <t>https://fa-evfp-saasfaprod1.fa.ocs.oraclecloud.com/hcmUI/CandidateExperience/en/job/5944/?utm_medium=jobshare</t>
  </si>
  <si>
    <t>https://www.linkedin.com/jobs/view/3905332317/?trk=jobs_biz_prem_srch</t>
  </si>
  <si>
    <t>Especialista en ventas y marketing</t>
  </si>
  <si>
    <t>https://www.linkedin.com/jobs/view/3905332320/?trk=jobs_biz_prem_srch</t>
  </si>
  <si>
    <t>https://www.linkedin.com/jobs/view/3905332324/?trk=jobs_biz_prem_srch</t>
  </si>
  <si>
    <t>https://commercialcareers.syneoshealth.com/jobs/14264849-territory-account-manager?tm_event=view&amp;tm_company=575&amp;tm_job=4103&amp;bid=370</t>
  </si>
  <si>
    <t>https://www.linkedin.com/jobs/view/3905332325/?trk=jobs_biz_prem_srch</t>
  </si>
  <si>
    <t>https://cliftonlarsonallen.wd1.myworkdayjobs.com/CLA/job/Glendora-CA/Senior-Audit-Associate_R14053?src=APPLICANT_SOURCE-3-38</t>
  </si>
  <si>
    <t>Bilingual Chinese or Korean Branch Manager - Montgomery County Branches</t>
  </si>
  <si>
    <t>https://www.linkedin.com/jobs/view/3905332327/?trk=jobs_biz_prem_srch</t>
  </si>
  <si>
    <t>https://mtb.wd5.myworkdayjobs.com/MTB/job/Rockville-MD/Bilingual-Chinese-or-Korean-Branch-Manager---Montgomery-County-Branches_R62696?src=SNS-102&amp;source=LinkedIn_corporate_page</t>
  </si>
  <si>
    <t>Rose Hill, NC</t>
  </si>
  <si>
    <t>https://www.linkedin.com/jobs/view/3905332340/?trk=jobs_biz_prem_srch</t>
  </si>
  <si>
    <t>https://smithfieldfoods.wd1.myworkdayjobs.com/Careers/job/Rose-Hill-NC/Grain-Originator_R-2024-4001?source=LinkedIn</t>
  </si>
  <si>
    <t>https://www.linkedin.com/jobs/view/3905332343/?trk=jobs_biz_prem_srch</t>
  </si>
  <si>
    <t>Lab Technician - Florence, KY (USA)</t>
  </si>
  <si>
    <t>https://www.linkedin.com/jobs/view/3905332347/?trk=jobs_biz_prem_srch</t>
  </si>
  <si>
    <t>https://www.ferrerocareers.com/int/en/jobs/lab-technician-florence-ky-usa</t>
  </si>
  <si>
    <t>https://www.linkedin.com/jobs/view/3905332348/?trk=jobs_biz_prem_srch</t>
  </si>
  <si>
    <t>https://tysonfoods.wd5.myworkdayjobs.com/TSN/job/Council-Bluffs-Case-Rdy-Plant---Council-Bluffs-Iowa/Registered-Nurse-1st-Shift-Council-Bluffs--IA_R0316969-1?source=Linkedin1</t>
  </si>
  <si>
    <t>https://www.linkedin.com/jobs/view/3905332349/?trk=jobs_biz_prem_srch</t>
  </si>
  <si>
    <t>https://uscareers-lennox.icims.com/jobs/42904/mechanical-engineer-ii/job?mode=apply&amp;iis=LinkedIn&amp;in_iframe=1</t>
  </si>
  <si>
    <t>https://www.linkedin.com/jobs/view/3905332350/?trk=jobs_biz_prem_srch</t>
  </si>
  <si>
    <t>https://tysonfoods.wd5.myworkdayjobs.com/TSN/job/Nashville-Plant---Nashville-Arkansas/Production-Supervisor---2nd-Shift_R0315237-1?source=Linkedin1</t>
  </si>
  <si>
    <t>Direct Care Professional: Children's Residential</t>
  </si>
  <si>
    <t>https://www.linkedin.com/jobs/view/3905332351/?trk=jobs_biz_prem_srch</t>
  </si>
  <si>
    <t>https://careers-devereux.icims.com/jobs/36844/direct-care-professional%253a-children%2527s-residential/job?mode=apply&amp;iis=LinkedIn&amp;in_iframe=1</t>
  </si>
  <si>
    <t>Manager of Pharmacy Information System</t>
  </si>
  <si>
    <t>https://www.linkedin.com/jobs/view/3905332352/?trk=jobs_biz_prem_srch</t>
  </si>
  <si>
    <t>https://atriushealth.taleo.net/careersection/ex/jobdetail.ftl?src=JB-10069&amp;job=122681</t>
  </si>
  <si>
    <t>Medical Assistant I - FT - Wellesley Pediatrics</t>
  </si>
  <si>
    <t>https://www.linkedin.com/jobs/view/3905332353/?trk=jobs_biz_prem_srch</t>
  </si>
  <si>
    <t>https://atriushealth.taleo.net/careersection/ex/jobdetail.ftl?src=JB-10069&amp;job=122528</t>
  </si>
  <si>
    <t>Group Creative Director</t>
  </si>
  <si>
    <t>https://www.linkedin.com/jobs/view/3905332354/?trk=jobs_biz_prem_srch</t>
  </si>
  <si>
    <t>https://wmeimg.wd1.myworkdayjobs.com/160over90US/job/CA-Beverly-Hills---9601-Wilshire/Group-Creative-Director_JR21028?source=LinkedIn</t>
  </si>
  <si>
    <t>https://www.linkedin.com/jobs/view/3905332355/?trk=jobs_biz_prem_srch</t>
  </si>
  <si>
    <t>https://tinuiti.wd1.myworkdayjobs.com/Tinuiti/job/USA---Remote/Paid-Search-Specialist_R24_164?gh_src=6tfkp51</t>
  </si>
  <si>
    <t>tinuiti.wd1.myworkdayjobs.com</t>
  </si>
  <si>
    <t>Patient Access Representative - Admitting - PRN</t>
  </si>
  <si>
    <t>https://www.linkedin.com/jobs/view/3905332359/?trk=jobs_biz_prem_srch</t>
  </si>
  <si>
    <t>https://careers.christushealth.org/job-details/job-apply/patient-access-representative-admitting-prn-19712700/?utm_campaign=LinkedIn</t>
  </si>
  <si>
    <t>Communications Operator - Communications</t>
  </si>
  <si>
    <t>https://www.linkedin.com/jobs/view/3905332368/?trk=jobs_biz_prem_srch</t>
  </si>
  <si>
    <t>https://careers.christushealth.org/job-details/job-apply/communications-operator-communications-18362000/?utm_campaign=LinkedIn</t>
  </si>
  <si>
    <t>Clinical Pharmacist I - Freestanding Emergency Center - Full Time</t>
  </si>
  <si>
    <t>https://www.linkedin.com/jobs/view/3905332371/?trk=jobs_biz_prem_srch</t>
  </si>
  <si>
    <t>https://careers.christushealth.org/job-details/job-apply/clinical-pharmacist-i-freestanding-emergency-center-full-time-17563202/?utm_campaign=LinkedIn</t>
  </si>
  <si>
    <t>https://www.linkedin.com/jobs/view/3905332380/?trk=jobs_biz_prem_srch</t>
  </si>
  <si>
    <t>Caryville, TN</t>
  </si>
  <si>
    <t>https://www.linkedin.com/jobs/view/3905332382/?trk=jobs_biz_prem_srch</t>
  </si>
  <si>
    <t>https://www.linkedin.com/jobs/view/3905332393/?trk=jobs_biz_prem_srch</t>
  </si>
  <si>
    <t>https://boards.greenhouse.io/squarespace/jobs/5767071&amp;gh_src=afe793d31&amp;rx_source=Linkedin&amp;rx_paid=1?rx_source=Linkedin&amp;gh_src=afe793d31</t>
  </si>
  <si>
    <t>Sr. Business Application Analyst II</t>
  </si>
  <si>
    <t>https://www.linkedin.com/jobs/view/3905332414/?trk=jobs_biz_prem_srch</t>
  </si>
  <si>
    <t>https://us232.dayforcehcm.com/CandidatePortal/en-US/njr/Posting/View/4831</t>
  </si>
  <si>
    <t>https://www.linkedin.com/jobs/view/3905332416/?trk=jobs_biz_prem_srch</t>
  </si>
  <si>
    <t>https://www.linkedin.com/jobs/view/3905332417/?trk=jobs_biz_prem_srch</t>
  </si>
  <si>
    <t>https://vrtx.wd5.myworkdayjobs.com/Vertex_Careers/job/Boston-MA/Grassroots-Patient-Advocacy-Associate-Director--West-Region--Field-Based-_REQ-20960</t>
  </si>
  <si>
    <t>Senior Property Claims Representative</t>
  </si>
  <si>
    <t>https://www.linkedin.com/jobs/view/3905332478/?trk=jobs_biz_prem_srch</t>
  </si>
  <si>
    <t>https://www.click2apply.net/6621a0470b9f5d7be4a1d7ed</t>
  </si>
  <si>
    <t>Adena Lakeland - Industrial Project Estimator</t>
  </si>
  <si>
    <t>https://www.linkedin.com/jobs/view/3905332481/?trk=jobs_biz_prem_srch</t>
  </si>
  <si>
    <t>https://www.click2apply.net/6621a04abd8c68d1f72f29f1</t>
  </si>
  <si>
    <t>Die Shop Supervisor</t>
  </si>
  <si>
    <t>https://www.linkedin.com/jobs/view/3905332482/?trk=jobs_biz_prem_srch</t>
  </si>
  <si>
    <t>https://www.click2apply.net/6621a045e9b6e3854bce628f</t>
  </si>
  <si>
    <t>https://www.linkedin.com/jobs/view/3905332488/?trk=jobs_biz_prem_srch</t>
  </si>
  <si>
    <t>https://www.click2apply.net/6621a0450b9f5d7be4a1d7eb</t>
  </si>
  <si>
    <t>Certified Forklift - Material Handler / 7am Start</t>
  </si>
  <si>
    <t>https://www.linkedin.com/jobs/view/3905332525/?trk=jobs_biz_prem_srch</t>
  </si>
  <si>
    <t>Staff or Sr. Accountant, Cash and Consolidations</t>
  </si>
  <si>
    <t>https://www.linkedin.com/jobs/view/3905332527/?trk=jobs_biz_prem_srch</t>
  </si>
  <si>
    <t>https://sherpallc.com/careerportal/#/jobs/32847</t>
  </si>
  <si>
    <t>Distribution Teammate - Equipment Operator /Inbounf 4:30am Start</t>
  </si>
  <si>
    <t>https://www.linkedin.com/jobs/view/3905332529/?trk=jobs_biz_prem_srch</t>
  </si>
  <si>
    <t>https://owensminor.wd1.myworkdayjobs.com/OMCareers/job/Kennesaw-GA/Distribution-Teammate---Equipment-Operator--Inbounf-4-30am-Start_REQ_24_18023/apply</t>
  </si>
  <si>
    <t>CXO Tier II Agent</t>
  </si>
  <si>
    <t>https://www.linkedin.com/jobs/view/3905332532/?trk=jobs_biz_prem_srch</t>
  </si>
  <si>
    <t>https://www.bill.com/about-us/jobs?gh_jid=5158129004&amp;gh_src=a109ba074us</t>
  </si>
  <si>
    <t>https://www.linkedin.com/jobs/view/3905332536/?trk=jobs_biz_prem_srch</t>
  </si>
  <si>
    <t>https://mymvw.wd5.myworkdayjobs.com/MVW/job/Marriott-Vacation-Club-Pulse-New-York-City/Assistant-General-Manager_JR65902</t>
  </si>
  <si>
    <t>Snr Field Process Engineer I</t>
  </si>
  <si>
    <t>https://www.linkedin.com/jobs/view/3905332544/?trk=jobs_biz_prem_srch</t>
  </si>
  <si>
    <t>https://careers.asm.com/global/en/job/22711/Snr-Field-Process-Engineer-I</t>
  </si>
  <si>
    <t>careers.asm.com</t>
  </si>
  <si>
    <t>Claim Operations Specialist</t>
  </si>
  <si>
    <t>https://www.linkedin.com/jobs/view/3905332603/?trk=jobs_biz_prem_srch</t>
  </si>
  <si>
    <t>https://travelers.wd5.myworkdayjobs.com/External/job/FL---Orlando/Claim-Operations-Specialist_R-35953?source=S0903</t>
  </si>
  <si>
    <t>Offline - Sales Leader (Full-Time) - US</t>
  </si>
  <si>
    <t>https://www.linkedin.com/jobs/view/3905332612/?trk=jobs_biz_prem_srch</t>
  </si>
  <si>
    <t>https://ae.taleo.net/careersection/aeo_external/jobdetail.ftl?src=JB-10180&amp;job=840880</t>
  </si>
  <si>
    <t>https://www.linkedin.com/jobs/view/3905332618/?trk=jobs_biz_prem_srch</t>
  </si>
  <si>
    <t>https://ebxs.fa.us2.oraclecloud.com/hcmUI/CandidateExperience/en/job/306793/?utm_medium=jobshare</t>
  </si>
  <si>
    <t>Case Manager RN</t>
  </si>
  <si>
    <t>https://www.linkedin.com/jobs/view/3905332625/?trk=jobs_biz_prem_srch</t>
  </si>
  <si>
    <t>https://www.nationalstaff.com/jobs/case-manager-rn-in-farmington-ct.html?utm_source=linkedin</t>
  </si>
  <si>
    <t>Sales Associate (Sur La Table)</t>
  </si>
  <si>
    <t>Miami metropolitan area, FL</t>
  </si>
  <si>
    <t>https://www.linkedin.com/jobs/view/3905332626/?trk=jobs_biz_prem_srch</t>
  </si>
  <si>
    <t>https://jobs.lever.co/cscgeneration-2/7518a94b-539a-47da-9636-eec117e65654/apply</t>
  </si>
  <si>
    <t>Service Now Engineer</t>
  </si>
  <si>
    <t>https://www.linkedin.com/jobs/view/3905332627/?trk=jobs_biz_prem_srch</t>
  </si>
  <si>
    <t>https://jobs.baesystems.com/global/en/job/BAE1US101168BREXTERNAL/Service-Now-Engineer?utm_source=linkedin&amp;utm_medium=phenom-feeds</t>
  </si>
  <si>
    <t>https://www.linkedin.com/jobs/view/3905332628/?trk=jobs_biz_prem_srch</t>
  </si>
  <si>
    <t>https://www.nationalstaff.com/jobs/certified-nursing-assistant-in-coventry-ri.html?utm_source=linkedin</t>
  </si>
  <si>
    <t>Vice President, Market Access</t>
  </si>
  <si>
    <t>https://www.linkedin.com/jobs/view/3905332630/?trk=jobs_biz_prem_srch</t>
  </si>
  <si>
    <t>JVSS 02 Center Store - Store Replenisher - Part-Time</t>
  </si>
  <si>
    <t>https://www.linkedin.com/jobs/view/3905332633/?trk=jobs_biz_prem_srch</t>
  </si>
  <si>
    <t>https://jobs-joevsmartshop.icims.com/jobs/117321/jvss-02-center-store---store-replenisher---part-time/job?mode=apply&amp;iis=LinkedIn&amp;in_iframe=1</t>
  </si>
  <si>
    <t>https://www.linkedin.com/jobs/view/3905332639/?trk=jobs_biz_prem_srch</t>
  </si>
  <si>
    <t>https://www.nationalstaff.com/jobs/icu-rn-in-glenwood-springs-co.html?utm_source=linkedin</t>
  </si>
  <si>
    <t>https://www.linkedin.com/jobs/view/3905332651/?trk=jobs_biz_prem_srch</t>
  </si>
  <si>
    <t>https://careers.huntingtoningalls.com/job/Pascagoula-PROCUREMENT-ANALYST-2-Miss/1157242400/?utm_source=LINKEDIN&amp;utm_medium=referrer</t>
  </si>
  <si>
    <t>https://www.linkedin.com/jobs/view/3905332656/?trk=jobs_biz_prem_srch</t>
  </si>
  <si>
    <t>https://adventisthealthcare.wd1.myworkdayjobs.com/AdventistHealthCareCareers/job/Rockville-MD/ED-Tech--CNA---Night-Shift--Emergency-Department_R-031794</t>
  </si>
  <si>
    <t>Assistant Store Manager Marmora</t>
  </si>
  <si>
    <t>Marmora, NJ</t>
  </si>
  <si>
    <t>https://www.linkedin.com/jobs/view/3905332660/?trk=jobs_biz_prem_srch</t>
  </si>
  <si>
    <t>https://td.wd3.myworkdayjobs.com/TD_Bank_Careers/job/Marmora-New-Jersey/Assistant-Store-Manager-Marmora_R_1343867</t>
  </si>
  <si>
    <t>https://www.linkedin.com/jobs/view/3905332667/?trk=jobs_biz_prem_srch</t>
  </si>
  <si>
    <t>https://careers.davita.com/job/DAVIUSR0342667WORKDAY/Patient-Care-Technician?utm_medium=phenom-feeds&amp;source=APPLICANT_SOURCE-3-80&amp;utm_source=linkedin</t>
  </si>
  <si>
    <t>https://www.linkedin.com/jobs/view/3905332668/?trk=jobs_biz_prem_srch</t>
  </si>
  <si>
    <t>https://careers.davita.com/job/DAVIUSR0344136WORKDAY/Registered-Nurse?utm_medium=phenom-feeds&amp;source=APPLICANT_SOURCE-3-80&amp;utm_source=linkedin</t>
  </si>
  <si>
    <t>https://www.linkedin.com/jobs/view/3905332670/?trk=jobs_biz_prem_srch</t>
  </si>
  <si>
    <t>https://careers.davita.com/job/DAVIUSR0344400WORKDAY/Registered-Nurse?utm_medium=phenom-feeds&amp;source=APPLICANT_SOURCE-3-80&amp;utm_source=linkedin</t>
  </si>
  <si>
    <t>https://www.linkedin.com/jobs/view/3905332674/?trk=jobs_biz_prem_srch</t>
  </si>
  <si>
    <t>https://careers.davita.com/job/DAVIUSR0343077WORKDAY/Patient-Care-Technician?utm_medium=phenom-feeds&amp;source=APPLICANT_SOURCE-3-80&amp;utm_source=linkedin</t>
  </si>
  <si>
    <t>https://www.linkedin.com/jobs/view/3905332676/?trk=jobs_biz_prem_srch</t>
  </si>
  <si>
    <t>https://www.nationalstaff.com/jobs/or-rn-in-asheville-nc.html?utm_source=linkedin</t>
  </si>
  <si>
    <t>Enterprise Customer Success Manager (Eastern or Central time zones)</t>
  </si>
  <si>
    <t>https://www.linkedin.com/jobs/view/3905332682/?trk=jobs_biz_prem_srch</t>
  </si>
  <si>
    <t>https://boards.greenhouse.io/grammarly/jobs/5916536?gh_src=0bb770131</t>
  </si>
  <si>
    <t>RN - Float Pool - Part Time - Weekend - Days</t>
  </si>
  <si>
    <t>https://www.linkedin.com/jobs/view/3905332686/?trk=jobs_biz_prem_srch</t>
  </si>
  <si>
    <t>http://careers.mercy.net/jobs/jobs/935551?mode=job&amp;iis=LinkedIn&amp;iisn=LinkedIn&amp;lang=en-us</t>
  </si>
  <si>
    <t>RN Labor &amp; Birth</t>
  </si>
  <si>
    <t>https://www.linkedin.com/jobs/view/3905332687/?trk=jobs_biz_prem_srch</t>
  </si>
  <si>
    <t>http://careers.mercy.net/jobs/jobs/937113?mode=job&amp;iis=LinkedIn&amp;iisn=LinkedIn&amp;lang=en-us</t>
  </si>
  <si>
    <t>Co-Worker Health RN or LPN - OKC</t>
  </si>
  <si>
    <t>https://www.linkedin.com/jobs/view/3905332688/?trk=jobs_biz_prem_srch</t>
  </si>
  <si>
    <t>http://careers.mercy.net/jobs/jobs/937186?mode=job&amp;iis=LinkedIn&amp;iisn=LinkedIn&amp;lang=en-us</t>
  </si>
  <si>
    <t>RN - Surgical - Part Time - Weekend Nights</t>
  </si>
  <si>
    <t>https://www.linkedin.com/jobs/view/3905332689/?trk=jobs_biz_prem_srch</t>
  </si>
  <si>
    <t>http://careers.mercy.net/jobs/jobs/930744?mode=job&amp;iis=LinkedIn&amp;iisn=LinkedIn&amp;lang=en-us</t>
  </si>
  <si>
    <t>RN - Neuro - Full Time - Nights</t>
  </si>
  <si>
    <t>https://www.linkedin.com/jobs/view/3905332690/?trk=jobs_biz_prem_srch</t>
  </si>
  <si>
    <t>http://careers.mercy.net/jobs/jobs/935182?mode=job&amp;iis=LinkedIn&amp;iisn=LinkedIn&amp;lang=en-us</t>
  </si>
  <si>
    <t>Leasing Consultant - Arrive Lunenburg</t>
  </si>
  <si>
    <t>https://www.linkedin.com/jobs/view/3905332694/?trk=jobs_biz_prem_srch</t>
  </si>
  <si>
    <t>https://jobs.jobvite.com/trinity-pm/job/oXGosfwd?s=484843&amp;__jvst=Job+Board&amp;__jvsd=LinkedIn</t>
  </si>
  <si>
    <t>https://www.linkedin.com/jobs/view/3905332700/?trk=jobs_biz_prem_srch</t>
  </si>
  <si>
    <t>https://www.linkedin.com/jobs/view/3905332701/?trk=jobs_biz_prem_srch</t>
  </si>
  <si>
    <t>https://jobs.smartrecruiters.com/Lakeshore/743999981379073-classroom-installer-on-call-various-locations</t>
  </si>
  <si>
    <t>https://www.linkedin.com/jobs/view/3905332702/?trk=jobs_biz_prem_srch</t>
  </si>
  <si>
    <t>https://jobs.smartrecruiters.com/Lakeshore/743999981381523-classroom-installer-on-call-various-locations</t>
  </si>
  <si>
    <t>Key Account Senior Service Engineer</t>
  </si>
  <si>
    <t>https://www.linkedin.com/jobs/view/3905332729/?trk=jobs_biz_prem_srch</t>
  </si>
  <si>
    <t>https://www.paycomonline.net/v4/ats/web.php/jobs/ViewJobDetails?src=LinkedIn&amp;clientkey=E1830425B9FD8B3574581E5FC71D95A8&amp;job=61605</t>
  </si>
  <si>
    <t>RN ACUTE CARE-LGH 3D3 General Medical Unit-FT/7a-7p</t>
  </si>
  <si>
    <t>https://www.linkedin.com/jobs/view/3905332754/?trk=jobs_biz_prem_srch</t>
  </si>
  <si>
    <t>https://ejid.fa.us6.oraclecloud.com/hcmUI/CandidateExperience/en/job/14230/?utm_medium=jobshare</t>
  </si>
  <si>
    <t>https://www.linkedin.com/jobs/view/3905332804/?trk=jobs_biz_prem_srch</t>
  </si>
  <si>
    <t>https://terminix.wd1.myworkdayjobs.com/Ehrlich/job/Pittsburgh-Pennsylvania/Pest-Control-Technician_R-045637</t>
  </si>
  <si>
    <t>https://www.linkedin.com/jobs/view/3905332807/?trk=jobs_biz_prem_srch</t>
  </si>
  <si>
    <t>https://app.careerpuck.com/colorbar/careers/madisonreedcolorbar?gh_jid=5916871</t>
  </si>
  <si>
    <t>Fry General Laborer - Moses Lake, WA</t>
  </si>
  <si>
    <t>https://www.linkedin.com/jobs/view/3905332826/?trk=jobs_biz_prem_srch</t>
  </si>
  <si>
    <t>https://careers.simplot.com/job/Moses-Lake-Fry-General-Laborer-Moses-Lake%2C-WA-WA-98837-9119/1157228100/</t>
  </si>
  <si>
    <t>https://www.linkedin.com/jobs/view/3905332833/?trk=jobs_biz_prem_srch</t>
  </si>
  <si>
    <t>https://apps2.winocular.com/arlingtonps/workspace/wSpace.exe?Action=wsJobsDetail&amp;JobPosting=T24/25-169.43.1</t>
  </si>
  <si>
    <t>https://www.linkedin.com/jobs/view/3905332839/?trk=jobs_biz_prem_srch</t>
  </si>
  <si>
    <t>https://worleyparsons.taleo.net/careersection/ext/jobdetail.ftl?src=SNS-10126&amp;job=REA00HF</t>
  </si>
  <si>
    <t>Lead Industrial Designer</t>
  </si>
  <si>
    <t>https://www.linkedin.com/jobs/view/3905332844/?trk=jobs_biz_prem_srch</t>
  </si>
  <si>
    <t>https://recruiting.ultipro.com/TRU1016TRKH/JobBoard/8457004c-183a-4d47-967d-c7961234886e/OpportunityDetail?opportunityId=e9854acb-1203-44ae-98ed-b145d4d6b3c5&amp;utm_source=LINKEDIN&amp;utm_medium=referrer</t>
  </si>
  <si>
    <t>https://www.linkedin.com/jobs/view/3905332852/?trk=jobs_biz_prem_srch</t>
  </si>
  <si>
    <t>https://apply.jobappnetwork.com/clients/18760/posting/9905004/en?utm_source=linkedin.com</t>
  </si>
  <si>
    <t>AMCI Resource Specialist</t>
  </si>
  <si>
    <t>https://www.linkedin.com/jobs/view/3905332871/?trk=jobs_biz_prem_srch</t>
  </si>
  <si>
    <t>https://us232.dayforcehcm.com/CandidatePortal/en-US/baycove/Posting/View/17156?src=LinkedIn</t>
  </si>
  <si>
    <t>https://www.linkedin.com/jobs/view/3905332884/?trk=jobs_biz_prem_srch</t>
  </si>
  <si>
    <t>https://reel-father-s-rights.breezy.hr/p/528ee26f612e-senior-paralegal?source=linkedin</t>
  </si>
  <si>
    <t>Director of Managed Services and Operations</t>
  </si>
  <si>
    <t>https://www.linkedin.com/jobs/view/3905332895/?trk=jobs_biz_prem_srch</t>
  </si>
  <si>
    <t>https://recruiting.paylocity.com/recruiting/jobs/Apply/2345479/Lunavi/Director-of-Managed-Services-Engineering-and-Operations</t>
  </si>
  <si>
    <t>*Patient Care Technician - FT Nights | Pittsburgh LTACH</t>
  </si>
  <si>
    <t>https://www.linkedin.com/jobs/view/3905332900/?trk=jobs_biz_prem_srch</t>
  </si>
  <si>
    <t>https://recruiting.ultipro.com/POS1004PSMD/JobBoard/f20f7ac7-d71b-4434-8b90-fa1f0703f892/OpportunityDetail?opportunityId=b7edac78-690c-411b-b51f-f1d8411af5bb&amp;utm_source=LINKEDIN&amp;utm_medium=referrer</t>
  </si>
  <si>
    <t>Sr. Registration Manager</t>
  </si>
  <si>
    <t>https://www.linkedin.com/jobs/view/3905332907/?trk=jobs_biz_prem_srch</t>
  </si>
  <si>
    <t>https://employeeworkplace.com/jobs/technical/apply?jobId=1769910&amp;source=110</t>
  </si>
  <si>
    <t>Utility Mechanic</t>
  </si>
  <si>
    <t>https://www.linkedin.com/jobs/view/3905332910/?trk=jobs_biz_prem_srch</t>
  </si>
  <si>
    <t>https://careers.cambrex.com/jobs/3698/Utility+Mechanic?mode=job&amp;iis=Job%2BBoard&amp;iisn=LinkedIn&amp;lang=en-US</t>
  </si>
  <si>
    <t>Bay Colony Service - Customer Service Assistant - Part-Time</t>
  </si>
  <si>
    <t>https://www.linkedin.com/jobs/view/3905332913/?trk=jobs_biz_prem_srch</t>
  </si>
  <si>
    <t>https://jobs-heb.icims.com/jobs/117338/bay-colony-service---customer-service-assistant---part-time/job?mode=apply&amp;iis=LinkedIn&amp;in_iframe=1</t>
  </si>
  <si>
    <t>Economic &amp; Business Development Manager</t>
  </si>
  <si>
    <t>https://www.linkedin.com/jobs/view/3905332915/?trk=jobs_biz_prem_srch</t>
  </si>
  <si>
    <t>https://aep.wd1.myworkdayjobs.com/AEPCareerSite/job/South-Bend-IN/Economic---Business-Development-Manager_R2226?Codes=SM-LinkedIn</t>
  </si>
  <si>
    <t>https://www.linkedin.com/jobs/view/3905332921/?trk=jobs_biz_prem_srch</t>
  </si>
  <si>
    <t>https://egln.fa.us2.oraclecloud.com/hcmUI/CandidateExperience/en/job/3145/?utm_medium=jobshare</t>
  </si>
  <si>
    <t>Austin 33 (Nutty Brown/Hwy 290) Shelf Edge - Shelf Edge Specialist - Part-Time</t>
  </si>
  <si>
    <t>https://www.linkedin.com/jobs/view/3905332924/?trk=jobs_biz_prem_srch</t>
  </si>
  <si>
    <t>https://jobs-heb.icims.com/jobs/117276/austin-33-%2528nutty-brown-hwy-290%2529-shelf-edge---shelf-edge-specialist---part-time/job?mode=apply&amp;iis=LinkedIn&amp;in_iframe=1</t>
  </si>
  <si>
    <t>Cuero Service - Checker - Part-Time</t>
  </si>
  <si>
    <t>https://www.linkedin.com/jobs/view/3905332930/?trk=jobs_biz_prem_srch</t>
  </si>
  <si>
    <t>https://jobs-heb.icims.com/jobs/117280/cuero-service---checker---part-time/job?mode=apply&amp;iis=LinkedIn&amp;in_iframe=1</t>
  </si>
  <si>
    <t>Customer Support â€“ Returns</t>
  </si>
  <si>
    <t>https://www.linkedin.com/jobs/view/3905332933/?trk=jobs_biz_prem_srch</t>
  </si>
  <si>
    <t>https://employeeworkplace.com/jobs/staffmark/apply?jobId=1770030&amp;source=110</t>
  </si>
  <si>
    <t>Physical Therapist - 13 Week Assignment - $65/hr | Corpus Christi Rehab</t>
  </si>
  <si>
    <t>https://www.linkedin.com/jobs/view/3905332935/?trk=jobs_biz_prem_srch</t>
  </si>
  <si>
    <t>https://recruiting.ultipro.com/POS1004PSMD/JobBoard/f20f7ac7-d71b-4434-8b90-fa1f0703f892/OpportunityDetail?opportunityId=70d2a1c8-da56-4d66-8288-7b0ccd1edec2&amp;utm_source=LINKEDIN&amp;utm_medium=referrer</t>
  </si>
  <si>
    <t>https://www.linkedin.com/jobs/view/3905332942/?trk=jobs_biz_prem_srch</t>
  </si>
  <si>
    <t>https://careers-samaritas.icims.com/jobs/10660/office-coordinator/job?iis=LinkedIn</t>
  </si>
  <si>
    <t>Food Service Specialist EMPACT</t>
  </si>
  <si>
    <t>https://www.linkedin.com/jobs/view/3905332944/?trk=jobs_biz_prem_srch</t>
  </si>
  <si>
    <t>https://workforcenow.adp.com/mascsr/default/mdf/recruitment/recruitment.html?jobId=499394&amp;ccId=9200497166346_2&amp;source=LI&amp;lang=en_US&amp;cid=57336309-1638-4389-98ad-c55774901e26</t>
  </si>
  <si>
    <t>CM Fort Worth Juice Production - Full-Time</t>
  </si>
  <si>
    <t>https://www.linkedin.com/jobs/view/3905332946/?trk=jobs_biz_prem_srch</t>
  </si>
  <si>
    <t>https://jobs-heb.icims.com/jobs/117021/cm-fort-worth-juice-production---full-time/job?mode=apply&amp;iis=LinkedIn&amp;in_iframe=1</t>
  </si>
  <si>
    <t>CM Fort Worth Juice Production - Part-Time</t>
  </si>
  <si>
    <t>https://www.linkedin.com/jobs/view/3905332948/?trk=jobs_biz_prem_srch</t>
  </si>
  <si>
    <t>https://jobs-heb.icims.com/jobs/117020/cm-fort-worth-juice-production---part-time/job?mode=apply&amp;iis=LinkedIn&amp;in_iframe=1</t>
  </si>
  <si>
    <t>Manager, Corporate Sales Development</t>
  </si>
  <si>
    <t>https://www.linkedin.com/jobs/view/3905332953/?trk=jobs_biz_prem_srch</t>
  </si>
  <si>
    <t>https://workday.wd5.myworkdayjobs.com/Workday/job/USA-CA-San-Francisco/Corporate-Sales-Development-Manager_JR-0086560?source=website_linkedin</t>
  </si>
  <si>
    <t>Osteria - Server In Will Rogers Airport</t>
  </si>
  <si>
    <t>https://www.linkedin.com/jobs/view/3905332960/?trk=jobs_biz_prem_srch</t>
  </si>
  <si>
    <t>https://recruiting.ultipro.com/PAR1026PARS/JobBoard/b9883763-2d52-4511-a00a-57166395312c/OpportunityDetail?opportunityId=59a5fb3f-4dc8-411b-b9f7-d7f403110158</t>
  </si>
  <si>
    <t>https://www.linkedin.com/jobs/view/3905332961/?trk=jobs_biz_prem_srch</t>
  </si>
  <si>
    <t>https://recruiting.adp.com/srccar/public/RTI.home?r=5001037186300&amp;c=1153651&amp;d=ExternalCareerSite&amp;rb=LINKEDIN</t>
  </si>
  <si>
    <t>Technical Report Specialist</t>
  </si>
  <si>
    <t>https://www.linkedin.com/jobs/view/3905332962/?trk=jobs_biz_prem_srch</t>
  </si>
  <si>
    <t>http://app.jobvite.com/CompanyJobs/Careers.aspx?c=qmjaVfwu&amp;__jvst=Job+Board&amp;__jvsd=LinkedIn&amp;j=o6f0sfwx&amp;k=Apply</t>
  </si>
  <si>
    <t>https://www.linkedin.com/jobs/view/3905332967/?trk=jobs_biz_prem_srch</t>
  </si>
  <si>
    <t>https://goodwillaz.wd1.myworkdayjobs.com/GoodwillAZ/job/Retail-Operations-Center---ROC-51st-Ave--Van-Buren/Customer-Service-Warehouse_R15483</t>
  </si>
  <si>
    <t>https://www.linkedin.com/jobs/view/3905332969/?trk=jobs_biz_prem_srch</t>
  </si>
  <si>
    <t>https://recruiting.adp.com/srccar/public/RTI.home?r=5001037225900&amp;c=1153651&amp;d=ExternalCareerSite&amp;rb=LINKEDIN</t>
  </si>
  <si>
    <t>Facilities Manager, 1st shift, Salt Lake City</t>
  </si>
  <si>
    <t>https://www.linkedin.com/jobs/view/3905332978/?trk=jobs_biz_prem_srch</t>
  </si>
  <si>
    <t>https://jobs.newbalance.com/global/en/job/NEBAGLOBALR32452EXTERNALENGLOBAL/Facilities-Manager-1st-shift-Salt-Lake-City?utm_source=linkedin&amp;utm_medium=phenom-feeds</t>
  </si>
  <si>
    <t>Maintenance Technician IV, 1st shift, Salt Lake City</t>
  </si>
  <si>
    <t>https://www.linkedin.com/jobs/view/3905332985/?trk=jobs_biz_prem_srch</t>
  </si>
  <si>
    <t>https://jobs.newbalance.com/global/en/job/NEBAGLOBALR32442EXTERNALENGLOBAL/Maintenance-Technician-IV-1st-shift-Salt-Lake-City?utm_source=linkedin&amp;utm_medium=phenom-feeds</t>
  </si>
  <si>
    <t>2024 Consultative Field Sales Summer Internship - Grand Rapids, Michigan</t>
  </si>
  <si>
    <t>https://www.linkedin.com/jobs/view/3905332990/?trk=jobs_biz_prem_srch</t>
  </si>
  <si>
    <t>https://careers.steelcase.com/careers/FolderDetail/Field-Sales-Interns-Summer-2024/6740?source=LinkedIn</t>
  </si>
  <si>
    <t>https://www.linkedin.com/jobs/view/3905332997/?trk=jobs_biz_prem_srch</t>
  </si>
  <si>
    <t>https://imh.wd5.myworkdayjobs.com/IntermountainCareers/job/Platte-Valley-Hospital/Unit-Secretary_R101178</t>
  </si>
  <si>
    <t>CashNetUSA Collections Representative (Remote)</t>
  </si>
  <si>
    <t>https://www.linkedin.com/jobs/view/3905333004/?trk=jobs_biz_prem_srch</t>
  </si>
  <si>
    <t>https://boards.greenhouse.io/enova/jobs/5916504</t>
  </si>
  <si>
    <t>https://www.linkedin.com/jobs/view/3905333008/?trk=jobs_biz_prem_srch</t>
  </si>
  <si>
    <t>https://c3.ai/job-description/7339514002?gh_jid=7339514002&amp;gh_src=f3649ba92</t>
  </si>
  <si>
    <t>c3.ai</t>
  </si>
  <si>
    <t>https://www.linkedin.com/jobs/view/3905333011/?trk=jobs_biz_prem_srch</t>
  </si>
  <si>
    <t>https://us241.dayforcehcm.com/CandidatePortal/en-US/flowcontrol/SITE/CANDIDATEPORTAL/Posting/View/4355?src=LinkedIn</t>
  </si>
  <si>
    <t>Shop Assembly Technician</t>
  </si>
  <si>
    <t>https://www.linkedin.com/jobs/view/3905333012/?trk=jobs_biz_prem_srch</t>
  </si>
  <si>
    <t>https://us241.dayforcehcm.com/CandidatePortal/en-US/flowcontrol/SITE/CANDIDATEPORTAL/Posting/View/4337?src=LinkedIn</t>
  </si>
  <si>
    <t>https://www.linkedin.com/jobs/view/3905333013/?trk=jobs_biz_prem_srch</t>
  </si>
  <si>
    <t>https://us241.dayforcehcm.com/CandidatePortal/en-US/flowcontrol/SITE/CANDIDATEPORTAL/Posting/View/4350?src=LinkedIn</t>
  </si>
  <si>
    <t>Video Production Specialist I</t>
  </si>
  <si>
    <t>https://www.linkedin.com/jobs/view/3905333018/?trk=jobs_biz_prem_srch</t>
  </si>
  <si>
    <t>https://wgu.wd5.myworkdayjobs.com/External/job/Home-Office/Video-Production-Specialist-I_JR-017677?source=LinkedIn_corporate_page</t>
  </si>
  <si>
    <t>Accident &amp; Health, Stop loss Account Manager - Hybrid or Remote (US only)</t>
  </si>
  <si>
    <t>https://www.linkedin.com/jobs/view/3905333026/?trk=jobs_biz_prem_srch</t>
  </si>
  <si>
    <t>https://careers.swissre.com/job/Fort-Wayne-Accident-&amp;-Health%2C-Stop-loss-Account-Manager-Hybrid-or-Remote-%28US-only%29-IN-46801/1062431901/</t>
  </si>
  <si>
    <t>Part-Time Sales Associate - Denver Premium Outlet</t>
  </si>
  <si>
    <t>https://www.linkedin.com/jobs/view/3905333045/?trk=jobs_biz_prem_srch</t>
  </si>
  <si>
    <t>https://retail-nautica-sparcgroup.icims.com/jobs/68933/part-time-sales-associate---denver-premium-outlet/job?mode=apply&amp;iis=LinkedIn&amp;in_iframe=1</t>
  </si>
  <si>
    <t>https://www.linkedin.com/jobs/view/3905333050/?trk=jobs_biz_prem_srch</t>
  </si>
  <si>
    <t>https://jobs.advanceautoparts.com/us/en/job/ADVAAPUSR0425741EXTERNALENUS/Store-Driver?sourceType=LINKEDIN&amp;utm_medium=phenom-feeds&amp;source=Scrape&amp;utm_source=linkedin</t>
  </si>
  <si>
    <t>West Liberty, KY</t>
  </si>
  <si>
    <t>https://www.linkedin.com/jobs/view/3905333051/?trk=jobs_biz_prem_srch</t>
  </si>
  <si>
    <t>https://jobs.advanceautoparts.com/us/en/job/ADVAAPUSR0425618EXTERNALENUS/Store-Driver?sourceType=LINKEDIN&amp;utm_medium=phenom-feeds&amp;source=Scrape&amp;utm_source=linkedin</t>
  </si>
  <si>
    <t>https://www.linkedin.com/jobs/view/3905333052/?trk=jobs_biz_prem_srch</t>
  </si>
  <si>
    <t>https://jobs.advanceautoparts.com/us/en/job/ADVAAPUSR0425677EXTERNALENUS/Store-Driver?sourceType=LINKEDIN&amp;utm_medium=phenom-feeds&amp;source=Scrape&amp;utm_source=linkedin</t>
  </si>
  <si>
    <t>https://www.linkedin.com/jobs/view/3905333054/?trk=jobs_biz_prem_srch</t>
  </si>
  <si>
    <t>https://jobs.advanceautoparts.com/us/en/job/ADVAAPUSR0425690EXTERNALENUS/store-driver?sourceType=LINKEDIN&amp;utm_medium=phenom-feeds&amp;source=Scrape&amp;utm_source=linkedin</t>
  </si>
  <si>
    <t>Warehouse Quality Control</t>
  </si>
  <si>
    <t>https://www.linkedin.com/jobs/view/3905333055/?trk=jobs_biz_prem_srch</t>
  </si>
  <si>
    <t>https://careers.kehe.com/jobs/22940?mode=job&amp;iis=Job_Board&amp;iisn=srm_linkedin_jb&amp;lang=en-us</t>
  </si>
  <si>
    <t>Field Operations Supervisor</t>
  </si>
  <si>
    <t>https://www.linkedin.com/jobs/view/3905333057/?trk=jobs_biz_prem_srch</t>
  </si>
  <si>
    <t>https://recruiting2.ultipro.com/QSE1000QSER/JobBoard/6cf8d9f1-7140-4a4f-8dba-c15b5a2fafb0/OpportunityDetail?opportunityId=95345972-7866-4fef-a1f4-cd96c8309150&amp;utm_source=LINKEDIN&amp;utm_medium=referrer</t>
  </si>
  <si>
    <t>https://www.linkedin.com/jobs/view/3905333058/?trk=jobs_biz_prem_srch</t>
  </si>
  <si>
    <t>https://jobs.advanceautoparts.com/us/en/job/ADVAAPUSR0425699EXTERNALENUS/Commercial-Parts-Pro?sourceType=LINKEDIN&amp;utm_medium=phenom-feeds&amp;source=Scrape&amp;utm_source=linkedin</t>
  </si>
  <si>
    <t>https://www.linkedin.com/jobs/view/3905333059/?trk=jobs_biz_prem_srch</t>
  </si>
  <si>
    <t>https://oxford.wd5.myworkdayjobs.com/TommyBahamaUS/job/KiheiHI---Wailea-Restaurant/Dishwasher_R37305</t>
  </si>
  <si>
    <t>https://www.linkedin.com/jobs/view/3905333065/?trk=jobs_biz_prem_srch</t>
  </si>
  <si>
    <t>https://www.paycomonline.net/v4/ats/web.php/jobs/ViewJobDetails?job=103457&amp;clientkey=63C6BB27CCBC3A0D27BC1A3E9F7EAFED</t>
  </si>
  <si>
    <t>Perfect Binder Operator I -Weekend Shift</t>
  </si>
  <si>
    <t>https://www.linkedin.com/jobs/view/3905333073/?trk=jobs_biz_prem_srch</t>
  </si>
  <si>
    <t>https://careers.daicompanies.com/ODS/job/Monroe-Perfect-Binder-Operator-I-Weekend-Shift-NC/1157238700/</t>
  </si>
  <si>
    <t>Correctional Sergeant ERDCC</t>
  </si>
  <si>
    <t>Bonne Terre, MO</t>
  </si>
  <si>
    <t>https://www.linkedin.com/jobs/view/3905333077/?trk=jobs_biz_prem_srch</t>
  </si>
  <si>
    <t>https://hiretrue-prod.com/hiretrue/ce3/job-board/5effe9b2-4b89-494b-ac76-c45e25190768/523a5ca7-c0bc-4c2b-9a65-da868f37fb89</t>
  </si>
  <si>
    <t>Sr Azure Data Architect / Director with Financial Services - to 215k + bonus</t>
  </si>
  <si>
    <t>https://www.linkedin.com/jobs/view/3905333079/?trk=jobs_biz_prem_srch</t>
  </si>
  <si>
    <t>Head Teller/CSR</t>
  </si>
  <si>
    <t>https://www.linkedin.com/jobs/view/3905333087/?trk=jobs_biz_prem_srch</t>
  </si>
  <si>
    <t>https://recruiting2.ultipro.com/PER1020PEFB/JobBoard/55e8c8e5-d2d2-4e87-9bc6-7a5878b5ffad/OpportunityDetail?opportunityId=55388758-c566-4cd8-b034-95b34903d630&amp;utm_source=LINKEDIN&amp;utm_medium=referrer</t>
  </si>
  <si>
    <t>https://www.linkedin.com/jobs/view/3905333088/?trk=jobs_biz_prem_srch</t>
  </si>
  <si>
    <t>https://sjobs.brassring.com/TGnewUI/Search/home/HomeWithPreLoad?PageType=JobDetails&amp;partnerid=26281&amp;siteid=6657&amp;jobId=1254987&amp;codes=LNKIN&amp;jobDetails=undefined</t>
  </si>
  <si>
    <t>Laurinburg, NC</t>
  </si>
  <si>
    <t>https://www.linkedin.com/jobs/view/3905333089/?trk=jobs_biz_prem_srch</t>
  </si>
  <si>
    <t>https://sjobs.brassring.com/TGnewUI/Search/home/HomeWithPreLoad?PageType=JobDetails&amp;partnerid=26281&amp;siteid=6657&amp;jobId=1254833&amp;codes=LNKIN&amp;jobDetails=undefined</t>
  </si>
  <si>
    <t>https://www.linkedin.com/jobs/view/3905333090/?trk=jobs_biz_prem_srch</t>
  </si>
  <si>
    <t>https://sjobs.brassring.com/TGnewUI/Search/home/HomeWithPreLoad?PageType=JobDetails&amp;partnerid=26281&amp;siteid=6657&amp;jobId=1254810&amp;codes=LNKIN&amp;jobDetails=undefined</t>
  </si>
  <si>
    <t>https://www.linkedin.com/jobs/view/3905333093/?trk=jobs_biz_prem_srch</t>
  </si>
  <si>
    <t>https://mpgs-ati.thejobnetwork.com/Job/592753905?etd=MUVP6CXQ22IN4QGCA3J6ZDLICDYHYF2ASYBQDCNSX3Z4SALSSHINLG7XSTV6PRAD56HXUZEHHNFILNGNEDS77AUA4OUR5SOAR43MTZLGG3HWDFEIXNRYYEYZPUGZMMQ7JD6O4CTVX5BFY%3d%3d%3d</t>
  </si>
  <si>
    <t>Project/Program Manager V</t>
  </si>
  <si>
    <t>https://www.linkedin.com/jobs/view/3905333099/?trk=jobs_biz_prem_srch</t>
  </si>
  <si>
    <t>https://www.linkedin.com/jobs/view/3905333100/?trk=jobs_biz_prem_srch</t>
  </si>
  <si>
    <t>Senior Consultant - DevOps</t>
  </si>
  <si>
    <t>https://www.linkedin.com/jobs/view/3905333105/?trk=jobs_biz_prem_srch</t>
  </si>
  <si>
    <t>https://boards.greenhouse.io/3cloud/jobs/7315316002</t>
  </si>
  <si>
    <t>Associate Program Manager - Professional Services</t>
  </si>
  <si>
    <t>https://www.linkedin.com/jobs/view/3905333109/?trk=jobs_biz_prem_srch</t>
  </si>
  <si>
    <t>https://www.five9.com/about/careers/job-detail?gh_jid=5159212004&amp;gh_src=bbb12b784us</t>
  </si>
  <si>
    <t>Engineer (Utility)</t>
  </si>
  <si>
    <t>https://www.linkedin.com/jobs/view/3905333115/?trk=jobs_biz_prem_srch</t>
  </si>
  <si>
    <t>https://jobs.entergy.com/job/New-Orleans-Engineer-%28Utility%29-Loui/1157206200/?utm_source=LINKEDIN&amp;utm_medium=referrer</t>
  </si>
  <si>
    <t>https://www.linkedin.com/jobs/view/3905333130/?trk=jobs_biz_prem_srch</t>
  </si>
  <si>
    <t>https://jobs.advanceautoparts.com/us/en/job/ADVAAPUSR0425760EXTERNALENUS/salesperson?sourceType=LINKEDIN&amp;utm_medium=phenom-feeds&amp;source=Scrape&amp;utm_source=linkedin</t>
  </si>
  <si>
    <t>Toolroom Coordinator Assistant</t>
  </si>
  <si>
    <t>https://www.linkedin.com/jobs/view/3905333132/?trk=jobs_biz_prem_srch</t>
  </si>
  <si>
    <t>https://kone.wd3.myworkdayjobs.com/Careers/job/Allen---TX---Centralized-Tool-Facility/Toolroom-Coordinator-Assistant_R0637748/apply?source=Linkedin</t>
  </si>
  <si>
    <t>Senior Operations Engineer</t>
  </si>
  <si>
    <t>https://www.linkedin.com/jobs/view/3905333139/?trk=jobs_biz_prem_srch</t>
  </si>
  <si>
    <t>https://woodward.wd5.myworkdayjobs.com/woodward/job/Fort-Collins---Drake-Campus/Senior-Operations-Engineer_JR101541/apply?src=Linkedin</t>
  </si>
  <si>
    <t>https://www.linkedin.com/jobs/view/3905333166/?trk=jobs_biz_prem_srch</t>
  </si>
  <si>
    <t>https://generalmotors.wd5.myworkdayjobs.com/Careers_GM/job/Warren-Michigan-United-States-of-America/Regional-Medical-Director_JR-202409490-1?source=LinkedIn</t>
  </si>
  <si>
    <t>https://www.linkedin.com/jobs/view/3905333167/?trk=jobs_biz_prem_srch</t>
  </si>
  <si>
    <t>https://careers-uti.icims.com/jobs/5358/welding-instructor/job?mode=apply&amp;iis=LinkedIn</t>
  </si>
  <si>
    <t>Cadillac Customer Experience Assistant Manager</t>
  </si>
  <si>
    <t>https://www.linkedin.com/jobs/view/3905333169/?trk=jobs_biz_prem_srch</t>
  </si>
  <si>
    <t>https://generalmotors.wd5.myworkdayjobs.com/Careers_GM/job/Warren-Michigan-United-States-of-America/Cadillac-Customer-Experience-Assistant-Manager_JR-202408841?source=LinkedIn</t>
  </si>
  <si>
    <t>Diagnostics Infrastructure System Engineer</t>
  </si>
  <si>
    <t>https://www.linkedin.com/jobs/view/3905333172/?trk=jobs_biz_prem_srch</t>
  </si>
  <si>
    <t>https://generalmotors.wd5.myworkdayjobs.com/Careers_GM/job/Milford-Michigan-United-States-of-America/Diagnostics-Infrastructure-System-Engineer_JR-202409313?source=LinkedIn</t>
  </si>
  <si>
    <t>Staff Software Engineer - Customer Account Management</t>
  </si>
  <si>
    <t>Mountain Center, CA</t>
  </si>
  <si>
    <t>https://www.linkedin.com/jobs/view/3905333173/?trk=jobs_biz_prem_srch</t>
  </si>
  <si>
    <t>https://generalmotors.wd5.myworkdayjobs.com/Careers_GM/job/Austin-Texas-United-States-of-America/Staff-Software-Engineer---Customer-Account-Management_JR-202408525?source=LinkedIn</t>
  </si>
  <si>
    <t>https://www.linkedin.com/jobs/view/3905333174/?trk=jobs_biz_prem_srch</t>
  </si>
  <si>
    <t>https://docs.google.com/forms/d/e/1FAIpQLScrCUyNv253HGOxuCl_yboXz_SVkv6WHX144qgYEIEDjCr4cw/viewform</t>
  </si>
  <si>
    <t>Field Marketing Coordinator</t>
  </si>
  <si>
    <t>https://www.linkedin.com/jobs/view/3905333183/?trk=jobs_biz_prem_srch</t>
  </si>
  <si>
    <t>https://apply.workable.com/salad-and-go/j/CF194E480E?utm_source=linkedin.com</t>
  </si>
  <si>
    <t>Lead AWS Cloud Engineer</t>
  </si>
  <si>
    <t>https://www.linkedin.com/jobs/view/3905333185/?trk=jobs_biz_prem_srch</t>
  </si>
  <si>
    <t>https://ejhp.fa.us6.oraclecloud.com/hcmUI/CandidateExperience/en/job/2404571/?utm_medium=jobshare</t>
  </si>
  <si>
    <t>Social Service Designee</t>
  </si>
  <si>
    <t>https://www.linkedin.com/jobs/view/3905333186/?trk=jobs_biz_prem_srch</t>
  </si>
  <si>
    <t>https://ebenezer-fairview.icims.com/jobs/129916/social-service-designee/job</t>
  </si>
  <si>
    <t>https://www.linkedin.com/jobs/view/3905333187/?trk=jobs_biz_prem_srch</t>
  </si>
  <si>
    <t>https://ejhp.fa.us6.oraclecloud.com/hcmUI/CandidateExperience/en/job/2406867/?utm_medium=jobshare</t>
  </si>
  <si>
    <t>Senior Decision Analytics Manager</t>
  </si>
  <si>
    <t>https://www.linkedin.com/jobs/view/3905333188/?trk=jobs_biz_prem_srch</t>
  </si>
  <si>
    <t>https://jobs.smartrecruiters.com/Visa/743999981392083-senior-decision-analytics-manager?source=LinkedIn</t>
  </si>
  <si>
    <t>Store Sales Representative - Cleveland, OH</t>
  </si>
  <si>
    <t>https://www.linkedin.com/jobs/view/3905333190/?trk=jobs_biz_prem_srch</t>
  </si>
  <si>
    <t>https://ejhp.fa.us6.oraclecloud.com/hcmUI/CandidateExperience/en/job/2409107/?utm_medium=jobshare</t>
  </si>
  <si>
    <t>Regional Finance Associate-Bilingual</t>
  </si>
  <si>
    <t>https://www.linkedin.com/jobs/view/3905333191/?trk=jobs_biz_prem_srch</t>
  </si>
  <si>
    <t>https://ejhp.fa.us6.oraclecloud.com/hcmUI/CandidateExperience/en/job/2409133/?utm_medium=jobshare</t>
  </si>
  <si>
    <t>https://www.linkedin.com/jobs/view/3905333192/?trk=jobs_biz_prem_srch</t>
  </si>
  <si>
    <t>https://ejhp.fa.us6.oraclecloud.com/hcmUI/CandidateExperience/en/job/2409119/?utm_medium=jobshare</t>
  </si>
  <si>
    <t>https://www.linkedin.com/jobs/view/3905333194/?trk=jobs_biz_prem_srch</t>
  </si>
  <si>
    <t>https://ejhp.fa.us6.oraclecloud.com/hcmUI/CandidateExperience/en/job/2409092/?utm_medium=jobshare</t>
  </si>
  <si>
    <t>Sr. SW Test Engineer</t>
  </si>
  <si>
    <t>https://www.linkedin.com/jobs/view/3905333196/?trk=jobs_biz_prem_srch</t>
  </si>
  <si>
    <t>https://jobs.smartrecruiters.com/Visa/743999981390438-sr-sw-test-engineer?source=LinkedIn</t>
  </si>
  <si>
    <t>Sr Director - Business Strategy &amp; Operations, Head of Operations</t>
  </si>
  <si>
    <t>https://www.linkedin.com/jobs/view/3905333198/?trk=jobs_biz_prem_srch</t>
  </si>
  <si>
    <t>https://jobs.smartrecruiters.com/Visa/743999981420106-sr-director-business-strategy-operations-head-of-operations?source=LinkedIn</t>
  </si>
  <si>
    <t>https://www.linkedin.com/jobs/view/3905333200/?trk=jobs_biz_prem_srch</t>
  </si>
  <si>
    <t>https://www.linkedin.com/jobs/view/3905333208/?trk=jobs_biz_prem_srch</t>
  </si>
  <si>
    <t>https://jsv3.recruitics.com/redirect?rx_cid=3284&amp;rx_jobId=2405597&amp;rx_url=https%3A%2F%2Fjobs.saic.com%2Fjobs%2F14260084-it-service-desk-analyst%3Fbid%3D370%26rx_campaign%3DLinkedin1%26rx_ch%3Djobpost%26rx_group%3D128565%26rx_job%3D2405597%26rx_medium%3Dpost%26rx_paid%3D1%26rx_r%3Dnone%26rx_source%3Dlinkedin%26rx_ts%3D20240418T184807Z%26rx_vp%3Djobslots%26tm_company%3D2520%26tm_event%3Dview%26tm_job%3D2405597</t>
  </si>
  <si>
    <t>In Process Solder Inspector (Wireline Services) - Houston, TX</t>
  </si>
  <si>
    <t>https://www.linkedin.com/jobs/view/3905333220/?trk=jobs_biz_prem_srch</t>
  </si>
  <si>
    <t>https://careers.bakerhughes.com/global/en/job/BAHUGLOBALR117907/In-Process-Solder-Inspector-Wireline-Services-Houston-TX?utm_source=linkedin&amp;utm_medium=phenom-feeds</t>
  </si>
  <si>
    <t>Hospital Phlebotomy Tech I - Banner Baywood (Evening Shift)</t>
  </si>
  <si>
    <t>https://www.linkedin.com/jobs/view/3905333226/?trk=jobs_biz_prem_srch</t>
  </si>
  <si>
    <t>https://bannerhealth.wd5.myworkdayjobs.com/en-US/sonoraquestcareers/job/Banner-Baywood-Med-Ctr-6644-E-Baywood-Ave/Hospital-Phlebotomy-Tech-I---Banner-Baywood--Evening-Shift-_R4374762</t>
  </si>
  <si>
    <t>Clinical Lab Assistant / Phlebotomy Technician - Banner Ocotillo (Night Shift)</t>
  </si>
  <si>
    <t>https://www.linkedin.com/jobs/view/3905333227/?trk=jobs_biz_prem_srch</t>
  </si>
  <si>
    <t>https://bannerhealth.wd5.myworkdayjobs.com/en-US/sonoraquestcareers/job/Banner-Ocotillo-Med-Ctr-202-Santan-Freeway/Clinical-Lab-Assistant---Phlebotomy-Technician---Banner-Ocotillo--Night-Shift-_R4374306</t>
  </si>
  <si>
    <t>Clinical Lab Assistant / Phlebotomy Technician - Banner Goldfield (Night Shift)</t>
  </si>
  <si>
    <t>https://www.linkedin.com/jobs/view/3905333228/?trk=jobs_biz_prem_srch</t>
  </si>
  <si>
    <t>https://bannerhealth.wd5.myworkdayjobs.com/en-US/sonoraquestcareers/job/Banner-Goldfield-Med-Ctr-2050-W-Southern-Ave/Clinical-Lab-Assistant---Phlebotomy-Technician---Banner-Goldfield--Night-Shift-_R4368830</t>
  </si>
  <si>
    <t>https://www.linkedin.com/jobs/view/3905333239/?trk=jobs_biz_prem_srch</t>
  </si>
  <si>
    <t>https://careers.bakerhughes.com/global/en/job/BAHUGLOBALR115954/Field-Service-Technician?utm_source=linkedin&amp;utm_medium=phenom-feeds</t>
  </si>
  <si>
    <t>https://www.linkedin.com/jobs/view/3905333247/?trk=jobs_biz_prem_srch</t>
  </si>
  <si>
    <t>https://careers-rpmliving.icims.com/jobs/21561/assistant-community-manager/job?mode=apply&amp;iis=LinkedIn&amp;hub=7</t>
  </si>
  <si>
    <t>Assistant Store Manager($17-$19 + monthly incentive opportunities)</t>
  </si>
  <si>
    <t>https://www.linkedin.com/jobs/view/3905333252/?trk=jobs_biz_prem_srch</t>
  </si>
  <si>
    <t>https://extraspace.wd5.myworkdayjobs.com/ESS_External/job/Irvine-CA-United-States-92618/Assistant-Store-Manager--17--19---monthly-incentive-opportunities-_R-54351</t>
  </si>
  <si>
    <t>https://www.linkedin.com/jobs/view/3905333253/?trk=jobs_biz_prem_srch</t>
  </si>
  <si>
    <t>https://extraspace.wd5.myworkdayjobs.com/ESS_External/job/North-Bergen-NJ-United-States-07047/Assistant-Store-Manager_R-54308-1</t>
  </si>
  <si>
    <t>https://www.linkedin.com/jobs/view/3905333254/?trk=jobs_biz_prem_srch</t>
  </si>
  <si>
    <t>https://extraspace.wd5.myworkdayjobs.com/ESS_External/job/Knoxville-TN-United-States-37919/Assistant-Store-Manager_R-54348</t>
  </si>
  <si>
    <t>https://www.linkedin.com/jobs/view/3905333255/?trk=jobs_biz_prem_srch</t>
  </si>
  <si>
    <t>https://extraspace.wd5.myworkdayjobs.com/ESS_External/job/Las-Vegas-NV-United-States-89122/Assistant-Store-Manager--16--17-hr---monthly-incentive-opportunities-_R-54300</t>
  </si>
  <si>
    <t>Full Time Assistant Managr</t>
  </si>
  <si>
    <t>https://www.linkedin.com/jobs/view/3905333256/?trk=jobs_biz_prem_srch</t>
  </si>
  <si>
    <t>https://extraspace.wd5.myworkdayjobs.com/ESS_External/job/Loveland-CO-United-States-80538/Full-Time-Assistant-Managr_R-54317</t>
  </si>
  <si>
    <t>https://www.linkedin.com/jobs/view/3905333257/?trk=jobs_biz_prem_srch</t>
  </si>
  <si>
    <t>https://extraspace.wd5.myworkdayjobs.com/ESS_External/job/Lumberton-NJ-United-States-08048/Store-Manager_R-54334</t>
  </si>
  <si>
    <t>Assistant Store Manager ($17/Hr)</t>
  </si>
  <si>
    <t>https://www.linkedin.com/jobs/view/3905333258/?trk=jobs_biz_prem_srch</t>
  </si>
  <si>
    <t>https://extraspace.wd5.myworkdayjobs.com/ESS_External/job/Saratoga-Springs-NY-United-States-12866/Assistant-Store-Manager---17-Hr-_R-54341</t>
  </si>
  <si>
    <t>https://www.linkedin.com/jobs/view/3905333259/?trk=jobs_biz_prem_srch</t>
  </si>
  <si>
    <t>https://extraspace.wd5.myworkdayjobs.com/ESS_External/job/Englewood-NJ-United-States-07631/Assistant-Store-Manager_R-54322-1</t>
  </si>
  <si>
    <t>Construction Internship</t>
  </si>
  <si>
    <t>https://www.linkedin.com/jobs/view/3905333262/?trk=jobs_biz_prem_srch</t>
  </si>
  <si>
    <t>https://claytonhomes.wd1.myworkdayjobs.com/Arbor/job/Indianapolis-IN/Construction-Internship_JR103980</t>
  </si>
  <si>
    <t>424103 Clinical Nurse 2- PMHH</t>
  </si>
  <si>
    <t>https://www.linkedin.com/jobs/view/3905333263/?trk=jobs_biz_prem_srch</t>
  </si>
  <si>
    <t>https://careers.pennmedicine.org/jobs/14264740-424103-clinical-nurse-2-pmhh</t>
  </si>
  <si>
    <t>Clinical Nurse 2- Inpatient - Emergency Department - Penn Presbyterian Medical Center</t>
  </si>
  <si>
    <t>https://www.linkedin.com/jobs/view/3905333264/?trk=jobs_biz_prem_srch</t>
  </si>
  <si>
    <t>https://careers.pennmedicine.org/jobs/14264893-clinical-nurse-2-inpatient-emergency-department-penn-presbyterian-medical-center</t>
  </si>
  <si>
    <t>https://www.linkedin.com/jobs/view/3905333265/?trk=jobs_biz_prem_srch</t>
  </si>
  <si>
    <t>https://careers.pennmedicine.org/jobs/14264448-prn-respiratory-therapist-penn-presbyterian</t>
  </si>
  <si>
    <t>Clinical Pharmacist, Oncology â€“ PPMC (Philadelphia PA)</t>
  </si>
  <si>
    <t>https://www.linkedin.com/jobs/view/3905333266/?trk=jobs_biz_prem_srch</t>
  </si>
  <si>
    <t>https://careers.pennmedicine.org/jobs/14264451-clinical-pharmacist-oncology-ppmc-philadelphia-pa</t>
  </si>
  <si>
    <t>Grain Originator - Southeast, NC (Bladenboro, NC - Laurinburg, NC)</t>
  </si>
  <si>
    <t>https://www.linkedin.com/jobs/view/3905333283/?trk=jobs_biz_prem_srch</t>
  </si>
  <si>
    <t>https://smithfieldfoods.wd1.myworkdayjobs.com/Careers/job/Rose-Hill-NC/Grain-Originator_R-2024-5392?source=LinkedIn</t>
  </si>
  <si>
    <t>Clinical Network Lead - Central Region</t>
  </si>
  <si>
    <t>https://www.linkedin.com/jobs/view/3905333287/?trk=jobs_biz_prem_srch</t>
  </si>
  <si>
    <t>https://www.signifyhealth.com/careers-corporate?gh_jid=5959750003</t>
  </si>
  <si>
    <t>https://www.linkedin.com/jobs/view/3905333289/?trk=jobs_biz_prem_srch</t>
  </si>
  <si>
    <t>https://jobs.smartrecruiters.com/Visa/743999981393634-sales-operations-manager?source=LinkedIn</t>
  </si>
  <si>
    <t>Certified Pharmacy Technician - $20-$24/hr â€“ Austin TX</t>
  </si>
  <si>
    <t>https://www.linkedin.com/jobs/view/3905333290/?trk=jobs_biz_prem_srch</t>
  </si>
  <si>
    <t>AML Surveillance Associate</t>
  </si>
  <si>
    <t>https://www.linkedin.com/jobs/view/3905333304/?trk=jobs_biz_prem_srch</t>
  </si>
  <si>
    <t>Electrical Engineering Leader</t>
  </si>
  <si>
    <t>https://www.linkedin.com/jobs/view/3905333313/?trk=jobs_biz_prem_srch</t>
  </si>
  <si>
    <t>https://barrywehmiller.wd1.myworkdayjobs.com/BWCareers/job/Tucson-AZ/Electrical-Engineering-Leader_R015834</t>
  </si>
  <si>
    <t>https://www.linkedin.com/jobs/view/3905333315/?trk=jobs_biz_prem_srch</t>
  </si>
  <si>
    <t>https://hrlydistribution-lennox.icims.com/jobs/43020/rdc-ldc-distribution-associate-ii-res/job?mode=apply&amp;iis=LinkedIn&amp;in_iframe=1</t>
  </si>
  <si>
    <t>2nd Shift Hatchery Maintenance Generalist-Hope, AR</t>
  </si>
  <si>
    <t>https://www.linkedin.com/jobs/view/3905333316/?trk=jobs_biz_prem_srch</t>
  </si>
  <si>
    <t>https://tysonfoods.wd5.myworkdayjobs.com/TSN/job/Hope-Hatchery---Hope-Arkansas/XMLNAME-2nd-Shift-Hatchery-Maintenance-Generalist-Hope--AR_R0316934-1?source=Linkedin1</t>
  </si>
  <si>
    <t>Brand Innovation Manager</t>
  </si>
  <si>
    <t>https://www.linkedin.com/jobs/view/3905333317/?trk=jobs_biz_prem_srch</t>
  </si>
  <si>
    <t>https://tysonfoods.wd5.myworkdayjobs.com/TSN/job/Corporate---Springdale-Arkansas/Brand-Innovation-Manager_R0310969-2?source=Linkedin1</t>
  </si>
  <si>
    <t>Adolescent IDD/BH Counselor - Residential - PT/Weekends</t>
  </si>
  <si>
    <t>https://www.linkedin.com/jobs/view/3905333318/?trk=jobs_biz_prem_srch</t>
  </si>
  <si>
    <t>https://careers-devereux.icims.com/jobs/36835/adolescent-idd-bh-counselor---residential----pt-weekends/job?mode=apply&amp;iis=LinkedIn&amp;in_iframe=1</t>
  </si>
  <si>
    <t>https://www.linkedin.com/jobs/view/3905333319/?trk=jobs_biz_prem_srch</t>
  </si>
  <si>
    <t>https://careers-devereux.icims.com/jobs/36847/direct-support-professional/job?mode=apply&amp;iis=LinkedIn&amp;in_iframe=1</t>
  </si>
  <si>
    <t>Workday Analyst II</t>
  </si>
  <si>
    <t>https://www.linkedin.com/jobs/view/3905333322/?trk=jobs_biz_prem_srch</t>
  </si>
  <si>
    <t>https://tinuiti.wd1.myworkdayjobs.com/Tinuiti/job/USA---Remote/Workday-Analyst-II_R24_257?gh_src=6tfkp51</t>
  </si>
  <si>
    <t>https://www.linkedin.com/jobs/view/3905333325/?trk=jobs_biz_prem_srch</t>
  </si>
  <si>
    <t>https://careers.christushealth.org/job-details/job-apply/clinical-laboratory-scientist-ii-lab-admingeneral-19707200/?utm_campaign=LinkedIn</t>
  </si>
  <si>
    <t>Catheterization Laboratory Technologist - Texarkana - Full Time</t>
  </si>
  <si>
    <t>https://www.linkedin.com/jobs/view/3905333326/?trk=jobs_biz_prem_srch</t>
  </si>
  <si>
    <t>https://careers.christushealth.org/job-details/job-apply/catheterization-laboratory-technologist-texarkana-full-time-19655600/?utm_campaign=LinkedIn</t>
  </si>
  <si>
    <t>Depot Manager (overnight shift)</t>
  </si>
  <si>
    <t>https://www.linkedin.com/jobs/view/3905333327/?trk=jobs_biz_prem_srch</t>
  </si>
  <si>
    <t>https://campbellsoup.wd5.myworkdayjobs.com/ExternalCareers_GlobalSite/job/USA---NC---Pineville/Depot-Manager--overnight-shift-_Req-50643?source=LinkedIn</t>
  </si>
  <si>
    <t>https://www.linkedin.com/jobs/view/3905333328/?trk=jobs_biz_prem_srch</t>
  </si>
  <si>
    <t>https://careers.christushealth.org/job-details/job-apply/phlebotomist-lab-admingeneral-prn-19486400/?utm_campaign=LinkedIn</t>
  </si>
  <si>
    <t>Patient Access Representative, Admitting, Jasper - Full time</t>
  </si>
  <si>
    <t>https://www.linkedin.com/jobs/view/3905333330/?trk=jobs_biz_prem_srch</t>
  </si>
  <si>
    <t>https://careers.christushealth.org/job-details/job-apply/patient-access-representative-admitting-jasper-full-time-18910200/?utm_campaign=LinkedIn</t>
  </si>
  <si>
    <t>Account Manager-Commercial- Small Business/Remote</t>
  </si>
  <si>
    <t>https://www.linkedin.com/jobs/view/3905333337/?trk=jobs_biz_prem_srch</t>
  </si>
  <si>
    <t>Controls Planner Specialist 192431</t>
  </si>
  <si>
    <t>https://www.linkedin.com/jobs/view/3905333338/?trk=jobs_biz_prem_srch</t>
  </si>
  <si>
    <t>TRANSPORTATION DRIVER</t>
  </si>
  <si>
    <t>https://www.linkedin.com/jobs/view/3905333340/?trk=jobs_biz_prem_srch</t>
  </si>
  <si>
    <t>https://recruiting.ultipro.com/HPH1000/JobBoard/b4489760-cbeb-e7d1-67b6-4c4d81bfa181/OpportunityDetail?opportunityId=38b3fc07-883b-4655-a4b6-f0339f425cc6&amp;utm_source=LINKEDIN&amp;utm_medium=referrer</t>
  </si>
  <si>
    <t>https://www.linkedin.com/jobs/view/3905333342/?trk=jobs_biz_prem_srch</t>
  </si>
  <si>
    <t>https://totalenergies.avature.net/fr_FR/careers/JobDetail/Supply-Chain-Supervisor/49528?src=LinkedIn</t>
  </si>
  <si>
    <t>Medical Assistant - Clinic Float Pool - Days</t>
  </si>
  <si>
    <t>https://www.linkedin.com/jobs/view/3905333350/?trk=jobs_biz_prem_srch</t>
  </si>
  <si>
    <t>https://ertr.fa.us2.oraclecloud.com/hcmUI/CandidateExperience/en/job/96567/?utm_medium=jobshare</t>
  </si>
  <si>
    <t>Patient Services Rep - Pulmonology South</t>
  </si>
  <si>
    <t>https://www.linkedin.com/jobs/view/3905333352/?trk=jobs_biz_prem_srch</t>
  </si>
  <si>
    <t>https://ertr.fa.us2.oraclecloud.com/hcmUI/CandidateExperience/en/job/96473/?utm_medium=jobshare</t>
  </si>
  <si>
    <t>Sr Professional, Client Success- Mortgage Solutions</t>
  </si>
  <si>
    <t>https://www.linkedin.com/jobs/view/3905333356/?trk=jobs_biz_prem_srch</t>
  </si>
  <si>
    <t>https://corelogic.wd5.myworkdayjobs.com/Global/job/Dallas-TX/Sr-Professional--Client-Success--Mortgage-Solutions_REQ14390?source=LinkedIn</t>
  </si>
  <si>
    <t>Director, Change Management - Remote</t>
  </si>
  <si>
    <t>https://www.linkedin.com/jobs/view/3905333358/?trk=jobs_biz_prem_srch</t>
  </si>
  <si>
    <t>https://jobs.gxo.com/job/High-Point-Director%2C-Change-Management-Remote-NC-27235/1157258200/?feedId=356500&amp;utm_source=LinkedInJobPostings&amp;utm_campaign=GXO_Linkedin</t>
  </si>
  <si>
    <t>https://www.linkedin.com/jobs/view/3905333374/?trk=jobs_biz_prem_srch</t>
  </si>
  <si>
    <t>https://www.linkedin.com/jobs/view/3905333379/?trk=jobs_biz_prem_srch</t>
  </si>
  <si>
    <t>https://boards.greenhouse.io/betterdebtsolutions/jobs/4354140007?gh_src=9b84d0187us</t>
  </si>
  <si>
    <t>Account Executive, Ambius</t>
  </si>
  <si>
    <t>https://www.linkedin.com/jobs/view/3905333384/?trk=jobs_biz_prem_srch</t>
  </si>
  <si>
    <t>https://terminix.wd1.myworkdayjobs.com/Ambius/job/RNA-Woburn-322/Account-Executive--Ambius_R-045533?source=LinkedIn</t>
  </si>
  <si>
    <t>https://www.linkedin.com/jobs/view/3905333425/?trk=jobs_biz_prem_srch</t>
  </si>
  <si>
    <t>https://mwt-heb.icims.com/jobs/117345/sanitation/job?mode=apply&amp;iis=LinkedIn&amp;in_iframe=1</t>
  </si>
  <si>
    <t>https://www.linkedin.com/jobs/view/3905333440/?trk=jobs_biz_prem_srch</t>
  </si>
  <si>
    <t>https://www.click2apply.net/6621a04b0b9f5d7be4a1d7f3</t>
  </si>
  <si>
    <t>Software Engineer - New Grad</t>
  </si>
  <si>
    <t>https://www.linkedin.com/jobs/view/3905333449/?trk=jobs_biz_prem_srch</t>
  </si>
  <si>
    <t>https://careers.thomsonreuters.com/us/en/job/THTTRUUSJREQ178242EXTERNALENUS/Software-Engineer-New-Grad?utm_source=linkedin&amp;utm_medium=phenom-feeds</t>
  </si>
  <si>
    <t>https://www.linkedin.com/jobs/view/3905333450/?trk=jobs_biz_prem_srch</t>
  </si>
  <si>
    <t>https://www.click2apply.net/6621a049e9b6e3854bce6290</t>
  </si>
  <si>
    <t>Transaction Banking Servicing - Dallas - Vice President</t>
  </si>
  <si>
    <t>https://www.linkedin.com/jobs/view/3905333464/?trk=jobs_biz_prem_srch</t>
  </si>
  <si>
    <t>https://hdpc.fa.us2.oraclecloud.com/hcmUI/CandidateExperience/en/job/122735/?mode=job&amp;iis=LinkedIn&amp;utm_medium=jobshare</t>
  </si>
  <si>
    <t>Risk, Vice President-Operational, Dallas</t>
  </si>
  <si>
    <t>https://www.linkedin.com/jobs/view/3905333466/?trk=jobs_biz_prem_srch</t>
  </si>
  <si>
    <t>https://hdpc.fa.us2.oraclecloud.com/hcmUI/CandidateExperience/en/job/124443/?mode=job&amp;iis=LinkedIn&amp;utm_medium=jobshare</t>
  </si>
  <si>
    <t>https://www.linkedin.com/jobs/view/3905333478/?trk=jobs_biz_prem_srch</t>
  </si>
  <si>
    <t>https://owensminor.wd1.myworkdayjobs.com/OMCareers/job/Richmond-VA/Customer-Service-Representative_REQ_24_17805-1/apply</t>
  </si>
  <si>
    <t>Confirmation Chemist</t>
  </si>
  <si>
    <t>https://www.linkedin.com/jobs/view/3905333480/?trk=jobs_biz_prem_srch</t>
  </si>
  <si>
    <t>https://phg.tbe.taleo.net/phg03/ats/careers/v2/viewRequisition?org=CRLCORP&amp;cws=39&amp;rid=8370</t>
  </si>
  <si>
    <t>Legal Counsel - Customers &amp; Commercial</t>
  </si>
  <si>
    <t>https://www.linkedin.com/jobs/view/3905333482/?trk=jobs_biz_prem_srch</t>
  </si>
  <si>
    <t>https://careers.thomsonreuters.com/us/en/job/THTTRUUSJREQ178179EXTERNALENUS/Legal-Counsel-Customers-Commercial?utm_source=linkedin&amp;utm_medium=phenom-feeds</t>
  </si>
  <si>
    <t>Sales Executive I</t>
  </si>
  <si>
    <t>https://www.linkedin.com/jobs/view/3905333483/?trk=jobs_biz_prem_srch</t>
  </si>
  <si>
    <t>https://owensminor.wd1.myworkdayjobs.com/OMCareers/job/CO-LOUISVILLE/Sales-Executive-I_REQ_24_17979/apply</t>
  </si>
  <si>
    <t>https://www.linkedin.com/jobs/view/3905333494/?trk=jobs_biz_prem_srch</t>
  </si>
  <si>
    <t>https://owensminor.wd1.myworkdayjobs.com/OMCareers/job/Grimes-IA/Material-Handler_REQ_24_18018/apply</t>
  </si>
  <si>
    <t>Sr. Sales Executive, Digital Marketing (Hartford, CT)</t>
  </si>
  <si>
    <t>https://www.linkedin.com/jobs/view/3905333503/?trk=jobs_biz_prem_srch</t>
  </si>
  <si>
    <t>https://careers.thomsonreuters.com/us/en/job/THTTRUUSJREQ178213EXTERNALENUS/Sr-Sales-Executive-Digital-Marketing-Hartford-CT?utm_source=linkedin&amp;utm_medium=phenom-feeds</t>
  </si>
  <si>
    <t>Guest Relations Coordinator- Hilton Head, SC</t>
  </si>
  <si>
    <t>https://www.linkedin.com/jobs/view/3905333509/?trk=jobs_biz_prem_srch</t>
  </si>
  <si>
    <t>https://mymvw.wd5.myworkdayjobs.com/MVW/job/Hilton-Head-Island-SC/Guest-Relations-Coordinator--Hilton-Head--SC_JR65909</t>
  </si>
  <si>
    <t>Distribution Teammate-1</t>
  </si>
  <si>
    <t>https://www.linkedin.com/jobs/view/3905333510/?trk=jobs_biz_prem_srch</t>
  </si>
  <si>
    <t>https://owensminor.wd1.myworkdayjobs.com/OMCareers/job/Romulus-MI/Distribution-Teammate-1_REQ_24_18033/apply</t>
  </si>
  <si>
    <t>Environment, Health and Safety Specialist</t>
  </si>
  <si>
    <t>https://www.linkedin.com/jobs/view/3905333516/?trk=jobs_biz_prem_srch</t>
  </si>
  <si>
    <t>https://embraer.breezy.hr/p/bff64ebd62e3-environment-health-and-safety-specialist</t>
  </si>
  <si>
    <t>Lake Jackson Drug - Night Stocker - Part-Time</t>
  </si>
  <si>
    <t>Lake Jackson, TX</t>
  </si>
  <si>
    <t>https://www.linkedin.com/jobs/view/3905333540/?trk=jobs_biz_prem_srch</t>
  </si>
  <si>
    <t>https://jobs-heb.icims.com/jobs/117311/lake-jackson-drug---night-stocker---part-time/job?mode=apply&amp;iis=LinkedIn&amp;in_iframe=1</t>
  </si>
  <si>
    <t>Assistant Account Manager - Commercial Lines</t>
  </si>
  <si>
    <t>https://www.linkedin.com/jobs/view/3905333542/?trk=jobs_biz_prem_srch</t>
  </si>
  <si>
    <t>https://recruiting.ultipro.com/TOW1004/JobBoard/34f1c2d6-3076-1bf2-bd11-f311094865bd/OpportunityDetail?opportunityId=f86cda3b-262d-4edb-8114-30f8b2ec2c5a&amp;source=LinkedIn</t>
  </si>
  <si>
    <t>Associate Counsel, Workers Compensation Claim</t>
  </si>
  <si>
    <t>https://www.linkedin.com/jobs/view/3905333548/?trk=jobs_biz_prem_srch</t>
  </si>
  <si>
    <t>https://travelers.wd5.myworkdayjobs.com/External/job/NY---Albany/Associate-Counsel--Workers-Compensation-Claim_R-34459?source=S0903</t>
  </si>
  <si>
    <t>District Manager - North Carolina (Sur La Table)</t>
  </si>
  <si>
    <t>https://www.linkedin.com/jobs/view/3905333552/?trk=jobs_biz_prem_srch</t>
  </si>
  <si>
    <t>https://jobs.lever.co/cscgeneration-2/e81fa76e-fce5-4887-a7f0-9d6426477048/apply</t>
  </si>
  <si>
    <t>Associate Auditor - Technology</t>
  </si>
  <si>
    <t>https://www.linkedin.com/jobs/view/3905333555/?trk=jobs_biz_prem_srch</t>
  </si>
  <si>
    <t>https://travelers.wd5.myworkdayjobs.com/External/job/CT---Hartford/Associate-Auditor---Technology_R-35936?source=S0903</t>
  </si>
  <si>
    <t>Software Development Director</t>
  </si>
  <si>
    <t>https://www.linkedin.com/jobs/view/3905333570/?trk=jobs_biz_prem_srch</t>
  </si>
  <si>
    <t>https://www1.jobdiva.com/portal/?a=4ejdnw6472ao8pjx7up3pe2x6uaqqw080elc66jdh6a4s9vz3qs7hd8hjrqzioil&amp;compid=0&amp;source=LinkedIn#/jobs/26883029</t>
  </si>
  <si>
    <t>https://www.linkedin.com/jobs/view/3905333578/?trk=jobs_biz_prem_srch</t>
  </si>
  <si>
    <t>https://ae.taleo.net/careersection/aeo_external/jobdetail.ftl?src=JB-10180&amp;job=837820</t>
  </si>
  <si>
    <t>https://www.linkedin.com/jobs/view/3905333590/?trk=jobs_biz_prem_srch</t>
  </si>
  <si>
    <t>https://jobs.baesystems.com/global/en/job/BAE1US100734BREXTERNAL/Operations-Supervisor?utm_source=linkedin&amp;utm_medium=phenom-feeds</t>
  </si>
  <si>
    <t>Project Engineer - Structural</t>
  </si>
  <si>
    <t>https://www.linkedin.com/jobs/view/3905333591/?trk=jobs_biz_prem_srch</t>
  </si>
  <si>
    <t>https://tt.wd5.myworkdayjobs.com/ThorntonTomasetti/job/Fort-Lauderdale-FL-USA/Project-Engineer---Structural_R4589?source=LinkedIn_Jobs</t>
  </si>
  <si>
    <t>https://www.linkedin.com/jobs/view/3905333592/?trk=jobs_biz_prem_srch</t>
  </si>
  <si>
    <t>https://tt.wd5.myworkdayjobs.com/ThorntonTomasetti/job/Boston-MA-USA/Project-Engineer---Structural_R4606?source=LinkedIn_Jobs</t>
  </si>
  <si>
    <t>Computational Mechanics (CFD/FEA) Engineer - Applied Science</t>
  </si>
  <si>
    <t>https://www.linkedin.com/jobs/view/3905333593/?trk=jobs_biz_prem_srch</t>
  </si>
  <si>
    <t>https://tt.wd5.myworkdayjobs.com/ThorntonTomasetti/job/New-York-NY-USA/Computational-Mechanics--CFD-FEA--Engineer---Applied-Science_R4568?source=LinkedIn_Jobs</t>
  </si>
  <si>
    <t>Wi-Fi /CPE Validation Engineer</t>
  </si>
  <si>
    <t>https://www.linkedin.com/jobs/view/3905333594/?trk=jobs_biz_prem_srch</t>
  </si>
  <si>
    <t>Commercial Carpenter</t>
  </si>
  <si>
    <t>https://www.linkedin.com/jobs/view/3905333596/?trk=jobs_biz_prem_srch</t>
  </si>
  <si>
    <t>https://www.jobjuncture.com/job/2LJ6HFK/Commercial_Carpenter?utm_source=LinkedIn&amp;utm_medium=LinkedIn&amp;utm_campaign=XMLFeed</t>
  </si>
  <si>
    <t>https://www.linkedin.com/jobs/view/3905333626/?trk=jobs_biz_prem_srch</t>
  </si>
  <si>
    <t>https://www.nationalstaff.com/jobs/med-surg-rn-in-austell-ga.html?utm_source=linkedin</t>
  </si>
  <si>
    <t>Centerville, IA</t>
  </si>
  <si>
    <t>https://www.linkedin.com/jobs/view/3905333627/?trk=jobs_biz_prem_srch</t>
  </si>
  <si>
    <t>https://www.nationalstaff.com/jobs/med-surg-rn-in-centerville-ia.html?utm_source=linkedin</t>
  </si>
  <si>
    <t>ENGINEER NUCLEAR 3</t>
  </si>
  <si>
    <t>https://www.linkedin.com/jobs/view/3905333631/?trk=jobs_biz_prem_srch</t>
  </si>
  <si>
    <t>https://careers.huntingtoningalls.com/job/Newport-News-ENGINEER-NUCLEAR-3-Virg/1116241300/?utm_source=LINKEDIN&amp;utm_medium=referrer</t>
  </si>
  <si>
    <t>https://www.linkedin.com/jobs/view/3905333636/?trk=jobs_biz_prem_srch</t>
  </si>
  <si>
    <t>https://careers.davita.com/job/DAVIUSR0342665WORKDAY/Registered-Nurse?utm_medium=phenom-feeds&amp;source=APPLICANT_SOURCE-3-80&amp;utm_source=linkedin</t>
  </si>
  <si>
    <t>https://www.linkedin.com/jobs/view/3905333638/?trk=jobs_biz_prem_srch</t>
  </si>
  <si>
    <t>https://careers.davita.com/job/DAVIUSR0344062WORKDAY/Registered-Nurse?utm_medium=phenom-feeds&amp;source=APPLICANT_SOURCE-3-80&amp;utm_source=linkedin</t>
  </si>
  <si>
    <t>https://www.linkedin.com/jobs/view/3905333641/?trk=jobs_biz_prem_srch</t>
  </si>
  <si>
    <t>https://td.wd3.myworkdayjobs.com/TD_Bank_Careers/job/Lewiston-Maine/Senior-Business-Analyst_R_1343692</t>
  </si>
  <si>
    <t>https://www.linkedin.com/jobs/view/3905333644/?trk=jobs_biz_prem_srch</t>
  </si>
  <si>
    <t>https://formenergy.com/careers/open-jobs/?ashby_jid=ee8c05e4-d370-47a0-8f46-2c59abff834b&amp;utm_source=LinkedIn_Paid</t>
  </si>
  <si>
    <t>https://www.linkedin.com/jobs/view/3905333647/?trk=jobs_biz_prem_srch</t>
  </si>
  <si>
    <t>https://www.nationalstaff.com/jobs/or-rn-in-pueblo-co.html?utm_source=linkedin</t>
  </si>
  <si>
    <t>Telemetry RN</t>
  </si>
  <si>
    <t>https://www.linkedin.com/jobs/view/3905333650/?trk=jobs_biz_prem_srch</t>
  </si>
  <si>
    <t>https://www.nationalstaff.com/jobs/telemetry-rn-in-towson-md.html?utm_source=linkedin</t>
  </si>
  <si>
    <t>Patient Service Rep - River Valley</t>
  </si>
  <si>
    <t>https://www.linkedin.com/jobs/view/3905333660/?trk=jobs_biz_prem_srch</t>
  </si>
  <si>
    <t>http://careers.mercy.net/jobs/jobs/937191?mode=job&amp;iis=LinkedIn&amp;iisn=LinkedIn&amp;lang=en-us</t>
  </si>
  <si>
    <t>RN - Float Pool - Part Time - Nights</t>
  </si>
  <si>
    <t>https://www.linkedin.com/jobs/view/3905333661/?trk=jobs_biz_prem_srch</t>
  </si>
  <si>
    <t>http://careers.mercy.net/jobs/jobs/935555?mode=job&amp;iis=LinkedIn&amp;iisn=LinkedIn&amp;lang=en-us</t>
  </si>
  <si>
    <t>LPN - Float Pool - Part Time - Weekend - Nights</t>
  </si>
  <si>
    <t>https://www.linkedin.com/jobs/view/3905333662/?trk=jobs_biz_prem_srch</t>
  </si>
  <si>
    <t>http://careers.mercy.net/jobs/jobs/935548?mode=job&amp;iis=LinkedIn&amp;iisn=LinkedIn&amp;lang=en-us</t>
  </si>
  <si>
    <t>https://www.linkedin.com/jobs/view/3905333671/?trk=jobs_biz_prem_srch</t>
  </si>
  <si>
    <t>https://jobs.smartrecruiters.com/Lakeshore/743999981377033-classroom-installer-on-call-various-locations</t>
  </si>
  <si>
    <t>https://www.linkedin.com/jobs/view/3905333673/?trk=jobs_biz_prem_srch</t>
  </si>
  <si>
    <t>https://jobs.smartrecruiters.com/Lakeshore/743999981379781-classroom-installer-on-call-various-locations</t>
  </si>
  <si>
    <t>https://www.linkedin.com/jobs/view/3905333674/?trk=jobs_biz_prem_srch</t>
  </si>
  <si>
    <t>https://jobs.smartrecruiters.com/Lakeshore/743999981380763-classroom-installer-on-call-various-locations</t>
  </si>
  <si>
    <t>https://www.linkedin.com/jobs/view/3905333675/?trk=jobs_biz_prem_srch</t>
  </si>
  <si>
    <t>https://jobs.smartrecruiters.com/Lakeshore/743999981416743-customer-experience-specialist</t>
  </si>
  <si>
    <t>https://www.linkedin.com/jobs/view/3905333676/?trk=jobs_biz_prem_srch</t>
  </si>
  <si>
    <t>https://careers.davita.com/job/DAVIUSR0344412WORKDAY/Registered-Nurse?utm_medium=phenom-feeds&amp;source=APPLICANT_SOURCE-3-80&amp;utm_source=linkedin</t>
  </si>
  <si>
    <t>Scientist II/III, BioProcess Science (Lyophilization)</t>
  </si>
  <si>
    <t>https://www.linkedin.com/jobs/view/3905333755/?trk=jobs_biz_prem_srch</t>
  </si>
  <si>
    <t>https://jobs.boehringer-ingelheim.com/job/Saint-Joseph-Scientist-IIIII%2C-BioProcess-Science-%28Lyophilization%29-Unit/1055287801/</t>
  </si>
  <si>
    <t>https://www.linkedin.com/jobs/view/3905333759/?trk=jobs_biz_prem_srch</t>
  </si>
  <si>
    <t>https://app.careerpuck.com/colorbar/careers/madisonreedcolorbar?gh_jid=5916328</t>
  </si>
  <si>
    <t>https://www.linkedin.com/jobs/view/3905333762/?trk=jobs_biz_prem_srch</t>
  </si>
  <si>
    <t>https://app.careerpuck.com/colorbar/careers/madisonreedcolorbar?gh_jid=5664167</t>
  </si>
  <si>
    <t>Product Manager, Supplier Performance</t>
  </si>
  <si>
    <t>https://www.linkedin.com/jobs/view/3905333782/?trk=jobs_biz_prem_srch</t>
  </si>
  <si>
    <t>https://efds.fa.em5.oraclecloud.com/hcmUI/CandidateExperience/en/job/27914/?utm_medium=jobshare</t>
  </si>
  <si>
    <t>Vehicle Integration Engineer</t>
  </si>
  <si>
    <t>https://www.linkedin.com/jobs/view/3905333783/?trk=jobs_biz_prem_srch</t>
  </si>
  <si>
    <t>https://efds.fa.em5.oraclecloud.com/hcmUI/CandidateExperience/en/job/28270/?utm_medium=jobshare</t>
  </si>
  <si>
    <t>Analyst, Financial</t>
  </si>
  <si>
    <t>https://www.linkedin.com/jobs/view/3905333786/?trk=jobs_biz_prem_srch</t>
  </si>
  <si>
    <t>https://careers.davita.com/job/DAVIUSR0343979WORKDAY/Analyst-Financial?utm_medium=phenom-feeds&amp;source=APPLICANT_SOURCE-3-80&amp;utm_source=linkedin</t>
  </si>
  <si>
    <t>Dilworth, MN</t>
  </si>
  <si>
    <t>https://www.linkedin.com/jobs/view/3905333787/?trk=jobs_biz_prem_srch</t>
  </si>
  <si>
    <t>https://careers.davita.com/job/DAVIUSR0342962WORKDAY/Patient-Care-Technician?utm_medium=phenom-feeds&amp;source=APPLICANT_SOURCE-3-80&amp;utm_source=linkedin</t>
  </si>
  <si>
    <t>Senior Counsel - Corporate and Subsidiary Governance</t>
  </si>
  <si>
    <t>https://www.linkedin.com/jobs/view/3905333789/?trk=jobs_biz_prem_srch</t>
  </si>
  <si>
    <t>https://td.wd3.myworkdayjobs.com/TD_Bank_Careers/job/Cherry-Hill-New-Jersey/Senior-Counsel---Corporate-and-Subsidiary-Governance_R_1342238-1</t>
  </si>
  <si>
    <t>Mammography Technologist Per Diem</t>
  </si>
  <si>
    <t>https://www.linkedin.com/jobs/view/3905333793/?trk=jobs_biz_prem_srch</t>
  </si>
  <si>
    <t>https://careers.unifiedwomenshealthcare.com/jobs/7023?lang=en-us&amp;iis=Job%20Board&amp;iisn=LinkedIn</t>
  </si>
  <si>
    <t>https://www.linkedin.com/jobs/view/3905333801/?trk=jobs_biz_prem_srch</t>
  </si>
  <si>
    <t>https://worleyparsons.taleo.net/careersection/ext/jobdetail.ftl?src=SNS-10126&amp;job=REA00HH</t>
  </si>
  <si>
    <t>Mechanical Engineer Level II</t>
  </si>
  <si>
    <t>https://www.linkedin.com/jobs/view/3905333802/?trk=jobs_biz_prem_srch</t>
  </si>
  <si>
    <t>https://worleyparsons.taleo.net/careersection/ext/jobdetail.ftl?src=SNS-10126&amp;job=REA00HE</t>
  </si>
  <si>
    <t>Senior Piping Designer</t>
  </si>
  <si>
    <t>https://www.linkedin.com/jobs/view/3905333804/?trk=jobs_biz_prem_srch</t>
  </si>
  <si>
    <t>https://worleyparsons.taleo.net/careersection/ext/jobdetail.ftl?src=SNS-10126&amp;job=REA00HB</t>
  </si>
  <si>
    <t>Senior Project &amp; Program Associate</t>
  </si>
  <si>
    <t>https://www.linkedin.com/jobs/view/3905333808/?trk=jobs_biz_prem_srch</t>
  </si>
  <si>
    <t>https://wk.wd3.myworkdayjobs.com/External/job/Senior-Project---Program-Associate_R0041246?source=LinkedIn_Posting</t>
  </si>
  <si>
    <t>Manufacturing Operator - Casa Grande, AZ Plant - NIGHT SHIFT</t>
  </si>
  <si>
    <t>https://www.linkedin.com/jobs/view/3905333812/?trk=jobs_biz_prem_srch</t>
  </si>
  <si>
    <t>https://www.jobs.abbott/us/en/job/ABLAUS31083635ENUSEXTERNAL/Manufacturing-Operator-Casa-Grande-AZ-Plant-NIGHT-SHIFT?utm_source=linkedin&amp;utm_medium=phenom-feeds</t>
  </si>
  <si>
    <t>Technology Project &amp; Program Manager - Bowtie Overlay North America</t>
  </si>
  <si>
    <t>https://www.linkedin.com/jobs/view/3905333818/?trk=jobs_biz_prem_srch</t>
  </si>
  <si>
    <t>https://wk.wd3.myworkdayjobs.com/External/job/Technology-Project---Program-Manager---Bowtie-Overlay-North-America_R0041102?source=LinkedIn_Posting</t>
  </si>
  <si>
    <t>https://www.linkedin.com/jobs/view/3905333820/?trk=jobs_biz_prem_srch</t>
  </si>
  <si>
    <t>https://recruiting.adp.com/srccar/public/nghome.guid?prc=RMPOD3&amp;rb=LinkedIn&amp;r=5001037134900&amp;c=1181715&amp;d=ExternalCareerSite</t>
  </si>
  <si>
    <t>Senior Ambassador (Atlanta, GA)</t>
  </si>
  <si>
    <t>https://www.linkedin.com/jobs/view/3905333821/?trk=jobs_biz_prem_srch</t>
  </si>
  <si>
    <t>https://www.jobs.abbott/us/en/job/ABLAUS31085466ENUSEXTERNAL/Senior-Ambassador-Atlanta-GA?utm_source=linkedin&amp;utm_medium=phenom-feeds</t>
  </si>
  <si>
    <t>https://www.linkedin.com/jobs/view/3905333822/?trk=jobs_biz_prem_srch</t>
  </si>
  <si>
    <t>CNA Level 1 Nursing Assistant Training Course</t>
  </si>
  <si>
    <t>https://www.linkedin.com/jobs/view/3905333827/?trk=jobs_biz_prem_srch</t>
  </si>
  <si>
    <t>https://marquisco.taleo.net/careersection/ext_marquis/jobdetail.ftl?src=JB-13280&amp;job=00038349</t>
  </si>
  <si>
    <t>Senior Research Operations Manager</t>
  </si>
  <si>
    <t>https://www.linkedin.com/jobs/view/3905333830/?trk=jobs_biz_prem_srch</t>
  </si>
  <si>
    <t>https://boards.greenhouse.io/samsara/jobs/5902064?gh_jid=5902064&amp;gh_src=a42fbb361</t>
  </si>
  <si>
    <t>Shop Trailer Technician I</t>
  </si>
  <si>
    <t>https://www.linkedin.com/jobs/view/3905333846/?trk=jobs_biz_prem_srch</t>
  </si>
  <si>
    <t>https://recruitingbypaycor.com/career/JobIntroduction.action?clientId=8a7883c66e1f22fa016e3db847431490&amp;id=8a78859f8eee9491018ef218127179a0&amp;source=LinkedIn+-+Sponsored</t>
  </si>
  <si>
    <t>Alarm &amp; Suppression Technician/Foreman</t>
  </si>
  <si>
    <t>https://www.linkedin.com/jobs/view/3905333847/?trk=jobs_biz_prem_srch</t>
  </si>
  <si>
    <t>https://pyebarkerfire.wd1.myworkdayjobs.com/PB_V2/job/Westlake-LA/Alarm---Suppression-Technician-Foreman_JR104477</t>
  </si>
  <si>
    <t>Supply Technician</t>
  </si>
  <si>
    <t>https://www.linkedin.com/jobs/view/3905333859/?trk=jobs_biz_prem_srch</t>
  </si>
  <si>
    <t>https://calistacorp.wd1.myworkdayjobs.com/Yulista/job/RITLS1---IL---Rock-Island/Supply-Technician_JR104964?source=LinkedIn</t>
  </si>
  <si>
    <t>Houston 66 Deli - Food Services Spec - Full-Time</t>
  </si>
  <si>
    <t>https://www.linkedin.com/jobs/view/3905333862/?trk=jobs_biz_prem_srch</t>
  </si>
  <si>
    <t>https://jobs-heb.icims.com/jobs/117302/houston-66-deli---food-services-spec---full-time/job?mode=apply&amp;iis=LinkedIn&amp;in_iframe=1</t>
  </si>
  <si>
    <t>Associate Security Specialist</t>
  </si>
  <si>
    <t>https://www.linkedin.com/jobs/view/3905333865/?trk=jobs_biz_prem_srch</t>
  </si>
  <si>
    <t>https://careers.leonardodrs.com/job/Melbourne-Associate-Security-Specialist-FL-32935/1157200800/?feedId=336500&amp;utm_source=LinkedInJobPostings&amp;utm_campaign=LeonardoDRS_LinkedIn</t>
  </si>
  <si>
    <t>Registered Nurse (RN) - F/T Nights | Westover Hills Rehab</t>
  </si>
  <si>
    <t>https://www.linkedin.com/jobs/view/3905333867/?trk=jobs_biz_prem_srch</t>
  </si>
  <si>
    <t>https://recruiting.ultipro.com/POS1004PSMD/JobBoard/f20f7ac7-d71b-4434-8b90-fa1f0703f892/OpportunityDetail?opportunityId=ea59684d-6cf5-4438-80b6-bbfff55bf37d&amp;utm_source=LINKEDIN&amp;utm_medium=referrer</t>
  </si>
  <si>
    <t>Principal Analyst, Advertising Regulation</t>
  </si>
  <si>
    <t>https://www.linkedin.com/jobs/view/3905333868/?trk=jobs_biz_prem_srch</t>
  </si>
  <si>
    <t>https://finra.wd1.myworkdayjobs.com/FINRA/job/Rockville-MD-Job-Posting/Principal-Analyst--Advertising-Regulation_R-007896?source=Linked_API</t>
  </si>
  <si>
    <t>Associate Director, Operations - Corporate Communications</t>
  </si>
  <si>
    <t>https://www.linkedin.com/jobs/view/3905333869/?trk=jobs_biz_prem_srch</t>
  </si>
  <si>
    <t>https://finra.wd1.myworkdayjobs.com/FINRA/job/Washington-DC-Job-Posting/Associate-Director--Operations---Corporate-Communications_R-007898?source=Linked_API</t>
  </si>
  <si>
    <t>B2B Administrator</t>
  </si>
  <si>
    <t>https://www.linkedin.com/jobs/view/3905333877/?trk=jobs_biz_prem_srch</t>
  </si>
  <si>
    <t>https://employeeworkplace.com/jobs/staffmark/apply?jobId=1770019&amp;source=110</t>
  </si>
  <si>
    <t>CUT SAW SPECIALIST</t>
  </si>
  <si>
    <t>https://www.linkedin.com/jobs/view/3905333879/?trk=jobs_biz_prem_srch</t>
  </si>
  <si>
    <t>https://employeeworkplace.com/jobs/technical/apply?jobId=1770144&amp;source=110</t>
  </si>
  <si>
    <t>Structural and Pipe Fitter</t>
  </si>
  <si>
    <t>https://www.linkedin.com/jobs/view/3905333880/?trk=jobs_biz_prem_srch</t>
  </si>
  <si>
    <t>https://employeeworkplace.com/jobs/staffmark/apply?jobId=1770207&amp;source=110</t>
  </si>
  <si>
    <t>Engineering Technician - Software Quality Assurance</t>
  </si>
  <si>
    <t>https://www.linkedin.com/jobs/view/3905333881/?trk=jobs_biz_prem_srch</t>
  </si>
  <si>
    <t>https://jobs.eu.lever.co/cirrus/dfa75bce-1c6c-4be2-a549-e1eeccfc6b30/apply?lever-source=Job+postings+feed&amp;source=LinkedIn</t>
  </si>
  <si>
    <t>Staff Embedded Software Test Engineer</t>
  </si>
  <si>
    <t>https://www.linkedin.com/jobs/view/3905333886/?trk=jobs_biz_prem_srch</t>
  </si>
  <si>
    <t>https://jobs.eu.lever.co/cirrus/cd3d11c4-0692-4259-be57-9c5560da2368/apply?lever-source=Job+postings+feed&amp;source=LinkedIn</t>
  </si>
  <si>
    <t>Mid-Level Distribution Engineer</t>
  </si>
  <si>
    <t>https://www.linkedin.com/jobs/view/3905333888/?trk=jobs_biz_prem_srch</t>
  </si>
  <si>
    <t>https://phh.tbe.taleo.net/phh04/ats/careers/requisition.jsp?org=POWERENGINEERS&amp;cws=1&amp;rid=16039</t>
  </si>
  <si>
    <t>Designer Sr / Prin (Protection and Control)</t>
  </si>
  <si>
    <t>https://www.linkedin.com/jobs/view/3905333889/?trk=jobs_biz_prem_srch</t>
  </si>
  <si>
    <t>https://aep.wd1.myworkdayjobs.com/AEPCareerSite/job/New-Albany-OH/Designer-Sr---Prin--Protection-and-Control-_R2318?Codes=SM-LinkedIn</t>
  </si>
  <si>
    <t>Instructor-BS</t>
  </si>
  <si>
    <t>https://www.linkedin.com/jobs/view/3905333899/?trk=jobs_biz_prem_srch</t>
  </si>
  <si>
    <t>https://egln.fa.us2.oraclecloud.com/hcmUI/CandidateExperience/en/job/3173/?utm_medium=jobshare</t>
  </si>
  <si>
    <t>Global Product Manager - Data Solutions</t>
  </si>
  <si>
    <t>https://www.linkedin.com/jobs/view/3905333900/?trk=jobs_biz_prem_srch</t>
  </si>
  <si>
    <t>https://nvent.wd5.myworkdayjobs.com/nVent/job/Solon-OH-US/Global-Product-Manager---Data-Solutions_R14591</t>
  </si>
  <si>
    <t>Senior Substation Project Engineer</t>
  </si>
  <si>
    <t>https://www.linkedin.com/jobs/view/3905333903/?trk=jobs_biz_prem_srch</t>
  </si>
  <si>
    <t>https://phh.tbe.taleo.net/phh04/ats/careers/requisition.jsp?org=POWERENGINEERS&amp;cws=1&amp;rid=16042</t>
  </si>
  <si>
    <t>iGaming Presenter (Retail Associate Alternative) Up to $25/Hr</t>
  </si>
  <si>
    <t>https://www.linkedin.com/jobs/view/3905333904/?trk=jobs_biz_prem_srch</t>
  </si>
  <si>
    <t>https://careers.evolution.com/job/743999981365008/</t>
  </si>
  <si>
    <t>San Antonio 05 eStore - eStore Curbie - Part-Time</t>
  </si>
  <si>
    <t>https://www.linkedin.com/jobs/view/3905333910/?trk=jobs_biz_prem_srch</t>
  </si>
  <si>
    <t>https://jobs-heb.icims.com/jobs/117309/san-antonio-05-estore---estore-curbie---part-time/job?mode=apply&amp;iis=LinkedIn&amp;in_iframe=1</t>
  </si>
  <si>
    <t>*Occupational Therapist (OT) - Inpatient FT | El Paso Rehab</t>
  </si>
  <si>
    <t>https://www.linkedin.com/jobs/view/3905333911/?trk=jobs_biz_prem_srch</t>
  </si>
  <si>
    <t>https://recruiting.ultipro.com/POS1004PSMD/JobBoard/f20f7ac7-d71b-4434-8b90-fa1f0703f892/OpportunityDetail?opportunityId=114791e0-3ac0-4d9c-ba41-0d00b7828e2b&amp;utm_source=LINKEDIN&amp;utm_medium=referrer</t>
  </si>
  <si>
    <t>*Registered Nurse - PT | Reno LTACH</t>
  </si>
  <si>
    <t>https://www.linkedin.com/jobs/view/3905333912/?trk=jobs_biz_prem_srch</t>
  </si>
  <si>
    <t>https://recruiting.ultipro.com/POS1004PSMD/JobBoard/f20f7ac7-d71b-4434-8b90-fa1f0703f892/OpportunityDetail?opportunityId=ca7fb74a-b86e-4291-9e1b-1c7061b16c64&amp;utm_source=LINKEDIN&amp;utm_medium=referrer</t>
  </si>
  <si>
    <t>TRAINING ANALYST (LEAD)</t>
  </si>
  <si>
    <t>Amador County, CA</t>
  </si>
  <si>
    <t>https://www.linkedin.com/jobs/view/3905333913/?trk=jobs_biz_prem_srch</t>
  </si>
  <si>
    <t>https://calcareers.ca.gov/CalHrPublic/Jobs/JobPosting.aspx?JobControlId=427817</t>
  </si>
  <si>
    <t>Workforce Development Consultant II</t>
  </si>
  <si>
    <t>https://www.linkedin.com/jobs/view/3905333914/?trk=jobs_biz_prem_srch</t>
  </si>
  <si>
    <t>Junior Software Engineer, AI</t>
  </si>
  <si>
    <t>https://www.linkedin.com/jobs/view/3905333915/?trk=jobs_biz_prem_srch</t>
  </si>
  <si>
    <t>https://app.dover.io/apply/conveyor/3d4d2f52-2e41-42ad-a476-b81869dd3e66?rs=42706078</t>
  </si>
  <si>
    <t>CM Fort Worth Stations Production - Part-Time</t>
  </si>
  <si>
    <t>https://www.linkedin.com/jobs/view/3905333919/?trk=jobs_biz_prem_srch</t>
  </si>
  <si>
    <t>https://jobs-heb.icims.com/jobs/117019/cm-fort-worth-stations-production---part-time/job?mode=apply&amp;iis=LinkedIn&amp;in_iframe=1</t>
  </si>
  <si>
    <t>https://www.linkedin.com/jobs/view/3905333920/?trk=jobs_biz_prem_srch</t>
  </si>
  <si>
    <t>https://mattressfirm.wd1.myworkdayjobs.com/SalesCareers/job/Salinas-California/Sleep-Expert---Sales_JR-P0052485?source=LinkedIn</t>
  </si>
  <si>
    <t>Angular Developer/Lead</t>
  </si>
  <si>
    <t>https://www.linkedin.com/jobs/view/3905333924/?trk=jobs_biz_prem_srch</t>
  </si>
  <si>
    <t>Communications Specialist (Copywriter)</t>
  </si>
  <si>
    <t>https://www.linkedin.com/jobs/view/3905333925/?trk=jobs_biz_prem_srch</t>
  </si>
  <si>
    <t>https://careers.empowerpharmacy.com/jobs/2311?mode=apply&amp;iis=LinkedIn&amp;lang=en-us</t>
  </si>
  <si>
    <t>careers.empowerpharmacy.com</t>
  </si>
  <si>
    <t>Social Security Disability Attorney</t>
  </si>
  <si>
    <t>https://www.linkedin.com/jobs/view/3905333926/?trk=jobs_biz_prem_srch</t>
  </si>
  <si>
    <t>https://www.linkedin.com/jobs/view/3905333927/?trk=jobs_biz_prem_srch</t>
  </si>
  <si>
    <t>https://aksteel.wd1.myworkdayjobs.com/careers/job/West-Chester-Regional-Office/Senior-Attorney_R9130/apply</t>
  </si>
  <si>
    <t>Plant Operations &amp; Maintenance Technician</t>
  </si>
  <si>
    <t>Forbes, MN</t>
  </si>
  <si>
    <t>https://www.linkedin.com/jobs/view/3905333928/?trk=jobs_biz_prem_srch</t>
  </si>
  <si>
    <t>https://aksteel.wd1.myworkdayjobs.com/careers/job/Forbes/Plant-Operations---Maintenance-Technician_R9153/apply</t>
  </si>
  <si>
    <t>https://www.linkedin.com/jobs/view/3905333929/?trk=jobs_biz_prem_srch</t>
  </si>
  <si>
    <t>https://workday.wd5.myworkdayjobs.com/Workday/job/USA-UT-Remote/Account-Executive_JR-0087369?source=website_linkedin</t>
  </si>
  <si>
    <t>Senior People Manager</t>
  </si>
  <si>
    <t>https://www.linkedin.com/jobs/view/3905333937/?trk=jobs_biz_prem_srch</t>
  </si>
  <si>
    <t>https://workforcenow.adp.com/mascsr/default/mdf/recruitment/recruitment.html?jobId=511926&amp;ccId=9200431913510_2&amp;source=LI&amp;lang=en_US&amp;cid=01383183-2d48-4328-9b89-a5c6bc454e8e</t>
  </si>
  <si>
    <t>https://www.linkedin.com/jobs/view/3905333942/?trk=jobs_biz_prem_srch</t>
  </si>
  <si>
    <t>https://goodwillaz.wd1.myworkdayjobs.com/GoodwillAZ/job/Pavilions-Store-101--Indian-Bend/Assistant-Store-Manager_R15487?source=Linkedin</t>
  </si>
  <si>
    <t>Sr Software Engineer - Salesforce and React</t>
  </si>
  <si>
    <t>https://www.linkedin.com/jobs/view/3905333943/?trk=jobs_biz_prem_srch</t>
  </si>
  <si>
    <t>https://careers-heb.icims.com/jobs/116598/sr-software-engineer---salesforce-and-react/job?mode=apply&amp;iis=LinkedIn&amp;in_iframe=1</t>
  </si>
  <si>
    <t>https://www.linkedin.com/jobs/view/3905333945/?trk=jobs_biz_prem_srch</t>
  </si>
  <si>
    <t>https://echo.wd1.myworkdayjobs.com/Echo_Logistics/job/Remote/Staff-Software-Engineer_R3015-1?source=LinkedIn</t>
  </si>
  <si>
    <t>Router Supervisor</t>
  </si>
  <si>
    <t>https://www.linkedin.com/jobs/view/3905333946/?trk=jobs_biz_prem_srch</t>
  </si>
  <si>
    <t>https://erhk.fa.us2.oraclecloud.com/hcmUI/CandidateExperience/en/job/21663/?utm_medium=jobshare</t>
  </si>
  <si>
    <t>https://www.linkedin.com/jobs/view/3905333957/?trk=jobs_biz_prem_srch</t>
  </si>
  <si>
    <t>https://employeeworkplace.com/jobs/staffmark/apply?jobId=1770248&amp;source=110</t>
  </si>
  <si>
    <t>Campus Retail Associate (Seasonal) UK Bookkstore</t>
  </si>
  <si>
    <t>https://www.linkedin.com/jobs/view/3905333958/?trk=jobs_biz_prem_srch</t>
  </si>
  <si>
    <t>https://careers-bncollege.icims.com/jobs/12340/campus-retail-associate-%28seasonal%29-uk-bookkstore/job</t>
  </si>
  <si>
    <t>2024 Consultative Field Sales &amp; Events Summer Internship - Grand Rapids, MI</t>
  </si>
  <si>
    <t>https://www.linkedin.com/jobs/view/3905333966/?trk=jobs_biz_prem_srch</t>
  </si>
  <si>
    <t>https://careers.steelcase.com/careers/FolderDetail/Field-Sales-Interns-Client-Experience-Summer-2024-Grand-Rapids-MI/6853?source=LinkedIn</t>
  </si>
  <si>
    <t>Interior Design Project Manager | Workplace Interiors</t>
  </si>
  <si>
    <t>https://www.linkedin.com/jobs/view/3905333971/?trk=jobs_biz_prem_srch</t>
  </si>
  <si>
    <t>https://careers-corgan.icims.com/jobs/2716/interior-design-project-manager-%257c-workplace-interiors/job?mode=apply&amp;iis=LinkedIn</t>
  </si>
  <si>
    <t>https://www.linkedin.com/jobs/view/3905333973/?trk=jobs_biz_prem_srch</t>
  </si>
  <si>
    <t>https://careers.hyatt.com/ko-KR/careers/hospitality/jobdetails/4036913?src=SNS-102</t>
  </si>
  <si>
    <t>https://www.linkedin.com/jobs/view/3905333974/?trk=jobs_biz_prem_srch</t>
  </si>
  <si>
    <t>https://careers.hyatt.com/ko-KR/careers/hospitality/jobdetails/4036982?src=SNS-102</t>
  </si>
  <si>
    <t>Curriculum Specialist (AP Math) - Part-Time (Southeast/Mid-Atlantic)</t>
  </si>
  <si>
    <t>https://www.linkedin.com/jobs/view/3905333975/?trk=jobs_biz_prem_srch</t>
  </si>
  <si>
    <t>https://jobs.dayforcehcm.com/en-US/k12l/CANDIDATEPORTAL/jobs/6815?src=LinkedIn</t>
  </si>
  <si>
    <t>Nutrition Team Coordinator</t>
  </si>
  <si>
    <t>https://www.linkedin.com/jobs/view/3905333978/?trk=jobs_biz_prem_srch</t>
  </si>
  <si>
    <t>https://imh.wd5.myworkdayjobs.com/IntermountainCareers/job/American-Fork-Hospital/Food-Team-Coordinator_R104919</t>
  </si>
  <si>
    <t>https://www.linkedin.com/jobs/view/3905333983/?trk=jobs_biz_prem_srch</t>
  </si>
  <si>
    <t>https://jcrew.wd1.myworkdayjobs.com/JCrewCareers/job/Rockville-MD-USA-Congressional-Plaza---JCrew-Factory/Stock-Associate_109167</t>
  </si>
  <si>
    <t>Material Handler/Forklift Operator (Spring)</t>
  </si>
  <si>
    <t>https://www.linkedin.com/jobs/view/3905333984/?trk=jobs_biz_prem_srch</t>
  </si>
  <si>
    <t>https://careers.holcimgroup.com/holcim_building_envelope/job/Material-HandlerForklift-Operator-%28Spring%29-TX/793027002/</t>
  </si>
  <si>
    <t>Fund Services Assistant Manager</t>
  </si>
  <si>
    <t>https://www.linkedin.com/jobs/view/3905333986/?trk=jobs_biz_prem_srch</t>
  </si>
  <si>
    <t>https://hczw.fa.us2.oraclecloud.com/hcmUI/CandidateExperience/en/job/8122/?utm_medium=jobshare&amp;utm_medium=jobboard&amp;utm_source=linkedin</t>
  </si>
  <si>
    <t>https://www.linkedin.com/jobs/view/3905333987/?trk=jobs_biz_prem_srch</t>
  </si>
  <si>
    <t>https://careers.willscot-mobilemini.com/job/Wayland-Field-Service-Tech-MI-49348/1157316500/?mode=job&amp;iis=LinkedInSlots&amp;iisn=LinkedInSlots</t>
  </si>
  <si>
    <t>Data Analyst, Research Solutions</t>
  </si>
  <si>
    <t>https://www.linkedin.com/jobs/view/3905333996/?trk=jobs_biz_prem_srch</t>
  </si>
  <si>
    <t>https://boards.greenhouse.io/truveta/jobs/5159805004</t>
  </si>
  <si>
    <t>Surgical Technologists - Surgery - Sharp Memorial Hospital - 12 Hour Day Shift - Full Time - Eligible for $5K In New Hire Incentive</t>
  </si>
  <si>
    <t>https://www.linkedin.com/jobs/view/3905334011/?trk=jobs_biz_prem_srch</t>
  </si>
  <si>
    <t>https://sharp.wd1.myworkdayjobs.com/External/job/San-Diego-CA/Surgical-Technologists---Surgery---Sharp-Memorial-Hospital---Evening-Shift---Full-Time----Eligible-for--5K-In-New-Hire-Incentive_JR149040/apply?source=LinkedIn</t>
  </si>
  <si>
    <t>https://www.linkedin.com/jobs/view/3905334012/?trk=jobs_biz_prem_srch</t>
  </si>
  <si>
    <t>https://newrez.wd1.myworkdayjobs.com/en-US/Shellpoint/job/SC-Greenville/Escrow-Analysis-Specialist-II_R5823?source=Linkedin</t>
  </si>
  <si>
    <t>https://www.linkedin.com/jobs/view/3905334013/?trk=jobs_biz_prem_srch</t>
  </si>
  <si>
    <t>https://www.click2apply.net/66219cafb5619be0d9477067</t>
  </si>
  <si>
    <t>Service Specialist I - Spokane</t>
  </si>
  <si>
    <t>https://www.linkedin.com/jobs/view/3905334024/?trk=jobs_biz_prem_srch</t>
  </si>
  <si>
    <t>https://recruiting.ultipro.com/WAS1006WADEN/JobBoard/7e58dffa-c060-4f5c-89a8-415b768055e9/OpportunityDetail?opportunityId=ae704720-3cb6-4133-b93a-487cda193f32&amp;utm_source=LINKEDIN&amp;utm_medium=referrer</t>
  </si>
  <si>
    <t>Service Specialist I - Colville</t>
  </si>
  <si>
    <t>Colville, WA</t>
  </si>
  <si>
    <t>https://www.linkedin.com/jobs/view/3905334026/?trk=jobs_biz_prem_srch</t>
  </si>
  <si>
    <t>https://recruiting.ultipro.com/WAS1006WADEN/JobBoard/7e58dffa-c060-4f5c-89a8-415b768055e9/OpportunityDetail?opportunityId=13422119-d4a7-4ae2-bad3-e5ea1e35db24&amp;utm_source=LINKEDIN&amp;utm_medium=referrer</t>
  </si>
  <si>
    <t>Industrial PLM Marketing Internship Summer 2024</t>
  </si>
  <si>
    <t>https://www.linkedin.com/jobs/view/3905334034/?trk=jobs_biz_prem_srch</t>
  </si>
  <si>
    <t>https://woodward.wd5.myworkdayjobs.com/woodward/job/Fort-Collins---Lincoln-Campus/Industrial-PLM-Marketing-Internship-Summer-2024_2302494/apply?src=Linkedin</t>
  </si>
  <si>
    <t>https://www.linkedin.com/jobs/view/3905334036/?trk=jobs_biz_prem_srch</t>
  </si>
  <si>
    <t>https://woodward.wd5.myworkdayjobs.com/woodward/job/Santa-Clarita-CA-US/Mechanical-Engineer_JR101575/apply?src=Linkedin</t>
  </si>
  <si>
    <t>Content Marketing Specialist</t>
  </si>
  <si>
    <t>https://www.linkedin.com/jobs/view/3905334038/?trk=jobs_biz_prem_srch</t>
  </si>
  <si>
    <t>https://nordsonhcm.wd5.myworkdayjobs.com/nordsoncareers/job/USA---Ohio---Amherst/Marketing-Communications-Specialist_REQ33253</t>
  </si>
  <si>
    <t>https://www.linkedin.com/jobs/view/3905334039/?trk=jobs_biz_prem_srch</t>
  </si>
  <si>
    <t>https://jobs.smartrecruiters.com/BoschGroup/743999981375803-senior-network-engineer</t>
  </si>
  <si>
    <t>Machinist AWS Horizontal Mill</t>
  </si>
  <si>
    <t>https://www.linkedin.com/jobs/view/3905334042/?trk=jobs_biz_prem_srch</t>
  </si>
  <si>
    <t>https://woodward.wd5.myworkdayjobs.com/woodward/job/Fort-Collins---Lincoln-Campus/Machinist-AWS-Horizontal-Mill_JR100981/apply?src=Linkedin</t>
  </si>
  <si>
    <t>https://www.linkedin.com/jobs/view/3905334055/?trk=jobs_biz_prem_srch</t>
  </si>
  <si>
    <t>http://boards.greenhouse.io/gemini/jobs/5902446&amp;gh_src=9eb77fc51us?gh_src=9eb77fc51us</t>
  </si>
  <si>
    <t>Local Area Field Admissions Rep - Glendale, AZ</t>
  </si>
  <si>
    <t>https://www.linkedin.com/jobs/view/3905334069/?trk=jobs_biz_prem_srch</t>
  </si>
  <si>
    <t>https://careers-uti.icims.com/jobs/5659/local-area-field-admissions-rep---glendale%252c-az/job?mode=apply&amp;iis=LinkedIn</t>
  </si>
  <si>
    <t>Analytical Battery Chemist</t>
  </si>
  <si>
    <t>https://www.linkedin.com/jobs/view/3905334075/?trk=jobs_biz_prem_srch</t>
  </si>
  <si>
    <t>https://generalmotors.wd5.myworkdayjobs.com/Careers_GM/job/Warren-Michigan-United-States-of-America/Analytical-Battery-Chemist_JR-202409074?source=LinkedIn</t>
  </si>
  <si>
    <t>Assistant Manager, DSX Revenue Analysis &amp; Insights</t>
  </si>
  <si>
    <t>https://www.linkedin.com/jobs/view/3905334076/?trk=jobs_biz_prem_srch</t>
  </si>
  <si>
    <t>Staff Software Engineer - Customer Identity</t>
  </si>
  <si>
    <t>https://www.linkedin.com/jobs/view/3905334078/?trk=jobs_biz_prem_srch</t>
  </si>
  <si>
    <t>https://generalmotors.wd5.myworkdayjobs.com/Careers_GM/job/Austin-Texas-United-States-of-America/Staff-Software-Engineer---Customer-Identity_JR-202408519?source=LinkedIn</t>
  </si>
  <si>
    <t>Principal Software Engineer - .NET/Azure (Hybrid)  $175K+</t>
  </si>
  <si>
    <t>https://www.linkedin.com/jobs/view/3905334082/?trk=jobs_biz_prem_srch</t>
  </si>
  <si>
    <t>https://www.linkedin.com/jobs/view/3905334103/?trk=jobs_biz_prem_srch</t>
  </si>
  <si>
    <t>https://jobs.smartrecruiters.com/Visa/743999981393093-staff-sw-engineer?source=LinkedIn</t>
  </si>
  <si>
    <t>https://www.linkedin.com/jobs/view/3905334105/?trk=jobs_biz_prem_srch</t>
  </si>
  <si>
    <t>https://ejhp.fa.us6.oraclecloud.com/hcmUI/CandidateExperience/en/job/2408517/?utm_medium=jobshare</t>
  </si>
  <si>
    <t>https://www.linkedin.com/jobs/view/3905334106/?trk=jobs_biz_prem_srch</t>
  </si>
  <si>
    <t>https://ejhp.fa.us6.oraclecloud.com/hcmUI/CandidateExperience/en/job/2408708/?utm_medium=jobshare</t>
  </si>
  <si>
    <t>Associate, Treasury</t>
  </si>
  <si>
    <t>https://www.linkedin.com/jobs/view/3905334108/?trk=jobs_biz_prem_srch</t>
  </si>
  <si>
    <t>https://BlackRock.contacthr.com/136717348</t>
  </si>
  <si>
    <t>https://www.linkedin.com/jobs/view/3905334111/?trk=jobs_biz_prem_srch</t>
  </si>
  <si>
    <t>https://ejhp.fa.us6.oraclecloud.com/hcmUI/CandidateExperience/en/job/2409128/?utm_medium=jobshare</t>
  </si>
  <si>
    <t>https://www.linkedin.com/jobs/view/3905334112/?trk=jobs_biz_prem_srch</t>
  </si>
  <si>
    <t>https://ejhp.fa.us6.oraclecloud.com/hcmUI/CandidateExperience/en/job/2409135/?utm_medium=jobshare</t>
  </si>
  <si>
    <t>https://www.linkedin.com/jobs/view/3905334113/?trk=jobs_biz_prem_srch</t>
  </si>
  <si>
    <t>https://www.linkedin.com/jobs/view/3905334116/?trk=jobs_biz_prem_srch</t>
  </si>
  <si>
    <t>RN Weekend Package NICU</t>
  </si>
  <si>
    <t>https://www.linkedin.com/jobs/view/3905334121/?trk=jobs_biz_prem_srch</t>
  </si>
  <si>
    <t>https://jobs.trinity-health.org/mercyone/job/TRHEUS00505667MERCYONEENUS/RN-Weekend-Package-NICU?utm_source=linkedin&amp;utm_medium=phenom-feeds</t>
  </si>
  <si>
    <t>Mechanical Design Engineer - Controls</t>
  </si>
  <si>
    <t>https://www.linkedin.com/jobs/view/3905334122/?trk=jobs_biz_prem_srch</t>
  </si>
  <si>
    <t>https://otto-engineering-inc.breezy.hr/p/9cfe16bb2864-mechanical-design-engineer-controls?source=linkedin</t>
  </si>
  <si>
    <t>2024-25 High School Algebra 2 Teacher</t>
  </si>
  <si>
    <t>https://www.linkedin.com/jobs/view/3905334123/?trk=jobs_biz_prem_srch</t>
  </si>
  <si>
    <t>https://jobs.smartrecruiters.com/KIPP/743999981369233-2024-25-high-school-algebra-2-teacher</t>
  </si>
  <si>
    <t>https://www.linkedin.com/jobs/view/3905334124/?trk=jobs_biz_prem_srch</t>
  </si>
  <si>
    <t>https://jobs.trinity-health.org/mercyone/job/TRHEUS00502745MERCYONEENUS/Clinic-Medical-Assistant-CMA-Sheffield-Clinic-Part-Time-Days?utm_source=linkedin&amp;utm_medium=phenom-feeds</t>
  </si>
  <si>
    <t>https://www.linkedin.com/jobs/view/3905334129/?trk=jobs_biz_prem_srch</t>
  </si>
  <si>
    <t>https://jsv3.recruitics.com/redirect?rx_cid=3284&amp;rx_jobId=2405630&amp;rx_url=https%3A%2F%2Fjobs.saic.com%2Fjobs%2F14261064-network-engineer-principal%3Fbid%3D370%26rx_campaign%3DLinkedin1%26rx_ch%3Djobpost%26rx_group%3D128565%26rx_job%3D2405630%26rx_medium%3Dpost%26rx_paid%3D1%26rx_r%3Dnone%26rx_source%3Dlinkedin%26rx_ts%3D20240418T184807Z%26rx_vp%3Djobslots%26tm_company%3D2520%26tm_event%3Dview%26tm_job%3D2405630</t>
  </si>
  <si>
    <t>https://www.linkedin.com/jobs/view/3905334134/?trk=jobs_biz_prem_srch</t>
  </si>
  <si>
    <t>https://click.appcast.io/track/j4cx2pm?cs=pak&amp;jg=83gm</t>
  </si>
  <si>
    <t>https://www.linkedin.com/jobs/view/3905334137/?trk=jobs_biz_prem_srch</t>
  </si>
  <si>
    <t>https://jobs.trinity-health.org/mercyone/job/TRHEUS00479112MERCYONEENUS/Nurse-Assistant-PRN-Cardiovascular-Unit?utm_source=linkedin&amp;utm_medium=phenom-feeds</t>
  </si>
  <si>
    <t>https://www.linkedin.com/jobs/view/3905334154/?trk=jobs_biz_prem_srch</t>
  </si>
  <si>
    <t>https://jsv3.recruitics.com/redirect?rx_cid=3284&amp;rx_jobId=2405608&amp;rx_url=https%3A%2F%2Fjobs.saic.com%2Fjobs%2F14261080-project-scheduler%3Fbid%3D370%26rx_campaign%3DLinkedin1%26rx_ch%3Djobpost%26rx_group%3D131438%26rx_job%3D2405608%26rx_medium%3Dpost%26rx_paid%3D1%26rx_r%3Dnone%26rx_source%3Dlinkedin%26rx_ts%3D20240418T184807Z%26rx_vp%3Djobslots%26tm_company%3D2520%26tm_event%3Dview%26tm_job%3D2405608</t>
  </si>
  <si>
    <t>SUPPLY CHAIN ANALYST</t>
  </si>
  <si>
    <t>https://www.linkedin.com/jobs/view/3905334173/?trk=jobs_biz_prem_srch</t>
  </si>
  <si>
    <t>https://jobs.cemex.com/job/Scottsdale-SUPPLY-CHAIN-ANALYST-AZ-85260/1062479601/?utm_source=LINKEDIN&amp;utm_medium=referrer</t>
  </si>
  <si>
    <t>https://www.linkedin.com/jobs/view/3905334178/?trk=jobs_biz_prem_srch</t>
  </si>
  <si>
    <t>https://careers2-rpmliving.icims.com/jobs/21563/maintenance-manager/job?mode=apply&amp;iis=LinkedIn&amp;hub=7</t>
  </si>
  <si>
    <t>Make Ready</t>
  </si>
  <si>
    <t>https://www.linkedin.com/jobs/view/3905334180/?trk=jobs_biz_prem_srch</t>
  </si>
  <si>
    <t>https://careers2-rpmliving.icims.com/jobs/21553/make-ready/job?mode=apply&amp;iis=LinkedIn&amp;hub=7</t>
  </si>
  <si>
    <t>https://www.linkedin.com/jobs/view/3905334181/?trk=jobs_biz_prem_srch</t>
  </si>
  <si>
    <t>https://careers-rpmliving.icims.com/jobs/21539/leasing-associate/job?mode=apply&amp;iis=LinkedIn&amp;hub=7</t>
  </si>
  <si>
    <t>https://www.linkedin.com/jobs/view/3905334182/?trk=jobs_biz_prem_srch</t>
  </si>
  <si>
    <t>https://careers-rpmliving.icims.com/jobs/21450/product-manager/job?mode=apply&amp;iis=LinkedIn&amp;hub=7</t>
  </si>
  <si>
    <t>https://www.linkedin.com/jobs/view/3905334185/?trk=jobs_biz_prem_srch</t>
  </si>
  <si>
    <t>https://careers.rockco.com/jobs/3220?lang=en-us</t>
  </si>
  <si>
    <t>https://www.linkedin.com/jobs/view/3905334186/?trk=jobs_biz_prem_srch</t>
  </si>
  <si>
    <t>https://careers.rockco.com/jobs/3219?lang=en-us</t>
  </si>
  <si>
    <t>https://www.linkedin.com/jobs/view/3905334188/?trk=jobs_biz_prem_srch</t>
  </si>
  <si>
    <t>https://jobs.smartrecruiters.com/Visa/743999981425483-client-consulting-manager?source=LinkedIn</t>
  </si>
  <si>
    <t>https://www.linkedin.com/jobs/view/3905334189/?trk=jobs_biz_prem_srch</t>
  </si>
  <si>
    <t>https://jobs.smartrecruiters.com/Visa/743999981426623-client-consulting-manager?source=LinkedIn</t>
  </si>
  <si>
    <t>https://www.linkedin.com/jobs/view/3905334190/?trk=jobs_biz_prem_srch</t>
  </si>
  <si>
    <t>https://careers.rockco.com/jobs/3218?lang=en-us</t>
  </si>
  <si>
    <t>https://www.linkedin.com/jobs/view/3905334191/?trk=jobs_biz_prem_srch</t>
  </si>
  <si>
    <t>https://extraspace.wd5.myworkdayjobs.com/ESS_External/job/Portsmouth-NH-United-States-03801/Assistant-Store-Manager_R-54333</t>
  </si>
  <si>
    <t>Maintenance Personnel</t>
  </si>
  <si>
    <t>https://www.linkedin.com/jobs/view/3905334192/?trk=jobs_biz_prem_srch</t>
  </si>
  <si>
    <t>https://extraspace.wd5.myworkdayjobs.com/ESS_External/job/East-Hampton-NY-United-States-11937/Maintenance-Personnel_R-54329</t>
  </si>
  <si>
    <t>https://www.linkedin.com/jobs/view/3905334193/?trk=jobs_biz_prem_srch</t>
  </si>
  <si>
    <t>https://extraspace.wd5.myworkdayjobs.com/ESS_External/job/Bronx-NY-United-States-10457/Assistant-Store-Manager_R-54306</t>
  </si>
  <si>
    <t>https://www.linkedin.com/jobs/view/3905334194/?trk=jobs_biz_prem_srch</t>
  </si>
  <si>
    <t>https://extraspace.wd5.myworkdayjobs.com/ESS_External/job/Wauwatosa-WI-United-States-53222/Assistant-Store-Manager_R-54337</t>
  </si>
  <si>
    <t>https://www.linkedin.com/jobs/view/3905334209/?trk=jobs_biz_prem_srch</t>
  </si>
  <si>
    <t>https://woodward.wd5.myworkdayjobs.com/woodward/job/Niles-IL-US/Machinist_2303564/apply?src=Linkedin</t>
  </si>
  <si>
    <t>https://www.linkedin.com/jobs/view/3905334213/?trk=jobs_biz_prem_srch</t>
  </si>
  <si>
    <t>https://www.signifyhealth.com/careers-corporate?gh_jid=5959747003</t>
  </si>
  <si>
    <t>Research Engineering/Scientist Assistant</t>
  </si>
  <si>
    <t>https://www.linkedin.com/jobs/view/3905334214/?trk=jobs_biz_prem_srch</t>
  </si>
  <si>
    <t>https://utaustin.wd1.myworkdayjobs.com/UTstaff/job/UT-MAIN-CAMPUS/Research-Engineering-Scientist-Assistant_R_00032910/apply</t>
  </si>
  <si>
    <t>https://www.linkedin.com/jobs/view/3905334221/?trk=jobs_biz_prem_srch</t>
  </si>
  <si>
    <t>https://commercialcareers.syneoshealth.com/jobs/14264846-territory-account-manager?tm_event=view&amp;tm_company=575&amp;tm_job=4102&amp;bid=370</t>
  </si>
  <si>
    <t>Bilingual Universal Banker (Spanish) - Downtown Baltimore, MD</t>
  </si>
  <si>
    <t>https://www.linkedin.com/jobs/view/3905334226/?trk=jobs_biz_prem_srch</t>
  </si>
  <si>
    <t>https://mtb.wd5.myworkdayjobs.com/MTB/job/Baltimore-MD/Bilingual-Universal-Banker--Spanish----Downtown-Baltimore--MD_R62543?src=SNS-102&amp;source=LinkedIn_corporate_page</t>
  </si>
  <si>
    <t>Customer Advocacy Specialist (Spanish/English Bilingual Preferred) - Hybrid</t>
  </si>
  <si>
    <t>https://www.linkedin.com/jobs/view/3905334228/?trk=jobs_biz_prem_srch</t>
  </si>
  <si>
    <t>https://mtb.wd5.myworkdayjobs.com/MTB/job/Bridgeport-CT/Customer-Advocacy-Specialist--Spanish-English-Bilingual-Preferred----Hybrid_R61890?src=SNS-102&amp;source=LinkedIn_corporate_page</t>
  </si>
  <si>
    <t>Cut and trim hides</t>
  </si>
  <si>
    <t>https://www.linkedin.com/jobs/view/3905334242/?trk=jobs_biz_prem_srch</t>
  </si>
  <si>
    <t>https://smithfieldfoods.wd1.myworkdayjobs.com/Careers/job/Des-Moines-IA/Cut-and-trim-hides_R-2024-7240?source=LinkedIn</t>
  </si>
  <si>
    <t>Pet &amp; Home Care Specialist</t>
  </si>
  <si>
    <t>https://www.linkedin.com/jobs/view/3905334244/?trk=jobs_biz_prem_srch</t>
  </si>
  <si>
    <t>https://www.linkedin.com/jobs/view/3905334246/?trk=jobs_biz_prem_srch</t>
  </si>
  <si>
    <t>https://careers.dhl.com/global/en/job/DPDHGLOBAL9904857ENGLOBALEXTERNALTALENTREEF/Operations-Supervisor?UTM_Medium=1JobWrapper&amp;UTM_Campaign=2dhl&amp;UTM_Source=0LinkedIn</t>
  </si>
  <si>
    <t>https://www.linkedin.com/jobs/view/3905334247/?trk=jobs_biz_prem_srch</t>
  </si>
  <si>
    <t>https://hrlydistribution-lennox.icims.com/jobs/43018/rdc-ldc-distribution-associate-ii-res/job?mode=apply&amp;iis=LinkedIn&amp;in_iframe=1</t>
  </si>
  <si>
    <t>FSQA Supervisor Harvest (B-Shift) - Garden City, KS 67846</t>
  </si>
  <si>
    <t>https://www.linkedin.com/jobs/view/3905334248/?trk=jobs_biz_prem_srch</t>
  </si>
  <si>
    <t>https://tysonfoods.wd5.myworkdayjobs.com/TSN/job/Finney-County-Plant---Holcomb-Kansas/FSQA-Supervisor-Harvest--B-Shift----Garden-City--KS-67846_R0316385-2?source=Linkedin1</t>
  </si>
  <si>
    <t>Hatchery Worker - Full Time - Jackson, Tn area, 3rd Shift Monday-Friday 12:AM to 8:45 AM</t>
  </si>
  <si>
    <t>https://www.linkedin.com/jobs/view/3905334249/?trk=jobs_biz_prem_srch</t>
  </si>
  <si>
    <t>https://tysonfoods.wd5.myworkdayjobs.com/TSN/job/Humboldt-Hatchery---Humboldt-Tennessee/Hatchery-Worker---Full-Time---Jackson--Tn-area--3rd-Shift-Monday-Friday-12-AM-to-8-45-AM_R0316975-1?source=Linkedin1</t>
  </si>
  <si>
    <t>R0313474 Rework Labor (X-Ray/Rework - KP) 1st Shift- Newbern, TN</t>
  </si>
  <si>
    <t>https://www.linkedin.com/jobs/view/3905334250/?trk=jobs_biz_prem_srch</t>
  </si>
  <si>
    <t>https://tysonfoods.wd5.myworkdayjobs.com/TSN/job/Newbern-Plant---Newbern-Tennessee/R0313474-Rework-Labor--X-Ray-Rework---KP--1st-Shift--Newbern--TN_R0316950?source=Linkedin1</t>
  </si>
  <si>
    <t>Gonzalez Feed Mill Worker Labor FM01- 3rd Shift</t>
  </si>
  <si>
    <t>https://www.linkedin.com/jobs/view/3905334251/?trk=jobs_biz_prem_srch</t>
  </si>
  <si>
    <t>https://tysonfoods.wd5.myworkdayjobs.com/TSN/job/Gonzales-Feed-Mill---Gonzales-Texas/Gonzalez-Feed-Mill-Worker-Labor-FM01--3rd-Shift_R0316920-2?source=Linkedin1</t>
  </si>
  <si>
    <t>Medical Assistant II - Quincy - OBGYN - FT</t>
  </si>
  <si>
    <t>https://www.linkedin.com/jobs/view/3905334254/?trk=jobs_biz_prem_srch</t>
  </si>
  <si>
    <t>https://atriushealth.taleo.net/careersection/ex/jobdetail.ftl?src=JB-10069&amp;job=122669</t>
  </si>
  <si>
    <t>Emergency Department Technician-ECC Emergency Care-Full Time</t>
  </si>
  <si>
    <t>https://www.linkedin.com/jobs/view/3905334260/?trk=jobs_biz_prem_srch</t>
  </si>
  <si>
    <t>https://careers.christushealth.org/job-details/job-apply/emergency-department-technician-ecc-emergency-care-full-time-19507800/?utm_campaign=LinkedIn</t>
  </si>
  <si>
    <t>https://www.linkedin.com/jobs/view/3905334263/?trk=jobs_biz_prem_srch</t>
  </si>
  <si>
    <t>https://careers.christushealth.org/job-details/job-apply/communications-operator-communications-19333100/?utm_campaign=LinkedIn</t>
  </si>
  <si>
    <t>Supply Chain Technician-Supply Central Serv-Full Time</t>
  </si>
  <si>
    <t>https://www.linkedin.com/jobs/view/3905334265/?trk=jobs_biz_prem_srch</t>
  </si>
  <si>
    <t>https://careers.christushealth.org/job-details/job-apply/supply-chain-technician-supply-central-serv-full-time-19426500/?utm_campaign=LinkedIn</t>
  </si>
  <si>
    <t>Patient Access Representative-Scheduling-Full Time</t>
  </si>
  <si>
    <t>https://www.linkedin.com/jobs/view/3905334267/?trk=jobs_biz_prem_srch</t>
  </si>
  <si>
    <t>https://careers.christushealth.org/job-details/job-apply/patient-access-representative-scheduling-full-time-18979301/?utm_campaign=LinkedIn</t>
  </si>
  <si>
    <t>https://www.linkedin.com/jobs/view/3905334269/?trk=jobs_biz_prem_srch</t>
  </si>
  <si>
    <t>https://www.aplitrak.com/?adid=ZXJpY2suZ29uemFsZXouODIwNjEuMTU1MEBzdGVybGluZy5hcGxpdHJhay5jb20</t>
  </si>
  <si>
    <t>Bilingual Lead Clinician, Bartlett Campus 60103 (Casa Esperanza)</t>
  </si>
  <si>
    <t>https://www.linkedin.com/jobs/view/3905334274/?trk=jobs_biz_prem_srch</t>
  </si>
  <si>
    <t>https://www.click2apply.net/bGoJPRU4KxNOZija7hez6Z</t>
  </si>
  <si>
    <t>https://www.linkedin.com/jobs/view/3905334276/?trk=jobs_biz_prem_srch</t>
  </si>
  <si>
    <t>https://careers.freedommortgage.com/us/en/job/JR101962/UX-Designer</t>
  </si>
  <si>
    <t>Remote Project Manager III</t>
  </si>
  <si>
    <t>https://www.linkedin.com/jobs/view/3905334278/?trk=jobs_biz_prem_srch</t>
  </si>
  <si>
    <t>https://www2.jobdiva.com/portal/?a=tqjdnwtd2nqo43kj8rdgg48zv695o700479ucz7rjp0s14dmmt4cc2gvpzfoandr&amp;compid=0&amp;source=LinkedIn#/jobs/22016981</t>
  </si>
  <si>
    <t>CIB Technology-Application Developer - Associate</t>
  </si>
  <si>
    <t>https://www.linkedin.com/jobs/view/3905334285/?trk=jobs_biz_prem_srch</t>
  </si>
  <si>
    <t>https://careers.db.com/professionals/search-roles/?test.html%3Fkid%3D=linkedinjobwrap#/professional/job/24633</t>
  </si>
  <si>
    <t>Bilingual Lead Clinician, San Gabriel Des Plaines (60016)</t>
  </si>
  <si>
    <t>https://www.linkedin.com/jobs/view/3905334292/?trk=jobs_biz_prem_srch</t>
  </si>
  <si>
    <t>https://www.click2apply.net/QyYePQCJ7oBAXSyaPtgnqb</t>
  </si>
  <si>
    <t>Project Coordinator 1</t>
  </si>
  <si>
    <t>https://www.linkedin.com/jobs/view/3905334317/?trk=jobs_biz_prem_srch</t>
  </si>
  <si>
    <t>https://recruiting2.ultipro.com/CON1074CVTG/JobBoard/1831b61a-1945-44fa-afd8-624795c9b30d/OpportunityDetail?opportunityId=4c389800-7b15-4aa4-899e-b60cb2f9241b&amp;utm_source=LINKEDIN&amp;utm_medium=referrer</t>
  </si>
  <si>
    <t>Leasing Agent Sign-On Bonus $1000</t>
  </si>
  <si>
    <t>https://www.linkedin.com/jobs/view/3905334325/?trk=jobs_biz_prem_srch</t>
  </si>
  <si>
    <t>https://www.click2apply.net/6621a04bb5619be0d94770ed</t>
  </si>
  <si>
    <t>Employment Placement Specialist</t>
  </si>
  <si>
    <t>https://www.linkedin.com/jobs/view/3905334346/?trk=jobs_biz_prem_srch</t>
  </si>
  <si>
    <t>https://www.click2apply.net/6621a04ae9b6e3854bce6292</t>
  </si>
  <si>
    <t>Material Handler - Fall River</t>
  </si>
  <si>
    <t>https://www.linkedin.com/jobs/view/3905334350/?trk=jobs_biz_prem_srch</t>
  </si>
  <si>
    <t>https://www.click2apply.net/6621a04cb5619be0d94770ee</t>
  </si>
  <si>
    <t>https://www.linkedin.com/jobs/view/3905334361/?trk=jobs_biz_prem_srch</t>
  </si>
  <si>
    <t>https://mymvw.wd5.myworkdayjobs.com/MVW/job/Marriotts-Barony-Beach-Club/Groundskeeper_JR65898</t>
  </si>
  <si>
    <t>Associate - 7482448</t>
  </si>
  <si>
    <t>https://www.linkedin.com/jobs/view/3905334366/?trk=jobs_biz_prem_srch</t>
  </si>
  <si>
    <t>https://hdpc.fa.us2.oraclecloud.com/hcmUI/CandidateExperience/en/job/125010/?mode=job&amp;iis=LinkedIn&amp;utm_medium=jobshare</t>
  </si>
  <si>
    <t>https://www.linkedin.com/jobs/view/3905334403/?trk=jobs_biz_prem_srch</t>
  </si>
  <si>
    <t>https://uscareers-fujifilm.icims.com/jobs/26449/general-accountant/job</t>
  </si>
  <si>
    <t>Odessa Market - Meat Cutter In-Training - Full-Time</t>
  </si>
  <si>
    <t>https://www.linkedin.com/jobs/view/3905334417/?trk=jobs_biz_prem_srch</t>
  </si>
  <si>
    <t>https://jobs-heb.icims.com/jobs/117242/odessa-market---meat-cutter-in-training---full-time/job?mode=apply&amp;iis=LinkedIn&amp;in_iframe=1</t>
  </si>
  <si>
    <t>Kerrville 01 RX Tech - Pharmacy Tech - Full-Time</t>
  </si>
  <si>
    <t>https://www.linkedin.com/jobs/view/3905334433/?trk=jobs_biz_prem_srch</t>
  </si>
  <si>
    <t>https://jobs-heb.icims.com/jobs/117254/kerrville-01-rx-tech---pharmacy-tech---full-time/job?mode=apply&amp;iis=LinkedIn&amp;in_iframe=1</t>
  </si>
  <si>
    <t>Senior Analyst, Ceded Reinsurance Claim</t>
  </si>
  <si>
    <t>https://www.linkedin.com/jobs/view/3905334452/?trk=jobs_biz_prem_srch</t>
  </si>
  <si>
    <t>https://travelers.wd5.myworkdayjobs.com/External/job/CT---Hartford/Senior-Analyst--Ceded-Reinsurance-Claim_R-35634?source=S0903</t>
  </si>
  <si>
    <t>Principal Electrical Engineer (Hybrid)</t>
  </si>
  <si>
    <t>https://www.linkedin.com/jobs/view/3905334462/?trk=jobs_biz_prem_srch</t>
  </si>
  <si>
    <t>https://jobs.baesystems.com/global/en/job/BAE1US101115BREXTERNAL/Principal-Electrical-Engineer-Hybrid?utm_source=linkedin&amp;utm_medium=phenom-feeds</t>
  </si>
  <si>
    <t>https://www.linkedin.com/jobs/view/3905334463/?trk=jobs_biz_prem_srch</t>
  </si>
  <si>
    <t>https://jobs.baesystems.com/global/en/job/BAE1US101170BREXTERNAL/Full-Stack-Developer?utm_source=linkedin&amp;utm_medium=phenom-feeds</t>
  </si>
  <si>
    <t>Business Analysts (Agile Software Development)</t>
  </si>
  <si>
    <t>https://www.linkedin.com/jobs/view/3905334464/?trk=jobs_biz_prem_srch</t>
  </si>
  <si>
    <t>https://jobs.baesystems.com/global/en/job/BAE1US101166BREXTERNAL/Business-Analysts-Agile-Software-Development?utm_source=linkedin&amp;utm_medium=phenom-feeds</t>
  </si>
  <si>
    <t>Systems Engineer-Data Analysis (SME)</t>
  </si>
  <si>
    <t>https://www.linkedin.com/jobs/view/3905334476/?trk=jobs_biz_prem_srch</t>
  </si>
  <si>
    <t>https://jobs.baesystems.com/global/en/job/BAE1US101146BREXTERNAL/Systems-Engineer-Data-Analysis-SME?utm_source=linkedin&amp;utm_medium=phenom-feeds</t>
  </si>
  <si>
    <t>Engineer II â€“ Ground Systems Engineer</t>
  </si>
  <si>
    <t>https://www.linkedin.com/jobs/view/3905334477/?trk=jobs_biz_prem_srch</t>
  </si>
  <si>
    <t>https://jobs.baesystems.com/global/en/job/BAE1US101174BREXTERNAL/Engineer-II-Ground-Systems-Engineer?utm_source=linkedin&amp;utm_medium=phenom-feeds</t>
  </si>
  <si>
    <t>https://www.linkedin.com/jobs/view/3905334479/?trk=jobs_biz_prem_srch</t>
  </si>
  <si>
    <t>https://www.nationalstaff.com/jobs/certified-nursing-assistant-in-lexington-ky.html?utm_source=linkedin</t>
  </si>
  <si>
    <t>CFD and Fire Dynamics Engineer - Applied Science</t>
  </si>
  <si>
    <t>https://www.linkedin.com/jobs/view/3905334482/?trk=jobs_biz_prem_srch</t>
  </si>
  <si>
    <t>https://tt.wd5.myworkdayjobs.com/ThorntonTomasetti/job/New-York-NY-USA/CFD-and-Fire-Dynamics-Engineer---Applied-Science_R4564?source=LinkedIn_Jobs</t>
  </si>
  <si>
    <t>Certified Nursing Assistant - LTC</t>
  </si>
  <si>
    <t>Signal Mountain, TN</t>
  </si>
  <si>
    <t>https://www.linkedin.com/jobs/view/3905334487/?trk=jobs_biz_prem_srch</t>
  </si>
  <si>
    <t>https://www.nationalstaff.com/jobs/certified-nursing-assistant-ltc-in-signal-mountain-tn.html?utm_source=linkedin</t>
  </si>
  <si>
    <t>Construction Admin</t>
  </si>
  <si>
    <t>https://www.linkedin.com/jobs/view/3905334488/?trk=jobs_biz_prem_srch</t>
  </si>
  <si>
    <t>https://www.jobjuncture.com/job/2LJ6HU0/Construction_Admin?utm_source=LinkedIn&amp;utm_medium=LinkedIn&amp;utm_campaign=XMLFeed</t>
  </si>
  <si>
    <t>Tool Grinder B</t>
  </si>
  <si>
    <t>https://www.linkedin.com/jobs/view/3905334489/?trk=jobs_biz_prem_srch</t>
  </si>
  <si>
    <t>https://www.jobjuncture.com/job/2LJ6I40/Tool_Grinder_B?utm_source=LinkedIn&amp;utm_medium=LinkedIn&amp;utm_campaign=XMLFeed</t>
  </si>
  <si>
    <t>Referral Coordinator (32 hours/week)</t>
  </si>
  <si>
    <t>https://www.linkedin.com/jobs/view/3905334490/?trk=jobs_biz_prem_srch</t>
  </si>
  <si>
    <t>DevSecOps Engineer - Hybrid</t>
  </si>
  <si>
    <t>https://www.linkedin.com/jobs/view/3905334493/?trk=jobs_biz_prem_srch</t>
  </si>
  <si>
    <t>https://jobs.baesystems.com/global/en/job/BAE1US101156BREXTERNAL/DevSecOps-Engineer-Hybrid?utm_source=linkedin&amp;utm_medium=phenom-feeds</t>
  </si>
  <si>
    <t>Growth Manager</t>
  </si>
  <si>
    <t>https://www.linkedin.com/jobs/view/3905334494/?trk=jobs_biz_prem_srch</t>
  </si>
  <si>
    <t>https://boards.greenhouse.io/asana/jobs/5905076?s=LinkedIn&amp;source=LinkedIn&amp;gh_src=89bd80a91</t>
  </si>
  <si>
    <t>https://www.linkedin.com/jobs/view/3905334505/?trk=jobs_biz_prem_srch</t>
  </si>
  <si>
    <t>https://www.nationalstaff.com/jobs/licensed-practical-nurse-snf-in-wilson-nc.html?utm_source=linkedin</t>
  </si>
  <si>
    <t>Business Analysis Specialist</t>
  </si>
  <si>
    <t>https://www.linkedin.com/jobs/view/3905334517/?trk=jobs_biz_prem_srch</t>
  </si>
  <si>
    <t>https://td.wd3.myworkdayjobs.com/TD_Bank_Careers/job/Lewiston-Maine/Business-Analysis-Specialist_R_1343725</t>
  </si>
  <si>
    <t>https://www.linkedin.com/jobs/view/3905334522/?trk=jobs_biz_prem_srch</t>
  </si>
  <si>
    <t>https://www.nationalstaff.com/jobs/med-surg-rn-in-laconia-nh.html?utm_source=linkedin</t>
  </si>
  <si>
    <t>https://www.linkedin.com/jobs/view/3905334527/?trk=jobs_biz_prem_srch</t>
  </si>
  <si>
    <t>https://www.linkedin.com/jobs/view/3905334528/?trk=jobs_biz_prem_srch</t>
  </si>
  <si>
    <t>https://www.nationalstaff.com/jobs/or-rn-in-austell-ga.html?utm_source=linkedin</t>
  </si>
  <si>
    <t>Mintek Resources- Finance, Senior Manager</t>
  </si>
  <si>
    <t>https://www.linkedin.com/jobs/view/3905334530/?trk=jobs_biz_prem_srch</t>
  </si>
  <si>
    <t>https://ekiz.fa.em2.oraclecloud.com/hcmUI/CandidateExperience/en/job/192391/?utm_medium=jobshare</t>
  </si>
  <si>
    <t>ekiz.fa.em2.oraclecloud.com</t>
  </si>
  <si>
    <t>HOU 64 Service- Checker</t>
  </si>
  <si>
    <t>https://www.linkedin.com/jobs/view/3905334534/?trk=jobs_biz_prem_srch</t>
  </si>
  <si>
    <t>https://jobs-heb.icims.com/jobs/16750/hou-64-service--checker/job?mode=apply&amp;iis=LinkedIn&amp;in_iframe=1</t>
  </si>
  <si>
    <t>English Teacher (8th Grade)</t>
  </si>
  <si>
    <t>https://www.linkedin.com/jobs/view/3905334539/?trk=jobs_biz_prem_srch</t>
  </si>
  <si>
    <t>https://apps2.winocular.com/arlingtonps/workspace/wSpace.exe?Action=wsJobsDetail&amp;JobPosting=T24/25-163.45.1%20</t>
  </si>
  <si>
    <t>Licensed Practical Nurse (Non-Exempt) (32003N)</t>
  </si>
  <si>
    <t>https://www.linkedin.com/jobs/view/3905334543/?trk=jobs_biz_prem_srch</t>
  </si>
  <si>
    <t>http://careers.mercy.net/jobs/jobs/937124?mode=job&amp;iis=LinkedIn&amp;iisn=LinkedIn&amp;lang=en-us</t>
  </si>
  <si>
    <t>RN Neuro (Nights)</t>
  </si>
  <si>
    <t>https://www.linkedin.com/jobs/view/3905334544/?trk=jobs_biz_prem_srch</t>
  </si>
  <si>
    <t>http://careers.mercy.net/jobs/jobs/922681?mode=job&amp;iis=LinkedIn&amp;iisn=LinkedIn&amp;lang=en-us</t>
  </si>
  <si>
    <t>Mechanical Project Engineer 2</t>
  </si>
  <si>
    <t>https://www.linkedin.com/jobs/view/3905334546/?trk=jobs_biz_prem_srch</t>
  </si>
  <si>
    <t>https://wd1.myworkdaysite.com/recruiting/imeg/Imeg_Careers/job/Anaheim-CA/Mechanical-Project-Engineer-2_R-13460</t>
  </si>
  <si>
    <t>General Analyst - BYU-Pathway Worldwide (Part-Time, Student Employee)</t>
  </si>
  <si>
    <t>https://www.linkedin.com/jobs/view/3905334547/?trk=jobs_biz_prem_srch</t>
  </si>
  <si>
    <t>https://epej.fa.us2.oraclecloud.com/hcmUI/CandidateExperience/en/job/361950/?utm_medium=jobboard&amp;utm_source=linkedin</t>
  </si>
  <si>
    <t>Project Manager - BYU-Pathway Worldwide (Part-Time, Student Employee)</t>
  </si>
  <si>
    <t>https://www.linkedin.com/jobs/view/3905334548/?trk=jobs_biz_prem_srch</t>
  </si>
  <si>
    <t>https://epej.fa.us2.oraclecloud.com/hcmUI/CandidateExperience/en/job/361951/?utm_medium=jobboard&amp;utm_source=linkedin</t>
  </si>
  <si>
    <t>Supply Chain Business Analyst</t>
  </si>
  <si>
    <t>https://www.linkedin.com/jobs/view/3905334554/?trk=jobs_biz_prem_srch</t>
  </si>
  <si>
    <t>https://weir.wd3.myworkdayjobs.com/Weir_External_Careers/job/Fort-Worth/Supply-Chain-Business-Analyst_R0023384</t>
  </si>
  <si>
    <t>https://www.linkedin.com/jobs/view/3905334555/?trk=jobs_biz_prem_srch</t>
  </si>
  <si>
    <t>https://treehouse.wd1.myworkdayjobs.com/TreeHouseCareers/job/USA-IL-Dixon/Human-Resources-Specialist_R26343</t>
  </si>
  <si>
    <t>Dialysis Technician Float</t>
  </si>
  <si>
    <t>Navarre, OH</t>
  </si>
  <si>
    <t>https://www.linkedin.com/jobs/view/3905334556/?trk=jobs_biz_prem_srch</t>
  </si>
  <si>
    <t>https://careers.davita.com/job/DAVIUSR0343988WORKDAY/Dialysis-Technician-Float?utm_medium=phenom-feeds&amp;source=APPLICANT_SOURCE-3-80&amp;utm_source=linkedin</t>
  </si>
  <si>
    <t>Flossmoor, IL</t>
  </si>
  <si>
    <t>https://www.linkedin.com/jobs/view/3905334558/?trk=jobs_biz_prem_srch</t>
  </si>
  <si>
    <t>https://careers.davita.com/job/DAVIUSR0343702WORKDAY/Registered-Nurse?utm_medium=phenom-feeds&amp;source=APPLICANT_SOURCE-3-80&amp;utm_source=linkedin</t>
  </si>
  <si>
    <t>Manager, Consumer Insights</t>
  </si>
  <si>
    <t>https://www.linkedin.com/jobs/view/3905334588/?trk=jobs_biz_prem_srch</t>
  </si>
  <si>
    <t>https://eczd.fa.us2.oraclecloud.com/hcmUI/CandidateExperience/en/job/3096/?utm_medium=jobshare</t>
  </si>
  <si>
    <t>eczd.fa.us2.oraclecloud.com</t>
  </si>
  <si>
    <t>Senior E-Commerce Lead</t>
  </si>
  <si>
    <t>https://www.linkedin.com/jobs/view/3905334641/?trk=jobs_biz_prem_srch</t>
  </si>
  <si>
    <t>https://www.aptrack.co/uap/AAAGoQAPdn4B4leR/</t>
  </si>
  <si>
    <t>https://www.linkedin.com/jobs/view/3905334644/?trk=jobs_biz_prem_srch</t>
  </si>
  <si>
    <t>Shift Lead, Licensed Cosmetologist</t>
  </si>
  <si>
    <t>https://www.linkedin.com/jobs/view/3905334648/?trk=jobs_biz_prem_srch</t>
  </si>
  <si>
    <t>https://app.careerpuck.com/colorbar/careers/madisonreedcolorbar?gh_jid=5916832</t>
  </si>
  <si>
    <t>https://www.linkedin.com/jobs/view/3905334649/?trk=jobs_biz_prem_srch</t>
  </si>
  <si>
    <t>https://app.careerpuck.com/colorbar/careers/madisonreedcolorbar?gh_jid=5917141</t>
  </si>
  <si>
    <t>Plant IT Engineer</t>
  </si>
  <si>
    <t>https://www.linkedin.com/jobs/view/3905334664/?trk=jobs_biz_prem_srch</t>
  </si>
  <si>
    <t>https://efds.fa.em5.oraclecloud.com/hcmUI/CandidateExperience/en/job/25785/?utm_medium=jobshare</t>
  </si>
  <si>
    <t>https://www.linkedin.com/jobs/view/3905334665/?trk=jobs_biz_prem_srch</t>
  </si>
  <si>
    <t>https://careers.davita.com/job/DAVIUSR0344016WORKDAY/Registered-Dietitian?utm_medium=phenom-feeds&amp;source=APPLICANT_SOURCE-3-80&amp;utm_source=linkedin</t>
  </si>
  <si>
    <t>Skilled Trade - Stationary Steam Engineer - SE MI Locations - Dearborn, MI</t>
  </si>
  <si>
    <t>https://www.linkedin.com/jobs/view/3905334667/?trk=jobs_biz_prem_srch</t>
  </si>
  <si>
    <t>https://efds.fa.em5.oraclecloud.com/hcmUI/CandidateExperience/en/job/28449/?utm_medium=jobshare</t>
  </si>
  <si>
    <t>https://www.linkedin.com/jobs/view/3905334668/?trk=jobs_biz_prem_srch</t>
  </si>
  <si>
    <t>https://careers.davita.com/job/DAVIUSR0344389WORKDAY/Clinical-Coordinator?utm_medium=phenom-feeds&amp;source=APPLICANT_SOURCE-3-80&amp;utm_source=linkedin</t>
  </si>
  <si>
    <t>https://www.linkedin.com/jobs/view/3905334669/?trk=jobs_biz_prem_srch</t>
  </si>
  <si>
    <t>https://careers.simplot.com/job/Moses-Lake-Fry-General-Laborer-Moses-Lake%2C-WA-WA-98837-9119/1157222500/</t>
  </si>
  <si>
    <t>https://www.linkedin.com/jobs/view/3905334681/?trk=jobs_biz_prem_srch</t>
  </si>
  <si>
    <t>https://marquisco.taleo.net/careersection/ext_marquis/jobdetail.ftl?src=JB-13280&amp;job=00038385</t>
  </si>
  <si>
    <t>Vice President, Water &amp; Environment</t>
  </si>
  <si>
    <t>https://www.linkedin.com/jobs/view/3905334683/?trk=jobs_biz_prem_srch</t>
  </si>
  <si>
    <t>https://american-council-of-engineering-companies.breezy.hr/p/d34e8b1d83d6-vice-president-water-environment?source=linkedin</t>
  </si>
  <si>
    <t>Principal Piping Designer</t>
  </si>
  <si>
    <t>https://www.linkedin.com/jobs/view/3905334686/?trk=jobs_biz_prem_srch</t>
  </si>
  <si>
    <t>https://worleyparsons.taleo.net/careersection/ext/jobdetail.ftl?src=SNS-10126&amp;job=REA00HC</t>
  </si>
  <si>
    <t>https://www.linkedin.com/jobs/view/3905334693/?trk=jobs_biz_prem_srch</t>
  </si>
  <si>
    <t>https://www.governmentjobs.com/careers/hennepin/jobs/4473008/medical-laboratory-technician</t>
  </si>
  <si>
    <t>Company Store Specialist</t>
  </si>
  <si>
    <t>https://www.linkedin.com/jobs/view/3905334706/?trk=jobs_biz_prem_srch</t>
  </si>
  <si>
    <t>https://careers.conagrabrands.com/us/en/job/CXGCONUSREQ027811EXTERNALENUS/Company-Store-Specialist?utm_medium=phenom-feeds&amp;utm_source=linkedin</t>
  </si>
  <si>
    <t>https://www.linkedin.com/jobs/view/3905334711/?trk=jobs_biz_prem_srch</t>
  </si>
  <si>
    <t>https://ensemblehp.wd5.myworkdayjobs.com/en-US/EnsembleHealthPartnersCareers/job/Johnson-City-TN/Patient-Access-Specialist_R020897</t>
  </si>
  <si>
    <t>Billing Assistant, Road US</t>
  </si>
  <si>
    <t>https://www.linkedin.com/jobs/view/3905334738/?trk=jobs_biz_prem_srch</t>
  </si>
  <si>
    <t>https://jobs.dsv.com/job/Missoula-Billing-Assistant%2C-Road-US-MT-59808/1062504601/</t>
  </si>
  <si>
    <t>https://www.linkedin.com/jobs/view/3905334741/?trk=jobs_biz_prem_srch</t>
  </si>
  <si>
    <t>https://careers.express.com/search/jobdetails/assistant-manager/d5b7d187-5770-43b6-8a93-bf04b5836785?utm_medium=paid_job_board&amp;utm_campaign=LinkedIn_paid&amp;utm_source=linkedin</t>
  </si>
  <si>
    <t>https://www.linkedin.com/jobs/view/3905334744/?trk=jobs_biz_prem_srch</t>
  </si>
  <si>
    <t>https://careers.express.com/search/jobdetails/sales-associate/a96cf2ba-6216-430e-9c5f-21b15860dfd0?utm_medium=paid_job_board&amp;utm_campaign=LinkedIn_paid&amp;utm_source=linkedin</t>
  </si>
  <si>
    <t>Assoc Customer Service Spec</t>
  </si>
  <si>
    <t>https://www.linkedin.com/jobs/view/3905334752/?trk=jobs_biz_prem_srch</t>
  </si>
  <si>
    <t>https://medtronic.eightfold.ai/careers?pid=21830738&amp;domain=medtronic.com</t>
  </si>
  <si>
    <t>https://www.linkedin.com/jobs/view/3905334753/?trk=jobs_biz_prem_srch</t>
  </si>
  <si>
    <t>https://calistacorp.wd1.myworkdayjobs.com/Yulista/job/RITLS1---IL---Rock-Island/Environmental-Technician_JR104963?source=LinkedIn</t>
  </si>
  <si>
    <t>https://www.linkedin.com/jobs/view/3905334757/?trk=jobs_biz_prem_srch</t>
  </si>
  <si>
    <t>https://careers-berkley.icims.com/jobs/9840/underwriting-consultant/job</t>
  </si>
  <si>
    <t>Waxahachie Cooking Connect - Culinary Selling Lead - Full-Time</t>
  </si>
  <si>
    <t>https://www.linkedin.com/jobs/view/3905334759/?trk=jobs_biz_prem_srch</t>
  </si>
  <si>
    <t>https://jobs-heb.icims.com/jobs/114382/waxahachie-cooking-connect---culinary-selling-lead---full-time/job?mode=apply&amp;iis=LinkedIn&amp;in_iframe=1</t>
  </si>
  <si>
    <t>https://www.linkedin.com/jobs/view/3905334761/?trk=jobs_biz_prem_srch</t>
  </si>
  <si>
    <t>https://careers.leonardodrs.com/job/Danbury-Senior-Quality-Engineer-CT-06810-8147/1157241600/?feedId=336500&amp;utm_source=LinkedInJobPostings&amp;utm_campaign=LeonardoDRS_LinkedIn</t>
  </si>
  <si>
    <t>Operational Excellence Associated Business Process Documentation Intern</t>
  </si>
  <si>
    <t>https://www.linkedin.com/jobs/view/3905334762/?trk=jobs_biz_prem_srch</t>
  </si>
  <si>
    <t>https://www.medidata.com/en/careers/operational-excellence-associated-business-process-documentation-intern-538908/job/</t>
  </si>
  <si>
    <t>www.medidata.com</t>
  </si>
  <si>
    <t>Director, Procurement and Sustainable Sourcing</t>
  </si>
  <si>
    <t>https://www.linkedin.com/jobs/view/3905334763/?trk=jobs_biz_prem_srch</t>
  </si>
  <si>
    <t>https://careers.sweetgreen.com/jobs/5868668?gh_jid=5868668</t>
  </si>
  <si>
    <t>Principal Scientist I, Analytical Development</t>
  </si>
  <si>
    <t>https://www.linkedin.com/jobs/view/3905334765/?trk=jobs_biz_prem_srch</t>
  </si>
  <si>
    <t>https://careers.cambrex.com/jobs/3697/Principal+Scientist+I,+Analytical+Development?mode=job&amp;iis=Job%2BBoard&amp;iisn=LinkedIn&amp;lang=en-US</t>
  </si>
  <si>
    <t>Join Our Team as a Licensed Solar Installation Contractor!</t>
  </si>
  <si>
    <t>https://www.linkedin.com/jobs/view/3905334767/?trk=jobs_biz_prem_srch</t>
  </si>
  <si>
    <t>Principal Sales Rep Aortic - Baltimore, MD</t>
  </si>
  <si>
    <t>https://www.linkedin.com/jobs/view/3905334769/?trk=jobs_biz_prem_srch</t>
  </si>
  <si>
    <t>https://medtronic.eightfold.ai/careers?pid=21963754&amp;domain=medtronic.com</t>
  </si>
  <si>
    <t>https://www.linkedin.com/jobs/view/3905334771/?trk=jobs_biz_prem_srch</t>
  </si>
  <si>
    <t>https://app.dover.io/apply/qa-wolf/b6d46596-5034-42e1-a85b-fe262b8a5141?rs=42706078</t>
  </si>
  <si>
    <t>CAD/CAM Programmer</t>
  </si>
  <si>
    <t>https://www.linkedin.com/jobs/view/3905334774/?trk=jobs_biz_prem_srch</t>
  </si>
  <si>
    <t>https://employeeworkplace.com/jobs/technical/apply?jobId=1770274&amp;source=110</t>
  </si>
  <si>
    <t>https://www.linkedin.com/jobs/view/3905334775/?trk=jobs_biz_prem_srch</t>
  </si>
  <si>
    <t>https://phh.tbe.taleo.net/phh04/ats/careers/requisition.jsp?org=POWERENGINEERS&amp;cws=1&amp;rid=16045</t>
  </si>
  <si>
    <t>Remanufacturing Tech</t>
  </si>
  <si>
    <t>https://www.linkedin.com/jobs/view/3905334776/?trk=jobs_biz_prem_srch</t>
  </si>
  <si>
    <t>https://employeeworkplace.com/jobs/xpo/apply?jobId=1770284&amp;source=110</t>
  </si>
  <si>
    <t>Harvard Business School Coop Campus Retail Associate (Temporary) - Graduation Help</t>
  </si>
  <si>
    <t>https://www.linkedin.com/jobs/view/3905334777/?trk=jobs_biz_prem_srch</t>
  </si>
  <si>
    <t>https://careers-bncollege.icims.com/jobs/12722/harvard-business-school-coop-campus-retail-associate-%28temporary%29---graduation-help/job</t>
  </si>
  <si>
    <t>Security Architect Lead - Staff</t>
  </si>
  <si>
    <t>https://www.linkedin.com/jobs/view/3905334782/?trk=jobs_biz_prem_srch</t>
  </si>
  <si>
    <t>https://aep.wd1.myworkdayjobs.com/AEPCareerSite/job/Columbus-OH/Security-Architect-Lead---Staff_R2326?Codes=SM-LinkedIn</t>
  </si>
  <si>
    <t>Project Accounting Manager</t>
  </si>
  <si>
    <t>https://www.linkedin.com/jobs/view/3905334786/?trk=jobs_biz_prem_srch</t>
  </si>
  <si>
    <t>https://nvent.wd5.myworkdayjobs.com/nVent/job/Houston-TX-US/Project-Accounting-Manager_R13428-1</t>
  </si>
  <si>
    <t>Austin 13 RX Tech - Pharmacy Care Representative - Part-Time</t>
  </si>
  <si>
    <t>https://www.linkedin.com/jobs/view/3905334793/?trk=jobs_biz_prem_srch</t>
  </si>
  <si>
    <t>https://jobs-heb.icims.com/jobs/117322/austin-13-rx-tech---pharmacy-care-representative---part-time/job?mode=apply&amp;iis=LinkedIn&amp;in_iframe=1</t>
  </si>
  <si>
    <t>San Antonio 24 Sanitation - Total Store Sanitation Rep - Part-Time</t>
  </si>
  <si>
    <t>https://www.linkedin.com/jobs/view/3905334795/?trk=jobs_biz_prem_srch</t>
  </si>
  <si>
    <t>https://jobs-heb.icims.com/jobs/117292/san-antonio-24-sanitation---total-store-sanitation-rep---part-time/job?mode=apply&amp;iis=LinkedIn&amp;in_iframe=1</t>
  </si>
  <si>
    <t>San Antonio 41 Deli - Food Service Rep - Part-Time</t>
  </si>
  <si>
    <t>https://www.linkedin.com/jobs/view/3905334796/?trk=jobs_biz_prem_srch</t>
  </si>
  <si>
    <t>https://jobs-heb.icims.com/jobs/117270/san-antonio-41-deli---food-service-rep---part-time/job?mode=apply&amp;iis=LinkedIn&amp;in_iframe=1</t>
  </si>
  <si>
    <t>Temple 02 Deli - Food Service Rep - Part-Time</t>
  </si>
  <si>
    <t>https://www.linkedin.com/jobs/view/3905334797/?trk=jobs_biz_prem_srch</t>
  </si>
  <si>
    <t>https://jobs-heb.icims.com/jobs/117296/temple-02-deli---food-service-rep---part-time/job?mode=apply&amp;iis=LinkedIn&amp;in_iframe=1</t>
  </si>
  <si>
    <t>*Occupational Therapy Assistant (COTA) - PRN | Reno LTACH</t>
  </si>
  <si>
    <t>https://www.linkedin.com/jobs/view/3905334798/?trk=jobs_biz_prem_srch</t>
  </si>
  <si>
    <t>https://recruiting.ultipro.com/POS1004PSMD/JobBoard/f20f7ac7-d71b-4434-8b90-fa1f0703f892/OpportunityDetail?opportunityId=93bfa7d6-6d93-4017-b69d-698cd13aa883&amp;utm_source=LINKEDIN&amp;utm_medium=referrer</t>
  </si>
  <si>
    <t>Registered Nurse - PRN Days| Miamisburg Rehab</t>
  </si>
  <si>
    <t>https://www.linkedin.com/jobs/view/3905334799/?trk=jobs_biz_prem_srch</t>
  </si>
  <si>
    <t>https://recruiting.ultipro.com/POS1004PSMD/JobBoard/f20f7ac7-d71b-4434-8b90-fa1f0703f892/OpportunityDetail?opportunityId=2e6a9c86-3f54-4cd7-95d8-2bbd07ead2be&amp;utm_source=LINKEDIN&amp;utm_medium=referrer</t>
  </si>
  <si>
    <t>Rehabilitation Technician- PRN | Fargo Rehab</t>
  </si>
  <si>
    <t>https://www.linkedin.com/jobs/view/3905334800/?trk=jobs_biz_prem_srch</t>
  </si>
  <si>
    <t>https://recruiting.ultipro.com/POS1004PSMD/JobBoard/f20f7ac7-d71b-4434-8b90-fa1f0703f892/OpportunityDetail?opportunityId=1d64c425-e08d-4d72-958b-d532f8089951&amp;utm_source=LINKEDIN&amp;utm_medium=referrer</t>
  </si>
  <si>
    <t>Battalion Chief - EMS</t>
  </si>
  <si>
    <t>https://www.linkedin.com/jobs/view/3905334804/?trk=jobs_biz_prem_srch</t>
  </si>
  <si>
    <t>https://calcareers.ca.gov/CalHrPublic/Jobs/JobPosting.aspx?JobControlId=427904</t>
  </si>
  <si>
    <t>Senior Network Manager</t>
  </si>
  <si>
    <t>https://www.linkedin.com/jobs/view/3905334805/?trk=jobs_biz_prem_srch</t>
  </si>
  <si>
    <t>Area Chief Engineer</t>
  </si>
  <si>
    <t>https://www.linkedin.com/jobs/view/3905334810/?trk=jobs_biz_prem_srch</t>
  </si>
  <si>
    <t>https://bridgeigp.wd1.myworkdayjobs.com/BCRE/job/St-Louis-Park-Minnesota/Chief-Engineer_JR102495-1?source=LinkedIn</t>
  </si>
  <si>
    <t>https://www.linkedin.com/jobs/view/3905334812/?trk=jobs_biz_prem_srch</t>
  </si>
  <si>
    <t>https://aksteel.wd1.myworkdayjobs.com/careers/job/Research-and-Innovation-Center/Research-Engineer_R9125/apply</t>
  </si>
  <si>
    <t>Home Study Social Worker (HSPR)</t>
  </si>
  <si>
    <t>https://www.linkedin.com/jobs/view/3905334814/?trk=jobs_biz_prem_srch</t>
  </si>
  <si>
    <t>https://jobs-swkey.icims.com/jobs/25892/home-study-social-worker-%28hspr%29/job?in_iframe=1</t>
  </si>
  <si>
    <t>https://www.linkedin.com/jobs/view/3905334820/?trk=jobs_biz_prem_srch</t>
  </si>
  <si>
    <t>https://recruiting.adp.com/srccsh/public/RTI.home?r=5001036097906&amp;c=1115641&amp;d=ATIMetals&amp;rb=LINKEDIN</t>
  </si>
  <si>
    <t>Tropical Smoothie In Will Rogers Airport</t>
  </si>
  <si>
    <t>https://www.linkedin.com/jobs/view/3905334822/?trk=jobs_biz_prem_srch</t>
  </si>
  <si>
    <t>https://recruiting.ultipro.com/PAR1026PARS/JobBoard/b9883763-2d52-4511-a00a-57166395312c/OpportunityDetail?opportunityId=c6a5c769-996f-4a50-b15b-f02cb83f12a8</t>
  </si>
  <si>
    <t>https://www.linkedin.com/jobs/view/3905334826/?trk=jobs_biz_prem_srch</t>
  </si>
  <si>
    <t>https://goodwillaz.wd1.myworkdayjobs.com/GoodwillAZ/job/48th-Street-Store-S-48th-St--Baseline/Retail-Store-Manager_R15484?source=Linkedin</t>
  </si>
  <si>
    <t>https://www.linkedin.com/jobs/view/3905334830/?trk=jobs_biz_prem_srch</t>
  </si>
  <si>
    <t>https://goodwillaz.wd1.myworkdayjobs.com/GoodwillAZ/job/Pavilions-Store-101--Indian-Bend/Customer-Service-Manager_R15488</t>
  </si>
  <si>
    <t>Part Time Retail Merchandiser - Newberry SC 29108</t>
  </si>
  <si>
    <t>https://www.linkedin.com/jobs/view/3905334838/?trk=jobs_biz_prem_srch</t>
  </si>
  <si>
    <t>https://fieldjobs-hallmark.greatjob.net/en/position/part-time-retail-merchandiser--newberry-sc-29108-newberry-sc-us-3</t>
  </si>
  <si>
    <t>Scientific Program Manager - Remote</t>
  </si>
  <si>
    <t>https://www.linkedin.com/jobs/view/3905334839/?trk=jobs_biz_prem_srch</t>
  </si>
  <si>
    <t>https://thejacksonlaboratory.wd1.myworkdayjobs.com/External_JAX/job/Bar-Harbor-Maine/Scientific-Program-Manager---Remote_JR004613?source=LinkedIn</t>
  </si>
  <si>
    <t>https://www.linkedin.com/jobs/view/3905334840/?trk=jobs_biz_prem_srch</t>
  </si>
  <si>
    <t>https://ngic.wd1.myworkdayjobs.com/DirectAuto/job/WFH-Texas/Inside-Sales-Agent_2024-1618-2?source=LinkedIn</t>
  </si>
  <si>
    <t>Manager, Enterprise Account Management</t>
  </si>
  <si>
    <t>https://www.linkedin.com/jobs/view/3905334844/?trk=jobs_biz_prem_srch</t>
  </si>
  <si>
    <t>http://boards.greenhouse.io/flockfreight/jobs/https://boards.greenhouse.io/flockfreight/jobs/5957180003</t>
  </si>
  <si>
    <t>Operator In Training</t>
  </si>
  <si>
    <t>https://www.linkedin.com/jobs/view/3905334853/?trk=jobs_biz_prem_srch</t>
  </si>
  <si>
    <t>https://veolianorthamerica.jobs.net/job/J3M59K64K1CWWBKR4RD?trid=2d92f286-613b-4daf-9dfa-6340ffbecf73</t>
  </si>
  <si>
    <t>Patient Access Associate 1 Registration Specialist</t>
  </si>
  <si>
    <t>https://www.linkedin.com/jobs/view/3905334859/?trk=jobs_biz_prem_srch</t>
  </si>
  <si>
    <t>https://imh.wd5.myworkdayjobs.com/IntermountainCareers/job/Good-Samaritan-Hospital/Patient-Access-Associate-1-Registration-Specialist_R105044</t>
  </si>
  <si>
    <t>https://www.linkedin.com/jobs/view/3905334860/?trk=jobs_biz_prem_srch</t>
  </si>
  <si>
    <t>https://imh.wd5.myworkdayjobs.com/IntermountainCareers/job/Holladay-Clinic/Patient-Service-Representative_R103624</t>
  </si>
  <si>
    <t>Vacation Sales Coordinator Supervisor- up to $2,000 Sign on Bonus Potential*</t>
  </si>
  <si>
    <t>https://www.linkedin.com/jobs/view/3905334861/?trk=jobs_biz_prem_srch</t>
  </si>
  <si>
    <t>https://careers.hyatt.com/ko-KR/careers/hospitality/jobdetails/4036994?src=SNS-102</t>
  </si>
  <si>
    <t>Pediatric Echo/Vascular Sonographer</t>
  </si>
  <si>
    <t>https://www.linkedin.com/jobs/view/3905334862/?trk=jobs_biz_prem_srch</t>
  </si>
  <si>
    <t>https://imh.wd5.myworkdayjobs.com/IntermountainCareers/job/Primary-Childrens-Hospital/Pediatric-Echo-Vascular-Sonographer_R103158</t>
  </si>
  <si>
    <t>Field Curriculum Specialist (Literacy)</t>
  </si>
  <si>
    <t>https://www.linkedin.com/jobs/view/3905334863/?trk=jobs_biz_prem_srch</t>
  </si>
  <si>
    <t>https://jobs.dayforcehcm.com/en-US/k12l/CANDIDATEPORTAL/jobs/6809?src=LinkedIn</t>
  </si>
  <si>
    <t>West Partnership Plus Educational Consultant (9-12 ELA) - Clark County, NV</t>
  </si>
  <si>
    <t>https://www.linkedin.com/jobs/view/3905334869/?trk=jobs_biz_prem_srch</t>
  </si>
  <si>
    <t>https://jobs.dayforcehcm.com/en-US/k12l/CANDIDATEPORTAL/jobs/6711?src=LinkedIn</t>
  </si>
  <si>
    <t>https://www.linkedin.com/jobs/view/3905334872/?trk=jobs_biz_prem_srch</t>
  </si>
  <si>
    <t>https://jcrew.wd1.myworkdayjobs.com/JCrewCareers/job/Rockville-MD-USA-Congressional-Plaza---JCrew-Factory/Sales-Associate_109168</t>
  </si>
  <si>
    <t>Risk Management &amp; Claims Coordinator</t>
  </si>
  <si>
    <t>https://www.linkedin.com/jobs/view/3905334885/?trk=jobs_biz_prem_srch</t>
  </si>
  <si>
    <t>https://careers-haskell.icims.com/jobs/4937/risk-management-%2526-claims-coordinator/job?mode=apply&amp;iis=LinkedIn</t>
  </si>
  <si>
    <t>https://www.linkedin.com/jobs/view/3905334889/?trk=jobs_biz_prem_srch</t>
  </si>
  <si>
    <t>https://fa-etgw-saasfaprod1.fa.ocs.oraclecloud.com/hcmUI/CandidateExperience/en/job/3001400/?utm_medium=jobshare</t>
  </si>
  <si>
    <t>https://www.linkedin.com/jobs/view/3905334890/?trk=jobs_biz_prem_srch</t>
  </si>
  <si>
    <t>https://fa-etgw-saasfaprod1.fa.ocs.oraclecloud.com/hcmUI/CandidateExperience/en/job/3001396/?utm_medium=jobshare</t>
  </si>
  <si>
    <t>Operations Branch Manager</t>
  </si>
  <si>
    <t>https://www.linkedin.com/jobs/view/3905334894/?trk=jobs_biz_prem_srch</t>
  </si>
  <si>
    <t>https://www.click2apply.net/6621a47ae9b6e3854bce62d0</t>
  </si>
  <si>
    <t>https://www.linkedin.com/jobs/view/3905334895/?trk=jobs_biz_prem_srch</t>
  </si>
  <si>
    <t>https://www.linkedin.com/jobs/view/3905334896/?trk=jobs_biz_prem_srch</t>
  </si>
  <si>
    <t>https://www.linkedin.com/jobs/view/3905334897/?trk=jobs_biz_prem_srch</t>
  </si>
  <si>
    <t>https://graco.wd5.myworkdayjobs.com/Graco_Careers/job/Charlotte-North-Carolina-USA/Key-Account-Manager_R0017774</t>
  </si>
  <si>
    <t>graco.wd5.myworkdayjobs.com</t>
  </si>
  <si>
    <t>https://www.linkedin.com/jobs/view/3905334929/?trk=jobs_biz_prem_srch</t>
  </si>
  <si>
    <t>https://www2.pcrecruiter.net/pcrbin/reg5.aspx?_=463GI4T2I5SHX5W3OURF6KT4P5CIBHB6VSZK2II4BJFIWJPLOQDLX4CULGJDUURBVA3HC7S2NYBJVA5SDPDVZJBRVII4NUD32XNI3ZK64CUQTNEFI6HQ55USCYAGZOHI6IIOLU4GMZIJ7BIZZTHXORCLQ3LIWDVLI43TUVHWFD4RIT5WC52UGRZJBPRL5GFNYX4VOTURLLOUWCR2JUQYB2QMCI7EFGKQ4GXBBSZ5WWFAHTPZDAX5AJUPMVZRIJZUIYN6TV3JFUQBPYVGTK56RM65PD3LOUACJA46ATPSF2U37LVFUJC5LILBDB7LZYQV35MUKYHFLVAE4UNPXQ5SGZCHM6EFPNY6V53FA6JVETS5OFSTTY4UMXEEVV27JQPEVAUBJWSWRWL533G4WVEXDTBKLIZTALGGSDPV73S3DNWTHUIRQSSAPQ3AUA5U7RIAM7GQ</t>
  </si>
  <si>
    <t>Sr. Business Door Products Development Rep</t>
  </si>
  <si>
    <t>https://www.linkedin.com/jobs/view/3905334943/?trk=jobs_biz_prem_srch</t>
  </si>
  <si>
    <t>https://chamberlain.wd1.myworkdayjobs.com/CPSG/job/Remote---Florida/Sr-Business-Development-Representative_JR27295-1?source=LinkedIn</t>
  </si>
  <si>
    <t>https://www.linkedin.com/jobs/view/3905334953/?trk=jobs_biz_prem_srch</t>
  </si>
  <si>
    <t>https://search8.smartsearchonline.com/gates/globaljobs/jobdetails.asp?jo_num=18219&amp;apply=yes&amp;site=prof</t>
  </si>
  <si>
    <t>Reception Associate</t>
  </si>
  <si>
    <t>South Tampa Villa, FL</t>
  </si>
  <si>
    <t>https://www.linkedin.com/jobs/view/3905334962/?trk=jobs_biz_prem_srch</t>
  </si>
  <si>
    <t>https://exos.wd5.myworkdayjobs.com/EXOSCAREERS/job/Tampa-South-FL/Reception-Associate_24-419?source=LinkedIn</t>
  </si>
  <si>
    <t>Health Fitness Specialist</t>
  </si>
  <si>
    <t>https://www.linkedin.com/jobs/view/3905334963/?trk=jobs_biz_prem_srch</t>
  </si>
  <si>
    <t>https://exos.wd5.myworkdayjobs.com/EXOSCAREERS/job/Fort-Washington-PA/Health-Fitness-Specialist_24-646?source=LinkedIn</t>
  </si>
  <si>
    <t>https://www.linkedin.com/jobs/view/3905334964/?trk=jobs_biz_prem_srch</t>
  </si>
  <si>
    <t>https://exos.wd5.myworkdayjobs.com/EXOSCAREERS/job/Skillman-NJ/Health-Fitness-Specialist_24-644?source=LinkedIn</t>
  </si>
  <si>
    <t>https://www.linkedin.com/jobs/view/3905334965/?trk=jobs_biz_prem_srch</t>
  </si>
  <si>
    <t>https://exos.wd5.myworkdayjobs.com/EXOSCAREERS/job/Skillman-NJ/Group-Exercise-Instructor_24-645?source=LinkedIn</t>
  </si>
  <si>
    <t>https://www.linkedin.com/jobs/view/3905334967/?trk=jobs_biz_prem_srch</t>
  </si>
  <si>
    <t>Front Desk Agent (Seasonal &amp; mid-May start)</t>
  </si>
  <si>
    <t>Snowmass Village, CO</t>
  </si>
  <si>
    <t>https://www.linkedin.com/jobs/view/3905334968/?trk=jobs_biz_prem_srch</t>
  </si>
  <si>
    <t>https://careers-coraltreehospitality.icims.com/jobs/5904/front-desk-agent-%28seasonal-%26-mid-may-start%29/job</t>
  </si>
  <si>
    <t>STAFF SERVICES MANAGER II (SUPERVISORY)</t>
  </si>
  <si>
    <t>https://www.linkedin.com/jobs/view/3905334971/?trk=jobs_biz_prem_srch</t>
  </si>
  <si>
    <t>https://calcareers.ca.gov/CalHrPublic/Jobs/JobPosting.aspx?JobControlId=427944</t>
  </si>
  <si>
    <t>Inside Broker - RTS</t>
  </si>
  <si>
    <t>https://www.linkedin.com/jobs/view/3905334975/?trk=jobs_biz_prem_srch</t>
  </si>
  <si>
    <t>https://careers.ryansg.com/job/Burbank-Inside-Broker-RTS-CA-91505/1157239300/?feedId=295900&amp;utm_source=LILimitedListings&amp;utm_campaign=RSG_LILimitedListings</t>
  </si>
  <si>
    <t>https://www.linkedin.com/jobs/view/3905334980/?trk=jobs_biz_prem_srch</t>
  </si>
  <si>
    <t>https://terminix.wd1.myworkdayjobs.com/RentokilNorthAmerica/job/RNA-San-Angelo-229/Pest-Control-Technician_R-045629</t>
  </si>
  <si>
    <t>https://www.linkedin.com/jobs/view/3905334986/?trk=jobs_biz_prem_srch</t>
  </si>
  <si>
    <t>https://careers.dhl.com/global/en/job/DPDHGLOBAL9899394ENGLOBALEXTERNALTALENTREEF/Auditor?UTM_Medium=1JobWrapper&amp;UTM_Campaign=2dhl&amp;UTM_Source=0LinkedIn</t>
  </si>
  <si>
    <t>IT Business Systems Analyst III</t>
  </si>
  <si>
    <t>https://www.linkedin.com/jobs/view/3905334987/?trk=jobs_biz_prem_srch</t>
  </si>
  <si>
    <t>https://www.governmentjobs.com/careers/riverside/jobs/4475165/it-business-systems-analyst-iii</t>
  </si>
  <si>
    <t>https://www.linkedin.com/jobs/view/3905334988/?trk=jobs_biz_prem_srch</t>
  </si>
  <si>
    <t>https://www.linkedin.com/jobs/view/3905334989/?trk=jobs_biz_prem_srch</t>
  </si>
  <si>
    <t>https://careers.dhl.com/global/en/job/DPDHGLOBAL9901078ENGLOBALEXTERNALTALENTREEF/Operations-Assistant?UTM_Medium=1JobWrapper&amp;UTM_Campaign=2dhl&amp;UTM_Source=0LinkedIn</t>
  </si>
  <si>
    <t>https://www.linkedin.com/jobs/view/3905334990/?trk=jobs_biz_prem_srch</t>
  </si>
  <si>
    <t>https://careers.dhl.com/global/en/job/DPDHGLOBAL9904515ENGLOBALEXTERNALTALENTREEF/Inventory-Control-Coordinator?UTM_Medium=1JobWrapper&amp;UTM_Campaign=2dhl&amp;UTM_Source=0LinkedIn</t>
  </si>
  <si>
    <t>Field Tech II</t>
  </si>
  <si>
    <t>https://www.linkedin.com/jobs/view/3905335004/?trk=jobs_biz_prem_srch</t>
  </si>
  <si>
    <t>https://careersus-compucom.icims.com/jobs/37825/field-tech-ii/job?mode=job&amp;iis=Job%2BBoard&amp;hub=9&amp;iisn=LinkedIn&amp;in_iframe=1</t>
  </si>
  <si>
    <t>careersus-compucom.icims.com</t>
  </si>
  <si>
    <t>Senior Director Loyalty Program - Journeys - Hybrid</t>
  </si>
  <si>
    <t>https://www.linkedin.com/jobs/view/3905335018/?trk=jobs_biz_prem_srch</t>
  </si>
  <si>
    <t>https://recruiting.ultipro.com/GEN1014GENES/JobBoard/8ee2a2dc-7b3b-419a-83f9-f26ded918f47/OpportunityDetail?opportunityId=f078cabe-62f4-40aa-9763-64038166fd62&amp;specificSource=ContactSources.IJB.SpecificSources.Linkedin&amp;source=ContactSources.IJB&amp;%26source=ContactSources.IJB&amp;utm_source=LINKEDIN</t>
  </si>
  <si>
    <t>SR BI DATA ANALYST</t>
  </si>
  <si>
    <t>https://www.linkedin.com/jobs/view/3905335040/?trk=jobs_biz_prem_srch</t>
  </si>
  <si>
    <t>https://careers.bayview.com/lls/jobs/5823?lang=en-US</t>
  </si>
  <si>
    <t>careers.bayview.com</t>
  </si>
  <si>
    <t>https://www.linkedin.com/jobs/view/3905335078/?trk=jobs_biz_prem_srch</t>
  </si>
  <si>
    <t>https://generalmotors.wd5.myworkdayjobs.com/Careers_GM/job/Warren-Michigan-United-States-of-America/Sr-Software-Engineer_JR-202407938?source=LinkedIn</t>
  </si>
  <si>
    <t>Quality Control Analyst (Microbiology)</t>
  </si>
  <si>
    <t>https://www.linkedin.com/jobs/view/3905335079/?trk=jobs_biz_prem_srch</t>
  </si>
  <si>
    <t>https://www.linkedin.com/jobs/view/3905335090/?trk=jobs_biz_prem_srch</t>
  </si>
  <si>
    <t>https://apply.workable.com/salad-and-go/j/EABDF347E5?utm_source=linkedin.com</t>
  </si>
  <si>
    <t>https://www.linkedin.com/jobs/view/3905335094/?trk=jobs_biz_prem_srch</t>
  </si>
  <si>
    <t>https://ejhp.fa.us6.oraclecloud.com/hcmUI/CandidateExperience/en/job/2409127/?utm_medium=jobshare</t>
  </si>
  <si>
    <t>Branch Coordinator - Floorcovering Installations</t>
  </si>
  <si>
    <t>https://www.linkedin.com/jobs/view/3905335103/?trk=jobs_biz_prem_srch</t>
  </si>
  <si>
    <t>https://ejhp.fa.us6.oraclecloud.com/hcmUI/CandidateExperience/en/job/2409149/?utm_medium=jobshare</t>
  </si>
  <si>
    <t>Sr Director - Consulting &amp; Analytics - Nationals segment</t>
  </si>
  <si>
    <t>https://www.linkedin.com/jobs/view/3905335104/?trk=jobs_biz_prem_srch</t>
  </si>
  <si>
    <t>https://jobs.smartrecruiters.com/Visa/743999981395828-sr-director-consulting-analytics-nationals-segment?source=LinkedIn</t>
  </si>
  <si>
    <t>https://www.linkedin.com/jobs/view/3905335105/?trk=jobs_biz_prem_srch</t>
  </si>
  <si>
    <t>Albany Clinic Paramedic - Albany Clinic - East</t>
  </si>
  <si>
    <t>https://www.linkedin.com/jobs/view/3905335108/?trk=jobs_biz_prem_srch</t>
  </si>
  <si>
    <t>https://mymlc.csod.com/ats/careersite/search.aspx/requisition/15926?site=1&amp;c=mymlc&amp;source=LinkedIn</t>
  </si>
  <si>
    <t>Senior Account Supervisor, Corporate Affairs</t>
  </si>
  <si>
    <t>https://www.linkedin.com/jobs/view/3905335109/?trk=jobs_biz_prem_srch</t>
  </si>
  <si>
    <t>https://jobs.lever.co/zenogroup/72e3efd9-45ce-48c6-891c-3b11b31c1c02/apply</t>
  </si>
  <si>
    <t>Cyber Warfare SME and Team Lead</t>
  </si>
  <si>
    <t>https://www.linkedin.com/jobs/view/3905335112/?trk=jobs_biz_prem_srch</t>
  </si>
  <si>
    <t>https://recruiting2.ultipro.com/LIN1010LINQ/JobBoard/b608e2d7-950a-4e23-aacb-515a13e9c9c8/OpportunityDetail?opportunityId=67af30c8-20df-4c25-93a0-1f4bcf842648&amp;utm_source=LINKEDIN&amp;utm_medium=referrer</t>
  </si>
  <si>
    <t>https://www.linkedin.com/jobs/view/3905335113/?trk=jobs_biz_prem_srch</t>
  </si>
  <si>
    <t>https://www.ihiremaintenanceandinstallation.com/ppc/dp/24/423074578?utm_campaign=employer+performance+slot&amp;utm_medium=downpost&amp;utm_term=2024-04-18&amp;utm_content=&amp;utm_source=linkedin&amp;ih_linkedinjobtype=slot&amp;ih_date=2024-04-18&amp;ih_rc=1</t>
  </si>
  <si>
    <t>www.ihiremaintenanceandinstallation.com</t>
  </si>
  <si>
    <t>https://www.linkedin.com/jobs/view/3905335114/?trk=jobs_biz_prem_srch</t>
  </si>
  <si>
    <t>https://jobs.trinity-health.org/mercyone/job/TRHEUS00506584MERCYONEENUS/LBSW-Licensed-Bachelor-Social-Worker-Full-Time?utm_source=linkedin&amp;utm_medium=phenom-feeds</t>
  </si>
  <si>
    <t>Associate Developer - Appian Platform</t>
  </si>
  <si>
    <t>https://www.linkedin.com/jobs/view/3905335116/?trk=jobs_biz_prem_srch</t>
  </si>
  <si>
    <t>https://jsv3.recruitics.com/redirect?rx_cid=3284&amp;rx_jobId=2405335&amp;rx_url=https%3A%2F%2Fjobs.saic.com%2Fjobs%2F14242954-associate-developer-appian-platform%3Fbid%3D370%26rx_campaign%3DLinkedin1%26rx_ch%3Djobpost%26rx_group%3D128565%26rx_job%3D2405335%26rx_medium%3Dpost%26rx_paid%3D1%26rx_r%3Dnone%26rx_source%3Dlinkedin%26rx_ts%3D20240418T184807Z%26rx_vp%3Djobslots%26tm_company%3D2520%26tm_event%3Dview%26tm_job%3D2405335</t>
  </si>
  <si>
    <t>https://www.linkedin.com/jobs/view/3905335118/?trk=jobs_biz_prem_srch</t>
  </si>
  <si>
    <t>https://click.appcast.io/track/j2t0zrt?cs=pak&amp;jg=83gm</t>
  </si>
  <si>
    <t>RF Assembly</t>
  </si>
  <si>
    <t>https://www.linkedin.com/jobs/view/3905335124/?trk=jobs_biz_prem_srch</t>
  </si>
  <si>
    <t>Registered Nurse - Cancer Center - Part Time - Days</t>
  </si>
  <si>
    <t>https://www.linkedin.com/jobs/view/3905335125/?trk=jobs_biz_prem_srch</t>
  </si>
  <si>
    <t>https://jobs.trinity-health.org/mercyone/job/TRHEUS00502916MERCYONEENUS/Registered-Nurse-Cancer-Center-Part-Time-Days?utm_source=linkedin&amp;utm_medium=phenom-feeds</t>
  </si>
  <si>
    <t>Security Identity Architect</t>
  </si>
  <si>
    <t>https://www.linkedin.com/jobs/view/3905335129/?trk=jobs_biz_prem_srch</t>
  </si>
  <si>
    <t>https://boards.greenhouse.io/accenturefederalservices/jobs/4360677006?gh_jid=4360677006&amp;gh_src=17d6aa496us</t>
  </si>
  <si>
    <t>Clinical Lab Assistant/Phlebotomist I</t>
  </si>
  <si>
    <t>https://www.linkedin.com/jobs/view/3905335137/?trk=jobs_biz_prem_srch</t>
  </si>
  <si>
    <t>https://bannerhealth.wd5.myworkdayjobs.com/en-US/sonoraquestcareers/job/Banner-North-Colorado-Medical-Center-1801-16th-St/Clinical-Lab-Assistant-Phlebotomist-I_R4374496</t>
  </si>
  <si>
    <t>Radiology Technologist - Gen Diagnostic</t>
  </si>
  <si>
    <t>https://www.linkedin.com/jobs/view/3905335143/?trk=jobs_biz_prem_srch</t>
  </si>
  <si>
    <t>https://fa-evfp-saasfaprod1.fa.ocs.oraclecloud.com/hcmUI/CandidateExperience/en/job/4763/?utm_medium=jobshare</t>
  </si>
  <si>
    <t>https://www.linkedin.com/jobs/view/3905335145/?trk=jobs_biz_prem_srch</t>
  </si>
  <si>
    <t>https://jobs.advanceautoparts.com/us/en/job/ADVAAPUSR0423297EXTERNALENUS/Salesperson?sourceType=LINKEDIN&amp;utm_medium=phenom-feeds&amp;source=Scrape&amp;utm_source=linkedin</t>
  </si>
  <si>
    <t>https://www.linkedin.com/jobs/view/3905335152/?trk=jobs_biz_prem_srch</t>
  </si>
  <si>
    <t>https://careers2-rpmliving.icims.com/jobs/21564/assistant-maintenance-manager/job?mode=apply&amp;iis=LinkedIn&amp;hub=7</t>
  </si>
  <si>
    <t>https://www.linkedin.com/jobs/view/3905335153/?trk=jobs_biz_prem_srch</t>
  </si>
  <si>
    <t>https://careers2-rpmliving.icims.com/jobs/21566/groundskeeper/job?mode=apply&amp;iis=LinkedIn&amp;hub=7</t>
  </si>
  <si>
    <t>2024 Commercial Banking Development Program-Credit Analyst- San Francisco, CA- Technology Banking Group</t>
  </si>
  <si>
    <t>https://www.linkedin.com/jobs/view/3905335154/?trk=jobs_biz_prem_srch</t>
  </si>
  <si>
    <t>https://westernalliancebank.wd5.myworkdayjobs.com/en-US/WAB/job/San-Francisco-CA/XMLNAME-2024-Commercial-Banking-Development-Program-Credit-Analyst--San-Francisco--CA--Technology-Banking-Group_R7503</t>
  </si>
  <si>
    <t xml:space="preserve">Assistant/Associate Professor of Anesthesiology near Miami, Florida </t>
  </si>
  <si>
    <t>https://www.linkedin.com/jobs/view/3905335155/?trk=jobs_biz_prem_srch</t>
  </si>
  <si>
    <t>Sales Manager, Clean Power Solutions</t>
  </si>
  <si>
    <t>https://www.linkedin.com/jobs/view/3905335158/?trk=jobs_biz_prem_srch</t>
  </si>
  <si>
    <t>https://careers.bakerhughes.com/global/en/job/BAHUGLOBALR117095/Sales-Manager-Clean-Power-Solutions?utm_source=linkedin&amp;utm_medium=phenom-feeds</t>
  </si>
  <si>
    <t>https://www.linkedin.com/jobs/view/3905335161/?trk=jobs_biz_prem_srch</t>
  </si>
  <si>
    <t>https://jobs.smartrecruiters.com/Visa/743999981427163-client-consulting-manager?source=LinkedIn</t>
  </si>
  <si>
    <t>https://www.linkedin.com/jobs/view/3905335162/?trk=jobs_biz_prem_srch</t>
  </si>
  <si>
    <t>https://extraspace.wd5.myworkdayjobs.com/ESS_External/job/Loveland-CO-United-States-80537/Full-Time-Assistant-Manager_R-54336</t>
  </si>
  <si>
    <t>https://www.linkedin.com/jobs/view/3905335163/?trk=jobs_biz_prem_srch</t>
  </si>
  <si>
    <t>https://extraspace.wd5.myworkdayjobs.com/ESS_External/job/Hackensack-NJ-United-States-07601/Store-Manager_R-54319</t>
  </si>
  <si>
    <t>VIP Style Advisor, Private Client</t>
  </si>
  <si>
    <t>https://www.linkedin.com/jobs/view/3905335167/?trk=jobs_biz_prem_srch</t>
  </si>
  <si>
    <t>Community Manager - Grand Prairie</t>
  </si>
  <si>
    <t>Hockley County, TX</t>
  </si>
  <si>
    <t>https://www.linkedin.com/jobs/view/3905335170/?trk=jobs_biz_prem_srch</t>
  </si>
  <si>
    <t>https://ccmcnet.clearcompany.com/careers/jobs/bef9d440-9c66-94b1-b221-da6c2af106c8/apply?source=3039703-JB-1018</t>
  </si>
  <si>
    <t>Pharmacy Technician Ambulatory Oncology Infusion â€“ PPMC (Philadelphia PA)</t>
  </si>
  <si>
    <t>https://www.linkedin.com/jobs/view/3905335174/?trk=jobs_biz_prem_srch</t>
  </si>
  <si>
    <t>https://careers.pennmedicine.org/jobs/14264524-pharmacy-technician-ambulatory-oncology-infusion-ppmc-philadelphia-pa</t>
  </si>
  <si>
    <t>Construction Consultant Internship 2024</t>
  </si>
  <si>
    <t>https://www.linkedin.com/jobs/view/3905335178/?trk=jobs_biz_prem_srch</t>
  </si>
  <si>
    <t>https://jobs.smartrecruiters.com/TurnerTownsend/743999981370815-construction-consultant-internship-2024?trid=2d92f286-613b-4daf-9dfa-6340ffbecf73</t>
  </si>
  <si>
    <t>Lead System Architect - Director Level</t>
  </si>
  <si>
    <t>https://www.linkedin.com/jobs/view/3905335184/?trk=jobs_biz_prem_srch</t>
  </si>
  <si>
    <t>https://jobs.smartrecruiters.com/Visa/743999981407695-lead-system-architect-director-level?source=LinkedIn</t>
  </si>
  <si>
    <t>Proposal Strategist (Atlanta)</t>
  </si>
  <si>
    <t>https://www.linkedin.com/jobs/view/3905335190/?trk=jobs_biz_prem_srch</t>
  </si>
  <si>
    <t>https://rr.jobsyn.org/B63E3DF6A1CB4148AFE27051C965AA3C1606?src=SNS-102</t>
  </si>
  <si>
    <t>Staff Applications Specialist - Power (Kansas City)</t>
  </si>
  <si>
    <t>https://www.linkedin.com/jobs/view/3905335191/?trk=jobs_biz_prem_srch</t>
  </si>
  <si>
    <t>https://rr.jobsyn.org/BC20F34185434C79821FA26B2989BA5F1606?src=SNS-102</t>
  </si>
  <si>
    <t>https://www.linkedin.com/jobs/view/3905335197/?trk=jobs_biz_prem_srch</t>
  </si>
  <si>
    <t>Project Engineer - Controls</t>
  </si>
  <si>
    <t>https://www.linkedin.com/jobs/view/3905335199/?trk=jobs_biz_prem_srch</t>
  </si>
  <si>
    <t>https://otto-engineering-inc.breezy.hr/p/151cc53f7bd2-project-engineer-controls?source=linkedin</t>
  </si>
  <si>
    <t>Universal Banker Float</t>
  </si>
  <si>
    <t>https://www.linkedin.com/jobs/view/3905335201/?trk=jobs_biz_prem_srch</t>
  </si>
  <si>
    <t>https://mtb.wd5.myworkdayjobs.com/MTB/job/Beverly-MA/Universal-Banker-Float_R62584?src=SNS-102&amp;source=LinkedIn_corporate_page</t>
  </si>
  <si>
    <t>Senior Associate, Quality Systems</t>
  </si>
  <si>
    <t>https://www.linkedin.com/jobs/view/3905335202/?trk=jobs_biz_prem_srch</t>
  </si>
  <si>
    <t>https://careers-replimune.icims.com/jobs/1480/senior-associate%2c-quality-systems/job</t>
  </si>
  <si>
    <t>careers-replimune.icims.com</t>
  </si>
  <si>
    <t>https://www.linkedin.com/jobs/view/3905335204/?trk=jobs_biz_prem_srch</t>
  </si>
  <si>
    <t>https://www.click2apply.net/66219ec30b9f5d7be4a1d7e0</t>
  </si>
  <si>
    <t>https://www.linkedin.com/jobs/view/3905335215/?trk=jobs_biz_prem_srch</t>
  </si>
  <si>
    <t>https://barrywehmiller.wd1.myworkdayjobs.com/BWCareers/job/Akron-OH/CNC-Machinist_R015828-1</t>
  </si>
  <si>
    <t>https://www.linkedin.com/jobs/view/3905335217/?trk=jobs_biz_prem_srch</t>
  </si>
  <si>
    <t>https://hrlydistribution-lennox.icims.com/jobs/43019/rdc-ldc-distribution-associate-ii-res/job?mode=apply&amp;iis=LinkedIn&amp;in_iframe=1</t>
  </si>
  <si>
    <t>Senior Accounting Administrator - Full Time (1st Shift)</t>
  </si>
  <si>
    <t>https://www.linkedin.com/jobs/view/3905335219/?trk=jobs_biz_prem_srch</t>
  </si>
  <si>
    <t>https://tysonfoods.wd5.myworkdayjobs.com/TSN/job/Vineland-Plant---Vineland-New-Jersey/Senior-Accounting-Administrator---Full-Time--1st-Shift-_R0316581-1?source=Linkedin1</t>
  </si>
  <si>
    <t>FRESH PLANT: 2nd Shift General Labor PR01</t>
  </si>
  <si>
    <t>https://www.linkedin.com/jobs/view/3905335220/?trk=jobs_biz_prem_srch</t>
  </si>
  <si>
    <t>https://tysonfoods.wd5.myworkdayjobs.com/TSN/job/Wilkesboro-Fresh-Plant---Wilkesboro-North-Carolina/FRESH-PLANT--2nd-Shift-General-Labor-PR01_R0316971-1?source=Linkedin1</t>
  </si>
  <si>
    <t>Registered Nurse - 1st Shift - Carthage, TX</t>
  </si>
  <si>
    <t>Carthage, TX</t>
  </si>
  <si>
    <t>https://www.linkedin.com/jobs/view/3905335221/?trk=jobs_biz_prem_srch</t>
  </si>
  <si>
    <t>https://tysonfoods.wd5.myworkdayjobs.com/TSN/job/Carthage-Plant---Carthage-Texas/Registered-Nurse---1st-Shift---Carthage--TX_R0316853-2?source=Linkedin1</t>
  </si>
  <si>
    <t>Assembler - Manufacturing</t>
  </si>
  <si>
    <t>https://www.linkedin.com/jobs/view/3905335222/?trk=jobs_biz_prem_srch</t>
  </si>
  <si>
    <t>https://ushourly-lennox.icims.com/jobs/42902/assembler---manufacturing/job?mode=apply&amp;iis=LinkedIn&amp;in_iframe=1</t>
  </si>
  <si>
    <t>https://www.linkedin.com/jobs/view/3905335223/?trk=jobs_biz_prem_srch</t>
  </si>
  <si>
    <t>https://careers-devereux.icims.com/jobs/36846/med-transporter---dsp/job?mode=apply&amp;iis=LinkedIn&amp;in_iframe=1</t>
  </si>
  <si>
    <t>https://www.linkedin.com/jobs/view/3905335226/?trk=jobs_biz_prem_srch</t>
  </si>
  <si>
    <t>Patient Transporter - Transporters - PRN</t>
  </si>
  <si>
    <t>https://www.linkedin.com/jobs/view/3905335228/?trk=jobs_biz_prem_srch</t>
  </si>
  <si>
    <t>https://careers.christushealth.org/job-details/job-apply/patient-transporter-transporters-prn-19694000/?utm_campaign=LinkedIn</t>
  </si>
  <si>
    <t>Mental Health Technician-IMC Psych Adult-Full Time</t>
  </si>
  <si>
    <t>https://www.linkedin.com/jobs/view/3905335231/?trk=jobs_biz_prem_srch</t>
  </si>
  <si>
    <t>https://careers.christushealth.org/job-details/job-apply/mental-health-technician-imc-psych-adult-full-time-19520600/?utm_campaign=LinkedIn</t>
  </si>
  <si>
    <t>Computed Tomography Technologist - Imaging CAT Scan</t>
  </si>
  <si>
    <t>https://www.linkedin.com/jobs/view/3905335232/?trk=jobs_biz_prem_srch</t>
  </si>
  <si>
    <t>https://careers.christushealth.org/job-details/job-apply/computed-tomography-technologist-imaging-cat-scan-19690900/?utm_campaign=LinkedIn</t>
  </si>
  <si>
    <t>Pharmacist Resident - Tyler</t>
  </si>
  <si>
    <t>https://www.linkedin.com/jobs/view/3905335233/?trk=jobs_biz_prem_srch</t>
  </si>
  <si>
    <t>https://careers.christushealth.org/job-details/job-apply/pharmacist-resident-tyler-19496100/?utm_campaign=LinkedIn</t>
  </si>
  <si>
    <t>Phlebotomist-Lab AdminGeneral-PRN</t>
  </si>
  <si>
    <t>https://www.linkedin.com/jobs/view/3905335234/?trk=jobs_biz_prem_srch</t>
  </si>
  <si>
    <t>https://careers.christushealth.org/job-details/job-apply/phlebotomist-lab-admingeneral-prn-19312700/?utm_campaign=LinkedIn</t>
  </si>
  <si>
    <t>https://www.linkedin.com/jobs/view/3905335242/?trk=jobs_biz_prem_srch</t>
  </si>
  <si>
    <t>https://bbinsurance.wd1.myworkdayjobs.com/en-US/Careers/job/Remote-TX-USA/Senior-Account-Manager_R24_0000001385</t>
  </si>
  <si>
    <t>https://www.linkedin.com/jobs/view/3905335245/?trk=jobs_biz_prem_srch</t>
  </si>
  <si>
    <t>https://recruiting.ultipro.com/HPH1000/JobBoard/b4489760-cbeb-e7d1-67b6-4c4d81bfa181/OpportunityDetail?opportunityId=cb7a157b-5385-4475-abe1-4fab38b9c193&amp;utm_source=LINKEDIN&amp;utm_medium=referrer</t>
  </si>
  <si>
    <t>https://www.linkedin.com/jobs/view/3905335257/?trk=jobs_biz_prem_srch</t>
  </si>
  <si>
    <t>https://boards.greenhouse.io/betterdebtsolutions/jobs/4353765007?gh_src=9b84d0187us</t>
  </si>
  <si>
    <t>Quality Control Senior Scientific Associate</t>
  </si>
  <si>
    <t>https://www.linkedin.com/jobs/view/3905335292/?trk=jobs_biz_prem_srch</t>
  </si>
  <si>
    <t>https://vrtx.wd5.myworkdayjobs.com/Vertex_Careers/job/Boston-MA/Quality-Control-Senior-Scientific-Associate_REQ-21824</t>
  </si>
  <si>
    <t>Account Exec - Ambius</t>
  </si>
  <si>
    <t>https://www.linkedin.com/jobs/view/3905335304/?trk=jobs_biz_prem_srch</t>
  </si>
  <si>
    <t>https://terminix.wd1.myworkdayjobs.com/Ambius/job/RNA-San-Antonio-342/Account-Exec---Ambius_R-045439?source=LinkedIn</t>
  </si>
  <si>
    <t>Fire Alarm Project Technician 2</t>
  </si>
  <si>
    <t>https://www.linkedin.com/jobs/view/3905335339/?trk=jobs_biz_prem_srch</t>
  </si>
  <si>
    <t>https://recruiting2.ultipro.com/CON1074CVTG/JobBoard/1831b61a-1945-44fa-afd8-624795c9b30d/OpportunityDetail?opportunityId=09406ea6-858a-4a32-a063-564702f449cb&amp;utm_source=LINKEDIN&amp;utm_medium=referrer</t>
  </si>
  <si>
    <t>https://www.linkedin.com/jobs/view/3905335346/?trk=jobs_biz_prem_srch</t>
  </si>
  <si>
    <t>https://www.click2apply.net/6621a04abd8c68d1f72f29f2</t>
  </si>
  <si>
    <t>https://www.linkedin.com/jobs/view/3905335350/?trk=jobs_biz_prem_srch</t>
  </si>
  <si>
    <t>https://mymvw.wd5.myworkdayjobs.com/MVW/job/Marriotts-Waiohai-Beach-Club/Maintenance-Technician-III_JR65913</t>
  </si>
  <si>
    <t>Human Capital Management, Employee Relations, Vice President</t>
  </si>
  <si>
    <t>https://www.linkedin.com/jobs/view/3905335356/?trk=jobs_biz_prem_srch</t>
  </si>
  <si>
    <t>https://hdpc.fa.us2.oraclecloud.com/hcmUI/CandidateExperience/en/job/125012/?mode=job&amp;iis=LinkedIn&amp;utm_medium=jobshare</t>
  </si>
  <si>
    <t>Transportation Operations Leader I - Distribution - Corpus Christi, TX</t>
  </si>
  <si>
    <t>https://www.linkedin.com/jobs/view/3905335387/?trk=jobs_biz_prem_srch</t>
  </si>
  <si>
    <t>https://professional-mwt.icims.com/jobs/110017/transportation-operations-leader-i---distribution---corpus-christi%252c-tx/job?mode=apply&amp;iis=LinkedIn&amp;in_iframe=1</t>
  </si>
  <si>
    <t>professional-mwt.icims.com</t>
  </si>
  <si>
    <t>Sales Executive, Tax &amp; Accounting</t>
  </si>
  <si>
    <t>https://www.linkedin.com/jobs/view/3905335394/?trk=jobs_biz_prem_srch</t>
  </si>
  <si>
    <t>https://careers.thomsonreuters.com/us/en/job/THTTRUUSJREQ178178EXTERNALENUS/Sales-Executive-Tax-Accounting?utm_source=linkedin&amp;utm_medium=phenom-feeds</t>
  </si>
  <si>
    <t>https://www.linkedin.com/jobs/view/3905335425/?trk=jobs_biz_prem_srch</t>
  </si>
  <si>
    <t>https://recruiting.ultipro.com/TOW1004/JobBoard/34f1c2d6-3076-1bf2-bd11-f311094865bd/OpportunityDetail?opportunityId=abf4d6c4-7a8b-42e4-8160-0a909550a564&amp;source=LinkedIn</t>
  </si>
  <si>
    <t>https://www.linkedin.com/jobs/view/3905335433/?trk=jobs_biz_prem_srch</t>
  </si>
  <si>
    <t>https://firstam.wd1.myworkdayjobs.com/firstamericancareers/job/USA-Wyoming-Cheyenne/Escrow-Officer_R044284?source=LINKED</t>
  </si>
  <si>
    <t>Director, Product Owner - Digital Experience Platform</t>
  </si>
  <si>
    <t>https://www.linkedin.com/jobs/view/3905335436/?trk=jobs_biz_prem_srch</t>
  </si>
  <si>
    <t>https://travelers.wd5.myworkdayjobs.com/External/job/CT---Hartford/Director--Product-Owner---Digital-Experience-Platform_R-35815-1?source=S0903</t>
  </si>
  <si>
    <t>https://www.linkedin.com/jobs/view/3905335452/?trk=jobs_biz_prem_srch</t>
  </si>
  <si>
    <t>https://ae.taleo.net/careersection/aeo_external/jobdetail.ftl?src=JB-10180&amp;job=840900</t>
  </si>
  <si>
    <t>https://www.linkedin.com/jobs/view/3905335482/?trk=jobs_biz_prem_srch</t>
  </si>
  <si>
    <t>https://boards.greenhouse.io/centriaautism/jobs/7339637002?gh_src=a834779c2us</t>
  </si>
  <si>
    <t>DESIGNER 3</t>
  </si>
  <si>
    <t>https://www.linkedin.com/jobs/view/3905335485/?trk=jobs_biz_prem_srch</t>
  </si>
  <si>
    <t>https://careers.huntingtoningalls.com/job/Newport-News-DESIGNER-3-Virg/1157236500/?utm_source=LINKEDIN&amp;utm_medium=referrer</t>
  </si>
  <si>
    <t>https://www.linkedin.com/jobs/view/3905335490/?trk=jobs_biz_prem_srch</t>
  </si>
  <si>
    <t>https://www.nationalstaff.com/jobs/licensed-practical-nurse-snf-in-greeneville-tn.html?utm_source=linkedin</t>
  </si>
  <si>
    <t>https://www.linkedin.com/jobs/view/3905335497/?trk=jobs_biz_prem_srch</t>
  </si>
  <si>
    <t>https://careers.davita.com/job/DAVIUSR0343193WORKDAY/Patient-Care-Technician?utm_medium=phenom-feeds&amp;source=APPLICANT_SOURCE-3-80&amp;utm_source=linkedin</t>
  </si>
  <si>
    <t>https://www.linkedin.com/jobs/view/3905335498/?trk=jobs_biz_prem_srch</t>
  </si>
  <si>
    <t>https://boards.greenhouse.io/centriaautism/jobs/7339760002?gh_src=a834779c2us</t>
  </si>
  <si>
    <t>https://www.linkedin.com/jobs/view/3905335499/?trk=jobs_biz_prem_srch</t>
  </si>
  <si>
    <t>https://careers.davita.com/job/DAVIUSR0344119WORKDAY/Registered-Nurse?utm_medium=phenom-feeds&amp;source=APPLICANT_SOURCE-3-80&amp;utm_source=linkedin</t>
  </si>
  <si>
    <t>Teller I - 30hrs Absecon</t>
  </si>
  <si>
    <t>Absecon, NJ</t>
  </si>
  <si>
    <t>https://www.linkedin.com/jobs/view/3905335505/?trk=jobs_biz_prem_srch</t>
  </si>
  <si>
    <t>https://td.wd3.myworkdayjobs.com/TD_Bank_Careers/job/Absecon-New-Jersey/Teller-I---30hrs-Absecon_R_1343859-1</t>
  </si>
  <si>
    <t>Store Supervisor Montclair</t>
  </si>
  <si>
    <t>https://www.linkedin.com/jobs/view/3905335507/?trk=jobs_biz_prem_srch</t>
  </si>
  <si>
    <t>https://td.wd3.myworkdayjobs.com/TD_Bank_Careers/job/Montclair-New-Jersey/Store-Supervisor-Montclair_R_1343878</t>
  </si>
  <si>
    <t>https://www.linkedin.com/jobs/view/3905335510/?trk=jobs_biz_prem_srch</t>
  </si>
  <si>
    <t>https://www.nationalstaff.com/jobs/or-rn-in-robbinsdale-mn.html?utm_source=linkedin</t>
  </si>
  <si>
    <t>https://www.linkedin.com/jobs/view/3905335511/?trk=jobs_biz_prem_srch</t>
  </si>
  <si>
    <t>https://www.nationalstaff.com/jobs/or-rn-in-chambersburg-pa.html?utm_source=linkedin</t>
  </si>
  <si>
    <t>Entry Level Field Sales Representative</t>
  </si>
  <si>
    <t>https://www.linkedin.com/jobs/view/3905335512/?trk=jobs_biz_prem_srch</t>
  </si>
  <si>
    <t>https://careers-gdifamilyofbrands.icims.com/jobs/10496/hpa---appointment-setter/job?mode=job&amp;iis=SOURCE&amp;iisn=LinkedIn&amp;in_iframe=1</t>
  </si>
  <si>
    <t>Radiology Intern II - Paid - Carthage</t>
  </si>
  <si>
    <t>https://www.linkedin.com/jobs/view/3905335515/?trk=jobs_biz_prem_srch</t>
  </si>
  <si>
    <t>http://careers.mercy.net/jobs/jobs/937168?mode=job&amp;iis=LinkedIn&amp;iisn=LinkedIn&amp;lang=en-us</t>
  </si>
  <si>
    <t>https://www.linkedin.com/jobs/view/3905335519/?trk=jobs_biz_prem_srch</t>
  </si>
  <si>
    <t>https://jobs.smartrecruiters.com/Lakeshore/743999981375693-classroom-installer-on-call-various-locations</t>
  </si>
  <si>
    <t>Marketing Coordinator- TEMP</t>
  </si>
  <si>
    <t>https://www.linkedin.com/jobs/view/3905335523/?trk=jobs_biz_prem_srch</t>
  </si>
  <si>
    <t>https://www.firstbase.com/careers?ashby_jid=d791e0af-a597-48ed-94e3-7e9fa6e72401</t>
  </si>
  <si>
    <t>https://www.linkedin.com/jobs/view/3905335524/?trk=jobs_biz_prem_srch</t>
  </si>
  <si>
    <t>https://careers.davita.com/job/DAVIUSR0344408WORKDAY/Patient-Care-Technician?utm_medium=phenom-feeds&amp;source=APPLICANT_SOURCE-3-80&amp;utm_source=linkedin</t>
  </si>
  <si>
    <t>https://www.linkedin.com/jobs/view/3905335525/?trk=jobs_biz_prem_srch</t>
  </si>
  <si>
    <t>https://jobs.smartrecruiters.com/Lakeshore/743999981377223-classroom-installer-on-call-various-locations</t>
  </si>
  <si>
    <t>Part-Time Retail Supervisor</t>
  </si>
  <si>
    <t>https://www.linkedin.com/jobs/view/3905335528/?trk=jobs_biz_prem_srch</t>
  </si>
  <si>
    <t>https://jobs.smartrecruiters.com/Lakeshore/743999981406493-part-time-retail-supervisor</t>
  </si>
  <si>
    <t>https://www.linkedin.com/jobs/view/3905335529/?trk=jobs_biz_prem_srch</t>
  </si>
  <si>
    <t>https://jobs.smartrecruiters.com/Lakeshore/743999981380980-classroom-installer-on-call-various-locations</t>
  </si>
  <si>
    <t>https://www.linkedin.com/jobs/view/3905335626/?trk=jobs_biz_prem_srch</t>
  </si>
  <si>
    <t>https://volarisgroup.wd3.myworkdayjobs.com/WennSoft/job/United-States---New-Berlin-WI/Developer---Power-Platform_R48997</t>
  </si>
  <si>
    <t>https://www.linkedin.com/jobs/view/3905335633/?trk=jobs_biz_prem_srch</t>
  </si>
  <si>
    <t>https://www.linkedin.com/jobs/view/3905335643/?trk=jobs_biz_prem_srch</t>
  </si>
  <si>
    <t>https://efds.fa.em5.oraclecloud.com/hcmUI/CandidateExperience/en/job/27644/?utm_medium=jobshare</t>
  </si>
  <si>
    <t>https://www.linkedin.com/jobs/view/3905335644/?trk=jobs_biz_prem_srch</t>
  </si>
  <si>
    <t>https://careers.davita.com/job/DAVIUSR0344372WORKDAY/Patient-Care-Technician?utm_medium=phenom-feeds&amp;source=APPLICANT_SOURCE-3-80&amp;utm_source=linkedin</t>
  </si>
  <si>
    <t>Associate Project Manager - Supply Chain</t>
  </si>
  <si>
    <t>https://www.linkedin.com/jobs/view/3905335646/?trk=jobs_biz_prem_srch</t>
  </si>
  <si>
    <t>https://efds.fa.em5.oraclecloud.com/hcmUI/CandidateExperience/en/job/28275/?utm_medium=jobshare</t>
  </si>
  <si>
    <t>System Integration Designer</t>
  </si>
  <si>
    <t>https://www.linkedin.com/jobs/view/3905335651/?trk=jobs_biz_prem_srch</t>
  </si>
  <si>
    <t>Sanitation 1 - Moses Lake, WA</t>
  </si>
  <si>
    <t>https://www.linkedin.com/jobs/view/3905335653/?trk=jobs_biz_prem_srch</t>
  </si>
  <si>
    <t>https://careers.simplot.com/job/Moses-Lake-Sanitation-1-Moses-Lake%2C-WA-WA-98837-9119/1157355800/</t>
  </si>
  <si>
    <t>Piping Designer Level I</t>
  </si>
  <si>
    <t>https://www.linkedin.com/jobs/view/3905335666/?trk=jobs_biz_prem_srch</t>
  </si>
  <si>
    <t>https://worleyparsons.taleo.net/careersection/ext/jobdetail.ftl?src=SNS-10126&amp;job=REA00HD</t>
  </si>
  <si>
    <t>https://www.linkedin.com/jobs/view/3905335693/?trk=jobs_biz_prem_srch</t>
  </si>
  <si>
    <t>https://careers.dhl.com/global/en/job/DPDHGLOBAL9904488ENGLOBALEXTERNALTALENTREEF/Mechanic?UTM_Medium=1JobWrapper&amp;UTM_Campaign=2dhl&amp;UTM_Source=0LinkedIn</t>
  </si>
  <si>
    <t>https://www.linkedin.com/jobs/view/3905335696/?trk=jobs_biz_prem_srch</t>
  </si>
  <si>
    <t>https://careers.dhl.com/global/en/job/DPDHGLOBAL9892169ENGLOBALEXTERNALTALENTREEF/Tasker?UTM_Medium=1JobWrapper&amp;UTM_Campaign=2dhl&amp;UTM_Source=0LinkedIn</t>
  </si>
  <si>
    <t>https://www.linkedin.com/jobs/view/3905335698/?trk=jobs_biz_prem_srch</t>
  </si>
  <si>
    <t>https://jobs.ashbyhq.com/oneapp/4f282e47-921b-4ae0-88e3-13ad51d8f4ab?utm_source=LinkedInPaid</t>
  </si>
  <si>
    <t>https://www.linkedin.com/jobs/view/3905335701/?trk=jobs_biz_prem_srch</t>
  </si>
  <si>
    <t>Business Finance Sr. Controller</t>
  </si>
  <si>
    <t>https://www.linkedin.com/jobs/view/3905335705/?trk=jobs_biz_prem_srch</t>
  </si>
  <si>
    <t>https://careers.se.com/jobs/70148?lang=en-us&amp;iis=Job+Board&amp;iisn=linkedin&amp;src=linkedin</t>
  </si>
  <si>
    <t>careers.se.com</t>
  </si>
  <si>
    <t>Clinical Supervisor, LPHA</t>
  </si>
  <si>
    <t>https://www.linkedin.com/jobs/view/3905335712/?trk=jobs_biz_prem_srch</t>
  </si>
  <si>
    <t>https://us232.dayforcehcm.com/CandidatePortal/en-US/baycove/Posting/View/17164?src=LinkedIn</t>
  </si>
  <si>
    <t>Clinical Consultant III, Surgical Synergy - Minneapolis, MN</t>
  </si>
  <si>
    <t>https://www.linkedin.com/jobs/view/3905335718/?trk=jobs_biz_prem_srch</t>
  </si>
  <si>
    <t>https://medtronic.eightfold.ai/careers?pid=21956648&amp;domain=medtronic.com</t>
  </si>
  <si>
    <t>https://www.linkedin.com/jobs/view/3905335720/?trk=jobs_biz_prem_srch</t>
  </si>
  <si>
    <t>https://pyebarkerfire.wd1.myworkdayjobs.com/PB_V2/job/Pflugerville-TX/Outside-Sales-Representative_JR104479</t>
  </si>
  <si>
    <t>Field Services Rep III - Cleveland, Ohio</t>
  </si>
  <si>
    <t>https://www.linkedin.com/jobs/view/3905335722/?trk=jobs_biz_prem_srch</t>
  </si>
  <si>
    <t>https://medtronic.eightfold.ai/careers?pid=21855188&amp;domain=medtronic.com</t>
  </si>
  <si>
    <t>Diversity, Equity, Inclusion and Belonging (DEIB) Intern</t>
  </si>
  <si>
    <t>https://www.linkedin.com/jobs/view/3905335729/?trk=jobs_biz_prem_srch</t>
  </si>
  <si>
    <t>https://www.medidata.com/en/careers/diversity-equity-inclusion-and-belonging-deib-intern-538910/job/</t>
  </si>
  <si>
    <t>Telecommunications Software Engineer</t>
  </si>
  <si>
    <t>https://www.linkedin.com/jobs/view/3905335730/?trk=jobs_biz_prem_srch</t>
  </si>
  <si>
    <t>Licensed Vocational Nurse (LVN) - F/T Nights | Westover Hills Rehab</t>
  </si>
  <si>
    <t>https://www.linkedin.com/jobs/view/3905335732/?trk=jobs_biz_prem_srch</t>
  </si>
  <si>
    <t>https://recruiting.ultipro.com/POS1004PSMD/JobBoard/f20f7ac7-d71b-4434-8b90-fa1f0703f892/OpportunityDetail?opportunityId=5804035f-65f5-4a18-ace7-5424718d66c7&amp;utm_source=LINKEDIN&amp;utm_medium=referrer</t>
  </si>
  <si>
    <t>*Physical Therapist | FT PT | Stoughton LTACH</t>
  </si>
  <si>
    <t>https://www.linkedin.com/jobs/view/3905335733/?trk=jobs_biz_prem_srch</t>
  </si>
  <si>
    <t>https://recruiting.ultipro.com/POS1004PSMD/JobBoard/f20f7ac7-d71b-4434-8b90-fa1f0703f892/OpportunityDetail?opportunityId=1027f074-40cb-4d24-ab39-4c32fef38504&amp;utm_source=LINKEDIN&amp;utm_medium=referrer</t>
  </si>
  <si>
    <t>AIRC Research Fellow</t>
  </si>
  <si>
    <t>https://www.linkedin.com/jobs/view/3905335734/?trk=jobs_biz_prem_srch</t>
  </si>
  <si>
    <t>https://stevens.wd5.myworkdayjobs.com/External/job/Hoboken-NJ---Main-Campus/AIRC-Research-Fellow_RQ24400-1</t>
  </si>
  <si>
    <t>Entry-Level Substation Electrical Engineer</t>
  </si>
  <si>
    <t>https://www.linkedin.com/jobs/view/3905335739/?trk=jobs_biz_prem_srch</t>
  </si>
  <si>
    <t>https://phh.tbe.taleo.net/phh04/ats/careers/requisition.jsp?org=POWERENGINEERS&amp;cws=1&amp;rid=16043</t>
  </si>
  <si>
    <t>Department Manager Shipping &amp; Receiving Univ. of Kentucky</t>
  </si>
  <si>
    <t>https://www.linkedin.com/jobs/view/3905335743/?trk=jobs_biz_prem_srch</t>
  </si>
  <si>
    <t>https://careers-bncollege.icims.com/jobs/12711/department-manager-shipping-%26-receiving-univ.-of-kentucky/job</t>
  </si>
  <si>
    <t>Senior Director, Business Development, Agency</t>
  </si>
  <si>
    <t>https://www.linkedin.com/jobs/view/3905335744/?trk=jobs_biz_prem_srch</t>
  </si>
  <si>
    <t>https://boards.greenhouse.io/thetradedesk/jobs/4348920007?gh_src=1c01b2067us</t>
  </si>
  <si>
    <t>Senior Software Engineer, Forecasting</t>
  </si>
  <si>
    <t>https://www.linkedin.com/jobs/view/3905335745/?trk=jobs_biz_prem_srch</t>
  </si>
  <si>
    <t>https://boards.greenhouse.io/thetradedesk/jobs/4353802007?gh_src=1c01b2067us</t>
  </si>
  <si>
    <t>Campus Retail Associate - BNC Starbucks Licensee (Seasonal) UK Bookstore</t>
  </si>
  <si>
    <t>https://www.linkedin.com/jobs/view/3905335749/?trk=jobs_biz_prem_srch</t>
  </si>
  <si>
    <t>https://careers-bncollege.icims.com/jobs/12018/campus-retail-associate---bnc-starbucks-licensee--%28seasonal%29-uk-bookstore/job</t>
  </si>
  <si>
    <t>Event Programmer (Part-Timer)</t>
  </si>
  <si>
    <t>https://www.linkedin.com/jobs/view/3905335751/?trk=jobs_biz_prem_srch</t>
  </si>
  <si>
    <t>https://livenation.wd1.myworkdayjobs.com/TMExternalSite/job/Work-From-Home---Georgia/Event-Programmer--Part-Timer-_JR-69628-3?source=LinkedIn</t>
  </si>
  <si>
    <t>Casino Game Presenter (Customer Service Alternative) up to $25/hr. FULL BENEFITS</t>
  </si>
  <si>
    <t>https://www.linkedin.com/jobs/view/3905335754/?trk=jobs_biz_prem_srch</t>
  </si>
  <si>
    <t>https://careers.evolution.com/job/743999981361813/</t>
  </si>
  <si>
    <t>Registered Nurse - PRN Nights| Miamisburg Rehab</t>
  </si>
  <si>
    <t>https://www.linkedin.com/jobs/view/3905335756/?trk=jobs_biz_prem_srch</t>
  </si>
  <si>
    <t>https://recruiting.ultipro.com/POS1004PSMD/JobBoard/f20f7ac7-d71b-4434-8b90-fa1f0703f892/OpportunityDetail?opportunityId=a1d04750-e251-47eb-8940-68f253ce8b5d&amp;utm_source=LINKEDIN&amp;utm_medium=referrer</t>
  </si>
  <si>
    <t>Certified Nursing Assistant (CNA) - FT | Victoria Southeast</t>
  </si>
  <si>
    <t>https://www.linkedin.com/jobs/view/3905335757/?trk=jobs_biz_prem_srch</t>
  </si>
  <si>
    <t>https://recruiting.ultipro.com/POS1004PSMD/JobBoard/f20f7ac7-d71b-4434-8b90-fa1f0703f892/OpportunityDetail?opportunityId=72157fb9-f032-4a4e-8d46-b0a54b7b8af4&amp;utm_source=LINKEDIN&amp;utm_medium=referrer</t>
  </si>
  <si>
    <t>Licensed Vocational Nurse (LVN) - PRN | Corpus Christi Rehab</t>
  </si>
  <si>
    <t>https://www.linkedin.com/jobs/view/3905335758/?trk=jobs_biz_prem_srch</t>
  </si>
  <si>
    <t>https://recruiting.ultipro.com/POS1004PSMD/JobBoard/f20f7ac7-d71b-4434-8b90-fa1f0703f892/OpportunityDetail?opportunityId=f5fea66c-35a5-4c62-88b6-c447c24f34ac&amp;utm_source=LINKEDIN&amp;utm_medium=referrer</t>
  </si>
  <si>
    <t>Licensed Vocational Nurse (LVN) - FT Nights | Victoria South</t>
  </si>
  <si>
    <t>https://www.linkedin.com/jobs/view/3905335759/?trk=jobs_biz_prem_srch</t>
  </si>
  <si>
    <t>https://recruiting.ultipro.com/POS1004PSMD/JobBoard/f20f7ac7-d71b-4434-8b90-fa1f0703f892/OpportunityDetail?opportunityId=b1b06a19-ccd5-4c77-804b-6b1f0775ce1d&amp;utm_source=LINKEDIN&amp;utm_medium=referrer</t>
  </si>
  <si>
    <t>*Physical Therapist (PT)- Inpatient FT |El Paso Rehab</t>
  </si>
  <si>
    <t>https://www.linkedin.com/jobs/view/3905335760/?trk=jobs_biz_prem_srch</t>
  </si>
  <si>
    <t>https://recruiting.ultipro.com/POS1004PSMD/JobBoard/f20f7ac7-d71b-4434-8b90-fa1f0703f892/OpportunityDetail?opportunityId=7cc7986b-99e2-48df-bbf3-cd08afa40454&amp;utm_source=LINKEDIN&amp;utm_medium=referrer</t>
  </si>
  <si>
    <t>*Unit Secretary - PRN (Nights)| El Paso Rehab</t>
  </si>
  <si>
    <t>https://www.linkedin.com/jobs/view/3905335761/?trk=jobs_biz_prem_srch</t>
  </si>
  <si>
    <t>https://recruiting.ultipro.com/POS1004PSMD/JobBoard/f20f7ac7-d71b-4434-8b90-fa1f0703f892/OpportunityDetail?opportunityId=860ff9ea-e83a-4cd0-8790-d4dc30b3d8de&amp;utm_source=LINKEDIN&amp;utm_medium=referrer</t>
  </si>
  <si>
    <t>*Registered Nurse PRN - Dialysis | Pittsburgh LTACH</t>
  </si>
  <si>
    <t>https://www.linkedin.com/jobs/view/3905335762/?trk=jobs_biz_prem_srch</t>
  </si>
  <si>
    <t>https://recruiting.ultipro.com/POS1004PSMD/JobBoard/f20f7ac7-d71b-4434-8b90-fa1f0703f892/OpportunityDetail?opportunityId=ebe2be32-ce47-496b-975d-7a2880bdf9fe&amp;utm_source=LINKEDIN&amp;utm_medium=referrer</t>
  </si>
  <si>
    <t>https://www.linkedin.com/jobs/view/3905335767/?trk=jobs_biz_prem_srch</t>
  </si>
  <si>
    <t>https://careers-samaritas.icims.com/jobs/10655/youth-specialist---overnight-weekends/job?iis=LinkedIn</t>
  </si>
  <si>
    <t>Patient Service Specialists</t>
  </si>
  <si>
    <t>https://www.linkedin.com/jobs/view/3905335768/?trk=jobs_biz_prem_srch</t>
  </si>
  <si>
    <t>https://flcancer.wd1.myworkdayjobs.com/FLCancer_Careers/job/US-FL-Sarasota/Patient-Service-Specialists_JR12867-2?source=LinkedIn</t>
  </si>
  <si>
    <t>Program Coordinator/Investigator</t>
  </si>
  <si>
    <t>https://www.linkedin.com/jobs/view/3905335773/?trk=jobs_biz_prem_srch</t>
  </si>
  <si>
    <t>https://calcareers.ca.gov/CalHrPublic/Jobs/JobPosting.aspx?JobControlId=427977</t>
  </si>
  <si>
    <t>GUNSMITH â€“ LAW ENFORCEMENT TRAINING</t>
  </si>
  <si>
    <t>https://www.linkedin.com/jobs/view/3905335776/?trk=jobs_biz_prem_srch</t>
  </si>
  <si>
    <t>https://calcareers.ca.gov/CalHrPublic/Jobs/JobPosting.aspx?JobControlId=427928</t>
  </si>
  <si>
    <t>Regional Executive Director</t>
  </si>
  <si>
    <t>https://www.linkedin.com/jobs/view/3905335778/?trk=jobs_biz_prem_srch</t>
  </si>
  <si>
    <t>https://jobs-swkey.icims.com/jobs/25899/regional-executive-director/job?in_iframe=1</t>
  </si>
  <si>
    <t>Enterprise Account Executive, Customer Base - NFP</t>
  </si>
  <si>
    <t>https://www.linkedin.com/jobs/view/3905335779/?trk=jobs_biz_prem_srch</t>
  </si>
  <si>
    <t>https://workday.wd5.myworkdayjobs.com/Workday/job/USANYHome-Office-NY-Metro-Tri-State/Account-Executive--Customer-Base---Non-Profit_JR-0086965?source=website_linkedin</t>
  </si>
  <si>
    <t>Nurse Practitioner, Family</t>
  </si>
  <si>
    <t>https://www.linkedin.com/jobs/view/3905335780/?trk=jobs_biz_prem_srch</t>
  </si>
  <si>
    <t>https://fhcsd.wd1.myworkdayjobs.com/en-US/MAIN/job/Logan-Heights-FHC---San-Diego-CA/Nurse-Practitioner--Family_R0013282-1?source=LinkedIn</t>
  </si>
  <si>
    <t>https://www.linkedin.com/jobs/view/3905335781/?trk=jobs_biz_prem_srch</t>
  </si>
  <si>
    <t>https://jobs.dayforcehcm.com/en-US/hgm/CANDIDATEPORTAL/jobs/31597#LI-DD1</t>
  </si>
  <si>
    <t>https://www.linkedin.com/jobs/view/3905335782/?trk=jobs_biz_prem_srch</t>
  </si>
  <si>
    <t>https://jobs-swkey.icims.com/jobs/25900/lead-clinician/job?in_iframe=1</t>
  </si>
  <si>
    <t>WebSphere on Z/OS Engineer</t>
  </si>
  <si>
    <t>https://www.linkedin.com/jobs/view/3905335783/?trk=jobs_biz_prem_srch</t>
  </si>
  <si>
    <t>Part Time Territory Supervisor - Bozeman MT 59718</t>
  </si>
  <si>
    <t>https://www.linkedin.com/jobs/view/3905335785/?trk=jobs_biz_prem_srch</t>
  </si>
  <si>
    <t>https://fieldjobs-hallmark.greatjob.net/en/position/part-time-territory-supervisor--bozeman-mt-59718-bozeman-mt-us</t>
  </si>
  <si>
    <t>Public Cloud Strategy &amp; GTM Specialist</t>
  </si>
  <si>
    <t>https://www.linkedin.com/jobs/view/3905335786/?trk=jobs_biz_prem_srch</t>
  </si>
  <si>
    <t>https://workday.wd5.myworkdayjobs.com/Workday/job/USA-CA-Pleasanton/Public-Cloud-Strategy---GTM-Specialist_JR-0087691?source=website_linkedin</t>
  </si>
  <si>
    <t>https://www.linkedin.com/jobs/view/3905335787/?trk=jobs_biz_prem_srch</t>
  </si>
  <si>
    <t>https://careers.belden.com/Belden/job/Indianapolis-Communications-Manager-Indi-46032/1157141900/</t>
  </si>
  <si>
    <t>Production Supervisor -Night Shift</t>
  </si>
  <si>
    <t>https://www.linkedin.com/jobs/view/3905335788/?trk=jobs_biz_prem_srch</t>
  </si>
  <si>
    <t>https://recruiting.adp.com/srccsh/public/RTI.home?r=5001034385600&amp;c=1115641&amp;d=ATIMetals&amp;rb=LINKEDIN</t>
  </si>
  <si>
    <t>https://www.linkedin.com/jobs/view/3905335804/?trk=jobs_biz_prem_srch</t>
  </si>
  <si>
    <t>https://careers.steelcase.com/careers/FolderDetail/Regional-Education-Manager/7739?source=LinkedIn</t>
  </si>
  <si>
    <t>Risk Support Specialist</t>
  </si>
  <si>
    <t>https://www.linkedin.com/jobs/view/3905335806/?trk=jobs_biz_prem_srch</t>
  </si>
  <si>
    <t>https://www.workingatdllgroup.com/apply?jobId=PE3FK026203F3VBQB8M6G68NF-295736&amp;sType=LinkedIn&amp;cType=LinkedIn&amp;langCode=en_US&amp;id=D98AED52A6904D5D9D0116EE3AB89E6D</t>
  </si>
  <si>
    <t>https://www.linkedin.com/jobs/view/3905335809/?trk=jobs_biz_prem_srch</t>
  </si>
  <si>
    <t>https://ultra.wd3.myworkdayjobs.com/ultra-careers/job/Wake-Forest-NC-United-States/Cybersecurity-Engineer_REQ-8063-1?source=LinkedIn</t>
  </si>
  <si>
    <t>Regional Driver</t>
  </si>
  <si>
    <t>https://www.linkedin.com/jobs/view/3905335810/?trk=jobs_biz_prem_srch</t>
  </si>
  <si>
    <t>https://veolianorthamerica.jobs.net/job/J3P6CR65VZR7NXBWF49?trid=2d92f286-613b-4daf-9dfa-6340ffbecf73</t>
  </si>
  <si>
    <t>Barista - Cafe Retail Associate (Part-time) - Columbia University Irving Medical Center Bookstore</t>
  </si>
  <si>
    <t>https://www.linkedin.com/jobs/view/3905335811/?trk=jobs_biz_prem_srch</t>
  </si>
  <si>
    <t>https://careers-bncollege.icims.com/jobs/12717/barista---cafe-retail-associate-%28part-time%29---columbia-university-irving-medical-center-bookstore/job</t>
  </si>
  <si>
    <t>https://www.linkedin.com/jobs/view/3905335813/?trk=jobs_biz_prem_srch</t>
  </si>
  <si>
    <t>https://idexcorp.wd5.myworkdayjobs.com/IDEX_Careers/job/Denver-Colorado/Shipping-Clerk-1_R-05888/apply</t>
  </si>
  <si>
    <t>idexcorp.wd5.myworkdayjobs.com</t>
  </si>
  <si>
    <t>ITIL Enterprise Process Consultant - REMOTE in US</t>
  </si>
  <si>
    <t>https://www.linkedin.com/jobs/view/3905335822/?trk=jobs_biz_prem_srch</t>
  </si>
  <si>
    <t>https://nttdata.eightfold.ai/careers?pid=563327917991636&amp;domain=nttdata.com</t>
  </si>
  <si>
    <t>Integrated Healthcare Clinician- Fee For Service</t>
  </si>
  <si>
    <t>https://www.linkedin.com/jobs/view/3905335828/?trk=jobs_biz_prem_srch</t>
  </si>
  <si>
    <t>https://us241.dayforcehcm.com/CandidatePortal/en-US/wheeler/Posting/View/11538?source=linkedin</t>
  </si>
  <si>
    <t>https://www.linkedin.com/jobs/view/3905335829/?trk=jobs_biz_prem_srch</t>
  </si>
  <si>
    <t>https://careers.hyatt.com/ko-KR/careers/hospitality/jobdetails/4037163?src=SNS-102</t>
  </si>
  <si>
    <t>https://www.linkedin.com/jobs/view/3905335832/?trk=jobs_biz_prem_srch</t>
  </si>
  <si>
    <t>https://imh.wd5.myworkdayjobs.com/IntermountainCareers/job/Good-Samaritan-Hospital/Telemetry-Monitor-Tech_R103930-1</t>
  </si>
  <si>
    <t>https://www.linkedin.com/jobs/view/3905335833/?trk=jobs_biz_prem_srch</t>
  </si>
  <si>
    <t>https://columbiasportswearcompany.wd5.myworkdayjobs.com/CSC_Careers/job/Orlando-Florida-United-States-of-America/Retail-Supervisor_R-014279-2</t>
  </si>
  <si>
    <t>Waco 05 Produce - Perishables Rep - Part-Time</t>
  </si>
  <si>
    <t>https://www.linkedin.com/jobs/view/3905335834/?trk=jobs_biz_prem_srch</t>
  </si>
  <si>
    <t>https://jobs-heb.icims.com/jobs/117312/waco-05-produce---perishables-rep---part-time/job?mode=apply&amp;iis=LinkedIn&amp;in_iframe=1</t>
  </si>
  <si>
    <t>Perioperative Inventory Operations Manager III</t>
  </si>
  <si>
    <t>https://www.linkedin.com/jobs/view/3905335839/?trk=jobs_biz_prem_srch</t>
  </si>
  <si>
    <t>https://imh.wd5.myworkdayjobs.com/IntermountainCareers/job/Primary-Childrens-Hospital/Perioperative-Inventory-Operations-Manager-III_R105102</t>
  </si>
  <si>
    <t>Equipment Technician Respiratory</t>
  </si>
  <si>
    <t>https://www.linkedin.com/jobs/view/3905335840/?trk=jobs_biz_prem_srch</t>
  </si>
  <si>
    <t>https://imh.wd5.myworkdayjobs.com/IntermountainCareers/job/Intermountain-Medical-Center/Equipment-Technician-Respiratory_R104440</t>
  </si>
  <si>
    <t>Math Content Specialist</t>
  </si>
  <si>
    <t>https://www.linkedin.com/jobs/view/3905335842/?trk=jobs_biz_prem_srch</t>
  </si>
  <si>
    <t>https://jobs.nd.edu/postings/34266</t>
  </si>
  <si>
    <t>Product Owner, Consultant</t>
  </si>
  <si>
    <t>https://www.linkedin.com/jobs/view/3905335844/?trk=jobs_biz_prem_srch</t>
  </si>
  <si>
    <t>https://ecge.fa.us2.oraclecloud.com/hcmUI/CandidateExperience/en/job/20240637/?utm_medium=jobboard&amp;utm_source=linkedin</t>
  </si>
  <si>
    <t>https://www.linkedin.com/jobs/view/3905335861/?trk=jobs_biz_prem_srch</t>
  </si>
  <si>
    <t>https://www.linkedin.com/jobs/view/3905335862/?trk=jobs_biz_prem_srch</t>
  </si>
  <si>
    <t>https://www.linkedin.com/jobs/view/3905335863/?trk=jobs_biz_prem_srch</t>
  </si>
  <si>
    <t>https://www.linkedin.com/jobs/view/3905335867/?trk=jobs_biz_prem_srch</t>
  </si>
  <si>
    <t>PHP Developer-Addison TX</t>
  </si>
  <si>
    <t>https://www.linkedin.com/jobs/view/3905335879/?trk=jobs_biz_prem_srch</t>
  </si>
  <si>
    <t>https://www.linkedin.com/jobs/view/3905335882/?trk=jobs_biz_prem_srch</t>
  </si>
  <si>
    <t>https://www.linkedin.com/jobs/view/3905335890/?trk=jobs_biz_prem_srch</t>
  </si>
  <si>
    <t>https://www.linkedin.com/jobs/view/3905335891/?trk=jobs_biz_prem_srch</t>
  </si>
  <si>
    <t>https://www2.pcrecruiter.net/pcrbin/reg5.aspx?_=DERCPTS6MEB3M6TUB5GRAAPQ2E7M6BJUFX5QWPJ5L4MXVGBKW5WCJZSBGIPE6EWBO4PAPUQ5Z4H6YB42FIG3IFLIM2X5DD7GFYUI7RP6WNOJRLIUOZYIYJF36TI7SWJ73P3MLA6HKNSX5XFMZC5KPOBT62J35KLGEJ5TKAWFSNEZLJFT2MNYYAS55L52MTSYOIQTMG4L7OFDLMMJV4AVQ7RI4DYCAODSAJKMQ65ZSAH76Q3F6UAGJH3BNZVPEQRKLJ3Q2XEVBRJBCC4W2KMIGBWWRYWJSAZLPJW33NK544CHCRCPPLINT6FXZV5OOO2RENQPGOQMNWZHJTQZGIG5LMT56DBJMZLVYRQQ6JZ7E3YE4WPYMMJNQZAS7V7Y4UHKTQ2GGHQEYRJVD63UTYZR576AVD56BUXJJVOO4OQBIHHMSQ2N6SHWZKR6NCD45LDWS6AM6</t>
  </si>
  <si>
    <t>https://www.linkedin.com/jobs/view/3905335893/?trk=jobs_biz_prem_srch</t>
  </si>
  <si>
    <t>Senior Advisor (Climate)</t>
  </si>
  <si>
    <t>https://www.linkedin.com/jobs/view/3905335894/?trk=jobs_biz_prem_srch</t>
  </si>
  <si>
    <t>https://www.usajobs.gov:443/job/787404800</t>
  </si>
  <si>
    <t>Lead Investigative Analyst</t>
  </si>
  <si>
    <t>https://www.linkedin.com/jobs/view/3905335895/?trk=jobs_biz_prem_srch</t>
  </si>
  <si>
    <t>https://www.usajobs.gov:443/job/787460900</t>
  </si>
  <si>
    <t>Jr. Technician</t>
  </si>
  <si>
    <t>https://www.linkedin.com/jobs/view/3905335897/?trk=jobs_biz_prem_srch</t>
  </si>
  <si>
    <t>https://vanderlande.wd3.myworkdayjobs.com/careers/job/Orlando/Jr-Technician_JR28333?source=LinkedIn</t>
  </si>
  <si>
    <t>https://www.linkedin.com/jobs/view/3905335898/?trk=jobs_biz_prem_srch</t>
  </si>
  <si>
    <t>https://recruiting2.ultipro.com/STI1000/JobBoard/7131f55d-3a00-3cd5-f318-20630d8f7bee/OpportunityDetail?opportunityId=d9d9583c-dbad-49f1-9341-daf5b97989ac&amp;utm_source=LINKEDIN&amp;utm_medium=referrer</t>
  </si>
  <si>
    <t>Public Finance Operations Administrator</t>
  </si>
  <si>
    <t>https://www.linkedin.com/jobs/view/3905335899/?trk=jobs_biz_prem_srch</t>
  </si>
  <si>
    <t>https://recruiting2.ultipro.com/STI1000/JobBoard/7131f55d-3a00-3cd5-f318-20630d8f7bee/OpportunityDetail?opportunityId=6ed00507-7cc9-49f8-b915-3c6c2e42810c&amp;utm_source=LINKEDIN&amp;utm_medium=referrer</t>
  </si>
  <si>
    <t>https://www.linkedin.com/jobs/view/3905335910/?trk=jobs_biz_prem_srch</t>
  </si>
  <si>
    <t>https://sonder.wd1.myworkdayjobs.com/Join_Sonder/job/Orange-County-CA/Maintenance-Tech-I_JR101345</t>
  </si>
  <si>
    <t>https://www.linkedin.com/jobs/view/3905335912/?trk=jobs_biz_prem_srch</t>
  </si>
  <si>
    <t>https://www.linkedin.com/jobs/view/3905335933/?trk=jobs_biz_prem_srch</t>
  </si>
  <si>
    <t>https://exos.wd5.myworkdayjobs.com/EXOSCAREERS/job/Portland-OR/Operations-Coordinator_24-638?source=LinkedIn</t>
  </si>
  <si>
    <t>Construction Engineer Intern</t>
  </si>
  <si>
    <t>https://www.linkedin.com/jobs/view/3905335939/?trk=jobs_biz_prem_srch</t>
  </si>
  <si>
    <t>https://ejov.fa.ca2.oraclecloud.com/hcmUI/CandidateExperience/en/job/15953/?utm_medium=jobboard&amp;utm_source=linkedin</t>
  </si>
  <si>
    <t>1419145 - Database Performance Tuning Analyst</t>
  </si>
  <si>
    <t>https://www.linkedin.com/jobs/view/3905335946/?trk=jobs_biz_prem_srch</t>
  </si>
  <si>
    <t>https://jobs.cisco.com/jobs/ProjectDetail/1419145-Database-Performance-Tuning-Analyst/1419145?source=LinkedIn</t>
  </si>
  <si>
    <t>https://www.linkedin.com/jobs/view/3905335950/?trk=jobs_biz_prem_srch</t>
  </si>
  <si>
    <t>https://field-ccf.icims.com/jobs/44283/store-manager/job?mode=job&amp;iis=LinkedIn&amp;iisn=LinkedIn</t>
  </si>
  <si>
    <t>DEPUTY DIRECTOR FOR CHILDREN AND FAMILIES COMMISSION</t>
  </si>
  <si>
    <t>https://www.linkedin.com/jobs/view/3905335957/?trk=jobs_biz_prem_srch</t>
  </si>
  <si>
    <t>https://www.governmentjobs.com/careers/riverside/jobs/4474555/deputy-director-for-children-and-families-commission</t>
  </si>
  <si>
    <t>https://www.linkedin.com/jobs/view/3905335958/?trk=jobs_biz_prem_srch</t>
  </si>
  <si>
    <t>https://terminix.wd1.myworkdayjobs.com/RentokilNorthAmerica/job/US-MN-Oakdale/Pest-Technician-I_R-045658</t>
  </si>
  <si>
    <t>Surgical Technologist Certified, Surg General - Full time</t>
  </si>
  <si>
    <t>https://www.linkedin.com/jobs/view/3905336000/?trk=jobs_biz_prem_srch</t>
  </si>
  <si>
    <t>https://careers.christushealth.org/job-details/job-apply/surgical-technologist-certified-surg-general-full-time-19618000/?utm_campaign=LinkedIn</t>
  </si>
  <si>
    <t>Business Analyst - FP&amp;A</t>
  </si>
  <si>
    <t>https://www.linkedin.com/jobs/view/3905336002/?trk=jobs_biz_prem_srch</t>
  </si>
  <si>
    <t>https://phg.tbe.taleo.net/phg02/ats/careers/v2/viewRequisition?org=IVISIO&amp;cws=39&amp;rid=414</t>
  </si>
  <si>
    <t>Catheterization Laboratory Technologist-Cardiology Cath-Full Time</t>
  </si>
  <si>
    <t>https://www.linkedin.com/jobs/view/3905336004/?trk=jobs_biz_prem_srch</t>
  </si>
  <si>
    <t>https://careers.christushealth.org/job-details/job-apply/catheterization-laboratory-technologist-cardiology-cath-full-time-19285100/?utm_campaign=LinkedIn</t>
  </si>
  <si>
    <t>Sr. Financial Reporting Analyst</t>
  </si>
  <si>
    <t>https://www.linkedin.com/jobs/view/3905336009/?trk=jobs_biz_prem_srch</t>
  </si>
  <si>
    <t>https://www.ferrerocareers.com/int/en/jobs/sr-financial-reporting-analyst</t>
  </si>
  <si>
    <t>CIP Applications Engineer</t>
  </si>
  <si>
    <t>https://www.linkedin.com/jobs/view/3905336014/?trk=jobs_biz_prem_srch</t>
  </si>
  <si>
    <t>https://jobs.hkaa.com/CIP-Applications-Engineer-Jobs-in-Merrillville-IN/11062628</t>
  </si>
  <si>
    <t>https://www.linkedin.com/jobs/view/3905336019/?trk=jobs_biz_prem_srch</t>
  </si>
  <si>
    <t>https://sartorius.wd3.myworkdayjobs.com/sartoriuscareers/job/Ann-Arbor-MI-United-States-of-America/Product-Owner_R31936?source=LinkedIn1</t>
  </si>
  <si>
    <t>Customer Service Professional I</t>
  </si>
  <si>
    <t>https://www.linkedin.com/jobs/view/3905336020/?trk=jobs_biz_prem_srch</t>
  </si>
  <si>
    <t>https://sartorius.wd3.myworkdayjobs.com/sartoriuscareers/job/Ann-Arbor-MI-United-States-of-America/Customer-Service-Professional-I_R32049?source=LinkedIn1</t>
  </si>
  <si>
    <t>Earthquake Hazard Scientist</t>
  </si>
  <si>
    <t>https://www.linkedin.com/jobs/view/3905336028/?trk=jobs_biz_prem_srch</t>
  </si>
  <si>
    <t>https://corelogic.wd5.myworkdayjobs.com/Global/job/Irvine---40-Pacifica-Suite-900/Earthquake-Hazard-Scientist_REQ14410?source=LinkedIn</t>
  </si>
  <si>
    <t>Principal Technical Solutions Consultant (Alliance Advisor)</t>
  </si>
  <si>
    <t>https://www.linkedin.com/jobs/view/3905336029/?trk=jobs_biz_prem_srch</t>
  </si>
  <si>
    <t>https://corelogic.wd5.myworkdayjobs.com/Global/job/Dallas-TX/Principal-Technical-Solutions-Consultant--Alliance-Advisor-_REQ14430?source=LinkedIn</t>
  </si>
  <si>
    <t>Senior Mechanical Design Engineer - Controls</t>
  </si>
  <si>
    <t>https://www.linkedin.com/jobs/view/3905336044/?trk=jobs_biz_prem_srch</t>
  </si>
  <si>
    <t>https://otto-engineering-inc.breezy.hr/p/aa8e0b858460-senior-mechanical-design-engineer-controls?source=linkedin</t>
  </si>
  <si>
    <t>Travel Services Specialist</t>
  </si>
  <si>
    <t>https://www.linkedin.com/jobs/view/3905336047/?trk=jobs_biz_prem_srch</t>
  </si>
  <si>
    <t>Senior Manager, Manufacturing Engineering, CMC Manufacturing, Drug Substance / Drug Product</t>
  </si>
  <si>
    <t>https://www.linkedin.com/jobs/view/3905336051/?trk=jobs_biz_prem_srch</t>
  </si>
  <si>
    <t>https://vrtx.wd5.myworkdayjobs.com/Vertex_Careers/job/Boston-MA/Senior-Manager--Manufacturing-Engineering--CMC-Manufacturing--Drug-Substance---Drug-Product_REQ-21821</t>
  </si>
  <si>
    <t>https://www.linkedin.com/jobs/view/3905336053/?trk=jobs_biz_prem_srch</t>
  </si>
  <si>
    <t>https://www.click2apply.net/6621a044b5619be0d94770e4</t>
  </si>
  <si>
    <t>Electronic Service Technician - Des Moines, IA</t>
  </si>
  <si>
    <t>https://www.linkedin.com/jobs/view/3905336075/?trk=jobs_biz_prem_srch</t>
  </si>
  <si>
    <t>https://recruiting2.ultipro.com/CON1074CVTG/JobBoard/1831b61a-1945-44fa-afd8-624795c9b30d/OpportunityDetail?opportunityId=6445fd49-6810-4e7c-a3b0-c5a280f1f93b&amp;utm_source=LINKEDIN&amp;utm_medium=referrer</t>
  </si>
  <si>
    <t>Warehouse Receiving Lift Operator</t>
  </si>
  <si>
    <t>https://www.linkedin.com/jobs/view/3905336092/?trk=jobs_biz_prem_srch</t>
  </si>
  <si>
    <t>https://mwt-heb.icims.com/jobs/117356/warehouse-receiving-lift-operator/job?mode=apply&amp;iis=LinkedIn&amp;in_iframe=1</t>
  </si>
  <si>
    <t>Community Resource Coordinator</t>
  </si>
  <si>
    <t>https://www.linkedin.com/jobs/view/3905336094/?trk=jobs_biz_prem_srch</t>
  </si>
  <si>
    <t>https://www.click2apply.net/6621a0480b9f5d7be4a1d7ee</t>
  </si>
  <si>
    <t>Part Time Supervision Specialist</t>
  </si>
  <si>
    <t>https://www.linkedin.com/jobs/view/3905336095/?trk=jobs_biz_prem_srch</t>
  </si>
  <si>
    <t>https://www.click2apply.net/6621a04ab5619be0d94770eb</t>
  </si>
  <si>
    <t>Administrative Assistant - ACTT Program</t>
  </si>
  <si>
    <t>https://www.linkedin.com/jobs/view/3905336105/?trk=jobs_biz_prem_srch</t>
  </si>
  <si>
    <t>https://www.click2apply.net/6621a0460b9f5d7be4a1d7ec</t>
  </si>
  <si>
    <t>SALES EXECUTIVE 1</t>
  </si>
  <si>
    <t>https://www.linkedin.com/jobs/view/3905336119/?trk=jobs_biz_prem_srch</t>
  </si>
  <si>
    <t>https://owensminor.wd1.myworkdayjobs.com/OMCareers/job/NY-ALBANY/SALES-EXECUTIVE-1_REQ_24_17977/apply</t>
  </si>
  <si>
    <t>General Manager 1</t>
  </si>
  <si>
    <t>https://www.linkedin.com/jobs/view/3905336123/?trk=jobs_biz_prem_srch</t>
  </si>
  <si>
    <t>https://owensminor.wd1.myworkdayjobs.com/OMCareers/job/MO-ST-JOSEPH/General-Manager-1_REQ_24_17997/apply</t>
  </si>
  <si>
    <t>https://www.linkedin.com/jobs/view/3905336124/?trk=jobs_biz_prem_srch</t>
  </si>
  <si>
    <t>https://mymvw.wd5.myworkdayjobs.com/HVOCareers/job/San-Antonio-TX/Vacation-Sales-Coordinator-Supervisor--up-to--2-000-Sign-on-Bonus-Potential-_JR65905</t>
  </si>
  <si>
    <t>https://www.linkedin.com/jobs/view/3905336125/?trk=jobs_biz_prem_srch</t>
  </si>
  <si>
    <t>https://sherpallc.com/careerportal/#/jobs/32845</t>
  </si>
  <si>
    <t>Outside Property Unit Manager - Colorado Springs, CO</t>
  </si>
  <si>
    <t>https://www.linkedin.com/jobs/view/3905336176/?trk=jobs_biz_prem_srch</t>
  </si>
  <si>
    <t>https://travelers.wd5.myworkdayjobs.com/External/job/CO---Colorado-Springs/Outside-Property-Unit-Manager---Colorado-Springs--CO_R-35938?source=S0903</t>
  </si>
  <si>
    <t>Nike Factory Store - Accounting/Admin Specialist - Pittsburgh - Washington, PA</t>
  </si>
  <si>
    <t>https://www.linkedin.com/jobs/view/3905336181/?trk=jobs_biz_prem_srch</t>
  </si>
  <si>
    <t>https://click.appcast.io/track/j814ty2-org?cs=4c&amp;jg=6uyq&amp;bid=lUf2CslKyPxm6i440ZgUYA==</t>
  </si>
  <si>
    <t>PM Internship-Summer 2024</t>
  </si>
  <si>
    <t>https://www.linkedin.com/jobs/view/3905336185/?trk=jobs_biz_prem_srch</t>
  </si>
  <si>
    <t>https://jobs.baesystems.com/global/en/job/BAE1US100839BREXTERNAL/PM-Internship-Summer-2024?utm_source=linkedin&amp;utm_medium=phenom-feeds</t>
  </si>
  <si>
    <t>Practice Nurse (LPN) Sycamore Square Family Medicine (Full Time)</t>
  </si>
  <si>
    <t>https://www.linkedin.com/jobs/view/3905336206/?trk=jobs_biz_prem_srch</t>
  </si>
  <si>
    <t>https://www.linkedin.com/jobs/view/3905336208/?trk=jobs_biz_prem_srch</t>
  </si>
  <si>
    <t>https://www.nationalstaff.com/jobs/er-rn-in-cortez-co.html?utm_source=linkedin</t>
  </si>
  <si>
    <t>Accounting Intern - Summer/Fall 2024</t>
  </si>
  <si>
    <t>https://www.linkedin.com/jobs/view/3905336210/?trk=jobs_biz_prem_srch</t>
  </si>
  <si>
    <t>https://jobs.baesystems.com/global/en/job/BAE1US100834BREXTERNAL/Accounting-Intern-Summer-Fall-2024?utm_source=linkedin&amp;utm_medium=phenom-feeds</t>
  </si>
  <si>
    <t>https://www.linkedin.com/jobs/view/3905336218/?trk=jobs_biz_prem_srch</t>
  </si>
  <si>
    <t>https://boards.greenhouse.io/centriaautism/jobs/7339633002?gh_src=a834779c2us</t>
  </si>
  <si>
    <t>https://www.linkedin.com/jobs/view/3905336219/?trk=jobs_biz_prem_srch</t>
  </si>
  <si>
    <t>https://boards.greenhouse.io/centriaautism/jobs/7339609002?gh_src=a834779c2us</t>
  </si>
  <si>
    <t>https://www.linkedin.com/jobs/view/3905336220/?trk=jobs_biz_prem_srch</t>
  </si>
  <si>
    <t>https://boards.greenhouse.io/centriaautism/jobs/7339650002?gh_src=a834779c2us</t>
  </si>
  <si>
    <t>Child Autism Specialist - We Train You</t>
  </si>
  <si>
    <t>Cornelius, OR</t>
  </si>
  <si>
    <t>https://www.linkedin.com/jobs/view/3905336231/?trk=jobs_biz_prem_srch</t>
  </si>
  <si>
    <t>https://boards.greenhouse.io/centriaautism/jobs/7339563002?gh_src=a834779c2us</t>
  </si>
  <si>
    <t>https://www.linkedin.com/jobs/view/3905336232/?trk=jobs_biz_prem_srch</t>
  </si>
  <si>
    <t>https://boards.greenhouse.io/centriaautism/jobs/7339764002?gh_src=a834779c2us</t>
  </si>
  <si>
    <t>Registered Nurse (RN), Day Shift, Acute-Care Rehab</t>
  </si>
  <si>
    <t>https://www.linkedin.com/jobs/view/3905336236/?trk=jobs_biz_prem_srch</t>
  </si>
  <si>
    <t>https://adventisthealthcare.wd1.myworkdayjobs.com/AdventistHealthCareCareers/job/Rockville-MD/Registered-Nurse--RN---Day-Shift--Acute-Care-Rehab_R-031752</t>
  </si>
  <si>
    <t>https://www.linkedin.com/jobs/view/3905336238/?trk=jobs_biz_prem_srch</t>
  </si>
  <si>
    <t>https://boards.greenhouse.io/centriaautism/jobs/7339649002?gh_src=a834779c2us</t>
  </si>
  <si>
    <t>Computer Support Technician</t>
  </si>
  <si>
    <t>https://www.linkedin.com/jobs/view/3905336239/?trk=jobs_biz_prem_srch</t>
  </si>
  <si>
    <t>https://netrix-global.breezy.hr/p/eb16d379d3c6-computer-support-technician</t>
  </si>
  <si>
    <t>netrix-global.breezy.hr</t>
  </si>
  <si>
    <t>Modelling/Forecasting Specialist - Implementation team</t>
  </si>
  <si>
    <t>https://www.linkedin.com/jobs/view/3905336240/?trk=jobs_biz_prem_srch</t>
  </si>
  <si>
    <t>https://td.wd3.myworkdayjobs.com/TD_Bank_Careers/job/Remote-Charlotte-NC/Modelling-Forecasting-Specialist---Implementation-team_R_1342445</t>
  </si>
  <si>
    <t>https://www.linkedin.com/jobs/view/3905336243/?trk=jobs_biz_prem_srch</t>
  </si>
  <si>
    <t>https://boards.greenhouse.io/centriaautism/jobs/7339835002?gh_src=a834779c2us</t>
  </si>
  <si>
    <t>Retail Banker II (US)</t>
  </si>
  <si>
    <t>https://www.linkedin.com/jobs/view/3905336244/?trk=jobs_biz_prem_srch</t>
  </si>
  <si>
    <t>https://td.wd3.myworkdayjobs.com/TD_Bank_Careers/job/Morganton-North-Carolina/Retail-Banker-II--US-_R_1340214</t>
  </si>
  <si>
    <t>Behavior Interventionalist</t>
  </si>
  <si>
    <t>https://www.linkedin.com/jobs/view/3905336248/?trk=jobs_biz_prem_srch</t>
  </si>
  <si>
    <t>https://boards.greenhouse.io/centriaautism/jobs/7339472002?gh_src=a834779c2us</t>
  </si>
  <si>
    <t>https://www.linkedin.com/jobs/view/3905336250/?trk=jobs_biz_prem_srch</t>
  </si>
  <si>
    <t>https://careers.davita.com/job/DAVIUSR0344381WORKDAY/Patient-Care-Technician?utm_medium=phenom-feeds&amp;source=APPLICANT_SOURCE-3-80&amp;utm_source=linkedin</t>
  </si>
  <si>
    <t>https://www.linkedin.com/jobs/view/3905336258/?trk=jobs_biz_prem_srch</t>
  </si>
  <si>
    <t>https://www.nationalstaff.com/jobs/oncology-rn-in-dallas-tx.html?utm_source=linkedin</t>
  </si>
  <si>
    <t>LPN - Float Pool - Full Time - Nights</t>
  </si>
  <si>
    <t>https://www.linkedin.com/jobs/view/3905336264/?trk=jobs_biz_prem_srch</t>
  </si>
  <si>
    <t>http://careers.mercy.net/jobs/jobs/935550?mode=job&amp;iis=LinkedIn&amp;iisn=LinkedIn&amp;lang=en-us</t>
  </si>
  <si>
    <t>RN - Neuro - Full Time - Days</t>
  </si>
  <si>
    <t>https://www.linkedin.com/jobs/view/3905336265/?trk=jobs_biz_prem_srch</t>
  </si>
  <si>
    <t>http://careers.mercy.net/jobs/jobs/930501?mode=job&amp;iis=LinkedIn&amp;iisn=LinkedIn&amp;lang=en-us</t>
  </si>
  <si>
    <t>System Engineer 4</t>
  </si>
  <si>
    <t>https://www.linkedin.com/jobs/view/3905336271/?trk=jobs_biz_prem_srch</t>
  </si>
  <si>
    <t>https://epej.fa.us2.oraclecloud.com/hcmUI/CandidateExperience/en/job/361965/?utm_medium=jobboard&amp;utm_source=linkedin</t>
  </si>
  <si>
    <t>GSD Full-Time Accounting, Assistant</t>
  </si>
  <si>
    <t>https://www.linkedin.com/jobs/view/3905336273/?trk=jobs_biz_prem_srch</t>
  </si>
  <si>
    <t>https://epej.fa.us2.oraclecloud.com/hcmUI/CandidateExperience/en/job/361923/?utm_medium=jobboard&amp;utm_source=linkedin</t>
  </si>
  <si>
    <t>Senior Help Desk Technician - Hybrid</t>
  </si>
  <si>
    <t>https://www.linkedin.com/jobs/view/3905336274/?trk=jobs_biz_prem_srch</t>
  </si>
  <si>
    <t>https://m3-networks.breezy.hr/p/13fbdde7940b-senior-help-desk-technician-hybrid?source=linkedin</t>
  </si>
  <si>
    <t>https://www.linkedin.com/jobs/view/3905336277/?trk=jobs_biz_prem_srch</t>
  </si>
  <si>
    <t>https://jobs.smartrecruiters.com/Lakeshore/743999981380503-classroom-installer-on-call-various-locations</t>
  </si>
  <si>
    <t>https://www.linkedin.com/jobs/view/3905336303/?trk=jobs_biz_prem_srch</t>
  </si>
  <si>
    <t>https://www.linkedin.com/jobs/view/3905336378/?trk=jobs_biz_prem_srch</t>
  </si>
  <si>
    <t>Highlands, TX</t>
  </si>
  <si>
    <t>https://www.linkedin.com/jobs/view/3905336383/?trk=jobs_biz_prem_srch</t>
  </si>
  <si>
    <t>https://app.careerpuck.com/colorbar/careers/madisonreedcolorbar?gh_jid=5916330</t>
  </si>
  <si>
    <t>https://www.linkedin.com/jobs/view/3905336384/?trk=jobs_biz_prem_srch</t>
  </si>
  <si>
    <t>https://app.careerpuck.com/colorbar/careers/madisonreedcolorbar?gh_jid=5916275</t>
  </si>
  <si>
    <t>Occupational Therapist (Supervision Only)</t>
  </si>
  <si>
    <t>https://www.linkedin.com/jobs/view/3905336394/?trk=jobs_biz_prem_srch</t>
  </si>
  <si>
    <t>https://www.click2apply.net/6621a1d7e9b6e3854bce6297</t>
  </si>
  <si>
    <t>https://www.linkedin.com/jobs/view/3905336400/?trk=jobs_biz_prem_srch</t>
  </si>
  <si>
    <t>https://www.linkedin.com/jobs/view/3905336401/?trk=jobs_biz_prem_srch</t>
  </si>
  <si>
    <t>https://efds.fa.em5.oraclecloud.com/hcmUI/CandidateExperience/en/job/28048/?utm_medium=jobshare</t>
  </si>
  <si>
    <t>https://www.linkedin.com/jobs/view/3905336404/?trk=jobs_biz_prem_srch</t>
  </si>
  <si>
    <t>https://careers.davita.com/job/DAVIUSR0344413WORKDAY/Registered-Nurse?utm_medium=phenom-feeds&amp;source=APPLICANT_SOURCE-3-80&amp;utm_source=linkedin</t>
  </si>
  <si>
    <t>Patient Care Technician Resident</t>
  </si>
  <si>
    <t>https://www.linkedin.com/jobs/view/3905336405/?trk=jobs_biz_prem_srch</t>
  </si>
  <si>
    <t>https://careers.davita.com/job/DAVIUSR0343461WORKDAY/Patient-Care-Technician-Resident?utm_medium=phenom-feeds&amp;source=APPLICANT_SOURCE-3-80&amp;utm_source=linkedin</t>
  </si>
  <si>
    <t>Graphic Designer, Dealer Training &amp; Productivity</t>
  </si>
  <si>
    <t>https://www.linkedin.com/jobs/view/3905336406/?trk=jobs_biz_prem_srch</t>
  </si>
  <si>
    <t>https://efds.fa.em5.oraclecloud.com/hcmUI/CandidateExperience/en/job/28474/?utm_medium=jobshare</t>
  </si>
  <si>
    <t>Head of Digital Retail Sales</t>
  </si>
  <si>
    <t>https://www.linkedin.com/jobs/view/3905336407/?trk=jobs_biz_prem_srch</t>
  </si>
  <si>
    <t>https://efds.fa.em5.oraclecloud.com/hcmUI/CandidateExperience/en/job/28348/?utm_medium=jobshare</t>
  </si>
  <si>
    <t>Senior Structural Designer</t>
  </si>
  <si>
    <t>https://www.linkedin.com/jobs/view/3905336420/?trk=jobs_biz_prem_srch</t>
  </si>
  <si>
    <t>https://worleyparsons.taleo.net/careersection/ext/jobdetail.ftl?src=SNS-10126&amp;job=REA00HI</t>
  </si>
  <si>
    <t>Principal Mechanical Engineer</t>
  </si>
  <si>
    <t>https://www.linkedin.com/jobs/view/3905336422/?trk=jobs_biz_prem_srch</t>
  </si>
  <si>
    <t>https://worleyparsons.taleo.net/careersection/ext/jobdetail.ftl?src=SNS-10126&amp;job=REA00HG</t>
  </si>
  <si>
    <t>https://www.linkedin.com/jobs/view/3905336423/?trk=jobs_biz_prem_srch</t>
  </si>
  <si>
    <t>Salesforce Systems Administrator</t>
  </si>
  <si>
    <t>https://www.linkedin.com/jobs/view/3905336435/?trk=jobs_biz_prem_srch</t>
  </si>
  <si>
    <t>https://boards.greenhouse.io/shift4/jobs/4350121007?gh_src=d53465cf7us</t>
  </si>
  <si>
    <t>https://www.linkedin.com/jobs/view/3905336436/?trk=jobs_biz_prem_srch</t>
  </si>
  <si>
    <t>https://recruiting.adp.com/srccar/public/nghome.guid?prc=RMPOD3&amp;rb=LinkedIn&amp;r=5001009172000&amp;c=1181715&amp;d=ExternalCareerSite</t>
  </si>
  <si>
    <t>Regional Sales Director- Abbott Diabetes Care</t>
  </si>
  <si>
    <t>https://www.linkedin.com/jobs/view/3905336439/?trk=jobs_biz_prem_srch</t>
  </si>
  <si>
    <t>https://www.jobs.abbott/us/en/job/ABLAUS31084851ENUSEXTERNAL/Regional-Sales-Director-Abbott-Diabetes-Care?utm_source=linkedin&amp;utm_medium=phenom-feeds</t>
  </si>
  <si>
    <t>Part-Time Sales Associate -Tanger O/C Savannah 3773</t>
  </si>
  <si>
    <t>https://www.linkedin.com/jobs/view/3905336441/?trk=jobs_biz_prem_srch</t>
  </si>
  <si>
    <t>https://retail-brooks-sparcgroup.icims.com/jobs/68939/part-time-sales-associate--tanger-o-c-savannah-3773/job?mode=apply&amp;iis=LinkedIn&amp;in_iframe=1</t>
  </si>
  <si>
    <t>https://www.linkedin.com/jobs/view/3905336446/?trk=jobs_biz_prem_srch</t>
  </si>
  <si>
    <t>https://www.yotpo.com/careers/gid-5916602?gh_jid=5916602&amp;gh_src=0566843c1us</t>
  </si>
  <si>
    <t>www.yotpo.com</t>
  </si>
  <si>
    <t>https://www.linkedin.com/jobs/view/3905336447/?trk=jobs_biz_prem_srch</t>
  </si>
  <si>
    <t>https://ensemblehp.wd5.myworkdayjobs.com/en-US/EnsembleHealthPartnersCareers/job/Romney-WV/Spec-Patient-Access_R014133?source=Linkedin</t>
  </si>
  <si>
    <t>https://www.linkedin.com/jobs/view/3905336448/?trk=jobs_biz_prem_srch</t>
  </si>
  <si>
    <t>https://ensemblehp.wd5.myworkdayjobs.com/en-US/EnsembleHealthPartnersCareers/job/Bristol-TN/Patient-Access-Manager_R020896</t>
  </si>
  <si>
    <t>Project HSE Management System Coordinator</t>
  </si>
  <si>
    <t>https://www.linkedin.com/jobs/view/3905336469/?trk=jobs_biz_prem_srch</t>
  </si>
  <si>
    <t>https://www.linkedin.com/jobs/view/3905336474/?trk=jobs_biz_prem_srch</t>
  </si>
  <si>
    <t>https://www.jobs.abbott/us/en/job/ABLAUS31082360ENUSEXTERNAL/Clinical-Research-Associate-I?utm_source=linkedin&amp;utm_medium=phenom-feeds</t>
  </si>
  <si>
    <t>Clinical Territory Manager, Diabetes- Frederick, MD</t>
  </si>
  <si>
    <t>https://www.linkedin.com/jobs/view/3905336479/?trk=jobs_biz_prem_srch</t>
  </si>
  <si>
    <t>https://medtronic.eightfold.ai/careers?pid=21961597&amp;domain=medtronic.com</t>
  </si>
  <si>
    <t>Aviation Mechanic II (V22)</t>
  </si>
  <si>
    <t>Meridianville, AL</t>
  </si>
  <si>
    <t>https://www.linkedin.com/jobs/view/3905336482/?trk=jobs_biz_prem_srch</t>
  </si>
  <si>
    <t>https://calistacorp.wd1.myworkdayjobs.com/Yulista/job/Meridianville-AL/Aviation-Mechanic-II--V22-_JR104962?source=LinkedIn</t>
  </si>
  <si>
    <t>Lead Flight Dynamics Engineer</t>
  </si>
  <si>
    <t>https://www.linkedin.com/jobs/view/3905336489/?trk=jobs_biz_prem_srch</t>
  </si>
  <si>
    <t>LPCC, APCC, LMFT, AMFT, LCSW, ASW Licensed Psychologist Infant and Early Childhood Mental Health Therapist</t>
  </si>
  <si>
    <t>https://www.linkedin.com/jobs/view/3905336491/?trk=jobs_biz_prem_srch</t>
  </si>
  <si>
    <t>https://fhcsd.wd1.myworkdayjobs.com/en-US/MAIN/job/Healthy-Development-Services---Central---San-Diego-CA/LPCC--APCC--LMFT--AMFT--LCSW--ASW-Licensed-Psychologist-Infant-and-Early-Childhood-Mental-Health-Therapist_R0015913?source=LinkedIn</t>
  </si>
  <si>
    <t>https://www.linkedin.com/jobs/view/3905336492/?trk=jobs_biz_prem_srch</t>
  </si>
  <si>
    <t>https://pentair.wd5.myworkdayjobs.com/Pentair_Careers/job/New-Brighton-MN/Manufacturing-Engineer-I_R18684-1?source=shared_id</t>
  </si>
  <si>
    <t>Unit Maintenance Manager</t>
  </si>
  <si>
    <t>https://www.linkedin.com/jobs/view/3905336493/?trk=jobs_biz_prem_srch</t>
  </si>
  <si>
    <t>https://ingredion.wd1.myworkdayjobs.com/IngredionCareers/job/North-Kansas-City-MO/Unit-Maintenance-Manager_Req-29550-1</t>
  </si>
  <si>
    <t>Sr. Account Manager</t>
  </si>
  <si>
    <t>https://www.linkedin.com/jobs/view/3905336494/?trk=jobs_biz_prem_srch</t>
  </si>
  <si>
    <t>https://ingredion.wd1.myworkdayjobs.com/IngredionCareers/job/Chicago/Sr-Account-Manager_Req-28412</t>
  </si>
  <si>
    <t>https://www.linkedin.com/jobs/view/3905336499/?trk=jobs_biz_prem_srch</t>
  </si>
  <si>
    <t>https://employeeworkplace.com/jobs/staffmark/apply?jobId=1770148&amp;source=110</t>
  </si>
  <si>
    <t>Warehouse Shipping Associate</t>
  </si>
  <si>
    <t>https://www.linkedin.com/jobs/view/3905336500/?trk=jobs_biz_prem_srch</t>
  </si>
  <si>
    <t>https://employeeworkplace.com/jobs/staffmark/apply?jobId=1770167&amp;source=110</t>
  </si>
  <si>
    <t>TECHNICAL WRITER</t>
  </si>
  <si>
    <t>https://www.linkedin.com/jobs/view/3905336502/?trk=jobs_biz_prem_srch</t>
  </si>
  <si>
    <t>https://employeeworkplace.com/jobs/technical/apply?jobId=1769722&amp;source=110</t>
  </si>
  <si>
    <t>Quality Technician - Microbiology - Phoenix AZ</t>
  </si>
  <si>
    <t>https://www.linkedin.com/jobs/view/3905336504/?trk=jobs_biz_prem_srch</t>
  </si>
  <si>
    <t>https://employeeworkplace.com/jobs/technical/apply?jobId=1770358&amp;source=110</t>
  </si>
  <si>
    <t>IT Customer Consultant</t>
  </si>
  <si>
    <t>https://www.linkedin.com/jobs/view/3905336506/?trk=jobs_biz_prem_srch</t>
  </si>
  <si>
    <t>https://careers.roche.com/global/en/job/ROCHGLOBAL202404109621EXTERNALENGLOBAL/IT-Customer-Consultant?utm_source=linkedin&amp;utm_medium=phenom-feeds</t>
  </si>
  <si>
    <t>HSE Coordinator</t>
  </si>
  <si>
    <t>https://www.linkedin.com/jobs/view/3905336507/?trk=jobs_biz_prem_srch</t>
  </si>
  <si>
    <t>https://employeeworkplace.com/jobs/technical/apply?jobId=1769872&amp;source=110</t>
  </si>
  <si>
    <t>Automotive Interview Day 5/8 &amp; 5/18</t>
  </si>
  <si>
    <t>https://www.linkedin.com/jobs/view/3905336509/?trk=jobs_biz_prem_srch</t>
  </si>
  <si>
    <t>https://drivetime.wd1.myworkdayjobs.com/DriveTime/job/11000-W-Colfax-Ave-Lakewood-CO-80215/Automotive-Interview-Day-5-8---5-18_R7649</t>
  </si>
  <si>
    <t>drivetime.wd1.myworkdayjobs.com</t>
  </si>
  <si>
    <t>Part-Time Faculty (Doctoral Mentor), Doctor of Education, GuidedPath</t>
  </si>
  <si>
    <t>https://www.linkedin.com/jobs/view/3905336510/?trk=jobs_biz_prem_srch</t>
  </si>
  <si>
    <t>https://strayer.wd1.myworkdayjobs.com/SEI/job/Remote/Part-Time-Faculty--Doctoral-Mentor---Doctor-of-Education--GuidedPath_R23729?source=APPLICANT_SOURCE-6-</t>
  </si>
  <si>
    <t>Centralia, IL</t>
  </si>
  <si>
    <t>https://www.linkedin.com/jobs/view/3905336517/?trk=jobs_biz_prem_srch</t>
  </si>
  <si>
    <t>https://nvent.wd5.myworkdayjobs.com/nVent/job/Centralia-IL-US/Shipping-and-Receiving-Clerk_R14600</t>
  </si>
  <si>
    <t>Austin 33 (Nutty Brown/Hwy 290) Market - Perishables Rep - Part-Time</t>
  </si>
  <si>
    <t>https://www.linkedin.com/jobs/view/3905336523/?trk=jobs_biz_prem_srch</t>
  </si>
  <si>
    <t>https://jobs-heb.icims.com/jobs/117277/austin-33-%2528nutty-brown-hwy-290%2529-market---perishables-rep---part-time/job?mode=apply&amp;iis=LinkedIn&amp;in_iframe=1</t>
  </si>
  <si>
    <t>Human Resources Coordinator | Corpus Christi Bayfront</t>
  </si>
  <si>
    <t>https://www.linkedin.com/jobs/view/3905336528/?trk=jobs_biz_prem_srch</t>
  </si>
  <si>
    <t>https://recruiting.ultipro.com/POS1004PSMD/JobBoard/f20f7ac7-d71b-4434-8b90-fa1f0703f892/OpportunityDetail?opportunityId=3e0a8248-aa39-4fee-a7a5-d0e681e999dc&amp;utm_source=LINKEDIN&amp;utm_medium=referrer</t>
  </si>
  <si>
    <t>Registered Nurse - FT Nights | Corpus Christi North</t>
  </si>
  <si>
    <t>https://www.linkedin.com/jobs/view/3905336529/?trk=jobs_biz_prem_srch</t>
  </si>
  <si>
    <t>https://recruiting.ultipro.com/POS1004PSMD/JobBoard/f20f7ac7-d71b-4434-8b90-fa1f0703f892/OpportunityDetail?opportunityId=1f43c2f6-abff-4b8c-b551-06223d381f26&amp;utm_source=LINKEDIN&amp;utm_medium=referrer</t>
  </si>
  <si>
    <t>Registered Nurse (RN) - PRN Days | Clear Lake North</t>
  </si>
  <si>
    <t>https://www.linkedin.com/jobs/view/3905336530/?trk=jobs_biz_prem_srch</t>
  </si>
  <si>
    <t>https://recruiting.ultipro.com/POS1004PSMD/JobBoard/f20f7ac7-d71b-4434-8b90-fa1f0703f892/OpportunityDetail?opportunityId=a0f731f2-cc67-4dcf-a934-54e223c4614e&amp;utm_source=LINKEDIN&amp;utm_medium=referrer</t>
  </si>
  <si>
    <t>*Registered Nurse - Dialysis FT Days | Pittsburgh LTACH</t>
  </si>
  <si>
    <t>https://www.linkedin.com/jobs/view/3905336531/?trk=jobs_biz_prem_srch</t>
  </si>
  <si>
    <t>https://recruiting.ultipro.com/POS1004PSMD/JobBoard/f20f7ac7-d71b-4434-8b90-fa1f0703f892/OpportunityDetail?opportunityId=33540e4b-4250-4497-b434-bf459dab90d0&amp;utm_source=LINKEDIN&amp;utm_medium=referrer</t>
  </si>
  <si>
    <t>https://www.linkedin.com/jobs/view/3905336537/?trk=jobs_biz_prem_srch</t>
  </si>
  <si>
    <t>Families First Case Manager</t>
  </si>
  <si>
    <t>https://www.linkedin.com/jobs/view/3905336539/?trk=jobs_biz_prem_srch</t>
  </si>
  <si>
    <t>https://careers-samaritas.icims.com/jobs/10663/families-first-case-manager/job?iis=LinkedIn</t>
  </si>
  <si>
    <t>https://www.linkedin.com/jobs/view/3905336540/?trk=jobs_biz_prem_srch</t>
  </si>
  <si>
    <t>https://mattressfirm.wd1.myworkdayjobs.com/SalesCareers/job/Auburn-Maine/Sleep-Expert---Sales_JR-P0051862?source=LinkedIn</t>
  </si>
  <si>
    <t>https://www.linkedin.com/jobs/view/3905336544/?trk=jobs_biz_prem_srch</t>
  </si>
  <si>
    <t>https://aksteel.wd1.myworkdayjobs.com/careers/job/Burns-Harbor/Quality-Engineer_R9146/apply</t>
  </si>
  <si>
    <t>Sustainability Engineer</t>
  </si>
  <si>
    <t>https://www.linkedin.com/jobs/view/3905336545/?trk=jobs_biz_prem_srch</t>
  </si>
  <si>
    <t>https://aksteel.wd1.myworkdayjobs.com/careers/job/Corporate-Headquarters/Sustainability-Engineer_R9086/apply</t>
  </si>
  <si>
    <t>https://www.linkedin.com/jobs/view/3905336546/?trk=jobs_biz_prem_srch</t>
  </si>
  <si>
    <t>https://jobs-heb.icims.com/jobs/117321/jvss-02-center-store---store-replenisher---part-time/job?mode=apply&amp;iis=LinkedIn&amp;in_iframe=1</t>
  </si>
  <si>
    <t>Part Time Retail Merchandiser - Lowell MI 49331</t>
  </si>
  <si>
    <t>https://www.linkedin.com/jobs/view/3905336547/?trk=jobs_biz_prem_srch</t>
  </si>
  <si>
    <t>https://fieldjobs-hallmark.greatjob.net/en/position/part-time-retail-merchandiser--lowell-mi-49331-lowell-mi-us-1</t>
  </si>
  <si>
    <t>Sr. Industry Marketing Manager- Financial Services</t>
  </si>
  <si>
    <t>https://www.linkedin.com/jobs/view/3905336548/?trk=jobs_biz_prem_srch</t>
  </si>
  <si>
    <t>https://workday.wd5.myworkdayjobs.com/Workday/job/USA-CA-Pleasanton/Sr-Industry-Marketing-Manager--Financial-Services_JR-0085957?source=website_linkedin</t>
  </si>
  <si>
    <t>Part Time Retail Merchandiser - Altamonte Springs FL 32701</t>
  </si>
  <si>
    <t>https://www.linkedin.com/jobs/view/3905336549/?trk=jobs_biz_prem_srch</t>
  </si>
  <si>
    <t>https://fieldjobs-hallmark.greatjob.net/en/position/part-time-retail-merchandiser--altamonte-springs-fl-32701-altamonte-springs-fl-us-1</t>
  </si>
  <si>
    <t>https://www.linkedin.com/jobs/view/3905336550/?trk=jobs_biz_prem_srch</t>
  </si>
  <si>
    <t>https://workday.wd5.myworkdayjobs.com/Workday/job/USA-UT-Salt-Lake-City/Manager--Corporate-Sales-Development_JR-0086551?source=website_linkedin</t>
  </si>
  <si>
    <t>https://www.linkedin.com/jobs/view/3905336553/?trk=jobs_biz_prem_srch</t>
  </si>
  <si>
    <t>https://boards.greenhouse.io/thefarmersdog/jobs/6953361002</t>
  </si>
  <si>
    <t>Project coordinator</t>
  </si>
  <si>
    <t>https://www.linkedin.com/jobs/view/3905336558/?trk=jobs_biz_prem_srch</t>
  </si>
  <si>
    <t>http://app.jobvite.com/CompanyJobs/Careers.aspx?c=qmjaVfwu&amp;__jvst=Job+Board&amp;__jvsd=LinkedIn&amp;j=ocg0sfwE&amp;k=Apply</t>
  </si>
  <si>
    <t>Security Guard II</t>
  </si>
  <si>
    <t>https://www.linkedin.com/jobs/view/3905336563/?trk=jobs_biz_prem_srch</t>
  </si>
  <si>
    <t>https://recruiting.adp.com/srccar/public/RTI.home?r=5001037271400&amp;c=1153651&amp;d=ExternalCareerSite&amp;rb=LINKEDIN</t>
  </si>
  <si>
    <t>https://www.linkedin.com/jobs/view/3905336567/?trk=jobs_biz_prem_srch</t>
  </si>
  <si>
    <t>https://stars.wd1.myworkdayjobs.com/en-US/Search/job/Sylmar-CA-91342/Recovery-Counselor_JR-8007</t>
  </si>
  <si>
    <t>Medical Assistant Internal Medicine</t>
  </si>
  <si>
    <t>https://www.linkedin.com/jobs/view/3905336587/?trk=jobs_biz_prem_srch</t>
  </si>
  <si>
    <t>https://imh.wd5.myworkdayjobs.com/IntermountainCareers/job/River-Road-Clinic/Medical-Assistant-Internal-Medicine_R104486</t>
  </si>
  <si>
    <t>Internal Medicine Positions</t>
  </si>
  <si>
    <t>https://www.linkedin.com/jobs/view/3905336589/?trk=jobs_biz_prem_srch</t>
  </si>
  <si>
    <t>https://imh.wd5.myworkdayjobs.com/IntermountainCareers/job/Billings-Downtown-Clinic/Internal-Medicine-Positions_R93289</t>
  </si>
  <si>
    <t>https://www.linkedin.com/jobs/view/3905336590/?trk=jobs_biz_prem_srch</t>
  </si>
  <si>
    <t>https://imh.wd5.myworkdayjobs.com/IntermountainCareers/job/Intermountain-Medical-Center/Patient-Service-Representative_R104568</t>
  </si>
  <si>
    <t>https://www.linkedin.com/jobs/view/3905336596/?trk=jobs_biz_prem_srch</t>
  </si>
  <si>
    <t>https://hczw.fa.us2.oraclecloud.com/hcmUI/CandidateExperience/en/job/8373/?utm_medium=jobshare&amp;utm_medium=jobboard&amp;utm_source=linkedin</t>
  </si>
  <si>
    <t>Environmental Services Housekeeping PRN</t>
  </si>
  <si>
    <t>https://www.linkedin.com/jobs/view/3905336597/?trk=jobs_biz_prem_srch</t>
  </si>
  <si>
    <t>https://imh.wd5.myworkdayjobs.com/IntermountainCareers/job/Orem-Community-Hospital/Environmental-Services-Housekeeping-PRN_R104711</t>
  </si>
  <si>
    <t>Contract Officer, Sponsored Projects</t>
  </si>
  <si>
    <t>https://www.linkedin.com/jobs/view/3905336598/?trk=jobs_biz_prem_srch</t>
  </si>
  <si>
    <t>https://imh.wd5.myworkdayjobs.com/IntermountainCareers/job/Intermountain-Medical-Center/Contract-Officer--Sponsored-Projects_R104911</t>
  </si>
  <si>
    <t>Scientist-Senior</t>
  </si>
  <si>
    <t>https://www.linkedin.com/jobs/view/3905336599/?trk=jobs_biz_prem_srch</t>
  </si>
  <si>
    <t>https://imh.wd5.myworkdayjobs.com/IntermountainCareers/job/Transformation-Center/Scientist-Senior_R104500</t>
  </si>
  <si>
    <t>Legislation and Regulations Health Program Specialist</t>
  </si>
  <si>
    <t>https://www.linkedin.com/jobs/view/3905336601/?trk=jobs_biz_prem_srch</t>
  </si>
  <si>
    <t>https://calcareers.ca.gov/CalHrPublic/Jobs/JobPosting.aspx?JobControlId=427468</t>
  </si>
  <si>
    <t>https://www.linkedin.com/jobs/view/3905336603/?trk=jobs_biz_prem_srch</t>
  </si>
  <si>
    <t>https://imh.wd5.myworkdayjobs.com/IntermountainCareers/job/St-George-Regional-Hospital/Phlebotomist_R100220</t>
  </si>
  <si>
    <t>https://www.linkedin.com/jobs/view/3905336604/?trk=jobs_biz_prem_srch</t>
  </si>
  <si>
    <t>https://careers.willscot-mobilemini.com/job/Fremont-Setup-Tech-NE-68025-7807/1157312400/?mode=job&amp;iis=LinkedInSlots&amp;iisn=LinkedInSlots</t>
  </si>
  <si>
    <t>Sr. Manager Performance</t>
  </si>
  <si>
    <t>https://www.linkedin.com/jobs/view/3905336608/?trk=jobs_biz_prem_srch</t>
  </si>
  <si>
    <t>https://veolianorthamerica.jobs.net/job/J3S1BM6NXP9NKBJ0BHV?trid=2d92f286-613b-4daf-9dfa-6340ffbecf73</t>
  </si>
  <si>
    <t>https://www.linkedin.com/jobs/view/3905336609/?trk=jobs_biz_prem_srch</t>
  </si>
  <si>
    <t>https://www.click2apply.net/6621a476bd8c68d1f72f2a31</t>
  </si>
  <si>
    <t>https://www.linkedin.com/jobs/view/3905336619/?trk=jobs_biz_prem_srch</t>
  </si>
  <si>
    <t>https://www.linkedin.com/jobs/view/3905336620/?trk=jobs_biz_prem_srch</t>
  </si>
  <si>
    <t>https://www.linkedin.com/jobs/view/3905336622/?trk=jobs_biz_prem_srch</t>
  </si>
  <si>
    <t>https://www.linkedin.com/jobs/view/3905336624/?trk=jobs_biz_prem_srch</t>
  </si>
  <si>
    <t>https://www.linkedin.com/jobs/view/3905336631/?trk=jobs_biz_prem_srch</t>
  </si>
  <si>
    <t>https://careers-newportacademy.icims.com/jobs/13463/registered-nurse-%2528rn%2529/job?mode=apply&amp;iis=Social%2BMedia&amp;iisn=LinkedIn&amp;in_iframe=1</t>
  </si>
  <si>
    <t>https://www.linkedin.com/jobs/view/3905336637/?trk=jobs_biz_prem_srch</t>
  </si>
  <si>
    <t>https://externalsp-spplus.icims.com/jobs/44055/attendant/job?mode=apply&amp;iis=LinkedIn&amp;in_iframe=1</t>
  </si>
  <si>
    <t>Security Officer - Driving</t>
  </si>
  <si>
    <t>https://www.linkedin.com/jobs/view/3905336638/?trk=jobs_biz_prem_srch</t>
  </si>
  <si>
    <t>https://externalsp-spplus.icims.com/jobs/44051/security-officer---driving/job?mode=apply&amp;iis=LinkedIn&amp;in_iframe=1</t>
  </si>
  <si>
    <t>https://www.linkedin.com/jobs/view/3905336650/?trk=jobs_biz_prem_srch</t>
  </si>
  <si>
    <t>Investment Banking Associate - Real Estate</t>
  </si>
  <si>
    <t>https://www.linkedin.com/jobs/view/3905336662/?trk=jobs_biz_prem_srch</t>
  </si>
  <si>
    <t>https://recruiting2.ultipro.com/STI1000/JobBoard/7131f55d-3a00-3cd5-f318-20630d8f7bee/OpportunityDetail?opportunityId=226fa531-cce2-4b96-897d-c8412856baee&amp;utm_source=LINKEDIN&amp;utm_medium=referrer</t>
  </si>
  <si>
    <t>https://www.linkedin.com/jobs/view/3905336663/?trk=jobs_biz_prem_srch</t>
  </si>
  <si>
    <t>https://jobs.jeld-wen.com/job/West-Chester-Township-General-Production-OH-45246/1157239000/?feedId=374400&amp;utm_campaign=JeldWen_LinkedIn&amp;utm_source=linkedin</t>
  </si>
  <si>
    <t>Associate Manager, Convenience &amp; Alcohol Partnerships</t>
  </si>
  <si>
    <t>https://www.linkedin.com/jobs/view/3905336665/?trk=jobs_biz_prem_srch</t>
  </si>
  <si>
    <t>https://boards.greenhouse.io/doordash/jobs/5911182?Linkedin%28EasyApply%29=0da0e82b1&amp;gh_jid=5911182&amp;gh_src=v3dbpq</t>
  </si>
  <si>
    <t>https://www.linkedin.com/jobs/view/3905336673/?trk=jobs_biz_prem_srch</t>
  </si>
  <si>
    <t>https://veolianorthamerica.jobs.net/job/J3P73K6CF24SHQ7PW3W?trid=2d92f286-613b-4daf-9dfa-6340ffbecf73</t>
  </si>
  <si>
    <t>Marketing Graphic Design Intern</t>
  </si>
  <si>
    <t>https://www.linkedin.com/jobs/view/3905336675/?trk=jobs_biz_prem_srch</t>
  </si>
  <si>
    <t>https://recruiting.adp.com/srccar/public/nghome.guid?prc=RMPOD3&amp;rb=LinkedIn&amp;r=5001037254806&amp;c=1145211&amp;d=ExternalCareerSite</t>
  </si>
  <si>
    <t>https://www.linkedin.com/jobs/view/3905336683/?trk=jobs_biz_prem_srch</t>
  </si>
  <si>
    <t>https://search8.smartsearchonline.com/gates/globaljobs/jobdetails.asp?jo_num=18222&amp;apply=yes&amp;site=prof</t>
  </si>
  <si>
    <t>Strategic Account Development Executive, Bbot</t>
  </si>
  <si>
    <t>https://www.linkedin.com/jobs/view/3905336690/?trk=jobs_biz_prem_srch</t>
  </si>
  <si>
    <t>https://boards.greenhouse.io/doordash/jobs/5917093?Linkedin%28EasyApply%29=0da0e82b1&amp;gh_jid=5917093&amp;gh_src=v3dbpq</t>
  </si>
  <si>
    <t>https://www.linkedin.com/jobs/view/3905336704/?trk=jobs_biz_prem_srch</t>
  </si>
  <si>
    <t>https://www.linkedin.com/jobs/view/3905336707/?trk=jobs_biz_prem_srch</t>
  </si>
  <si>
    <t>https://terminix.wd1.myworkdayjobs.com/RentokilNorthAmerica/job/Manhattan-NY/Commercial-Sales-Professional_R-045662</t>
  </si>
  <si>
    <t>https://www.linkedin.com/jobs/view/3905336713/?trk=jobs_biz_prem_srch</t>
  </si>
  <si>
    <t>Software Engineering â€“ Kubernetes Platform (Openshift / Anthos) (8+ Years)</t>
  </si>
  <si>
    <t>https://www.linkedin.com/jobs/view/3905336721/?trk=jobs_biz_prem_srch</t>
  </si>
  <si>
    <t>https://jobs.cisco.com/jobs/ProjectDetail/Software-Engineering-Kubernetes-Platform-Openshift-Anthos-8-Years/1417829?source=LinkedIn</t>
  </si>
  <si>
    <t>https://www.linkedin.com/jobs/view/3905336722/?trk=jobs_biz_prem_srch</t>
  </si>
  <si>
    <t>https://www.linkedin.com/jobs/view/3905336730/?trk=jobs_biz_prem_srch</t>
  </si>
  <si>
    <t>https://careers.dhl.com/global/en/job/DPDHGLOBAL9904753ENGLOBALEXTERNALTALENTREEF/Material-Handler?UTM_Medium=1JobWrapper&amp;UTM_Campaign=2dhl&amp;UTM_Source=0LinkedIn</t>
  </si>
  <si>
    <t>https://www.linkedin.com/jobs/view/3905336731/?trk=jobs_biz_prem_srch</t>
  </si>
  <si>
    <t>https://careers.dhl.com/global/en/job/DPDHGLOBAL9904549ENGLOBALEXTERNALTALENTREEF/Material-Handler?UTM_Medium=1JobWrapper&amp;UTM_Campaign=2dhl&amp;UTM_Source=0LinkedIn</t>
  </si>
  <si>
    <t>Union Paymaster</t>
  </si>
  <si>
    <t>https://www.linkedin.com/jobs/view/3905336767/?trk=jobs_biz_prem_srch</t>
  </si>
  <si>
    <t>https://www.wrapbook.com/careers?ashby_jid=ad6783e5-8103-489a-a253-a541e3d7cdd1</t>
  </si>
  <si>
    <t>www.wrapbook.com</t>
  </si>
  <si>
    <t>Sr. CISCO ISE Monitoring Systems Administrator (no C2C candidates please)</t>
  </si>
  <si>
    <t>https://www.linkedin.com/jobs/view/3905336799/?trk=jobs_biz_prem_srch</t>
  </si>
  <si>
    <t>https://www.linkedin.com/jobs/view/3905336822/?trk=jobs_biz_prem_srch</t>
  </si>
  <si>
    <t>http://mypjobs.com/j/l.cfm/360495</t>
  </si>
  <si>
    <t>UNIV - Administrative Assistant - Surgery: Plastic Surgery</t>
  </si>
  <si>
    <t>https://www.linkedin.com/jobs/view/3905336826/?trk=jobs_biz_prem_srch</t>
  </si>
  <si>
    <t>https://musc.career-pages.com/jobs/univ-administrative-assistant-surgery-plastic-surgery-charleston-south-carolina-united-states?source=LinkedIn&amp;utm_source=linkedin</t>
  </si>
  <si>
    <t>https://www.linkedin.com/jobs/view/3905336827/?trk=jobs_biz_prem_srch</t>
  </si>
  <si>
    <t>https://jobs.onyxhealthstaff.com/jobs/49602476/</t>
  </si>
  <si>
    <t>Resp Therapist Pulmonary</t>
  </si>
  <si>
    <t>https://www.linkedin.com/jobs/view/3905336828/?trk=jobs_biz_prem_srch</t>
  </si>
  <si>
    <t>https://jobs.onyxhealthstaff.com/jobs/49606902/</t>
  </si>
  <si>
    <t>Operations &amp; Safety Coordinator</t>
  </si>
  <si>
    <t>https://www.linkedin.com/jobs/view/3905336831/?trk=jobs_biz_prem_srch</t>
  </si>
  <si>
    <t>https://careers-gmjairshuttle.icims.com/jobs/4329/operations-%2526-safety-coordinator/job?mode=apply&amp;iis=LinkedIn</t>
  </si>
  <si>
    <t>careers-gmjairshuttle.icims.com</t>
  </si>
  <si>
    <t>Appraisal Coordinator</t>
  </si>
  <si>
    <t>https://www.linkedin.com/jobs/view/3905336910/?trk=jobs_biz_prem_srch</t>
  </si>
  <si>
    <t>https://newrez.wd1.myworkdayjobs.com/Genesis/job/CA---Sherman-Oaks---15303-Ventura-Boulevard/Appraisal-Coordinator_R5834</t>
  </si>
  <si>
    <t>VP of FP&amp;A - Business Support</t>
  </si>
  <si>
    <t>https://www.linkedin.com/jobs/view/3905336972/?trk=jobs_biz_prem_srch</t>
  </si>
  <si>
    <t>https://jobs.ashbyhq.com/Blackpoint%20Cyber/31f4eebe-ce92-4b4a-a0a6-b02a393adea5</t>
  </si>
  <si>
    <t>Customer Support Specialist - Onsite</t>
  </si>
  <si>
    <t>https://www.linkedin.com/jobs/view/3905336979/?trk=jobs_biz_prem_srch</t>
  </si>
  <si>
    <t>https://click.appcast.io/track/j7uo74c?cs=pou&amp;jg=7uac&amp;bid=qM2mFh1x1vt_-Ep9MmOgVQ==</t>
  </si>
  <si>
    <t>Admissions Manager</t>
  </si>
  <si>
    <t>https://www.linkedin.com/jobs/view/3905337001/?trk=jobs_biz_prem_srch</t>
  </si>
  <si>
    <t>Sr. Inventory Accountant</t>
  </si>
  <si>
    <t>https://www.linkedin.com/jobs/view/3905337033/?trk=jobs_biz_prem_srch</t>
  </si>
  <si>
    <t>https://sherpallc.com/careerportal/#/jobs/32846</t>
  </si>
  <si>
    <t>San Antonio 14 Grocery - Overnight Stocker - Part-Time</t>
  </si>
  <si>
    <t>https://www.linkedin.com/jobs/view/3905337050/?trk=jobs_biz_prem_srch</t>
  </si>
  <si>
    <t>https://jobs-heb.icims.com/jobs/117262/san-antonio-14-grocery---overnight-stocker---part-time/job?mode=apply&amp;iis=LinkedIn&amp;in_iframe=1</t>
  </si>
  <si>
    <t>Lube Truck Driver</t>
  </si>
  <si>
    <t>https://www.linkedin.com/jobs/view/3905337082/?trk=jobs_biz_prem_srch</t>
  </si>
  <si>
    <t>https://craft-flatironcorp.icims.com/jobs/5903/lube-truck-driver/job?hub=8</t>
  </si>
  <si>
    <t>PM&amp;R Therapy Aide-Willow Lakes (Full Time, Days)</t>
  </si>
  <si>
    <t>Willow Street, PA</t>
  </si>
  <si>
    <t>https://www.linkedin.com/jobs/view/3905337105/?trk=jobs_biz_prem_srch</t>
  </si>
  <si>
    <t>https://www.linkedin.com/jobs/view/3905337109/?trk=jobs_biz_prem_srch</t>
  </si>
  <si>
    <t>https://www.nationalstaff.com/jobs/er-rn-in-brattleboro-vt.html?utm_source=linkedin</t>
  </si>
  <si>
    <t>Receiving Specialist - JVSS 08-Aldine Westfield/FM1960 - Part-Time</t>
  </si>
  <si>
    <t>https://www.linkedin.com/jobs/view/3905337110/?trk=jobs_biz_prem_srch</t>
  </si>
  <si>
    <t>https://jobs-joevsmartshop.icims.com/jobs/115976/receiving-specialist---jvss-08-aldine-westfield-fm1960---part-time/job?mode=apply&amp;iis=LinkedIn&amp;in_iframe=1</t>
  </si>
  <si>
    <t>Spanish Speaking Center-Based Registered Behavior Technician</t>
  </si>
  <si>
    <t>https://www.linkedin.com/jobs/view/3905337117/?trk=jobs_biz_prem_srch</t>
  </si>
  <si>
    <t>https://boards.greenhouse.io/centriaautism/jobs/7339766002?gh_src=a834779c2us</t>
  </si>
  <si>
    <t>https://www.linkedin.com/jobs/view/3905337118/?trk=jobs_biz_prem_srch</t>
  </si>
  <si>
    <t>https://www.nationalstaff.com/jobs/icu-rn-in-coos-bay-or.html?utm_source=linkedin</t>
  </si>
  <si>
    <t>ENGINEER MECHANICAL 3</t>
  </si>
  <si>
    <t>https://www.linkedin.com/jobs/view/3905337124/?trk=jobs_biz_prem_srch</t>
  </si>
  <si>
    <t>https://careers.huntingtoningalls.com/job/Newport-News-ENGINEER-MECHANICAL-3-Virg/1157269900/?utm_source=LINKEDIN&amp;utm_medium=referrer</t>
  </si>
  <si>
    <t>https://www.linkedin.com/jobs/view/3905337126/?trk=jobs_biz_prem_srch</t>
  </si>
  <si>
    <t>https://boards.greenhouse.io/centriaautism/jobs/7339846002?gh_src=a834779c2us</t>
  </si>
  <si>
    <t>https://www.linkedin.com/jobs/view/3905337130/?trk=jobs_biz_prem_srch</t>
  </si>
  <si>
    <t>https://www.nationalstaff.com/jobs/licensed-practical-nurse-snf-in-mandan-nd.html?utm_source=linkedin</t>
  </si>
  <si>
    <t>https://www.linkedin.com/jobs/view/3905337131/?trk=jobs_biz_prem_srch</t>
  </si>
  <si>
    <t>https://adventisthealthcare.wd1.myworkdayjobs.com/AdventistHealthCareCareers/job/Rockville-MD/ED-Tech--CNA---Night-Shift--Emergency-Department_R-031793</t>
  </si>
  <si>
    <t>https://www.linkedin.com/jobs/view/3905337135/?trk=jobs_biz_prem_srch</t>
  </si>
  <si>
    <t>https://www.jobjuncture.com/job/2LJ6ISG/Mechanical_Design_Engineer?utm_source=LinkedIn&amp;utm_medium=LinkedIn&amp;utm_campaign=XMLFeed</t>
  </si>
  <si>
    <t>Senior Counsel, Cybersecurity</t>
  </si>
  <si>
    <t>https://www.linkedin.com/jobs/view/3905337139/?trk=jobs_biz_prem_srch</t>
  </si>
  <si>
    <t>https://td.wd3.myworkdayjobs.com/TD_Bank_Careers/job/Washington-District-of-Columbia/Senior-Counsel--Cybersecurity_R_1343943</t>
  </si>
  <si>
    <t>https://www.linkedin.com/jobs/view/3905337143/?trk=jobs_biz_prem_srch</t>
  </si>
  <si>
    <t>https://www.nationalstaff.com/jobs/med-surg-rn-in-bridgeton-mo.html?utm_source=linkedin</t>
  </si>
  <si>
    <t>Moriarty, NM</t>
  </si>
  <si>
    <t>https://www.linkedin.com/jobs/view/3905337144/?trk=jobs_biz_prem_srch</t>
  </si>
  <si>
    <t>https://boards.greenhouse.io/centriaautism/jobs/7339734002?gh_src=a834779c2us</t>
  </si>
  <si>
    <t>https://www.linkedin.com/jobs/view/3905337145/?trk=jobs_biz_prem_srch</t>
  </si>
  <si>
    <t>https://boards.greenhouse.io/centriaautism/jobs/7339521002?gh_src=a834779c2us</t>
  </si>
  <si>
    <t>https://www.linkedin.com/jobs/view/3905337146/?trk=jobs_biz_prem_srch</t>
  </si>
  <si>
    <t>https://careers.davita.com/job/DAVIUSR0344411WORKDAY/Patient-Care-Technician?utm_medium=phenom-feeds&amp;source=APPLICANT_SOURCE-3-80&amp;utm_source=linkedin</t>
  </si>
  <si>
    <t>https://www.linkedin.com/jobs/view/3905337149/?trk=jobs_biz_prem_srch</t>
  </si>
  <si>
    <t>https://boards.greenhouse.io/centriaautism/jobs/7339781002?gh_src=a834779c2us</t>
  </si>
  <si>
    <t>Store Supervisor Ortley Beach</t>
  </si>
  <si>
    <t>https://www.linkedin.com/jobs/view/3905337152/?trk=jobs_biz_prem_srch</t>
  </si>
  <si>
    <t>https://td.wd3.myworkdayjobs.com/TD_Bank_Careers/job/Seaside-Heights-New-Jersey/Store-Supervisor-Ortley-Beach_R_1343885</t>
  </si>
  <si>
    <t>https://www.linkedin.com/jobs/view/3905337154/?trk=jobs_biz_prem_srch</t>
  </si>
  <si>
    <t>https://careers.davita.com/job/DAVIUSR0344015WORKDAY/Registered-Nurse?utm_medium=phenom-feeds&amp;source=APPLICANT_SOURCE-3-80&amp;utm_source=linkedin</t>
  </si>
  <si>
    <t>https://www.linkedin.com/jobs/view/3905337156/?trk=jobs_biz_prem_srch</t>
  </si>
  <si>
    <t>https://careers.davita.com/job/DAVIUSR0344120WORKDAY/Registered-Nurse?utm_medium=phenom-feeds&amp;source=APPLICANT_SOURCE-3-80&amp;utm_source=linkedin</t>
  </si>
  <si>
    <t>Hardware Reliability Test Technician</t>
  </si>
  <si>
    <t>https://www.linkedin.com/jobs/view/3905337157/?trk=jobs_biz_prem_srch</t>
  </si>
  <si>
    <t>https://formenergy.com/careers/open-jobs/?ashby_jid=588a8b36-5a58-48d0-b897-1a6c100f25a6&amp;utm_source=LinkedIn_Paid</t>
  </si>
  <si>
    <t>https://www.linkedin.com/jobs/view/3905337158/?trk=jobs_biz_prem_srch</t>
  </si>
  <si>
    <t>https://careers.davita.com/job/DAVIUSR0344420WORKDAY/Registered-Nurse?utm_medium=phenom-feeds&amp;source=APPLICANT_SOURCE-3-80&amp;utm_source=linkedin</t>
  </si>
  <si>
    <t>https://www.linkedin.com/jobs/view/3905337161/?trk=jobs_biz_prem_srch</t>
  </si>
  <si>
    <t>https://www.nationalstaff.com/jobs/pediatric-rn-in-helena-mt.html?utm_source=linkedin</t>
  </si>
  <si>
    <t>https://www.linkedin.com/jobs/view/3905337163/?trk=jobs_biz_prem_srch</t>
  </si>
  <si>
    <t>https://www.nationalstaff.com/jobs/telemetry-rn-in-laconia-nh.html?utm_source=linkedin</t>
  </si>
  <si>
    <t>https://www.linkedin.com/jobs/view/3905337165/?trk=jobs_biz_prem_srch</t>
  </si>
  <si>
    <t>https://jobs.internationalpaper.com/job/Amarillo-Industrial-Maintenance-Mechanic-TX-79107/1157354200/?jobPipeline=LinkedIn</t>
  </si>
  <si>
    <t>https://www.linkedin.com/jobs/view/3905337166/?trk=jobs_biz_prem_srch</t>
  </si>
  <si>
    <t>https://jobs.internationalpaper.com/job/Madison-General-Labor-OH-44057/1157280200/?jobPipeline=LinkedIn</t>
  </si>
  <si>
    <t>Undersea Sensing and Effects Chief Engineer</t>
  </si>
  <si>
    <t>https://www.linkedin.com/jobs/view/3905337167/?trk=jobs_biz_prem_srch</t>
  </si>
  <si>
    <t>https://career.sperton.com/jobs/3600794-undersea-sensing-and-effects-chief-engineer</t>
  </si>
  <si>
    <t>Cash Accounting Representative</t>
  </si>
  <si>
    <t>https://www.linkedin.com/jobs/view/3905337169/?trk=jobs_biz_prem_srch</t>
  </si>
  <si>
    <t>http://careers.mercy.net/jobs/jobs/937142?mode=job&amp;iis=LinkedIn&amp;iisn=LinkedIn&amp;lang=en-us</t>
  </si>
  <si>
    <t>Project Manager (ROPS)</t>
  </si>
  <si>
    <t>https://www.linkedin.com/jobs/view/3905337170/?trk=jobs_biz_prem_srch</t>
  </si>
  <si>
    <t>MTA Safety Coordinator</t>
  </si>
  <si>
    <t>https://www.linkedin.com/jobs/view/3905337171/?trk=jobs_biz_prem_srch</t>
  </si>
  <si>
    <t>GSD Full-Time Paid Intern</t>
  </si>
  <si>
    <t>https://www.linkedin.com/jobs/view/3905337172/?trk=jobs_biz_prem_srch</t>
  </si>
  <si>
    <t>https://epej.fa.us2.oraclecloud.com/hcmUI/CandidateExperience/en/job/361919/?utm_medium=jobboard&amp;utm_source=linkedin</t>
  </si>
  <si>
    <t>Part Time Clerk</t>
  </si>
  <si>
    <t>https://www.linkedin.com/jobs/view/3905337173/?trk=jobs_biz_prem_srch</t>
  </si>
  <si>
    <t>https://epej.fa.us2.oraclecloud.com/hcmUI/CandidateExperience/en/job/361962/?utm_medium=jobboard&amp;utm_source=linkedin</t>
  </si>
  <si>
    <t>FamilySearch Marketing/Communications FT Intern</t>
  </si>
  <si>
    <t>https://www.linkedin.com/jobs/view/3905337174/?trk=jobs_biz_prem_srch</t>
  </si>
  <si>
    <t>https://epej.fa.us2.oraclecloud.com/hcmUI/CandidateExperience/en/job/361953/?utm_medium=jobboard&amp;utm_source=linkedin</t>
  </si>
  <si>
    <t>https://www.linkedin.com/jobs/view/3905337175/?trk=jobs_biz_prem_srch</t>
  </si>
  <si>
    <t>https://epej.fa.us2.oraclecloud.com/hcmUI/CandidateExperience/en/job/361948/?utm_medium=jobboard&amp;utm_source=linkedin</t>
  </si>
  <si>
    <t>Student Housing Leasing Manager - The Social 2700</t>
  </si>
  <si>
    <t>https://www.linkedin.com/jobs/view/3905337176/?trk=jobs_biz_prem_srch</t>
  </si>
  <si>
    <t>https://jobs.jobvite.com/trinity-pm/job/oKA0sfww?s=484843&amp;__jvst=Job+Board&amp;__jvsd=LinkedIn</t>
  </si>
  <si>
    <t>Licensed Social Worker (LMSW or LCSW)</t>
  </si>
  <si>
    <t>https://www.linkedin.com/jobs/view/3905337179/?trk=jobs_biz_prem_srch</t>
  </si>
  <si>
    <t>https://careers.davita.com/job/DAVIUSR0308768WORKDAY/Licensed-Social-Worker-LMSW-or-LCSW?utm_medium=phenom-feeds&amp;source=APPLICANT_SOURCE-3-80&amp;utm_source=linkedin</t>
  </si>
  <si>
    <t>https://www.linkedin.com/jobs/view/3905337180/?trk=jobs_biz_prem_srch</t>
  </si>
  <si>
    <t>https://careers.davita.com/job/DAVIUSR0344419WORKDAY/Patient-Care-Technician?utm_medium=phenom-feeds&amp;source=APPLICANT_SOURCE-3-80&amp;utm_source=linkedin</t>
  </si>
  <si>
    <t>https://www.linkedin.com/jobs/view/3905337182/?trk=jobs_biz_prem_srch</t>
  </si>
  <si>
    <t>https://careers.davita.com/job/DAVIUSR0344426WORKDAY/Patient-Care-Technician?utm_medium=phenom-feeds&amp;source=APPLICANT_SOURCE-3-80&amp;utm_source=linkedin</t>
  </si>
  <si>
    <t>https://www.linkedin.com/jobs/view/3905337184/?trk=jobs_biz_prem_srch</t>
  </si>
  <si>
    <t>https://jobs.smartrecruiters.com/Lakeshore/743999981381693-classroom-installer-on-call-various-locations</t>
  </si>
  <si>
    <t>RN PACE HOME CARE-FT/930-6pm</t>
  </si>
  <si>
    <t>https://www.linkedin.com/jobs/view/3905337245/?trk=jobs_biz_prem_srch</t>
  </si>
  <si>
    <t>https://ejid.fa.us6.oraclecloud.com/hcmUI/CandidateExperience/en/job/14201/?utm_medium=jobshare</t>
  </si>
  <si>
    <t>Scientist II/III, Bioprocess Development (LMSAT)</t>
  </si>
  <si>
    <t>https://www.linkedin.com/jobs/view/3905337277/?trk=jobs_biz_prem_srch</t>
  </si>
  <si>
    <t>https://jobs.boehringer-ingelheim.com/job/Saint-Joseph-Scientist-IIIII%2C-Bioprocess-Development-%28LMSAT%29-Unit/1055098101/</t>
  </si>
  <si>
    <t>https://www.linkedin.com/jobs/view/3905337287/?trk=jobs_biz_prem_srch</t>
  </si>
  <si>
    <t>https://app.careerpuck.com/colorbar/careers/madisonreedcolorbar?gh_jid=5916976</t>
  </si>
  <si>
    <t>https://www.linkedin.com/jobs/view/3905337288/?trk=jobs_biz_prem_srch</t>
  </si>
  <si>
    <t>https://app.careerpuck.com/colorbar/careers/madisonreedcolorbar?gh_jid=5917108</t>
  </si>
  <si>
    <t>Program Officer - (JN -042024-5508)</t>
  </si>
  <si>
    <t>https://www.linkedin.com/jobs/view/3905337289/?trk=jobs_biz_prem_srch</t>
  </si>
  <si>
    <t>asapstaffingservices.com</t>
  </si>
  <si>
    <t>Care Companion (Full-Time/Days)</t>
  </si>
  <si>
    <t>https://www.linkedin.com/jobs/view/3905337293/?trk=jobs_biz_prem_srch</t>
  </si>
  <si>
    <t>http://careers.mercy.net/jobs/jobs/933561?mode=job&amp;iis=LinkedIn&amp;iisn=LinkedIn&amp;lang=en-us</t>
  </si>
  <si>
    <t>https://www.linkedin.com/jobs/view/3905337316/?trk=jobs_biz_prem_srch</t>
  </si>
  <si>
    <t>https://careers.davita.com/job/DAVIUSR0344417WORKDAY/Registered-Nurse?utm_medium=phenom-feeds&amp;source=APPLICANT_SOURCE-3-80&amp;utm_source=linkedin</t>
  </si>
  <si>
    <t>Patient Care Technician Texarkana, TX - Will Train</t>
  </si>
  <si>
    <t>https://www.linkedin.com/jobs/view/3905337317/?trk=jobs_biz_prem_srch</t>
  </si>
  <si>
    <t>https://careers.davita.com/job/DAVIUSR0344438WORKDAY/Patient-Care-Technician-Texarkana-TX-Will-Train?utm_medium=phenom-feeds&amp;source=APPLICANT_SOURCE-3-80&amp;utm_source=linkedin</t>
  </si>
  <si>
    <t>https://www.linkedin.com/jobs/view/3905337318/?trk=jobs_biz_prem_srch</t>
  </si>
  <si>
    <t>https://careers.davita.com/job/DAVIUSR0344118WORKDAY/Registered-Nurse?utm_medium=phenom-feeds&amp;source=APPLICANT_SOURCE-3-80&amp;utm_source=linkedin</t>
  </si>
  <si>
    <t>Global Specialist III, LMS</t>
  </si>
  <si>
    <t>https://www.linkedin.com/jobs/view/3905337321/?trk=jobs_biz_prem_srch</t>
  </si>
  <si>
    <t>https://jobs.boehringer-ingelheim.com/job/Ridgefield%2C-CT-Global-Specialist-III%2C-LMS-Unit/1061911001/</t>
  </si>
  <si>
    <t>https://www.linkedin.com/jobs/view/3905337322/?trk=jobs_biz_prem_srch</t>
  </si>
  <si>
    <t>https://careers.davita.com/job/DAVIUSR0343743WORKDAY/Patient-Care-Technician?utm_medium=phenom-feeds&amp;source=APPLICANT_SOURCE-3-80&amp;utm_source=linkedin</t>
  </si>
  <si>
    <t>https://www.linkedin.com/jobs/view/3905337323/?trk=jobs_biz_prem_srch</t>
  </si>
  <si>
    <t>https://recruitingbypaycor.com/career/JobIntroduction.action?clientId=8a7883d07b55f6ae017b5ae05ca60144&amp;id=8a78859e8eee949f018ef21d0a2e2425&amp;source=LinkedIn&amp;lang=en</t>
  </si>
  <si>
    <t>https://www.linkedin.com/jobs/view/3905337328/?trk=jobs_biz_prem_srch</t>
  </si>
  <si>
    <t>https://careers.unifiedwomenshealthcare.com/jobs/7025?lang=en-us&amp;iis=Job%20Board&amp;iisn=LinkedIn</t>
  </si>
  <si>
    <t>https://www.linkedin.com/jobs/view/3905337329/?trk=jobs_biz_prem_srch</t>
  </si>
  <si>
    <t>https://www.linkedin.com/jobs/view/3905337347/?trk=jobs_biz_prem_srch</t>
  </si>
  <si>
    <t>https://wk.wd3.myworkdayjobs.com/External/job/Customer-Success-Associate_R0041110?source=LinkedIn_Posting</t>
  </si>
  <si>
    <t>Sr. Manager - Revenue &amp; COGS Accounting</t>
  </si>
  <si>
    <t>https://www.linkedin.com/jobs/view/3905337351/?trk=jobs_biz_prem_srch</t>
  </si>
  <si>
    <t>https://cradlepoint.wd1.myworkdayjobs.com/job-opportunities/job/Remote-California/Sr-Manager---Revenue---COGS-Accounting_JR100299?source=LinkedIn</t>
  </si>
  <si>
    <t>Part-Time Store Supervisor - Mall Name XXXX</t>
  </si>
  <si>
    <t>https://www.linkedin.com/jobs/view/3905337354/?trk=jobs_biz_prem_srch</t>
  </si>
  <si>
    <t>https://retail-brooks-sparcgroup.icims.com/jobs/68949/part-time-store-supervisor---mall-name-xxxx/job?mode=apply&amp;iis=LinkedIn&amp;in_iframe=1</t>
  </si>
  <si>
    <t>SPC Operator</t>
  </si>
  <si>
    <t>https://www.linkedin.com/jobs/view/3905337355/?trk=jobs_biz_prem_srch</t>
  </si>
  <si>
    <t>https://careers.conagrabrands.com/us/en/job/CXGCONUSREQ027460EXTERNALENUS/SPC-Operator?utm_medium=phenom-feeds&amp;utm_source=linkedin</t>
  </si>
  <si>
    <t>Billing specialist</t>
  </si>
  <si>
    <t>https://www.linkedin.com/jobs/view/3905337356/?trk=jobs_biz_prem_srch</t>
  </si>
  <si>
    <t>https://ensemblehp.wd5.myworkdayjobs.com/en-US/EnsembleHealthPartnersCareers/job/Remote---Nationwide/Billing-specialist_R020730</t>
  </si>
  <si>
    <t>Mental Health Therapist (Contractor)</t>
  </si>
  <si>
    <t>https://www.linkedin.com/jobs/view/3905337358/?trk=jobs_biz_prem_srch</t>
  </si>
  <si>
    <t>Matt Build 2nd</t>
  </si>
  <si>
    <t>https://www.linkedin.com/jobs/view/3905337361/?trk=jobs_biz_prem_srch</t>
  </si>
  <si>
    <t>https://careers.sertasimmons.com/job/Riviera-Beach-Matt-Build-2nd-FL-33404/1157303200/?utm_source=linkedin</t>
  </si>
  <si>
    <t>Senior Product Manager - Data</t>
  </si>
  <si>
    <t>https://www.linkedin.com/jobs/view/3905337362/?trk=jobs_biz_prem_srch</t>
  </si>
  <si>
    <t>https://boards.greenhouse.io/samsara/jobs/5892755?gh_jid=5892755&amp;gh_src=a42fbb361</t>
  </si>
  <si>
    <t>https://www.linkedin.com/jobs/view/3905337369/?trk=jobs_biz_prem_srch</t>
  </si>
  <si>
    <t>https://careers.express.com/search/jobdetails/retail-sales-associate/c667b94b-fa22-4c32-9bbf-17088043eb1e?utm_medium=paid_job_board&amp;utm_campaign=LinkedIn_paid&amp;utm_source=linkedin</t>
  </si>
  <si>
    <t>Administrative Specialist, Office Manager</t>
  </si>
  <si>
    <t>https://www.linkedin.com/jobs/view/3905337376/?trk=jobs_biz_prem_srch</t>
  </si>
  <si>
    <t>https://jobs.dsv.com/job/Nashville-Administrative-Specialist%2C-Office-Manager-TN-37217/1062438001/</t>
  </si>
  <si>
    <t>https://www.linkedin.com/jobs/view/3905337378/?trk=jobs_biz_prem_srch</t>
  </si>
  <si>
    <t>https://pyebarkerfire.wd1.myworkdayjobs.com/PB_V2/job/Winter-Haven-FL/Fire-Extinguisher-Technician_JR104478</t>
  </si>
  <si>
    <t>Incoming Quality Assurance Technician - Casa Grande, AZ Plant (Day Shift)</t>
  </si>
  <si>
    <t>https://www.linkedin.com/jobs/view/3905337382/?trk=jobs_biz_prem_srch</t>
  </si>
  <si>
    <t>https://www.jobs.abbott/us/en/job/ABLAUS31085360ENUSEXTERNAL/Incoming-Quality-Assurance-Technician-Casa-Grande-AZ-Plant-Day-Shift?utm_source=linkedin&amp;utm_medium=phenom-feeds</t>
  </si>
  <si>
    <t>Burglar Alarm Installation Technician</t>
  </si>
  <si>
    <t>https://www.linkedin.com/jobs/view/3905337389/?trk=jobs_biz_prem_srch</t>
  </si>
  <si>
    <t>https://pyebarkerfire.wd1.myworkdayjobs.com/PB_V2/job/Greenville-SC/Burglar-Alarm-Installation-Technician_JR104471</t>
  </si>
  <si>
    <t>Bay Colony Service - Service Rep - Part-Time</t>
  </si>
  <si>
    <t>https://www.linkedin.com/jobs/view/3905337393/?trk=jobs_biz_prem_srch</t>
  </si>
  <si>
    <t>https://jobs-heb.icims.com/jobs/117339/bay-colony-service---service-rep---part-time/job?mode=apply&amp;iis=LinkedIn&amp;in_iframe=1</t>
  </si>
  <si>
    <t>Principal RF Electrical / Systems Engineer</t>
  </si>
  <si>
    <t>https://www.linkedin.com/jobs/view/3905337395/?trk=jobs_biz_prem_srch</t>
  </si>
  <si>
    <t>https://careers.leonardodrs.com/job/Largo-Principal-RF-Electrical-Systems-Engineer-FL-33773/1116463200/?feedId=336500&amp;utm_source=LinkedInJobPostings&amp;utm_campaign=LeonardoDRS_LinkedIn</t>
  </si>
  <si>
    <t>https://www.linkedin.com/jobs/view/3905337397/?trk=jobs_biz_prem_srch</t>
  </si>
  <si>
    <t>https://pyebarkerfire.wd1.myworkdayjobs.com/PB_V2/job/Houston-TX/Fire-Alarm-Apprentice_JR104482-1</t>
  </si>
  <si>
    <t>https://www.linkedin.com/jobs/view/3905337398/?trk=jobs_biz_prem_srch</t>
  </si>
  <si>
    <t>https://careers.sweetgreen.com/jobs/5916425?gh_jid=5916425</t>
  </si>
  <si>
    <t>Satellite Flight Operations Engineer</t>
  </si>
  <si>
    <t>https://www.linkedin.com/jobs/view/3905337399/?trk=jobs_biz_prem_srch</t>
  </si>
  <si>
    <t>Software Defined Radio (SDR) Engineer</t>
  </si>
  <si>
    <t>https://www.linkedin.com/jobs/view/3905337400/?trk=jobs_biz_prem_srch</t>
  </si>
  <si>
    <t>Senior Project Manager (Remote)</t>
  </si>
  <si>
    <t>https://www.linkedin.com/jobs/view/3905337401/?trk=jobs_biz_prem_srch</t>
  </si>
  <si>
    <t>https://www.medidata.com/en/careers/senior-project-manager-remote-538683/job/</t>
  </si>
  <si>
    <t>Registered Nurse (RN) - PRN Days | Westover Hills Rehab</t>
  </si>
  <si>
    <t>https://www.linkedin.com/jobs/view/3905337402/?trk=jobs_biz_prem_srch</t>
  </si>
  <si>
    <t>https://recruiting.ultipro.com/POS1004PSMD/JobBoard/f20f7ac7-d71b-4434-8b90-fa1f0703f892/OpportunityDetail?opportunityId=cbb505aa-7fb2-469e-a8a9-ace96199509c&amp;utm_source=LINKEDIN&amp;utm_medium=referrer</t>
  </si>
  <si>
    <t>Registered Nurse (RN) - F/T Days | Westover Hills Rehab</t>
  </si>
  <si>
    <t>https://www.linkedin.com/jobs/view/3905337403/?trk=jobs_biz_prem_srch</t>
  </si>
  <si>
    <t>https://recruiting.ultipro.com/POS1004PSMD/JobBoard/f20f7ac7-d71b-4434-8b90-fa1f0703f892/OpportunityDetail?opportunityId=0479f716-131d-4f58-8c42-fb4d0a890497&amp;utm_source=LINKEDIN&amp;utm_medium=referrer</t>
  </si>
  <si>
    <t>Occupational Therapist - Inpatient - PRN | Westover Hills Rehab</t>
  </si>
  <si>
    <t>https://www.linkedin.com/jobs/view/3905337404/?trk=jobs_biz_prem_srch</t>
  </si>
  <si>
    <t>https://recruiting.ultipro.com/POS1004PSMD/JobBoard/f20f7ac7-d71b-4434-8b90-fa1f0703f892/OpportunityDetail?opportunityId=be7bbc7b-92d5-4380-8883-346abafe32d5&amp;utm_source=LINKEDIN&amp;utm_medium=referrer</t>
  </si>
  <si>
    <t>Rehabilitation Technician - FT |Outpatient | Sugar Land Rehab</t>
  </si>
  <si>
    <t>https://www.linkedin.com/jobs/view/3905337405/?trk=jobs_biz_prem_srch</t>
  </si>
  <si>
    <t>https://recruiting.ultipro.com/POS1004PSMD/JobBoard/f20f7ac7-d71b-4434-8b90-fa1f0703f892/OpportunityDetail?opportunityId=46da2526-ef91-41c1-b490-6628599ecf8f&amp;utm_source=LINKEDIN&amp;utm_medium=referrer</t>
  </si>
  <si>
    <t>Maintenance Technician I - FT | Centennial Hills Rehab</t>
  </si>
  <si>
    <t>https://www.linkedin.com/jobs/view/3905337406/?trk=jobs_biz_prem_srch</t>
  </si>
  <si>
    <t>https://recruiting.ultipro.com/POS1004PSMD/JobBoard/f20f7ac7-d71b-4434-8b90-fa1f0703f892/OpportunityDetail?opportunityId=a8243bba-5e3e-471b-b837-2747d1bc3760&amp;utm_source=LINKEDIN&amp;utm_medium=referrer</t>
  </si>
  <si>
    <t>https://www.linkedin.com/jobs/view/3905337407/?trk=jobs_biz_prem_srch</t>
  </si>
  <si>
    <t>https://finra.wd1.myworkdayjobs.com/FINRA/job/Rockville-MD-Job-Posting/Principal-Analyst--Advertising-Regulation_R-007899?source=Linked_API</t>
  </si>
  <si>
    <t>Senior Clinical Specialist Aortic - Minnesota/ North Dakota/West Area Wisconsin</t>
  </si>
  <si>
    <t>https://www.linkedin.com/jobs/view/3905337409/?trk=jobs_biz_prem_srch</t>
  </si>
  <si>
    <t>https://medtronic.eightfold.ai/careers?pid=21961885&amp;domain=medtronic.com</t>
  </si>
  <si>
    <t>Shipping and Receiving Helper</t>
  </si>
  <si>
    <t>https://www.linkedin.com/jobs/view/3905337413/?trk=jobs_biz_prem_srch</t>
  </si>
  <si>
    <t>https://employeeworkplace.com/jobs/staffmark/apply?jobId=1769124&amp;source=110</t>
  </si>
  <si>
    <t>Sr Product Manager- Remote</t>
  </si>
  <si>
    <t>https://www.linkedin.com/jobs/view/3905337415/?trk=jobs_biz_prem_srch</t>
  </si>
  <si>
    <t>https://boards.greenhouse.io/beyondtrust/jobs/5910247</t>
  </si>
  <si>
    <t>Project Manager â€“ Competitive Insights</t>
  </si>
  <si>
    <t>https://www.linkedin.com/jobs/view/3905337417/?trk=jobs_biz_prem_srch</t>
  </si>
  <si>
    <t>https://employeeworkplace.com/jobs/staffmark/apply?jobId=1770285&amp;source=110</t>
  </si>
  <si>
    <t>Operator Helper</t>
  </si>
  <si>
    <t>https://www.linkedin.com/jobs/view/3905337422/?trk=jobs_biz_prem_srch</t>
  </si>
  <si>
    <t>https://aep.wd1.myworkdayjobs.com/AEPCareerSite/job/Lawton-OK/Operator-Helper_R2281-1?Codes=SM-LinkedIn</t>
  </si>
  <si>
    <t>Dietitian Specialist 3*-RD (CH,NICU)</t>
  </si>
  <si>
    <t>https://www.linkedin.com/jobs/view/3905337425/?trk=jobs_biz_prem_srch</t>
  </si>
  <si>
    <t>https://egln.fa.us2.oraclecloud.com/hcmUI/CandidateExperience/en/job/3185/?utm_medium=jobshare</t>
  </si>
  <si>
    <t>HOU25 Asst Service Mgr (ASM)</t>
  </si>
  <si>
    <t>https://www.linkedin.com/jobs/view/3905337430/?trk=jobs_biz_prem_srch</t>
  </si>
  <si>
    <t>https://jobs-heb.icims.com/jobs/117316/hou25-asst-service-mgr-%2528asm%2529/job?mode=apply&amp;iis=LinkedIn&amp;in_iframe=1</t>
  </si>
  <si>
    <t>San Antonio 11 Impulse - Customer Service Rep - Part-Time</t>
  </si>
  <si>
    <t>https://www.linkedin.com/jobs/view/3905337433/?trk=jobs_biz_prem_srch</t>
  </si>
  <si>
    <t>https://jobs-heb.icims.com/jobs/117285/san-antonio-11-impulse---customer-service-rep---part-time/job?mode=apply&amp;iis=LinkedIn&amp;in_iframe=1</t>
  </si>
  <si>
    <t>Licensed Vocational Nurse/Licensed Practical Nurse - PRN Nights | Miamisburg Rehab</t>
  </si>
  <si>
    <t>https://www.linkedin.com/jobs/view/3905337434/?trk=jobs_biz_prem_srch</t>
  </si>
  <si>
    <t>https://recruiting.ultipro.com/POS1004PSMD/JobBoard/f20f7ac7-d71b-4434-8b90-fa1f0703f892/OpportunityDetail?opportunityId=0f269416-6b0f-46d7-a2d2-c4ae016404f1&amp;utm_source=LINKEDIN&amp;utm_medium=referrer</t>
  </si>
  <si>
    <t>Unit Clerk - FT Nights | Corpus Christi Bayfront</t>
  </si>
  <si>
    <t>https://www.linkedin.com/jobs/view/3905337435/?trk=jobs_biz_prem_srch</t>
  </si>
  <si>
    <t>https://recruiting.ultipro.com/POS1004PSMD/JobBoard/f20f7ac7-d71b-4434-8b90-fa1f0703f892/OpportunityDetail?opportunityId=9b79a0bb-1f11-44f0-9aae-72249c521529&amp;utm_source=LINKEDIN&amp;utm_medium=referrer</t>
  </si>
  <si>
    <t>Registered Nurse (RN) - Wound Care - PRN | Luling LTACH/Rehab</t>
  </si>
  <si>
    <t>https://www.linkedin.com/jobs/view/3905337436/?trk=jobs_biz_prem_srch</t>
  </si>
  <si>
    <t>https://recruiting.ultipro.com/POS1004PSMD/JobBoard/f20f7ac7-d71b-4434-8b90-fa1f0703f892/OpportunityDetail?opportunityId=3dd70a25-38c9-44d9-b915-9feda53eaf65&amp;utm_source=LINKEDIN&amp;utm_medium=referrer</t>
  </si>
  <si>
    <t>Sales Opener</t>
  </si>
  <si>
    <t>https://www.linkedin.com/jobs/view/3905337439/?trk=jobs_biz_prem_srch</t>
  </si>
  <si>
    <t>CM Fort Worth Overnight Catering Production - Part-Time</t>
  </si>
  <si>
    <t>https://www.linkedin.com/jobs/view/3905337442/?trk=jobs_biz_prem_srch</t>
  </si>
  <si>
    <t>https://jobs-heb.icims.com/jobs/117023/cm-fort-worth-overnight-catering-production---part-time/job?mode=apply&amp;iis=LinkedIn&amp;in_iframe=1</t>
  </si>
  <si>
    <t>CM Fort Worth Dishwasher - Full-Time</t>
  </si>
  <si>
    <t>https://www.linkedin.com/jobs/view/3905337444/?trk=jobs_biz_prem_srch</t>
  </si>
  <si>
    <t>https://jobs-heb.icims.com/jobs/117024/cm-fort-worth-dishwasher---full-time/job?mode=apply&amp;iis=LinkedIn&amp;in_iframe=1</t>
  </si>
  <si>
    <t>Receptionist EMPACT</t>
  </si>
  <si>
    <t>https://www.linkedin.com/jobs/view/3905337445/?trk=jobs_biz_prem_srch</t>
  </si>
  <si>
    <t>https://workforcenow.adp.com/mascsr/default/mdf/recruitment/recruitment.html?jobId=499396&amp;ccId=9200497166346_2&amp;source=LI&amp;lang=en_US&amp;cid=57336309-1638-4389-98ad-c55774901e26</t>
  </si>
  <si>
    <t>https://www.linkedin.com/jobs/view/3905337446/?trk=jobs_biz_prem_srch</t>
  </si>
  <si>
    <t>https://mattressfirm.wd1.myworkdayjobs.com/SalesCareers/job/Morgan-Hill-California/Sleep-Expert---Sales_JR-P0052486?source=LinkedIn</t>
  </si>
  <si>
    <t>https://www.linkedin.com/jobs/view/3905337453/?trk=jobs_biz_prem_srch</t>
  </si>
  <si>
    <t>https://aksteel.wd1.myworkdayjobs.com/careers/job/Middletown-Works/Quality-Engineer_R9050/apply</t>
  </si>
  <si>
    <t>Clinician III-TH</t>
  </si>
  <si>
    <t>https://www.linkedin.com/jobs/view/3905337456/?trk=jobs_biz_prem_srch</t>
  </si>
  <si>
    <t>https://jobs-swkey.icims.com/jobs/25898/clinician-iii-th/job?in_iframe=1</t>
  </si>
  <si>
    <t>Software Development Engineer - Devops</t>
  </si>
  <si>
    <t>https://www.linkedin.com/jobs/view/3905337458/?trk=jobs_biz_prem_srch</t>
  </si>
  <si>
    <t>https://workday.wd5.myworkdayjobs.com/Workday/job/USA-GA-Atlanta/Software-Development-Engineer---Devops_JR-0087653?source=website_linkedin</t>
  </si>
  <si>
    <t>Treasury Recon Intern</t>
  </si>
  <si>
    <t>https://www.linkedin.com/jobs/view/3905337462/?trk=jobs_biz_prem_srch</t>
  </si>
  <si>
    <t>https://isolved.isolvedhire.com/jobs/1171528?utm_source=linkedin_jobs</t>
  </si>
  <si>
    <t>isolved.isolvedhire.com</t>
  </si>
  <si>
    <t>Medical Assistant, Lead</t>
  </si>
  <si>
    <t>https://www.linkedin.com/jobs/view/3905337464/?trk=jobs_biz_prem_srch</t>
  </si>
  <si>
    <t>https://fhcsd.wd1.myworkdayjobs.com/en-US/MAIN/job/FamilyHealth-at-City-College---San-Diego-CA/Medical-Assistant--Lead_R0015267-1?source=LinkedIn</t>
  </si>
  <si>
    <t>Lead MES Engineer</t>
  </si>
  <si>
    <t>https://www.linkedin.com/jobs/view/3905337465/?trk=jobs_biz_prem_srch</t>
  </si>
  <si>
    <t>http://app.jobvite.com/CompanyJobs/Careers.aspx?c=qmjaVfwu&amp;__jvst=Job+Board&amp;__jvsd=LinkedIn&amp;j=oCd0sfw1&amp;k=Apply</t>
  </si>
  <si>
    <t>https://www.linkedin.com/jobs/view/3905337467/?trk=jobs_biz_prem_srch</t>
  </si>
  <si>
    <t>https://recruiting.adp.com/srccar/public/RTI.home?r=5001035881206&amp;c=1153651&amp;d=ExternalCareerSite&amp;rb=LINKEDIN</t>
  </si>
  <si>
    <t>Site Occupational Health Nurse</t>
  </si>
  <si>
    <t>https://www.linkedin.com/jobs/view/3905337476/?trk=jobs_biz_prem_srch</t>
  </si>
  <si>
    <t>https://www.pgcareers.com/global/en/job/R000102985/Site-Occupational-Health-Nurse?source=RS_LINKEDIN</t>
  </si>
  <si>
    <t>www.pgcareers.com</t>
  </si>
  <si>
    <t>Senior Manager of Internal Security</t>
  </si>
  <si>
    <t>https://www.linkedin.com/jobs/view/3905337481/?trk=jobs_biz_prem_srch</t>
  </si>
  <si>
    <t>https://boards.greenhouse.io/huntress/jobs/5959419003</t>
  </si>
  <si>
    <t>https://www.linkedin.com/jobs/view/3905337487/?trk=jobs_biz_prem_srch</t>
  </si>
  <si>
    <t>https://www.linkedin.com/jobs/view/3905337492/?trk=jobs_biz_prem_srch</t>
  </si>
  <si>
    <t>https://careers.hyatt.com/ko-KR/careers/hospitality/jobdetails/4037041?src=SNS-102</t>
  </si>
  <si>
    <t>R&amp;D Scientist II</t>
  </si>
  <si>
    <t>https://www.linkedin.com/jobs/view/3905337495/?trk=jobs_biz_prem_srch</t>
  </si>
  <si>
    <t>https://jobs.jobvite.com/buckman/job/oEK0sfwA/apply?__jvst=Job+Board&amp;__jvsd=LinkedIn</t>
  </si>
  <si>
    <t>Medical Assistant OBGYN</t>
  </si>
  <si>
    <t>https://www.linkedin.com/jobs/view/3905337497/?trk=jobs_biz_prem_srch</t>
  </si>
  <si>
    <t>https://imh.wd5.myworkdayjobs.com/IntermountainCareers/job/Intermountain-Health-McKay-Dee-Hospital/Medical-Assistant--MA---Ogden--UT_R99330</t>
  </si>
  <si>
    <t>https://www.linkedin.com/jobs/view/3905337498/?trk=jobs_biz_prem_srch</t>
  </si>
  <si>
    <t>https://columbiasportswearcompany.wd5.myworkdayjobs.com/CSC_Careers/job/Merrimack-New-Hampshire-United-States-of-America/Retail-Supervisor_R-014274-2</t>
  </si>
  <si>
    <t>HOU25 Service Rep (PLA)</t>
  </si>
  <si>
    <t>https://www.linkedin.com/jobs/view/3905337499/?trk=jobs_biz_prem_srch</t>
  </si>
  <si>
    <t>https://jobs-heb.icims.com/jobs/117319/hou25-service-rep-%2528pla%2529/job?mode=apply&amp;iis=LinkedIn&amp;in_iframe=1</t>
  </si>
  <si>
    <t>Patient Service Representative Broadwater Clinic</t>
  </si>
  <si>
    <t>https://www.linkedin.com/jobs/view/3905337502/?trk=jobs_biz_prem_srch</t>
  </si>
  <si>
    <t>https://imh.wd5.myworkdayjobs.com/IntermountainCareers/job/Broadwater-Clinic/Patient-Service-Representative--Broadwater-Clinic_R105001</t>
  </si>
  <si>
    <t>Senior GenAI Developer</t>
  </si>
  <si>
    <t>https://www.linkedin.com/jobs/view/3905337505/?trk=jobs_biz_prem_srch</t>
  </si>
  <si>
    <t>https://www.linkedin.com/jobs/view/3905337506/?trk=jobs_biz_prem_srch</t>
  </si>
  <si>
    <t>Nutrition Care Associate</t>
  </si>
  <si>
    <t>https://www.linkedin.com/jobs/view/3905337507/?trk=jobs_biz_prem_srch</t>
  </si>
  <si>
    <t>https://imh.wd5.myworkdayjobs.com/IntermountainCareers/job/Primary-Childrens-Hospital/Nutrition-Care-Associate_R105087</t>
  </si>
  <si>
    <t>https://www.linkedin.com/jobs/view/3905337508/?trk=jobs_biz_prem_srch</t>
  </si>
  <si>
    <t>https://boards.greenhouse.io/berkadia/jobs/5958343003?gh_jid=5958343003&amp;gh_src=b7d9145d3us</t>
  </si>
  <si>
    <t>Senior Practice Manager</t>
  </si>
  <si>
    <t>https://www.linkedin.com/jobs/view/3905337509/?trk=jobs_biz_prem_srch</t>
  </si>
  <si>
    <t>https://imh.wd5.myworkdayjobs.com/IntermountainCareers/job/TOSH/Senior-Practice-Manager_R104975</t>
  </si>
  <si>
    <t>Graduate Procurement Specialist Intern</t>
  </si>
  <si>
    <t>https://www.linkedin.com/jobs/view/3905337512/?trk=jobs_biz_prem_srch</t>
  </si>
  <si>
    <t>https://imh.wd5.myworkdayjobs.com/IntermountainCareers/job/Supply-Chain-Center/Graduate-Procurement-Specialist-Intern_R98505</t>
  </si>
  <si>
    <t>https://www.linkedin.com/jobs/view/3905337526/?trk=jobs_biz_prem_srch</t>
  </si>
  <si>
    <t>https://www.linkedin.com/jobs/view/3905337529/?trk=jobs_biz_prem_srch</t>
  </si>
  <si>
    <t>Primary Therapist Outpatient Programs - Part-Time or Full-Time Opportunity!</t>
  </si>
  <si>
    <t>https://www.linkedin.com/jobs/view/3905337536/?trk=jobs_biz_prem_srch</t>
  </si>
  <si>
    <t>https://careers-newportacademy.icims.com/jobs/13474/primary-therapist-outpatient-programs---part-time-or-full-time-opportunity%2521/job?mode=apply&amp;iis=Social%2BMedia&amp;iisn=LinkedIn&amp;in_iframe=1</t>
  </si>
  <si>
    <t>https://www.linkedin.com/jobs/view/3905337542/?trk=jobs_biz_prem_srch</t>
  </si>
  <si>
    <t>https://externalsp-spplus.icims.com/jobs/44045/valet/job?mode=apply&amp;iis=LinkedIn&amp;in_iframe=1</t>
  </si>
  <si>
    <t>https://www.linkedin.com/jobs/view/3905337548/?trk=jobs_biz_prem_srch</t>
  </si>
  <si>
    <t>Senior Financial Analyst, Corporate</t>
  </si>
  <si>
    <t>https://www.linkedin.com/jobs/view/3905337553/?trk=jobs_biz_prem_srch</t>
  </si>
  <si>
    <t>https://newrelic.careers/en_US/careers/JobDetail/Senior-Financial-Analyst-Corporate/4558?s=LinkedIn&amp;nl=0</t>
  </si>
  <si>
    <t>https://www.linkedin.com/jobs/view/3905337558/?trk=jobs_biz_prem_srch</t>
  </si>
  <si>
    <t>https://recruiting2.ultipro.com/STI1000/JobBoard/7131f55d-3a00-3cd5-f318-20630d8f7bee/OpportunityDetail?opportunityId=2c245d68-bbea-49f8-ac8b-250c96c662fd&amp;utm_source=LINKEDIN&amp;utm_medium=referrer</t>
  </si>
  <si>
    <t>2024 AISES Intern Candidates for Medtronic</t>
  </si>
  <si>
    <t>https://www.linkedin.com/jobs/view/3905337569/?trk=jobs_biz_prem_srch</t>
  </si>
  <si>
    <t>https://medtronic.eightfold.ai/careers?pid=18615366&amp;domain=medtronic.com</t>
  </si>
  <si>
    <t>Pickleball Instructor</t>
  </si>
  <si>
    <t>https://www.linkedin.com/jobs/view/3905337572/?trk=jobs_biz_prem_srch</t>
  </si>
  <si>
    <t>https://careers-coraltreehospitality.icims.com/jobs/5875/pickleball-instructor/job</t>
  </si>
  <si>
    <t>https://www.linkedin.com/jobs/view/3905337574/?trk=jobs_biz_prem_srch</t>
  </si>
  <si>
    <t>Partner Solutions Manager, Core Onboarding | Merchant Services</t>
  </si>
  <si>
    <t>https://www.linkedin.com/jobs/view/3905337576/?trk=jobs_biz_prem_srch</t>
  </si>
  <si>
    <t>https://boards.greenhouse.io/doordash/jobs/5916407?Linkedin%28EasyApply%29=0da0e82b1&amp;gh_jid=5916407&amp;gh_src=v3dbpq</t>
  </si>
  <si>
    <t>Cogen Maintenance Engineer</t>
  </si>
  <si>
    <t>https://www.linkedin.com/jobs/view/3905337577/?trk=jobs_biz_prem_srch</t>
  </si>
  <si>
    <t>https://basf.jobs/light_green_NA/job/Freeport-Cogen-Maintenance-Engineer-TX-77541/1062376601/?feedId=111101&amp;src=LinkedIn_Slots&amp;utm_source=linkedinslot</t>
  </si>
  <si>
    <t>Driver - DOT</t>
  </si>
  <si>
    <t>https://www.linkedin.com/jobs/view/3905337592/?trk=jobs_biz_prem_srch</t>
  </si>
  <si>
    <t>https://www.bodycote.com/careers/opportunities-north-america/?gnk=job&amp;gni=8a78859f8eee9491018ef31ed6996834&amp;lang=en</t>
  </si>
  <si>
    <t>Health Fitness Specialist Substitute</t>
  </si>
  <si>
    <t>https://www.linkedin.com/jobs/view/3905337593/?trk=jobs_biz_prem_srch</t>
  </si>
  <si>
    <t>https://exos.wd5.myworkdayjobs.com/EXOSCAREERS/job/Austin-TX/Health-Fitness-Specialist-Substitute_24-639?source=LinkedIn</t>
  </si>
  <si>
    <t>https://www.linkedin.com/jobs/view/3905337594/?trk=jobs_biz_prem_srch</t>
  </si>
  <si>
    <t>https://exos.wd5.myworkdayjobs.com/EXOSCAREERS/job/Lititz-PA/Group-Exercise-Instructor_24-643?source=LinkedIn</t>
  </si>
  <si>
    <t>Austin 13 RX Tech - Pharmacy Tech - Full-Time</t>
  </si>
  <si>
    <t>https://www.linkedin.com/jobs/view/3905337598/?trk=jobs_biz_prem_srch</t>
  </si>
  <si>
    <t>https://jobs-heb.icims.com/jobs/117323/austin-13-rx-tech---pharmacy-tech---full-time/job?mode=apply&amp;iis=LinkedIn&amp;in_iframe=1</t>
  </si>
  <si>
    <t>https://www.linkedin.com/jobs/view/3905337606/?trk=jobs_biz_prem_srch</t>
  </si>
  <si>
    <t>https://terminix.wd1.myworkdayjobs.com/RentokilNorthAmerica/job/RNA-Lubbock-588/Pest-Control-Technician_R-045628</t>
  </si>
  <si>
    <t>https://www.linkedin.com/jobs/view/3905337609/?trk=jobs_biz_prem_srch</t>
  </si>
  <si>
    <t>https://terminix.wd1.myworkdayjobs.com/RentokilNorthAmerica/job/US-MI-Novi/Utility-Technician_R-045654</t>
  </si>
  <si>
    <t>https://www.linkedin.com/jobs/view/3905337611/?trk=jobs_biz_prem_srch</t>
  </si>
  <si>
    <t>https://www.linkedin.com/jobs/view/3905337612/?trk=jobs_biz_prem_srch</t>
  </si>
  <si>
    <t>https://www.linkedin.com/jobs/view/3905337615/?trk=jobs_biz_prem_srch</t>
  </si>
  <si>
    <t>https://field-ccf.icims.com/jobs/44281/store-manager/job?mode=job&amp;iis=LinkedIn&amp;iisn=LinkedIn</t>
  </si>
  <si>
    <t>https://www.linkedin.com/jobs/view/3905337622/?trk=jobs_biz_prem_srch</t>
  </si>
  <si>
    <t>https://www.governmentjobs.com/careers/riverside/jobs/4472528/food-service-worker</t>
  </si>
  <si>
    <t>Operations Manager II</t>
  </si>
  <si>
    <t>https://www.linkedin.com/jobs/view/3905337623/?trk=jobs_biz_prem_srch</t>
  </si>
  <si>
    <t>https://careers.dhl.com/global/en/job/DPDHGLOBAL9904504ENGLOBALEXTERNALTALENTREEF/Operations-Manager-II?UTM_Medium=1JobWrapper&amp;UTM_Campaign=2dhl&amp;UTM_Source=0LinkedIn</t>
  </si>
  <si>
    <t>Administrative Services Analyst I/II - Flood Control</t>
  </si>
  <si>
    <t>https://www.linkedin.com/jobs/view/3905337625/?trk=jobs_biz_prem_srch</t>
  </si>
  <si>
    <t>https://www.governmentjobs.com/careers/riverside/jobs/4471639/administrative-services-analyst-i-ii-flood-control</t>
  </si>
  <si>
    <t>Ambulatory Primary Care Physician Leader - Community Health Centers</t>
  </si>
  <si>
    <t>https://www.linkedin.com/jobs/view/3905337626/?trk=jobs_biz_prem_srch</t>
  </si>
  <si>
    <t>https://www.governmentjobs.com/careers/riverside/jobs/4475636/ambulatory-primary-care-physician-leader-community-health-centers</t>
  </si>
  <si>
    <t>Solution Integration Architect</t>
  </si>
  <si>
    <t>https://www.linkedin.com/jobs/view/3905337630/?trk=jobs_biz_prem_srch</t>
  </si>
  <si>
    <t>https://jobs.cisco.com/jobs/ProjectDetail/Solution-Integration-Architect/1420516?source=LinkedIn</t>
  </si>
  <si>
    <t>https://www.linkedin.com/jobs/view/3905337708/?trk=jobs_biz_prem_srch</t>
  </si>
  <si>
    <t>https://careers-homecareassistance.icims.com/jobs/7095/caregiver-with-personal-care-experience/job</t>
  </si>
  <si>
    <t>Digital Specialist</t>
  </si>
  <si>
    <t>https://www.linkedin.com/jobs/view/3905337737/?trk=jobs_biz_prem_srch</t>
  </si>
  <si>
    <t>https://www.linkedin.com/jobs/view/3905337739/?trk=jobs_biz_prem_srch</t>
  </si>
  <si>
    <t>https://musc.career-pages.com/jobs/administrative-coordinator-charleston-south-carolina-united-states-85371381-4033-4290-b404-a98ab076a22b?source=LinkedIn&amp;utm_source=linkedin</t>
  </si>
  <si>
    <t>https://www.linkedin.com/jobs/view/3905337810/?trk=jobs_biz_prem_srch</t>
  </si>
  <si>
    <t>https://can232.dayforcehcm.com/CandidatePortal/en-US/hcms/Posting/View/3180</t>
  </si>
  <si>
    <t>https://www.linkedin.com/jobs/view/3905337819/?trk=jobs_biz_prem_srch</t>
  </si>
  <si>
    <t>https://jobs.talemetry.com/navyfederal/jobs/apply?tm_event=view&amp;tm_company=903&amp;utm_medium=jobboard&amp;tm_job=17444&amp;returnUrl=https%3A%2F%2Ffa-etbx-saasfaprod1.fa.ocs.oraclecloud.com%2FhcmUI%2FCandidateExperience%2Fen%2Fsites%2FCX_1%2Fjob%2F17444&amp;bid=56&amp;job_list_id=1045&amp;utm_source=linkedin</t>
  </si>
  <si>
    <t>Enterprise Business Process Analyst, Employee Experience</t>
  </si>
  <si>
    <t>https://www.linkedin.com/jobs/view/3905337823/?trk=jobs_biz_prem_srch</t>
  </si>
  <si>
    <t>https://jobs.talemetry.com/navyfederal/jobs/apply?tm_event=view&amp;tm_company=903&amp;utm_medium=jobboard&amp;tm_job=17461&amp;returnUrl=https%3A%2F%2Ffa-etbx-saasfaprod1.fa.ocs.oraclecloud.com%2FhcmUI%2FCandidateExperience%2Fen%2Fsites%2FCX_1%2Fjob%2F17461&amp;bid=56&amp;job_list_id=1045&amp;utm_source=linkedin</t>
  </si>
  <si>
    <t>https://www.linkedin.com/jobs/view/3905337873/?trk=jobs_biz_prem_srch</t>
  </si>
  <si>
    <t>https://secure6.saashr.com/ta/6194271.careers?ShowJob=554080975</t>
  </si>
  <si>
    <t>Driver III</t>
  </si>
  <si>
    <t>https://www.linkedin.com/jobs/view/3905337874/?trk=jobs_biz_prem_srch</t>
  </si>
  <si>
    <t>https://www.cevalogistics.com/en/careers/job-ad?lang=en_GB&amp;reference=538492</t>
  </si>
  <si>
    <t>https://www.linkedin.com/jobs/view/3905337875/?trk=jobs_biz_prem_srch</t>
  </si>
  <si>
    <t>https://www.cevalogistics.com/en/careers/job-ad?lang=en_GB&amp;reference=538718</t>
  </si>
  <si>
    <t>MDR Analyst (Dayshift)</t>
  </si>
  <si>
    <t>https://www.linkedin.com/jobs/view/3905337877/?trk=jobs_biz_prem_srch</t>
  </si>
  <si>
    <t>https://jobs.ashbyhq.com/Blackpoint%20Cyber/6ee85af7-4bb2-41c2-9821-ce4afc8387cb</t>
  </si>
  <si>
    <t>Assembly Technician - Located in Grafton, ND</t>
  </si>
  <si>
    <t>https://www.linkedin.com/jobs/view/3905337879/?trk=jobs_biz_prem_srch</t>
  </si>
  <si>
    <t>https://click.appcast.io/track/j7r6kux?cs=pou&amp;jg=7uac&amp;bid=qM2mFh1x1vt_-Ep9MmOgVQ==</t>
  </si>
  <si>
    <t>Moonlighting Gig in Moss Point, MS- Local Psychiatrist Needed 1-2 Days/mo</t>
  </si>
  <si>
    <t>https://www.linkedin.com/jobs/view/3905337881/?trk=jobs_biz_prem_srch</t>
  </si>
  <si>
    <t>https://click.appcast.io/track/j7ydjks?cs=pou&amp;jg=7uac&amp;bid=KsZTr7rt4Z3tCrf0R8jytQ==</t>
  </si>
  <si>
    <t>https://www.linkedin.com/jobs/view/3905337895/?trk=jobs_biz_prem_srch</t>
  </si>
  <si>
    <t>Family Based Mental Health Professional - Erie</t>
  </si>
  <si>
    <t>Evans Center, NY</t>
  </si>
  <si>
    <t>https://www.linkedin.com/jobs/view/3905337903/?trk=jobs_biz_prem_srch</t>
  </si>
  <si>
    <t>https://recruiting.myapps.paychex.com/appone/MainInfoReq.asp?R_ID=6162823</t>
  </si>
  <si>
    <t>https://www.linkedin.com/jobs/view/3905337914/?trk=jobs_biz_prem_srch</t>
  </si>
  <si>
    <t>https://www.foresight-dx.com/careers#director,-business-development</t>
  </si>
  <si>
    <t>https://www.linkedin.com/jobs/view/3905337915/?trk=jobs_biz_prem_srch</t>
  </si>
  <si>
    <t>Outbound Software Consultant</t>
  </si>
  <si>
    <t>https://www.linkedin.com/jobs/view/3905337916/?trk=jobs_biz_prem_srch</t>
  </si>
  <si>
    <t>https://apply.workable.com/procare-software/j/3D64524CCD</t>
  </si>
  <si>
    <t>WAREHOUSE DRIVER (GLACIER NP)</t>
  </si>
  <si>
    <t>East Glacier Park, MT</t>
  </si>
  <si>
    <t>https://www.linkedin.com/jobs/view/3905337919/?trk=jobs_biz_prem_srch</t>
  </si>
  <si>
    <t>https://usa-pursuitcollection.icims.com/jobs/24311/warehouse-driver-%28glacier-np%29/job</t>
  </si>
  <si>
    <t>RN Medical/Surgical-SF</t>
  </si>
  <si>
    <t>https://www.linkedin.com/jobs/view/3905337920/?trk=jobs_biz_prem_srch</t>
  </si>
  <si>
    <t>https://www.linkedin.com/jobs/view/3905337929/?trk=jobs_biz_prem_srch</t>
  </si>
  <si>
    <t>https://recruitingbypaycor.com/career/JobIntroduction.action?clientId=8a7883d085cc28960185ea518b9d0d10&amp;id=8a78859e8807847701880a339b051b2d&amp;source=&amp;lang=en</t>
  </si>
  <si>
    <t>Registered Nurse - 5667 (Day)</t>
  </si>
  <si>
    <t>https://www.linkedin.com/jobs/view/3905337977/?trk=jobs_biz_prem_srch</t>
  </si>
  <si>
    <t>Registered Nurse - 5667 (Night)</t>
  </si>
  <si>
    <t>https://www.linkedin.com/jobs/view/3905337983/?trk=jobs_biz_prem_srch</t>
  </si>
  <si>
    <t>https://www.linkedin.com/jobs/view/3905337993/?trk=jobs_biz_prem_srch</t>
  </si>
  <si>
    <t>Campus LAN Planning Team Analyst</t>
  </si>
  <si>
    <t>https://www.linkedin.com/jobs/view/3905338022/?trk=jobs_biz_prem_srch</t>
  </si>
  <si>
    <t>https://efds.fa.em5.oraclecloud.com/hcmUI/CandidateExperience/en/job/27867/?utm_medium=jobshare</t>
  </si>
  <si>
    <t>https://www.linkedin.com/jobs/view/3905338025/?trk=jobs_biz_prem_srch</t>
  </si>
  <si>
    <t>https://careers.davita.com/job/DAVIUSR0344425WORKDAY/Registered-Nurse?utm_medium=phenom-feeds&amp;source=APPLICANT_SOURCE-3-80&amp;utm_source=linkedin</t>
  </si>
  <si>
    <t>https://www.linkedin.com/jobs/view/3905338026/?trk=jobs_biz_prem_srch</t>
  </si>
  <si>
    <t>https://careers.davita.com/job/DAVIUSR0344131WORKDAY/Patient-Care-Technician?utm_medium=phenom-feeds&amp;source=APPLICANT_SOURCE-3-80&amp;utm_source=linkedin</t>
  </si>
  <si>
    <t>https://www.linkedin.com/jobs/view/3905338030/?trk=jobs_biz_prem_srch</t>
  </si>
  <si>
    <t>https://careers.davita.com/job/DAVIUSR0342778WORKDAY/Patient-Care-Technician?utm_medium=phenom-feeds&amp;source=APPLICANT_SOURCE-3-80&amp;utm_source=linkedin</t>
  </si>
  <si>
    <t>Tour de Withum 2024</t>
  </si>
  <si>
    <t>https://www.linkedin.com/jobs/view/3905338031/?trk=jobs_biz_prem_srch</t>
  </si>
  <si>
    <t>https://boards.greenhouse.io/campusopportunities/jobs/6916120002?gh_src=4375fc02us</t>
  </si>
  <si>
    <t>Battery Thermal Simulation Engineer</t>
  </si>
  <si>
    <t>https://www.linkedin.com/jobs/view/3905338032/?trk=jobs_biz_prem_srch</t>
  </si>
  <si>
    <t>https://efds.fa.em5.oraclecloud.com/hcmUI/CandidateExperience/en/job/28501/?utm_medium=jobshare</t>
  </si>
  <si>
    <t>EV &amp; Incentives Program Specialist</t>
  </si>
  <si>
    <t>https://www.linkedin.com/jobs/view/3905338033/?trk=jobs_biz_prem_srch</t>
  </si>
  <si>
    <t>https://efds.fa.em5.oraclecloud.com/hcmUI/CandidateExperience/en/job/28425/?utm_medium=jobshare</t>
  </si>
  <si>
    <t>https://www.linkedin.com/jobs/view/3905338034/?trk=jobs_biz_prem_srch</t>
  </si>
  <si>
    <t>https://careers.davita.com/job/DAVIUSR0343745WORKDAY/Patient-Care-Technician?utm_medium=phenom-feeds&amp;source=APPLICANT_SOURCE-3-80&amp;utm_source=linkedin</t>
  </si>
  <si>
    <t>https://www.linkedin.com/jobs/view/3905338036/?trk=jobs_biz_prem_srch</t>
  </si>
  <si>
    <t>https://careers.davita.com/job/DAVIUSR0343739WORKDAY/Patient-Care-Technician?utm_medium=phenom-feeds&amp;source=APPLICANT_SOURCE-3-80&amp;utm_source=linkedin</t>
  </si>
  <si>
    <t>HRIS Workday Analyst</t>
  </si>
  <si>
    <t>https://www.linkedin.com/jobs/view/3905338038/?trk=jobs_biz_prem_srch</t>
  </si>
  <si>
    <t>Safety and Security</t>
  </si>
  <si>
    <t>https://www.linkedin.com/jobs/view/3905338054/?trk=jobs_biz_prem_srch</t>
  </si>
  <si>
    <t>https://sjobs.brassring.com/TGnewUI/Search/home/HomeWithPreLoad?jobId=2007130&amp;codes=OT&amp;siteid=5359&amp;partnerid=25235&amp;PageType=JobDetails</t>
  </si>
  <si>
    <t>Assistant Manager of DFD</t>
  </si>
  <si>
    <t>https://www.linkedin.com/jobs/view/3905338055/?trk=jobs_biz_prem_srch</t>
  </si>
  <si>
    <t>https://apply.jobappnetwork.com/clients/18760/posting/9904983/en?utm_source=linkedin.com</t>
  </si>
  <si>
    <t>Audit Manager I AML</t>
  </si>
  <si>
    <t>https://www.linkedin.com/jobs/view/3905338058/?trk=jobs_biz_prem_srch</t>
  </si>
  <si>
    <t>https://td.wd3.myworkdayjobs.com/TD_Bank_Careers/job/Mt-Laurel---Operations-Center-Bldg-1---9000-Atrium-Way/Audit-Manager-I-AML_R_1343875</t>
  </si>
  <si>
    <t>Graphene Processing Technician lll - Graveyard shift</t>
  </si>
  <si>
    <t>https://www.linkedin.com/jobs/view/3905338059/?trk=jobs_biz_prem_srch</t>
  </si>
  <si>
    <t>https://lyten.wd5.myworkdayjobs.com/Lyten_External_Career_Site/job/San-Jose-CA/Graphene-Processing-Technician-lll---Graveyard-shift_JR100141?source=LinkedIn</t>
  </si>
  <si>
    <t>lyten.wd5.myworkdayjobs.com</t>
  </si>
  <si>
    <t>Internship (OT/OTA Towson RTC) Spring 2024 OT Fieldwork</t>
  </si>
  <si>
    <t>https://www.linkedin.com/jobs/view/3905338069/?trk=jobs_biz_prem_srch</t>
  </si>
  <si>
    <t>https://recruiting.ultipro.com/SHE1011SPHS/JobBoard/62d52737-46c1-4699-83e3-3a1747e3b981/OpportunityDetail?opportunityId=6fb99d36-5331-4125-9b3e-7743bc3dd94d&amp;utm_source=LINKEDIN&amp;utm_medium=referrer</t>
  </si>
  <si>
    <t>Social Worker / Professional Counselor, Adult Residential Treatment Center - Frederick, MD</t>
  </si>
  <si>
    <t>https://www.linkedin.com/jobs/view/3905338080/?trk=jobs_biz_prem_srch</t>
  </si>
  <si>
    <t>https://recruiting.ultipro.com/SHE1011SPHS/JobBoard/62d52737-46c1-4699-83e3-3a1747e3b981/OpportunityDetail?opportunityId=4b0c2145-bf3e-4783-85d7-761ab91eb0ba&amp;utm_source=LINKEDIN&amp;utm_medium=referrer</t>
  </si>
  <si>
    <t>All NY State- Part-Time Sales Associate - Woodbury Common Premium Outlet</t>
  </si>
  <si>
    <t>https://www.linkedin.com/jobs/view/3905338081/?trk=jobs_biz_prem_srch</t>
  </si>
  <si>
    <t>https://retail-brooks-sparcgroup.icims.com/jobs/68938/all-ny-state--part-time-sales-associate---woodbury-common-premium-outlet/job?mode=apply&amp;iis=LinkedIn&amp;in_iframe=1</t>
  </si>
  <si>
    <t>Lead Supply Mgmt Analyst</t>
  </si>
  <si>
    <t>https://www.linkedin.com/jobs/view/3905338085/?trk=jobs_biz_prem_srch</t>
  </si>
  <si>
    <t>https://careers-rambus.icims.com/jobs/21279/lead-supply-mgmt-analyst/job?mode=job&amp;iis=Job+Board&amp;iisn=LinkedIn</t>
  </si>
  <si>
    <t>https://www.linkedin.com/jobs/view/3905338086/?trk=jobs_biz_prem_srch</t>
  </si>
  <si>
    <t>https://ensemblehp.wd5.myworkdayjobs.com/en-US/EnsembleHealthPartnersCareers/job/Kingsport-TN/Patient-Access-Supervisor_R020903</t>
  </si>
  <si>
    <t>https://www.linkedin.com/jobs/view/3905338087/?trk=jobs_biz_prem_srch</t>
  </si>
  <si>
    <t>https://ensemblehp.wd5.myworkdayjobs.com/en-US/EnsembleHealthPartnersCareers/job/Greeneville-TN/Patient-Access-Specialist_R020898?source=Linkedin</t>
  </si>
  <si>
    <t>Electrical Instrumentation Technician- Dayshift- Casa Grande, AZ</t>
  </si>
  <si>
    <t>https://www.linkedin.com/jobs/view/3905338089/?trk=jobs_biz_prem_srch</t>
  </si>
  <si>
    <t>https://www.jobs.abbott/us/en/job/ABLAUS31085358ENUSEXTERNAL/Electrical-Instrumentation-Technician-Dayshift-Casa-Grande-AZ?utm_source=linkedin&amp;utm_medium=phenom-feeds</t>
  </si>
  <si>
    <t>https://www.linkedin.com/jobs/view/3905338103/?trk=jobs_biz_prem_srch</t>
  </si>
  <si>
    <t>https://us232.dayforcehcm.com/CandidatePortal/en-US/baycove/Posting/View/17160?src=LinkedIn</t>
  </si>
  <si>
    <t>U.S. Sales Training and Development Director â€“ Pelvic Health</t>
  </si>
  <si>
    <t>https://www.linkedin.com/jobs/view/3905338107/?trk=jobs_biz_prem_srch</t>
  </si>
  <si>
    <t>https://medtronic.eightfold.ai/careers?pid=21961699&amp;domain=medtronic.com</t>
  </si>
  <si>
    <t>Service/Purchasing Admin Assistant</t>
  </si>
  <si>
    <t>https://www.linkedin.com/jobs/view/3905338121/?trk=jobs_biz_prem_srch</t>
  </si>
  <si>
    <t>https://pyebarkerfire.wd1.myworkdayjobs.com/PB_V2/job/Miami-FL/Service-Purchasing-Admin-Assistant_JR104481</t>
  </si>
  <si>
    <t>https://www.linkedin.com/jobs/view/3905338127/?trk=jobs_biz_prem_srch</t>
  </si>
  <si>
    <t>https://workforcenow.adp.com/mascsr/default/mdf/recruitment/recruitment.html?jobId=491211&amp;ccId=19000101_000001&amp;source=LI&amp;lang=en_US&amp;cid=efc2917c-9851-47b5-9929-8d0a710b4ca2</t>
  </si>
  <si>
    <t>User Experience (UX) Manager</t>
  </si>
  <si>
    <t>https://www.linkedin.com/jobs/view/3905338129/?trk=jobs_biz_prem_srch</t>
  </si>
  <si>
    <t>https://pentair.wd5.myworkdayjobs.com/Pentair_Careers/job/Cary-NC/User-Experience--UX--Manager_R18699?source=shared_id</t>
  </si>
  <si>
    <t>https://www.linkedin.com/jobs/view/3905338130/?trk=jobs_biz_prem_srch</t>
  </si>
  <si>
    <t>https://pentair.wd5.myworkdayjobs.com/Pentair_Careers/job/New-Brighton-MN/Manufacturing-Engineer_R18686?source=shared_id</t>
  </si>
  <si>
    <t>Assembly Operator 1st Shift</t>
  </si>
  <si>
    <t>https://www.linkedin.com/jobs/view/3905338132/?trk=jobs_biz_prem_srch</t>
  </si>
  <si>
    <t>https://pentair.wd5.myworkdayjobs.com/Pentair_Careers/job/New-Brighton-MN/Assembly-Operator_R18679?source=shared_id</t>
  </si>
  <si>
    <t>Principal Communications Compliance Analyst, Advertising Regulation</t>
  </si>
  <si>
    <t>https://www.linkedin.com/jobs/view/3905338133/?trk=jobs_biz_prem_srch</t>
  </si>
  <si>
    <t>https://finra.wd1.myworkdayjobs.com/FINRA/job/Rockville-MD-Job-Posting/Principal-Communications-Compliance-Analyst--Advertising-Regulation_R-007913?source=Linked_API</t>
  </si>
  <si>
    <t>Account Executive / Account Manager</t>
  </si>
  <si>
    <t>https://www.linkedin.com/jobs/view/3905338148/?trk=jobs_biz_prem_srch</t>
  </si>
  <si>
    <t>https://app.dover.io/apply/corvus-robotics/ed83769f-dd78-43eb-92ae-3955554177ea?rs=42706078</t>
  </si>
  <si>
    <t>https://www.linkedin.com/jobs/view/3905338150/?trk=jobs_biz_prem_srch</t>
  </si>
  <si>
    <t>https://drivetime.wd1.myworkdayjobs.com/DriveTime/job/1381-S-Pennsylvania-Ave-Morrisville-PA-19067/Automotive-Interview-Day-5-8---5-18_R7651</t>
  </si>
  <si>
    <t>ENVIRONMENTAL SERVICES AIDE I - FULL-TIME DAY SHIFT 7:00AM-3:30PM MONDAY-FRIDAY AND EVERY OTHER WEEKEND 22902</t>
  </si>
  <si>
    <t>https://www.linkedin.com/jobs/view/3905338151/?trk=jobs_biz_prem_srch</t>
  </si>
  <si>
    <t>https://recruiting.ultipro.com/BER1003BRMC/JobBoard/7362b0d4-9214-406f-86b5-85f44c6f1238/OpportunityDetail?opportunityId=aa631033-7206-4f33-aa5a-4663764874aa&amp;utm_source=LINKEDIN&amp;utm_medium=referrer</t>
  </si>
  <si>
    <t>Mid Level Distribution Engineer</t>
  </si>
  <si>
    <t>https://www.linkedin.com/jobs/view/3905338152/?trk=jobs_biz_prem_srch</t>
  </si>
  <si>
    <t>https://phh.tbe.taleo.net/phh04/ats/careers/requisition.jsp?org=POWERENGINEERS&amp;cws=1&amp;rid=16041</t>
  </si>
  <si>
    <t>https://www.linkedin.com/jobs/view/3905338153/?trk=jobs_biz_prem_srch</t>
  </si>
  <si>
    <t>https://careers.dhl.com/global/en/job/DPDHGLOBAL9903381ENGLOBALEXTERNALTALENTREEF/Quality-Technician-I?UTM_Medium=1JobWrapper&amp;UTM_Campaign=2dhl&amp;UTM_Source=0LinkedIn</t>
  </si>
  <si>
    <t>Regulatory Strategy Manager</t>
  </si>
  <si>
    <t>https://www.linkedin.com/jobs/view/3905338156/?trk=jobs_biz_prem_srch</t>
  </si>
  <si>
    <t>https://aep.wd1.myworkdayjobs.com/AEPCareerSite/job/Columbus-OH/Regulatory-Strategy-Manager_R2314?Codes=SM-LinkedIn</t>
  </si>
  <si>
    <t>Assistant Store Manager at Texas A&amp;M Texarkana</t>
  </si>
  <si>
    <t>https://www.linkedin.com/jobs/view/3905338164/?trk=jobs_biz_prem_srch</t>
  </si>
  <si>
    <t>https://careers-bncollege.icims.com/jobs/12696/assistant-store-manager-at-texas-a%26m-texarkana/job</t>
  </si>
  <si>
    <t>Dental Lab Assistant Lead</t>
  </si>
  <si>
    <t>https://www.linkedin.com/jobs/view/3905338168/?trk=jobs_biz_prem_srch</t>
  </si>
  <si>
    <t>https://egln.fa.us2.oraclecloud.com/hcmUI/CandidateExperience/en/job/2641/?utm_medium=jobshare</t>
  </si>
  <si>
    <t>HOU25 Customer Service Assistant (CSA)</t>
  </si>
  <si>
    <t>https://www.linkedin.com/jobs/view/3905338174/?trk=jobs_biz_prem_srch</t>
  </si>
  <si>
    <t>https://jobs-heb.icims.com/jobs/117318/hou25-customer-service-assistant-%2528csa%2529/job?mode=apply&amp;iis=LinkedIn&amp;in_iframe=1</t>
  </si>
  <si>
    <t>Senior Level Distribution Engineer</t>
  </si>
  <si>
    <t>https://www.linkedin.com/jobs/view/3905338175/?trk=jobs_biz_prem_srch</t>
  </si>
  <si>
    <t>https://phh.tbe.taleo.net/phh04/ats/careers/requisition.jsp?org=POWERENGINEERS&amp;cws=1&amp;rid=16040</t>
  </si>
  <si>
    <t>Waco 07 eStores - eStore Curbie - Part-Time</t>
  </si>
  <si>
    <t>https://www.linkedin.com/jobs/view/3905338178/?trk=jobs_biz_prem_srch</t>
  </si>
  <si>
    <t>https://jobs-heb.icims.com/jobs/117308/waco-07-estores---estore-curbie---part-time/job?mode=apply&amp;iis=LinkedIn&amp;in_iframe=1</t>
  </si>
  <si>
    <t>Occupational Therapy Assistant (OTA) - FT | Victoria North Outpatient</t>
  </si>
  <si>
    <t>https://www.linkedin.com/jobs/view/3905338185/?trk=jobs_biz_prem_srch</t>
  </si>
  <si>
    <t>https://recruiting.ultipro.com/POS1004PSMD/JobBoard/f20f7ac7-d71b-4434-8b90-fa1f0703f892/OpportunityDetail?opportunityId=dfae9e33-ceb2-4b53-add1-bc926386f3af&amp;utm_source=LINKEDIN&amp;utm_medium=referrer</t>
  </si>
  <si>
    <t>Physical Therapist (PT) - PRN OP | Corpus Christi Rehab</t>
  </si>
  <si>
    <t>https://www.linkedin.com/jobs/view/3905338186/?trk=jobs_biz_prem_srch</t>
  </si>
  <si>
    <t>https://recruiting.ultipro.com/POS1004PSMD/JobBoard/f20f7ac7-d71b-4434-8b90-fa1f0703f892/OpportunityDetail?opportunityId=23df768f-5bc0-4f43-905d-372fa16fdbb7&amp;utm_source=LINKEDIN&amp;utm_medium=referrer</t>
  </si>
  <si>
    <t>Licensed Vocational Nurse (LVN/LPN) - PRN Days | Clear Lake North</t>
  </si>
  <si>
    <t>https://www.linkedin.com/jobs/view/3905338187/?trk=jobs_biz_prem_srch</t>
  </si>
  <si>
    <t>https://recruiting.ultipro.com/POS1004PSMD/JobBoard/f20f7ac7-d71b-4434-8b90-fa1f0703f892/OpportunityDetail?opportunityId=e4d27a2a-e50c-4b98-8f83-e5979f226341&amp;utm_source=LINKEDIN&amp;utm_medium=referrer</t>
  </si>
  <si>
    <t>Store Manager (SM) at Texas A&amp;M Texarkana</t>
  </si>
  <si>
    <t>https://www.linkedin.com/jobs/view/3905338188/?trk=jobs_biz_prem_srch</t>
  </si>
  <si>
    <t>https://careers-bncollege.icims.com/jobs/12695/store-manager-%28sm%29-at-texas-a%26m-texarkana/job</t>
  </si>
  <si>
    <t>https://www.linkedin.com/jobs/view/3905338197/?trk=jobs_biz_prem_srch</t>
  </si>
  <si>
    <t>https://mattressfirm.wd1.myworkdayjobs.com/SalesCareers/job/Oakbrook-Terrace-Illinois/Sleep-Expert---Sales_JR-P0052487?source=LinkedIn</t>
  </si>
  <si>
    <t>Life Enrichment Director- Director of Recreation/Activities</t>
  </si>
  <si>
    <t>https://www.linkedin.com/jobs/view/3905338198/?trk=jobs_biz_prem_srch</t>
  </si>
  <si>
    <t>https://trilogycareers-trilogyhs.icims.com/jobs/149878/life-enrichment-director--director-of-recreation-activities/job?iis=LinkedIn&amp;iisn=LinkedIn-Jobs&amp;in_iframe=1</t>
  </si>
  <si>
    <t>Field Coordinator</t>
  </si>
  <si>
    <t>https://www.linkedin.com/jobs/view/3905338199/?trk=jobs_biz_prem_srch</t>
  </si>
  <si>
    <t>https://www.linkedin.com/jobs/view/3905338201/?trk=jobs_biz_prem_srch</t>
  </si>
  <si>
    <t>https://aksteel.wd1.myworkdayjobs.com/careers/job/West-Chester-Regional-Office/Senior-Attorney_R9129/apply</t>
  </si>
  <si>
    <t>Outside Processing Representative</t>
  </si>
  <si>
    <t>https://www.linkedin.com/jobs/view/3905338202/?trk=jobs_biz_prem_srch</t>
  </si>
  <si>
    <t>https://aksteel.wd1.myworkdayjobs.com/careers/job/West-Chester-Regional-Office/Outside-Processing-Representative_R9115/apply</t>
  </si>
  <si>
    <t>https://www.linkedin.com/jobs/view/3905338204/?trk=jobs_biz_prem_srch</t>
  </si>
  <si>
    <t>Manager, Partner Strategy and Business Development</t>
  </si>
  <si>
    <t>https://www.linkedin.com/jobs/view/3905338207/?trk=jobs_biz_prem_srch</t>
  </si>
  <si>
    <t>https://workday.wd5.myworkdayjobs.com/Workday/job/USA-CA-Pleasanton/Manager--Partner-Strategy-and-Business-Development_JR-0087695?source=website_linkedin</t>
  </si>
  <si>
    <t>Freddy's Crew Member In Will Rogers Airport</t>
  </si>
  <si>
    <t>https://www.linkedin.com/jobs/view/3905338209/?trk=jobs_biz_prem_srch</t>
  </si>
  <si>
    <t>https://recruiting.ultipro.com/PAR1026PARS/JobBoard/b9883763-2d52-4511-a00a-57166395312c/OpportunityDetail?opportunityId=67a01641-3249-462d-b503-090def31c471</t>
  </si>
  <si>
    <t>https://www.linkedin.com/jobs/view/3905338210/?trk=jobs_biz_prem_srch</t>
  </si>
  <si>
    <t>http://app.jobvite.com/CompanyJobs/Careers.aspx?c=qmjaVfwu&amp;__jvst=Job+Board&amp;__jvsd=LinkedIn&amp;j=ocf0sfwD&amp;k=Apply</t>
  </si>
  <si>
    <t>https://www.linkedin.com/jobs/view/3905338213/?trk=jobs_biz_prem_srch</t>
  </si>
  <si>
    <t>https://stars.wd1.myworkdayjobs.com/en-US/Search/job/Los-Angeles-CA-USA/Mental-Health-Therapist_JR-7969</t>
  </si>
  <si>
    <t>https://www.linkedin.com/jobs/view/3905338214/?trk=jobs_biz_prem_srch</t>
  </si>
  <si>
    <t>https://goodwillaz.wd1.myworkdayjobs.com/GoodwillAZ/job/48th-Street-Store-S-48th-St--Baseline/Assistant-Store-Manager_R15485?source=Linkedin</t>
  </si>
  <si>
    <t>https://www.linkedin.com/jobs/view/3905338215/?trk=jobs_biz_prem_srch</t>
  </si>
  <si>
    <t>https://goodwillaz.wd1.myworkdayjobs.com/GoodwillAZ/job/99th-Avenue-Store-99th-Ave--Lower-Buckeye/Retail-Store-Manager_R15486-1?source=Linkedin</t>
  </si>
  <si>
    <t>Manager, Information and Tech Services - MGT</t>
  </si>
  <si>
    <t>https://www.linkedin.com/jobs/view/3905338220/?trk=jobs_biz_prem_srch</t>
  </si>
  <si>
    <t>https://frbog.taleo.net/careersection/1/jobdetail.ftl?job=R024145&amp;lang=en</t>
  </si>
  <si>
    <t>frbog.taleo.net</t>
  </si>
  <si>
    <t>San Antonio 49 eStores - eStore Curbie - Part-Time</t>
  </si>
  <si>
    <t>https://www.linkedin.com/jobs/view/3905338228/?trk=jobs_biz_prem_srch</t>
  </si>
  <si>
    <t>https://jobs-heb.icims.com/jobs/117284/san-antonio-49-estores---estore-curbie---part-time/job?mode=apply&amp;iis=LinkedIn&amp;in_iframe=1</t>
  </si>
  <si>
    <t>https://www.linkedin.com/jobs/view/3905338252/?trk=jobs_biz_prem_srch</t>
  </si>
  <si>
    <t>https://columbiasportswearcompany.wd5.myworkdayjobs.com/CSC_Careers/job/The-Crossings-Premium-Outlets/Retail-Supervisor_R-014277-2</t>
  </si>
  <si>
    <t>https://www.linkedin.com/jobs/view/3905338254/?trk=jobs_biz_prem_srch</t>
  </si>
  <si>
    <t>https://imh.wd5.myworkdayjobs.com/IntermountainCareers/job/Alta-View-Clinic/Patient-Service-Representative_R104820</t>
  </si>
  <si>
    <t>Curriculum Specialist (6-8 Science) - Part-Time (FL/SC)</t>
  </si>
  <si>
    <t>https://www.linkedin.com/jobs/view/3905338260/?trk=jobs_biz_prem_srch</t>
  </si>
  <si>
    <t>https://jobs.dayforcehcm.com/en-US/k12l/CANDIDATEPORTAL/jobs/6820?src=LinkedIn</t>
  </si>
  <si>
    <t>Project Manager - Government Services</t>
  </si>
  <si>
    <t>https://www.linkedin.com/jobs/view/3905338261/?trk=jobs_biz_prem_srch</t>
  </si>
  <si>
    <t>https://recruiting2.ultipro.com/HOR1014HORNE/JobBoard/737dc16e-0ddb-4580-be70-5bddeea458ea/OpportunityDetail?opportunityId=7b37495e-06ac-412e-a32f-f03f9c677665&amp;utm_source=LINKEDIN&amp;utm_medium=referrer</t>
  </si>
  <si>
    <t>https://www.linkedin.com/jobs/view/3905338263/?trk=jobs_biz_prem_srch</t>
  </si>
  <si>
    <t>https://imh.wd5.myworkdayjobs.com/IntermountainCareers/job/Intermountain-Medical-Center/Dishwasher_R104929</t>
  </si>
  <si>
    <t>https://www.linkedin.com/jobs/view/3905338264/?trk=jobs_biz_prem_srch</t>
  </si>
  <si>
    <t>https://imh.wd5.myworkdayjobs.com/IntermountainCareers/job/Primary-Childrens-Hospital/Food-Service-Specialist_R104880</t>
  </si>
  <si>
    <t>Sr. Manager, Creative Management - Creative Studio</t>
  </si>
  <si>
    <t>https://www.linkedin.com/jobs/view/3905338266/?trk=jobs_biz_prem_srch</t>
  </si>
  <si>
    <t>https://ecge.fa.us2.oraclecloud.com/hcmUI/CandidateExperience/en/job/20240665/?utm_medium=jobboard&amp;utm_source=linkedin</t>
  </si>
  <si>
    <t>Student Phlebotomist</t>
  </si>
  <si>
    <t>https://www.linkedin.com/jobs/view/3905338270/?trk=jobs_biz_prem_srch</t>
  </si>
  <si>
    <t>https://imh.wd5.myworkdayjobs.com/IntermountainCareers/job/St-George-Regional-Hospital/Student-Phlebotomist_R100223</t>
  </si>
  <si>
    <t>https://www.linkedin.com/jobs/view/3905338271/?trk=jobs_biz_prem_srch</t>
  </si>
  <si>
    <t>https://careers.hyatt.com/ko-KR/careers/hospitality/jobdetails/4036901?src=SNS-102</t>
  </si>
  <si>
    <t>https://www.linkedin.com/jobs/view/3905338273/?trk=jobs_biz_prem_srch</t>
  </si>
  <si>
    <t>https://careers.willscot-mobilemini.com/job/Fremont-Setup-Tech-NE-68025-7807/1157312600/?mode=job&amp;iis=LinkedInSlots&amp;iisn=LinkedInSlots</t>
  </si>
  <si>
    <t>Client-Facing Learning and Development Consultant</t>
  </si>
  <si>
    <t>https://www.linkedin.com/jobs/view/3905338283/?trk=jobs_biz_prem_srch</t>
  </si>
  <si>
    <t>https://fa-etgw-saasfaprod1.fa.ocs.oraclecloud.com/hcmUI/CandidateExperience/en/job/3001358/?utm_medium=jobshare</t>
  </si>
  <si>
    <t>https://www.linkedin.com/jobs/view/3905338290/?trk=jobs_biz_prem_srch</t>
  </si>
  <si>
    <t>https://www.linkedin.com/jobs/view/3905338298/?trk=jobs_biz_prem_srch</t>
  </si>
  <si>
    <t>https://www.linkedin.com/jobs/view/3905338299/?trk=jobs_biz_prem_srch</t>
  </si>
  <si>
    <t>Intern- Project Management</t>
  </si>
  <si>
    <t>https://www.linkedin.com/jobs/view/3905338305/?trk=jobs_biz_prem_srch</t>
  </si>
  <si>
    <t>https://itron.referrals.selectminds.com/jobs/intern-project-management-6618</t>
  </si>
  <si>
    <t>PHP Developer-Atlanta GA</t>
  </si>
  <si>
    <t>https://www.linkedin.com/jobs/view/3905338309/?trk=jobs_biz_prem_srch</t>
  </si>
  <si>
    <t>Emergency Management Specialist (Recovery)</t>
  </si>
  <si>
    <t>https://www.linkedin.com/jobs/view/3905338327/?trk=jobs_biz_prem_srch</t>
  </si>
  <si>
    <t>https://www.usajobs.gov:443/job/787471100</t>
  </si>
  <si>
    <t>Job opportunities- Charlotte Douglas International Airport Operation</t>
  </si>
  <si>
    <t>https://www.linkedin.com/jobs/view/3905338328/?trk=jobs_biz_prem_srch</t>
  </si>
  <si>
    <t>https://vanderlande.wd3.myworkdayjobs.com/careers/job/Charlotte/Job-opportunities--Charlotte-Douglas-International-Airport-Operation_JR28422?source=LinkedIn</t>
  </si>
  <si>
    <t>Service Support Manager</t>
  </si>
  <si>
    <t>https://www.linkedin.com/jobs/view/3905338329/?trk=jobs_biz_prem_srch</t>
  </si>
  <si>
    <t>https://PREMISTAR.rec.pro.ukg.net/PRE1044PREMI/JobBoard/36e7bd96-0987-4365-b623-458f3b8e2d95/OpportunityDetail?opportunityId=b51fdd96-97bb-402d-b88f-ba2a5c890430&amp;utm_source=LINKEDIN&amp;utm_medium=referrer</t>
  </si>
  <si>
    <t>PREMISTAR.rec.pro.ukg.net</t>
  </si>
  <si>
    <t>https://www.linkedin.com/jobs/view/3905338335/?trk=jobs_biz_prem_srch</t>
  </si>
  <si>
    <t>https://jobs.jeld-wen.com/job/Pottsville-General-Production-PA-17901/1157245000/?feedId=374400&amp;utm_campaign=JeldWen_LinkedIn&amp;utm_source=linkedin</t>
  </si>
  <si>
    <t>Senior Data Scientist (Perf. Mgmt &amp; Org. Strategy) (Hybrid Schedule)</t>
  </si>
  <si>
    <t>https://www.linkedin.com/jobs/view/3905338344/?trk=jobs_biz_prem_srch</t>
  </si>
  <si>
    <t>https://recruiting.adp.com/srccar/public/nghome.guid?prc=RMPOD4&amp;rb=LinkedIn&amp;r=5001036994806&amp;c=2168707&amp;d=SempraSoCalGas</t>
  </si>
  <si>
    <t>https://www.linkedin.com/jobs/view/3905338346/?trk=jobs_biz_prem_srch</t>
  </si>
  <si>
    <t>https://forestlawn.wd1.myworkdayjobs.com/en-US/Forest_Lawn/job/Glendale-California/Client-Relationship-Specialist_R1814?source=LinkedIn</t>
  </si>
  <si>
    <t>Senior Director, Drug Development, Project Management - Rare Diseases</t>
  </si>
  <si>
    <t>https://www.linkedin.com/jobs/view/3905338351/?trk=jobs_biz_prem_srch</t>
  </si>
  <si>
    <t>https://recruiting.ultipro.com/SCI1000SCIEL/JobBoard/9b3db638-41a9-4306-ab96-a50a4f5c0471/OpportunityDetail?opportunityId=1351d35d-256a-4e53-a8f0-5713e843be05&amp;utm_source=LINKEDIN&amp;utm_medium=referrer</t>
  </si>
  <si>
    <t>https://www.linkedin.com/jobs/view/3905338354/?trk=jobs_biz_prem_srch</t>
  </si>
  <si>
    <t>https://www.linkedin.com/jobs/view/3905338363/?trk=jobs_biz_prem_srch</t>
  </si>
  <si>
    <t>Account Manager - Technology Company</t>
  </si>
  <si>
    <t>https://www.linkedin.com/jobs/view/3905338365/?trk=jobs_biz_prem_srch</t>
  </si>
  <si>
    <t>https://corporatecareers-aus.icims.com/jobs/1201058/account-manager---technology-company/job?mode=view</t>
  </si>
  <si>
    <t>Junior Product Manager</t>
  </si>
  <si>
    <t>https://www.linkedin.com/jobs/view/3905338372/?trk=jobs_biz_prem_srch</t>
  </si>
  <si>
    <t>https://www.linkedin.com/jobs/view/3905338376/?trk=jobs_biz_prem_srch</t>
  </si>
  <si>
    <t>https://careers.dhl.com/global/en/job/DPDHGLOBAL9904486ENGLOBALEXTERNALTALENTREEF/Quality-Technician-II?UTM_Medium=1JobWrapper&amp;UTM_Campaign=2dhl&amp;UTM_Source=0LinkedIn</t>
  </si>
  <si>
    <t>https://www.linkedin.com/jobs/view/3905338378/?trk=jobs_biz_prem_srch</t>
  </si>
  <si>
    <t>https://field-ccf.icims.com/jobs/44286/customer-advocate/job?mode=job&amp;iis=LinkedIn&amp;iisn=LinkedIn</t>
  </si>
  <si>
    <t>Field Service Technician (Production) - Essex County, NJ</t>
  </si>
  <si>
    <t>Irvington, VA</t>
  </si>
  <si>
    <t>https://www.linkedin.com/jobs/view/3905338382/?trk=jobs_biz_prem_srch</t>
  </si>
  <si>
    <t>https://xerox.avature.net/en_US/careers/JobDetail/Field-Service-Technician-Production-Essex-County-NJ/43991</t>
  </si>
  <si>
    <t>Deputy Coroner I/II</t>
  </si>
  <si>
    <t>https://www.linkedin.com/jobs/view/3905338387/?trk=jobs_biz_prem_srch</t>
  </si>
  <si>
    <t>https://www.governmentjobs.com/careers/riverside/jobs/4464359/deputy-coroner-i-ii</t>
  </si>
  <si>
    <t>https://www.linkedin.com/jobs/view/3905338391/?trk=jobs_biz_prem_srch</t>
  </si>
  <si>
    <t>Senior Software Engineer, Data Engineering - ThousandEyes</t>
  </si>
  <si>
    <t>https://www.linkedin.com/jobs/view/3905338394/?trk=jobs_biz_prem_srch</t>
  </si>
  <si>
    <t>https://jobs.cisco.com/jobs/ProjectDetail/Senior-Software-Engineer-Data-Engineering-ThousandEyes/1420983?source=LinkedIn</t>
  </si>
  <si>
    <t>Forklift Driver / Warehouse Associate</t>
  </si>
  <si>
    <t>https://www.linkedin.com/jobs/view/3905338406/?trk=jobs_biz_prem_srch</t>
  </si>
  <si>
    <t>https://careers.dhl.com/global/en/job/DPDHGLOBALAV229429ENGLOBALEXTERNALAVATURE/Forklift-Driver---Warehouse-Associate?UTM_Source=0LinkedIn&amp;UTM_Medium=1JobWrapper&amp;UTM_Campaign=2dhl</t>
  </si>
  <si>
    <t>https://www.linkedin.com/jobs/view/3905338477/?trk=jobs_biz_prem_srch</t>
  </si>
  <si>
    <t>https://www.linkedin.com/jobs/view/3905338481/?trk=jobs_biz_prem_srch</t>
  </si>
  <si>
    <t>https://jobs.onyxhealthstaff.com/jobs/49602477/</t>
  </si>
  <si>
    <t>https://www.linkedin.com/jobs/view/3905338545/?trk=jobs_biz_prem_srch</t>
  </si>
  <si>
    <t>Senior Analyst, Financial Planning and Analysis</t>
  </si>
  <si>
    <t>https://www.linkedin.com/jobs/view/3905338558/?trk=jobs_biz_prem_srch</t>
  </si>
  <si>
    <t>https://can232.dayforcehcm.com/CandidatePortal/en-US/hcms/Posting/View/3184</t>
  </si>
  <si>
    <t>Biomedical Quality Engineer</t>
  </si>
  <si>
    <t>https://www.linkedin.com/jobs/view/3905338561/?trk=jobs_biz_prem_srch</t>
  </si>
  <si>
    <t>Digital Engineer III (Azure Data Engineer)</t>
  </si>
  <si>
    <t>https://www.linkedin.com/jobs/view/3905338566/?trk=jobs_biz_prem_srch</t>
  </si>
  <si>
    <t>https://jobs.talemetry.com/navyfederal/jobs/apply?tm_event=view&amp;tm_company=903&amp;utm_medium=jobboard&amp;tm_job=17686-OTHLOC-300000025810540&amp;returnUrl=https%3A%2F%2Ffa-etbx-saasfaprod1.fa.ocs.oraclecloud.com%2FhcmUI%2FCandidateExperience%2Fen%2Fsites%2FCX_1%2Fjob%2F17686&amp;bid=56&amp;job_list_id=1045&amp;utm_source=linkedin</t>
  </si>
  <si>
    <t>https://www.linkedin.com/jobs/view/3905338567/?trk=jobs_biz_prem_srch</t>
  </si>
  <si>
    <t>https://jobs.talemetry.com/navyfederal/jobs/apply?tm_event=view&amp;tm_company=903&amp;utm_medium=jobboard&amp;tm_job=17686&amp;returnUrl=https%3A%2F%2Ffa-etbx-saasfaprod1.fa.ocs.oraclecloud.com%2FhcmUI%2FCandidateExperience%2Fen%2Fsites%2FCX_1%2Fjob%2F17686&amp;bid=56&amp;job_list_id=1045&amp;utm_source=linkedin</t>
  </si>
  <si>
    <t>https://www.linkedin.com/jobs/view/3905338575/?trk=jobs_biz_prem_srch</t>
  </si>
  <si>
    <t>https://jobs.talemetry.com/navyfederal/jobs/apply?tm_event=view&amp;tm_company=903&amp;utm_medium=jobboard&amp;tm_job=17433-OTHLOC-300000025804595&amp;returnUrl=https%3A%2F%2Ffa-etbx-saasfaprod1.fa.ocs.oraclecloud.com%2FhcmUI%2FCandidateExperience%2Fen%2Fsites%2FCX_1%2Fjob%2F17433&amp;bid=56&amp;job_list_id=1045&amp;utm_source=linkedin</t>
  </si>
  <si>
    <t>Member Service Representative (Full-Time) - NSA Hampton Roads</t>
  </si>
  <si>
    <t>https://www.linkedin.com/jobs/view/3905338582/?trk=jobs_biz_prem_srch</t>
  </si>
  <si>
    <t>https://jobs.talemetry.com/navyfederal/jobs/apply?tm_event=view&amp;tm_company=903&amp;utm_medium=jobboard&amp;tm_job=17801&amp;returnUrl=https%3A%2F%2Ffa-etbx-saasfaprod1.fa.ocs.oraclecloud.com%2FhcmUI%2FCandidateExperience%2Fen%2Fsites%2FCX_1%2Fjob%2F17801&amp;bid=56&amp;job_list_id=1045&amp;utm_source=linkedin</t>
  </si>
  <si>
    <t>Electro Mechanical Technician</t>
  </si>
  <si>
    <t>https://www.linkedin.com/jobs/view/3905338631/?trk=jobs_biz_prem_srch</t>
  </si>
  <si>
    <t>https://www.cevalogistics.com/en/careers/job-ad?lang=en_GB&amp;reference=538280</t>
  </si>
  <si>
    <t>Supply Chain Operations Specialist I - Mt Juliet, TN</t>
  </si>
  <si>
    <t>https://www.linkedin.com/jobs/view/3905338632/?trk=jobs_biz_prem_srch</t>
  </si>
  <si>
    <t>https://www.cevalogistics.com/en/careers/job-ad?lang=en_GB&amp;reference=535736</t>
  </si>
  <si>
    <t>Mission Information Systems Engineer</t>
  </si>
  <si>
    <t>https://www.linkedin.com/jobs/view/3905338634/?trk=jobs_biz_prem_srch</t>
  </si>
  <si>
    <t>https://axiomspace.bamboohr.com/careers/905</t>
  </si>
  <si>
    <t>Independent Study / Industrial Tech 9- 12 grades; Tracy Independent Study Charter School</t>
  </si>
  <si>
    <t>https://www.linkedin.com/jobs/view/3905338638/?trk=jobs_biz_prem_srch</t>
  </si>
  <si>
    <t>https://www.linkedin.com/jobs/view/3905338642/?trk=jobs_biz_prem_srch</t>
  </si>
  <si>
    <t>University Program Associate</t>
  </si>
  <si>
    <t>https://www.linkedin.com/jobs/view/3905338659/?trk=jobs_biz_prem_srch</t>
  </si>
  <si>
    <t>https://jobs.ecsu.edu/postings/6498</t>
  </si>
  <si>
    <t>jobs.ecsu.edu</t>
  </si>
  <si>
    <t>https://www.linkedin.com/jobs/view/3905338662/?trk=jobs_biz_prem_srch</t>
  </si>
  <si>
    <t>https://www.click2apply.net/6621ab8fe9b6e3854bce62ef</t>
  </si>
  <si>
    <t>Manager, Community Accounts</t>
  </si>
  <si>
    <t>https://www.linkedin.com/jobs/view/3905338667/?trk=jobs_biz_prem_srch</t>
  </si>
  <si>
    <t>https://jobs.comcast.com/jobs/description?external_or_internal=External&amp;job_id=R385894&amp;source=linkedin_orga_jobs_at</t>
  </si>
  <si>
    <t>https://www.linkedin.com/jobs/view/3905338668/?trk=jobs_biz_prem_srch</t>
  </si>
  <si>
    <t>https://jobs.comcast.com/jobs/description?external_or_internal=External&amp;job_id=R386063&amp;source=linkedin_orga_jobs_at</t>
  </si>
  <si>
    <t>https://www.linkedin.com/jobs/view/3905338681/?trk=jobs_biz_prem_srch</t>
  </si>
  <si>
    <t>Product UX Designer- Pet DNA (Contractor)</t>
  </si>
  <si>
    <t>https://www.linkedin.com/jobs/view/3905338684/?trk=jobs_biz_prem_srch</t>
  </si>
  <si>
    <t>https://careers.ancestry.com/jobs/da3cfb66-3a1a-4e9b-bc13-7fdd2cdac068?src=LinkedIn&amp;source=linkedin&amp;utm_source=linkedin</t>
  </si>
  <si>
    <t>careers.ancestry.com</t>
  </si>
  <si>
    <t>Registered Nurse - 4605 (Day)</t>
  </si>
  <si>
    <t>Star City, WV</t>
  </si>
  <si>
    <t>https://www.linkedin.com/jobs/view/3905338695/?trk=jobs_biz_prem_srch</t>
  </si>
  <si>
    <t>https://www.linkedin.com/jobs/view/3905338699/?trk=jobs_biz_prem_srch</t>
  </si>
  <si>
    <t>https://www.click2apply.net/6621ad50bd8c68d1f72f2ab1</t>
  </si>
  <si>
    <t>https://www.linkedin.com/jobs/view/3905338775/?trk=jobs_biz_prem_srch</t>
  </si>
  <si>
    <t>https://careers.mvetpartners.com/jobs/15275?lang=en-us</t>
  </si>
  <si>
    <t>https://www.linkedin.com/jobs/view/3905338779/?trk=jobs_biz_prem_srch</t>
  </si>
  <si>
    <t>https://careers.mvetpartners.com/jobs/15194?lang=en-us</t>
  </si>
  <si>
    <t>Onsite Maintenance Technician (ATX2024-6945)</t>
  </si>
  <si>
    <t>https://www.linkedin.com/jobs/view/3905338987/?trk=jobs_biz_prem_srch</t>
  </si>
  <si>
    <t>https://careers-realmanage.icims.com/jobs/6945/onsite-maintenance-technician-%28atx2024-6945%29/job</t>
  </si>
  <si>
    <t>MFG Associate, Upstream, Fremont CA, Day Shift</t>
  </si>
  <si>
    <t>https://www.linkedin.com/jobs/view/3905339006/?trk=jobs_biz_prem_srch</t>
  </si>
  <si>
    <t>https://jobs.boehringer-ingelheim.com/job/Fremont-MFG-Associate%2C-Upstream%2C-Fremont-CA%2C-Day-Shift-Unit/1062436801/</t>
  </si>
  <si>
    <t>Resident Service Engineer - Indianapolis, IN</t>
  </si>
  <si>
    <t>https://www.linkedin.com/jobs/view/3905339012/?trk=jobs_biz_prem_srch</t>
  </si>
  <si>
    <t>https://packsize.clearcompany.com/careers/jobs/f936e6ee-10d4-cd43-d8c2-c0eed914333b/apply?source=3036256-JB-1018</t>
  </si>
  <si>
    <t>1195 - Family Partner I</t>
  </si>
  <si>
    <t>https://www.linkedin.com/jobs/view/3905339014/?trk=jobs_biz_prem_srch</t>
  </si>
  <si>
    <t>https://secure4.saashr.com/ta/6158683.careers?ShowJob=688187074</t>
  </si>
  <si>
    <t>https://www.linkedin.com/jobs/view/3905339033/?trk=jobs_biz_prem_srch</t>
  </si>
  <si>
    <t>https://careers.davita.com/job/DAVIUSR0343748WORKDAY/Patient-Care-Technician?utm_medium=phenom-feeds&amp;source=APPLICANT_SOURCE-3-80&amp;utm_source=linkedin</t>
  </si>
  <si>
    <t>https://www.linkedin.com/jobs/view/3905339034/?trk=jobs_biz_prem_srch</t>
  </si>
  <si>
    <t>https://careers.davita.com/job/DAVIUSR0344205WORKDAY/Patient-Care-Technician?utm_medium=phenom-feeds&amp;source=APPLICANT_SOURCE-3-80&amp;utm_source=linkedin</t>
  </si>
  <si>
    <t>https://www.linkedin.com/jobs/view/3905339035/?trk=jobs_biz_prem_srch</t>
  </si>
  <si>
    <t>https://careers.davita.com/job/DAVIUSR0343013WORKDAY/Registered-Nurse?utm_medium=phenom-feeds&amp;source=APPLICANT_SOURCE-3-80&amp;utm_source=linkedin</t>
  </si>
  <si>
    <t>https://www.linkedin.com/jobs/view/3905339036/?trk=jobs_biz_prem_srch</t>
  </si>
  <si>
    <t>https://efds.fa.em5.oraclecloud.com/hcmUI/CandidateExperience/en/job/28122/?utm_medium=jobshare</t>
  </si>
  <si>
    <t>https://www.linkedin.com/jobs/view/3905339038/?trk=jobs_biz_prem_srch</t>
  </si>
  <si>
    <t>https://careers.simplot.com/job/Moses-Lake-Fry-General-Laborer-Moses-Lake%2C-WA-WA-98837-9119/1157225300/</t>
  </si>
  <si>
    <t>HR Business Partner Commercial LATAM</t>
  </si>
  <si>
    <t>https://www.linkedin.com/jobs/view/3905339039/?trk=jobs_biz_prem_srch</t>
  </si>
  <si>
    <t>https://careers.simplot.com/job/Boise-HR-Business-Partner-Commercial-LATAM-ID-83702-6924/1157174400/</t>
  </si>
  <si>
    <t>Temporary Lab Technician (Summer Employment) - Smoky Canyon (Afton, WY)</t>
  </si>
  <si>
    <t>Wayan, ID</t>
  </si>
  <si>
    <t>https://www.linkedin.com/jobs/view/3905339042/?trk=jobs_biz_prem_srch</t>
  </si>
  <si>
    <t>https://careers.simplot.com/job/Wayan-Temporary-Lab-Technician-%28Summer-Employment%29-Smoky-Canyon-%28Afton%2C-WY%29-ID-83276-1270/1157345500/</t>
  </si>
  <si>
    <t>Freelance Spanish-English Over-the-Phone Interpreter</t>
  </si>
  <si>
    <t>https://www.linkedin.com/jobs/view/3905339053/?trk=jobs_biz_prem_srch</t>
  </si>
  <si>
    <t>(TEMP) Risk Adjustment Coder II</t>
  </si>
  <si>
    <t>https://www.linkedin.com/jobs/view/3905339060/?trk=jobs_biz_prem_srch</t>
  </si>
  <si>
    <t>https://boards.greenhouse.io/cityblockhealth/jobs/7294317002?gh_jid=7294317002&amp;gh_src=efc5857c2us</t>
  </si>
  <si>
    <t>Commercial Lines Assistant Account Manager</t>
  </si>
  <si>
    <t>https://www.linkedin.com/jobs/view/3905339066/?trk=jobs_biz_prem_srch</t>
  </si>
  <si>
    <t>https://careers.aleragroup.com/jobs/5097?lang=en-us&amp;iis=linkedin&amp;iisn=LinkedIn</t>
  </si>
  <si>
    <t>Distribution-Forklift 2nd shift</t>
  </si>
  <si>
    <t>https://www.linkedin.com/jobs/view/3905339068/?trk=jobs_biz_prem_srch</t>
  </si>
  <si>
    <t>https://careers.conagrabrands.com/us/en/job/CXGCONUSREQ028004EXTERNALENUS/Distribution-Forklift-2nd-shift?utm_medium=phenom-feeds&amp;utm_source=linkedin</t>
  </si>
  <si>
    <t>Supply Chain Senior Data Scientist</t>
  </si>
  <si>
    <t>https://www.linkedin.com/jobs/view/3905339070/?trk=jobs_biz_prem_srch</t>
  </si>
  <si>
    <t>https://careers.conagrabrands.com/us/en/job/CXGCONUSREQ027969EXTERNALENUS/Supply-Chain-Senior-Data-Scientist?utm_medium=phenom-feeds&amp;utm_source=linkedin</t>
  </si>
  <si>
    <t>https://www.linkedin.com/jobs/view/3905339071/?trk=jobs_biz_prem_srch</t>
  </si>
  <si>
    <t>https://careers.conagrabrands.com/us/en/job/CXGCONUSREQ028007EXTERNALENUS/Production-Specialist?utm_medium=phenom-feeds&amp;utm_source=linkedin</t>
  </si>
  <si>
    <t>https://www.linkedin.com/jobs/view/3905339074/?trk=jobs_biz_prem_srch</t>
  </si>
  <si>
    <t>https://careers.conagrabrands.com/us/en/job/CXGCONUSREQ027993EXTERNALENUS/Supply-Chain-Senior-Data-Scientist?utm_medium=phenom-feeds&amp;utm_source=linkedin</t>
  </si>
  <si>
    <t>National Account Coordinator</t>
  </si>
  <si>
    <t>https://www.linkedin.com/jobs/view/3905339076/?trk=jobs_biz_prem_srch</t>
  </si>
  <si>
    <t>https://www.jobs.abbott/us/en/job/ABLAUS31085102ENUSEXTERNAL/National-Account-Coordinator?utm_source=linkedin&amp;utm_medium=phenom-feeds</t>
  </si>
  <si>
    <t>CAPA Investigator</t>
  </si>
  <si>
    <t>https://www.linkedin.com/jobs/view/3905339077/?trk=jobs_biz_prem_srch</t>
  </si>
  <si>
    <t>https://www.jobs.abbott/us/en/job/ABLAUS31085477ENUSEXTERNAL/CAPA-Investigator?utm_source=linkedin&amp;utm_medium=phenom-feeds</t>
  </si>
  <si>
    <t>https://www.linkedin.com/jobs/view/3905339094/?trk=jobs_biz_prem_srch</t>
  </si>
  <si>
    <t>https://us232.dayforcehcm.com/CandidatePortal/en-US/baycove/Posting/View/17152?src=LinkedIn</t>
  </si>
  <si>
    <t>Customs Specialist</t>
  </si>
  <si>
    <t>https://www.linkedin.com/jobs/view/3905339096/?trk=jobs_biz_prem_srch</t>
  </si>
  <si>
    <t>https://jobs.dsv.com/job/Tlaquepaque-Customs-Specialist-JAL-45600/1062459601/</t>
  </si>
  <si>
    <t>Manager, Business Human Resources</t>
  </si>
  <si>
    <t>https://www.linkedin.com/jobs/view/3905339097/?trk=jobs_biz_prem_srch</t>
  </si>
  <si>
    <t>https://www.jobs.abbott/us/en/job/ABLAUS31084781ENUSEXTERNAL/Manager-Business-Human-Resources?utm_source=linkedin&amp;utm_medium=phenom-feeds</t>
  </si>
  <si>
    <t>Digital Experience Specialist</t>
  </si>
  <si>
    <t>https://www.linkedin.com/jobs/view/3905339105/?trk=jobs_biz_prem_srch</t>
  </si>
  <si>
    <t>https://plexus.wd5.myworkdayjobs.com/Plexus_Careers/job/Neenah-WI/Digital-Experience-Specialist_R028601?source=linkedin</t>
  </si>
  <si>
    <t>Driver Services Associate 1</t>
  </si>
  <si>
    <t>https://www.linkedin.com/jobs/view/3905339112/?trk=jobs_biz_prem_srch</t>
  </si>
  <si>
    <t>https://wheels.wd5.myworkdayjobs.com/Wheels_Careers/job/Des-Plaines-IL/Driver-Services-Associate-1_R2895?source=LinkedIn</t>
  </si>
  <si>
    <t>Case Manager II - Enhanced Case Management</t>
  </si>
  <si>
    <t>https://www.linkedin.com/jobs/view/3905339113/?trk=jobs_biz_prem_srch</t>
  </si>
  <si>
    <t>https://fhcsd.wd1.myworkdayjobs.com/en-US/MAIN/job/El-Cajon-Family-Counseling-Center---San-Diego-CA/Case-Manager-II---Enhanced-Case-Management_R0013664?source=LinkedIn</t>
  </si>
  <si>
    <t>https://www.linkedin.com/jobs/view/3905339116/?trk=jobs_biz_prem_srch</t>
  </si>
  <si>
    <t>https://pentair.wd5.myworkdayjobs.com/Pentair_Careers/job/Moorpark-CA/Machine-Operator_R18747?source=shared_id</t>
  </si>
  <si>
    <t>Unit Clerk - F/T (7:30am to 8:00pm) | Westover Hills Rehab</t>
  </si>
  <si>
    <t>https://www.linkedin.com/jobs/view/3905339118/?trk=jobs_biz_prem_srch</t>
  </si>
  <si>
    <t>https://recruiting.ultipro.com/POS1004PSMD/JobBoard/f20f7ac7-d71b-4434-8b90-fa1f0703f892/OpportunityDetail?opportunityId=72c1f395-4ddb-47a8-b5dc-bf0fc890fa99&amp;utm_source=LINKEDIN&amp;utm_medium=referrer</t>
  </si>
  <si>
    <t>Occupational Therapist - Outpatient - F/T | Westover Hills Rehab</t>
  </si>
  <si>
    <t>https://www.linkedin.com/jobs/view/3905339119/?trk=jobs_biz_prem_srch</t>
  </si>
  <si>
    <t>https://recruiting.ultipro.com/POS1004PSMD/JobBoard/f20f7ac7-d71b-4434-8b90-fa1f0703f892/OpportunityDetail?opportunityId=161cc801-309d-4507-b0f3-3ffcbb03f8ba&amp;utm_source=LINKEDIN&amp;utm_medium=referrer</t>
  </si>
  <si>
    <t>Process Lead</t>
  </si>
  <si>
    <t>https://www.linkedin.com/jobs/view/3905339120/?trk=jobs_biz_prem_srch</t>
  </si>
  <si>
    <t>https://ingredion.wd1.myworkdayjobs.com/IngredionCareers/job/Bedford-Park-IL/Process-Lead_Req-29308</t>
  </si>
  <si>
    <t>https://www.linkedin.com/jobs/view/3905339126/?trk=jobs_biz_prem_srch</t>
  </si>
  <si>
    <t>https://employeeworkplace.com/jobs/staffmark/apply?jobId=1770206&amp;source=110</t>
  </si>
  <si>
    <t>https://www.linkedin.com/jobs/view/3905339127/?trk=jobs_biz_prem_srch</t>
  </si>
  <si>
    <t>https://employeeworkplace.com/jobs/staffmark/apply?jobId=1770249&amp;source=110</t>
  </si>
  <si>
    <t>Assistant Store Manager - Operations</t>
  </si>
  <si>
    <t>https://www.linkedin.com/jobs/view/3905339128/?trk=jobs_biz_prem_srch</t>
  </si>
  <si>
    <t>https://recruiting.paylocity.com/Recruiting/Jobs/Details/2393011</t>
  </si>
  <si>
    <t>Formulation Technician I - 2nd shift (2pm-10:30pm M-F)</t>
  </si>
  <si>
    <t>https://www.linkedin.com/jobs/view/3905339129/?trk=jobs_biz_prem_srch</t>
  </si>
  <si>
    <t>https://employeeworkplace.com/jobs/technical/apply?jobId=1770181&amp;source=110</t>
  </si>
  <si>
    <t>Customer Experience Sales Guide</t>
  </si>
  <si>
    <t>https://www.linkedin.com/jobs/view/3905339131/?trk=jobs_biz_prem_srch</t>
  </si>
  <si>
    <t>https://drivetime.wd1.myworkdayjobs.com/DriveTime/job/4715-S-General-Bruce-Dr-Temple-TX-76502/Customer-Experience-Sales-Guide_R7650</t>
  </si>
  <si>
    <t>https://www.linkedin.com/jobs/view/3905339132/?trk=jobs_biz_prem_srch</t>
  </si>
  <si>
    <t>https://drivetime.wd1.myworkdayjobs.com/DriveTime/job/5000-South-Fwy-Fort-Worth-TX-76115/Automotive-Interview-Day-5-8---5-18_R7652-1</t>
  </si>
  <si>
    <t>Aortic Clinical Specialist - Kansas City, MO</t>
  </si>
  <si>
    <t>https://www.linkedin.com/jobs/view/3905339134/?trk=jobs_biz_prem_srch</t>
  </si>
  <si>
    <t>https://medtronic.eightfold.ai/careers?pid=21961888&amp;domain=medtronic.com</t>
  </si>
  <si>
    <t>Campus Retail Associate (Seasonal) - Northwestern Evanston</t>
  </si>
  <si>
    <t>https://www.linkedin.com/jobs/view/3905339135/?trk=jobs_biz_prem_srch</t>
  </si>
  <si>
    <t>https://careers-bncollege.icims.com/jobs/11789/campus-retail-associate-%28seasonal%29---northwestern-evanston/job</t>
  </si>
  <si>
    <t>Product Manager - Surge Protection</t>
  </si>
  <si>
    <t>https://www.linkedin.com/jobs/view/3905339138/?trk=jobs_biz_prem_srch</t>
  </si>
  <si>
    <t>https://nvent.wd5.myworkdayjobs.com/nVent/job/Solon-OH-US/Product-Manager---Surge-Protection_R14601</t>
  </si>
  <si>
    <t>Abilene Service - Cross Functional Rep - Part-Time</t>
  </si>
  <si>
    <t>https://www.linkedin.com/jobs/view/3905339141/?trk=jobs_biz_prem_srch</t>
  </si>
  <si>
    <t>https://jobs-heb.icims.com/jobs/117293/abilene-service---cross-functional-rep---part-time/job?mode=apply&amp;iis=LinkedIn&amp;in_iframe=1</t>
  </si>
  <si>
    <t>Studio Compliance Officer</t>
  </si>
  <si>
    <t>Stratford, CA</t>
  </si>
  <si>
    <t>https://www.linkedin.com/jobs/view/3905339142/?trk=jobs_biz_prem_srch</t>
  </si>
  <si>
    <t>https://careers.evolution.com/job/743999981344233/</t>
  </si>
  <si>
    <t>Licensed Vocational Nurse/Licensed Practical Nurse - PRN Days | Miamisburg Rehab</t>
  </si>
  <si>
    <t>https://www.linkedin.com/jobs/view/3905339145/?trk=jobs_biz_prem_srch</t>
  </si>
  <si>
    <t>https://recruiting.ultipro.com/POS1004PSMD/JobBoard/f20f7ac7-d71b-4434-8b90-fa1f0703f892/OpportunityDetail?opportunityId=1d4ebd27-0463-4d0c-8d6f-ace8decfa2e1&amp;utm_source=LINKEDIN&amp;utm_medium=referrer</t>
  </si>
  <si>
    <t>Certified Nursing Assistant (CNA) - F/T Days | Westover Hills Rehab</t>
  </si>
  <si>
    <t>https://www.linkedin.com/jobs/view/3905339146/?trk=jobs_biz_prem_srch</t>
  </si>
  <si>
    <t>https://recruiting.ultipro.com/POS1004PSMD/JobBoard/f20f7ac7-d71b-4434-8b90-fa1f0703f892/OpportunityDetail?opportunityId=6113fae7-4d35-4e70-abd3-357bb397b494&amp;utm_source=LINKEDIN&amp;utm_medium=referrer</t>
  </si>
  <si>
    <t>Director of Plant Operations &amp; Environmental Services (Facilities) - F/T | Westover Hills Rehab</t>
  </si>
  <si>
    <t>https://www.linkedin.com/jobs/view/3905339147/?trk=jobs_biz_prem_srch</t>
  </si>
  <si>
    <t>https://recruiting.ultipro.com/POS1004PSMD/JobBoard/f20f7ac7-d71b-4434-8b90-fa1f0703f892/OpportunityDetail?opportunityId=1f9b4beb-fc3b-4f0e-bae0-4521987079c6&amp;utm_source=LINKEDIN&amp;utm_medium=referrer</t>
  </si>
  <si>
    <t>https://www.linkedin.com/jobs/view/3905339148/?trk=jobs_biz_prem_srch</t>
  </si>
  <si>
    <t>https://employeeworkplace.com/jobs/staffmark/apply?jobId=1770077&amp;source=110</t>
  </si>
  <si>
    <t>Certified Nursing Assistant (CNA) - PRN | Corpus Christi Bayfront</t>
  </si>
  <si>
    <t>https://www.linkedin.com/jobs/view/3905339149/?trk=jobs_biz_prem_srch</t>
  </si>
  <si>
    <t>https://recruiting.ultipro.com/POS1004PSMD/JobBoard/f20f7ac7-d71b-4434-8b90-fa1f0703f892/OpportunityDetail?opportunityId=59dfbfdb-61c2-4d4b-b9eb-efe644a7e3c5&amp;utm_source=LINKEDIN&amp;utm_medium=referrer</t>
  </si>
  <si>
    <t>Dietary Clerk - FT | Las Vegas LTACH</t>
  </si>
  <si>
    <t>https://www.linkedin.com/jobs/view/3905339150/?trk=jobs_biz_prem_srch</t>
  </si>
  <si>
    <t>https://recruiting.ultipro.com/POS1004PSMD/JobBoard/f20f7ac7-d71b-4434-8b90-fa1f0703f892/OpportunityDetail?opportunityId=a8fafaa9-f282-4670-89b7-77562a584e89&amp;utm_source=LINKEDIN&amp;utm_medium=referrer</t>
  </si>
  <si>
    <t>Respiratory Care Practitioner (RT) - PRN | Victoria North</t>
  </si>
  <si>
    <t>https://www.linkedin.com/jobs/view/3905339151/?trk=jobs_biz_prem_srch</t>
  </si>
  <si>
    <t>https://recruiting.ultipro.com/POS1004PSMD/JobBoard/f20f7ac7-d71b-4434-8b90-fa1f0703f892/OpportunityDetail?opportunityId=75eada0a-9518-4d72-a48a-048a85a028f2&amp;utm_source=LINKEDIN&amp;utm_medium=referrer</t>
  </si>
  <si>
    <t>RN Case Manager FT Days | Heritage Valley</t>
  </si>
  <si>
    <t>https://www.linkedin.com/jobs/view/3905339153/?trk=jobs_biz_prem_srch</t>
  </si>
  <si>
    <t>https://recruiting.ultipro.com/POS1004PSMD/JobBoard/f20f7ac7-d71b-4434-8b90-fa1f0703f892/OpportunityDetail?opportunityId=d71940d0-ca7e-4212-8f84-dace62b8e79b&amp;utm_source=LINKEDIN&amp;utm_medium=referrer</t>
  </si>
  <si>
    <t>https://www.linkedin.com/jobs/view/3905339159/?trk=jobs_biz_prem_srch</t>
  </si>
  <si>
    <t>https://www.linkedin.com/jobs/view/3905339161/?trk=jobs_biz_prem_srch</t>
  </si>
  <si>
    <t>https://wpengine.wd1.myworkdayjobs.com/WP_Engine/job/Omaha/Sales-Development-Representative_JR101817?__jvst=JobBoard&amp;__jvsd=LinkedIn_Paid_Job&amp;source=Linkedin</t>
  </si>
  <si>
    <t>wpengine.wd1.myworkdayjobs.com</t>
  </si>
  <si>
    <t>https://www.linkedin.com/jobs/view/3905339163/?trk=jobs_biz_prem_srch</t>
  </si>
  <si>
    <t>https://flcancer.wd1.myworkdayjobs.com/FLCancer_Careers/job/US-FL-Palm-Beach-Gardens/Medical-Assistant_JR13144-1?source=LinkedIn</t>
  </si>
  <si>
    <t>https://www.linkedin.com/jobs/view/3905339166/?trk=jobs_biz_prem_srch</t>
  </si>
  <si>
    <t>https://jobs-heb.icims.com/jobs/115976/receiving-specialist---jvss-08-aldine-westfield-fm1960---part-time/job?mode=apply&amp;iis=LinkedIn&amp;in_iframe=1</t>
  </si>
  <si>
    <t>https://www.linkedin.com/jobs/view/3905339169/?trk=jobs_biz_prem_srch</t>
  </si>
  <si>
    <t>https://jobs.dayforcehcm.com/en-US/hgm/CANDIDATEPORTAL/jobs/31601#LI-DD1</t>
  </si>
  <si>
    <t>Product Application Support Analyst - Integrations (Adaptive Planning)</t>
  </si>
  <si>
    <t>https://www.linkedin.com/jobs/view/3905339175/?trk=jobs_biz_prem_srch</t>
  </si>
  <si>
    <t>https://workday.wd5.myworkdayjobs.com/Workday/job/USA-TX-Austin/Customer-Support-Analyst---Integrations_JR-0087681?source=website_linkedin</t>
  </si>
  <si>
    <t>Part Time Retail Merchandiser - Allen Park MI 48101</t>
  </si>
  <si>
    <t>https://www.linkedin.com/jobs/view/3905339178/?trk=jobs_biz_prem_srch</t>
  </si>
  <si>
    <t>https://fieldjobs-hallmark.greatjob.net/en/position/part-time-retail-merchandiser--allen-park-mi-48101-allen-park-mi-us-6</t>
  </si>
  <si>
    <t>https://www.linkedin.com/jobs/view/3905339197/?trk=jobs_biz_prem_srch</t>
  </si>
  <si>
    <t>https://careers-immucor.icims.com/jobs/3559/program-manager/job?mode=apply&amp;iis=LinkedIn&amp;in_iframe=1</t>
  </si>
  <si>
    <t>careers-immucor.icims.com</t>
  </si>
  <si>
    <t>https://www.linkedin.com/jobs/view/3905339198/?trk=jobs_biz_prem_srch</t>
  </si>
  <si>
    <t>https://jobs.newbalance.com/global/en/job/NEBAGLOBALR32475EXTERNALENGLOBAL/Retail-Sales-Associate-Seasonal?utm_source=linkedin&amp;utm_medium=phenom-feeds</t>
  </si>
  <si>
    <t>WasteWater Collection Systems Engineer (Conveyance) - Jones Island</t>
  </si>
  <si>
    <t>https://www.linkedin.com/jobs/view/3905339199/?trk=jobs_biz_prem_srch</t>
  </si>
  <si>
    <t>https://veolianorthamerica.jobs.net/job/J3R1KT6ZN1KC1L2DH6C?trid=2d92f286-613b-4daf-9dfa-6340ffbecf73</t>
  </si>
  <si>
    <t>Staff Android Engineer- Design System (Austin, Dallas-Ft Worth, or San Antonio)</t>
  </si>
  <si>
    <t>https://www.linkedin.com/jobs/view/3905339208/?trk=jobs_biz_prem_srch</t>
  </si>
  <si>
    <t>https://careers-heb.icims.com/jobs/91971/staff-android-engineer--design-system-%2528austin%252c-dallas-ft-worth%252c-or-san-antonio%2529/job?mode=apply&amp;iis=LinkedIn&amp;in_iframe=1</t>
  </si>
  <si>
    <t>Interior Designer | Workplace Interiors</t>
  </si>
  <si>
    <t>https://www.linkedin.com/jobs/view/3905339209/?trk=jobs_biz_prem_srch</t>
  </si>
  <si>
    <t>https://careers-corgan.icims.com/jobs/2717/interior-designer-%257c-workplace-interiors/job?mode=apply&amp;iis=LinkedIn</t>
  </si>
  <si>
    <t>Resort Operations Manager</t>
  </si>
  <si>
    <t>https://www.linkedin.com/jobs/view/3905339210/?trk=jobs_biz_prem_srch</t>
  </si>
  <si>
    <t>https://careers.hyatt.com/ko-KR/careers/hospitality/jobdetails/4037191?src=SNS-102</t>
  </si>
  <si>
    <t>https://www.linkedin.com/jobs/view/3905339212/?trk=jobs_biz_prem_srch</t>
  </si>
  <si>
    <t>Echo Vascular Sonographer</t>
  </si>
  <si>
    <t>https://www.linkedin.com/jobs/view/3905339213/?trk=jobs_biz_prem_srch</t>
  </si>
  <si>
    <t>https://imh.wd5.myworkdayjobs.com/IntermountainCareers/job/Warm-Springs-Cardiology/Echo-Vascular-Sonographer_R97834</t>
  </si>
  <si>
    <t>https://www.linkedin.com/jobs/view/3905339216/?trk=jobs_biz_prem_srch</t>
  </si>
  <si>
    <t>https://recruiting2.ultipro.com/HOR1014HORNE/JobBoard/737dc16e-0ddb-4580-be70-5bddeea458ea/OpportunityDetail?opportunityId=2a3da171-8bf8-473d-85c9-e6e0387b2e3a&amp;utm_source=LINKEDIN&amp;utm_medium=referrer</t>
  </si>
  <si>
    <t>https://www.linkedin.com/jobs/view/3905339217/?trk=jobs_biz_prem_srch</t>
  </si>
  <si>
    <t>https://imh.wd5.myworkdayjobs.com/IntermountainCareers/job/LDS-Hospital/Cook_R104953</t>
  </si>
  <si>
    <t>Workers Compensation Specialist</t>
  </si>
  <si>
    <t>https://www.linkedin.com/jobs/view/3905339218/?trk=jobs_biz_prem_srch</t>
  </si>
  <si>
    <t>https://imh.wd5.myworkdayjobs.com/IntermountainCareers/job/Key-Bank-Tower/Workers-Compensation-Specialist_R104527</t>
  </si>
  <si>
    <t>Lead Aquatics Technician</t>
  </si>
  <si>
    <t>https://www.linkedin.com/jobs/view/3905339219/?trk=jobs_biz_prem_srch</t>
  </si>
  <si>
    <t>https://jobs.nd.edu/postings/34264</t>
  </si>
  <si>
    <t>Program Manager, Principal</t>
  </si>
  <si>
    <t>https://www.linkedin.com/jobs/view/3905339222/?trk=jobs_biz_prem_srch</t>
  </si>
  <si>
    <t>https://ecge.fa.us2.oraclecloud.com/hcmUI/CandidateExperience/en/job/20240639/?utm_medium=jobboard&amp;utm_source=linkedin</t>
  </si>
  <si>
    <t>https://www.linkedin.com/jobs/view/3905339234/?trk=jobs_biz_prem_srch</t>
  </si>
  <si>
    <t>https://fa-etgw-saasfaprod1.fa.ocs.oraclecloud.com/hcmUI/CandidateExperience/en/job/3001399/?utm_medium=jobshare</t>
  </si>
  <si>
    <t>https://www.linkedin.com/jobs/view/3905339240/?trk=jobs_biz_prem_srch</t>
  </si>
  <si>
    <t>https://www.linkedin.com/jobs/view/3905339241/?trk=jobs_biz_prem_srch</t>
  </si>
  <si>
    <t>https://www.linkedin.com/jobs/view/3905339245/?trk=jobs_biz_prem_srch</t>
  </si>
  <si>
    <t>https://www.linkedin.com/jobs/view/3905339246/?trk=jobs_biz_prem_srch</t>
  </si>
  <si>
    <t>https://www.linkedin.com/jobs/view/3905339253/?trk=jobs_biz_prem_srch</t>
  </si>
  <si>
    <t>https://www.linkedin.com/jobs/view/3905339255/?trk=jobs_biz_prem_srch</t>
  </si>
  <si>
    <t>Corporate Real Estate Manager</t>
  </si>
  <si>
    <t>https://www.linkedin.com/jobs/view/3905339258/?trk=jobs_biz_prem_srch</t>
  </si>
  <si>
    <t>https://itron.referrals.selectminds.com/jobs/corporate-real-estate-manager-6617</t>
  </si>
  <si>
    <t>PHP Developer-Orlando FL</t>
  </si>
  <si>
    <t>https://www.linkedin.com/jobs/view/3905339260/?trk=jobs_biz_prem_srch</t>
  </si>
  <si>
    <t>https://www.linkedin.com/jobs/view/3905339265/?trk=jobs_biz_prem_srch</t>
  </si>
  <si>
    <t>Product Development Agile Coach</t>
  </si>
  <si>
    <t>https://www.linkedin.com/jobs/view/3905339281/?trk=jobs_biz_prem_srch</t>
  </si>
  <si>
    <t>https://recruiting2.ultipro.com/STI1000/JobBoard/7131f55d-3a00-3cd5-f318-20630d8f7bee/OpportunityDetail?opportunityId=9ae39faa-8578-48b4-9724-f9ce41a995a1&amp;utm_source=LINKEDIN&amp;utm_medium=referrer</t>
  </si>
  <si>
    <t>https://www.linkedin.com/jobs/view/3905339285/?trk=jobs_biz_prem_srch</t>
  </si>
  <si>
    <t>https://jobs.jeld-wen.com/job/Sacramento-General-Production-CA-95828/1157217200/?feedId=374400&amp;utm_campaign=JeldWen_LinkedIn&amp;utm_source=linkedin</t>
  </si>
  <si>
    <t>https://www.linkedin.com/jobs/view/3905339291/?trk=jobs_biz_prem_srch</t>
  </si>
  <si>
    <t>https://www.linkedin.com/jobs/view/3905339295/?trk=jobs_biz_prem_srch</t>
  </si>
  <si>
    <t>https://veolianorthamerica.jobs.net/job/J3Q1R76LKNF1XMZH4GQ?trid=2d92f286-613b-4daf-9dfa-6340ffbecf73</t>
  </si>
  <si>
    <t>https://www.linkedin.com/jobs/view/3905339296/?trk=jobs_biz_prem_srch</t>
  </si>
  <si>
    <t>https://phg.tbe.taleo.net/phg02/ats/careers/v2/viewRequisition?org=BASSETTFURNITURE&amp;cws=40&amp;rid=5063</t>
  </si>
  <si>
    <t>Practice Team Assistant</t>
  </si>
  <si>
    <t>https://www.linkedin.com/jobs/view/3905339303/?trk=jobs_biz_prem_srch</t>
  </si>
  <si>
    <t>https://cooley.wd1.myworkdayjobs.com/Cooley_US_LLP/job/San-Diego/Practice-Team-Assistant_Req3472-1</t>
  </si>
  <si>
    <t>cooley.wd1.myworkdayjobs.com</t>
  </si>
  <si>
    <t>https://www.linkedin.com/jobs/view/3905339304/?trk=jobs_biz_prem_srch</t>
  </si>
  <si>
    <t>https://cooley.wd1.myworkdayjobs.com/Cooley_US_LLP/job/Seattle/Corporate-Paralegal_Req3485-6</t>
  </si>
  <si>
    <t>Site Lead</t>
  </si>
  <si>
    <t>https://www.linkedin.com/jobs/view/3905339315/?trk=jobs_biz_prem_srch</t>
  </si>
  <si>
    <t>https://exos.wd5.myworkdayjobs.com/EXOSCAREERS/job/Lititz-PA/Site-Lead_24-642?source=LinkedIn</t>
  </si>
  <si>
    <t>https://www.linkedin.com/jobs/view/3905339317/?trk=jobs_biz_prem_srch</t>
  </si>
  <si>
    <t>https://externalsp-spplus.icims.com/jobs/43944/facility-manager/job?mode=apply&amp;iis=LinkedIn&amp;in_iframe=1</t>
  </si>
  <si>
    <t>https://www.linkedin.com/jobs/view/3905339318/?trk=jobs_biz_prem_srch</t>
  </si>
  <si>
    <t>https://careers-coraltreehospitality.icims.com/jobs/5900/night-audit/job</t>
  </si>
  <si>
    <t>Part Time Retail Merchandiser - Saratoga Springs UT 84045</t>
  </si>
  <si>
    <t>https://www.linkedin.com/jobs/view/3905339330/?trk=jobs_biz_prem_srch</t>
  </si>
  <si>
    <t>https://fieldjobs-hallmark.greatjob.net/en/position/part-time-retail-merchandiser--saratoga-springs-ut-84045-saratoga-springs-ut-us-2</t>
  </si>
  <si>
    <t>Exodus Exterminating Pest Technician (Seasonal)</t>
  </si>
  <si>
    <t>https://www.linkedin.com/jobs/view/3905339335/?trk=jobs_biz_prem_srch</t>
  </si>
  <si>
    <t>https://terminix.wd1.myworkdayjobs.com/RentokilNorthAmerica/job/Rochester-New-York/Exodus-Exterminating-Pest-Technician--Seasonal-_R-045647</t>
  </si>
  <si>
    <t>https://www.linkedin.com/jobs/view/3905339337/?trk=jobs_biz_prem_srch</t>
  </si>
  <si>
    <t>https://www.linkedin.com/jobs/view/3905339339/?trk=jobs_biz_prem_srch</t>
  </si>
  <si>
    <t>https://careers.hyatt.com/ko-KR/careers/hospitality/jobdetails/4037002?src=SNS-102</t>
  </si>
  <si>
    <t>https://www.linkedin.com/jobs/view/3905339343/?trk=jobs_biz_prem_srch</t>
  </si>
  <si>
    <t>https://jobs.ashbyhq.com/Clicklease/e0b350ec-a0ef-402b-baf5-dab933009d6c?src=linkedin</t>
  </si>
  <si>
    <t>https://www.linkedin.com/jobs/view/3905339345/?trk=jobs_biz_prem_srch</t>
  </si>
  <si>
    <t>https://jobs.jobvite.com/shorrpackaging/job/o2rPsfwu?__jvst=Job%2520Board&amp;__jvsd=LinkedIn</t>
  </si>
  <si>
    <t>https://www.linkedin.com/jobs/view/3905339346/?trk=jobs_biz_prem_srch</t>
  </si>
  <si>
    <t>https://field-ccf.icims.com/jobs/44289/customer-advocate/job?mode=job&amp;iis=LinkedIn&amp;iisn=LinkedIn</t>
  </si>
  <si>
    <t>Stock Clerk - Materials Management</t>
  </si>
  <si>
    <t>https://www.linkedin.com/jobs/view/3905339351/?trk=jobs_biz_prem_srch</t>
  </si>
  <si>
    <t>https://www.governmentjobs.com/careers/riverside/jobs/4475917/stock-clerk-materials-management</t>
  </si>
  <si>
    <t>Senior Human Resources Clerk</t>
  </si>
  <si>
    <t>https://www.linkedin.com/jobs/view/3905339352/?trk=jobs_biz_prem_srch</t>
  </si>
  <si>
    <t>https://www.governmentjobs.com/careers/riverside/jobs/4469220/senior-human-resources-clerk</t>
  </si>
  <si>
    <t>Behavioral Health Specialist III - (Throughout Riverside County)</t>
  </si>
  <si>
    <t>https://www.linkedin.com/jobs/view/3905339355/?trk=jobs_biz_prem_srch</t>
  </si>
  <si>
    <t>https://www.governmentjobs.com/careers/riverside/jobs/4475756/behavioral-health-specialist-iii-throughout-riverside-county</t>
  </si>
  <si>
    <t>Room Attendant - Lodge</t>
  </si>
  <si>
    <t>https://www.linkedin.com/jobs/view/3905339356/?trk=jobs_biz_prem_srch</t>
  </si>
  <si>
    <t>https://careers-coraltreehospitality.icims.com/jobs/5656/room-attendant---lodge/job</t>
  </si>
  <si>
    <t>Caregiver (HCA/PER ID) - Flexible Schedules Available</t>
  </si>
  <si>
    <t>https://www.linkedin.com/jobs/view/3905339421/?trk=jobs_biz_prem_srch</t>
  </si>
  <si>
    <t>https://careers-homecareassistance.icims.com/jobs/7096/caregiver-%28hca-per-id%29---flexible-schedules-available/job</t>
  </si>
  <si>
    <t>https://www.linkedin.com/jobs/view/3905339441/?trk=jobs_biz_prem_srch</t>
  </si>
  <si>
    <t>Chief of Staff to Global CMO</t>
  </si>
  <si>
    <t>https://www.linkedin.com/jobs/view/3905339445/?trk=jobs_biz_prem_srch</t>
  </si>
  <si>
    <t>http://mypjobs.com/j/l.cfm/360494</t>
  </si>
  <si>
    <t>Controller w/Law Firm Accounting Experience</t>
  </si>
  <si>
    <t>https://www.linkedin.com/jobs/view/3905339453/?trk=jobs_biz_prem_srch</t>
  </si>
  <si>
    <t>https://workforcenow.adp.com/mascsr/default/mdf/recruitment/recruitment.html?cid=74433371-4e3e-4bc3-9f72-fae6bc9e6066&amp;ccId=9200641655097_2&amp;jobId=501059&amp;lang=en_US</t>
  </si>
  <si>
    <t>Vice President, ICFR</t>
  </si>
  <si>
    <t>https://www.linkedin.com/jobs/view/3905339526/?trk=jobs_biz_prem_srch</t>
  </si>
  <si>
    <t>https://jobs.talemetry.com/navyfederal/jobs/apply?tm_event=view&amp;tm_company=903&amp;utm_medium=jobboard&amp;tm_job=17708-OTHLOC-300000025810540&amp;returnUrl=https%3A%2F%2Ffa-etbx-saasfaprod1.fa.ocs.oraclecloud.com%2FhcmUI%2FCandidateExperience%2Fen%2Fsites%2FCX_1%2Fjob%2F17708&amp;bid=56&amp;job_list_id=1045&amp;utm_source=linkedin</t>
  </si>
  <si>
    <t>Regional Outreach Manager II</t>
  </si>
  <si>
    <t>https://www.linkedin.com/jobs/view/3905339532/?trk=jobs_biz_prem_srch</t>
  </si>
  <si>
    <t>https://jobs.talemetry.com/navyfederal/jobs/apply?tm_event=view&amp;tm_company=903&amp;utm_medium=jobboard&amp;tm_job=17303&amp;returnUrl=https%3A%2F%2Ffa-etbx-saasfaprod1.fa.ocs.oraclecloud.com%2FhcmUI%2FCandidateExperience%2Fen%2Fsites%2FCX_1%2Fjob%2F17303&amp;bid=56&amp;job_list_id=1045&amp;utm_source=linkedin</t>
  </si>
  <si>
    <t>ETS Engineer II (PEGA Developer)</t>
  </si>
  <si>
    <t>https://www.linkedin.com/jobs/view/3905339538/?trk=jobs_biz_prem_srch</t>
  </si>
  <si>
    <t>https://jobs.talemetry.com/navyfederal/jobs/apply?tm_event=view&amp;tm_company=903&amp;utm_medium=jobboard&amp;tm_job=17430-OTHLOC-300000025810540&amp;returnUrl=https%3A%2F%2Ffa-etbx-saasfaprod1.fa.ocs.oraclecloud.com%2FhcmUI%2FCandidateExperience%2Fen%2Fsites%2FCX_1%2Fjob%2F17430&amp;bid=56&amp;job_list_id=1045&amp;utm_source=linkedin</t>
  </si>
  <si>
    <t>Water Fitness Instructor</t>
  </si>
  <si>
    <t>https://www.linkedin.com/jobs/view/3905339560/?trk=jobs_biz_prem_srch</t>
  </si>
  <si>
    <t>https://recruiting2.ultipro.com/YMC1016/JobBoard/3b9b562e-7a79-470b-3b70-faf945813a12/OpportunityDetail?sourceId=c2ba959e-7129-4b54-839a-233100328425&amp;opportunityId=4fc07df9-0fd3-4bee-ae43-c1286d44d8c1&amp;utm_medium=referrer&amp;utm_source=LINKEDIN</t>
  </si>
  <si>
    <t>https://www.linkedin.com/jobs/view/3905339592/?trk=jobs_biz_prem_srch</t>
  </si>
  <si>
    <t>https://recruiting.adp.com/srccar/public/nghome.guid?c=1204901&amp;d=External&amp;prc=RMPOD4&amp;r=5001037093006</t>
  </si>
  <si>
    <t>https://www.linkedin.com/jobs/view/3905339596/?trk=jobs_biz_prem_srch</t>
  </si>
  <si>
    <t>https://www.cevalogistics.com/en/careers/job-ad?lang=en_GB&amp;reference=536800</t>
  </si>
  <si>
    <t>https://www.linkedin.com/jobs/view/3905339597/?trk=jobs_biz_prem_srch</t>
  </si>
  <si>
    <t>http://boards.greenhouse.io/carolefabrics/jobs/5960045003</t>
  </si>
  <si>
    <t>Quality Engineer - 24-00668</t>
  </si>
  <si>
    <t>https://www.linkedin.com/jobs/view/3905339603/?trk=jobs_biz_prem_srch</t>
  </si>
  <si>
    <t>Engineer, Vlunerability Managment and Configuration (OmniApp)</t>
  </si>
  <si>
    <t>https://www.linkedin.com/jobs/view/3905339606/?trk=jobs_biz_prem_srch</t>
  </si>
  <si>
    <t>Sr. Director Branding, Marketing, Communicati</t>
  </si>
  <si>
    <t>https://www.linkedin.com/jobs/view/3905339627/?trk=jobs_biz_prem_srch</t>
  </si>
  <si>
    <t>https://www.linkedin.com/jobs/view/3905339628/?trk=jobs_biz_prem_srch</t>
  </si>
  <si>
    <t>https://jobs.comcast.com/jobs/description?external_or_internal=External&amp;job_id=R385585&amp;source=linkedin_orga_jobs_at</t>
  </si>
  <si>
    <t xml:space="preserve">Contract &amp; Billing Analyst </t>
  </si>
  <si>
    <t>https://www.linkedin.com/jobs/view/3905339678/?trk=jobs_biz_prem_srch</t>
  </si>
  <si>
    <t>https://www.linkedin.com/jobs/view/3905339715/?trk=jobs_biz_prem_srch</t>
  </si>
  <si>
    <t>https://www.linkedin.com/jobs/view/3905339722/?trk=jobs_biz_prem_srch</t>
  </si>
  <si>
    <t>https://www.linkedin.com/jobs/view/3905339751/?trk=jobs_biz_prem_srch</t>
  </si>
  <si>
    <t>https://careers.mvetpartners.com/jobs/15267?lang=en-us</t>
  </si>
  <si>
    <t>Onsite Assistant General Manager (ATX2024-6949)</t>
  </si>
  <si>
    <t>https://www.linkedin.com/jobs/view/3905339963/?trk=jobs_biz_prem_srch</t>
  </si>
  <si>
    <t>https://careers-realmanage.icims.com/jobs/6949/onsite-assistant-general-manager-%28atx2024-6949%29/job</t>
  </si>
  <si>
    <t>Community Association Manager (HTX2024-6955)</t>
  </si>
  <si>
    <t>https://www.linkedin.com/jobs/view/3905339967/?trk=jobs_biz_prem_srch</t>
  </si>
  <si>
    <t>https://careers-realmanage.icims.com/jobs/6955/community-association-manager-%28htx2024-6955%29/job</t>
  </si>
  <si>
    <t>People Coordinator</t>
  </si>
  <si>
    <t>https://www.linkedin.com/jobs/view/3905340000/?trk=jobs_biz_prem_srch</t>
  </si>
  <si>
    <t>https://workforcenow.adp.com/mascsr/default/mdf/recruitment/recruitment.html?jobId=511925&amp;ccId=9200431913510_2&amp;source=LI&amp;lang=en_US&amp;cid=01383183-2d48-4328-9b89-a5c6bc454e8e</t>
  </si>
  <si>
    <t>Global Product Manager - Fasteners</t>
  </si>
  <si>
    <t>https://www.linkedin.com/jobs/view/3905340002/?trk=jobs_biz_prem_srch</t>
  </si>
  <si>
    <t>https://nvent.wd5.myworkdayjobs.com/nVent/job/Solon-OH-US/Global-Product-Manager---Fasteners_R14593</t>
  </si>
  <si>
    <t>Clinical Nurse B-Inpatient-7A Surgical Trauma Transplant</t>
  </si>
  <si>
    <t>https://www.linkedin.com/jobs/view/3905340004/?trk=jobs_biz_prem_srch</t>
  </si>
  <si>
    <t>https://egln.fa.us2.oraclecloud.com/hcmUI/CandidateExperience/en/job/3308/?utm_medium=jobshare</t>
  </si>
  <si>
    <t>SCIENTIST (ORGANIC CHEMISTRY) - SBX MOLECULAR ENGINEERING</t>
  </si>
  <si>
    <t>https://www.linkedin.com/jobs/view/3905340007/?trk=jobs_biz_prem_srch</t>
  </si>
  <si>
    <t>https://careers.roche.com/global/en/job/ROCHGLOBAL202404109238EXTERNALENGLOBAL/SCIENTIST-ORGANIC-CHEMISTRY-SBX-MOLECULAR-ENGINEERING?utm_source=linkedin&amp;utm_medium=phenom-feeds</t>
  </si>
  <si>
    <t>https://www.linkedin.com/jobs/view/3905340011/?trk=jobs_biz_prem_srch</t>
  </si>
  <si>
    <t>https://jobs-heb.icims.com/jobs/105160/college-station-03-deli---food-service-rep---part-time/job?mode=apply&amp;iis=LinkedIn&amp;in_iframe=1</t>
  </si>
  <si>
    <t>Certified Nursing Assistant (CNA) - FT Days | Corpus Christi Bayfront</t>
  </si>
  <si>
    <t>https://www.linkedin.com/jobs/view/3905340014/?trk=jobs_biz_prem_srch</t>
  </si>
  <si>
    <t>https://recruiting.ultipro.com/POS1004PSMD/JobBoard/f20f7ac7-d71b-4434-8b90-fa1f0703f892/OpportunityDetail?opportunityId=14764d42-1ab3-4a01-83c8-2b03c7f9ca31&amp;utm_source=LINKEDIN&amp;utm_medium=referrer</t>
  </si>
  <si>
    <t>Occupational Therapist (OTR) - PRN IP | Corpus Christi Bayfront</t>
  </si>
  <si>
    <t>https://www.linkedin.com/jobs/view/3905340015/?trk=jobs_biz_prem_srch</t>
  </si>
  <si>
    <t>https://recruiting.ultipro.com/POS1004PSMD/JobBoard/f20f7ac7-d71b-4434-8b90-fa1f0703f892/OpportunityDetail?opportunityId=5c39ba4d-0776-43d2-a482-0066196eef4b&amp;utm_source=LINKEDIN&amp;utm_medium=referrer</t>
  </si>
  <si>
    <t>Licensed Vocational Nurse (LVN) - FT | Victoria Southeast</t>
  </si>
  <si>
    <t>https://www.linkedin.com/jobs/view/3905340016/?trk=jobs_biz_prem_srch</t>
  </si>
  <si>
    <t>https://recruiting.ultipro.com/POS1004PSMD/JobBoard/f20f7ac7-d71b-4434-8b90-fa1f0703f892/OpportunityDetail?opportunityId=f03899fa-d811-4f97-a873-4bb36a3b1592&amp;utm_source=LINKEDIN&amp;utm_medium=referrer</t>
  </si>
  <si>
    <t>Occupational Therapy Assistant (OTA) - FT | Victoria Rehab</t>
  </si>
  <si>
    <t>https://www.linkedin.com/jobs/view/3905340017/?trk=jobs_biz_prem_srch</t>
  </si>
  <si>
    <t>https://recruiting.ultipro.com/POS1004PSMD/JobBoard/f20f7ac7-d71b-4434-8b90-fa1f0703f892/OpportunityDetail?opportunityId=866d220b-0c6e-4ed7-afdb-19fe4f3fe547&amp;utm_source=LINKEDIN&amp;utm_medium=referrer</t>
  </si>
  <si>
    <t>Registered Nurse - Dialysis - PRN | Victoria North</t>
  </si>
  <si>
    <t>https://www.linkedin.com/jobs/view/3905340018/?trk=jobs_biz_prem_srch</t>
  </si>
  <si>
    <t>https://recruiting.ultipro.com/POS1004PSMD/JobBoard/f20f7ac7-d71b-4434-8b90-fa1f0703f892/OpportunityDetail?opportunityId=41e58f27-7808-4336-9918-9b708a490ff8&amp;utm_source=LINKEDIN&amp;utm_medium=referrer</t>
  </si>
  <si>
    <t>*Speech Language Pathologist (SLP) - PRN-$60/hr| El Paso Rehab</t>
  </si>
  <si>
    <t>https://www.linkedin.com/jobs/view/3905340019/?trk=jobs_biz_prem_srch</t>
  </si>
  <si>
    <t>https://recruiting.ultipro.com/POS1004PSMD/JobBoard/f20f7ac7-d71b-4434-8b90-fa1f0703f892/OpportunityDetail?opportunityId=81d82c25-89f1-462b-9e29-a1c06ad6cf76&amp;utm_source=LINKEDIN&amp;utm_medium=referrer</t>
  </si>
  <si>
    <t>Physical Therapist Assistant (PTA) - FT | Tulsa Rehab</t>
  </si>
  <si>
    <t>https://www.linkedin.com/jobs/view/3905340020/?trk=jobs_biz_prem_srch</t>
  </si>
  <si>
    <t>https://recruiting.ultipro.com/POS1004PSMD/JobBoard/f20f7ac7-d71b-4434-8b90-fa1f0703f892/OpportunityDetail?opportunityId=9a4cd45f-46c3-45b2-8f67-c49f5850419d&amp;utm_source=LINKEDIN&amp;utm_medium=referrer</t>
  </si>
  <si>
    <t>Civil/Environmental Engineer</t>
  </si>
  <si>
    <t>https://www.linkedin.com/jobs/view/3905340022/?trk=jobs_biz_prem_srch</t>
  </si>
  <si>
    <t>https://jobs.arcadis.com/careers/job/563671515421880?domain=arcadis.com&amp;utm_medium=career%2Bsite&amp;utm_source=external%2Bcareer%2Bsite</t>
  </si>
  <si>
    <t>Retail Associate Supervisor (Temp)</t>
  </si>
  <si>
    <t>https://www.linkedin.com/jobs/view/3905340030/?trk=jobs_biz_prem_srch</t>
  </si>
  <si>
    <t>https://careers-bncollege.icims.com/jobs/12727/retail-associate-supervisor-%28temp%29/job</t>
  </si>
  <si>
    <t>https://www.linkedin.com/jobs/view/3905340036/?trk=jobs_biz_prem_srch</t>
  </si>
  <si>
    <t>https://mattressfirm.wd1.myworkdayjobs.com/SalesCareers/job/Redding-California/Sleep-Expert---Sales_JR-P0052489?source=LinkedIn</t>
  </si>
  <si>
    <t>Field Coordinator Trainee</t>
  </si>
  <si>
    <t>https://www.linkedin.com/jobs/view/3905340037/?trk=jobs_biz_prem_srch</t>
  </si>
  <si>
    <t>PR Sr. Account Executive, Tech sector</t>
  </si>
  <si>
    <t>https://www.linkedin.com/jobs/view/3905340038/?trk=jobs_biz_prem_srch</t>
  </si>
  <si>
    <t>https://jobs-we-worldwide.icims.com/jobs/10980/pr-sr.-account-executive%2c-tech-sector/job?mode=job&amp;iis=Job+Board&amp;iisn=LinkedIn</t>
  </si>
  <si>
    <t>jobs-we-worldwide.icims.com</t>
  </si>
  <si>
    <t>Austin 33 (Nutty Brown/Hwy 290) Dairy - Customer Service Rep - Full-Time</t>
  </si>
  <si>
    <t>https://www.linkedin.com/jobs/view/3905340040/?trk=jobs_biz_prem_srch</t>
  </si>
  <si>
    <t>https://jobs-heb.icims.com/jobs/117278/austin-33-%2528nutty-brown-hwy-290%2529-dairy---customer-service-rep---full-time/job?mode=apply&amp;iis=LinkedIn&amp;in_iframe=1</t>
  </si>
  <si>
    <t>Family Specialist - FT</t>
  </si>
  <si>
    <t>https://www.linkedin.com/jobs/view/3905340041/?trk=jobs_biz_prem_srch</t>
  </si>
  <si>
    <t>https://jobs-swkey.icims.com/jobs/25895/family-specialist---ft/job?in_iframe=1</t>
  </si>
  <si>
    <t>Learning Specialist Project Manager</t>
  </si>
  <si>
    <t>https://www.linkedin.com/jobs/view/3905340042/?trk=jobs_biz_prem_srch</t>
  </si>
  <si>
    <t>https://employeeworkplace.com/jobs/technical/apply?jobId=1770240&amp;source=110</t>
  </si>
  <si>
    <t>https://www.linkedin.com/jobs/view/3905340044/?trk=jobs_biz_prem_srch</t>
  </si>
  <si>
    <t>https://jobs.dayforcehcm.com/en-US/hgm/CANDIDATEPORTAL/jobs/31608#LI-DD1</t>
  </si>
  <si>
    <t>Quality Inspector II (3rd shift)</t>
  </si>
  <si>
    <t>https://www.linkedin.com/jobs/view/3905340049/?trk=jobs_biz_prem_srch</t>
  </si>
  <si>
    <t>https://recruiting.adp.com/srccsh/public/RTI.home?r=5001037215806&amp;c=1115641&amp;d=ATIMetals&amp;rb=LINKEDIN</t>
  </si>
  <si>
    <t>https://www.linkedin.com/jobs/view/3905340060/?trk=jobs_biz_prem_srch</t>
  </si>
  <si>
    <t>https://recruiting.paylocity.com/Recruiting/Jobs/Details/2392224</t>
  </si>
  <si>
    <t>https://www.linkedin.com/jobs/view/3905340061/?trk=jobs_biz_prem_srch</t>
  </si>
  <si>
    <t>https://stars.wd1.myworkdayjobs.com/en-US/Search/job/Downey-CA-90242/Recovery-Counselor_JR-7591</t>
  </si>
  <si>
    <t>https://www.linkedin.com/jobs/view/3905340064/?trk=jobs_biz_prem_srch</t>
  </si>
  <si>
    <t>https://goodwillaz.wd1.myworkdayjobs.com/GoodwillAZ/job/El-Mirage-Store-Dysart--Thunderbird/Customer-Service-Manager_R15473</t>
  </si>
  <si>
    <t>Part Time Retail Merchandiser - Athens GA 30606</t>
  </si>
  <si>
    <t>https://www.linkedin.com/jobs/view/3905340069/?trk=jobs_biz_prem_srch</t>
  </si>
  <si>
    <t>https://fieldjobs-hallmark.greatjob.net/en/position/part-time-retail-merchandiser--athens-ga-30606-athens-ga-us-3</t>
  </si>
  <si>
    <t>Global Training Program Manager</t>
  </si>
  <si>
    <t>https://www.linkedin.com/jobs/view/3905340082/?trk=jobs_biz_prem_srch</t>
  </si>
  <si>
    <t>https://jobs.newbalance.com/global/en/job/NEBAGLOBALR32315EXTERNALENGLOBAL/Global-Training-Program-Manager?utm_source=linkedin&amp;utm_medium=phenom-feeds</t>
  </si>
  <si>
    <t>Senior Sustainment Engineer</t>
  </si>
  <si>
    <t>https://www.linkedin.com/jobs/view/3905340083/?trk=jobs_biz_prem_srch</t>
  </si>
  <si>
    <t>https://idexcorp.wd5.myworkdayjobs.com/IDEX_Careers/job/Rochester-New-York/Senior-Sustainment-Engineer_R-05890/apply</t>
  </si>
  <si>
    <t>Mechanic - Auto/Truck (Cart Mechanic)</t>
  </si>
  <si>
    <t>https://www.linkedin.com/jobs/view/3905340090/?trk=jobs_biz_prem_srch</t>
  </si>
  <si>
    <t>https://workforcenow.adp.com/mascsr/default/mdf/recruitment/recruitment.html?cid=1d261d08-06fc-4abb-a7c6-8af419cc10a0&amp;ccId=19000101_000001&amp;lang=en_US&amp;jobId=472856</t>
  </si>
  <si>
    <t>https://www.linkedin.com/jobs/view/3905340100/?trk=jobs_biz_prem_srch</t>
  </si>
  <si>
    <t>https://imh.wd5.myworkdayjobs.com/IntermountainCareers/job/River-Road-Clinic/Medical-Assistant-Family-Medicine_R97323</t>
  </si>
  <si>
    <t>Enhanced Scheduler</t>
  </si>
  <si>
    <t>https://www.linkedin.com/jobs/view/3905340101/?trk=jobs_biz_prem_srch</t>
  </si>
  <si>
    <t>https://imh.wd5.myworkdayjobs.com/IntermountainCareers/job/LDS-Hospital/Enhanced-Scheduler_R104972</t>
  </si>
  <si>
    <t>https://www.linkedin.com/jobs/view/3905340102/?trk=jobs_biz_prem_srch</t>
  </si>
  <si>
    <t>https://imh.wd5.myworkdayjobs.com/IntermountainCareers/job/Primary-Childrens-Hospital/Social-Worker_R103717</t>
  </si>
  <si>
    <t>Patient Service Center Representative</t>
  </si>
  <si>
    <t>https://www.linkedin.com/jobs/view/3905340107/?trk=jobs_biz_prem_srch</t>
  </si>
  <si>
    <t>https://imh.wd5.myworkdayjobs.com/IntermountainCareers/job/Lake-Park-Building/Patient-Service-Center-Representative_R102816</t>
  </si>
  <si>
    <t>Account Executive, Ticket Sales, Service &amp; Retention</t>
  </si>
  <si>
    <t>https://www.linkedin.com/jobs/view/3905340110/?trk=jobs_biz_prem_srch</t>
  </si>
  <si>
    <t>https://jobs.nd.edu/postings/34263</t>
  </si>
  <si>
    <t>Lake Wylie, SC</t>
  </si>
  <si>
    <t>https://www.linkedin.com/jobs/view/3905340121/?trk=jobs_biz_prem_srch</t>
  </si>
  <si>
    <t>https://boards.greenhouse.io/veterinarypracticepartners/jobs/7339401002</t>
  </si>
  <si>
    <t>https://www.linkedin.com/jobs/view/3905340124/?trk=jobs_biz_prem_srch</t>
  </si>
  <si>
    <t>https://fa-etgw-saasfaprod1.fa.ocs.oraclecloud.com/hcmUI/CandidateExperience/en/job/3001393/?utm_medium=jobshare</t>
  </si>
  <si>
    <t>https://www.linkedin.com/jobs/view/3905340130/?trk=jobs_biz_prem_srch</t>
  </si>
  <si>
    <t>https://www.linkedin.com/jobs/view/3905340131/?trk=jobs_biz_prem_srch</t>
  </si>
  <si>
    <t>https://www.linkedin.com/jobs/view/3905340132/?trk=jobs_biz_prem_srch</t>
  </si>
  <si>
    <t>https://www.linkedin.com/jobs/view/3905340133/?trk=jobs_biz_prem_srch</t>
  </si>
  <si>
    <t>https://www.linkedin.com/jobs/view/3905340134/?trk=jobs_biz_prem_srch</t>
  </si>
  <si>
    <t>https://www.linkedin.com/jobs/view/3905340136/?trk=jobs_biz_prem_srch</t>
  </si>
  <si>
    <t>https://www.linkedin.com/jobs/view/3905340159/?trk=jobs_biz_prem_srch</t>
  </si>
  <si>
    <t>https://careers-newportacademy.icims.com/jobs/12442/music-therapist/job?mode=apply&amp;iis=Social%2BMedia&amp;iisn=LinkedIn&amp;in_iframe=1</t>
  </si>
  <si>
    <t>https://www.linkedin.com/jobs/view/3905340164/?trk=jobs_biz_prem_srch</t>
  </si>
  <si>
    <t>https://www.linkedin.com/jobs/view/3905340165/?trk=jobs_biz_prem_srch</t>
  </si>
  <si>
    <t>https://www.linkedin.com/jobs/view/3905340166/?trk=jobs_biz_prem_srch</t>
  </si>
  <si>
    <t>Senior Manager of NA Data Center Operations, Washi</t>
  </si>
  <si>
    <t>https://www.linkedin.com/jobs/view/3905340167/?trk=jobs_biz_prem_srch</t>
  </si>
  <si>
    <t>https://www.linkedin.com/jobs/view/3905340169/?trk=jobs_biz_prem_srch</t>
  </si>
  <si>
    <t>https://www2.pcrecruiter.net/pcrbin/reg5.aspx?_=2MUBWT2T2OHRAMQX56OY5VD2KQ5NZ7SM5OBBXY3RL5XAGUFZ4U4KHUGIMMTCRTIQUBXKQ2JSI4TQLJ67PX6KDZF4HMNOY3JNYUOOYYQFRWQFIQ7KJN3P3Q5HJFFPOOQ2CHNRUCLZSKSA4JOXFPJTFBJLKCW6TNSYNFDSFGQ4OZNLXNTNR6MHOQGKDMINNUDGIQ3AB54K5L53CW3KPKID6TBA2TVQJKW26EYJ4XZAUKNKYFN6OW7ZJETJVFT7ZOBRW2EP66CYGAN37S5KSCRHRSBNS77EPFZCFRYPFCY4L6LOXTIXJAGOZDENZULNRZDFKNM6YKPQGSKVZ6WYS4KFTXV5RC6JFCLDGM6ML6NUOJXLK4SRJPG3RP7WI4UFKIVT7C3U54OGUZMQUK4PKJQDZWY3EMPVTLX5WC3AXXEI4FXSWJADZE74SM3SIL2HWYDOD5RDG</t>
  </si>
  <si>
    <t>https://www.linkedin.com/jobs/view/3905340170/?trk=jobs_biz_prem_srch</t>
  </si>
  <si>
    <t>https://www.linkedin.com/jobs/view/3905340177/?trk=jobs_biz_prem_srch</t>
  </si>
  <si>
    <t>https://jobs.jeld-wen.com/job/Pottsville-General-Production-PA-17901/1070469200/?feedId=374400&amp;utm_campaign=JeldWen_LinkedIn&amp;utm_source=linkedin</t>
  </si>
  <si>
    <t>National Account Manager - Stanley Access Technologies</t>
  </si>
  <si>
    <t>https://www.linkedin.com/jobs/view/3905340189/?trk=jobs_biz_prem_srch</t>
  </si>
  <si>
    <t>https://allegion.wd5.myworkdayjobs.com/careers/job/Remote-Illinois/National-Account-Manager---Stanley-Access-Technologies_JR29044?source=linkedin</t>
  </si>
  <si>
    <t>Seed Agronomist (Soybean) - Ohio - Field</t>
  </si>
  <si>
    <t>https://www.linkedin.com/jobs/view/3905340192/?trk=jobs_biz_prem_srch</t>
  </si>
  <si>
    <t>https://basf.jobs/light_green_NA/job/Research-Triangle-Park-Seed-Agronomist-%2528Soybean%2529-Ohio-Field-NC-27709/1062437801/?feedId=111101&amp;src=LinkedIn_Slots&amp;utm_source=linkedinslot</t>
  </si>
  <si>
    <t>Practice Group Marketing Specialist - Life Sciences</t>
  </si>
  <si>
    <t>https://www.linkedin.com/jobs/view/3905340195/?trk=jobs_biz_prem_srch</t>
  </si>
  <si>
    <t>https://cooley.wd1.myworkdayjobs.com/Cooley_US_LLP/job/San-Diego/Practice-Group-Marketing-Specialist---Life-Sciences_Req3459-1</t>
  </si>
  <si>
    <t>Leave of Absence &amp; Payroll Specialist, US</t>
  </si>
  <si>
    <t>https://www.linkedin.com/jobs/view/3905340199/?trk=jobs_biz_prem_srch</t>
  </si>
  <si>
    <t>https://momentive.wd1.myworkdayjobs.com/MC/job/US-NY-Niskayuna/Leave-of-Absence---Payroll-Specialist--US_R7183?source=LinkedIn_corporate_page</t>
  </si>
  <si>
    <t>momentive.wd1.myworkdayjobs.com</t>
  </si>
  <si>
    <t>Sr. Associate, Grocery Partnerships</t>
  </si>
  <si>
    <t>https://www.linkedin.com/jobs/view/3905340204/?trk=jobs_biz_prem_srch</t>
  </si>
  <si>
    <t>https://boards.greenhouse.io/doordash/jobs/5916599?Linkedin%28EasyApply%29=0da0e82b1&amp;gh_jid=5916599&amp;gh_src=v3dbpq</t>
  </si>
  <si>
    <t>https://www.linkedin.com/jobs/view/3905340214/?trk=jobs_biz_prem_srch</t>
  </si>
  <si>
    <t>https://calcareers.ca.gov/CalHrPublic/Jobs/JobPosting.aspx?JobControlId=427946</t>
  </si>
  <si>
    <t>https://www.linkedin.com/jobs/view/3905340218/?trk=jobs_biz_prem_srch</t>
  </si>
  <si>
    <t>Part Time Retail Merchandiser Floater - Fort Wayne IN 46835</t>
  </si>
  <si>
    <t>https://www.linkedin.com/jobs/view/3905340220/?trk=jobs_biz_prem_srch</t>
  </si>
  <si>
    <t>https://fieldjobs-hallmark.greatjob.net/en/position/part-time-retail-merchandiser-floater--fort-wayne-in-46835-fort-wayne-in-us-1</t>
  </si>
  <si>
    <t>https://www.linkedin.com/jobs/view/3905340222/?trk=jobs_biz_prem_srch</t>
  </si>
  <si>
    <t>https://recruiting.ultipro.com/NAT1013NLIC/JobBoard/6bd2d563-b964-4b80-a503-b23a1832de98/OpportunityDetail?opportunityId=5da10e20-aa1d-47f2-8598-185374bc4cec&amp;utm_source=LINKEDIN&amp;utm_medium=referrer&amp;source=LinkedIn</t>
  </si>
  <si>
    <t>1419147 - Database Performance Tuning Analyst</t>
  </si>
  <si>
    <t>https://www.linkedin.com/jobs/view/3905340223/?trk=jobs_biz_prem_srch</t>
  </si>
  <si>
    <t>https://jobs.cisco.com/jobs/ProjectDetail/1419147-Database-Performance-Tuning-Analyst/1419147?source=LinkedIn</t>
  </si>
  <si>
    <t>https://www.linkedin.com/jobs/view/3905340226/?trk=jobs_biz_prem_srch</t>
  </si>
  <si>
    <t>https://field-ccf.icims.com/jobs/44280/assistant-store-manager/job?mode=job&amp;iis=LinkedIn&amp;iisn=LinkedIn</t>
  </si>
  <si>
    <t>Hampton, GA</t>
  </si>
  <si>
    <t>https://www.linkedin.com/jobs/view/3905340227/?trk=jobs_biz_prem_srch</t>
  </si>
  <si>
    <t>https://field-ccf.icims.com/jobs/44285/assistant-store-manager/job?mode=job&amp;iis=LinkedIn&amp;iisn=LinkedIn</t>
  </si>
  <si>
    <t>Field Service Technician (Production) - Wilsonville, OR</t>
  </si>
  <si>
    <t>https://www.linkedin.com/jobs/view/3905340228/?trk=jobs_biz_prem_srch</t>
  </si>
  <si>
    <t>https://xerox.avature.net/en_US/careers/JobDetail/Field-Service-Technician-Production-Wilsonville-OR/43997</t>
  </si>
  <si>
    <t>Contracts and Grants Analyst - First 5</t>
  </si>
  <si>
    <t>https://www.linkedin.com/jobs/view/3905340235/?trk=jobs_biz_prem_srch</t>
  </si>
  <si>
    <t>https://www.governmentjobs.com/careers/riverside/jobs/4469194/contracts-and-grants-analyst-first-5</t>
  </si>
  <si>
    <t>Behavioral Health Specialist III - CARES Program (Weekend Shift/Riverside)</t>
  </si>
  <si>
    <t>https://www.linkedin.com/jobs/view/3905340236/?trk=jobs_biz_prem_srch</t>
  </si>
  <si>
    <t>https://www.governmentjobs.com/careers/riverside/jobs/4475714/behavioral-health-specialist-iii-cares-program-weekend-shift-riverside</t>
  </si>
  <si>
    <t>https://www.linkedin.com/jobs/view/3905340240/?trk=jobs_biz_prem_srch</t>
  </si>
  <si>
    <t>Phlebotomist - Black River Primary Care Marshall</t>
  </si>
  <si>
    <t>Kingstree, SC</t>
  </si>
  <si>
    <t>https://www.linkedin.com/jobs/view/3905340349/?trk=jobs_biz_prem_srch</t>
  </si>
  <si>
    <t>https://musc.career-pages.com/jobs/phlebotomist-black-river-primary-care-marshall-kingstree-south-carolina-united-states?source=LinkedIn&amp;utm_source=linkedin</t>
  </si>
  <si>
    <t>CT Tech Radiology</t>
  </si>
  <si>
    <t>https://www.linkedin.com/jobs/view/3905340350/?trk=jobs_biz_prem_srch</t>
  </si>
  <si>
    <t>https://jobs.onyxhealthstaff.com/jobs/49602480/</t>
  </si>
  <si>
    <t>https://www.linkedin.com/jobs/view/3905340351/?trk=jobs_biz_prem_srch</t>
  </si>
  <si>
    <t>https://jobs.onyxhealthstaff.com/jobs/49606901/</t>
  </si>
  <si>
    <t>https://www.linkedin.com/jobs/view/3905340353/?trk=jobs_biz_prem_srch</t>
  </si>
  <si>
    <t>https://jobs.onyxhealthstaff.com/jobs/49607183/</t>
  </si>
  <si>
    <t>Per Diem Pharmacist - Infusion Pharmacy-1</t>
  </si>
  <si>
    <t>https://www.linkedin.com/jobs/view/3905340354/?trk=jobs_biz_prem_srch</t>
  </si>
  <si>
    <t>https://musc.career-pages.com/jobs/per-diem-pharmacist-infusion-pharmacy-1-charleston-south-carolina-united-states?source=LinkedIn&amp;utm_source=linkedin</t>
  </si>
  <si>
    <t>Registered Nurse (RN) - Emergency Room PRN</t>
  </si>
  <si>
    <t>https://www.linkedin.com/jobs/view/3905340356/?trk=jobs_biz_prem_srch</t>
  </si>
  <si>
    <t>https://musc.career-pages.com/jobs/registered-nurse-rn-emergency-room-prn-chester-south-carolina-united-states?source=LinkedIn&amp;utm_source=linkedin</t>
  </si>
  <si>
    <t>https://www.linkedin.com/jobs/view/3905340364/?trk=jobs_biz_prem_srch</t>
  </si>
  <si>
    <t>https://www.linkedin.com/jobs/view/3905340366/?trk=jobs_biz_prem_srch</t>
  </si>
  <si>
    <t>https://www.linkedin.com/jobs/view/3905340387/?trk=jobs_biz_prem_srch</t>
  </si>
  <si>
    <t>Assistant Manager, Branch Office - Gainesville</t>
  </si>
  <si>
    <t>Gainesville, VA</t>
  </si>
  <si>
    <t>https://www.linkedin.com/jobs/view/3905340440/?trk=jobs_biz_prem_srch</t>
  </si>
  <si>
    <t>https://jobs.talemetry.com/navyfederal/jobs/apply?tm_event=view&amp;tm_company=903&amp;utm_medium=jobboard&amp;tm_job=17631&amp;returnUrl=https%3A%2F%2Ffa-etbx-saasfaprod1.fa.ocs.oraclecloud.com%2FhcmUI%2FCandidateExperience%2Fen%2Fsites%2FCX_1%2Fjob%2F17631&amp;bid=56&amp;job_list_id=1045&amp;utm_source=linkedin</t>
  </si>
  <si>
    <t>https://www.linkedin.com/jobs/view/3905340504/?trk=jobs_biz_prem_srch</t>
  </si>
  <si>
    <t>Warehouse Worker - Mt. Juliet, TN.</t>
  </si>
  <si>
    <t>https://www.linkedin.com/jobs/view/3905340505/?trk=jobs_biz_prem_srch</t>
  </si>
  <si>
    <t>https://www.cevalogistics.com/en/careers/job-ad?lang=en_GB&amp;reference=536129</t>
  </si>
  <si>
    <t>Journeyman Electrician - Commercial</t>
  </si>
  <si>
    <t>https://www.linkedin.com/jobs/view/3905340507/?trk=jobs_biz_prem_srch</t>
  </si>
  <si>
    <t>https://knightelectric.applytojob.com/apply/FfV357TB3z/Journeyman-Electrician-Commercial</t>
  </si>
  <si>
    <t>https://www.linkedin.com/jobs/view/3905340508/?trk=jobs_biz_prem_srch</t>
  </si>
  <si>
    <t>https://knightelectric.applytojob.com/apply/iwb7sTir1u/Apprentice-Electrical</t>
  </si>
  <si>
    <t>https://www.linkedin.com/jobs/view/3905340538/?trk=jobs_biz_prem_srch</t>
  </si>
  <si>
    <t>https://jobs.comcast.com/jobs/description?external_or_internal=External&amp;job_id=R386443&amp;source=linkedin_orga_jobs_at</t>
  </si>
  <si>
    <t>Advertising Account Executive</t>
  </si>
  <si>
    <t>https://www.linkedin.com/jobs/view/3905340539/?trk=jobs_biz_prem_srch</t>
  </si>
  <si>
    <t>https://jobs.comcast.com/jobs/description?external_or_internal=External&amp;job_id=R386163&amp;source=linkedin_orga_jobs_at</t>
  </si>
  <si>
    <t>Behavior Consultant</t>
  </si>
  <si>
    <t>Warren Center, PA</t>
  </si>
  <si>
    <t>https://www.linkedin.com/jobs/view/3905340543/?trk=jobs_biz_prem_srch</t>
  </si>
  <si>
    <t>https://recruiting.myapps.paychex.com/appone/MainInfoReq.asp?R_ID=6143526</t>
  </si>
  <si>
    <t>https://www.linkedin.com/jobs/view/3905340546/?trk=jobs_biz_prem_srch</t>
  </si>
  <si>
    <t>https://www.linkedin.com/jobs/view/3905340556/?trk=jobs_biz_prem_srch</t>
  </si>
  <si>
    <t>https://www.linkedin.com/jobs/view/3905340582/?trk=jobs_biz_prem_srch</t>
  </si>
  <si>
    <t>https://fastepp.bamboohr.com/careers/27?source=aWQ9MjE%3D</t>
  </si>
  <si>
    <t>Interventional Radiology</t>
  </si>
  <si>
    <t>https://www.linkedin.com/jobs/view/3905340623/?trk=jobs_biz_prem_srch</t>
  </si>
  <si>
    <t>https://www.linkedin.com/jobs/view/3905340658/?trk=jobs_biz_prem_srch</t>
  </si>
  <si>
    <t>https://careers.mvetpartners.com/jobs/15263?lang=en-us</t>
  </si>
  <si>
    <t>Rockwood, MI</t>
  </si>
  <si>
    <t>https://www.linkedin.com/jobs/view/3905340669/?trk=jobs_biz_prem_srch</t>
  </si>
  <si>
    <t>https://careers.mvetpartners.com/jobs/14777?lang=en-us</t>
  </si>
  <si>
    <t>Onsite Amenities Monitor (ATX2024-6952)</t>
  </si>
  <si>
    <t>https://www.linkedin.com/jobs/view/3905340841/?trk=jobs_biz_prem_srch</t>
  </si>
  <si>
    <t>https://careers-realmanage.icims.com/jobs/6952/onsite-amenities-monitor-%28atx2024-6952%29/job</t>
  </si>
  <si>
    <t>Onsite Administrative Assistant (SFL2024-6944)</t>
  </si>
  <si>
    <t>https://www.linkedin.com/jobs/view/3905340847/?trk=jobs_biz_prem_srch</t>
  </si>
  <si>
    <t>https://careers-realmanage.icims.com/jobs/6944/onsite-administrative-assistant-%28sfl2024-6944%29/job</t>
  </si>
  <si>
    <t>Data Engineer I</t>
  </si>
  <si>
    <t>https://www.linkedin.com/jobs/view/3905340858/?trk=jobs_biz_prem_srch</t>
  </si>
  <si>
    <t>Onsite Front Desk and Facilities Administrator (ATX2024-6950)</t>
  </si>
  <si>
    <t>https://www.linkedin.com/jobs/view/3905340865/?trk=jobs_biz_prem_srch</t>
  </si>
  <si>
    <t>https://careers-realmanage.icims.com/jobs/6950/onsite-front-desk-and-facilities-administrator-%28atx2024-6950%29/job</t>
  </si>
  <si>
    <t>IT Learning Developer, Senior</t>
  </si>
  <si>
    <t>https://www.linkedin.com/jobs/view/3905341000/?trk=jobs_biz_prem_srch</t>
  </si>
  <si>
    <t>https://ecge.fa.us2.oraclecloud.com/hcmUI/CandidateExperience/en/job/20240662/?utm_medium=jobboard&amp;utm_source=linkedin</t>
  </si>
  <si>
    <t>Culinary Diet Technician</t>
  </si>
  <si>
    <t>https://www.linkedin.com/jobs/view/3905341004/?trk=jobs_biz_prem_srch</t>
  </si>
  <si>
    <t>https://imh.wd5.myworkdayjobs.com/IntermountainCareers/job/St-George-Regional-Hospital/Culinary-Diet-Technician_R104908</t>
  </si>
  <si>
    <t>County Monitoring Liaison</t>
  </si>
  <si>
    <t>https://www.linkedin.com/jobs/view/3905341009/?trk=jobs_biz_prem_srch</t>
  </si>
  <si>
    <t>https://calcareers.ca.gov/CalHrPublic/Jobs/JobPosting.aspx?JobControlId=427383</t>
  </si>
  <si>
    <t>https://www.linkedin.com/jobs/view/3905341010/?trk=jobs_biz_prem_srch</t>
  </si>
  <si>
    <t>https://boards.greenhouse.io/berkadia/jobs/5958341003?gh_jid=5958341003&amp;gh_src=b7d9145d3us</t>
  </si>
  <si>
    <t>CDL/Laborer/Apprentice</t>
  </si>
  <si>
    <t>https://www.linkedin.com/jobs/view/3905341012/?trk=jobs_biz_prem_srch</t>
  </si>
  <si>
    <t>https://hulcherservicesinc.applytojob.com/apply/eoF5GLy3FU</t>
  </si>
  <si>
    <t>hulcherservicesinc.applytojob.com</t>
  </si>
  <si>
    <t>https://www.linkedin.com/jobs/view/3905341014/?trk=jobs_biz_prem_srch</t>
  </si>
  <si>
    <t>https://careers.willscot-mobilemini.com/job/Wayland-Service-Tech-%2528yard%2529-MI-49348/1157219600/?mode=job&amp;iis=LinkedInSlots&amp;iisn=LinkedInSlots</t>
  </si>
  <si>
    <t>https://www.linkedin.com/jobs/view/3905341022/?trk=jobs_biz_prem_srch</t>
  </si>
  <si>
    <t>https://careers-haskell.icims.com/jobs/4940/mechanical-engineering-intern/job?mode=apply&amp;iis=LinkedIn</t>
  </si>
  <si>
    <t>https://www.linkedin.com/jobs/view/3905341028/?trk=jobs_biz_prem_srch</t>
  </si>
  <si>
    <t>https://www.avetta.com/careers/job?gh_jid=5959827003&amp;gh_src=27dc96bf3us</t>
  </si>
  <si>
    <t>www.avetta.com</t>
  </si>
  <si>
    <t>https://www.linkedin.com/jobs/view/3905341030/?trk=jobs_biz_prem_srch</t>
  </si>
  <si>
    <t>https://www.linkedin.com/jobs/view/3905341031/?trk=jobs_biz_prem_srch</t>
  </si>
  <si>
    <t>https://www.linkedin.com/jobs/view/3905341035/?trk=jobs_biz_prem_srch</t>
  </si>
  <si>
    <t>https://www.linkedin.com/jobs/view/3905341036/?trk=jobs_biz_prem_srch</t>
  </si>
  <si>
    <t>https://www.linkedin.com/jobs/view/3905341043/?trk=jobs_biz_prem_srch</t>
  </si>
  <si>
    <t>https://externalsp-spplus.icims.com/jobs/44042/shuttle-driver-dot/job?mode=apply&amp;iis=LinkedIn&amp;in_iframe=1</t>
  </si>
  <si>
    <t>https://www.linkedin.com/jobs/view/3905341047/?trk=jobs_biz_prem_srch</t>
  </si>
  <si>
    <t>https://www.linkedin.com/jobs/view/3905341055/?trk=jobs_biz_prem_srch</t>
  </si>
  <si>
    <t>https://www.linkedin.com/jobs/view/3905341056/?trk=jobs_biz_prem_srch</t>
  </si>
  <si>
    <t>https://www2.pcrecruiter.net/pcrbin/reg5.aspx?_=3C2AMWHLTOD6FYNA22RTWM6V7CJSXHACWWZXDY76K5KK27NK77TOIHKFMIHAY6JBJOZOPMKLQPIEFTCY2ABYBKV2HK46YOBQWFQYJQ3VNRHA7CZNLL4GP4M62GHSV7WN2R6QWKHNTTXNYL36AMJC7V6HTCRMAWKXQDIWTZYJG5GEEHTDQ3BM7LQ2PV2Y5NEXNTQKOS5EYBMIHSBDNB3TZONJJ2LD4HUOXW7OXOUXCDP6QLMUD2BWHKAHIITO27XT4TRVY6TAOKFIY6SN5ED36CL5GW4OQGOCDJXOZM4GNN5HPTAVS7RKNF2R2Z2DHLSHPLM7PY6QSNNYXBCXCB76VYRKJGA7J6XBHYEW6VNPVFVFPHPXWYANU45AZBCCLRXQMC6XMWOYNTCA5OA5LUYLK4IT33VUFXMTVHV2WERV6GSGMSJ3BAOD6B4XGPAIPJUR5DLA</t>
  </si>
  <si>
    <t>Principal Accounting Advisor</t>
  </si>
  <si>
    <t>https://www.linkedin.com/jobs/view/3905341059/?trk=jobs_biz_prem_srch</t>
  </si>
  <si>
    <t>https://www.thelasallenetwork.com/jobs/principal-accounting-advisor-137512/</t>
  </si>
  <si>
    <t>https://www.linkedin.com/jobs/view/3905341062/?trk=jobs_biz_prem_srch</t>
  </si>
  <si>
    <t>https://www.linkedin.com/jobs/view/3905341063/?trk=jobs_biz_prem_srch</t>
  </si>
  <si>
    <t>https://recruiting2.ultipro.com/STI1000/JobBoard/7131f55d-3a00-3cd5-f318-20630d8f7bee/OpportunityDetail?opportunityId=307f94c7-7b42-4207-bb5d-c05c672738c4&amp;utm_source=LINKEDIN&amp;utm_medium=referrer</t>
  </si>
  <si>
    <t>Operations Associate - Annuities In-Force Transactions</t>
  </si>
  <si>
    <t>https://www.linkedin.com/jobs/view/3905341064/?trk=jobs_biz_prem_srch</t>
  </si>
  <si>
    <t>https://recruiting2.ultipro.com/STI1000/JobBoard/7131f55d-3a00-3cd5-f318-20630d8f7bee/OpportunityDetail?opportunityId=e3b4e30a-b276-43bb-b51c-2c5c88398ea3&amp;utm_source=LINKEDIN&amp;utm_medium=referrer</t>
  </si>
  <si>
    <t>Underwriting Consultant (Commercial Middle Market)</t>
  </si>
  <si>
    <t>https://www.linkedin.com/jobs/view/3905341085/?trk=jobs_biz_prem_srch</t>
  </si>
  <si>
    <t>https://cna.wd1.myworkdayjobs.com/CNA_Careers/job/Chicago-IL-USA/Underwriting-Consultant--Commercial-Middle-Market-_R-3618?src=JB-10023</t>
  </si>
  <si>
    <t>Senior Litigation Attorney â€“ General Liability/New York Labor Law</t>
  </si>
  <si>
    <t>https://www.linkedin.com/jobs/view/3905341086/?trk=jobs_biz_prem_srch</t>
  </si>
  <si>
    <t>https://cna.wd1.myworkdayjobs.com/CNA_Careers/job/Tarrytown-NY-USA/Senior-Litigation-Attorney---General-Liability-New-York-Labor-Law_R-3616?src=JB-10023</t>
  </si>
  <si>
    <t>https://www.linkedin.com/jobs/view/3905341088/?trk=jobs_biz_prem_srch</t>
  </si>
  <si>
    <t>https://www.linkedin.com/jobs/view/3905341089/?trk=jobs_biz_prem_srch</t>
  </si>
  <si>
    <t>https://exos.wd5.myworkdayjobs.com/EXOSCAREERS/job/Fort-Washington-PA/Group-Exercise-Instructor_24-647?source=LinkedIn</t>
  </si>
  <si>
    <t>FOOD SERVICE TECHNICIAN II</t>
  </si>
  <si>
    <t>https://www.linkedin.com/jobs/view/3905341093/?trk=jobs_biz_prem_srch</t>
  </si>
  <si>
    <t>https://calcareers.ca.gov/CalHrPublic/Jobs/JobPosting.aspx?JobControlId=427993</t>
  </si>
  <si>
    <t>Search &amp; Social Marketing Manager - Outshift</t>
  </si>
  <si>
    <t>https://www.linkedin.com/jobs/view/3905341105/?trk=jobs_biz_prem_srch</t>
  </si>
  <si>
    <t>https://jobs.cisco.com/jobs/ProjectDetail/Search-Social-Marketing-Manager-Outshift/1421758?source=LinkedIn</t>
  </si>
  <si>
    <t>https://www.linkedin.com/jobs/view/3905341150/?trk=jobs_biz_prem_srch</t>
  </si>
  <si>
    <t>https://www.linkedin.com/jobs/view/3905341151/?trk=jobs_biz_prem_srch</t>
  </si>
  <si>
    <t>SAP Functional Consultant</t>
  </si>
  <si>
    <t>https://www.linkedin.com/jobs/view/3905341195/?trk=jobs_biz_prem_srch</t>
  </si>
  <si>
    <t>https://www.linkedin.com/jobs/view/3905341225/?trk=jobs_biz_prem_srch</t>
  </si>
  <si>
    <t>Workers' Compensation associate attorney</t>
  </si>
  <si>
    <t>https://www.linkedin.com/jobs/view/3905341226/?trk=jobs_biz_prem_srch</t>
  </si>
  <si>
    <t>https://www.linkedin.com/jobs/view/3905341242/?trk=jobs_biz_prem_srch</t>
  </si>
  <si>
    <t>https://www.linkedin.com/jobs/view/3905341287/?trk=jobs_biz_prem_srch</t>
  </si>
  <si>
    <t>Member Service Representative (Full-Time) - Mililani</t>
  </si>
  <si>
    <t>https://www.linkedin.com/jobs/view/3905341298/?trk=jobs_biz_prem_srch</t>
  </si>
  <si>
    <t>https://jobs.talemetry.com/navyfederal/jobs/apply?tm_event=view&amp;tm_company=903&amp;utm_medium=jobboard&amp;tm_job=17386&amp;returnUrl=https%3A%2F%2Ffa-etbx-saasfaprod1.fa.ocs.oraclecloud.com%2FhcmUI%2FCandidateExperience%2Fen%2Fsites%2FCX_1%2Fjob%2F17386&amp;bid=56&amp;job_list_id=1045&amp;utm_source=linkedin</t>
  </si>
  <si>
    <t>https://www.linkedin.com/jobs/view/3905341299/?trk=jobs_biz_prem_srch</t>
  </si>
  <si>
    <t>https://jobs.talemetry.com/navyfederal/jobs/apply?tm_event=view&amp;tm_company=903&amp;utm_medium=jobboard&amp;tm_job=17732-OTHLOC-300000025810540&amp;returnUrl=https%3A%2F%2Ffa-etbx-saasfaprod1.fa.ocs.oraclecloud.com%2FhcmUI%2FCandidateExperience%2Fen%2Fsites%2FCX_1%2Fjob%2F17732&amp;bid=56&amp;job_list_id=1045&amp;utm_source=linkedin</t>
  </si>
  <si>
    <t>https://www.linkedin.com/jobs/view/3905341346/?trk=jobs_biz_prem_srch</t>
  </si>
  <si>
    <t>Supply Chain Operations Specialist IV</t>
  </si>
  <si>
    <t>https://www.linkedin.com/jobs/view/3905341351/?trk=jobs_biz_prem_srch</t>
  </si>
  <si>
    <t>https://www.cevalogistics.com/en/careers/job-ad?lang=en_GB&amp;reference=538567</t>
  </si>
  <si>
    <t>https://www.linkedin.com/jobs/view/3905341353/?trk=jobs_biz_prem_srch</t>
  </si>
  <si>
    <t>https://knightelectric.applytojob.com/apply/4cJ8RYXDrE/Apprentice-Electrical</t>
  </si>
  <si>
    <t>2nd Shift Warehouse: 6:30pm - 3:00am</t>
  </si>
  <si>
    <t>https://www.linkedin.com/jobs/view/3905341358/?trk=jobs_biz_prem_srch</t>
  </si>
  <si>
    <t>https://recruiting.adp.com/srccar/public/nghome.guid?c=1204901&amp;d=External&amp;prc=RMPOD4&amp;r=5001037060706</t>
  </si>
  <si>
    <t>BOTTEGA VENETA Operations Assistant, Beverly Hills Flagship</t>
  </si>
  <si>
    <t>https://www.linkedin.com/jobs/view/3905341360/?trk=jobs_biz_prem_srch</t>
  </si>
  <si>
    <t>https://ars2.equest.com/?response_id=b7f0617e26515ae04d4cf2163988e38d</t>
  </si>
  <si>
    <t>Support Services Associate</t>
  </si>
  <si>
    <t>https://www.linkedin.com/jobs/view/3905341374/?trk=jobs_biz_prem_srch</t>
  </si>
  <si>
    <t>https://jobs.ecsu.edu/postings/6497</t>
  </si>
  <si>
    <t>Infrastructure Architect</t>
  </si>
  <si>
    <t>https://www.linkedin.com/jobs/view/3905341381/?trk=jobs_biz_prem_srch</t>
  </si>
  <si>
    <t>https://www.linkedin.com/jobs/view/3905341390/?trk=jobs_biz_prem_srch</t>
  </si>
  <si>
    <t>https://www.linkedin.com/jobs/view/3905341391/?trk=jobs_biz_prem_srch</t>
  </si>
  <si>
    <t>https://www.linkedin.com/jobs/view/3905341445/?trk=jobs_biz_prem_srch</t>
  </si>
  <si>
    <t>https://www.linkedin.com/jobs/view/3905341449/?trk=jobs_biz_prem_srch</t>
  </si>
  <si>
    <t>https://www.linkedin.com/jobs/view/3905341459/?trk=jobs_biz_prem_srch</t>
  </si>
  <si>
    <t>Cardiac surgery Registered Nurse</t>
  </si>
  <si>
    <t>https://www.linkedin.com/jobs/view/3905341460/?trk=jobs_biz_prem_srch</t>
  </si>
  <si>
    <t>Store Leader (Manager) Trainee</t>
  </si>
  <si>
    <t>https://www.linkedin.com/jobs/view/3905341499/?trk=jobs_biz_prem_srch</t>
  </si>
  <si>
    <t>https://careers.7-eleven.com/job/-/-/7/64075212864</t>
  </si>
  <si>
    <t>https://www.linkedin.com/jobs/view/3905341684/?trk=jobs_biz_prem_srch</t>
  </si>
  <si>
    <t>https://jobs.marriott.com/corporate/jobs/24055552/?lang=en-us&amp;utm_medium=jobboard&amp;utm_source=linkedin</t>
  </si>
  <si>
    <t>Onsite Compliance Inspector (ATX2024-6947)</t>
  </si>
  <si>
    <t>https://www.linkedin.com/jobs/view/3905341700/?trk=jobs_biz_prem_srch</t>
  </si>
  <si>
    <t>https://careers-realmanage.icims.com/jobs/6947/onsite-compliance-inspector-%28atx2024-6947%29/job</t>
  </si>
  <si>
    <t>Community Association Manager (MAZ2024-6954)</t>
  </si>
  <si>
    <t>https://www.linkedin.com/jobs/view/3905341709/?trk=jobs_biz_prem_srch</t>
  </si>
  <si>
    <t>https://careers-realmanage.icims.com/jobs/6954/community-association-manager-%28maz2024-6954%29/job</t>
  </si>
  <si>
    <t>Onsite General Manager -HOA (ATX2024-6948)</t>
  </si>
  <si>
    <t>https://www.linkedin.com/jobs/view/3905341710/?trk=jobs_biz_prem_srch</t>
  </si>
  <si>
    <t>https://careers-realmanage.icims.com/jobs/6948/onsite-general-manager--hoa-%28atx2024-6948%29/job</t>
  </si>
  <si>
    <t>Senior Manager/Associate Director, Compliance</t>
  </si>
  <si>
    <t>https://www.linkedin.com/jobs/view/3905341891/?trk=jobs_biz_prem_srch</t>
  </si>
  <si>
    <t>https://boards.greenhouse.io/bridgebio/jobs/4353763007?source=LinkedIn</t>
  </si>
  <si>
    <t>https://www.linkedin.com/jobs/view/3905342005/?trk=jobs_biz_prem_srch</t>
  </si>
  <si>
    <t>PHP Developer-Herndon VA</t>
  </si>
  <si>
    <t>https://www.linkedin.com/jobs/view/3905342012/?trk=jobs_biz_prem_srch</t>
  </si>
  <si>
    <t>https://www.linkedin.com/jobs/view/3905342021/?trk=jobs_biz_prem_srch</t>
  </si>
  <si>
    <t>https://www2.pcrecruiter.net/pcrbin/reg5.aspx?_=GLB436VEINSPOTDP2PKRIE5LBURDCQNXGBQJF4EATQZVMTWHHRUGSKJCF4MYWM7K6Y7SQBJLS7SIES6WGUMY7J2F55JFN3T42JPEEJ4V4ZUKQEIEAFNSDEJWK4IK6LDOS43QFZR5QNFEGYVB3AUDWOZS5GZHVCMX3PSMVTKCQK5I4GMYPQU73ZSN5R3KK6HVODPRMVVVVO5L7DXGT63MFBSWBD3MAIQ7EZNZLCWOIAMHPKADEAUFRVNVWRD4VJZT7XVXNQNNJCKU3HDEGQFNYT6327VEJ7PBGXWOIOA2E7W44G42FZSNJWNHSEZMAS5WGW4VAR3WI5K2EQTBR2SUOHI4OVPFKPU3RFPCQPWJNYZNEU5FJ7NLBDAX7COHQRPU263QEJEN74YNQGZZEG4IXQLA7E6SGUOL4FK3TCKBZKEN4DAHQ6TW4RM33PZQY25GMQYA</t>
  </si>
  <si>
    <t>Contract IT Recruiter</t>
  </si>
  <si>
    <t>https://www.linkedin.com/jobs/view/3905342026/?trk=jobs_biz_prem_srch</t>
  </si>
  <si>
    <t>https://www.thelasallenetwork.com/jobs/contract-it-recruiter-133005/</t>
  </si>
  <si>
    <t>Senior Financial Analyst, G&amp;A</t>
  </si>
  <si>
    <t>https://www.linkedin.com/jobs/view/3905342028/?trk=jobs_biz_prem_srch</t>
  </si>
  <si>
    <t>https://newrelic.careers/en_US/careers/JobDetail/Senior-Financial-Analyst-G-A/4557?s=LinkedIn&amp;nl=0</t>
  </si>
  <si>
    <t>https://www.linkedin.com/jobs/view/3905342033/?trk=jobs_biz_prem_srch</t>
  </si>
  <si>
    <t>https://www.usajobs.gov:443/job/787461300</t>
  </si>
  <si>
    <t>Senior Accounts Receivable Specialist</t>
  </si>
  <si>
    <t>https://www.linkedin.com/jobs/view/3905342034/?trk=jobs_biz_prem_srch</t>
  </si>
  <si>
    <t>https://www.thelasallenetwork.com/jobs/senior-accounts-receivable-specialist-136975/</t>
  </si>
  <si>
    <t>https://www.linkedin.com/jobs/view/3905342036/?trk=jobs_biz_prem_srch</t>
  </si>
  <si>
    <t>https://recruiting2.ultipro.com/STI1000/JobBoard/7131f55d-3a00-3cd5-f318-20630d8f7bee/OpportunityDetail?opportunityId=01a451b7-db14-40a5-88d8-05aaf15b20c0&amp;utm_source=LINKEDIN&amp;utm_medium=referrer</t>
  </si>
  <si>
    <t>Production Support Associate- Evening Shift (HYBRID)</t>
  </si>
  <si>
    <t>https://www.linkedin.com/jobs/view/3905342044/?trk=jobs_biz_prem_srch</t>
  </si>
  <si>
    <t>https://calcareers.ca.gov/CalHrPublic/Jobs/JobPosting.aspx?JobControlId=424152</t>
  </si>
  <si>
    <t>https://www.linkedin.com/jobs/view/3905342050/?trk=jobs_biz_prem_srch</t>
  </si>
  <si>
    <t>https://allegion.wd5.myworkdayjobs.com/careers/job/Indianapolis-IN---Hague-Rd/Senior-Mechanical-Engineer_JR29063?source=linkedin</t>
  </si>
  <si>
    <t>Housekeeping Lead</t>
  </si>
  <si>
    <t>https://www.linkedin.com/jobs/view/3905342052/?trk=jobs_biz_prem_srch</t>
  </si>
  <si>
    <t>https://sonder.wd1.myworkdayjobs.com/Join_Sonder/job/Savannah-GA/Housekeeping-Lead_JR101347</t>
  </si>
  <si>
    <t>LEAD GUNSMITH â€“ LAW ENFORCEMENT TRAINING</t>
  </si>
  <si>
    <t>https://www.linkedin.com/jobs/view/3905342055/?trk=jobs_biz_prem_srch</t>
  </si>
  <si>
    <t>https://calcareers.ca.gov/CalHrPublic/Jobs/JobPosting.aspx?JobControlId=427885</t>
  </si>
  <si>
    <t>Process Technology Manager - Research Triangle Park, NC</t>
  </si>
  <si>
    <t>https://www.linkedin.com/jobs/view/3905342056/?trk=jobs_biz_prem_srch</t>
  </si>
  <si>
    <t>https://basf.jobs/light_green_NA/job/Research-Triangle-Park-Process-Technology-Manager-Research-Triangle-Park%252C-NC-NC-27709/1062445501/?feedId=111101&amp;src=LinkedIn_Slots&amp;utm_source=linkedinslot</t>
  </si>
  <si>
    <t>https://www.linkedin.com/jobs/view/3905342057/?trk=jobs_biz_prem_srch</t>
  </si>
  <si>
    <t>https://basf.jobs/light_green_NA/job/Strategic-Account-Manager-FL/1062438801/?feedId=111101&amp;src=LinkedIn_Slots&amp;utm_source=linkedinslot</t>
  </si>
  <si>
    <t>Accounting/Administrative Support</t>
  </si>
  <si>
    <t>https://www.linkedin.com/jobs/view/3905342059/?trk=jobs_biz_prem_srch</t>
  </si>
  <si>
    <t>https://phg.tbe.taleo.net/phg02/ats/careers/v2/viewRequisition?org=BASSETTFURNITURE&amp;cws=40&amp;rid=5064</t>
  </si>
  <si>
    <t>Senior Mobile Engineer (Android)</t>
  </si>
  <si>
    <t>https://www.linkedin.com/jobs/view/3905342070/?trk=jobs_biz_prem_srch</t>
  </si>
  <si>
    <t>https://careers-heb.icims.com/jobs/93431/senior-mobile-engineer-%2528android%2529/job?mode=apply&amp;iis=LinkedIn&amp;in_iframe=1</t>
  </si>
  <si>
    <t>WebSphere on Z/OS Admin/Engineer</t>
  </si>
  <si>
    <t>https://www.linkedin.com/jobs/view/3905342071/?trk=jobs_biz_prem_srch</t>
  </si>
  <si>
    <t>https://www.linkedin.com/jobs/view/3905342073/?trk=jobs_biz_prem_srch</t>
  </si>
  <si>
    <t>https://exos.wd5.myworkdayjobs.com/EXOSCAREERS/job/San-Francisco-CA/Fitness-Coach_24-392?source=LinkedIn</t>
  </si>
  <si>
    <t>Housekeeper - SpringHill Suites - Pittsburgh South Side ($13-14) Must be able to work Saturday and Sunday</t>
  </si>
  <si>
    <t>https://www.linkedin.com/jobs/view/3905342080/?trk=jobs_biz_prem_srch</t>
  </si>
  <si>
    <t>https://careers.hyatt.com/ko-KR/careers/hospitality/jobdetails/4037024?src=SNS-102</t>
  </si>
  <si>
    <t>Laurens, SC</t>
  </si>
  <si>
    <t>https://www.linkedin.com/jobs/view/3905342087/?trk=jobs_biz_prem_srch</t>
  </si>
  <si>
    <t>https://field-ccf.icims.com/jobs/44284/store-manager/job?mode=job&amp;iis=LinkedIn&amp;iisn=LinkedIn</t>
  </si>
  <si>
    <t>IT Systems Administrator III</t>
  </si>
  <si>
    <t>https://www.linkedin.com/jobs/view/3905342098/?trk=jobs_biz_prem_srch</t>
  </si>
  <si>
    <t>https://www.governmentjobs.com/careers/riverside/jobs/4470862/it-systems-administrator-iii</t>
  </si>
  <si>
    <t>Configuration/Reconfiguration II</t>
  </si>
  <si>
    <t>https://www.linkedin.com/jobs/view/3905342099/?trk=jobs_biz_prem_srch</t>
  </si>
  <si>
    <t>https://careers.dhl.com/global/en/job/DPDHGLOBAL9903275ENGLOBALEXTERNALTALENTREEF/Configuration-Reconfiguration-II?UTM_Medium=1JobWrapper&amp;UTM_Campaign=2dhl&amp;UTM_Source=0LinkedIn</t>
  </si>
  <si>
    <t>Patient Care Technician II - SJCH Peds 8 Acute Care</t>
  </si>
  <si>
    <t>https://www.linkedin.com/jobs/view/3905342203/?trk=jobs_biz_prem_srch</t>
  </si>
  <si>
    <t>https://musc.career-pages.com/jobs/patient-care-technician-ii-sjch-peds-8-acute-care-charleston-south-carolina-united-states-c085ca18-5aac-4c56-b14c-220266721397?source=LinkedIn&amp;utm_source=linkedin</t>
  </si>
  <si>
    <t>Clinical Practice Nurse Expert</t>
  </si>
  <si>
    <t>https://www.linkedin.com/jobs/view/3905342204/?trk=jobs_biz_prem_srch</t>
  </si>
  <si>
    <t>https://musc.career-pages.com/jobs/clinical-practice-nurse-expert-orangeburg-south-carolina-united-states?source=LinkedIn&amp;utm_source=linkedin</t>
  </si>
  <si>
    <t>Emergency Department Technician II</t>
  </si>
  <si>
    <t>https://www.linkedin.com/jobs/view/3905342205/?trk=jobs_biz_prem_srch</t>
  </si>
  <si>
    <t>https://musc.career-pages.com/jobs/emergency-department-technician-ii-camden-south-carolina-united-states-26de664b-878d-466d-abcf-95080ff96586?source=LinkedIn&amp;utm_source=linkedin</t>
  </si>
  <si>
    <t>Per Diem Pharmacist - Infusion Pharmacy-2</t>
  </si>
  <si>
    <t>https://www.linkedin.com/jobs/view/3905342206/?trk=jobs_biz_prem_srch</t>
  </si>
  <si>
    <t>https://musc.career-pages.com/jobs/per-diem-pharmacist-infusion-pharmacy-2-charleston-south-carolina-united-states?source=LinkedIn&amp;utm_source=linkedin</t>
  </si>
  <si>
    <t>https://www.linkedin.com/jobs/view/3905342272/?trk=jobs_biz_prem_srch</t>
  </si>
  <si>
    <t>https://jobs.talemetry.com/navyfederal/jobs/apply?tm_event=view&amp;tm_company=903&amp;utm_medium=jobboard&amp;tm_job=17708&amp;returnUrl=https%3A%2F%2Ffa-etbx-saasfaprod1.fa.ocs.oraclecloud.com%2FhcmUI%2FCandidateExperience%2Fen%2Fsites%2FCX_1%2Fjob%2F17708&amp;bid=56&amp;job_list_id=1045&amp;utm_source=linkedin</t>
  </si>
  <si>
    <t>ETS Engineer IV - Data Engineer (AI/ML/NLP)</t>
  </si>
  <si>
    <t>https://www.linkedin.com/jobs/view/3905342276/?trk=jobs_biz_prem_srch</t>
  </si>
  <si>
    <t>https://jobs.talemetry.com/navyfederal/jobs/apply?tm_event=view&amp;tm_company=903&amp;utm_medium=jobboard&amp;tm_job=17501&amp;returnUrl=https%3A%2F%2Ffa-etbx-saasfaprod1.fa.ocs.oraclecloud.com%2FhcmUI%2FCandidateExperience%2Fen%2Fsites%2FCX_1%2Fjob%2F17501&amp;bid=56&amp;job_list_id=1045&amp;utm_source=linkedin</t>
  </si>
  <si>
    <t>https://www.linkedin.com/jobs/view/3905342285/?trk=jobs_biz_prem_srch</t>
  </si>
  <si>
    <t>https://jobs.talemetry.com/navyfederal/jobs/apply?tm_event=view&amp;tm_company=903&amp;utm_medium=jobboard&amp;tm_job=17732&amp;returnUrl=https%3A%2F%2Ffa-etbx-saasfaprod1.fa.ocs.oraclecloud.com%2FhcmUI%2FCandidateExperience%2Fen%2Fsites%2FCX_1%2Fjob%2F17732&amp;bid=56&amp;job_list_id=1045&amp;utm_source=linkedin</t>
  </si>
  <si>
    <t>https://www.linkedin.com/jobs/view/3905342291/?trk=jobs_biz_prem_srch</t>
  </si>
  <si>
    <t>https://harlemvillageacademies.org/opportunities/?gh_jid=4991860</t>
  </si>
  <si>
    <t>https://www.linkedin.com/jobs/view/3905342344/?trk=jobs_biz_prem_srch</t>
  </si>
  <si>
    <t>https://recruiting.ultipro.com/DRA1001DRAGA/JobBoard/6b3d3550-c9ae-473d-8059-993d67c4769d/OpportunityDetail?opportunityId=b047ea5a-659c-4f23-a4fb-6c75712df485&amp;utm_source=LINKEDIN&amp;utm_medium=referrer</t>
  </si>
  <si>
    <t>Marion, AR</t>
  </si>
  <si>
    <t>https://www.linkedin.com/jobs/view/3905342356/?trk=jobs_biz_prem_srch</t>
  </si>
  <si>
    <t>https://click.appcast.io/track/j6i5jf5?cs=pou&amp;jg=7vus&amp;bid=KsZTr7rt4Z3tCrf0R8jytQ==</t>
  </si>
  <si>
    <t>Xfinity Field Sales Consultant - Denver, CO - 2K Sign on Bonus</t>
  </si>
  <si>
    <t>https://www.linkedin.com/jobs/view/3905342376/?trk=jobs_biz_prem_srch</t>
  </si>
  <si>
    <t>https://jobs.comcast.com/jobs/description?external_or_internal=External&amp;job_id=R386396&amp;source=linkedin_orga_jobs_at</t>
  </si>
  <si>
    <t>Commercial Project Manager</t>
  </si>
  <si>
    <t>https://www.linkedin.com/jobs/view/3905342379/?trk=jobs_biz_prem_srch</t>
  </si>
  <si>
    <t>https://www.linkedin.com/jobs/view/3905342386/?trk=jobs_biz_prem_srch</t>
  </si>
  <si>
    <t>https://www.linkedin.com/jobs/view/3905342392/?trk=jobs_biz_prem_srch</t>
  </si>
  <si>
    <t>https://www.linkedin.com/jobs/view/3905342393/?trk=jobs_biz_prem_srch</t>
  </si>
  <si>
    <t>RN Medical Surgical</t>
  </si>
  <si>
    <t>https://www.linkedin.com/jobs/view/3905342405/?trk=jobs_biz_prem_srch</t>
  </si>
  <si>
    <t>https://www.linkedin.com/jobs/view/3905342409/?trk=jobs_biz_prem_srch</t>
  </si>
  <si>
    <t>Registered Nurse - 5667 (PRN - Night)</t>
  </si>
  <si>
    <t>https://www.linkedin.com/jobs/view/3905342442/?trk=jobs_biz_prem_srch</t>
  </si>
  <si>
    <t>https://www.linkedin.com/jobs/view/3905342454/?trk=jobs_biz_prem_srch</t>
  </si>
  <si>
    <t>Behavioral Psychology Registered Nurse</t>
  </si>
  <si>
    <t>https://www.linkedin.com/jobs/view/3905342461/?trk=jobs_biz_prem_srch</t>
  </si>
  <si>
    <t>Urgent Care Veterinary Assistant</t>
  </si>
  <si>
    <t>https://www.linkedin.com/jobs/view/3905342493/?trk=jobs_biz_prem_srch</t>
  </si>
  <si>
    <t>https://careers.mvetpartners.com/jobs/15230?lang=en-us</t>
  </si>
  <si>
    <t>https://www.linkedin.com/jobs/view/3905342494/?trk=jobs_biz_prem_srch</t>
  </si>
  <si>
    <t>https://careers.mvetpartners.com/jobs/15264?lang=en-us</t>
  </si>
  <si>
    <t>BOTTEGA VENETA Stock Associate, Beverly Hills Flagship</t>
  </si>
  <si>
    <t>https://www.linkedin.com/jobs/view/3905342514/?trk=jobs_biz_prem_srch</t>
  </si>
  <si>
    <t>https://ars2.equest.com/?response_id=9d93fe56d53c7c84cf2e0bf95827ffaa</t>
  </si>
  <si>
    <t>Director of Pharmacy Operations- 1936554</t>
  </si>
  <si>
    <t>https://www.linkedin.com/jobs/view/3905342545/?trk=jobs_biz_prem_srch</t>
  </si>
  <si>
    <t>https://www.linkedin.com/jobs/view/3905342597/?trk=jobs_biz_prem_srch</t>
  </si>
  <si>
    <t>Assistant Professor of Audiology</t>
  </si>
  <si>
    <t>https://www.linkedin.com/jobs/view/3905342814/?trk=jobs_biz_prem_srch</t>
  </si>
  <si>
    <t>Worm Editor (Newsletter Editor - Crikey)</t>
  </si>
  <si>
    <t>https://www.linkedin.com/jobs/view/3905342896/?trk=jobs_biz_prem_srch</t>
  </si>
  <si>
    <t>Sr. Marketing Channel Specialist</t>
  </si>
  <si>
    <t>https://www.linkedin.com/jobs/view/3905342974/?trk=jobs_biz_prem_srch</t>
  </si>
  <si>
    <t>Sr. Product Owner (On-site)</t>
  </si>
  <si>
    <t>https://www.linkedin.com/jobs/view/3905342998/?trk=jobs_biz_prem_srch</t>
  </si>
  <si>
    <t>https://syzygyintegration.applytojob.com/apply/uBi88AglvI/Sr-Product-Owner-Onsite?source=LILI&amp;source=LINKEDIN</t>
  </si>
  <si>
    <t>syzygyintegration.applytojob.com</t>
  </si>
  <si>
    <t>Seasonal Lake and Pond Technician</t>
  </si>
  <si>
    <t>https://www.linkedin.com/jobs/view/3905343078/?trk=jobs_biz_prem_srch</t>
  </si>
  <si>
    <t>https://terminix.wd1.myworkdayjobs.com/SOLitude/job/Manassas-Virginia/Seasonal-Lake-and-Pond-Technician_R-045640</t>
  </si>
  <si>
    <t>Registered Nurse (RN) Emergency Room - MUSC Chester Medical Center</t>
  </si>
  <si>
    <t>https://www.linkedin.com/jobs/view/3905343107/?trk=jobs_biz_prem_srch</t>
  </si>
  <si>
    <t>https://musc.career-pages.com/jobs/registered-nurse-rn-emergency-room-musc-chester-medical-center-chester-south-carolina-united-states?source=LinkedIn&amp;utm_source=linkedin</t>
  </si>
  <si>
    <t>Vice President of Logistics</t>
  </si>
  <si>
    <t>https://www.linkedin.com/jobs/view/3905343108/?trk=jobs_biz_prem_srch</t>
  </si>
  <si>
    <t>HVAC Tech Support (Remote - US)</t>
  </si>
  <si>
    <t>https://www.linkedin.com/jobs/view/3905343122/?trk=jobs_biz_prem_srch</t>
  </si>
  <si>
    <t>https://apply.workable.com/j/6DD058F9D7</t>
  </si>
  <si>
    <t>Financial Management Analyst</t>
  </si>
  <si>
    <t>https://www.linkedin.com/jobs/view/3905343124/?trk=jobs_biz_prem_srch</t>
  </si>
  <si>
    <t>https://www.linkedin.com/jobs/view/3905343153/?trk=jobs_biz_prem_srch</t>
  </si>
  <si>
    <t>https://www.linkedin.com/jobs/view/3905343155/?trk=jobs_biz_prem_srch</t>
  </si>
  <si>
    <t>Senior Sales Specialist</t>
  </si>
  <si>
    <t>https://www.linkedin.com/jobs/view/3905343222/?trk=jobs_biz_prem_srch</t>
  </si>
  <si>
    <t>https://www.linkedin.com/jobs/view/3905343223/?trk=jobs_biz_prem_srch</t>
  </si>
  <si>
    <t>https://recruiting2.ultipro.com/YMC1016/JobBoard/3b9b562e-7a79-470b-3b70-faf945813a12/OpportunityDetail?sourceId=c2ba959e-7129-4b54-839a-233100328425&amp;opportunityId=5a60d0d8-4963-4e05-80ab-212d6082ed55&amp;utm_medium=referrer&amp;utm_source=LINKEDIN</t>
  </si>
  <si>
    <t>Lifeguards and Swim Instructors</t>
  </si>
  <si>
    <t>https://www.linkedin.com/jobs/view/3905343229/?trk=jobs_biz_prem_srch</t>
  </si>
  <si>
    <t>https://recruiting2.ultipro.com/YMC1016/JobBoard/3b9b562e-7a79-470b-3b70-faf945813a12/OpportunityDetail?sourceId=c2ba959e-7129-4b54-839a-233100328425&amp;opportunityId=9ba37c14-3eec-45bd-a105-b48a9e91ff17&amp;utm_medium=referrer&amp;utm_source=LINKEDIN</t>
  </si>
  <si>
    <t>https://www.linkedin.com/jobs/view/3905343258/?trk=jobs_biz_prem_srch</t>
  </si>
  <si>
    <t>https://recruiting.adp.com/srccar/public/nghome.guid?c=1204901&amp;d=External&amp;prc=RMPOD4&amp;r=5001037092106</t>
  </si>
  <si>
    <t>https://www.linkedin.com/jobs/view/3905343284/?trk=jobs_biz_prem_srch</t>
  </si>
  <si>
    <t>https://www.linkedin.com/jobs/view/3905343285/?trk=jobs_biz_prem_srch</t>
  </si>
  <si>
    <t>Senior Manager, Alliance Management</t>
  </si>
  <si>
    <t>https://www.linkedin.com/jobs/view/3905343298/?trk=jobs_biz_prem_srch</t>
  </si>
  <si>
    <t>https://www.foresight-dx.com/careers#senior-manager,-alliance-management</t>
  </si>
  <si>
    <t>https://www.linkedin.com/jobs/view/3905343307/?trk=jobs_biz_prem_srch</t>
  </si>
  <si>
    <t>https://www.linkedin.com/jobs/view/3905343308/?trk=jobs_biz_prem_srch</t>
  </si>
  <si>
    <t>https://www.linkedin.com/jobs/view/3905343332/?trk=jobs_biz_prem_srch</t>
  </si>
  <si>
    <t>https://recruiting.ultipro.com/REP1005RMA/JobBoard/80fbdd16-7291-4a6a-af94-5704d654c14c/OpportunityDetail?opportunityId=e8532ddb-b2ea-4415-80df-1be45f8da270&amp;utm_source=LINKEDIN&amp;utm_medium=referrer</t>
  </si>
  <si>
    <t>Pediatric Registered Nurse</t>
  </si>
  <si>
    <t>https://www.linkedin.com/jobs/view/3905343364/?trk=jobs_biz_prem_srch</t>
  </si>
  <si>
    <t>https://www.linkedin.com/jobs/view/3905343365/?trk=jobs_biz_prem_srch</t>
  </si>
  <si>
    <t>KÃ¶rber Supply Chain</t>
  </si>
  <si>
    <t>Solution Consultant L2</t>
  </si>
  <si>
    <t>https://www.linkedin.com/jobs/view/3905343394/?trk=jobs_biz_prem_srch</t>
  </si>
  <si>
    <t>https://koerberscsoftware.wd3.myworkdayjobs.com/en-US/Koerber/job/Remote-US/Solution-Consultant-L2_JR101092</t>
  </si>
  <si>
    <t>koerberscsoftware.wd3.myworkdayjobs.com</t>
  </si>
  <si>
    <t>https://www.linkedin.com/jobs/view/3905343420/?trk=jobs_biz_prem_srch</t>
  </si>
  <si>
    <t>https://primedatacenters.applytojob.com/apply/nbzMg7UtwW?source=LinkedIn</t>
  </si>
  <si>
    <t>primedatacenters.applytojob.com</t>
  </si>
  <si>
    <t>https://www.linkedin.com/jobs/view/3905343570/?trk=jobs_biz_prem_srch</t>
  </si>
  <si>
    <t>https://careers.mvetpartners.com/jobs/15177?lang=en-us</t>
  </si>
  <si>
    <t>Onsite Maintenance Supervisor (ATX2024-6946)</t>
  </si>
  <si>
    <t>https://www.linkedin.com/jobs/view/3905343635/?trk=jobs_biz_prem_srch</t>
  </si>
  <si>
    <t>https://careers-realmanage.icims.com/jobs/6946/onsite-maintenance-supervisor-%28atx2024-6946%29/job</t>
  </si>
  <si>
    <t>https://www.linkedin.com/jobs/view/3905343653/?trk=jobs_biz_prem_srch</t>
  </si>
  <si>
    <t>Manager - Master Data Management</t>
  </si>
  <si>
    <t>https://www.linkedin.com/jobs/view/3905343746/?trk=jobs_biz_prem_srch</t>
  </si>
  <si>
    <t>https://www.paycomonline.net/v4/ats/web.php/jobs/ViewJobDetails?job=86260&amp;clientkey=EC40AC60B0753029B7FE4EC268B35998</t>
  </si>
  <si>
    <t>Insurance Services Internship</t>
  </si>
  <si>
    <t>https://www.linkedin.com/jobs/view/3905343930/?trk=jobs_biz_prem_srch</t>
  </si>
  <si>
    <t>https://jobs.crelate.com/portal/valmarkfinancialgroup/job/gfrcky7d3b4yrk1teaddusmbaa</t>
  </si>
  <si>
    <t>Director Information Technology Services</t>
  </si>
  <si>
    <t>https://www.linkedin.com/jobs/view/3905343965/?trk=jobs_biz_prem_srch</t>
  </si>
  <si>
    <t>Chemical Process Engineer (Only W2)</t>
  </si>
  <si>
    <t>https://www.linkedin.com/jobs/view/3905343992/?trk=jobs_biz_prem_srch</t>
  </si>
  <si>
    <t xml:space="preserve">Senior Engineer, Database Infrastructure </t>
  </si>
  <si>
    <t>https://www.linkedin.com/jobs/view/3905344002/?trk=jobs_biz_prem_srch</t>
  </si>
  <si>
    <t>https://www.postman.com/company/careers/senior-engineer-database-infrastructure-5958385003/</t>
  </si>
  <si>
    <t>Caregivers</t>
  </si>
  <si>
    <t>https://www.linkedin.com/jobs/view/3905344038/?trk=jobs_biz_prem_srch</t>
  </si>
  <si>
    <t>https://careers-homecareassistance.icims.com/jobs/7058/caregivers/job</t>
  </si>
  <si>
    <t>Compounding Pharmacy - Pharmacy Technician</t>
  </si>
  <si>
    <t>https://www.linkedin.com/jobs/view/3905344070/?trk=jobs_biz_prem_srch</t>
  </si>
  <si>
    <t>https://musc.career-pages.com/jobs/compounding-pharmacy-pharmacy-technician-charleston-south-carolina-united-states?source=LinkedIn&amp;utm_source=linkedin</t>
  </si>
  <si>
    <t>https://www.linkedin.com/jobs/view/3905344073/?trk=jobs_biz_prem_srch</t>
  </si>
  <si>
    <t>https://apply.workable.com/j/0F28FC3415</t>
  </si>
  <si>
    <t>https://www.linkedin.com/jobs/view/3905344128/?trk=jobs_biz_prem_srch</t>
  </si>
  <si>
    <t>https://www.linkedin.com/jobs/view/3905344153/?trk=jobs_biz_prem_srch</t>
  </si>
  <si>
    <t>https://jobs.talemetry.com/navyfederal/jobs/apply?tm_event=view&amp;tm_company=903&amp;utm_medium=jobboard&amp;tm_job=17430&amp;returnUrl=https%3A%2F%2Ffa-etbx-saasfaprod1.fa.ocs.oraclecloud.com%2FhcmUI%2FCandidateExperience%2Fen%2Fsites%2FCX_1%2Fjob%2F17430&amp;bid=56&amp;job_list_id=1045&amp;utm_source=linkedin</t>
  </si>
  <si>
    <t>https://www.linkedin.com/jobs/view/3905344154/?trk=jobs_biz_prem_srch</t>
  </si>
  <si>
    <t>https://jobs.talemetry.com/navyfederal/jobs/apply?tm_event=view&amp;tm_company=903&amp;utm_medium=jobboard&amp;tm_job=17433&amp;returnUrl=https%3A%2F%2Ffa-etbx-saasfaprod1.fa.ocs.oraclecloud.com%2FhcmUI%2FCandidateExperience%2Fen%2Fsites%2FCX_1%2Fjob%2F17433&amp;bid=56&amp;job_list_id=1045&amp;utm_source=linkedin</t>
  </si>
  <si>
    <t xml:space="preserve">IT Anlayst, Vulnerability Management </t>
  </si>
  <si>
    <t>https://www.linkedin.com/jobs/view/3905344202/?trk=jobs_biz_prem_srch</t>
  </si>
  <si>
    <t>https://www.linkedin.com/jobs/view/3905344211/?trk=jobs_biz_prem_srch</t>
  </si>
  <si>
    <t>https://knightelectric.applytojob.com/apply/cvo0mQzR6N/Journeyman-Electrician-Commercial</t>
  </si>
  <si>
    <t>https://www.linkedin.com/jobs/view/3905344212/?trk=jobs_biz_prem_srch</t>
  </si>
  <si>
    <t>https://marchcapital.bamboohr.com/careers/34</t>
  </si>
  <si>
    <t>https://www.linkedin.com/jobs/view/3905344219/?trk=jobs_biz_prem_srch</t>
  </si>
  <si>
    <t>Especialista en pÃ¡ginas web</t>
  </si>
  <si>
    <t>https://www.linkedin.com/jobs/view/3905344225/?trk=jobs_biz_prem_srch</t>
  </si>
  <si>
    <t>Project Geologist</t>
  </si>
  <si>
    <t>https://www.linkedin.com/jobs/view/3905344229/?trk=jobs_biz_prem_srch</t>
  </si>
  <si>
    <t>https://www.click2apply.net/6621ab06bd8c68d1f72f2a76</t>
  </si>
  <si>
    <t xml:space="preserve">Contract and Billing Analyst </t>
  </si>
  <si>
    <t>https://www.linkedin.com/jobs/view/3905344234/?trk=jobs_biz_prem_srch</t>
  </si>
  <si>
    <t>https://www.linkedin.com/jobs/view/3905344236/?trk=jobs_biz_prem_srch</t>
  </si>
  <si>
    <t>https://www.linkedin.com/jobs/view/3905344247/?trk=jobs_biz_prem_srch</t>
  </si>
  <si>
    <t>https://www.linkedin.com/jobs/view/3905344248/?trk=jobs_biz_prem_srch</t>
  </si>
  <si>
    <t>7th Grade Math and Science Teacher - Founders Classical Academy of Conroe</t>
  </si>
  <si>
    <t>https://www.linkedin.com/jobs/view/3905344256/?trk=jobs_biz_prem_srch</t>
  </si>
  <si>
    <t>https://responsiveed.tedk12.com/hire/ViewJob.aspx?JobID=10649</t>
  </si>
  <si>
    <t>Senior Manager, Quality Assurance</t>
  </si>
  <si>
    <t>https://www.linkedin.com/jobs/view/3905344259/?trk=jobs_biz_prem_srch</t>
  </si>
  <si>
    <t>https://www.foresight-dx.com/careers#senior-manager,-quality-assurance</t>
  </si>
  <si>
    <t>https://www.linkedin.com/jobs/view/3905344261/?trk=jobs_biz_prem_srch</t>
  </si>
  <si>
    <t>RN (Registered Nurse) - Med Surg (Medical Surgical)</t>
  </si>
  <si>
    <t>https://www.linkedin.com/jobs/view/3905344264/?trk=jobs_biz_prem_srch</t>
  </si>
  <si>
    <t>Galion, OH</t>
  </si>
  <si>
    <t>https://www.linkedin.com/jobs/view/3905344265/?trk=jobs_biz_prem_srch</t>
  </si>
  <si>
    <t>HOUSEKEEPING SUPERVISOR (WINDSONG LODGE)</t>
  </si>
  <si>
    <t>https://www.linkedin.com/jobs/view/3905344269/?trk=jobs_biz_prem_srch</t>
  </si>
  <si>
    <t>https://usa-pursuitcollection.icims.com/jobs/24387/housekeeping-supervisor-%28windsong-lodge%29/job</t>
  </si>
  <si>
    <t>Registered Nurse - 5667 (PRN - Day)</t>
  </si>
  <si>
    <t>https://www.linkedin.com/jobs/view/3905344341/?trk=jobs_biz_prem_srch</t>
  </si>
  <si>
    <t>EXT: Ashton Cummings</t>
  </si>
  <si>
    <t>https://www.linkedin.com/jobs/view/3905344349/?trk=jobs_biz_prem_srch</t>
  </si>
  <si>
    <t>https://www.linkedin.com/jobs/view/3905344358/?trk=jobs_biz_prem_srch</t>
  </si>
  <si>
    <t>https://www.linkedin.com/jobs/view/3905344396/?trk=jobs_biz_prem_srch</t>
  </si>
  <si>
    <t>https://careers.mvetpartners.com/jobs/15270?lang=en-us</t>
  </si>
  <si>
    <t>Mobile Product Design Internship</t>
  </si>
  <si>
    <t>https://www.linkedin.com/jobs/view/3905344413/?trk=jobs_biz_prem_srch</t>
  </si>
  <si>
    <t>https://www.linkedin.com/jobs/view/3905344429/?trk=jobs_biz_prem_srch</t>
  </si>
  <si>
    <t>https://careers.mvetpartners.com/jobs/15278?lang=en-us</t>
  </si>
  <si>
    <t>Sell Healthcare NO Licensing Required</t>
  </si>
  <si>
    <t>https://www.linkedin.com/jobs/view/3905344640/?trk=jobs_biz_prem_srch</t>
  </si>
  <si>
    <t>Sr Visual Designer (Contract)</t>
  </si>
  <si>
    <t>https://www.linkedin.com/jobs/view/3905344724/?trk=jobs_biz_prem_srch</t>
  </si>
  <si>
    <t>https://collegeboard.workllama.com/job/sr-visual-designer-contract-in-new-york-ny-5871831</t>
  </si>
  <si>
    <t>https://www.linkedin.com/jobs/view/3905344725/?trk=jobs_biz_prem_srch</t>
  </si>
  <si>
    <t>Data Analyst - Consumer Analytics - Hybrid in Dallas,  TX</t>
  </si>
  <si>
    <t>https://www.linkedin.com/jobs/view/3905344807/?trk=jobs_biz_prem_srch</t>
  </si>
  <si>
    <t>Airport Funding &amp; Grant Coordinator</t>
  </si>
  <si>
    <t>https://www.linkedin.com/jobs/view/3905344872/?trk=jobs_biz_prem_srch</t>
  </si>
  <si>
    <t>https://www.governmentjobs.com/careers/snohomish/jobs/4475576/airport-funding-grant-coordinator</t>
  </si>
  <si>
    <t>Full Stack Engineer (.NET)</t>
  </si>
  <si>
    <t>https://www.linkedin.com/jobs/view/3905344916/?trk=jobs_biz_prem_srch</t>
  </si>
  <si>
    <t>Remote Psychiatric Nurse Practitioner</t>
  </si>
  <si>
    <t>https://www.linkedin.com/jobs/view/3905344933/?trk=jobs_biz_prem_srch</t>
  </si>
  <si>
    <t>https://thriveworks.wd5.myworkdayjobs.com/Thriveworks/job/Pennsylvania/Remote-Psychiatric-Nurse-Practitioner_JR100123?source=LinkedIn</t>
  </si>
  <si>
    <t>https://www.linkedin.com/jobs/view/3905344934/?trk=jobs_biz_prem_srch</t>
  </si>
  <si>
    <t>Analytics Engagement Specialist III</t>
  </si>
  <si>
    <t>https://www.linkedin.com/jobs/view/3905344938/?trk=jobs_biz_prem_srch</t>
  </si>
  <si>
    <t>https://www.linkedin.com/jobs/view/3905344940/?trk=jobs_biz_prem_srch</t>
  </si>
  <si>
    <t>https://1drv.ms/b/s!AjoAaWWj3tuYcRCd2pr8qVugais?e=R1TsXg</t>
  </si>
  <si>
    <t>https://www.linkedin.com/jobs/view/3905344941/?trk=jobs_biz_prem_srch</t>
  </si>
  <si>
    <t>https://www.linkedin.com/jobs/view/3905344943/?trk=jobs_biz_prem_srch</t>
  </si>
  <si>
    <t>https://jobs.jobvite.com/prg-review/job/or5Msfwu?__jvst=Job+Board&amp;__jvsd=LinkedIn</t>
  </si>
  <si>
    <t>https://www.linkedin.com/jobs/view/3905344952/?trk=jobs_biz_prem_srch</t>
  </si>
  <si>
    <t>https://ci.wd3.myworkdayjobs.com/en-US/CORIENT_EXTERNAL_CAREER-SITE/job/Miami-FL/Counsel_JR2211?source=LinkedIn</t>
  </si>
  <si>
    <t>https://www.linkedin.com/jobs/view/3905344957/?trk=jobs_biz_prem_srch</t>
  </si>
  <si>
    <t>https://careers-accretive.icims.com/jobs/15508/sales-assistant/job?mode=apply&amp;iis=LinkedIn</t>
  </si>
  <si>
    <t>careers-accretive.icims.com</t>
  </si>
  <si>
    <t>https://www.linkedin.com/jobs/view/3905344981/?trk=jobs_biz_prem_srch</t>
  </si>
  <si>
    <t>Equity Research Associate â€“ Biotechnology (Boston)</t>
  </si>
  <si>
    <t>https://www.linkedin.com/jobs/view/3905344983/?trk=jobs_biz_prem_srch</t>
  </si>
  <si>
    <t>https://guggenheim.wd1.myworkdayjobs.com/Guggenheim_Careers/job/Boston-MA--US/Equity-Research-Associate---Biotechnology--Boston-_13752?source=LinkedIn</t>
  </si>
  <si>
    <t>guggenheim.wd1.myworkdayjobs.com</t>
  </si>
  <si>
    <t>Vice President of Sales &amp; Marketing Executive</t>
  </si>
  <si>
    <t>https://www.linkedin.com/jobs/view/3905344985/?trk=jobs_biz_prem_srch</t>
  </si>
  <si>
    <t>https://emploi.beetween.com/WeaselWeb/p/#/apply/job/ewhrf1fzi2</t>
  </si>
  <si>
    <t>Xfinity Retail Sales Consultant, Full Time (Nashville-Franklin Pike)</t>
  </si>
  <si>
    <t>https://www.linkedin.com/jobs/view/3905345005/?trk=jobs_biz_prem_srch</t>
  </si>
  <si>
    <t>https://jobs.comcast.com/jobs/description?external_or_internal=External&amp;job_id=R386467&amp;source=linkedin_orga_jobs_at</t>
  </si>
  <si>
    <t>Special Education Teacher- Founders Classical Academy of Bastrop</t>
  </si>
  <si>
    <t>https://www.linkedin.com/jobs/view/3905345014/?trk=jobs_biz_prem_srch</t>
  </si>
  <si>
    <t>https://responsiveed.tedk12.com/hire/ViewJob.aspx?JobID=10648</t>
  </si>
  <si>
    <t>Teacher - Founders Classical Academy of Mesquite (24-25)</t>
  </si>
  <si>
    <t>https://www.linkedin.com/jobs/view/3905345015/?trk=jobs_biz_prem_srch</t>
  </si>
  <si>
    <t>https://responsiveed.tedk12.com/hire/ViewJob.aspx?JobID=10644</t>
  </si>
  <si>
    <t>https://www.linkedin.com/jobs/view/3905345016/?trk=jobs_biz_prem_srch</t>
  </si>
  <si>
    <t>https://www.foresight-dx.com/careers#program-manager</t>
  </si>
  <si>
    <t>https://www.linkedin.com/jobs/view/3905345022/?trk=jobs_biz_prem_srch</t>
  </si>
  <si>
    <t>Retail Team Member - 2nd Shift</t>
  </si>
  <si>
    <t>Arrington, TN</t>
  </si>
  <si>
    <t>https://www.linkedin.com/jobs/view/3905345024/?trk=jobs_biz_prem_srch</t>
  </si>
  <si>
    <t>https://jobs.jobvite.com/tristartn/job/oUQ0sfwW</t>
  </si>
  <si>
    <t>https://www.linkedin.com/jobs/view/3905345027/?trk=jobs_biz_prem_srch</t>
  </si>
  <si>
    <t>https://www.linkedin.com/jobs/view/3905345067/?trk=jobs_biz_prem_srch</t>
  </si>
  <si>
    <t>https://marchcapital.bamboohr.com/careers/33</t>
  </si>
  <si>
    <t>https://www.linkedin.com/jobs/view/3905345082/?trk=jobs_biz_prem_srch</t>
  </si>
  <si>
    <t>Nights Labor &amp; Delivery RN</t>
  </si>
  <si>
    <t>https://www.linkedin.com/jobs/view/3905345087/?trk=jobs_biz_prem_srch</t>
  </si>
  <si>
    <t>https://www.linkedin.com/jobs/view/3905345089/?trk=jobs_biz_prem_srch</t>
  </si>
  <si>
    <t>https://us232.dayforcehcm.com/CandidatePortal/en-US/goodwillhome/Posting/View/10660</t>
  </si>
  <si>
    <t>https://www.linkedin.com/jobs/view/3905345110/?trk=jobs_biz_prem_srch</t>
  </si>
  <si>
    <t>https://koerberscsoftware.wd3.myworkdayjobs.com/en-US/Koerber/job/Carmel-United-States-of-America/Account-Analyst_JR101099</t>
  </si>
  <si>
    <t>https://www.linkedin.com/jobs/view/3905345126/?trk=jobs_biz_prem_srch</t>
  </si>
  <si>
    <t>https://careers.mvetpartners.com/jobs/15273?lang=en-us</t>
  </si>
  <si>
    <t>Field Training Consultant - Plainfield, IL</t>
  </si>
  <si>
    <t>https://www.linkedin.com/jobs/view/3905345135/?trk=jobs_biz_prem_srch</t>
  </si>
  <si>
    <t>https://careers.7-eleven.com/job/-/-/7/64087550240</t>
  </si>
  <si>
    <t>Practice Manager - OBGYN Infertility &amp; Procedural</t>
  </si>
  <si>
    <t>https://www.linkedin.com/jobs/view/3905345313/?trk=jobs_biz_prem_srch</t>
  </si>
  <si>
    <t>https://partners.taleo.net/careersection/bwh/jobdetail.ftl?job=3283036&amp;tz=GMT-04%3A00&amp;tzname=America%2FNew_York</t>
  </si>
  <si>
    <t>https://www.linkedin.com/jobs/view/3905345336/?trk=jobs_biz_prem_srch</t>
  </si>
  <si>
    <t>https://www.linkedin.com/jobs/view/3905345605/?trk=jobs_biz_prem_srch</t>
  </si>
  <si>
    <t>Adjunct Faculty, Information Technology, Software Design and Programming</t>
  </si>
  <si>
    <t>https://www.linkedin.com/jobs/view/3905345640/?trk=jobs_biz_prem_srch</t>
  </si>
  <si>
    <t>https://secure.dc4.pageuppeople.com/apply/885/gateway/default.aspx?c=apply&amp;lJobID=497249&amp;lJobSourceTypeID=796&amp;sLanguage=en-us</t>
  </si>
  <si>
    <t>https://www.linkedin.com/jobs/view/3905345710/?trk=jobs_biz_prem_srch</t>
  </si>
  <si>
    <t>https://workforcenow.adp.com/mascsr/default/mdf/recruitment/recruitment.html?jobId=520974&amp;ccId=19000101_000001&amp;source=LinkedIn&amp;lang=en_US&amp;cid=735221b8-80d2-4cda-bf76-5f1b57b53236</t>
  </si>
  <si>
    <t>https://www.linkedin.com/jobs/view/3905345736/?trk=jobs_biz_prem_srch</t>
  </si>
  <si>
    <t>https://associatedbank.wd1.myworkdayjobs.com/en-US/external_careers/job/Green-Bay-433-Main/Sourcing-Analyst_JR100881?source=LinkedIn</t>
  </si>
  <si>
    <t>Bachelorâ€™s Level Research Assistant - Quantitative</t>
  </si>
  <si>
    <t>https://www.linkedin.com/jobs/view/3905345759/?trk=jobs_biz_prem_srch</t>
  </si>
  <si>
    <t>https://rand.wd5.myworkdayjobs.com/External_Career_Site/job/Pittsburgh-PA/Bachelor-s-Level-Research-Assistant---Quantitative_R2511?source=LinkedIn</t>
  </si>
  <si>
    <t>Administrative Expense Clerk (42128)</t>
  </si>
  <si>
    <t>https://www.linkedin.com/jobs/view/3905345769/?trk=jobs_biz_prem_srch</t>
  </si>
  <si>
    <t>https://www.paycomonline.net/v4/ats/web.php/jobs/ViewJobDetails?job=135971&amp;clientkey=29DED34D8C1585D699D2FF7B341E8CA4</t>
  </si>
  <si>
    <t>Facility Services Associate (42155)</t>
  </si>
  <si>
    <t>https://www.linkedin.com/jobs/view/3905345770/?trk=jobs_biz_prem_srch</t>
  </si>
  <si>
    <t>https://www.paycomonline.net/v4/ats/web.php/jobs/ViewJobDetails?job=135986&amp;clientkey=29DED34D8C1585D699D2FF7B341E8CA4</t>
  </si>
  <si>
    <t>Administrative Expense Clerk (42127)</t>
  </si>
  <si>
    <t>https://www.linkedin.com/jobs/view/3905345771/?trk=jobs_biz_prem_srch</t>
  </si>
  <si>
    <t>https://www.paycomonline.net/v4/ats/web.php/jobs/ViewJobDetails?job=135964&amp;clientkey=29DED34D8C1585D699D2FF7B341E8CA4</t>
  </si>
  <si>
    <t>https://www.linkedin.com/jobs/view/3905345775/?trk=jobs_biz_prem_srch</t>
  </si>
  <si>
    <t>https://nyuhs.wd1.myworkdayjobs.com/nyuhscareers1/job/179-N-Broad-St-Norwich-NY-13815/Security-Officer_R0000004064?source=LinkedIn</t>
  </si>
  <si>
    <t>IT Manager, Integration Solutions - B2B</t>
  </si>
  <si>
    <t>https://www.linkedin.com/jobs/view/3905345776/?trk=jobs_biz_prem_srch</t>
  </si>
  <si>
    <t>https://careers.ingrammicro.com/en/jobs/r-102997/it-manager-integration-solutions-b2b/?source=LinkedIn_corporate_page</t>
  </si>
  <si>
    <t>Account Processor</t>
  </si>
  <si>
    <t>https://www.linkedin.com/jobs/view/3905345780/?trk=jobs_biz_prem_srch</t>
  </si>
  <si>
    <t>https://nyuhs.wd1.myworkdayjobs.com/nyuhscareers1/job/33-Lewis-Rd-Binghamton-NY-13905/Account-Processor_R0000003729-1?source=LinkedIn</t>
  </si>
  <si>
    <t>Assistant - Thrift Store</t>
  </si>
  <si>
    <t>https://www.linkedin.com/jobs/view/3905345794/?trk=jobs_biz_prem_srch</t>
  </si>
  <si>
    <t>Leasing Professional - Connection (Student Living)</t>
  </si>
  <si>
    <t>https://www.linkedin.com/jobs/view/3905345798/?trk=jobs_biz_prem_srch</t>
  </si>
  <si>
    <t>https://jobs.greystar.com/job/-/-/35302/64083651056?source=APPLICANT_SOURCE-6-122</t>
  </si>
  <si>
    <t>Service Technician - Avana River Ranch</t>
  </si>
  <si>
    <t>https://www.linkedin.com/jobs/view/3905345801/?trk=jobs_biz_prem_srch</t>
  </si>
  <si>
    <t>https://jobs.greystar.com/job/-/-/35302/64077996048?source=APPLICANT_SOURCE-6-122</t>
  </si>
  <si>
    <t>Community Manager - Avana Eastlake</t>
  </si>
  <si>
    <t>https://www.linkedin.com/jobs/view/3905345802/?trk=jobs_biz_prem_srch</t>
  </si>
  <si>
    <t>https://jobs.greystar.com/job/-/-/35302/64078000032?source=APPLICANT_SOURCE-6-122</t>
  </si>
  <si>
    <t>Maintenance Supervisor - Wylde at Eagle Creek</t>
  </si>
  <si>
    <t>https://www.linkedin.com/jobs/view/3905345803/?trk=jobs_biz_prem_srch</t>
  </si>
  <si>
    <t>https://jobs.greystar.com/job/-/-/35302/64083654864?source=APPLICANT_SOURCE-6-122</t>
  </si>
  <si>
    <t>Leasing Professional 1 - One Lakes Edge</t>
  </si>
  <si>
    <t>https://www.linkedin.com/jobs/view/3905345806/?trk=jobs_biz_prem_srch</t>
  </si>
  <si>
    <t>https://jobs.greystar.com/job/-/-/35302/64090341728?source=APPLICANT_SOURCE-6-122</t>
  </si>
  <si>
    <t>Assistant Community Manager - Astra Tower</t>
  </si>
  <si>
    <t>https://www.linkedin.com/jobs/view/3905345811/?trk=jobs_biz_prem_srch</t>
  </si>
  <si>
    <t>https://jobs.greystar.com/job/-/-/35302/64072180816?source=APPLICANT_SOURCE-6-122</t>
  </si>
  <si>
    <t>Service Technician - Alta Riverside</t>
  </si>
  <si>
    <t>https://www.linkedin.com/jobs/view/3905345814/?trk=jobs_biz_prem_srch</t>
  </si>
  <si>
    <t>https://jobs.greystar.com/job/-/-/35302/64072181408?source=APPLICANT_SOURCE-6-122</t>
  </si>
  <si>
    <t>Maintenance Technician - Tapestry at Largo Station</t>
  </si>
  <si>
    <t>https://www.linkedin.com/jobs/view/3905345820/?trk=jobs_biz_prem_srch</t>
  </si>
  <si>
    <t>https://jobs.greystar.com/job/-/-/35302/64072179152?source=APPLICANT_SOURCE-6-122</t>
  </si>
  <si>
    <t>Service Technician - Callia</t>
  </si>
  <si>
    <t>https://www.linkedin.com/jobs/view/3905345822/?trk=jobs_biz_prem_srch</t>
  </si>
  <si>
    <t>https://jobs.greystar.com/job/-/-/35302/64077997232?source=APPLICANT_SOURCE-6-122</t>
  </si>
  <si>
    <t>Production manager</t>
  </si>
  <si>
    <t>https://www.linkedin.com/jobs/view/3905345829/?trk=jobs_biz_prem_srch</t>
  </si>
  <si>
    <t>https://completestaffingsolutions.com/jobopenings/production-manager-22444/?utm_source=linkedin&amp;utm_medium=Feed&amp;utm_campaign=Aggregator</t>
  </si>
  <si>
    <t>https://www.linkedin.com/jobs/view/3905345871/?trk=jobs_biz_prem_srch</t>
  </si>
  <si>
    <t>Lead Generative AI Engineer</t>
  </si>
  <si>
    <t>https://www.linkedin.com/jobs/view/3905345886/?trk=jobs_biz_prem_srch</t>
  </si>
  <si>
    <t>https://careers.mckesson.com/en/job/-/-/733/64076187200</t>
  </si>
  <si>
    <t>Channel Account Manager (Spanish Fluency)</t>
  </si>
  <si>
    <t>https://www.linkedin.com/jobs/view/3905345904/?trk=jobs_biz_prem_srch</t>
  </si>
  <si>
    <t>https://www.linkedin.com/jobs/view/3905345917/?trk=jobs_biz_prem_srch</t>
  </si>
  <si>
    <t>https://www.linkedin.com/jobs/view/3905345950/?trk=jobs_biz_prem_srch</t>
  </si>
  <si>
    <t>Sr. Vendor Compliance Coordinator</t>
  </si>
  <si>
    <t>https://www.linkedin.com/jobs/view/3905345962/?trk=jobs_biz_prem_srch</t>
  </si>
  <si>
    <t>https://recruiting.paylocity.com/Recruiting/Jobs/Details/2392073</t>
  </si>
  <si>
    <t>Social Services Staff</t>
  </si>
  <si>
    <t>https://www.linkedin.com/jobs/view/3905345983/?trk=jobs_biz_prem_srch</t>
  </si>
  <si>
    <t>https://signaturehealthcarejobs.com/jobs/3925?lang=en-us&amp;iis=Job+Board&amp;iisn=LinkedIn</t>
  </si>
  <si>
    <t>Certified Nursing Assistant (CNA) Assisted Living Side</t>
  </si>
  <si>
    <t>https://www.linkedin.com/jobs/view/3905345984/?trk=jobs_biz_prem_srch</t>
  </si>
  <si>
    <t>https://signaturehealthcarejobs.com/jobs/3991?lang=en-us&amp;iis=Job+Board&amp;iisn=LinkedIn</t>
  </si>
  <si>
    <t>Westmoreland, TN</t>
  </si>
  <si>
    <t>https://www.linkedin.com/jobs/view/3905345985/?trk=jobs_biz_prem_srch</t>
  </si>
  <si>
    <t>https://signaturehealthcarejobs.com/jobs/3987?lang=en-us&amp;iis=Job+Board&amp;iisn=LinkedIn</t>
  </si>
  <si>
    <t>https://www.linkedin.com/jobs/view/3905345986/?trk=jobs_biz_prem_srch</t>
  </si>
  <si>
    <t>https://globalus232.dayforcehcm.com/CandidatePortal/en-US/spidf/Posting/View/3193</t>
  </si>
  <si>
    <t>Microbiologist/Biologist</t>
  </si>
  <si>
    <t>https://www.linkedin.com/jobs/view/3905345993/?trk=jobs_biz_prem_srch</t>
  </si>
  <si>
    <t>https://ewvl.fa.us8.oraclecloud.com/hcmUI/CandidateExperience/en/job/1256/?utm_medium=jobboard&amp;utm_source=linkedin</t>
  </si>
  <si>
    <t>ewvl.fa.us8.oraclecloud.com</t>
  </si>
  <si>
    <t>https://www.linkedin.com/jobs/view/3905345994/?trk=jobs_biz_prem_srch</t>
  </si>
  <si>
    <t>https://www.linkedin.com/jobs/view/3905345999/?trk=jobs_biz_prem_srch</t>
  </si>
  <si>
    <t>https://careers.brightviewseniorliving.com/jobs/3750?mode=apply&amp;iis=LinkedIn&amp;iisn=linkedin&amp;lang=en-us</t>
  </si>
  <si>
    <t>https://www.linkedin.com/jobs/view/3905346024/?trk=jobs_biz_prem_srch</t>
  </si>
  <si>
    <t>https://careers.mvetpartners.com/jobs/15268?lang=en-us</t>
  </si>
  <si>
    <t>https://www.linkedin.com/jobs/view/3905346025/?trk=jobs_biz_prem_srch</t>
  </si>
  <si>
    <t>https://careers.mvetpartners.com/jobs/15231?lang=en-us</t>
  </si>
  <si>
    <t>https://www.linkedin.com/jobs/view/3905346028/?trk=jobs_biz_prem_srch</t>
  </si>
  <si>
    <t>https://careers.mvetpartners.com/jobs/15139?lang=en-us</t>
  </si>
  <si>
    <t>https://www.linkedin.com/jobs/view/3905346035/?trk=jobs_biz_prem_srch</t>
  </si>
  <si>
    <t>https://careers.mvetpartners.com/jobs/15279?lang=en-us</t>
  </si>
  <si>
    <t>https://www.linkedin.com/jobs/view/3905346101/?trk=jobs_biz_prem_srch</t>
  </si>
  <si>
    <t>Onsite Lifestyle Manager (ATX2024-6951)</t>
  </si>
  <si>
    <t>https://www.linkedin.com/jobs/view/3905346246/?trk=jobs_biz_prem_srch</t>
  </si>
  <si>
    <t>https://careers-realmanage.icims.com/jobs/6951/onsite-lifestyle-manager-%28atx2024-6951%29/job</t>
  </si>
  <si>
    <t>Director/Senior Director, Statistical Programming</t>
  </si>
  <si>
    <t>https://www.linkedin.com/jobs/view/3905346403/?trk=jobs_biz_prem_srch</t>
  </si>
  <si>
    <t>https://boards.greenhouse.io/bridgebio/jobs/4353951007?source=LinkedIn</t>
  </si>
  <si>
    <t>Director of Audiology Clinical Education</t>
  </si>
  <si>
    <t>https://www.linkedin.com/jobs/view/3905346541/?trk=jobs_biz_prem_srch</t>
  </si>
  <si>
    <t>https://www.linkedin.com/jobs/view/3905346542/?trk=jobs_biz_prem_srch</t>
  </si>
  <si>
    <t>https://thriveworks.wd5.myworkdayjobs.com/Thriveworks/job/MD---Bethesda/Licensed-Psychologist_JR200298?source=LinkedIn</t>
  </si>
  <si>
    <t>PRN Pharmacist I</t>
  </si>
  <si>
    <t>https://www.linkedin.com/jobs/view/3905346549/?trk=jobs_biz_prem_srch</t>
  </si>
  <si>
    <t>Alternative Investments Operations Specialist</t>
  </si>
  <si>
    <t>https://www.linkedin.com/jobs/view/3905346555/?trk=jobs_biz_prem_srch</t>
  </si>
  <si>
    <t>https://ci.wd3.myworkdayjobs.com/en-US/CORIENT_EXTERNAL_CAREER-SITE/job/Newport-Beach-CA/Alternative-Investments-Operations-Specialist_JR2177?source=LinkedIn</t>
  </si>
  <si>
    <t>Air Import Specialist</t>
  </si>
  <si>
    <t>https://www.linkedin.com/jobs/view/3905346574/?trk=jobs_biz_prem_srch</t>
  </si>
  <si>
    <t>Program Administrator - Nursing Service Line</t>
  </si>
  <si>
    <t>https://www.linkedin.com/jobs/view/3905346575/?trk=jobs_biz_prem_srch</t>
  </si>
  <si>
    <t>https://uasys.wd5.myworkdayjobs.com/UAMS_All_Careers/job/Little-Rock/Program-Administrator---Nursing-Service-Line_R0054877</t>
  </si>
  <si>
    <t>Applied Machine Learning Research Scientist</t>
  </si>
  <si>
    <t>https://www.linkedin.com/jobs/view/3905346585/?trk=jobs_biz_prem_srch</t>
  </si>
  <si>
    <t>https://boards.greenhouse.io/coactivesystems/jobs/5149991004</t>
  </si>
  <si>
    <t>Senior MLOps Engineer</t>
  </si>
  <si>
    <t>https://www.linkedin.com/jobs/view/3905346594/?trk=jobs_biz_prem_srch</t>
  </si>
  <si>
    <t>Client Services Associate (42158)</t>
  </si>
  <si>
    <t>Sterling Forest, NY</t>
  </si>
  <si>
    <t>https://www.linkedin.com/jobs/view/3905346620/?trk=jobs_biz_prem_srch</t>
  </si>
  <si>
    <t>https://www.paycomonline.net/v4/ats/web.php/jobs/ViewJobDetails?job=136039&amp;clientkey=29DED34D8C1585D699D2FF7B341E8CA4</t>
  </si>
  <si>
    <t>https://www.linkedin.com/jobs/view/3905346659/?trk=jobs_biz_prem_srch</t>
  </si>
  <si>
    <t>https://click.appcast.io/track/j8315c2?cs=jj7&amp;sjg=71x3</t>
  </si>
  <si>
    <t>Resident Services Coordinator - One Seven at Belleview Station (Part-Time)</t>
  </si>
  <si>
    <t>https://www.linkedin.com/jobs/view/3905346660/?trk=jobs_biz_prem_srch</t>
  </si>
  <si>
    <t>https://jobs.greystar.com/job/-/-/35302/64083655072?source=APPLICANT_SOURCE-6-122</t>
  </si>
  <si>
    <t>Assistant Community Manager - Sunnydale Apartments</t>
  </si>
  <si>
    <t>https://www.linkedin.com/jobs/view/3905346661/?trk=jobs_biz_prem_srch</t>
  </si>
  <si>
    <t>https://jobs.greystar.com/job/-/-/35302/64090341888?source=APPLICANT_SOURCE-6-122</t>
  </si>
  <si>
    <t>Leasing Professional-Cadence Frisco Station</t>
  </si>
  <si>
    <t>https://www.linkedin.com/jobs/view/3905346665/?trk=jobs_biz_prem_srch</t>
  </si>
  <si>
    <t>https://jobs.greystar.com/job/-/-/35302/64078000160?source=APPLICANT_SOURCE-6-122</t>
  </si>
  <si>
    <t>Assistant Community Manager (Lease-Up) - The Alexandria</t>
  </si>
  <si>
    <t>https://www.linkedin.com/jobs/view/3905346666/?trk=jobs_biz_prem_srch</t>
  </si>
  <si>
    <t>https://jobs.greystar.com/job/-/-/35302/64077999792?source=APPLICANT_SOURCE-6-122</t>
  </si>
  <si>
    <t>Leasing Professional (Lease-Up) - Broadstone Optimist Park</t>
  </si>
  <si>
    <t>https://www.linkedin.com/jobs/view/3905346667/?trk=jobs_biz_prem_srch</t>
  </si>
  <si>
    <t>https://jobs.greystar.com/job/-/-/35302/64072179920?source=APPLICANT_SOURCE-6-122</t>
  </si>
  <si>
    <t>Groundskeeper - The Avante</t>
  </si>
  <si>
    <t>https://www.linkedin.com/jobs/view/3905346668/?trk=jobs_biz_prem_srch</t>
  </si>
  <si>
    <t>https://jobs.greystar.com/job/-/-/35302/64077999872?source=APPLICANT_SOURCE-6-122</t>
  </si>
  <si>
    <t>Service Technician - Avantus</t>
  </si>
  <si>
    <t>https://www.linkedin.com/jobs/view/3905346670/?trk=jobs_biz_prem_srch</t>
  </si>
  <si>
    <t>https://jobs.greystar.com/job/-/-/35302/64083655024?source=APPLICANT_SOURCE-6-122</t>
  </si>
  <si>
    <t>Leasing Professional (Part Time) - 100 Midtown (Student Living)</t>
  </si>
  <si>
    <t>https://www.linkedin.com/jobs/view/3905346674/?trk=jobs_biz_prem_srch</t>
  </si>
  <si>
    <t>https://jobs.greystar.com/job/-/-/35302/64077997008?source=APPLICANT_SOURCE-6-122</t>
  </si>
  <si>
    <t>Apartment Maintenance Technician - Cadence at RTP</t>
  </si>
  <si>
    <t>https://www.linkedin.com/jobs/view/3905346681/?trk=jobs_biz_prem_srch</t>
  </si>
  <si>
    <t>https://jobs.greystar.com/job/-/-/35302/64072181376?source=APPLICANT_SOURCE-6-122</t>
  </si>
  <si>
    <t>Leasing Professional (Lease-Up) - Apollo</t>
  </si>
  <si>
    <t>https://www.linkedin.com/jobs/view/3905346682/?trk=jobs_biz_prem_srch</t>
  </si>
  <si>
    <t>https://jobs.greystar.com/job/-/-/35302/64083654960?source=APPLICANT_SOURCE-6-122</t>
  </si>
  <si>
    <t>Leasing Professional - The Cortesian</t>
  </si>
  <si>
    <t>https://www.linkedin.com/jobs/view/3905346684/?trk=jobs_biz_prem_srch</t>
  </si>
  <si>
    <t>https://jobs.greystar.com/job/-/-/35302/64077995680?source=APPLICANT_SOURCE-6-122</t>
  </si>
  <si>
    <t>Make Ready Specialist- Barton Creek Villas</t>
  </si>
  <si>
    <t>https://www.linkedin.com/jobs/view/3905346685/?trk=jobs_biz_prem_srch</t>
  </si>
  <si>
    <t>Leasing Professional San Paulo</t>
  </si>
  <si>
    <t>https://www.linkedin.com/jobs/view/3905346686/?trk=jobs_biz_prem_srch</t>
  </si>
  <si>
    <t>https://jobs.greystar.com/job/-/-/35302/64077999056?source=APPLICANT_SOURCE-6-122</t>
  </si>
  <si>
    <t>Maintenance Technician - The Avante</t>
  </si>
  <si>
    <t>https://www.linkedin.com/jobs/view/3905346689/?trk=jobs_biz_prem_srch</t>
  </si>
  <si>
    <t>https://jobs.greystar.com/job/-/-/35302/64072181280?source=APPLICANT_SOURCE-6-122</t>
  </si>
  <si>
    <t>Apartment Maintenance Tech</t>
  </si>
  <si>
    <t>Ellington, CT</t>
  </si>
  <si>
    <t>https://www.linkedin.com/jobs/view/3905346695/?trk=jobs_biz_prem_srch</t>
  </si>
  <si>
    <t>https://completestaffingsolutions.com/jobopenings/apartment-maintenance-tech-22508/?utm_source=linkedin&amp;utm_medium=Feed&amp;utm_campaign=Aggregator</t>
  </si>
  <si>
    <t>https://www.linkedin.com/jobs/view/3905346696/?trk=jobs_biz_prem_srch</t>
  </si>
  <si>
    <t>Instrument Sales Support Specialist</t>
  </si>
  <si>
    <t>https://www.linkedin.com/jobs/view/3905346735/?trk=jobs_biz_prem_srch</t>
  </si>
  <si>
    <t>https://careers.mckesson.com/en/job/-/-/733/62910131040</t>
  </si>
  <si>
    <t>https://www.linkedin.com/jobs/view/3905346749/?trk=jobs_biz_prem_srch</t>
  </si>
  <si>
    <t>https://jobs.hunterdouglas.com/division/levolor/job/5960064003?gh_jid=5960064003&amp;gh_src=ba83aff83us</t>
  </si>
  <si>
    <t>https://www.linkedin.com/jobs/view/3905346797/?trk=jobs_biz_prem_srch</t>
  </si>
  <si>
    <t>Sales Executive - Kid's Accessories</t>
  </si>
  <si>
    <t>https://www.linkedin.com/jobs/view/3905346819/?trk=jobs_biz_prem_srch</t>
  </si>
  <si>
    <t>https://recruiting.paylocity.com/Recruiting/Jobs/Details/2392741</t>
  </si>
  <si>
    <t>https://www.linkedin.com/jobs/view/3905346840/?trk=jobs_biz_prem_srch</t>
  </si>
  <si>
    <t>https://www.linkedin.com/jobs/view/3905346847/?trk=jobs_biz_prem_srch</t>
  </si>
  <si>
    <t>https://www.paycomonline.net/v4/ats/web.php/jobs/ViewJobDetails?job=70049&amp;clientkey=9E906FB671F66DD314CFC718F6F4F3E3</t>
  </si>
  <si>
    <t>Albany, KY</t>
  </si>
  <si>
    <t>https://www.linkedin.com/jobs/view/3905346852/?trk=jobs_biz_prem_srch</t>
  </si>
  <si>
    <t>https://signaturehealthcarejobs.com/jobs/3998?lang=en-us&amp;iis=Job+Board&amp;iisn=LinkedIn</t>
  </si>
  <si>
    <t>Certified Nursing Assistant (CNA) TCU</t>
  </si>
  <si>
    <t>https://www.linkedin.com/jobs/view/3905346854/?trk=jobs_biz_prem_srch</t>
  </si>
  <si>
    <t>https://signaturehealthcarejobs.com/jobs/7838?lang=en-us&amp;iis=Job+Board&amp;iisn=LinkedIn</t>
  </si>
  <si>
    <t>IT Information Security Analyst</t>
  </si>
  <si>
    <t>https://www.linkedin.com/jobs/view/3905346859/?trk=jobs_biz_prem_srch</t>
  </si>
  <si>
    <t>https://boards.greenhouse.io/cityoffortworth/jobs/5959735003?gh_jid=5959735003</t>
  </si>
  <si>
    <t>CT Technologist- Outpatient- FT</t>
  </si>
  <si>
    <t>https://www.linkedin.com/jobs/view/3905346874/?trk=jobs_biz_prem_srch</t>
  </si>
  <si>
    <t>https://recruiting.paylocity.com/Recruiting/Jobs/Details/2385049</t>
  </si>
  <si>
    <t>Allenstown, NH</t>
  </si>
  <si>
    <t>https://www.linkedin.com/jobs/view/3905346910/?trk=jobs_biz_prem_srch</t>
  </si>
  <si>
    <t>https://nouria.wd1.myworkdayjobs.com/nec/job/CSNH-Allenstown3-Allenstown-Road-1166/Retail-Operations-Team-Member_R7391</t>
  </si>
  <si>
    <t>Program Leader, Earner digital experiences</t>
  </si>
  <si>
    <t>https://www.linkedin.com/jobs/view/3905346929/?trk=jobs_biz_prem_srch</t>
  </si>
  <si>
    <t>https://tnl2.jometer.com/v2/job?jz=5wqzs492124eea7d0b9958ea2be097014fc68CEALBBQAAADQ</t>
  </si>
  <si>
    <t>https://www.linkedin.com/jobs/view/3905346932/?trk=jobs_biz_prem_srch</t>
  </si>
  <si>
    <t>https://vcu.csod.com/ui/internal-career-site/app/job-details/5443</t>
  </si>
  <si>
    <t>Psychiatric Emergency Physician</t>
  </si>
  <si>
    <t>https://www.linkedin.com/jobs/view/3905346963/?trk=jobs_biz_prem_srch</t>
  </si>
  <si>
    <t>https://jpshealthnet.csod.com/ux/ats/careersite/4/home/requisition/24150?c=jpshealthnet</t>
  </si>
  <si>
    <t>Patient Access Representative - Days</t>
  </si>
  <si>
    <t>https://www.linkedin.com/jobs/view/3905346964/?trk=jobs_biz_prem_srch</t>
  </si>
  <si>
    <t>https://jpshealthnet.csod.com/ux/ats/careersite/4/home/requisition/24111?c=jpshealthnet</t>
  </si>
  <si>
    <t>Accounts Payable Assistant</t>
  </si>
  <si>
    <t>https://www.linkedin.com/jobs/view/3905346969/?trk=jobs_biz_prem_srch</t>
  </si>
  <si>
    <t>https://www.click2apply.net/VnWNaYTkOEB5RcWo4tZOYP</t>
  </si>
  <si>
    <t>Manager, Trust and Safety Analytics</t>
  </si>
  <si>
    <t>https://www.linkedin.com/jobs/view/3905346975/?trk=jobs_biz_prem_srch</t>
  </si>
  <si>
    <t>https://etsy.wd5.myworkdayjobs.com/Etsy_Careers/job/Brooklyn-New-York/Manager--Trust-and-Safety-Analytics_JR3366?source=LinkedIn</t>
  </si>
  <si>
    <t>Marketing &amp; Communications Coordinator</t>
  </si>
  <si>
    <t>https://www.linkedin.com/jobs/view/3905347080/?trk=jobs_biz_prem_srch</t>
  </si>
  <si>
    <t>https://marchcapital.bamboohr.com/careers/37?source=aWQ9MjA%3D</t>
  </si>
  <si>
    <t>Conference Services Manager</t>
  </si>
  <si>
    <t>https://www.linkedin.com/jobs/view/3905347288/?trk=jobs_biz_prem_srch</t>
  </si>
  <si>
    <t>Graphic Design &amp; Marketing Intern</t>
  </si>
  <si>
    <t>https://www.linkedin.com/jobs/view/3905347304/?trk=jobs_biz_prem_srch</t>
  </si>
  <si>
    <t>Personal Trust Assistant</t>
  </si>
  <si>
    <t>https://www.linkedin.com/jobs/view/3905347355/?trk=jobs_biz_prem_srch</t>
  </si>
  <si>
    <t>https://associatedbank.wd1.myworkdayjobs.com/en-US/external_careers/job/Neenah-100-Wisconsin/Personal-Trust-Assistant_JR100887?source=LinkedIn</t>
  </si>
  <si>
    <t>Assistant Bank Manager</t>
  </si>
  <si>
    <t>Whitefish Bay, WI</t>
  </si>
  <si>
    <t>https://www.linkedin.com/jobs/view/3905347356/?trk=jobs_biz_prem_srch</t>
  </si>
  <si>
    <t>https://associatedbank.wd1.myworkdayjobs.com/en-US/external_careers/job/WI-Whitefish-Bay/Assistant-Bank-Manager_JR100835?source=LinkedIn</t>
  </si>
  <si>
    <t>https://www.linkedin.com/jobs/view/3905347357/?trk=jobs_biz_prem_srch</t>
  </si>
  <si>
    <t>https://www.paycomonline.net/v4/ats/web.php/jobs/ViewJobDetails?job=159929&amp;clientkey=7D1E38F30C6873D6EF6ADE8BB08F610F</t>
  </si>
  <si>
    <t>Student Life Program Coordinator</t>
  </si>
  <si>
    <t>https://www.linkedin.com/jobs/view/3905347363/?trk=jobs_biz_prem_srch</t>
  </si>
  <si>
    <t>https://www.schooljobs.com/careers/tulsacc/jobs/4476234/student-life-program-coordinator</t>
  </si>
  <si>
    <t xml:space="preserve">Supervisor, Paid Social </t>
  </si>
  <si>
    <t>https://www.linkedin.com/jobs/view/3905347384/?trk=jobs_biz_prem_srch</t>
  </si>
  <si>
    <t>https://www.linkedin.com/jobs/view/3905347389/?trk=jobs_biz_prem_srch</t>
  </si>
  <si>
    <t>Provider Relations Liaison</t>
  </si>
  <si>
    <t>https://www.linkedin.com/jobs/view/3905347393/?trk=jobs_biz_prem_srch</t>
  </si>
  <si>
    <t>https://nyuhs.wd1.myworkdayjobs.com/nyuhscareers1/job/4401-Vestal-Parkway-East-Vestal-NY-13850/Provider-Relations-Liaison_R0000004080?source=LinkedIn</t>
  </si>
  <si>
    <t>https://www.linkedin.com/jobs/view/3905347395/?trk=jobs_biz_prem_srch</t>
  </si>
  <si>
    <t>https://nyuhs.wd1.myworkdayjobs.com/nyuhscareers1/job/19-Eaton-Ave-Norwich-NY-13815/Licensed-Practical-Nurse_R0000004027?source=LinkedIn</t>
  </si>
  <si>
    <t>https://www.linkedin.com/jobs/view/3905347421/?trk=jobs_biz_prem_srch</t>
  </si>
  <si>
    <t>https://click.appcast.io/track/j81ai7m?cs=jj7&amp;sjg=71x3</t>
  </si>
  <si>
    <t>Leasing Professional - The Bevereley</t>
  </si>
  <si>
    <t>https://www.linkedin.com/jobs/view/3905347424/?trk=jobs_biz_prem_srch</t>
  </si>
  <si>
    <t>https://jobs.greystar.com/job/-/-/35302/64078000080?source=APPLICANT_SOURCE-6-122</t>
  </si>
  <si>
    <t>Community Manager - Historic Electric Building</t>
  </si>
  <si>
    <t>https://www.linkedin.com/jobs/view/3905347439/?trk=jobs_biz_prem_srch</t>
  </si>
  <si>
    <t>https://jobs.greystar.com/job/-/-/35302/64072181088?source=APPLICANT_SOURCE-6-122</t>
  </si>
  <si>
    <t>https://www.linkedin.com/jobs/view/3905347447/?trk=jobs_biz_prem_srch</t>
  </si>
  <si>
    <t>Delivery Professional - Parcel Driver</t>
  </si>
  <si>
    <t>https://www.linkedin.com/jobs/view/3905347494/?trk=jobs_biz_prem_srch</t>
  </si>
  <si>
    <t>https://careers.mckesson.com/en/job/-/-/733/64083897168</t>
  </si>
  <si>
    <t>Security Assistant Account Manager</t>
  </si>
  <si>
    <t>https://www.linkedin.com/jobs/view/3905347503/?trk=jobs_biz_prem_srch</t>
  </si>
  <si>
    <t>https://jobs.aus.com/job/wellesley-hills/security-assistant-account-manager/22950/62168986400?mode=apply&amp;iis=LinkedIn</t>
  </si>
  <si>
    <t>Medication Aide-Certified</t>
  </si>
  <si>
    <t>https://www.linkedin.com/jobs/view/3905347582/?trk=jobs_biz_prem_srch</t>
  </si>
  <si>
    <t>https://signaturehealthcarejobs.com/jobs/3904?lang=en-us&amp;iis=Job+Board&amp;iisn=LinkedIn</t>
  </si>
  <si>
    <t>https://www.linkedin.com/jobs/view/3905347583/?trk=jobs_biz_prem_srch</t>
  </si>
  <si>
    <t>https://signaturehealthcarejobs.com/jobs/3978?lang=en-us&amp;iis=Job+Board&amp;iisn=LinkedIn</t>
  </si>
  <si>
    <t>https://www.linkedin.com/jobs/view/3905347585/?trk=jobs_biz_prem_srch</t>
  </si>
  <si>
    <t>https://careers-plslogistics.icims.com/jobs/1084/sales-manager/job?mode=apply&amp;iis=LinkedIn&amp;in_iframe=1</t>
  </si>
  <si>
    <t>Retail Sales &amp; Support Associate</t>
  </si>
  <si>
    <t>https://www.linkedin.com/jobs/view/3905347590/?trk=jobs_biz_prem_srch</t>
  </si>
  <si>
    <t>Certified Med Tech</t>
  </si>
  <si>
    <t>https://www.linkedin.com/jobs/view/3905347601/?trk=jobs_biz_prem_srch</t>
  </si>
  <si>
    <t>https://careers.brightviewseniorliving.com/jobs/3757?mode=apply&amp;iis=LinkedIn&amp;iisn=linkedin&amp;lang=en-us</t>
  </si>
  <si>
    <t>https://www.linkedin.com/jobs/view/3905347602/?trk=jobs_biz_prem_srch</t>
  </si>
  <si>
    <t>https://careers.brightviewseniorliving.com/jobs/3744?mode=apply&amp;iis=LinkedIn&amp;iisn=linkedin&amp;lang=en-us</t>
  </si>
  <si>
    <t>Sales/Use Tax Senior - $120k + Bonus</t>
  </si>
  <si>
    <t>https://www.linkedin.com/jobs/view/3905347630/?trk=jobs_biz_prem_srch</t>
  </si>
  <si>
    <t>https://www.linkedin.com/jobs/view/3905347649/?trk=jobs_biz_prem_srch</t>
  </si>
  <si>
    <t>Licensed Clinical Social Worker (LPCC/LCSW/LMFT) - Adolescents - Up to 10K in relocation</t>
  </si>
  <si>
    <t>https://www.linkedin.com/jobs/view/3905347650/?trk=jobs_biz_prem_srch</t>
  </si>
  <si>
    <t>http://jobs.connectedhealthcare.com/Licensed-Clinical-Social-Worker-LPCC-LCSW-LMFT-Adolescents-Up-to-10K-in-relocation-Jobs-in-Lubbock-NM/11064277</t>
  </si>
  <si>
    <t>Physical Therapy Assistant (Full Time) *Competitive Pay*</t>
  </si>
  <si>
    <t>https://www.linkedin.com/jobs/view/3905347652/?trk=jobs_biz_prem_srch</t>
  </si>
  <si>
    <t>http://jobs.connectedhealthcare.com/Physical-Therapy-Assistant-Full-Time-Competitive-Pay-Jobs-in-Lincoln-NE/11064285</t>
  </si>
  <si>
    <t>Assignment - Physical Therapist Assistant - *$1600/wk*</t>
  </si>
  <si>
    <t>https://www.linkedin.com/jobs/view/3905347654/?trk=jobs_biz_prem_srch</t>
  </si>
  <si>
    <t>http://jobs.connectedhealthcare.com/Assignment-Physical-Therapist-Assistant-1600-wk-Jobs-in-Hattiesburg-MS/11063149</t>
  </si>
  <si>
    <t>Clinical Laboratory Scientist (CLS) - Competitive pay + Large sign on/relocation bonus</t>
  </si>
  <si>
    <t>https://www.linkedin.com/jobs/view/3905347655/?trk=jobs_biz_prem_srch</t>
  </si>
  <si>
    <t>http://jobs.connectedhealthcare.com/Clinical-Laboratory-Scientist-CLS-Competitive-pay-Large-sign-on-relocation-bonus-Jobs-in-Chester-CA/11062616</t>
  </si>
  <si>
    <t>Deer Lodge, MT</t>
  </si>
  <si>
    <t>https://www.linkedin.com/jobs/view/3905347657/?trk=jobs_biz_prem_srch</t>
  </si>
  <si>
    <t>http://jobs.connectedhealthcare.com/Travel-Contract-RN-up-to-2-500-wk-Jobs-in-Deer-Lodge-MT/11061300</t>
  </si>
  <si>
    <t>CT Technologist *$20k Sign-on!*</t>
  </si>
  <si>
    <t>https://www.linkedin.com/jobs/view/3905347658/?trk=jobs_biz_prem_srch</t>
  </si>
  <si>
    <t>http://jobs.connectedhealthcare.com/CT-Technologist-20k-Sign-on-Jobs-in-Aspen-CO/11063120</t>
  </si>
  <si>
    <t>Licensed Professional Clinical Counselor (LPCC/LCSW/LMFT) - Adolescents - Up to 10K in relocation</t>
  </si>
  <si>
    <t>https://www.linkedin.com/jobs/view/3905347659/?trk=jobs_biz_prem_srch</t>
  </si>
  <si>
    <t>http://jobs.connectedhealthcare.com/Licensed-Professional-Clinical-Counselor-LPCC-LCSW-LMFT-Adolescents-Up-to-10K-in-relocation-Jobs-in-Carlsbad-NM/11064276</t>
  </si>
  <si>
    <t>Travel/Contract Medical-Surgical Registered Nurse *Up To $2,420/WK!*</t>
  </si>
  <si>
    <t>https://www.linkedin.com/jobs/view/3905347660/?trk=jobs_biz_prem_srch</t>
  </si>
  <si>
    <t>http://jobs.connectedhealthcare.com/Travel-Contract-Medical-Surgical-Registered-Nurse-Up-To-2-420-WK-Jobs-in-Waupaca-WI/11062613</t>
  </si>
  <si>
    <t>Radiation Therapist - Competitive pay &amp; Relocation Assistance</t>
  </si>
  <si>
    <t>https://www.linkedin.com/jobs/view/3905347661/?trk=jobs_biz_prem_srch</t>
  </si>
  <si>
    <t>http://jobs.connectedhealthcare.com/Radiation-Therapist-Competitive-pay-Relocation-Assistance-Jobs-in-Lubbock-TX/11064279</t>
  </si>
  <si>
    <t>Contract - Physical Therapist - *$2,200*</t>
  </si>
  <si>
    <t>https://www.linkedin.com/jobs/view/3905347662/?trk=jobs_biz_prem_srch</t>
  </si>
  <si>
    <t>http://jobs.connectedhealthcare.com/Contract-Physical-Therapist-2-200-Jobs-in-Fort-Collins-CO/11063146</t>
  </si>
  <si>
    <t>FT Medical Lab Scientist/Medical Technologist (MT/MLS) *Up to $85,000 a year based off experience*</t>
  </si>
  <si>
    <t>Sweetwater, TN</t>
  </si>
  <si>
    <t>https://www.linkedin.com/jobs/view/3905347663/?trk=jobs_biz_prem_srch</t>
  </si>
  <si>
    <t>http://jobs.connectedhealthcare.com/FT-Medical-Lab-Scientist-Medical-Technologist-MT-MLS-Up-to-85-000-a-year-based-off-experience-Jobs-in-Sweetwater-TN/11061285</t>
  </si>
  <si>
    <t>https://www.linkedin.com/jobs/view/3905347669/?trk=jobs_biz_prem_srch</t>
  </si>
  <si>
    <t>https://nouria.wd1.myworkdayjobs.com/nec/job/Nashua-NH/Retail-Operations-Team-Member_R7374</t>
  </si>
  <si>
    <t>Program Manager, Ad Operations</t>
  </si>
  <si>
    <t>https://www.linkedin.com/jobs/view/3905347682/?trk=jobs_biz_prem_srch</t>
  </si>
  <si>
    <t>https://tnl2.jometer.com/v2/job?jz=5wqzs05d625b91be6f5ef0bf241e471cb7206CEALBBQAAADQ</t>
  </si>
  <si>
    <t>https://www.linkedin.com/jobs/view/3905347721/?trk=jobs_biz_prem_srch</t>
  </si>
  <si>
    <t>https://www.click2apply.net/NLO8yGU7wlGgeuoXdiAnJQ</t>
  </si>
  <si>
    <t>Operator Packaging Machine</t>
  </si>
  <si>
    <t>https://www.linkedin.com/jobs/view/3905347730/?trk=jobs_biz_prem_srch</t>
  </si>
  <si>
    <t>https://lambweston.wd1.myworkdayjobs.com/en-US/Lamb_External/job/Pasco-WA-Columbia-Basin-Blends/Operator-Packaging-Machine_Req-234646</t>
  </si>
  <si>
    <t>https://www.linkedin.com/jobs/view/3905347759/?trk=jobs_biz_prem_srch</t>
  </si>
  <si>
    <t>https://aa224.taleo.net/careersection/ex/jobdetail.ftl?src=DM-10301&amp;job=2401533</t>
  </si>
  <si>
    <t>https://www.linkedin.com/jobs/view/3905347762/?trk=jobs_biz_prem_srch</t>
  </si>
  <si>
    <t>https://www.linkedin.com/jobs/view/3905348137/?trk=jobs_biz_prem_srch</t>
  </si>
  <si>
    <t>https://boards.greenhouse.io/bridgebio/jobs/4353978007?source=LinkedIn</t>
  </si>
  <si>
    <t>Principal, Review Specialist</t>
  </si>
  <si>
    <t>https://www.linkedin.com/jobs/view/3905348240/?trk=jobs_biz_prem_srch</t>
  </si>
  <si>
    <t>https://jobs.crelate.com/portal/valmarkfinancialgroup/job/u3yakr5d9o4asi5ooe44uyz8qe</t>
  </si>
  <si>
    <t>https://www.linkedin.com/jobs/view/3905348316/?trk=jobs_biz_prem_srch</t>
  </si>
  <si>
    <t>https://jobs.jobvite.com/prg-review/job/odl2rfwL?__jvst=Job+Board&amp;__jvsd=LinkedIn</t>
  </si>
  <si>
    <t>https://www.linkedin.com/jobs/view/3905348318/?trk=jobs_biz_prem_srch</t>
  </si>
  <si>
    <t>https://jobs.jobvite.com/prg-review/job/o8Q3rfwc?__jvst=Job+Board&amp;__jvsd=LinkedIn</t>
  </si>
  <si>
    <t>Partner Marketing Advisor</t>
  </si>
  <si>
    <t>https://www.linkedin.com/jobs/view/3905348324/?trk=jobs_biz_prem_srch</t>
  </si>
  <si>
    <t>https://indigoslate.applytojob.com/apply/mrLMFRVjIl/Partner-Marketing-Advisor?source=LinkedIn</t>
  </si>
  <si>
    <t>Solutions Architect (Snowflake ,Databricks)</t>
  </si>
  <si>
    <t>https://www.linkedin.com/jobs/view/3905348345/?trk=jobs_biz_prem_srch</t>
  </si>
  <si>
    <t>Boonton, NJ</t>
  </si>
  <si>
    <t>https://www.linkedin.com/jobs/view/3905348365/?trk=jobs_biz_prem_srch</t>
  </si>
  <si>
    <t>https://jobs.lever.co/terrascend/7a3eb418-867c-4384-a2c0-6efca63d7705/apply?lever-source=LinkedIn</t>
  </si>
  <si>
    <t>https://www.linkedin.com/jobs/view/3905348373/?trk=jobs_biz_prem_srch</t>
  </si>
  <si>
    <t>Showroom Team Lead- Boston Seaport</t>
  </si>
  <si>
    <t>https://www.linkedin.com/jobs/view/3905348374/?trk=jobs_biz_prem_srch</t>
  </si>
  <si>
    <t>Financial Aid Counselor</t>
  </si>
  <si>
    <t>https://www.linkedin.com/jobs/view/3905348389/?trk=jobs_biz_prem_srch</t>
  </si>
  <si>
    <t>https://www.schooljobs.com/careers/tulsacc/jobs/4475643/financial-aid-counselor</t>
  </si>
  <si>
    <t>Digital Document Services Specialist (42163)</t>
  </si>
  <si>
    <t>https://www.linkedin.com/jobs/view/3905348414/?trk=jobs_biz_prem_srch</t>
  </si>
  <si>
    <t>https://www.paycomonline.net/v4/ats/web.php/jobs/ViewJobDetails?job=136069&amp;clientkey=29DED34D8C1585D699D2FF7B341E8CA4</t>
  </si>
  <si>
    <t>Lobby Ambassador (42159)</t>
  </si>
  <si>
    <t>https://www.linkedin.com/jobs/view/3905348415/?trk=jobs_biz_prem_srch</t>
  </si>
  <si>
    <t>https://www.paycomonline.net/v4/ats/web.php/jobs/ViewJobDetails?job=136013&amp;clientkey=29DED34D8C1585D699D2FF7B341E8CA4</t>
  </si>
  <si>
    <t>Mailroom Associate (42157)</t>
  </si>
  <si>
    <t>https://www.linkedin.com/jobs/view/3905348416/?trk=jobs_biz_prem_srch</t>
  </si>
  <si>
    <t>https://www.paycomonline.net/v4/ats/web.php/jobs/ViewJobDetails?job=135993&amp;clientkey=29DED34D8C1585D699D2FF7B341E8CA4</t>
  </si>
  <si>
    <t>https://www.linkedin.com/jobs/view/3905348427/?trk=jobs_biz_prem_srch</t>
  </si>
  <si>
    <t>Direct Support Professional/PT As-Needed/Atlantic County</t>
  </si>
  <si>
    <t>https://www.linkedin.com/jobs/view/3905348444/?trk=jobs_biz_prem_srch</t>
  </si>
  <si>
    <t>https://globalus232.dayforcehcm.com/CandidatePortal/en-US/ENJ/Posting/View/564?src=Linkedin</t>
  </si>
  <si>
    <t>Part-Time Apartment Community Groundskeeper/Porter - The Residence at SouthPark</t>
  </si>
  <si>
    <t>https://www.linkedin.com/jobs/view/3905348445/?trk=jobs_biz_prem_srch</t>
  </si>
  <si>
    <t>https://jobs.greystar.com/job/-/-/35302/64065987392?source=APPLICANT_SOURCE-6-122</t>
  </si>
  <si>
    <t>Leasing Professional - The Dakota</t>
  </si>
  <si>
    <t>https://www.linkedin.com/jobs/view/3905348446/?trk=jobs_biz_prem_srch</t>
  </si>
  <si>
    <t>https://jobs.greystar.com/job/-/-/35302/64083654992?source=APPLICANT_SOURCE-6-122</t>
  </si>
  <si>
    <t>Apartment Maintenance Technician (Lease-Up) - Atlantic Springs</t>
  </si>
  <si>
    <t>https://www.linkedin.com/jobs/view/3905348447/?trk=jobs_biz_prem_srch</t>
  </si>
  <si>
    <t>https://jobs.greystar.com/job/-/-/35302/64083654976?source=APPLICANT_SOURCE-6-122</t>
  </si>
  <si>
    <t>https://www.linkedin.com/jobs/view/3905348449/?trk=jobs_biz_prem_srch</t>
  </si>
  <si>
    <t>https://jobs.greystar.com/job/-/-/35302/64083651088?source=APPLICANT_SOURCE-6-122</t>
  </si>
  <si>
    <t>Apartment Maintenance Supervisor - Ventura Research Park</t>
  </si>
  <si>
    <t>https://www.linkedin.com/jobs/view/3905348451/?trk=jobs_biz_prem_srch</t>
  </si>
  <si>
    <t>https://jobs.greystar.com/job/-/-/35302/64065987632?source=APPLICANT_SOURCE-6-122</t>
  </si>
  <si>
    <t>Salesforce Platform Manager</t>
  </si>
  <si>
    <t>https://www.linkedin.com/jobs/view/3905348453/?trk=jobs_biz_prem_srch</t>
  </si>
  <si>
    <t>https://boards.greenhouse.io/rushstreetinteractive/jobs/5159161004?gh_src=57a974504us</t>
  </si>
  <si>
    <t>Part time Leasing Professional - Lineage at Willow Creek</t>
  </si>
  <si>
    <t>https://www.linkedin.com/jobs/view/3905348456/?trk=jobs_biz_prem_srch</t>
  </si>
  <si>
    <t>https://jobs.greystar.com/job/-/-/35302/64090341904?source=APPLICANT_SOURCE-6-122</t>
  </si>
  <si>
    <t>AMDM Stewardship Analyst - Entry Level</t>
  </si>
  <si>
    <t>https://www.linkedin.com/jobs/view/3905348531/?trk=jobs_biz_prem_srch</t>
  </si>
  <si>
    <t>https://careers.mckesson.com/en/job/-/-/733/64088661200</t>
  </si>
  <si>
    <t>Warehouse Worker - Full Time</t>
  </si>
  <si>
    <t>https://www.linkedin.com/jobs/view/3905348534/?trk=jobs_biz_prem_srch</t>
  </si>
  <si>
    <t>https://careers.mckesson.com/en/job/-/-/733/63478952224</t>
  </si>
  <si>
    <t>https://www.linkedin.com/jobs/view/3905348549/?trk=jobs_biz_prem_srch</t>
  </si>
  <si>
    <t>Manager, Regional Field Sales</t>
  </si>
  <si>
    <t>https://www.linkedin.com/jobs/view/3905348551/?trk=jobs_biz_prem_srch</t>
  </si>
  <si>
    <t>https://jobs.hunterdouglas.com/division/levolor/job/5960061003?gh_jid=5960061003&amp;gh_src=ba83aff83us</t>
  </si>
  <si>
    <t>https://www.linkedin.com/jobs/view/3905348618/?trk=jobs_biz_prem_srch</t>
  </si>
  <si>
    <t>https://recruiting.ultipro.com/SGF1000SGFS/JobBoard/f17ad3bf-408a-4157-8fb3-305b2cca9616/OpportunityDetail?opportunityId=d58260fe-6e19-4cb0-9ed2-3bb528a5bd2d&amp;utm_source=LINKEDIN&amp;utm_medium=referrer</t>
  </si>
  <si>
    <t>Medical Assistant (Weekends)</t>
  </si>
  <si>
    <t>https://www.linkedin.com/jobs/view/3905348626/?trk=jobs_biz_prem_srch</t>
  </si>
  <si>
    <t>https://recruiting.ultipro.com/SGF1000SGFS/JobBoard/f17ad3bf-408a-4157-8fb3-305b2cca9616/OpportunityDetail?opportunityId=bfcacbee-c813-4d86-ac2e-2a3cb2727fa8&amp;utm_source=LINKEDIN&amp;utm_medium=referrer</t>
  </si>
  <si>
    <t>HR Manager (Manufacturing)</t>
  </si>
  <si>
    <t>https://www.linkedin.com/jobs/view/3905348647/?trk=jobs_biz_prem_srch</t>
  </si>
  <si>
    <t>https://menasha.wd12.myworkdayjobs.com/MenashaCorp/job/Georgetown-Kentucky/HR-Manager--Manufacturing-_R3532?source=LinkedIn</t>
  </si>
  <si>
    <t>Bilingual Customer Service and Sales - Call Center</t>
  </si>
  <si>
    <t>https://www.linkedin.com/jobs/view/3905348649/?trk=jobs_biz_prem_srch</t>
  </si>
  <si>
    <t>https://us232.dayforcehcm.com/CandidatePortal/en-us/tuffshed/Posting/View/23117</t>
  </si>
  <si>
    <t>https://www.linkedin.com/jobs/view/3905348655/?trk=jobs_biz_prem_srch</t>
  </si>
  <si>
    <t>https://careers-plslogistics.icims.com/jobs/1082/sales-manager/job?mode=apply&amp;iis=LinkedIn&amp;in_iframe=1</t>
  </si>
  <si>
    <t>Deputy City Marshal I</t>
  </si>
  <si>
    <t>https://www.linkedin.com/jobs/view/3905348659/?trk=jobs_biz_prem_srch</t>
  </si>
  <si>
    <t>https://boards.greenhouse.io/cityoffortworth/jobs/5959927003?gh_jid=5959927003</t>
  </si>
  <si>
    <t>Quality Control Technician-2nd shift Temp</t>
  </si>
  <si>
    <t>https://www.linkedin.com/jobs/view/3905348671/?trk=jobs_biz_prem_srch</t>
  </si>
  <si>
    <t>Senior Back-End Engineer</t>
  </si>
  <si>
    <t>https://www.linkedin.com/jobs/view/3905348679/?trk=jobs_biz_prem_srch</t>
  </si>
  <si>
    <t>https://jobs.lever.co/coatesgroup/7765bf03-e7e2-49d5-afea-a8c7735ebb5e/apply</t>
  </si>
  <si>
    <t>Lifecycle Marketing Manager, B2C</t>
  </si>
  <si>
    <t>https://www.linkedin.com/jobs/view/3905348684/?trk=jobs_biz_prem_srch</t>
  </si>
  <si>
    <t>https://zillow.wd5.myworkdayjobs.com/Zillow_Group_External/job/Remote-USA/Lifecycle-Marketing-Manager--B2C_P744540?source=LinkedIn</t>
  </si>
  <si>
    <t>Real Estate Investment, Associate</t>
  </si>
  <si>
    <t>https://www.linkedin.com/jobs/view/3905348736/?trk=jobs_biz_prem_srch</t>
  </si>
  <si>
    <t>https://blueowl.wd1.myworkdayjobs.com/blueowl/job/Chicago-IL/Real-Estate-Investment--Associate_R-100849</t>
  </si>
  <si>
    <t>https://www.linkedin.com/jobs/view/3905348738/?trk=jobs_biz_prem_srch</t>
  </si>
  <si>
    <t>https://nouria.wd1.myworkdayjobs.com/nec/job/Gorham-ME/Retail-Operations-Team-Member_R7385</t>
  </si>
  <si>
    <t>https://www.linkedin.com/jobs/view/3905348739/?trk=jobs_biz_prem_srch</t>
  </si>
  <si>
    <t>https://nouria.wd1.myworkdayjobs.com/nec/job/Easthampton-MA/Retail-Operations-Assistant-Manager_R7298-1</t>
  </si>
  <si>
    <t>Assistant Chief Nursing Officer</t>
  </si>
  <si>
    <t>https://www.linkedin.com/jobs/view/3905348756/?trk=jobs_biz_prem_srch</t>
  </si>
  <si>
    <t>Head of People Operations - US&amp;C</t>
  </si>
  <si>
    <t>https://www.linkedin.com/jobs/view/3905348758/?trk=jobs_biz_prem_srch</t>
  </si>
  <si>
    <t>https://tnl2.jometer.com/v2/job?jz=5wqzs9e2cc365e5602f04dd5dc824a0de0cd6CEALBBQAAADQ</t>
  </si>
  <si>
    <t>Shipping Department Member</t>
  </si>
  <si>
    <t>Holton, KS</t>
  </si>
  <si>
    <t>https://www.linkedin.com/jobs/view/3905348763/?trk=jobs_biz_prem_srch</t>
  </si>
  <si>
    <t>https://careers.johnsonville.com/job/Holton-Shipping-Department-Member-KS/1157265300/?utm_source=LinkedInJobPostings&amp;utm_campaign=Johnsonville_LinkedIn</t>
  </si>
  <si>
    <t>https://www.linkedin.com/jobs/view/3905348798/?trk=jobs_biz_prem_srch</t>
  </si>
  <si>
    <t>https://jpshealthnet.csod.com/ux/ats/careersite/4/home/requisition/24145?c=jpshealthnet</t>
  </si>
  <si>
    <t>CERTIFIED PHLEBOTOMIST PRN</t>
  </si>
  <si>
    <t>https://www.linkedin.com/jobs/view/3905348799/?trk=jobs_biz_prem_srch</t>
  </si>
  <si>
    <t>https://jpshealthnet.csod.com/ux/ats/careersite/4/home/requisition/24144?c=jpshealthnet</t>
  </si>
  <si>
    <t>Creative Recruiting Manager</t>
  </si>
  <si>
    <t>https://www.linkedin.com/jobs/view/3905348827/?trk=jobs_biz_prem_srch</t>
  </si>
  <si>
    <t>LICENSED PRACTICAL NURSE (LPN)</t>
  </si>
  <si>
    <t>https://www.linkedin.com/jobs/view/3905348831/?trk=jobs_biz_prem_srch</t>
  </si>
  <si>
    <t>https://recruiting.ultipro.com/BER1002BHCS/JobBoard/ab6dd2ae-e2f4-4e5a-9d54-ba5e47b6291f/OpportunityDetail?opportunityId=39855205-fee0-4929-adfd-7e13ab9717f2&amp;utm_source=LINKEDIN&amp;utm_medium=referrer</t>
  </si>
  <si>
    <t>1471484 Manager Finance Information System (Remote)</t>
  </si>
  <si>
    <t>https://www.linkedin.com/jobs/view/3905348848/?trk=jobs_biz_prem_srch</t>
  </si>
  <si>
    <t>https://careers.dxc.com/global/en/job/DXTEGLOBAL51471484EXTERNALENGLOBAL/1471484-Manager-Finance-Information-System-Remote?utm_source=linkedin&amp;utm_medium=phenom-feeds</t>
  </si>
  <si>
    <t>Data Analytics</t>
  </si>
  <si>
    <t>https://www.linkedin.com/jobs/view/3905349151/?trk=jobs_biz_prem_srch</t>
  </si>
  <si>
    <t>National Representative</t>
  </si>
  <si>
    <t>https://www.linkedin.com/jobs/view/3905349236/?trk=jobs_biz_prem_srch</t>
  </si>
  <si>
    <t>https://www.linkedin.com/jobs/view/3905349260/?trk=jobs_biz_prem_srch</t>
  </si>
  <si>
    <t>Receptionist (42166)</t>
  </si>
  <si>
    <t>https://www.linkedin.com/jobs/view/3905349283/?trk=jobs_biz_prem_srch</t>
  </si>
  <si>
    <t>https://www.paycomonline.net/v4/ats/web.php/jobs/ViewJobDetails?job=136092&amp;clientkey=29DED34D8C1585D699D2FF7B341E8CA4</t>
  </si>
  <si>
    <t>Disbursements Technician/Accounting Clerk</t>
  </si>
  <si>
    <t>https://www.linkedin.com/jobs/view/3905349293/?trk=jobs_biz_prem_srch</t>
  </si>
  <si>
    <t>https://nyuhs.wd1.myworkdayjobs.com/nyuhscareers1/job/19-Eaton-Ave-Norwich-NY-13815/Disbursements-Technician-Accounting-Clerk_R0000004059?source=LinkedIn</t>
  </si>
  <si>
    <t>SILP - Case Coordinator</t>
  </si>
  <si>
    <t>https://www.linkedin.com/jobs/view/3905349317/?trk=jobs_biz_prem_srch</t>
  </si>
  <si>
    <t>Maintenance Technician - Prose Farm</t>
  </si>
  <si>
    <t>https://www.linkedin.com/jobs/view/3905349323/?trk=jobs_biz_prem_srch</t>
  </si>
  <si>
    <t>https://jobs.greystar.com/job/-/-/35302/64083654880?source=APPLICANT_SOURCE-6-122</t>
  </si>
  <si>
    <t>Assistant Community Manager - Ryder Junction</t>
  </si>
  <si>
    <t>https://www.linkedin.com/jobs/view/3905349327/?trk=jobs_biz_prem_srch</t>
  </si>
  <si>
    <t>https://jobs.greystar.com/job/-/-/35302/64078000176?source=APPLICANT_SOURCE-6-122</t>
  </si>
  <si>
    <t>https://www.linkedin.com/jobs/view/3905349329/?trk=jobs_biz_prem_srch</t>
  </si>
  <si>
    <t>https://jobs.greystar.com/job/-/-/35302/64083655008?source=APPLICANT_SOURCE-6-122</t>
  </si>
  <si>
    <t>Housekeeper - Village at Aspen Place</t>
  </si>
  <si>
    <t>https://www.linkedin.com/jobs/view/3905349330/?trk=jobs_biz_prem_srch</t>
  </si>
  <si>
    <t>https://jobs.greystar.com/job/-/-/35302/64077999808?source=APPLICANT_SOURCE-6-122</t>
  </si>
  <si>
    <t>https://www.linkedin.com/jobs/view/3905349387/?trk=jobs_biz_prem_srch</t>
  </si>
  <si>
    <t>https://careers.mckesson.com/en/job/-/-/733/63569222304</t>
  </si>
  <si>
    <t>https://www.linkedin.com/jobs/view/3905349411/?trk=jobs_biz_prem_srch</t>
  </si>
  <si>
    <t>https://www.linkedin.com/jobs/view/3905349422/?trk=jobs_biz_prem_srch</t>
  </si>
  <si>
    <t>https://harri.com/Nando-S-Peri-Peri-Gaithersburg/job/2162308-cleaner</t>
  </si>
  <si>
    <t>Interior Design Manager</t>
  </si>
  <si>
    <t>https://www.linkedin.com/jobs/view/3905349425/?trk=jobs_biz_prem_srch</t>
  </si>
  <si>
    <t>https://ikea.avature.net/External/JobDetail?id=236451?source=LinkedIn</t>
  </si>
  <si>
    <t>https://www.linkedin.com/jobs/view/3905349464/?trk=jobs_biz_prem_srch</t>
  </si>
  <si>
    <t>https://recruiting.ultipro.com/SGF1000SGFS/JobBoard/f17ad3bf-408a-4157-8fb3-305b2cca9616/OpportunityDetail?opportunityId=e8c28192-b935-4c55-b822-90640327654c&amp;utm_source=LINKEDIN&amp;utm_medium=referrer</t>
  </si>
  <si>
    <t>https://www.linkedin.com/jobs/view/3905349473/?trk=jobs_biz_prem_srch</t>
  </si>
  <si>
    <t>https://recruiting.ultipro.com/SGF1000SGFS/JobBoard/f17ad3bf-408a-4157-8fb3-305b2cca9616/OpportunityDetail?opportunityId=9ec3f1c6-34cc-4b27-9b35-e13e015065ff&amp;utm_source=LINKEDIN&amp;utm_medium=referrer</t>
  </si>
  <si>
    <t>https://www.linkedin.com/jobs/view/3905349489/?trk=jobs_biz_prem_srch</t>
  </si>
  <si>
    <t>https://recruiting.ultipro.com/SGF1000SGFS/JobBoard/f17ad3bf-408a-4157-8fb3-305b2cca9616/OpportunityDetail?opportunityId=db52dda6-25db-4d12-ab96-44eed28fb543&amp;utm_source=LINKEDIN&amp;utm_medium=referrer</t>
  </si>
  <si>
    <t>Selling Center Design Specialist</t>
  </si>
  <si>
    <t>https://www.linkedin.com/jobs/view/3905349502/?trk=jobs_biz_prem_srch</t>
  </si>
  <si>
    <t>https://us232.dayforcehcm.com/CandidatePortal/en-us/tuffshed/Posting/View/23109</t>
  </si>
  <si>
    <t>Area Sales &amp; Design Specialist</t>
  </si>
  <si>
    <t>https://www.linkedin.com/jobs/view/3905349503/?trk=jobs_biz_prem_srch</t>
  </si>
  <si>
    <t>https://us232.dayforcehcm.com/CandidatePortal/en-us/tuffshed/Posting/View/23125</t>
  </si>
  <si>
    <t>Electro-Mechanical Technician (manufacturing/industrial maintenance) - 3rd Shift</t>
  </si>
  <si>
    <t>https://www.linkedin.com/jobs/view/3905349504/?trk=jobs_biz_prem_srch</t>
  </si>
  <si>
    <t>https://menasha.wd12.myworkdayjobs.com/MenashaCorp/job/Philadephia-Pennsylvania/Electro-Mechanical-Technician--manufacturing-industrial-maintenance----3rd-Shift_R3587-1?source=LinkedIn</t>
  </si>
  <si>
    <t>https://www.linkedin.com/jobs/view/3905349505/?trk=jobs_biz_prem_srch</t>
  </si>
  <si>
    <t>https://us232.dayforcehcm.com/CandidatePortal/en-us/tuffshed/Posting/View/23113</t>
  </si>
  <si>
    <t>MPC IL Production Worker</t>
  </si>
  <si>
    <t>https://www.linkedin.com/jobs/view/3905349506/?trk=jobs_biz_prem_srch</t>
  </si>
  <si>
    <t>https://menasha.wd12.myworkdayjobs.com/MenashaCorp/job/Edwardsville-Illinois/MPC-IL-Production-Worker_R3500?source=LinkedIn</t>
  </si>
  <si>
    <t>Staff Development RN Salary</t>
  </si>
  <si>
    <t>https://www.linkedin.com/jobs/view/3905349509/?trk=jobs_biz_prem_srch</t>
  </si>
  <si>
    <t>https://signaturehealthcarejobs.com/jobs/3917?lang=en-us&amp;iis=Job+Board&amp;iisn=LinkedIn</t>
  </si>
  <si>
    <t>Actinide Chemist, Intermediate</t>
  </si>
  <si>
    <t>https://www.linkedin.com/jobs/view/3905349517/?trk=jobs_biz_prem_srch</t>
  </si>
  <si>
    <t>https://ewvl.fa.us8.oraclecloud.com/hcmUI/CandidateExperience/en/job/1194/?utm_medium=jobboard&amp;utm_source=linkedin</t>
  </si>
  <si>
    <t>Corrosion Engineer, Entry Level</t>
  </si>
  <si>
    <t>https://www.linkedin.com/jobs/view/3905349518/?trk=jobs_biz_prem_srch</t>
  </si>
  <si>
    <t>https://ewvl.fa.us8.oraclecloud.com/hcmUI/CandidateExperience/en/job/1259/?utm_medium=jobboard&amp;utm_source=linkedin</t>
  </si>
  <si>
    <t>Deputy City Marshal II</t>
  </si>
  <si>
    <t>https://www.linkedin.com/jobs/view/3905349520/?trk=jobs_biz_prem_srch</t>
  </si>
  <si>
    <t>https://boards.greenhouse.io/cityoffortworth/jobs/5959973003?gh_jid=5959973003</t>
  </si>
  <si>
    <t>https://www.linkedin.com/jobs/view/3905349522/?trk=jobs_biz_prem_srch</t>
  </si>
  <si>
    <t>Z/os System Programmer</t>
  </si>
  <si>
    <t>https://www.linkedin.com/jobs/view/3905349525/?trk=jobs_biz_prem_srch</t>
  </si>
  <si>
    <t>https://www.linkedin.com/jobs/view/3905349527/?trk=jobs_biz_prem_srch</t>
  </si>
  <si>
    <t>https://careers.brightviewseniorliving.com/jobs/3751?mode=apply&amp;iis=LinkedIn&amp;iisn=linkedin&amp;lang=en-us</t>
  </si>
  <si>
    <t>https://www.linkedin.com/jobs/view/3905349537/?trk=jobs_biz_prem_srch</t>
  </si>
  <si>
    <t>https://boards.greenhouse.io/pushpay/jobs/5916844?gh_src=67e7e8791us</t>
  </si>
  <si>
    <t>https://www.linkedin.com/jobs/view/3905349547/?trk=jobs_biz_prem_srch</t>
  </si>
  <si>
    <t>https://akumincorp.wd5.myworkdayjobs.com/adgcareers/job/Kissimmee-FL/Patient-Coordinator_2024-1415?source=LinkedIn</t>
  </si>
  <si>
    <t>https://www.linkedin.com/jobs/view/3905349554/?trk=jobs_biz_prem_srch</t>
  </si>
  <si>
    <t>https://www.linkedin.com/jobs/view/3905349606/?trk=jobs_biz_prem_srch</t>
  </si>
  <si>
    <t>Parts Counter Associate</t>
  </si>
  <si>
    <t>https://www.linkedin.com/jobs/view/3905349621/?trk=jobs_biz_prem_srch</t>
  </si>
  <si>
    <t>https://us232.dayforcehcm.com/CandidatePortal/en-US/altg/Posting/View/3555</t>
  </si>
  <si>
    <t>https://www.linkedin.com/jobs/view/3905349624/?trk=jobs_biz_prem_srch</t>
  </si>
  <si>
    <t>https://tnl2.jometer.com/v2/job?jz=5wqzs0dac2b5c1274dba1429b6cd64cb5d5c0CEALBBQAAADQ</t>
  </si>
  <si>
    <t>https://www.linkedin.com/jobs/view/3905349625/?trk=jobs_biz_prem_srch</t>
  </si>
  <si>
    <t>https://tnl2.jometer.com/v2/job?jz=5wqzs1c155f4bd08a94835d5b788215690adeCEALBBQAAADQ</t>
  </si>
  <si>
    <t>https://www.linkedin.com/jobs/view/3905349626/?trk=jobs_biz_prem_srch</t>
  </si>
  <si>
    <t>https://tnl2.jometer.com/v2/job?jz=5wqzs7d135d89bd8b03362c8c993bf0bf436fCEALBBQAAADQ</t>
  </si>
  <si>
    <t>https://www.linkedin.com/jobs/view/3905349666/?trk=jobs_biz_prem_srch</t>
  </si>
  <si>
    <t>https://jpshealthnet.csod.com/ux/ats/careersite/4/home/requisition/24113?c=jpshealthnet</t>
  </si>
  <si>
    <t>Prep Maintenance II</t>
  </si>
  <si>
    <t>https://www.linkedin.com/jobs/view/3905349680/?trk=jobs_biz_prem_srch</t>
  </si>
  <si>
    <t>https://lambweston.wd1.myworkdayjobs.com/en-US/Lamb_External/job/Quincy-WA-Quincy-Plant/Prep-Maintenance-II_Req-234665-1</t>
  </si>
  <si>
    <t>Senior Mortgage Underwriter</t>
  </si>
  <si>
    <t>https://www.linkedin.com/jobs/view/3905349685/?trk=jobs_biz_prem_srch</t>
  </si>
  <si>
    <t>https://jobs.lever.co/ParkPlace/7d4cd7ec-4c5b-4a60-94c2-66b1bec4aa16/apply?source=LinkedIn</t>
  </si>
  <si>
    <t>https://www.linkedin.com/jobs/view/3905349693/?trk=jobs_biz_prem_srch</t>
  </si>
  <si>
    <t>https://careers.modine.com/job/Trenton-Welder-MO-64683/1157324000/?feedId=407200&amp;utm_source=LinkedInJobPostings&amp;utm_campaign=Modine_LinkedIn</t>
  </si>
  <si>
    <t>https://www.linkedin.com/jobs/view/3905349707/?trk=jobs_biz_prem_srch</t>
  </si>
  <si>
    <t>Tier 2 Support Specialist (Bilingual/Spanish)</t>
  </si>
  <si>
    <t>https://www.linkedin.com/jobs/view/3905349715/?trk=jobs_biz_prem_srch</t>
  </si>
  <si>
    <t>https://stem.wd12.myworkdayjobs.com/steminc/job/Boulder-Colorado/Tier-2-Support-Specialist--Bilingual-Spanish-_R483?source=LinkedIn</t>
  </si>
  <si>
    <t>Business Controls Analyst</t>
  </si>
  <si>
    <t>https://www.linkedin.com/jobs/view/3905349734/?trk=jobs_biz_prem_srch</t>
  </si>
  <si>
    <t>https://careers.dxc.com/global/en/job/DXTEGLOBAL51511042EXTERNALENGLOBAL/Business-Controls-Analyst?utm_source=linkedin&amp;utm_medium=phenom-feeds</t>
  </si>
  <si>
    <t>Analytics Grants Specialist</t>
  </si>
  <si>
    <t>https://www.linkedin.com/jobs/view/3905350064/?trk=jobs_biz_prem_srch</t>
  </si>
  <si>
    <t>https://www.linkedin.com/jobs/view/3905350102/?trk=jobs_biz_prem_srch</t>
  </si>
  <si>
    <t>https://www.linkedin.com/jobs/view/3905350104/?trk=jobs_biz_prem_srch</t>
  </si>
  <si>
    <t>https://workforcenow.adp.com/mascsr/default/mdf/recruitment/recruitment.html?jobId=517743&amp;ccId=19000101_000001&amp;source=LinkedIn&amp;lang=en_US&amp;cid=735221b8-80d2-4cda-bf76-5f1b57b53236</t>
  </si>
  <si>
    <t>https://www.linkedin.com/jobs/view/3905350113/?trk=jobs_biz_prem_srch</t>
  </si>
  <si>
    <t>https://jobs.lever.co/terrascend/e1b8e0e0-626b-4fb0-bb36-6454e80b72c5/apply?lever-source=LinkedIn</t>
  </si>
  <si>
    <t>https://www.linkedin.com/jobs/view/3905350116/?trk=jobs_biz_prem_srch</t>
  </si>
  <si>
    <t>https://ahousmanlaw.com/position-openings/</t>
  </si>
  <si>
    <t>https://www.linkedin.com/jobs/view/3905350140/?trk=jobs_biz_prem_srch</t>
  </si>
  <si>
    <t>Director of Talent Acquistion</t>
  </si>
  <si>
    <t>https://www.linkedin.com/jobs/view/3905350144/?trk=jobs_biz_prem_srch</t>
  </si>
  <si>
    <t>Digital Document Services Specialist (42162)</t>
  </si>
  <si>
    <t>https://www.linkedin.com/jobs/view/3905350150/?trk=jobs_biz_prem_srch</t>
  </si>
  <si>
    <t>https://www.paycomonline.net/v4/ats/web.php/jobs/ViewJobDetails?job=136046&amp;clientkey=29DED34D8C1585D699D2FF7B341E8CA4</t>
  </si>
  <si>
    <t>https://www.linkedin.com/jobs/view/3905350159/?trk=jobs_biz_prem_srch</t>
  </si>
  <si>
    <t>https://ferro.wd1.myworkdayjobs.com/vibrantzcareers/job/Houston-TX/EHS-Specialist_REQ245822?source=LinkedIn</t>
  </si>
  <si>
    <t>https://www.linkedin.com/jobs/view/3905350160/?trk=jobs_biz_prem_srch</t>
  </si>
  <si>
    <t>Walton, NY</t>
  </si>
  <si>
    <t>https://www.linkedin.com/jobs/view/3905350161/?trk=jobs_biz_prem_srch</t>
  </si>
  <si>
    <t>https://nyuhs.wd1.myworkdayjobs.com/nyuhscareers1/job/One-Titus-Place-Walton-NY-13856/Staff-Nurse_R0000004114?source=LinkedIn</t>
  </si>
  <si>
    <t>Associate Marketing Account Manager</t>
  </si>
  <si>
    <t>https://www.linkedin.com/jobs/view/3905350162/?trk=jobs_biz_prem_srch</t>
  </si>
  <si>
    <t>https://careers.ingrammicro.com/en/jobs/r-103212/associate-marketing-account-manager/?source=LinkedIn_corporate_page</t>
  </si>
  <si>
    <t>https://www.linkedin.com/jobs/view/3905350163/?trk=jobs_biz_prem_srch</t>
  </si>
  <si>
    <t>https://nyuhs.wd1.myworkdayjobs.com/nyuhscareers1/job/33-Lewis-Rd-Binghamton-NY-13905/Talent-Acquisition-Specialist_R0000004038?source=LinkedIn</t>
  </si>
  <si>
    <t>https://www.linkedin.com/jobs/view/3905350173/?trk=jobs_biz_prem_srch</t>
  </si>
  <si>
    <t>https://www.linkedin.com/jobs/view/3905350185/?trk=jobs_biz_prem_srch</t>
  </si>
  <si>
    <t>Strategic Finance Manager</t>
  </si>
  <si>
    <t>https://www.linkedin.com/jobs/view/3905350188/?trk=jobs_biz_prem_srch</t>
  </si>
  <si>
    <t>https://www.linkedin.com/jobs/view/3905350195/?trk=jobs_biz_prem_srch</t>
  </si>
  <si>
    <t>Digital Assets Trader</t>
  </si>
  <si>
    <t>https://www.linkedin.com/jobs/view/3905350196/?trk=jobs_biz_prem_srch</t>
  </si>
  <si>
    <t>Community Manager- Clubhouse (Student Living)</t>
  </si>
  <si>
    <t>https://www.linkedin.com/jobs/view/3905350198/?trk=jobs_biz_prem_srch</t>
  </si>
  <si>
    <t>https://jobs.greystar.com/job/-/-/35302/62514498416?source=APPLICANT_SOURCE-6-122</t>
  </si>
  <si>
    <t>Community Manager (Upcoming Takeover)</t>
  </si>
  <si>
    <t>https://www.linkedin.com/jobs/view/3905350199/?trk=jobs_biz_prem_srch</t>
  </si>
  <si>
    <t>https://jobs.greystar.com/job/-/-/35302/64065989904?source=APPLICANT_SOURCE-6-122</t>
  </si>
  <si>
    <t>Service Technician - Eastgate (Student Living)</t>
  </si>
  <si>
    <t>https://www.linkedin.com/jobs/view/3905350200/?trk=jobs_biz_prem_srch</t>
  </si>
  <si>
    <t>https://jobs.greystar.com/job/-/-/35302/64077996016?source=APPLICANT_SOURCE-6-122</t>
  </si>
  <si>
    <t>Assistant Area Maintenance Manager - Houston, TX</t>
  </si>
  <si>
    <t>https://www.linkedin.com/jobs/view/3905350201/?trk=jobs_biz_prem_srch</t>
  </si>
  <si>
    <t>https://jobs.greystar.com/job/-/-/35302/64083655088?source=APPLICANT_SOURCE-6-122</t>
  </si>
  <si>
    <t>Maintenance Technician - Anthem Everett</t>
  </si>
  <si>
    <t>https://www.linkedin.com/jobs/view/3905350202/?trk=jobs_biz_prem_srch</t>
  </si>
  <si>
    <t>https://jobs.greystar.com/job/-/-/35302/64077999264?source=APPLICANT_SOURCE-6-122</t>
  </si>
  <si>
    <t>Leasing Professional - Atlanta</t>
  </si>
  <si>
    <t>https://www.linkedin.com/jobs/view/3905350203/?trk=jobs_biz_prem_srch</t>
  </si>
  <si>
    <t>https://jobs.greystar.com/job/-/-/35302/64083655040?source=APPLICANT_SOURCE-6-122</t>
  </si>
  <si>
    <t>https://www.linkedin.com/jobs/view/3905350216/?trk=jobs_biz_prem_srch</t>
  </si>
  <si>
    <t>Apartment Maintenance Tech (Class A property)</t>
  </si>
  <si>
    <t>https://www.linkedin.com/jobs/view/3905350217/?trk=jobs_biz_prem_srch</t>
  </si>
  <si>
    <t>https://completestaffingsolutions.com/jobopenings/apartment-maintenance-tech-class-a-property-22506/?utm_source=linkedin&amp;utm_medium=Feed&amp;utm_campaign=Aggregator</t>
  </si>
  <si>
    <t>https://www.linkedin.com/jobs/view/3905350291/?trk=jobs_biz_prem_srch</t>
  </si>
  <si>
    <t>https://dsp.prng.co/e4pSaVb</t>
  </si>
  <si>
    <t>Implementation Consultant - CPA</t>
  </si>
  <si>
    <t>https://www.linkedin.com/jobs/view/3905350296/?trk=jobs_biz_prem_srch</t>
  </si>
  <si>
    <t>Bastrop, LA</t>
  </si>
  <si>
    <t>https://www.linkedin.com/jobs/view/3905350311/?trk=jobs_biz_prem_srch</t>
  </si>
  <si>
    <t>https://www.careers-page.com/usalco/job/LRW5YYY6</t>
  </si>
  <si>
    <t>https://www.linkedin.com/jobs/view/3905350353/?trk=jobs_biz_prem_srch</t>
  </si>
  <si>
    <t>https://recruiting.ultipro.com/SGF1000SGFS/JobBoard/f17ad3bf-408a-4157-8fb3-305b2cca9616/OpportunityDetail?opportunityId=9da3934d-38c1-483f-a8b1-7e7f9d5600e1&amp;utm_source=LINKEDIN&amp;utm_medium=referrer</t>
  </si>
  <si>
    <t>https://www.linkedin.com/jobs/view/3905350381/?trk=jobs_biz_prem_srch</t>
  </si>
  <si>
    <t>https://www.linkedin.com/jobs/view/3905350382/?trk=jobs_biz_prem_srch</t>
  </si>
  <si>
    <t>https://menasha.wd12.myworkdayjobs.com/MenashaCorp/job/Urbana-Ohio/Shipping-Supervisor_R3456?source=LinkedIn</t>
  </si>
  <si>
    <t>https://www.linkedin.com/jobs/view/3905350383/?trk=jobs_biz_prem_srch</t>
  </si>
  <si>
    <t>https://us232.dayforcehcm.com/CandidatePortal/en-us/tuffshed/Posting/View/23129</t>
  </si>
  <si>
    <t>https://www.linkedin.com/jobs/view/3905350386/?trk=jobs_biz_prem_srch</t>
  </si>
  <si>
    <t>https://signaturehealthcarejobs.com/jobs/3995?lang=en-us&amp;iis=Job+Board&amp;iisn=LinkedIn</t>
  </si>
  <si>
    <t>https://www.linkedin.com/jobs/view/3905350388/?trk=jobs_biz_prem_srch</t>
  </si>
  <si>
    <t>https://signaturehealthcarejobs.com/jobs/3043?lang=en-us&amp;iis=Job+Board&amp;iisn=LinkedIn</t>
  </si>
  <si>
    <t>https://www.linkedin.com/jobs/view/3905350395/?trk=jobs_biz_prem_srch</t>
  </si>
  <si>
    <t>https://careers-plslogistics.icims.com/jobs/1083/sales-manager/job?mode=apply&amp;iis=LinkedIn&amp;in_iframe=1</t>
  </si>
  <si>
    <t>https://www.linkedin.com/jobs/view/3905350396/?trk=jobs_biz_prem_srch</t>
  </si>
  <si>
    <t>https://www.linkedin.com/jobs/view/3905350403/?trk=jobs_biz_prem_srch</t>
  </si>
  <si>
    <t>https://www.appone.com/MainInfoReq.asp?R_ID=6199565&amp;B_ID=91&amp;fid=1&amp;Adid=&amp;ssbgcolor=&amp;SearchScreenID=23099&amp;CountryID=3&amp;LanguageID=2&amp;InternalJobCode=1067652+</t>
  </si>
  <si>
    <t>https://www.linkedin.com/jobs/view/3905350407/?trk=jobs_biz_prem_srch</t>
  </si>
  <si>
    <t>https://careers.brightviewseniorliving.com/jobs/3754?mode=apply&amp;iis=LinkedIn&amp;iisn=linkedin&amp;lang=en-us</t>
  </si>
  <si>
    <t>Medication Technician</t>
  </si>
  <si>
    <t>https://www.linkedin.com/jobs/view/3905350408/?trk=jobs_biz_prem_srch</t>
  </si>
  <si>
    <t>https://careers.brightviewseniorliving.com/jobs/3756?mode=apply&amp;iis=LinkedIn&amp;iisn=linkedin&amp;lang=en-us</t>
  </si>
  <si>
    <t>Delegating Nurse- RN</t>
  </si>
  <si>
    <t>https://www.linkedin.com/jobs/view/3905350410/?trk=jobs_biz_prem_srch</t>
  </si>
  <si>
    <t>https://careers.brightviewseniorliving.com/jobs/3755?mode=apply&amp;iis=LinkedIn&amp;iisn=linkedin&amp;lang=en-us</t>
  </si>
  <si>
    <t>CT Technologist I- Outpatient- PRN</t>
  </si>
  <si>
    <t>https://www.linkedin.com/jobs/view/3905350424/?trk=jobs_biz_prem_srch</t>
  </si>
  <si>
    <t>https://recruiting.paylocity.com/Recruiting/Jobs/Details/2386781</t>
  </si>
  <si>
    <t>Front Desk and Treatment Plan Coordinator</t>
  </si>
  <si>
    <t>https://www.linkedin.com/jobs/view/3905350433/?trk=jobs_biz_prem_srch</t>
  </si>
  <si>
    <t>Vice President, Controller European Real Estate Fund</t>
  </si>
  <si>
    <t>https://www.linkedin.com/jobs/view/3905350478/?trk=jobs_biz_prem_srch</t>
  </si>
  <si>
    <t>https://blueowl.wd1.myworkdayjobs.com/blueowl/job/Chicago---2400/Vice-President--Controller-European-Real-Estate-Fund_R-100707</t>
  </si>
  <si>
    <t>https://www.linkedin.com/jobs/view/3905350479/?trk=jobs_biz_prem_srch</t>
  </si>
  <si>
    <t>https://nouria.wd1.myworkdayjobs.com/nec/job/Wareham-MA/Food-Service-Team-Member_R7383-1</t>
  </si>
  <si>
    <t>https://www.linkedin.com/jobs/view/3905350484/?trk=jobs_biz_prem_srch</t>
  </si>
  <si>
    <t>https://www.click2apply.net/6621c07cb5619be0d9477c02</t>
  </si>
  <si>
    <t>Shift Manager (Retail/Gas)-JBMHH Express</t>
  </si>
  <si>
    <t>https://www.linkedin.com/jobs/view/3905350494/?trk=jobs_biz_prem_srch</t>
  </si>
  <si>
    <t>https://sjobs.brassring.com/TGnewUI/Search/home/HomeWithPreLoad?PageType=JobDetails&amp;partnerid=25212&amp;siteid=6061&amp;jobId=3250681</t>
  </si>
  <si>
    <t>Professor: New Product Development (MIBA)</t>
  </si>
  <si>
    <t>https://www.linkedin.com/jobs/view/3905350495/?trk=jobs_biz_prem_srch</t>
  </si>
  <si>
    <t>https://www.linkedin.com/jobs/view/3905350512/?trk=jobs_biz_prem_srch</t>
  </si>
  <si>
    <t>Bilingual PT Access Call Center Specialist - Days</t>
  </si>
  <si>
    <t>https://www.linkedin.com/jobs/view/3905350526/?trk=jobs_biz_prem_srch</t>
  </si>
  <si>
    <t>https://jpshealthnet.csod.com/ux/ats/careersite/4/home/requisition/24117?c=jpshealthnet</t>
  </si>
  <si>
    <t>HR Service Center Team Lead</t>
  </si>
  <si>
    <t>https://www.linkedin.com/jobs/view/3905350535/?trk=jobs_biz_prem_srch</t>
  </si>
  <si>
    <t>https://lambweston.wd1.myworkdayjobs.com/en-US/Lamb_External/job/Eagle-ID-Headquarters/HR-Service-Center-Team-Lead_Req-234642</t>
  </si>
  <si>
    <t>Executive Operations Administrator</t>
  </si>
  <si>
    <t>https://www.linkedin.com/jobs/view/3905350539/?trk=jobs_biz_prem_srch</t>
  </si>
  <si>
    <t>https://asco.wd5.myworkdayjobs.com/ASCO/job/Alexandria-VA/Executive-Operations-Administrator_R853-2</t>
  </si>
  <si>
    <t>https://www.linkedin.com/jobs/view/3905350551/?trk=jobs_biz_prem_srch</t>
  </si>
  <si>
    <t>https://www.linkedin.com/jobs/view/3905351021/?trk=jobs_biz_prem_srch</t>
  </si>
  <si>
    <t>Media Specilist</t>
  </si>
  <si>
    <t>https://www.linkedin.com/jobs/view/3905351092/?trk=jobs_biz_prem_srch</t>
  </si>
  <si>
    <t>Client Services Associate (42154)</t>
  </si>
  <si>
    <t>https://www.linkedin.com/jobs/view/3905351106/?trk=jobs_biz_prem_srch</t>
  </si>
  <si>
    <t>https://www.paycomonline.net/v4/ats/web.php/jobs/ViewJobDetails?job=135978&amp;clientkey=29DED34D8C1585D699D2FF7B341E8CA4</t>
  </si>
  <si>
    <t>https://www.linkedin.com/jobs/view/3905351122/?trk=jobs_biz_prem_srch</t>
  </si>
  <si>
    <t>Apartment Maintenance Supervisor - Autumn Woods</t>
  </si>
  <si>
    <t>https://www.linkedin.com/jobs/view/3905351127/?trk=jobs_biz_prem_srch</t>
  </si>
  <si>
    <t>https://jobs.greystar.com/job/-/-/35302/64072181312?source=APPLICANT_SOURCE-6-122</t>
  </si>
  <si>
    <t>Community Manager - The Arden</t>
  </si>
  <si>
    <t>https://www.linkedin.com/jobs/view/3905351128/?trk=jobs_biz_prem_srch</t>
  </si>
  <si>
    <t>https://jobs.greystar.com/job/-/-/35302/64072159232?source=APPLICANT_SOURCE-6-122</t>
  </si>
  <si>
    <t>Leasing /Sales Consultant - Residences at NoMi (Lease-Up)</t>
  </si>
  <si>
    <t>https://www.linkedin.com/jobs/view/3905351129/?trk=jobs_biz_prem_srch</t>
  </si>
  <si>
    <t>https://jobs.greystar.com/job/-/-/35302/64077999744?source=APPLICANT_SOURCE-6-122</t>
  </si>
  <si>
    <t>Assistant Community Manager - One12 Courtland (Student Living)</t>
  </si>
  <si>
    <t>https://www.linkedin.com/jobs/view/3905351131/?trk=jobs_biz_prem_srch</t>
  </si>
  <si>
    <t>https://jobs.greystar.com/job/-/-/35302/64077994384?source=APPLICANT_SOURCE-6-122</t>
  </si>
  <si>
    <t>Community Manager - Woodshire, Virginia Beach, VA</t>
  </si>
  <si>
    <t>https://www.linkedin.com/jobs/view/3905351132/?trk=jobs_biz_prem_srch</t>
  </si>
  <si>
    <t>https://jobs.greystar.com/job/-/-/35302/64072181520?source=APPLICANT_SOURCE-6-122</t>
  </si>
  <si>
    <t>Maintenance Lead Technician - Anthem Everett</t>
  </si>
  <si>
    <t>https://www.linkedin.com/jobs/view/3905351133/?trk=jobs_biz_prem_srch</t>
  </si>
  <si>
    <t>https://jobs.greystar.com/job/-/-/35302/64077999248?source=APPLICANT_SOURCE-6-122</t>
  </si>
  <si>
    <t>Leasing Professional (Seasonal) - Emerson at Trace</t>
  </si>
  <si>
    <t>https://www.linkedin.com/jobs/view/3905351134/?trk=jobs_biz_prem_srch</t>
  </si>
  <si>
    <t>Service Supervisor (Lease Up) - Lenox Grandview</t>
  </si>
  <si>
    <t>https://www.linkedin.com/jobs/view/3905351135/?trk=jobs_biz_prem_srch</t>
  </si>
  <si>
    <t>Leasing Professional - Virtuo Med Center</t>
  </si>
  <si>
    <t>https://www.linkedin.com/jobs/view/3905351136/?trk=jobs_biz_prem_srch</t>
  </si>
  <si>
    <t>https://jobs.greystar.com/job/-/-/35302/64077999936?source=APPLICANT_SOURCE-6-122</t>
  </si>
  <si>
    <t>Service Supervisor - Virtuo Med Center</t>
  </si>
  <si>
    <t>https://www.linkedin.com/jobs/view/3905351137/?trk=jobs_biz_prem_srch</t>
  </si>
  <si>
    <t>https://jobs.greystar.com/job/-/-/35302/64077983776?source=APPLICANT_SOURCE-6-122</t>
  </si>
  <si>
    <t>Maintenance Lead - Avana Desert View</t>
  </si>
  <si>
    <t>https://www.linkedin.com/jobs/view/3905351141/?trk=jobs_biz_prem_srch</t>
  </si>
  <si>
    <t>https://jobs.greystar.com/job/-/-/35302/64077998928?source=APPLICANT_SOURCE-6-122</t>
  </si>
  <si>
    <t>Area Maintenance Manager - Orlando, FL</t>
  </si>
  <si>
    <t>https://www.linkedin.com/jobs/view/3905351142/?trk=jobs_biz_prem_srch</t>
  </si>
  <si>
    <t>https://jobs.greystar.com/job/-/-/35302/64083655056?source=APPLICANT_SOURCE-6-122</t>
  </si>
  <si>
    <t>Make-Ready Technician - The Retreat at Vista Lake</t>
  </si>
  <si>
    <t>https://www.linkedin.com/jobs/view/3905351148/?trk=jobs_biz_prem_srch</t>
  </si>
  <si>
    <t>https://jobs.greystar.com/job/-/-/35302/64083654496?source=APPLICANT_SOURCE-6-122</t>
  </si>
  <si>
    <t>Maintenance Technician - Verano Townhomes</t>
  </si>
  <si>
    <t>https://www.linkedin.com/jobs/view/3905351152/?trk=jobs_biz_prem_srch</t>
  </si>
  <si>
    <t>https://jobs.greystar.com/job/-/-/35302/64077995520?source=APPLICANT_SOURCE-6-122</t>
  </si>
  <si>
    <t>Maintenance Technician - Ellipse at Fairfax Corner</t>
  </si>
  <si>
    <t>https://www.linkedin.com/jobs/view/3905351155/?trk=jobs_biz_prem_srch</t>
  </si>
  <si>
    <t>https://jobs.greystar.com/job/-/-/35302/64072179088?source=APPLICANT_SOURCE-6-122</t>
  </si>
  <si>
    <t>Service Technician - Alta Denton Station</t>
  </si>
  <si>
    <t>https://www.linkedin.com/jobs/view/3905351156/?trk=jobs_biz_prem_srch</t>
  </si>
  <si>
    <t>https://jobs.greystar.com/job/-/-/35302/64072181488?source=APPLICANT_SOURCE-6-122</t>
  </si>
  <si>
    <t>Buyer â€“ Greater Boston Area</t>
  </si>
  <si>
    <t>https://www.linkedin.com/jobs/view/3905351162/?trk=jobs_biz_prem_srch</t>
  </si>
  <si>
    <t>https://completestaffingsolutions.com/jobopenings/buyer-greater-boston-area-21379/?utm_source=linkedin&amp;utm_medium=Feed&amp;utm_campaign=Aggregator</t>
  </si>
  <si>
    <t>Office Services Assistant</t>
  </si>
  <si>
    <t>https://www.linkedin.com/jobs/view/3905351167/?trk=jobs_biz_prem_srch</t>
  </si>
  <si>
    <t>https://recruiting.paylocity.com/Recruiting/Jobs/Details/2391630</t>
  </si>
  <si>
    <t>Lead Generative AI Architect</t>
  </si>
  <si>
    <t>https://www.linkedin.com/jobs/view/3905351194/?trk=jobs_biz_prem_srch</t>
  </si>
  <si>
    <t>https://careers.mckesson.com/en/job/-/-/733/64076185520</t>
  </si>
  <si>
    <t>https://www.linkedin.com/jobs/view/3905351225/?trk=jobs_biz_prem_srch</t>
  </si>
  <si>
    <t>https://dsp.prng.co/oHwOimb</t>
  </si>
  <si>
    <t>SAP EWM Lead</t>
  </si>
  <si>
    <t>https://www.linkedin.com/jobs/view/3905351233/?trk=jobs_biz_prem_srch</t>
  </si>
  <si>
    <t>https://www.linkedin.com/jobs/view/3905351300/?trk=jobs_biz_prem_srch</t>
  </si>
  <si>
    <t>Carpenter Prefabricator</t>
  </si>
  <si>
    <t>https://www.linkedin.com/jobs/view/3905351305/?trk=jobs_biz_prem_srch</t>
  </si>
  <si>
    <t>https://us232.dayforcehcm.com/CandidatePortal/en-us/tuffshed/Posting/View/23133</t>
  </si>
  <si>
    <t>IT Service Desk Technical Analyst</t>
  </si>
  <si>
    <t>https://www.linkedin.com/jobs/view/3905351306/?trk=jobs_biz_prem_srch</t>
  </si>
  <si>
    <t>https://menasha.wd12.myworkdayjobs.com/MenashaCorp/job/Neenah-Wisconsin/IT-Service-Desk-Technical-Analyst_R3547?source=LinkedIn</t>
  </si>
  <si>
    <t>https://www.linkedin.com/jobs/view/3905351307/?trk=jobs_biz_prem_srch</t>
  </si>
  <si>
    <t>https://signaturehealthcarejobs.com/jobs/3543?lang=en-us&amp;iis=Job+Board&amp;iisn=LinkedIn</t>
  </si>
  <si>
    <t>https://www.linkedin.com/jobs/view/3905351308/?trk=jobs_biz_prem_srch</t>
  </si>
  <si>
    <t>https://signaturehealthcarejobs.com/jobs/3984?lang=en-us&amp;iis=Job+Board&amp;iisn=LinkedIn</t>
  </si>
  <si>
    <t>https://www.linkedin.com/jobs/view/3905351309/?trk=jobs_biz_prem_srch</t>
  </si>
  <si>
    <t>https://signaturehealthcarejobs.com/jobs/3933?lang=en-us&amp;iis=Job+Board&amp;iisn=LinkedIn</t>
  </si>
  <si>
    <t>https://www.linkedin.com/jobs/view/3905351310/?trk=jobs_biz_prem_srch</t>
  </si>
  <si>
    <t>https://signaturehealthcarejobs.com/jobs/3985?lang=en-us&amp;iis=Job+Board&amp;iisn=LinkedIn</t>
  </si>
  <si>
    <t>Postdoc Research Associate</t>
  </si>
  <si>
    <t>https://www.linkedin.com/jobs/view/3905351315/?trk=jobs_biz_prem_srch</t>
  </si>
  <si>
    <t>https://ewvl.fa.us8.oraclecloud.com/hcmUI/CandidateExperience/en/job/1257/?utm_medium=jobboard&amp;utm_source=linkedin</t>
  </si>
  <si>
    <t>https://www.linkedin.com/jobs/view/3905351319/?trk=jobs_biz_prem_srch</t>
  </si>
  <si>
    <t>Recreation Instructor</t>
  </si>
  <si>
    <t>https://www.linkedin.com/jobs/view/3905351320/?trk=jobs_biz_prem_srch</t>
  </si>
  <si>
    <t>https://boards.greenhouse.io/cityoffortworth/jobs/5959803003?gh_jid=5959803003</t>
  </si>
  <si>
    <t>Memory Care Certified Nursing Assistant (CNA)</t>
  </si>
  <si>
    <t>https://www.linkedin.com/jobs/view/3905351328/?trk=jobs_biz_prem_srch</t>
  </si>
  <si>
    <t>https://careers.brightviewseniorliving.com/jobs/3024?mode=apply&amp;iis=LinkedIn&amp;iisn=linkedin&amp;lang=en-us</t>
  </si>
  <si>
    <t>Business Banking Center Support Lead</t>
  </si>
  <si>
    <t>https://www.linkedin.com/jobs/view/3905351401/?trk=jobs_biz_prem_srch</t>
  </si>
  <si>
    <t>https://recruiting.adp.com/srccar/public/nghome.guid?prc=RMPOD4&amp;rb=LinkedIn&amp;r=5001026828106&amp;c=2189607&amp;d=EverbankCareers</t>
  </si>
  <si>
    <t>Enterprise Sales Consultant</t>
  </si>
  <si>
    <t>https://www.linkedin.com/jobs/view/3905351408/?trk=jobs_biz_prem_srch</t>
  </si>
  <si>
    <t>Application Scientist, FT-NMR Benchtop</t>
  </si>
  <si>
    <t>https://www.linkedin.com/jobs/view/3905351409/?trk=jobs_biz_prem_srch</t>
  </si>
  <si>
    <t>https://uscareers-bruker.icims.com/jobs/15867/application-scientist%252c-ft-nmr-benchtop/job?mode=apply&amp;iis=LinkedIn&amp;in_iframe=1</t>
  </si>
  <si>
    <t>https://www.linkedin.com/jobs/view/3905351412/?trk=jobs_biz_prem_srch</t>
  </si>
  <si>
    <t>Express w/Gas Annex Manager $24.50</t>
  </si>
  <si>
    <t>https://www.linkedin.com/jobs/view/3905351415/?trk=jobs_biz_prem_srch</t>
  </si>
  <si>
    <t>https://sjobs.brassring.com/TGnewUI/Search/home/HomeWithPreLoad?PageType=JobDetails&amp;partnerid=25212&amp;siteid=6061&amp;jobId=3250874</t>
  </si>
  <si>
    <t>https://www.linkedin.com/jobs/view/3905351442/?trk=jobs_biz_prem_srch</t>
  </si>
  <si>
    <t>https://jpshealthnet.csod.com/ux/ats/careersite/4/home/requisition/24116?c=jpshealthnet</t>
  </si>
  <si>
    <t>https://www.linkedin.com/jobs/view/3905351461/?trk=jobs_biz_prem_srch</t>
  </si>
  <si>
    <t>Technical Product Specialist</t>
  </si>
  <si>
    <t>https://www.linkedin.com/jobs/view/3905351463/?trk=jobs_biz_prem_srch</t>
  </si>
  <si>
    <t>https://www.linkedin.com/jobs/view/3905351468/?trk=jobs_biz_prem_srch</t>
  </si>
  <si>
    <t>https://aa224.taleo.net/careersection/ex/jobdetail.ftl?src=DM-10301&amp;job=2401532</t>
  </si>
  <si>
    <t>CERTIFIED NURSING ASSTISTANT (CNA)</t>
  </si>
  <si>
    <t>https://www.linkedin.com/jobs/view/3905351469/?trk=jobs_biz_prem_srch</t>
  </si>
  <si>
    <t>https://recruiting.ultipro.com/BER1002BHCS/JobBoard/ab6dd2ae-e2f4-4e5a-9d54-ba5e47b6291f/OpportunityDetail?opportunityId=67849ed2-0494-41e3-b812-f29b85bb9c8a&amp;utm_source=LINKEDIN&amp;utm_medium=referrer</t>
  </si>
  <si>
    <t>REGISTERED NURSE (RN)</t>
  </si>
  <si>
    <t>https://www.linkedin.com/jobs/view/3905351470/?trk=jobs_biz_prem_srch</t>
  </si>
  <si>
    <t>https://recruiting.ultipro.com/BER1002BHCS/JobBoard/ab6dd2ae-e2f4-4e5a-9d54-ba5e47b6291f/OpportunityDetail?opportunityId=77c008e5-15cd-4fa2-80b3-f0e462ee97e6&amp;utm_source=LINKEDIN&amp;utm_medium=referrer</t>
  </si>
  <si>
    <t>Body Treatment Provider - Part Time</t>
  </si>
  <si>
    <t>https://www.linkedin.com/jobs/view/3905351471/?trk=jobs_biz_prem_srch</t>
  </si>
  <si>
    <t>https://recruiting.paylocity.com/Recruiting/Jobs/Details/2390253</t>
  </si>
  <si>
    <t>https://www.linkedin.com/jobs/view/3905352003/?trk=jobs_biz_prem_srch</t>
  </si>
  <si>
    <t>https://jobs.jobvite.com/prg-review/job/oug0sfwW?__jvst=Job+Board&amp;__jvsd=LinkedIn</t>
  </si>
  <si>
    <t>UX Product Designer</t>
  </si>
  <si>
    <t>https://www.linkedin.com/jobs/view/3905352011/?trk=jobs_biz_prem_srch</t>
  </si>
  <si>
    <t>https://indigoslate.applytojob.com/apply/5auuI1KkIW/UX-Product-Designer?source=LinkedIn</t>
  </si>
  <si>
    <t>https://www.linkedin.com/jobs/view/3905352019/?trk=jobs_biz_prem_srch</t>
  </si>
  <si>
    <t>Service Desk Analyst I</t>
  </si>
  <si>
    <t>https://www.linkedin.com/jobs/view/3905352027/?trk=jobs_biz_prem_srch</t>
  </si>
  <si>
    <t>Summer Teller - Part Time</t>
  </si>
  <si>
    <t>https://www.linkedin.com/jobs/view/3905352071/?trk=jobs_biz_prem_srch</t>
  </si>
  <si>
    <t>https://associatedbank.wd1.myworkdayjobs.com/en-US/external_careers/job/Menomonee-Falls-N88W15491-Main/Summer-Teller---Part-Time_JR100917?source=LinkedIn</t>
  </si>
  <si>
    <t>Senior Winemaker</t>
  </si>
  <si>
    <t>https://www.linkedin.com/jobs/view/3905352091/?trk=jobs_biz_prem_srch</t>
  </si>
  <si>
    <t>https://www.paycomonline.net/v4/ats/web.php/jobs/ViewJobDetails?job=70056&amp;clientkey=18770D3EA991393D7776B900E2E6BB7B</t>
  </si>
  <si>
    <t>https://www.linkedin.com/jobs/view/3905352093/?trk=jobs_biz_prem_srch</t>
  </si>
  <si>
    <t>Case Coordinator - Residential Youth Treatment Program</t>
  </si>
  <si>
    <t>Wynantskill, NY</t>
  </si>
  <si>
    <t>https://www.linkedin.com/jobs/view/3905352117/?trk=jobs_biz_prem_srch</t>
  </si>
  <si>
    <t>Leasing Professional - The Villas on Turtle Creek</t>
  </si>
  <si>
    <t>https://www.linkedin.com/jobs/view/3905352123/?trk=jobs_biz_prem_srch</t>
  </si>
  <si>
    <t>https://jobs.greystar.com/job/-/-/35302/64072180544?source=APPLICANT_SOURCE-6-122</t>
  </si>
  <si>
    <t>Leasing Professional - The Boulevard at Grant Park</t>
  </si>
  <si>
    <t>https://www.linkedin.com/jobs/view/3905352124/?trk=jobs_biz_prem_srch</t>
  </si>
  <si>
    <t>https://jobs.greystar.com/job/-/-/35302/64083652928?source=APPLICANT_SOURCE-6-122</t>
  </si>
  <si>
    <t>Leasing Professional â€“ Haus 5350</t>
  </si>
  <si>
    <t>https://www.linkedin.com/jobs/view/3905352125/?trk=jobs_biz_prem_srch</t>
  </si>
  <si>
    <t>https://jobs.greystar.com/job/-/-/35302/64083652880?source=APPLICANT_SOURCE-6-122</t>
  </si>
  <si>
    <t>Service Technician - Vero</t>
  </si>
  <si>
    <t>https://www.linkedin.com/jobs/view/3905352126/?trk=jobs_biz_prem_srch</t>
  </si>
  <si>
    <t>https://jobs.greystar.com/job/-/-/35302/64077995840?source=APPLICANT_SOURCE-6-122</t>
  </si>
  <si>
    <t>Community Manager - Yardly Elevon</t>
  </si>
  <si>
    <t>Lavon, TX</t>
  </si>
  <si>
    <t>https://www.linkedin.com/jobs/view/3905352129/?trk=jobs_biz_prem_srch</t>
  </si>
  <si>
    <t>https://jobs.greystar.com/job/-/-/35302/64083653952?source=APPLICANT_SOURCE-6-122</t>
  </si>
  <si>
    <t>Porter/Groundskeeper - One on Centre (Student Living)</t>
  </si>
  <si>
    <t>https://www.linkedin.com/jobs/view/3905352130/?trk=jobs_biz_prem_srch</t>
  </si>
  <si>
    <t>https://jobs.greystar.com/job/-/-/35302/64072181584?source=APPLICANT_SOURCE-6-122</t>
  </si>
  <si>
    <t>Community Manager- Azul Lakeshore</t>
  </si>
  <si>
    <t>https://www.linkedin.com/jobs/view/3905352140/?trk=jobs_biz_prem_srch</t>
  </si>
  <si>
    <t>Audit Supervisor- Gray Gray Gray</t>
  </si>
  <si>
    <t>https://www.linkedin.com/jobs/view/3905352150/?trk=jobs_biz_prem_srch</t>
  </si>
  <si>
    <t>https://completestaffingsolutions.com/jobopenings/audit-supervisor-gray-gray-gray-22512/?utm_source=linkedin&amp;utm_medium=Feed&amp;utm_campaign=Aggregator</t>
  </si>
  <si>
    <t>Governance, Risk &amp; Compliance Analyst</t>
  </si>
  <si>
    <t>https://www.linkedin.com/jobs/view/3905352151/?trk=jobs_biz_prem_srch</t>
  </si>
  <si>
    <t>https://completestaffingsolutions.com/jobopenings/governance-risk-compliance-analyst-22511/?utm_source=linkedin&amp;utm_medium=Feed&amp;utm_campaign=Aggregator</t>
  </si>
  <si>
    <t>https://www.linkedin.com/jobs/view/3905352199/?trk=jobs_biz_prem_srch</t>
  </si>
  <si>
    <t>https://careers.mckesson.com/en/job/-/-/733/63696270832</t>
  </si>
  <si>
    <t>https://www.linkedin.com/jobs/view/3905352201/?trk=jobs_biz_prem_srch</t>
  </si>
  <si>
    <t>https://careers.mckesson.com/en/job/-/-/733/64076182560</t>
  </si>
  <si>
    <t>Software Engineer 3</t>
  </si>
  <si>
    <t>https://www.linkedin.com/jobs/view/3905352214/?trk=jobs_biz_prem_srch</t>
  </si>
  <si>
    <t>https://www.linkedin.com/jobs/view/3905352220/?trk=jobs_biz_prem_srch</t>
  </si>
  <si>
    <t>https://www.linkedin.com/jobs/view/3905352239/?trk=jobs_biz_prem_srch</t>
  </si>
  <si>
    <t>https://www.click2apply.net/6621bb1c0b9f5d7be4a1e41d</t>
  </si>
  <si>
    <t>https://www.linkedin.com/jobs/view/3905352253/?trk=jobs_biz_prem_srch</t>
  </si>
  <si>
    <t>Licensed Practical Nurse (LPN) - WOW</t>
  </si>
  <si>
    <t>https://www.linkedin.com/jobs/view/3905352303/?trk=jobs_biz_prem_srch</t>
  </si>
  <si>
    <t>https://signaturehealthcarejobs.com/jobs/3986?lang=en-us&amp;iis=Job+Board&amp;iisn=LinkedIn</t>
  </si>
  <si>
    <t>https://www.linkedin.com/jobs/view/3905352304/?trk=jobs_biz_prem_srch</t>
  </si>
  <si>
    <t>https://signaturehealthcarejobs.com/jobs/3993?lang=en-us&amp;iis=Job+Board&amp;iisn=LinkedIn</t>
  </si>
  <si>
    <t>Rogersville, TN</t>
  </si>
  <si>
    <t>https://www.linkedin.com/jobs/view/3905352305/?trk=jobs_biz_prem_srch</t>
  </si>
  <si>
    <t>https://signaturehealthcarejobs.com/jobs/3322?lang=en-us&amp;iis=Job+Board&amp;iisn=LinkedIn</t>
  </si>
  <si>
    <t>https://www.linkedin.com/jobs/view/3905352306/?trk=jobs_biz_prem_srch</t>
  </si>
  <si>
    <t>https://signaturehealthcarejobs.com/jobs/3916?lang=en-us&amp;iis=Job+Board&amp;iisn=LinkedIn</t>
  </si>
  <si>
    <t>https://www.linkedin.com/jobs/view/3905352310/?trk=jobs_biz_prem_srch</t>
  </si>
  <si>
    <t>Microbiological/Chemical Engineer</t>
  </si>
  <si>
    <t>https://www.linkedin.com/jobs/view/3905352312/?trk=jobs_biz_prem_srch</t>
  </si>
  <si>
    <t>https://ewvl.fa.us8.oraclecloud.com/hcmUI/CandidateExperience/en/job/1255/?utm_medium=jobboard&amp;utm_source=linkedin</t>
  </si>
  <si>
    <t>https://www.linkedin.com/jobs/view/3905352315/?trk=jobs_biz_prem_srch</t>
  </si>
  <si>
    <t>Great Falls, VA</t>
  </si>
  <si>
    <t>https://www.linkedin.com/jobs/view/3905352320/?trk=jobs_biz_prem_srch</t>
  </si>
  <si>
    <t>https://careers.brightviewseniorliving.com/jobs/3745?mode=apply&amp;iis=LinkedIn&amp;iisn=linkedin&amp;lang=en-us</t>
  </si>
  <si>
    <t>https://www.linkedin.com/jobs/view/3905352322/?trk=jobs_biz_prem_srch</t>
  </si>
  <si>
    <t>https://careers.brightviewseniorliving.com/jobs/3718?mode=apply&amp;iis=LinkedIn&amp;iisn=linkedin&amp;lang=en-us</t>
  </si>
  <si>
    <t>Full-Time Clinic Psychiatrist (PHD)</t>
  </si>
  <si>
    <t>Black River Falls, WI</t>
  </si>
  <si>
    <t>https://www.linkedin.com/jobs/view/3905352355/?trk=jobs_biz_prem_srch</t>
  </si>
  <si>
    <t>http://jobs.connectedhealthcare.com/Full-Time-Clinic-Psychiatrist-PHD-Jobs-in-Black-River-Falls-WI/11061284</t>
  </si>
  <si>
    <t>Contract - Outpatient - Physical Therapist</t>
  </si>
  <si>
    <t>https://www.linkedin.com/jobs/view/3905352356/?trk=jobs_biz_prem_srch</t>
  </si>
  <si>
    <t>http://jobs.connectedhealthcare.com/Contract-Outpatient-Physical-Therapist-Jobs-in-Macon-GA/11062601</t>
  </si>
  <si>
    <t>CT Technologist *Up to $42/hr*</t>
  </si>
  <si>
    <t>South Fork, CO</t>
  </si>
  <si>
    <t>https://www.linkedin.com/jobs/view/3905352357/?trk=jobs_biz_prem_srch</t>
  </si>
  <si>
    <t>http://jobs.connectedhealthcare.com/CT-Technologist-Up-to-42-hr-Jobs-in-South-Fork-CO/11061296</t>
  </si>
  <si>
    <t>Full Time Medical Lab Technician/Clinical Lab Scientist (MLT/CLS) *Up to $65,000 a year*</t>
  </si>
  <si>
    <t>https://www.linkedin.com/jobs/view/3905352360/?trk=jobs_biz_prem_srch</t>
  </si>
  <si>
    <t>http://jobs.connectedhealthcare.com/Full-Time-Medical-Lab-Technician-Clinical-Lab-Scientist-MLT-CLS-Up-to-65-000-a-year-Jobs-in-Knoxville-TN/11061290</t>
  </si>
  <si>
    <t>Special Education Teacher k-6</t>
  </si>
  <si>
    <t>https://www.linkedin.com/jobs/view/3905352361/?trk=jobs_biz_prem_srch</t>
  </si>
  <si>
    <t>http://jobs.connectedhealthcare.com/Special-Education-Teacher-k-6-Jobs-in-York-PA/11060852</t>
  </si>
  <si>
    <t>https://www.linkedin.com/jobs/view/3905352362/?trk=jobs_biz_prem_srch</t>
  </si>
  <si>
    <t>http://jobs.connectedhealthcare.com/Assignment-Physical-Therapist-Assistant-1600-wk-Jobs-in-Topeka-KS/11063141</t>
  </si>
  <si>
    <t>Operating Room Registered Nurse Circulator *Sign-on!*</t>
  </si>
  <si>
    <t>https://www.linkedin.com/jobs/view/3905352363/?trk=jobs_biz_prem_srch</t>
  </si>
  <si>
    <t>http://jobs.connectedhealthcare.com/Operating-Room-Registered-Nurse-Circulator-Sign-on-Jobs-in-Scottsbluff-NE/11062618</t>
  </si>
  <si>
    <t>Physical Therapist (Outpatient)</t>
  </si>
  <si>
    <t>https://www.linkedin.com/jobs/view/3905352364/?trk=jobs_biz_prem_srch</t>
  </si>
  <si>
    <t>http://jobs.connectedhealthcare.com/Physical-Therapist-Outpatient-Jobs-in-Scottsbluff-NE/11061273</t>
  </si>
  <si>
    <t>Travel Radiology Technologist</t>
  </si>
  <si>
    <t>https://www.linkedin.com/jobs/view/3905352365/?trk=jobs_biz_prem_srch</t>
  </si>
  <si>
    <t>http://jobs.connectedhealthcare.com/Travel-Radiology-Technologist-Jobs-in-Wichita-KS/11063132</t>
  </si>
  <si>
    <t>FT Paramedic (Clinic) *POTENTIAL SIGN-ON BONUS</t>
  </si>
  <si>
    <t>Onawa, IA</t>
  </si>
  <si>
    <t>https://www.linkedin.com/jobs/view/3905352366/?trk=jobs_biz_prem_srch</t>
  </si>
  <si>
    <t>http://jobs.connectedhealthcare.com/FT-Paramedic-Clinic-POTENTIAL-SIGN-ON-BONUS-Jobs-in-Onawa-IA/11060857</t>
  </si>
  <si>
    <t>RN - Long Term Care</t>
  </si>
  <si>
    <t>https://www.linkedin.com/jobs/view/3905352367/?trk=jobs_biz_prem_srch</t>
  </si>
  <si>
    <t>http://jobs.connectedhealthcare.com/RN-Long-Term-Care-Jobs-in-Denver-CO/11063086</t>
  </si>
  <si>
    <t>X-Ray/CT Technologist (Full Time)</t>
  </si>
  <si>
    <t>https://www.linkedin.com/jobs/view/3905352371/?trk=jobs_biz_prem_srch</t>
  </si>
  <si>
    <t>http://jobs.connectedhealthcare.com/X-Ray-CT-Technologist-Full-Time-Jobs-in-Gordon-NE/11063134</t>
  </si>
  <si>
    <t>Radiology Technologist (CT) - Sign-on!</t>
  </si>
  <si>
    <t>https://www.linkedin.com/jobs/view/3905352372/?trk=jobs_biz_prem_srch</t>
  </si>
  <si>
    <t>http://jobs.connectedhealthcare.com/Radiology-Technologist-CT-Sign-on-Jobs-in-Scottsbluff-NE/11061299</t>
  </si>
  <si>
    <t>Temp to Perm - Registered Nurse (RN) - Up to $55/hr</t>
  </si>
  <si>
    <t>https://www.linkedin.com/jobs/view/3905352373/?trk=jobs_biz_prem_srch</t>
  </si>
  <si>
    <t>http://jobs.connectedhealthcare.com/Temp-to-Perm-Registered-Nurse-RN-Up-to-55-hr-Jobs-in-Caldwell-ID/11060869</t>
  </si>
  <si>
    <t>https://www.linkedin.com/jobs/view/3905352401/?trk=jobs_biz_prem_srch</t>
  </si>
  <si>
    <t>https://tnl2.jometer.com/v2/job?jz=5wqzse93dd48e8db1b2d4d85c2e91d9b090c5CEALBBQAAADQ</t>
  </si>
  <si>
    <t>https://www.linkedin.com/jobs/view/3905352402/?trk=jobs_biz_prem_srch</t>
  </si>
  <si>
    <t>https://tnl2.jometer.com/v2/job?jz=5wqzs42a58fa0c2a2d1e6938e41292f3dac2dCEALBBQAAADQ</t>
  </si>
  <si>
    <t>Sr E-Commerce Merchandiser</t>
  </si>
  <si>
    <t>https://www.linkedin.com/jobs/view/3905352406/?trk=jobs_biz_prem_srch</t>
  </si>
  <si>
    <t>https://sjobs.brassring.com/TGnewUI/Search/home/HomeWithPreLoad?PageType=JobDetails&amp;partnerid=25212&amp;siteid=6061&amp;jobId=3238529</t>
  </si>
  <si>
    <t>Manager/Admin Specialists</t>
  </si>
  <si>
    <t>https://www.linkedin.com/jobs/view/3905352407/?trk=jobs_biz_prem_srch</t>
  </si>
  <si>
    <t>Intermediate Application Analyst</t>
  </si>
  <si>
    <t>https://www.linkedin.com/jobs/view/3905352440/?trk=jobs_biz_prem_srch</t>
  </si>
  <si>
    <t>https://jpshealthnet.csod.com/ux/ats/careersite/4/home/requisition/23768?c=jpshealthnet</t>
  </si>
  <si>
    <t>https://www.linkedin.com/jobs/view/3905352442/?trk=jobs_biz_prem_srch</t>
  </si>
  <si>
    <t>https://jpshealthnet.csod.com/ux/ats/careersite/4/home/requisition/24115?c=jpshealthnet</t>
  </si>
  <si>
    <t>https://www.linkedin.com/jobs/view/3905352444/?trk=jobs_biz_prem_srch</t>
  </si>
  <si>
    <t>https://jpshealthnet.csod.com/ux/ats/careersite/4/home/requisition/24114?c=jpshealthnet</t>
  </si>
  <si>
    <t>Trim &amp; Inspect AM Shift 12 Hour- $19.62- 5:00AM-5:00PM</t>
  </si>
  <si>
    <t>https://www.linkedin.com/jobs/view/3905352459/?trk=jobs_biz_prem_srch</t>
  </si>
  <si>
    <t>https://lambweston.wd1.myworkdayjobs.com/en-US/Lamb_External/job/Park-Rapids-MN-Park-Rapids-Plant/Trim---Inspect-AM-Shift-12-Hour---1962--5-00AM-5-00PM_Req-234666</t>
  </si>
  <si>
    <t>https://www.linkedin.com/jobs/view/3905352460/?trk=jobs_biz_prem_srch</t>
  </si>
  <si>
    <t>Sr. Manager, Field Operations and Training</t>
  </si>
  <si>
    <t>https://www.linkedin.com/jobs/view/3905352475/?trk=jobs_biz_prem_srch</t>
  </si>
  <si>
    <t>https://app.trinethire.com/companies/203100-precor-incorporated/jobs/91437-sr-manager-field-operations-and-training</t>
  </si>
  <si>
    <t>https://www.linkedin.com/jobs/view/3905352489/?trk=jobs_biz_prem_srch</t>
  </si>
  <si>
    <t>https://www.linkedin.com/jobs/view/3905352491/?trk=jobs_biz_prem_srch</t>
  </si>
  <si>
    <t>https://jobs.lever.co/finquery/2c411aae-c596-456c-a3f6-07a2ef19703d/apply?source=LinkedIn</t>
  </si>
  <si>
    <t>Senior Accountant - Receivables Specialist</t>
  </si>
  <si>
    <t>https://www.linkedin.com/jobs/view/3905353020/?trk=jobs_biz_prem_srch</t>
  </si>
  <si>
    <t>https://tatcha.applytojob.com/apply/AUoy0QrWX3/Senior-Accountant-Receivables-Specialist?source=LinkedIn</t>
  </si>
  <si>
    <t>https://www.linkedin.com/jobs/view/3905353031/?trk=jobs_biz_prem_srch</t>
  </si>
  <si>
    <t>Nurse Aide and Unit Secretary</t>
  </si>
  <si>
    <t>https://www.linkedin.com/jobs/view/3905353048/?trk=jobs_biz_prem_srch</t>
  </si>
  <si>
    <t>https://nyuhs.wd1.myworkdayjobs.com/nyuhscareers1/job/4-Newton-Ave-Norwich-NY-13815/Nurse-Aide-and-Unit-Secretary_R0000004029?source=LinkedIn</t>
  </si>
  <si>
    <t>https://www.linkedin.com/jobs/view/3905353065/?trk=jobs_biz_prem_srch</t>
  </si>
  <si>
    <t>Director of Real Estate - Active Adult</t>
  </si>
  <si>
    <t>https://www.linkedin.com/jobs/view/3905353071/?trk=jobs_biz_prem_srch</t>
  </si>
  <si>
    <t>https://jobs.greystar.com/job/-/-/35302/64072181440?source=APPLICANT_SOURCE-6-122</t>
  </si>
  <si>
    <t>Leasing Professional - Avana Court</t>
  </si>
  <si>
    <t>https://www.linkedin.com/jobs/view/3905353073/?trk=jobs_biz_prem_srch</t>
  </si>
  <si>
    <t>https://jobs.greystar.com/job/-/-/35302/64090340768?source=APPLICANT_SOURCE-6-122</t>
  </si>
  <si>
    <t>Apartment Maintenance Technician - The Riley</t>
  </si>
  <si>
    <t>https://www.linkedin.com/jobs/view/3905353075/?trk=jobs_biz_prem_srch</t>
  </si>
  <si>
    <t>https://jobs.greystar.com/job/-/-/35302/64072181344?source=APPLICANT_SOURCE-6-122</t>
  </si>
  <si>
    <t>Groundskeeper 1 - One Lakes Edge</t>
  </si>
  <si>
    <t>https://www.linkedin.com/jobs/view/3905353076/?trk=jobs_biz_prem_srch</t>
  </si>
  <si>
    <t>https://jobs.greystar.com/job/-/-/35302/64090341792?source=APPLICANT_SOURCE-6-122</t>
  </si>
  <si>
    <t>Leasing Manager - Birchway Hudson Oaks</t>
  </si>
  <si>
    <t>https://www.linkedin.com/jobs/view/3905353077/?trk=jobs_biz_prem_srch</t>
  </si>
  <si>
    <t>https://jobs.greystar.com/job/-/-/35302/64077999968?source=APPLICANT_SOURCE-6-122</t>
  </si>
  <si>
    <t>Community Manager - Residences at Nomi (Lease-Up)</t>
  </si>
  <si>
    <t>https://www.linkedin.com/jobs/view/3905353085/?trk=jobs_biz_prem_srch</t>
  </si>
  <si>
    <t>https://jobs.greystar.com/job/-/-/35302/64077999728?source=APPLICANT_SOURCE-6-122</t>
  </si>
  <si>
    <t>https://www.linkedin.com/jobs/view/3905353086/?trk=jobs_biz_prem_srch</t>
  </si>
  <si>
    <t>Onsite Accountant - Living at Santa Monica</t>
  </si>
  <si>
    <t>https://www.linkedin.com/jobs/view/3905353089/?trk=jobs_biz_prem_srch</t>
  </si>
  <si>
    <t>https://jobs.greystar.com/job/-/-/35302/64072171136?source=APPLICANT_SOURCE-6-122</t>
  </si>
  <si>
    <t>Maintenance Technician - Med Center</t>
  </si>
  <si>
    <t>https://www.linkedin.com/jobs/view/3905353090/?trk=jobs_biz_prem_srch</t>
  </si>
  <si>
    <t>https://jobs.greystar.com/job/-/-/35302/64090341360?source=APPLICANT_SOURCE-6-122</t>
  </si>
  <si>
    <t>Software Sales Representative</t>
  </si>
  <si>
    <t>https://www.linkedin.com/jobs/view/3905353098/?trk=jobs_biz_prem_srch</t>
  </si>
  <si>
    <t>https://www.linkedin.com/jobs/view/3905353100/?trk=jobs_biz_prem_srch</t>
  </si>
  <si>
    <t>https://www.linkedin.com/jobs/view/3905353136/?trk=jobs_biz_prem_srch</t>
  </si>
  <si>
    <t>https://careers.mckesson.com/en/job/-/-/733/64088651136</t>
  </si>
  <si>
    <t>Account Executive (Spanish)</t>
  </si>
  <si>
    <t>https://www.linkedin.com/jobs/view/3905353138/?trk=jobs_biz_prem_srch</t>
  </si>
  <si>
    <t>Warehouse Worker - Part Time Flexible Shift</t>
  </si>
  <si>
    <t>https://www.linkedin.com/jobs/view/3905353141/?trk=jobs_biz_prem_srch</t>
  </si>
  <si>
    <t>https://careers.mckesson.com/en/job/-/-/733/63168795920</t>
  </si>
  <si>
    <t>Clinical Director - Hopebridge Recovery Ohio</t>
  </si>
  <si>
    <t>https://www.linkedin.com/jobs/view/3905353181/?trk=jobs_biz_prem_srch</t>
  </si>
  <si>
    <t>https://www.linkedin.com/jobs/view/3905353184/?trk=jobs_biz_prem_srch</t>
  </si>
  <si>
    <t>https://wmeimg.wd1.myworkdayjobs.com/en-US/ENDEAVORSTREAMING/job/NY-New-York---Park-Ave-South/Senior-Product-Manager--Advertising_JR18350?source=LinkedIn</t>
  </si>
  <si>
    <t>https://www.linkedin.com/jobs/view/3905353187/?trk=jobs_biz_prem_srch</t>
  </si>
  <si>
    <t>https://harri.com/Nando-S-Peri-Peri-Gaithersburg/job/2162305-food-runner</t>
  </si>
  <si>
    <t>https://www.linkedin.com/jobs/view/3905353244/?trk=jobs_biz_prem_srch</t>
  </si>
  <si>
    <t>Customer Service and Sales Representative - Call Center</t>
  </si>
  <si>
    <t>https://www.linkedin.com/jobs/view/3905353248/?trk=jobs_biz_prem_srch</t>
  </si>
  <si>
    <t>https://us232.dayforcehcm.com/CandidatePortal/en-us/tuffshed/Posting/View/23121</t>
  </si>
  <si>
    <t>Truck Loader</t>
  </si>
  <si>
    <t>https://www.linkedin.com/jobs/view/3905353249/?trk=jobs_biz_prem_srch</t>
  </si>
  <si>
    <t>https://menasha.wd12.myworkdayjobs.com/MenashaCorp/job/Hartford-Wisconsin/Truck-Loader_R3285-1?source=LinkedIn</t>
  </si>
  <si>
    <t>Licensed Practical Nurse (LPN) - ENHANCED WAGES &amp; SIGN ON BONUSES</t>
  </si>
  <si>
    <t>https://www.linkedin.com/jobs/view/3905353253/?trk=jobs_biz_prem_srch</t>
  </si>
  <si>
    <t>https://signaturehealthcarejobs.com/jobs/2571?lang=en-us&amp;iis=Job+Board&amp;iisn=LinkedIn</t>
  </si>
  <si>
    <t>https://www.linkedin.com/jobs/view/3905353254/?trk=jobs_biz_prem_srch</t>
  </si>
  <si>
    <t>https://signaturehealthcarejobs.com/jobs/1289?lang=en-us&amp;iis=Job+Board&amp;iisn=LinkedIn</t>
  </si>
  <si>
    <t>https://www.linkedin.com/jobs/view/3905353256/?trk=jobs_biz_prem_srch</t>
  </si>
  <si>
    <t>https://signaturehealthcarejobs.com/jobs/3988?lang=en-us&amp;iis=Job+Board&amp;iisn=LinkedIn</t>
  </si>
  <si>
    <t>https://www.linkedin.com/jobs/view/3905353258/?trk=jobs_biz_prem_srch</t>
  </si>
  <si>
    <t>https://signaturehealthcarejobs.com/jobs/3996?lang=en-us&amp;iis=Job+Board&amp;iisn=LinkedIn</t>
  </si>
  <si>
    <t>Organic-Analytical Chemist</t>
  </si>
  <si>
    <t>https://www.linkedin.com/jobs/view/3905353265/?trk=jobs_biz_prem_srch</t>
  </si>
  <si>
    <t>https://ewvl.fa.us8.oraclecloud.com/hcmUI/CandidateExperience/en/job/1200/?utm_medium=jobboard&amp;utm_source=linkedin</t>
  </si>
  <si>
    <t>https://www.linkedin.com/jobs/view/3905353271/?trk=jobs_biz_prem_srch</t>
  </si>
  <si>
    <t>https://www.linkedin.com/jobs/view/3905353277/?trk=jobs_biz_prem_srch</t>
  </si>
  <si>
    <t>https://careers.brightviewseniorliving.com/jobs/3752?mode=apply&amp;iis=LinkedIn&amp;iisn=linkedin&amp;lang=en-us</t>
  </si>
  <si>
    <t>Assisted Living Director</t>
  </si>
  <si>
    <t>https://www.linkedin.com/jobs/view/3905353278/?trk=jobs_biz_prem_srch</t>
  </si>
  <si>
    <t>https://careers.brightviewseniorliving.com/jobs/3759?mode=apply&amp;iis=LinkedIn&amp;iisn=linkedin&amp;lang=en-us</t>
  </si>
  <si>
    <t>https://www.linkedin.com/jobs/view/3905353280/?trk=jobs_biz_prem_srch</t>
  </si>
  <si>
    <t>https://careers.brightviewseniorliving.com/jobs/3749?mode=apply&amp;iis=LinkedIn&amp;iisn=linkedin&amp;lang=en-us</t>
  </si>
  <si>
    <t>https://www.linkedin.com/jobs/view/3905353281/?trk=jobs_biz_prem_srch</t>
  </si>
  <si>
    <t>https://careers.brightviewseniorliving.com/jobs/3753?mode=apply&amp;iis=LinkedIn&amp;iisn=linkedin&amp;lang=en-us</t>
  </si>
  <si>
    <t xml:space="preserve">Construction Law Paralegal </t>
  </si>
  <si>
    <t>https://www.linkedin.com/jobs/view/3905353297/?trk=jobs_biz_prem_srch</t>
  </si>
  <si>
    <t>https://www.linkedin.com/jobs/view/3905353301/?trk=jobs_biz_prem_srch</t>
  </si>
  <si>
    <t>https://recruiting.paylocity.com/Recruiting/Jobs/Details/2387990</t>
  </si>
  <si>
    <t>Seller Partner Operations Specialist</t>
  </si>
  <si>
    <t>https://www.linkedin.com/jobs/view/3905353304/?trk=jobs_biz_prem_srch</t>
  </si>
  <si>
    <t>https://zillow.wd5.myworkdayjobs.com/Zillow_Group_External/job/Remote-USA/Operations-Specialist_P744487?source=LinkedIn</t>
  </si>
  <si>
    <t>Account Manager, UberEats - Core LA</t>
  </si>
  <si>
    <t>https://www.linkedin.com/jobs/view/3905353366/?trk=jobs_biz_prem_srch</t>
  </si>
  <si>
    <t>https://tnl2.jometer.com/v2/job?jz=5wqzsed8efd0077af85a216c6cbb353247350CEALBBQAAADQ</t>
  </si>
  <si>
    <t>Lead Observability Engineer</t>
  </si>
  <si>
    <t>https://www.linkedin.com/jobs/view/3905353397/?trk=jobs_biz_prem_srch</t>
  </si>
  <si>
    <t>https://careers.amwell.com/us/en/job/AWBAMWUSP100125INTERNALENUS/Lead-Observability-Engineer?utm_source=linkedin&amp;utm_medium=phenom-feeds</t>
  </si>
  <si>
    <t>Trim &amp; Inspect PM Shift 12 hour- $20.12 5:00PM-5:00AM</t>
  </si>
  <si>
    <t>https://www.linkedin.com/jobs/view/3905353420/?trk=jobs_biz_prem_srch</t>
  </si>
  <si>
    <t>https://lambweston.wd1.myworkdayjobs.com/en-US/Lamb_External/job/Park-Rapids-MN-Park-Rapids-Plant/Trim---Inspect-PM-Shift-12-hour---2012--5-00PM-5-00AM_Req-234664</t>
  </si>
  <si>
    <t>Generative AI/Machine Learning for Drug Design Co-op</t>
  </si>
  <si>
    <t>https://www.linkedin.com/jobs/view/3905353435/?trk=jobs_biz_prem_srch</t>
  </si>
  <si>
    <t>https://boards.greenhouse.io/blueprintmedicines/jobs/4352503007?gh_src=2Feee433307us</t>
  </si>
  <si>
    <t>SHIPPING/RECEIVING COORDINATOR</t>
  </si>
  <si>
    <t>https://www.linkedin.com/jobs/view/3905353439/?trk=jobs_biz_prem_srch</t>
  </si>
  <si>
    <t>https://aa224.taleo.net/careersection/ex/jobdetail.ftl?src=DM-10301&amp;job=2401531</t>
  </si>
  <si>
    <t>https://www.linkedin.com/jobs/view/3905353441/?trk=jobs_biz_prem_srch</t>
  </si>
  <si>
    <t>https://jobs.jobvite.com/healing-partners/job/oKi0sfwe?__jvst=Job+Board&amp;__jvsd=LinkedIn</t>
  </si>
  <si>
    <t>Project Development Engineer (Steep Slope)</t>
  </si>
  <si>
    <t>https://www.linkedin.com/jobs/view/3905353443/?trk=jobs_biz_prem_srch</t>
  </si>
  <si>
    <t>https://career-accesslimited.icims.com/jobs/1723/project-development-engineer-%2528steep-slope%2529/job?mode=apply&amp;iis=LinkedIn&amp;in_iframe=1</t>
  </si>
  <si>
    <t>career-accesslimited.icims.com</t>
  </si>
  <si>
    <t>https://www.linkedin.com/jobs/view/3905353453/?trk=jobs_biz_prem_srch</t>
  </si>
  <si>
    <t>Paid Internship - Corporate IT Department (In-Office)</t>
  </si>
  <si>
    <t>https://www.linkedin.com/jobs/view/3905354012/?trk=jobs_biz_prem_srch</t>
  </si>
  <si>
    <t>https://docuware.jobs.personio.de/job/1496394?src=Linkedin&amp;language=en</t>
  </si>
  <si>
    <t>docuware.jobs.personio.de</t>
  </si>
  <si>
    <t>https://www.linkedin.com/jobs/view/3905354050/?trk=jobs_biz_prem_srch</t>
  </si>
  <si>
    <t>https://recruiting2.ultipro.com/HGP1000HGP/JobBoard/c1d14150-7a97-4562-9636-a6a4330cf653/Opportunity/OpportunityDetail?opportunityId=0cee387b-30a4-43fa-9a55-e769003f3e54</t>
  </si>
  <si>
    <t>Travel Contract - Physical Therapist - *$2,200*</t>
  </si>
  <si>
    <t>https://www.linkedin.com/jobs/view/3905354057/?trk=jobs_biz_prem_srch</t>
  </si>
  <si>
    <t>http://jobs.connectedhealthcare.com/Travel-Contract-Physical-Therapist-2-200-Jobs-in-Charlotte-NC/11062604</t>
  </si>
  <si>
    <t>Registered Nurse - Intensive and Inpatient Care Services - Sign on bonus</t>
  </si>
  <si>
    <t>https://www.linkedin.com/jobs/view/3905354058/?trk=jobs_biz_prem_srch</t>
  </si>
  <si>
    <t>http://jobs.connectedhealthcare.com/Registered-Nurse-Intensive-and-Inpatient-Care-Services-Sign-on-bonus-Jobs-in-Napoleon-OH/11063126</t>
  </si>
  <si>
    <t>https://www.linkedin.com/jobs/view/3905354059/?trk=jobs_biz_prem_srch</t>
  </si>
  <si>
    <t>http://jobs.connectedhealthcare.com/Assignment-Physical-Therapist-Assistant-1600-wk-Jobs-in-Mechanicsburg-PA/11063142</t>
  </si>
  <si>
    <t>https://www.linkedin.com/jobs/view/3905354060/?trk=jobs_biz_prem_srch</t>
  </si>
  <si>
    <t>http://jobs.connectedhealthcare.com/Assignment-Physical-Therapist-Assistant-1600-wk-Jobs-in-Valdosta-GA/11063147</t>
  </si>
  <si>
    <t>Respiratory Therapist (Full-Time)</t>
  </si>
  <si>
    <t>https://www.linkedin.com/jobs/view/3905354061/?trk=jobs_biz_prem_srch</t>
  </si>
  <si>
    <t>http://jobs.connectedhealthcare.com/Respiratory-Therapist-Full-Time-Jobs-in-Salina-KS/11063138</t>
  </si>
  <si>
    <t>https://www.linkedin.com/jobs/view/3905354062/?trk=jobs_biz_prem_srch</t>
  </si>
  <si>
    <t>http://jobs.connectedhealthcare.com/Travel-Contract-RN-up-to-2-500-wk-Jobs-in-Missoula-MT/11060846</t>
  </si>
  <si>
    <t>24/25 Special Ed. Teacher *Up to $2000/Weekly</t>
  </si>
  <si>
    <t>https://www.linkedin.com/jobs/view/3905354063/?trk=jobs_biz_prem_srch</t>
  </si>
  <si>
    <t>http://jobs.connectedhealthcare.com/24-25-Special-Ed-Teacher-Up-to-2000-Weekly-Jobs-in-Casa-Grande-AZ/11063085</t>
  </si>
  <si>
    <t>Travel X-Ray/CT Technologist</t>
  </si>
  <si>
    <t>https://www.linkedin.com/jobs/view/3905354064/?trk=jobs_biz_prem_srch</t>
  </si>
  <si>
    <t>http://jobs.connectedhealthcare.com/Travel-X-Ray-CT-Technologist-Jobs-in-Gordon-NE/11063091</t>
  </si>
  <si>
    <t>https://www.linkedin.com/jobs/view/3905354066/?trk=jobs_biz_prem_srch</t>
  </si>
  <si>
    <t>http://jobs.connectedhealthcare.com/Physical-Therapist-Outpatient-Jobs-in-Cheyenne-WY/11062617</t>
  </si>
  <si>
    <t>Registered Nurse (Long Term Care) - FT</t>
  </si>
  <si>
    <t>https://www.linkedin.com/jobs/view/3905354067/?trk=jobs_biz_prem_srch</t>
  </si>
  <si>
    <t>http://jobs.connectedhealthcare.com/Registered-Nurse-Long-Term-Care-FT-Jobs-in-Fort-Morgan-CO/11063093</t>
  </si>
  <si>
    <t>Local Travel Physical Therapist</t>
  </si>
  <si>
    <t>https://www.linkedin.com/jobs/view/3905354068/?trk=jobs_biz_prem_srch</t>
  </si>
  <si>
    <t>http://jobs.connectedhealthcare.com/Local-Travel-Physical-Therapist-Jobs-in-El-Reno-OK/11061280</t>
  </si>
  <si>
    <t>Medical Laboratory Scientist/Technologist *Up to $54/hr*</t>
  </si>
  <si>
    <t>https://www.linkedin.com/jobs/view/3905354069/?trk=jobs_biz_prem_srch</t>
  </si>
  <si>
    <t>http://jobs.connectedhealthcare.com/Medical-Laboratory-Scientist-Technologist-Up-to-54-hr-Jobs-in-Durango-CO/11063088</t>
  </si>
  <si>
    <t>FT Paramedic (ED) *POTENTIAL SIGN-ON BONUS</t>
  </si>
  <si>
    <t>Mapleton, IA</t>
  </si>
  <si>
    <t>https://www.linkedin.com/jobs/view/3905354071/?trk=jobs_biz_prem_srch</t>
  </si>
  <si>
    <t>http://jobs.connectedhealthcare.com/FT-Paramedic-ED-POTENTIAL-SIGN-ON-BONUS-Jobs-in-Mapleton-IA/11060855</t>
  </si>
  <si>
    <t>https://www.linkedin.com/jobs/view/3905354072/?trk=jobs_biz_prem_srch</t>
  </si>
  <si>
    <t>http://jobs.connectedhealthcare.com/Contract-Physical-Therapist-2-200-Jobs-in-Grand-Junction-CO/11063144</t>
  </si>
  <si>
    <t>Minneola, KS</t>
  </si>
  <si>
    <t>https://www.linkedin.com/jobs/view/3905354073/?trk=jobs_biz_prem_srch</t>
  </si>
  <si>
    <t>http://jobs.connectedhealthcare.com/Full-Time-Registered-Nurse-Jobs-in-Minneola-KS/11063135</t>
  </si>
  <si>
    <t>Travel/Contract Operating Room Registered Nurse *Up To $2,520/WK!*</t>
  </si>
  <si>
    <t>https://www.linkedin.com/jobs/view/3905354074/?trk=jobs_biz_prem_srch</t>
  </si>
  <si>
    <t>http://jobs.connectedhealthcare.com/Travel-Contract-Operating-Room-Registered-Nurse-Up-To-2-520-WK-Jobs-in-Newburgh-IN/11062608</t>
  </si>
  <si>
    <t>https://www.linkedin.com/jobs/view/3905354075/?trk=jobs_biz_prem_srch</t>
  </si>
  <si>
    <t>https://www.linkedin.com/jobs/view/3905354084/?trk=jobs_biz_prem_srch</t>
  </si>
  <si>
    <t>https://nouria.wd1.myworkdayjobs.com/nec/job/Manchester-NH/Retail-Operations-Team-Member_R7372</t>
  </si>
  <si>
    <t>Business Support Relationship Specialist</t>
  </si>
  <si>
    <t>https://www.linkedin.com/jobs/view/3905354092/?trk=jobs_biz_prem_srch</t>
  </si>
  <si>
    <t>https://recruiting.adp.com/srccar/public/nghome.guid?prc=RMPOD4&amp;rb=LinkedIn&amp;r=5001026833206&amp;c=2189607&amp;d=EverbankCareers</t>
  </si>
  <si>
    <t>Account Manager, North West</t>
  </si>
  <si>
    <t>https://www.linkedin.com/jobs/view/3905354099/?trk=jobs_biz_prem_srch</t>
  </si>
  <si>
    <t>https://tnl2.jometer.com/v2/job?jz=5wqzs2f69cb08a8b2005bea62c7eb5420cac2CEALBBQAAADQ</t>
  </si>
  <si>
    <t>https://www.linkedin.com/jobs/view/3905354100/?trk=jobs_biz_prem_srch</t>
  </si>
  <si>
    <t>https://tnl2.jometer.com/v2/job?jz=5wqzse369c19cac42e31efed193e5abd741e8CEALBBQAAADQ</t>
  </si>
  <si>
    <t>Temporary AR Specialist â€“Dispute and Collection</t>
  </si>
  <si>
    <t>https://www.linkedin.com/jobs/view/3905354102/?trk=jobs_biz_prem_srch</t>
  </si>
  <si>
    <t>https://uscareers-bruker.icims.com/jobs/16056/temporary-ar-specialist-%25e2%2580%2593dispute-and-collection/job?mode=apply&amp;iis=LinkedIn&amp;in_iframe=1</t>
  </si>
  <si>
    <t>https://www.linkedin.com/jobs/view/3905354103/?trk=jobs_biz_prem_srch</t>
  </si>
  <si>
    <t>https://careers.johnsonville.com/job/Holton-Maintenance-Technician-KS/1157057900/?utm_source=LinkedInJobPostings&amp;utm_campaign=Johnsonville_LinkedIn</t>
  </si>
  <si>
    <t>https://www.linkedin.com/jobs/view/3905354137/?trk=jobs_biz_prem_srch</t>
  </si>
  <si>
    <t>https://jpshealthnet.csod.com/ux/ats/careersite/4/home/requisition/24112?c=jpshealthnet</t>
  </si>
  <si>
    <t>Digital Marketing Client Account Manager</t>
  </si>
  <si>
    <t>https://www.linkedin.com/jobs/view/3905354157/?trk=jobs_biz_prem_srch</t>
  </si>
  <si>
    <t>https://www.linkedin.com/jobs/view/3905354160/?trk=jobs_biz_prem_srch</t>
  </si>
  <si>
    <t>https://www.linkedin.com/jobs/view/3905354176/?trk=jobs_biz_prem_srch</t>
  </si>
  <si>
    <t>https://www.linkedin.com/jobs/view/3905354183/?trk=jobs_biz_prem_srch</t>
  </si>
  <si>
    <t>Sales Training Manager</t>
  </si>
  <si>
    <t>https://www.linkedin.com/jobs/view/3905354193/?trk=jobs_biz_prem_srch</t>
  </si>
  <si>
    <t>Geotechnical PE needed</t>
  </si>
  <si>
    <t>https://www.linkedin.com/jobs/view/3905354202/?trk=jobs_biz_prem_srch</t>
  </si>
  <si>
    <t>TRUCK DRIVER TRAINEE</t>
  </si>
  <si>
    <t>https://www.linkedin.com/jobs/view/3905355001/?trk=jobs_biz_prem_srch</t>
  </si>
  <si>
    <t>https://aa224.taleo.net/careersection/ex/jobdetail.ftl?src=DM-10301&amp;job=2401528</t>
  </si>
  <si>
    <t>RESIDENT CARE ASSISTANT (RCA)</t>
  </si>
  <si>
    <t>https://www.linkedin.com/jobs/view/3905355002/?trk=jobs_biz_prem_srch</t>
  </si>
  <si>
    <t>https://recruiting.ultipro.com/BER1002BHCS/JobBoard/ab6dd2ae-e2f4-4e5a-9d54-ba5e47b6291f/OpportunityDetail?opportunityId=b174545a-27c2-4d80-bd99-90769ded6f22&amp;utm_source=LINKEDIN&amp;utm_medium=referrer</t>
  </si>
  <si>
    <t>State Manager California</t>
  </si>
  <si>
    <t>https://www.linkedin.com/jobs/view/3905355003/?trk=jobs_biz_prem_srch</t>
  </si>
  <si>
    <t>Regional Clinical Lead</t>
  </si>
  <si>
    <t>https://www.linkedin.com/jobs/view/3905355004/?trk=jobs_biz_prem_srch</t>
  </si>
  <si>
    <t>https://jobs.jobvite.com/healing-partners/job/oGf0sfw7?__jvst=Job+Board&amp;__jvsd=LinkedIn</t>
  </si>
  <si>
    <t>R.O.- Hospitality Specialist-- Grand Crowne</t>
  </si>
  <si>
    <t>Springfield-Branson, Missouri Area</t>
  </si>
  <si>
    <t>https://www.linkedin.com/jobs/view/3905355020/?trk=jobs_biz_prem_srch</t>
  </si>
  <si>
    <t>http://capitalvacations.hrmdirect.com/employment/job-opening.php?req=3041676&amp;req_loc=125461&amp;&amp;cust_sort1=190432</t>
  </si>
  <si>
    <t>Onsite Desktop Support Technician â€“ Avondale, LA</t>
  </si>
  <si>
    <t>https://www.linkedin.com/jobs/view/3905355022/?trk=jobs_biz_prem_srch</t>
  </si>
  <si>
    <t>https://careers.dxc.com/global/en/job/DXTEGLOBAL51512593EXTERNALENGLOBAL/Onsite-Desktop-Support-Technician-Avondale-LA?utm_source=linkedin&amp;utm_medium=phenom-feeds</t>
  </si>
  <si>
    <t>https://www.linkedin.com/jobs/view/3905355024/?trk=jobs_biz_prem_srch</t>
  </si>
  <si>
    <t>https://www.linkedin.com/jobs/view/3905355970/?trk=jobs_biz_prem_srch</t>
  </si>
  <si>
    <t>https://marquisco.taleo.net/careersection/ext_consonusrehab/jobdetail.ftl?src=JB-13280&amp;job=00038370</t>
  </si>
  <si>
    <t>merchandise manager</t>
  </si>
  <si>
    <t>https://www.linkedin.com/jobs/view/3905355984/?trk=jobs_biz_prem_srch</t>
  </si>
  <si>
    <t>https://fivebelow.wd1.myworkdayjobs.com/fivebelowcareers/job/Chandler-AZ-85226/merchandise-manager_JR40432</t>
  </si>
  <si>
    <t>support lead part time</t>
  </si>
  <si>
    <t>https://www.linkedin.com/jobs/view/3905355985/?trk=jobs_biz_prem_srch</t>
  </si>
  <si>
    <t>https://fivebelow.wd1.myworkdayjobs.com/fivebelowcareers/job/Phoenix-AZ-85027/support-lead-part-time_JR40429</t>
  </si>
  <si>
    <t>sales assocaite</t>
  </si>
  <si>
    <t>https://www.linkedin.com/jobs/view/3905355986/?trk=jobs_biz_prem_srch</t>
  </si>
  <si>
    <t>https://fivebelow.wd1.myworkdayjobs.com/fivebelowcareers/job/Chandler-AZ-85226/sales-assocaite_JR40435</t>
  </si>
  <si>
    <t>https://www.linkedin.com/jobs/view/3905355987/?trk=jobs_biz_prem_srch</t>
  </si>
  <si>
    <t>https://fivebelow.wd1.myworkdayjobs.com/fivebelowcareers/job/Milwaukee-WI-53228/Support-Lead-Part-Time_JR40437</t>
  </si>
  <si>
    <t>https://www.linkedin.com/jobs/view/3905355988/?trk=jobs_biz_prem_srch</t>
  </si>
  <si>
    <t>https://fivebelow.wd1.myworkdayjobs.com/fivebelowcareers/job/Owensboro-KY-42303/Customer-Experience-Manager_JR40290</t>
  </si>
  <si>
    <t>https://www.linkedin.com/jobs/view/3905356286/?trk=jobs_biz_prem_srch</t>
  </si>
  <si>
    <t>https://careers.mymichigan.org/jobs/28349?mode=apply&amp;iis=LinkedIn&amp;iisn=LinkedIn&amp;lang=en-us</t>
  </si>
  <si>
    <t>Application Development - Permit Coordinator IV</t>
  </si>
  <si>
    <t>https://www.linkedin.com/jobs/view/3905356677/?trk=jobs_biz_prem_srch</t>
  </si>
  <si>
    <t>https://www.randstadusa.com/jobs/4/1049406/application-development-permit-coordinator-iv_pittsburgh/?utm_source=LinkedIn+Job+Wrapping&amp;utm_campaign=logicm_job%20ad%20trials_talent_rus_all&amp;utm_medium=job%20post</t>
  </si>
  <si>
    <t>Regional Manager (Mountain)</t>
  </si>
  <si>
    <t>https://www.linkedin.com/jobs/view/3905356687/?trk=jobs_biz_prem_srch</t>
  </si>
  <si>
    <t>Bank Manager - Elizabeth</t>
  </si>
  <si>
    <t>https://www.linkedin.com/jobs/view/3905356744/?trk=jobs_biz_prem_srch</t>
  </si>
  <si>
    <t>https://bmo.wd3.myworkdayjobs.com/en-US/External/job/Elizabeth-CO-USA/Bank-Manager---Elizabeth_R240010993?source=Social_Linkedin</t>
  </si>
  <si>
    <t>Seasonal General Warehouse</t>
  </si>
  <si>
    <t>https://www.linkedin.com/jobs/view/3905356755/?trk=jobs_biz_prem_srch</t>
  </si>
  <si>
    <t>https://fivebelow.wd1.myworkdayjobs.com/fivebelowcareers/job/Buckeye-AZ-85326/Seasonal-General-Warehouse_JR40425</t>
  </si>
  <si>
    <t>Customer Experience Manager Jackson MS</t>
  </si>
  <si>
    <t>https://www.linkedin.com/jobs/view/3905356756/?trk=jobs_biz_prem_srch</t>
  </si>
  <si>
    <t>https://fivebelow.wd1.myworkdayjobs.com/fivebelowcareers/job/Jackson-MS-39211/Customer-Experience-Manager-Jackson-MS_JR40427</t>
  </si>
  <si>
    <t>Seasonal High Reach Driver</t>
  </si>
  <si>
    <t>https://www.linkedin.com/jobs/view/3905356757/?trk=jobs_biz_prem_srch</t>
  </si>
  <si>
    <t>https://fivebelow.wd1.myworkdayjobs.com/fivebelowcareers/job/Buckeye-AZ-85326/Seasonal-High-Reach-Driver_JR40426</t>
  </si>
  <si>
    <t>https://www.linkedin.com/jobs/view/3905356758/?trk=jobs_biz_prem_srch</t>
  </si>
  <si>
    <t>https://fivebelow.wd1.myworkdayjobs.com/fivebelowcareers/job/Chandler-AZ-85226/support-lead-part-time_JR40434</t>
  </si>
  <si>
    <t>https://www.linkedin.com/jobs/view/3905356773/?trk=jobs_biz_prem_srch</t>
  </si>
  <si>
    <t>https://www.linkedin.com/jobs/view/3905356779/?trk=jobs_biz_prem_srch</t>
  </si>
  <si>
    <t>https://careers.sysco.com/jobs/R144839?lang=en-us</t>
  </si>
  <si>
    <t>Case Management Director II</t>
  </si>
  <si>
    <t>https://www.linkedin.com/jobs/view/3905356838/?trk=jobs_biz_prem_srch</t>
  </si>
  <si>
    <t>https://click.appcast.io/track/ikx4b7o-org?cs=4c&amp;jg=74a0&amp;bid=lUf2CslKyPxm6i440ZgUYA==</t>
  </si>
  <si>
    <t>01849100-301-16376-Grocery Fourth Person-PHNXRT-NP</t>
  </si>
  <si>
    <t>https://www.linkedin.com/jobs/view/3905356928/?trk=jobs_biz_prem_srch</t>
  </si>
  <si>
    <t>https://eofd.fa.us6.oraclecloud.com/hcmUI/CandidateExperience/en/sites/CX/job/428920/?utm_source=linkedin&amp;utm_medium=jobboard</t>
  </si>
  <si>
    <t>00247100-309-11032-Deli Manager-0014MT-WP</t>
  </si>
  <si>
    <t>https://www.linkedin.com/jobs/view/3905356930/?trk=jobs_biz_prem_srch</t>
  </si>
  <si>
    <t>https://eofd.fa.us6.oraclecloud.com/hcmUI/CandidateExperience/en/sites/CX/job/427513/?utm_source=linkedin&amp;utm_medium=jobboard</t>
  </si>
  <si>
    <t>2024 X-perience Event (bpx energy August 19-21)</t>
  </si>
  <si>
    <t>https://www.linkedin.com/jobs/view/3905356937/?trk=jobs_biz_prem_srch</t>
  </si>
  <si>
    <t>https://bpinternational.wd3.myworkdayjobs.com/bpCareers/job/United-States-of-America---Colorado---Denver/XMLNAME-2024-X-perience-Event--bpx-energy-August-19-21-_RQ078368/apply</t>
  </si>
  <si>
    <t>https://www.linkedin.com/jobs/view/3905357624/?trk=jobs_biz_prem_srch</t>
  </si>
  <si>
    <t>https://www.linkedin.com/jobs/view/3905357625/?trk=jobs_biz_prem_srch</t>
  </si>
  <si>
    <t>https://careers.sandyspringbank.com/jobs/3392?lang=en-us&amp;iis=Job+Board&amp;iisn=LinkedIn</t>
  </si>
  <si>
    <t>https://www.linkedin.com/jobs/view/3905357692/?trk=jobs_biz_prem_srch</t>
  </si>
  <si>
    <t>https://comprehensivebreastcarecenteroftexasinc.applytojob.com/apply/ZGsF7HCzlq/Mammography-Technologist-PRN</t>
  </si>
  <si>
    <t>Merchandise Manager McHenry</t>
  </si>
  <si>
    <t>https://www.linkedin.com/jobs/view/3905357693/?trk=jobs_biz_prem_srch</t>
  </si>
  <si>
    <t>https://fivebelow.wd1.myworkdayjobs.com/fivebelowcareers/job/Mchenry-IL-60050/Merchandise-Manager-McHenry_JR40428</t>
  </si>
  <si>
    <t>customer experience manager</t>
  </si>
  <si>
    <t>https://www.linkedin.com/jobs/view/3905357694/?trk=jobs_biz_prem_srch</t>
  </si>
  <si>
    <t>https://fivebelow.wd1.myworkdayjobs.com/fivebelowcareers/job/Chandler-AZ-85226/customer-experience-manager_JR40433</t>
  </si>
  <si>
    <t>https://www.linkedin.com/jobs/view/3905357695/?trk=jobs_biz_prem_srch</t>
  </si>
  <si>
    <t>https://fivebelow.wd1.myworkdayjobs.com/fivebelowcareers/job/Charlotte-NC-28273/Merchandise-Manager_JR40438</t>
  </si>
  <si>
    <t>https://www.linkedin.com/jobs/view/3905357743/?trk=jobs_biz_prem_srch</t>
  </si>
  <si>
    <t>https://careers.pvh.com/jobs/inventory-control-clerk-palmetto-georgia-united-states-c7fcc2a0-b367-4618-8700-51594415b234?source=linkedin&amp;utm_source=linkedin</t>
  </si>
  <si>
    <t>https://www.linkedin.com/jobs/view/3905357796/?trk=jobs_biz_prem_srch</t>
  </si>
  <si>
    <t>Sales Manager - Emeryville</t>
  </si>
  <si>
    <t>https://www.linkedin.com/jobs/view/3905357800/?trk=jobs_biz_prem_srch</t>
  </si>
  <si>
    <t>https://careers.ashleyfurniture.com/us/en/job/AFIAFIUS216468EXTERNALENUS/Sales-Manager-Emeryville?utm_source=linkedin&amp;utm_medium=phenom-feeds</t>
  </si>
  <si>
    <t>Grocery Fourth Person - Flagstaff, AZ - 270</t>
  </si>
  <si>
    <t>https://www.linkedin.com/jobs/view/3905357880/?trk=jobs_biz_prem_srch</t>
  </si>
  <si>
    <t>https://eofd.fa.us6.oraclecloud.com/hcmUI/CandidateExperience/en/sites/CX/job/411983/?utm_source=linkedin&amp;utm_medium=jobboard</t>
  </si>
  <si>
    <t>https://www.linkedin.com/jobs/view/3905357922/?trk=jobs_biz_prem_srch</t>
  </si>
  <si>
    <t>https://targaresources.referrals.selectminds.com/jobs/measurement-technician-2720?src=ML-10206</t>
  </si>
  <si>
    <t>LEDA Job Fair - Lafayette, LA - April 30, 2024</t>
  </si>
  <si>
    <t>https://www.linkedin.com/jobs/view/3905357941/?trk=jobs_biz_prem_srch</t>
  </si>
  <si>
    <t>https://uscareers-acuren.icims.com/jobs/10504/leda-job-fair---lafayette%2c-la---april-30%2c-2024/job</t>
  </si>
  <si>
    <t>Specialty Representative, Gastroenterology - Sacramento, CA</t>
  </si>
  <si>
    <t>https://www.linkedin.com/jobs/view/3905357963/?trk=jobs_biz_prem_srch</t>
  </si>
  <si>
    <t>https://careers.abbvie.com/en/job/specialty-representative-gastroenterology-sacramento-ca-in-sacramento-ca-jid-3595?_atxsrc=LinkedIn&amp;utm_source=LinkedIn</t>
  </si>
  <si>
    <t>MSL/Sr MSL Enterprise Research, Oncology (Midwest)</t>
  </si>
  <si>
    <t>https://www.linkedin.com/jobs/view/3905357964/?trk=jobs_biz_prem_srch</t>
  </si>
  <si>
    <t>https://careers.abbvie.com/en/job/msl-sr-msl-enterprise-research-oncology-midwest-in-milwaukee-wi-jid-3590?_atxsrc=LinkedIn&amp;utm_source=LinkedIn</t>
  </si>
  <si>
    <t>https://www.linkedin.com/jobs/view/3905357984/?trk=jobs_biz_prem_srch</t>
  </si>
  <si>
    <t>https://careers.dollartree.com/us/en/job/DTYDTJUS607446BREXTERNALENUS/ASSISTANT-STORE-MANAGER?Codes=LIPostings&amp;utm_medium=phenom-feeds&amp;utm_source=linkedin</t>
  </si>
  <si>
    <t>Lanett, AL</t>
  </si>
  <si>
    <t>https://www.linkedin.com/jobs/view/3905357985/?trk=jobs_biz_prem_srch</t>
  </si>
  <si>
    <t>https://careers.dollartree.com/us/en/job/DTYDTJUS607504BREXTERNALENUS/ASSISTANT-STORE-MANAGER?Codes=LIPostings&amp;utm_medium=phenom-feeds&amp;utm_source=linkedin</t>
  </si>
  <si>
    <t>https://www.linkedin.com/jobs/view/3905357989/?trk=jobs_biz_prem_srch</t>
  </si>
  <si>
    <t>https://careers.dollartree.com/us/en/job/DTYDTJUS607498BREXTERNALENUS/MERCHANDISE-ASSISTANT-MANAGER?Codes=LIPostings&amp;utm_medium=phenom-feeds&amp;utm_source=linkedin</t>
  </si>
  <si>
    <t>https://www.linkedin.com/jobs/view/3905357990/?trk=jobs_biz_prem_srch</t>
  </si>
  <si>
    <t>https://careers.dollartree.com/us/en/job/DTYDTJUS607528BREXTERNALENUS/MERCHANDISE-ASSISTANT-MANAGER?Codes=LIPostings&amp;utm_medium=phenom-feeds&amp;utm_source=linkedin</t>
  </si>
  <si>
    <t>Senior Accountant / Manager</t>
  </si>
  <si>
    <t>https://www.linkedin.com/jobs/view/3905358580/?trk=jobs_biz_prem_srch</t>
  </si>
  <si>
    <t>Senior Oracle Spatial DBA</t>
  </si>
  <si>
    <t>https://www.linkedin.com/jobs/view/3905358594/?trk=jobs_biz_prem_srch</t>
  </si>
  <si>
    <t>https://www.linkedin.com/jobs/view/3905358607/?trk=jobs_biz_prem_srch</t>
  </si>
  <si>
    <t>https://www.linkedin.com/jobs/view/3905358608/?trk=jobs_biz_prem_srch</t>
  </si>
  <si>
    <t>https://hargroveepc.wd12.myworkdayjobs.com/Hargrove_Careers/job/McIntosh-AL/Project-Engineer_2024-010076?source=LinkedIn</t>
  </si>
  <si>
    <t>Treasury Client Service Advisor</t>
  </si>
  <si>
    <t>https://www.linkedin.com/jobs/view/3905358652/?trk=jobs_biz_prem_srch</t>
  </si>
  <si>
    <t>https://bmo.wd3.myworkdayjobs.com/en-US/External/job/Chicago-IL-USA/Treasury-Client-Service-Advisor_R240009835?source=Social_Linkedin</t>
  </si>
  <si>
    <t>https://www.linkedin.com/jobs/view/3905358665/?trk=jobs_biz_prem_srch</t>
  </si>
  <si>
    <t>https://fivebelow.wd1.myworkdayjobs.com/fivebelowcareers/job/Phoenix-AZ-85027/customer-experience-manager_JR40431</t>
  </si>
  <si>
    <t>Sales Associate - 352 Long Island City, NY 11101</t>
  </si>
  <si>
    <t>https://www.linkedin.com/jobs/view/3905358675/?trk=jobs_biz_prem_srch</t>
  </si>
  <si>
    <t>https://fivebelow.wd1.myworkdayjobs.com/fivebelowcareers/job/Long-Island-City-NY-11101/Sales-Associate---352-Long-Island-City--NY-11101_JR35477</t>
  </si>
  <si>
    <t>Temporary Full Time Floor Supervisor - TOMMY HILFIGER</t>
  </si>
  <si>
    <t>https://www.linkedin.com/jobs/view/3905358706/?trk=jobs_biz_prem_srch</t>
  </si>
  <si>
    <t>https://careers.pvh.com/jobs/temporary-full-time-floor-supervisor-tommy-hilfiger-camarillo-california-united-states?source=linkedin&amp;utm_source=linkedin</t>
  </si>
  <si>
    <t>FP&amp;A Senior Manager</t>
  </si>
  <si>
    <t>https://www.linkedin.com/jobs/view/3905358772/?trk=jobs_biz_prem_srch</t>
  </si>
  <si>
    <t>https://www.linkedin.com/jobs/view/3905358843/?trk=jobs_biz_prem_srch</t>
  </si>
  <si>
    <t>https://eofd.fa.us6.oraclecloud.com/hcmUI/CandidateExperience/en/sites/CX/job/436637/?utm_source=linkedin&amp;utm_medium=jobboard</t>
  </si>
  <si>
    <t>Care Coordinator - Williamsburg</t>
  </si>
  <si>
    <t>https://www.linkedin.com/jobs/view/3905358892/?trk=jobs_biz_prem_srch</t>
  </si>
  <si>
    <t>https://us232.dayforcehcm.com/CandidatePortal/en-US/spear/Posting/View/8903</t>
  </si>
  <si>
    <t>https://www.linkedin.com/jobs/view/3905358926/?trk=jobs_biz_prem_srch</t>
  </si>
  <si>
    <t>https://careers.flooranddecor.com/us/en/job/FADFADUSR036833EXTERNALENUS/Assistant-Department-Manager-Tile?utm_source=linkedin&amp;utm_medium=phenom-feeds</t>
  </si>
  <si>
    <t>https://www.linkedin.com/jobs/view/3905358927/?trk=jobs_biz_prem_srch</t>
  </si>
  <si>
    <t>https://www.linkedin.com/jobs/view/3905358929/?trk=jobs_biz_prem_srch</t>
  </si>
  <si>
    <t>https://careers.flooranddecor.com/us/en/job/FADFADUSR036838EXTERNALENUS/Pro-Assistant-Department-Manager?utm_source=linkedin&amp;utm_medium=phenom-feeds</t>
  </si>
  <si>
    <t>2024 Business Technology Solutions  Internship</t>
  </si>
  <si>
    <t>https://www.linkedin.com/jobs/view/3905358937/?trk=jobs_biz_prem_srch</t>
  </si>
  <si>
    <t>https://careers.abbvie.com/en/job/2024-business-technology-solutions-internship-in-north-chicago-il-jid-3593?_atxsrc=LinkedIn&amp;utm_source=LinkedIn</t>
  </si>
  <si>
    <t>https://www.linkedin.com/jobs/view/3905358944/?trk=jobs_biz_prem_srch</t>
  </si>
  <si>
    <t>https://careers.dollartree.com/us/en/job/DTYDTJUS607524BREXTERNALENUS/OPERATIONS-ASSISTANT-MANAGER?Codes=LIPostings&amp;utm_medium=phenom-feeds&amp;utm_source=linkedin</t>
  </si>
  <si>
    <t>https://www.linkedin.com/jobs/view/3905358945/?trk=jobs_biz_prem_srch</t>
  </si>
  <si>
    <t>https://careers.dollartree.com/us/en/job/DTYDTJUS607527BREXTERNALENUS/OPERATIONS-ASSISTANT-MANAGER?Codes=LIPostings&amp;utm_medium=phenom-feeds&amp;utm_source=linkedin</t>
  </si>
  <si>
    <t>https://www.linkedin.com/jobs/view/3905358955/?trk=jobs_biz_prem_srch</t>
  </si>
  <si>
    <t>https://careers.flooranddecor.com/us/en/job/FADFADUSR036837EXTERNALENUS/Merchandise-Specialist?utm_source=linkedin&amp;utm_medium=phenom-feeds</t>
  </si>
  <si>
    <t>https://www.linkedin.com/jobs/view/3905358969/?trk=jobs_biz_prem_srch</t>
  </si>
  <si>
    <t>https://careers.dollartree.com/us/en/job/DTYDTJUS607499BREXTERNALENUS/ASSISTANT-STORE-MANAGER?Codes=LIPostings&amp;utm_medium=phenom-feeds&amp;utm_source=linkedin</t>
  </si>
  <si>
    <t>https://www.linkedin.com/jobs/view/3905358970/?trk=jobs_biz_prem_srch</t>
  </si>
  <si>
    <t>https://careers.dollartree.com/us/en/job/DTYDTJUS607477BREXTERNALENUS/MERCHANDISE-ASSISTANT-MANAGER?Codes=LIPostings&amp;utm_medium=phenom-feeds&amp;utm_source=linkedin</t>
  </si>
  <si>
    <t>https://www.linkedin.com/jobs/view/3905358985/?trk=jobs_biz_prem_srch</t>
  </si>
  <si>
    <t>https://careers.dollartree.com/us/en/job/DTYDTJUS607460BREXTERNALENUS/OPERATIONS-ASSISTANT-MANAGER?Codes=LIPostings&amp;utm_medium=phenom-feeds&amp;utm_source=linkedin</t>
  </si>
  <si>
    <t>https://www.linkedin.com/jobs/view/3905358986/?trk=jobs_biz_prem_srch</t>
  </si>
  <si>
    <t>https://careers.dollartree.com/us/en/job/DTYDTJUS607458BREXTERNALENUS/STORE-MANAGER?Codes=LIPostings&amp;utm_medium=phenom-feeds&amp;utm_source=linkedin</t>
  </si>
  <si>
    <t>https://www.linkedin.com/jobs/view/3905358994/?trk=jobs_biz_prem_srch</t>
  </si>
  <si>
    <t>https://careers.dollartree.com/us/en/job/DTYDTJUS607511BREXTERNALENUS/ASSISTANT-STORE-MANAGER?Codes=LIPostings&amp;utm_medium=phenom-feeds&amp;utm_source=linkedin</t>
  </si>
  <si>
    <t>https://www.linkedin.com/jobs/view/3905358998/?trk=jobs_biz_prem_srch</t>
  </si>
  <si>
    <t>https://careers.dollartree.com/us/en/job/DTYDTJUS607461BREXTERNALENUS/OPERATIONS-ASSISTANT-MANAGER?Codes=LIPostings&amp;utm_medium=phenom-feeds&amp;utm_source=linkedin</t>
  </si>
  <si>
    <t>https://www.linkedin.com/jobs/view/3905358999/?trk=jobs_biz_prem_srch</t>
  </si>
  <si>
    <t>https://careers.dollartree.com/us/en/job/DTYDTJUS607489BREXTERNALENUS/OPERATIONS-ASSISTANT-MANAGER?Codes=LIPostings&amp;utm_medium=phenom-feeds&amp;utm_source=linkedin</t>
  </si>
  <si>
    <t>Registered Behavior Technician Manager</t>
  </si>
  <si>
    <t>https://www.linkedin.com/jobs/view/3905359480/?trk=jobs_biz_prem_srch</t>
  </si>
  <si>
    <t>Associate Banker - Chadron, NE</t>
  </si>
  <si>
    <t>Chadron, NE</t>
  </si>
  <si>
    <t>https://www.linkedin.com/jobs/view/3905359501/?trk=jobs_biz_prem_srch</t>
  </si>
  <si>
    <t>https://bmo.wd3.myworkdayjobs.com/en-US/External/job/Chadron-NE-USA/Associate-Banker---Chadron--NE_R240011070?source=Social_Linkedin</t>
  </si>
  <si>
    <t xml:space="preserve">Legal Operations Manager </t>
  </si>
  <si>
    <t>https://www.linkedin.com/jobs/view/3905359544/?trk=jobs_biz_prem_srch</t>
  </si>
  <si>
    <t>https://www.linkedin.com/jobs/view/3905359552/?trk=jobs_biz_prem_srch</t>
  </si>
  <si>
    <t>Sr Marketing Coordinator, Ting - Denver</t>
  </si>
  <si>
    <t>https://www.linkedin.com/jobs/view/3905359677/?trk=jobs_biz_prem_srch</t>
  </si>
  <si>
    <t>https://tucows.com/careers/jobs?gh_jid=5950398003</t>
  </si>
  <si>
    <t>tucows.com</t>
  </si>
  <si>
    <t>US Business Performance Manager</t>
  </si>
  <si>
    <t>https://www.linkedin.com/jobs/view/3905359680/?trk=jobs_biz_prem_srch</t>
  </si>
  <si>
    <t>https://jobs.ebayinc.com/us/en/job/EBAEBAUSR0062793EXTERNALENUS/US-Business-Performance-Manager?utm_source=linkedin&amp;utm_medium=phenom-feeds</t>
  </si>
  <si>
    <t>https://www.linkedin.com/jobs/view/3905359688/?trk=jobs_biz_prem_srch</t>
  </si>
  <si>
    <t>https://www.linkedin.com/jobs/view/3905359695/?trk=jobs_biz_prem_srch</t>
  </si>
  <si>
    <t>Physical Therapy Aide- Columbus Circle</t>
  </si>
  <si>
    <t>https://www.linkedin.com/jobs/view/3905359737/?trk=jobs_biz_prem_srch</t>
  </si>
  <si>
    <t>https://us232.dayforcehcm.com/CandidatePortal/en-US/spear/Posting/View/8897</t>
  </si>
  <si>
    <t>https://www.linkedin.com/jobs/view/3905359771/?trk=jobs_biz_prem_srch</t>
  </si>
  <si>
    <t>https://careers.abbvie.com/en/job/senior-manager-quality-assurance-in-north-chicago-il-jid-3583?_atxsrc=LinkedIn&amp;utm_source=LinkedIn</t>
  </si>
  <si>
    <t>Sr. Manager of Financial Planning &amp; Analysis</t>
  </si>
  <si>
    <t>https://www.linkedin.com/jobs/view/3905359773/?trk=jobs_biz_prem_srch</t>
  </si>
  <si>
    <t>https://www.linkedin.com/jobs/view/3905359774/?trk=jobs_biz_prem_srch</t>
  </si>
  <si>
    <t>https://careers.dollartree.com/us/en/job/DTYDTJUS607520BREXTERNALENUS/OPERATIONS-ASSISTANT-MANAGER?Codes=LIPostings&amp;utm_medium=phenom-feeds&amp;utm_source=linkedin</t>
  </si>
  <si>
    <t>Bayard, NM</t>
  </si>
  <si>
    <t>https://www.linkedin.com/jobs/view/3905359800/?trk=jobs_biz_prem_srch</t>
  </si>
  <si>
    <t>https://careers.dollartree.com/us/en/job/DTYDTJUS607536BREXTERNALENUS/ASSISTANT-STORE-MANAGER?Codes=LIPostings&amp;utm_medium=phenom-feeds&amp;utm_source=linkedin</t>
  </si>
  <si>
    <t>https://www.linkedin.com/jobs/view/3905359805/?trk=jobs_biz_prem_srch</t>
  </si>
  <si>
    <t>https://careers.dollartree.com/us/en/job/DTYDTJUS607535BREXTERNALENUS/MERCHANDISE-ASSISTANT-MANAGER?Codes=LIPostings&amp;utm_medium=phenom-feeds&amp;utm_source=linkedin</t>
  </si>
  <si>
    <t>Specialty Sales Representative, Lupron - Washington, DC</t>
  </si>
  <si>
    <t>https://www.linkedin.com/jobs/view/3905359820/?trk=jobs_biz_prem_srch</t>
  </si>
  <si>
    <t>https://careers.abbvie.com/en/job/specialty-sales-representative-lupron-washington-dc-in-washington-dc-jid-3586?_atxsrc=LinkedIn&amp;utm_source=LinkedIn</t>
  </si>
  <si>
    <t>https://www.linkedin.com/jobs/view/3905359837/?trk=jobs_biz_prem_srch</t>
  </si>
  <si>
    <t>https://jobs.smartrecruiters.com/HMGroup/743999981407433-retail-sales-associate</t>
  </si>
  <si>
    <t>https://www.linkedin.com/jobs/view/3905359842/?trk=jobs_biz_prem_srch</t>
  </si>
  <si>
    <t>https://careers.dollartree.com/us/en/job/DTYDTJUS607437BREXTERNALENUS/ASSISTANT-STORE-MANAGER?Codes=LIPostings&amp;utm_medium=phenom-feeds&amp;utm_source=linkedin</t>
  </si>
  <si>
    <t>https://www.linkedin.com/jobs/view/3905359843/?trk=jobs_biz_prem_srch</t>
  </si>
  <si>
    <t>https://careers.dollartree.com/us/en/job/DTYDTJUS607493BREXTERNALENUS/ASSISTANT-STORE-MANAGER?Codes=LIPostings&amp;utm_medium=phenom-feeds&amp;utm_source=linkedin</t>
  </si>
  <si>
    <t>https://www.linkedin.com/jobs/view/3905359847/?trk=jobs_biz_prem_srch</t>
  </si>
  <si>
    <t>https://careers.dollartree.com/us/en/job/DTYDTJUS607474BREXTERNALENUS/OPERATIONS-ASSISTANT-MANAGER?Codes=LIPostings&amp;utm_medium=phenom-feeds&amp;utm_source=linkedin</t>
  </si>
  <si>
    <t>https://www.linkedin.com/jobs/view/3905359851/?trk=jobs_biz_prem_srch</t>
  </si>
  <si>
    <t>https://careers.dollartree.com/us/en/job/DTYDTJUS607508BREXTERNALENUS/OPERATIONS-ASSISTANT-MANAGER?Codes=LIPostings&amp;utm_medium=phenom-feeds&amp;utm_source=linkedin</t>
  </si>
  <si>
    <t>https://www.linkedin.com/jobs/view/3905359876/?trk=jobs_biz_prem_srch</t>
  </si>
  <si>
    <t>https://careers.dollartree.com/us/en/job/DTYDTJUS607492BREXTERNALENUS/ASSISTANT-STORE-MANAGER?Codes=LIPostings&amp;utm_medium=phenom-feeds&amp;utm_source=linkedin</t>
  </si>
  <si>
    <t>03048 Inside Sales</t>
  </si>
  <si>
    <t>Delanco, NJ</t>
  </si>
  <si>
    <t>https://www.linkedin.com/jobs/view/3905359886/?trk=jobs_biz_prem_srch</t>
  </si>
  <si>
    <t>https://jobs.talemetry.com/sallybeauty/jobs/apply?tm_event=view&amp;tm_company=48359&amp;tm_job=19134&amp;returnUrl=https%3A%2F%2Feigx.fa.us6.oraclecloud.com%2FhcmUI%2FCandidateExperience%2Fen%2Fsites%2FCX_13%2Frequisitions%2Fpreview%2F19134&amp;bid=56&amp;job_list_id=8250</t>
  </si>
  <si>
    <t>https://www.linkedin.com/jobs/view/3905359910/?trk=jobs_biz_prem_srch</t>
  </si>
  <si>
    <t>Trade Sales Consultant</t>
  </si>
  <si>
    <t>https://www.linkedin.com/jobs/view/3905359928/?trk=jobs_biz_prem_srch</t>
  </si>
  <si>
    <t>https://www.paycomonline.net/v4/ats/web.php/jobs/ViewJobDetails?job=178114&amp;clientkey=D1F595EE15999A42F58E547EE88D70F5</t>
  </si>
  <si>
    <t>https://www.linkedin.com/jobs/view/3905360343/?trk=jobs_biz_prem_srch</t>
  </si>
  <si>
    <t>IT Risk Assessor</t>
  </si>
  <si>
    <t>https://www.linkedin.com/jobs/view/3905360374/?trk=jobs_biz_prem_srch</t>
  </si>
  <si>
    <t>https://www.randstadusa.com/jobs/4/1049370/it-risk-assessor_bridgewater/?utm_source=LinkedIn+Job+Wrapping&amp;utm_campaign=logicm_job%20ad%20trials_talent_rus_all&amp;utm_medium=job%20post</t>
  </si>
  <si>
    <t>Part Time Associate Banker-Phoenix, AZ (4835 E. Warner Rd.)</t>
  </si>
  <si>
    <t>https://www.linkedin.com/jobs/view/3905360467/?trk=jobs_biz_prem_srch</t>
  </si>
  <si>
    <t>https://bmo.wd3.myworkdayjobs.com/en-US/External/job/Phoenix-AZ-USA/Part-Time-Associate-Banker-Phoenix--AZ--4835-E-Warner-Rd-_R240011048?source=Social_Linkedin</t>
  </si>
  <si>
    <t>https://www.linkedin.com/jobs/view/3905360478/?trk=jobs_biz_prem_srch</t>
  </si>
  <si>
    <t>https://fivebelow.wd1.myworkdayjobs.com/fivebelowcareers/job/Arlington-TX-76013/Store-Manager_JR40421</t>
  </si>
  <si>
    <t>https://www.linkedin.com/jobs/view/3905360562/?trk=jobs_biz_prem_srch</t>
  </si>
  <si>
    <t>https://click.appcast.io/track/j85qrf4-org?cs=4c&amp;jg=2820&amp;bid=lUf2CslKyPxm6i440ZgUYA==</t>
  </si>
  <si>
    <t>Siding Install and Service Manager</t>
  </si>
  <si>
    <t>https://www.linkedin.com/jobs/view/3905360623/?trk=jobs_biz_prem_srch</t>
  </si>
  <si>
    <t>https://uslbm.wd1.myworkdayjobs.com/USLBM/job/Wilmington-NC/Siding-Install-and-Service-Manager_R2626</t>
  </si>
  <si>
    <t>https://www.linkedin.com/jobs/view/3905360646/?trk=jobs_biz_prem_srch</t>
  </si>
  <si>
    <t>https://eofd.fa.us6.oraclecloud.com/hcmUI/CandidateExperience/en/sites/CX/job/449512/?utm_source=linkedin&amp;utm_medium=jobboard</t>
  </si>
  <si>
    <t>https://www.linkedin.com/jobs/view/3905360648/?trk=jobs_biz_prem_srch</t>
  </si>
  <si>
    <t>https://eofd.fa.us6.oraclecloud.com/hcmUI/CandidateExperience/en/sites/CX/job/447215/?utm_source=linkedin&amp;utm_medium=jobboard</t>
  </si>
  <si>
    <t>Software Developer Intern - Backend</t>
  </si>
  <si>
    <t>https://www.linkedin.com/jobs/view/3905360656/?trk=jobs_biz_prem_srch</t>
  </si>
  <si>
    <t>https://careers.iherb.com/global/en/job/IHINGLOBAL5959998003EXTERNALENGLOBAL/Software-Developer-Intern-Backend?utm_source=linkedin&amp;utm_medium=phenom-feeds</t>
  </si>
  <si>
    <t>https://www.linkedin.com/jobs/view/3905360661/?trk=jobs_biz_prem_srch</t>
  </si>
  <si>
    <t>https://eofd.fa.us6.oraclecloud.com/hcmUI/CandidateExperience/en/sites/CX/job/463201/?utm_source=linkedin&amp;utm_medium=jobboard</t>
  </si>
  <si>
    <t>https://www.linkedin.com/jobs/view/3905360677/?trk=jobs_biz_prem_srch</t>
  </si>
  <si>
    <t>https://eofd.fa.us6.oraclecloud.com/hcmUI/CandidateExperience/en/sites/CX/job/463195/?utm_source=linkedin&amp;utm_medium=jobboard</t>
  </si>
  <si>
    <t>https://www.linkedin.com/jobs/view/3905360682/?trk=jobs_biz_prem_srch</t>
  </si>
  <si>
    <t>https://eofd.fa.us6.oraclecloud.com/hcmUI/CandidateExperience/en/sites/CX/job/463290/?utm_source=linkedin&amp;utm_medium=jobboard</t>
  </si>
  <si>
    <t>https://www.linkedin.com/jobs/view/3905360693/?trk=jobs_biz_prem_srch</t>
  </si>
  <si>
    <t>https://eofd.fa.us6.oraclecloud.com/hcmUI/CandidateExperience/en/sites/CX/job/463044/?utm_source=linkedin&amp;utm_medium=jobboard</t>
  </si>
  <si>
    <t>https://www.linkedin.com/jobs/view/3905360697/?trk=jobs_biz_prem_srch</t>
  </si>
  <si>
    <t>https://eofd.fa.us6.oraclecloud.com/hcmUI/CandidateExperience/en/sites/CX/job/463225/?utm_source=linkedin&amp;utm_medium=jobboard</t>
  </si>
  <si>
    <t>https://www.linkedin.com/jobs/view/3905360698/?trk=jobs_biz_prem_srch</t>
  </si>
  <si>
    <t>https://eofd.fa.us6.oraclecloud.com/hcmUI/CandidateExperience/en/sites/CX/job/463328/?utm_source=linkedin&amp;utm_medium=jobboard</t>
  </si>
  <si>
    <t>DBT Psychotherapist</t>
  </si>
  <si>
    <t>https://www.linkedin.com/jobs/view/3905360707/?trk=jobs_biz_prem_srch</t>
  </si>
  <si>
    <t>03016100-333-11034-Meat Manager-1003LM-WP</t>
  </si>
  <si>
    <t>https://www.linkedin.com/jobs/view/3905360709/?trk=jobs_biz_prem_srch</t>
  </si>
  <si>
    <t>https://eofd.fa.us6.oraclecloud.com/hcmUI/CandidateExperience/en/sites/CX/job/463230/?utm_source=linkedin&amp;utm_medium=jobboard</t>
  </si>
  <si>
    <t>https://www.linkedin.com/jobs/view/3905360713/?trk=jobs_biz_prem_srch</t>
  </si>
  <si>
    <t>https://eofd.fa.us6.oraclecloud.com/hcmUI/CandidateExperience/en/sites/CX/job/463223/?utm_source=linkedin&amp;utm_medium=jobboard</t>
  </si>
  <si>
    <t>https://www.linkedin.com/jobs/view/3905360714/?trk=jobs_biz_prem_srch</t>
  </si>
  <si>
    <t>https://eofd.fa.us6.oraclecloud.com/hcmUI/CandidateExperience/en/sites/CX/job/462959/?utm_source=linkedin&amp;utm_medium=jobboard</t>
  </si>
  <si>
    <t>https://www.linkedin.com/jobs/view/3905360725/?trk=jobs_biz_prem_srch</t>
  </si>
  <si>
    <t>https://careers.vallen.com/us/en/job/VALVALUS5001037121906EXTERNALENUS/Storeroom-Attendant-Integrated-Supply?utm_source=linkedin&amp;utm_medium=phenom-feeds</t>
  </si>
  <si>
    <t>Installation Materials Department Manager</t>
  </si>
  <si>
    <t>https://www.linkedin.com/jobs/view/3905360738/?trk=jobs_biz_prem_srch</t>
  </si>
  <si>
    <t>https://careers.flooranddecor.com/us/en/job/FADFADUSR036845EXTERNALENUS/Installation-Materials-Department-Manager?utm_source=linkedin&amp;utm_medium=phenom-feeds</t>
  </si>
  <si>
    <t>Specialty Representative, Gastroenterology - San Francisco</t>
  </si>
  <si>
    <t>https://www.linkedin.com/jobs/view/3905360742/?trk=jobs_biz_prem_srch</t>
  </si>
  <si>
    <t>https://careers.abbvie.com/en/job/specialty-representative-gastroenterology-san-francisco-in-san-francisco-ca-jid-3594?_atxsrc=LinkedIn&amp;utm_source=LinkedIn</t>
  </si>
  <si>
    <t>https://www.linkedin.com/jobs/view/3905360747/?trk=jobs_biz_prem_srch</t>
  </si>
  <si>
    <t>https://careers.dollartree.com/us/en/job/DTYDTJUS607525BREXTERNALENUS/OPERATIONS-ASSISTANT-MANAGER?Codes=LIPostings&amp;utm_medium=phenom-feeds&amp;utm_source=linkedin</t>
  </si>
  <si>
    <t>https://www.linkedin.com/jobs/view/3905360782/?trk=jobs_biz_prem_srch</t>
  </si>
  <si>
    <t>https://www.linkedin.com/jobs/view/3905360790/?trk=jobs_biz_prem_srch</t>
  </si>
  <si>
    <t>https://careers.dollartree.com/us/en/job/DTYDTJUS607514BREXTERNALENUS/FT-ASSISTANT-STORE-MANAGER?Codes=LIPostings&amp;utm_medium=phenom-feeds&amp;utm_source=linkedin</t>
  </si>
  <si>
    <t>https://www.linkedin.com/jobs/view/3905360792/?trk=jobs_biz_prem_srch</t>
  </si>
  <si>
    <t>https://careers.dollartree.com/us/en/job/DTYDTJUS607463BREXTERNALENUS/MERCHANDISE-ASSISTANT-MANAGER?Codes=LIPostings&amp;utm_medium=phenom-feeds&amp;utm_source=linkedin</t>
  </si>
  <si>
    <t>https://www.linkedin.com/jobs/view/3905360793/?trk=jobs_biz_prem_srch</t>
  </si>
  <si>
    <t>https://careers.dollartree.com/us/en/job/DTYDTJUS607500BREXTERNALENUS/MERCHANDISE-ASSISTANT-MANAGER?Codes=LIPostings&amp;utm_medium=phenom-feeds&amp;utm_source=linkedin</t>
  </si>
  <si>
    <t>Inventory Optimization Project Lead</t>
  </si>
  <si>
    <t>https://www.linkedin.com/jobs/view/3905360802/?trk=jobs_biz_prem_srch</t>
  </si>
  <si>
    <t>https://jobs.smartrecruiters.com/HMGroup/743999981407813-inventory-optimization-project-lead</t>
  </si>
  <si>
    <t>https://www.linkedin.com/jobs/view/3905360805/?trk=jobs_biz_prem_srch</t>
  </si>
  <si>
    <t>https://careers.dollartree.com/us/en/job/DTYDTJUS607440BREXTERNALENUS/ASSISTANT-STORE-MANAGER?Codes=LIPostings&amp;utm_medium=phenom-feeds&amp;utm_source=linkedin</t>
  </si>
  <si>
    <t>https://www.linkedin.com/jobs/view/3905360806/?trk=jobs_biz_prem_srch</t>
  </si>
  <si>
    <t>https://careers.dollartree.com/us/en/job/DTYDTJUS607530BREXTERNALENUS/ASSISTANT-STORE-MANAGER?Codes=LIPostings&amp;utm_medium=phenom-feeds&amp;utm_source=linkedin</t>
  </si>
  <si>
    <t>https://www.linkedin.com/jobs/view/3905360816/?trk=jobs_biz_prem_srch</t>
  </si>
  <si>
    <t>https://careers.dollartree.com/us/en/job/DTYDTJUS607467BREXTERNALENUS/OPERATIONS-ASSISTANT-MANAGER?Codes=LIPostings&amp;utm_medium=phenom-feeds&amp;utm_source=linkedin</t>
  </si>
  <si>
    <t>https://www.linkedin.com/jobs/view/3905360817/?trk=jobs_biz_prem_srch</t>
  </si>
  <si>
    <t>https://careers.dollartree.com/us/en/job/DTYDTJUS607488BREXTERNALENUS/OPERATIONS-ASSISTANT-MANAGER?Codes=LIPostings&amp;utm_medium=phenom-feeds&amp;utm_source=linkedin</t>
  </si>
  <si>
    <t>Hardinsburg, KY</t>
  </si>
  <si>
    <t>https://www.linkedin.com/jobs/view/3905360853/?trk=jobs_biz_prem_srch</t>
  </si>
  <si>
    <t>https://careers.dollartree.com/us/en/job/DTYDTJUS607484BREXTERNALENUS/ASSISTANT-STORE-MANAGER?Codes=LIPostings&amp;utm_medium=phenom-feeds&amp;utm_source=linkedin</t>
  </si>
  <si>
    <t>https://www.linkedin.com/jobs/view/3905360854/?trk=jobs_biz_prem_srch</t>
  </si>
  <si>
    <t>https://careers.dollartree.com/us/en/job/DTYDTJUS607506BREXTERNALENUS/ASSISTANT-STORE-MANAGER?Codes=LIPostings&amp;utm_medium=phenom-feeds&amp;utm_source=linkedin</t>
  </si>
  <si>
    <t>https://www.linkedin.com/jobs/view/3905360855/?trk=jobs_biz_prem_srch</t>
  </si>
  <si>
    <t>Senior / Staff System Test Engineer - ONSITE</t>
  </si>
  <si>
    <t>https://www.linkedin.com/jobs/view/3905360998/?trk=jobs_biz_prem_srch</t>
  </si>
  <si>
    <t>https://boards.greenhouse.io/reflexionmedical/jobs/5908037?gh_src=17e5d0661us</t>
  </si>
  <si>
    <t>https://www.linkedin.com/jobs/view/3905361335/?trk=jobs_biz_prem_srch</t>
  </si>
  <si>
    <t>https://jobs.smartrecruiters.com/SikaAG/743999981421624-inventory-control-coordinator?trid=2d92f286-613b-4daf-9dfa-6340ffbecf73</t>
  </si>
  <si>
    <t>Funds Collection Tax Accountant</t>
  </si>
  <si>
    <t>https://www.linkedin.com/jobs/view/3905361345/?trk=jobs_biz_prem_srch</t>
  </si>
  <si>
    <t>https://jobs.dayforcehcm.com/en-US/mydayforce/alljobs/jobs/67608?src=LinkedIn</t>
  </si>
  <si>
    <t>Associate Banker - Tacoma</t>
  </si>
  <si>
    <t>https://www.linkedin.com/jobs/view/3905361404/?trk=jobs_biz_prem_srch</t>
  </si>
  <si>
    <t>https://bmo.wd3.myworkdayjobs.com/en-US/External/job/Tacoma-WA-USA/Associate-Banker---Tacoma_R240010985-1?source=Social_Linkedin</t>
  </si>
  <si>
    <t>Support Lead PT</t>
  </si>
  <si>
    <t>https://www.linkedin.com/jobs/view/3905361413/?trk=jobs_biz_prem_srch</t>
  </si>
  <si>
    <t>https://fivebelow.wd1.myworkdayjobs.com/fivebelowcareers/job/Rialto-CA-92376/Support-Lead-PT_JR37196</t>
  </si>
  <si>
    <t>Safety and Training Partner</t>
  </si>
  <si>
    <t>https://www.linkedin.com/jobs/view/3905361445/?trk=jobs_biz_prem_srch</t>
  </si>
  <si>
    <t>https://workforcenow.adp.com/mascsr/default/mdf/recruitment/recruitment.html?cid=20b7b56f-1765-4804-9e06-d6510af4f23c&amp;ccId=19000101_000001&amp;lang=en_US&amp;jobId=539269</t>
  </si>
  <si>
    <t>https://www.linkedin.com/jobs/view/3905361460/?trk=jobs_biz_prem_srch</t>
  </si>
  <si>
    <t>https://jobs.trinity-health.org/firstchoice/job/TRHEUS00507199FIRSTCHOICEENUS/HCMD-FirstChoice-RN-S1948-28?utm_source=linkedin&amp;utm_medium=phenom-feeds</t>
  </si>
  <si>
    <t>Sales Director - Staffing / Hiring Solutions</t>
  </si>
  <si>
    <t>https://www.linkedin.com/jobs/view/3905361505/?trk=jobs_biz_prem_srch</t>
  </si>
  <si>
    <t>Software Implementation Consultant (Service/Operations)</t>
  </si>
  <si>
    <t>https://www.linkedin.com/jobs/view/3905361518/?trk=jobs_biz_prem_srch</t>
  </si>
  <si>
    <t>Environmental Team Lead</t>
  </si>
  <si>
    <t>https://www.linkedin.com/jobs/view/3905361565/?trk=jobs_biz_prem_srch</t>
  </si>
  <si>
    <t>https://bpinternational.wd3.myworkdayjobs.com/bpCareers/job/United-States-of-America---Indiana---Whiting/Environmental-Team-Lead_RQ073678/apply</t>
  </si>
  <si>
    <t>Front End Software Engineer Intern</t>
  </si>
  <si>
    <t>https://www.linkedin.com/jobs/view/3905361570/?trk=jobs_biz_prem_srch</t>
  </si>
  <si>
    <t>https://careers.iherb.com/global/en/job/IHINGLOBAL5960021003EXTERNALENGLOBAL/Front-End-Software-Engineer-Intern?utm_source=linkedin&amp;utm_medium=phenom-feeds</t>
  </si>
  <si>
    <t>https://www.linkedin.com/jobs/view/3905361578/?trk=jobs_biz_prem_srch</t>
  </si>
  <si>
    <t>https://eofd.fa.us6.oraclecloud.com/hcmUI/CandidateExperience/en/sites/CX/job/463276/?utm_source=linkedin&amp;utm_medium=jobboard</t>
  </si>
  <si>
    <t>https://www.linkedin.com/jobs/view/3905361579/?trk=jobs_biz_prem_srch</t>
  </si>
  <si>
    <t>https://eofd.fa.us6.oraclecloud.com/hcmUI/CandidateExperience/en/sites/CX/job/463243/?utm_source=linkedin&amp;utm_medium=jobboard</t>
  </si>
  <si>
    <t>https://www.linkedin.com/jobs/view/3905361585/?trk=jobs_biz_prem_srch</t>
  </si>
  <si>
    <t>https://eofd.fa.us6.oraclecloud.com/hcmUI/CandidateExperience/en/sites/CX/job/463214/?utm_source=linkedin&amp;utm_medium=jobboard</t>
  </si>
  <si>
    <t>Fair Haven, VT</t>
  </si>
  <si>
    <t>https://www.linkedin.com/jobs/view/3905361586/?trk=jobs_biz_prem_srch</t>
  </si>
  <si>
    <t>https://eofd.fa.us6.oraclecloud.com/hcmUI/CandidateExperience/en/sites/CX/job/463013/?utm_source=linkedin&amp;utm_medium=jobboard</t>
  </si>
  <si>
    <t>https://www.linkedin.com/jobs/view/3905361587/?trk=jobs_biz_prem_srch</t>
  </si>
  <si>
    <t>https://eofd.fa.us6.oraclecloud.com/hcmUI/CandidateExperience/en/sites/CX/job/462988/?utm_source=linkedin&amp;utm_medium=jobboard</t>
  </si>
  <si>
    <t>Seafood Manager</t>
  </si>
  <si>
    <t>https://www.linkedin.com/jobs/view/3905361590/?trk=jobs_biz_prem_srch</t>
  </si>
  <si>
    <t>https://eofd.fa.us6.oraclecloud.com/hcmUI/CandidateExperience/en/sites/CX/job/463145/?utm_source=linkedin&amp;utm_medium=jobboard</t>
  </si>
  <si>
    <t>https://www.linkedin.com/jobs/view/3905361591/?trk=jobs_biz_prem_srch</t>
  </si>
  <si>
    <t>https://eofd.fa.us6.oraclecloud.com/hcmUI/CandidateExperience/en/sites/CX/job/463079/?utm_source=linkedin&amp;utm_medium=jobboard</t>
  </si>
  <si>
    <t>https://www.linkedin.com/jobs/view/3905361592/?trk=jobs_biz_prem_srch</t>
  </si>
  <si>
    <t>https://eofd.fa.us6.oraclecloud.com/hcmUI/CandidateExperience/en/sites/CX/job/463030/?utm_source=linkedin&amp;utm_medium=jobboard</t>
  </si>
  <si>
    <t>https://www.linkedin.com/jobs/view/3905361593/?trk=jobs_biz_prem_srch</t>
  </si>
  <si>
    <t>https://eofd.fa.us6.oraclecloud.com/hcmUI/CandidateExperience/en/sites/CX/job/463026/?utm_source=linkedin&amp;utm_medium=jobboard</t>
  </si>
  <si>
    <t>https://www.linkedin.com/jobs/view/3905361594/?trk=jobs_biz_prem_srch</t>
  </si>
  <si>
    <t>https://eofd.fa.us6.oraclecloud.com/hcmUI/CandidateExperience/en/sites/CX/job/462980/?utm_source=linkedin&amp;utm_medium=jobboard</t>
  </si>
  <si>
    <t>https://www.linkedin.com/jobs/view/3905361595/?trk=jobs_biz_prem_srch</t>
  </si>
  <si>
    <t>https://eofd.fa.us6.oraclecloud.com/hcmUI/CandidateExperience/en/sites/CX/job/463051/?utm_source=linkedin&amp;utm_medium=jobboard</t>
  </si>
  <si>
    <t>https://www.linkedin.com/jobs/view/3905361596/?trk=jobs_biz_prem_srch</t>
  </si>
  <si>
    <t>https://eofd.fa.us6.oraclecloud.com/hcmUI/CandidateExperience/en/sites/CX/job/463187/?utm_source=linkedin&amp;utm_medium=jobboard</t>
  </si>
  <si>
    <t>Store 1031-Department Manager GM/HBC- Galveston, TX</t>
  </si>
  <si>
    <t>https://www.linkedin.com/jobs/view/3905361597/?trk=jobs_biz_prem_srch</t>
  </si>
  <si>
    <t>https://eofd.fa.us6.oraclecloud.com/hcmUI/CandidateExperience/en/sites/CX/job/462996/?utm_source=linkedin&amp;utm_medium=jobboard</t>
  </si>
  <si>
    <t>https://www.linkedin.com/jobs/view/3905361598/?trk=jobs_biz_prem_srch</t>
  </si>
  <si>
    <t>https://eofd.fa.us6.oraclecloud.com/hcmUI/CandidateExperience/en/sites/CX/job/463330/?utm_source=linkedin&amp;utm_medium=jobboard</t>
  </si>
  <si>
    <t>https://www.linkedin.com/jobs/view/3905361599/?trk=jobs_biz_prem_srch</t>
  </si>
  <si>
    <t>https://eofd.fa.us6.oraclecloud.com/hcmUI/CandidateExperience/en/sites/CX/job/463114/?utm_source=linkedin&amp;utm_medium=jobboard</t>
  </si>
  <si>
    <t>Overnight Crew Supervisor</t>
  </si>
  <si>
    <t>https://www.linkedin.com/jobs/view/3905361600/?trk=jobs_biz_prem_srch</t>
  </si>
  <si>
    <t>https://eofd.fa.us6.oraclecloud.com/hcmUI/CandidateExperience/en/sites/CX/job/463048/?utm_source=linkedin&amp;utm_medium=jobboard</t>
  </si>
  <si>
    <t>https://www.linkedin.com/jobs/view/3905361601/?trk=jobs_biz_prem_srch</t>
  </si>
  <si>
    <t>https://eofd.fa.us6.oraclecloud.com/hcmUI/CandidateExperience/en/sites/CX/job/463069/?utm_source=linkedin&amp;utm_medium=jobboard</t>
  </si>
  <si>
    <t>https://www.linkedin.com/jobs/view/3905361605/?trk=jobs_biz_prem_srch</t>
  </si>
  <si>
    <t>https://eofd.fa.us6.oraclecloud.com/hcmUI/CandidateExperience/en/sites/CX/job/463131/?utm_source=linkedin&amp;utm_medium=jobboard</t>
  </si>
  <si>
    <t>https://www.linkedin.com/jobs/view/3905361609/?trk=jobs_biz_prem_srch</t>
  </si>
  <si>
    <t>https://eofd.fa.us6.oraclecloud.com/hcmUI/CandidateExperience/en/sites/CX/job/463289/?utm_source=linkedin&amp;utm_medium=jobboard</t>
  </si>
  <si>
    <t>https://www.linkedin.com/jobs/view/3905361610/?trk=jobs_biz_prem_srch</t>
  </si>
  <si>
    <t>https://eofd.fa.us6.oraclecloud.com/hcmUI/CandidateExperience/en/sites/CX/job/462979/?utm_source=linkedin&amp;utm_medium=jobboard</t>
  </si>
  <si>
    <t>https://www.linkedin.com/jobs/view/3905361611/?trk=jobs_biz_prem_srch</t>
  </si>
  <si>
    <t>https://eofd.fa.us6.oraclecloud.com/hcmUI/CandidateExperience/en/sites/CX/job/463271/?utm_source=linkedin&amp;utm_medium=jobboard</t>
  </si>
  <si>
    <t>https://www.linkedin.com/jobs/view/3905361612/?trk=jobs_biz_prem_srch</t>
  </si>
  <si>
    <t>https://eofd.fa.us6.oraclecloud.com/hcmUI/CandidateExperience/en/sites/CX/job/463027/?utm_source=linkedin&amp;utm_medium=jobboard</t>
  </si>
  <si>
    <t>https://www.linkedin.com/jobs/view/3905361613/?trk=jobs_biz_prem_srch</t>
  </si>
  <si>
    <t>https://eofd.fa.us6.oraclecloud.com/hcmUI/CandidateExperience/en/sites/CX/job/463190/?utm_source=linkedin&amp;utm_medium=jobboard</t>
  </si>
  <si>
    <t>https://www.linkedin.com/jobs/view/3905361614/?trk=jobs_biz_prem_srch</t>
  </si>
  <si>
    <t>https://eofd.fa.us6.oraclecloud.com/hcmUI/CandidateExperience/en/sites/CX/job/462995/?utm_source=linkedin&amp;utm_medium=jobboard</t>
  </si>
  <si>
    <t>https://www.linkedin.com/jobs/view/3905361615/?trk=jobs_biz_prem_srch</t>
  </si>
  <si>
    <t>https://eofd.fa.us6.oraclecloud.com/hcmUI/CandidateExperience/en/sites/CX/job/462961/?utm_source=linkedin&amp;utm_medium=jobboard</t>
  </si>
  <si>
    <t>Overnight Sanitation- Hatfield Lucerne Dairy</t>
  </si>
  <si>
    <t>https://www.linkedin.com/jobs/view/3905361616/?trk=jobs_biz_prem_srch</t>
  </si>
  <si>
    <t>https://eofd.fa.us6.oraclecloud.com/hcmUI/CandidateExperience/en/sites/CX/job/463050/?utm_source=linkedin&amp;utm_medium=jobboard</t>
  </si>
  <si>
    <t>https://www.linkedin.com/jobs/view/3905361617/?trk=jobs_biz_prem_srch</t>
  </si>
  <si>
    <t>https://eofd.fa.us6.oraclecloud.com/hcmUI/CandidateExperience/en/sites/CX/job/463178/?utm_source=linkedin&amp;utm_medium=jobboard</t>
  </si>
  <si>
    <t>https://www.linkedin.com/jobs/view/3905361638/?trk=jobs_biz_prem_srch</t>
  </si>
  <si>
    <t>https://careers.flooranddecor.com/us/en/job/FADFADUSR036840EXTERNALENUS/Command-Center-Associate?utm_source=linkedin&amp;utm_medium=phenom-feeds</t>
  </si>
  <si>
    <t>https://www.linkedin.com/jobs/view/3905361642/?trk=jobs_biz_prem_srch</t>
  </si>
  <si>
    <t>https://careers.flooranddecor.com/us/en/job/FADFADUSR036843EXTERNALENUS/Assistant-Department-Manager-Wood?utm_source=linkedin&amp;utm_medium=phenom-feeds</t>
  </si>
  <si>
    <t>https://www.linkedin.com/jobs/view/3905361644/?trk=jobs_biz_prem_srch</t>
  </si>
  <si>
    <t>https://careers.flooranddecor.com/us/en/job/FADFADUSR036831EXTERNALENUS/Command-Center-Associate?utm_source=linkedin&amp;utm_medium=phenom-feeds</t>
  </si>
  <si>
    <t>Clinical Safety Manager</t>
  </si>
  <si>
    <t>https://www.linkedin.com/jobs/view/3905361652/?trk=jobs_biz_prem_srch</t>
  </si>
  <si>
    <t>https://careers.abbvie.com/en/job/clinical-safety-manager-in-chicago-il-jid-3584?_atxsrc=LinkedIn&amp;utm_source=LinkedIn</t>
  </si>
  <si>
    <t>https://www.linkedin.com/jobs/view/3905361657/?trk=jobs_biz_prem_srch</t>
  </si>
  <si>
    <t>https://careers.abbvie.com/en/job/msl-sr-msl-enterprise-research-oncology-midwest-in-minneapolis-mn-jid-3588?_atxsrc=LinkedIn&amp;utm_source=LinkedIn</t>
  </si>
  <si>
    <t>https://www.linkedin.com/jobs/view/3905361674/?trk=jobs_biz_prem_srch</t>
  </si>
  <si>
    <t>https://careers.dollartree.com/us/en/job/DTYDTJUS607495BREXTERNALENUS/ASSISTANT-STORE-MANAGER?Codes=LIPostings&amp;utm_medium=phenom-feeds&amp;utm_source=linkedin</t>
  </si>
  <si>
    <t>https://www.linkedin.com/jobs/view/3905361679/?trk=jobs_biz_prem_srch</t>
  </si>
  <si>
    <t>https://careers.dollartree.com/us/en/job/DTYDTJUS137773BREXTERNALENUS/SALES-FLOOR-ASSOCIATE?Codes=LIPostings&amp;utm_medium=phenom-feeds&amp;utm_source=linkedin</t>
  </si>
  <si>
    <t>Associate Data Scientist - Recent Bio/Chem Grads</t>
  </si>
  <si>
    <t>https://www.linkedin.com/jobs/view/3905361693/?trk=jobs_biz_prem_srch</t>
  </si>
  <si>
    <t>https://careers.abbvie.com/en/job/associate-data-scientist-recent-bio-chem-grads-in-north-chicago-il-jid-3589?_atxsrc=LinkedIn&amp;utm_source=LinkedIn</t>
  </si>
  <si>
    <t>https://www.linkedin.com/jobs/view/3905361696/?trk=jobs_biz_prem_srch</t>
  </si>
  <si>
    <t>https://careers.dollartree.com/us/en/job/DTYDTJUS607470BREXTERNALENUS/OPERATIONS-ASSISTANT-MANAGER?Codes=LIPostings&amp;utm_medium=phenom-feeds&amp;utm_source=linkedin</t>
  </si>
  <si>
    <t>https://www.linkedin.com/jobs/view/3905361697/?trk=jobs_biz_prem_srch</t>
  </si>
  <si>
    <t>https://careers.dollartree.com/us/en/job/DTYDTJUS607526BREXTERNALENUS/OPERATIONS-ASSISTANT-MANAGER?Codes=LIPostings&amp;utm_medium=phenom-feeds&amp;utm_source=linkedin</t>
  </si>
  <si>
    <t>https://www.linkedin.com/jobs/view/3905361706/?trk=jobs_biz_prem_srch</t>
  </si>
  <si>
    <t>https://careers.dollartree.com/us/en/job/DTYDTJUS607485BREXTERNALENUS/ASSISTANT-STORE-MANAGER?Codes=LIPostings&amp;utm_medium=phenom-feeds&amp;utm_source=linkedin</t>
  </si>
  <si>
    <t>https://www.linkedin.com/jobs/view/3905361708/?trk=jobs_biz_prem_srch</t>
  </si>
  <si>
    <t>https://careers.dollartree.com/us/en/job/DTYDTJUS607510BREXTERNALENUS/ASSISTANT-STORE-MANAGER?Codes=LIPostings&amp;utm_medium=phenom-feeds&amp;utm_source=linkedin</t>
  </si>
  <si>
    <t>https://www.linkedin.com/jobs/view/3905361733/?trk=jobs_biz_prem_srch</t>
  </si>
  <si>
    <t>https://careers.dollartree.com/us/en/job/DTYDTJUS607441BREXTERNALENUS/ASSISTANT-STORE-MANAGER?Codes=LIPostings&amp;utm_medium=phenom-feeds&amp;utm_source=linkedin</t>
  </si>
  <si>
    <t>https://www.linkedin.com/jobs/view/3905361734/?trk=jobs_biz_prem_srch</t>
  </si>
  <si>
    <t>https://careers.dollartree.com/us/en/job/DTYDTJUS607469BREXTERNALENUS/ASSISTANT-STORE-MANAGER?Codes=LIPostings&amp;utm_medium=phenom-feeds&amp;utm_source=linkedin</t>
  </si>
  <si>
    <t>https://www.linkedin.com/jobs/view/3905361735/?trk=jobs_biz_prem_srch</t>
  </si>
  <si>
    <t>https://careers.dollartree.com/us/en/job/DTYDTJUS607479BREXTERNALENUS/ASSISTANT-STORE-MANAGER?Codes=LIPostings&amp;utm_medium=phenom-feeds&amp;utm_source=linkedin</t>
  </si>
  <si>
    <t>https://www.linkedin.com/jobs/view/3905361756/?trk=jobs_biz_prem_srch</t>
  </si>
  <si>
    <t>https://careers.dollartree.com/us/en/job/DTYDTJUS607455BREXTERNALENUS/STORE-MANAGER?Codes=LIPostings&amp;utm_medium=phenom-feeds&amp;utm_source=linkedin</t>
  </si>
  <si>
    <t>CPU Verification Engineer</t>
  </si>
  <si>
    <t>https://www.linkedin.com/jobs/view/3905361758/?trk=jobs_biz_prem_srch</t>
  </si>
  <si>
    <t>Poolside Cafe Supervisor</t>
  </si>
  <si>
    <t>https://www.linkedin.com/jobs/view/3905361760/?trk=jobs_biz_prem_srch</t>
  </si>
  <si>
    <t>https://ecwl.fa.us2.oraclecloud.com/hcmUI/CandidateExperience/en/job/229655/?src=SNS-102&amp;utm_medium=jobshare</t>
  </si>
  <si>
    <t>https://www.linkedin.com/jobs/view/3905361950/?trk=jobs_biz_prem_srch</t>
  </si>
  <si>
    <t>https://cgi.njoyn.com/corp/xweb/xweb.asp?clid=21001&amp;page=jobdetails&amp;jobid=J1023-0660&amp;BRID=1084822&amp;SBDID=943</t>
  </si>
  <si>
    <t>Engineering Manager (Server-side Java (SSJ))</t>
  </si>
  <si>
    <t>https://www.linkedin.com/jobs/view/3905361990/?trk=jobs_biz_prem_srch</t>
  </si>
  <si>
    <t>https://wendys-careers.com/job-search/posting/Engineering-Manager-Server-side-Java-SSJ/169551?source=SNS-102</t>
  </si>
  <si>
    <t>Sr Tax Outsourcing Manager</t>
  </si>
  <si>
    <t>https://www.linkedin.com/jobs/view/3905361999/?trk=jobs_biz_prem_srch</t>
  </si>
  <si>
    <t>https://careers.spglobal.com/jobs/299587?lang=en-us&amp;utm_source=linkedin</t>
  </si>
  <si>
    <t>Supervisor Medical Office</t>
  </si>
  <si>
    <t>https://www.linkedin.com/jobs/view/3905362327/?trk=jobs_biz_prem_srch</t>
  </si>
  <si>
    <t>https://careers.mymichigan.org/jobs/28436?mode=apply&amp;iis=LinkedIn&amp;iisn=LinkedIn&amp;lang=en-us</t>
  </si>
  <si>
    <t>Financial Technical Writer</t>
  </si>
  <si>
    <t>https://www.linkedin.com/jobs/view/3905362339/?trk=jobs_biz_prem_srch</t>
  </si>
  <si>
    <t>https://www.randstadusa.com/jobs/4/1049382/financial-technical-writer_west-des-moines/?utm_source=LinkedIn+Job+Wrapping&amp;utm_campaign=logicm_job%20ad%20trials_talent_rus_all&amp;utm_medium=job%20post</t>
  </si>
  <si>
    <t>Mechanical Engineer (Plastics)</t>
  </si>
  <si>
    <t>https://www.linkedin.com/jobs/view/3905362341/?trk=jobs_biz_prem_srch</t>
  </si>
  <si>
    <t>https://www.randstadusa.com/jobs/4/1049360/mechanical-engineer-plastics_cleveland/?utm_source=LinkedIn+Job+Wrapping&amp;utm_campaign=logicm_job%20ad%20trials_talent_rus_all&amp;utm_medium=job%20post</t>
  </si>
  <si>
    <t>Junior Quality Engineer</t>
  </si>
  <si>
    <t>https://www.linkedin.com/jobs/view/3905362351/?trk=jobs_biz_prem_srch</t>
  </si>
  <si>
    <t>https://www.linkedin.com/jobs/view/3905362355/?trk=jobs_biz_prem_srch</t>
  </si>
  <si>
    <t>Problem Manager/Analyst (Cloud)</t>
  </si>
  <si>
    <t>https://www.linkedin.com/jobs/view/3905362357/?trk=jobs_biz_prem_srch</t>
  </si>
  <si>
    <t>https://jobs.dayforcehcm.com/en-US/mydayforce/alljobs/jobs/67617?src=LinkedIn</t>
  </si>
  <si>
    <t>Data Reliability Engineer Sr</t>
  </si>
  <si>
    <t>https://www.linkedin.com/jobs/view/3905362358/?trk=jobs_biz_prem_srch</t>
  </si>
  <si>
    <t>https://jobs.dayforcehcm.com/en-US/mydayforce/alljobs/jobs/67627?src=LinkedIn</t>
  </si>
  <si>
    <t>Repair and Production Technician</t>
  </si>
  <si>
    <t>https://www.linkedin.com/jobs/view/3905362397/?trk=jobs_biz_prem_srch</t>
  </si>
  <si>
    <t>https://workforcenow.adp.com/mascsr/default/mdf/recruitment/recruitment.html?cid=31aa779e-f845-423b-9ced-0b5f4f030fae&amp;ccId=9200676876389_2&amp;type=JS&amp;lang=en_US&amp;jobId=506607</t>
  </si>
  <si>
    <t>Field Technician - DR</t>
  </si>
  <si>
    <t>https://www.linkedin.com/jobs/view/3905362412/?trk=jobs_biz_prem_srch</t>
  </si>
  <si>
    <t>https://jobs.jobvite.com/franklinenergy/job/oO0ZsfwZ</t>
  </si>
  <si>
    <t>Director, Commercial Banking Relationship Manager</t>
  </si>
  <si>
    <t>https://www.linkedin.com/jobs/view/3905362418/?trk=jobs_biz_prem_srch</t>
  </si>
  <si>
    <t>https://bmo.wd3.myworkdayjobs.com/en-US/External/job/La-Jolla-CA-USA/Director--Commercial-Banking-Relationship-Manager_R240010510?source=Social_Linkedin</t>
  </si>
  <si>
    <t>Director - Manufacturing &amp; Logistics Consulting (Automotive focus)</t>
  </si>
  <si>
    <t>https://www.linkedin.com/jobs/view/3905362427/?trk=jobs_biz_prem_srch</t>
  </si>
  <si>
    <t>Diagnostic Breast Sonographer</t>
  </si>
  <si>
    <t>https://www.linkedin.com/jobs/view/3905362428/?trk=jobs_biz_prem_srch</t>
  </si>
  <si>
    <t>https://comprehensivebreastcarecenteroftexasinc.applytojob.com/apply/nPc0vFMwSH/Diagnostic-Breast-Sonographer</t>
  </si>
  <si>
    <t>Mammography Technologist Float</t>
  </si>
  <si>
    <t>https://www.linkedin.com/jobs/view/3905362429/?trk=jobs_biz_prem_srch</t>
  </si>
  <si>
    <t>https://comprehensivebreastcarecenteroftexasinc.applytojob.com/apply/cFhTupIa2c/Mammography-Technologist-Float</t>
  </si>
  <si>
    <t>https://www.linkedin.com/jobs/view/3905362431/?trk=jobs_biz_prem_srch</t>
  </si>
  <si>
    <t>https://fivebelow.wd1.myworkdayjobs.com/fivebelowcareers/job/Athens-AL-35613/Support-Lead-Part-Time_JR40423</t>
  </si>
  <si>
    <t>PT Support Lead</t>
  </si>
  <si>
    <t>https://www.linkedin.com/jobs/view/3905362432/?trk=jobs_biz_prem_srch</t>
  </si>
  <si>
    <t>https://fivebelow.wd1.myworkdayjobs.com/fivebelowcareers/job/Owensboro-KY-42303/PT-Support-Lead_JR40291</t>
  </si>
  <si>
    <t>https://www.linkedin.com/jobs/view/3905362477/?trk=jobs_biz_prem_srch</t>
  </si>
  <si>
    <t>https://jobs.trinity-health.org/firstchoice/job/TRHEUS00507234FIRSTCHOICEENUS/SO-FirstChoice-RN-T2514-2?utm_source=linkedin&amp;utm_medium=phenom-feeds</t>
  </si>
  <si>
    <t>https://www.linkedin.com/jobs/view/3905362499/?trk=jobs_biz_prem_srch</t>
  </si>
  <si>
    <t>https://www.linkedin.com/jobs/view/3905362578/?trk=jobs_biz_prem_srch</t>
  </si>
  <si>
    <t>https://eofd.fa.us6.oraclecloud.com/hcmUI/CandidateExperience/en/sites/CX/job/443205/?utm_source=linkedin&amp;utm_medium=jobboard</t>
  </si>
  <si>
    <t>IT Infrastructure Engineering Manager</t>
  </si>
  <si>
    <t>https://www.linkedin.com/jobs/view/3905362589/?trk=jobs_biz_prem_srch</t>
  </si>
  <si>
    <t>https://recruiting.adp.com/srccar/public/RTI.home?r=5001017177806&amp;c=1145811&amp;d=AllOtherPositions1&amp;rb=LINKEDIN</t>
  </si>
  <si>
    <t>Product manager - Sand Management</t>
  </si>
  <si>
    <t>https://www.linkedin.com/jobs/view/3905362613/?trk=jobs_biz_prem_srch</t>
  </si>
  <si>
    <t>https://bpinternational.wd3.myworkdayjobs.com/bpCareers/job/United-States-of-America---Texas---Houston/Product-manager---Sand-Management_RQ078103-1/apply</t>
  </si>
  <si>
    <t>Care Coordinator/Front Desk - W 92nd St</t>
  </si>
  <si>
    <t>https://www.linkedin.com/jobs/view/3905362623/?trk=jobs_biz_prem_srch</t>
  </si>
  <si>
    <t>https://us232.dayforcehcm.com/CandidatePortal/en-US/spear/Posting/View/8901</t>
  </si>
  <si>
    <t>https://www.linkedin.com/jobs/view/3905362656/?trk=jobs_biz_prem_srch</t>
  </si>
  <si>
    <t>https://careers.flooranddecor.com/us/en/job/FADFADUSR036829EXTERNALENUS/Assistant-Department-Manager-Installation-Materials?utm_source=linkedin&amp;utm_medium=phenom-feeds</t>
  </si>
  <si>
    <t>Application Safety &amp; MRO Specialist</t>
  </si>
  <si>
    <t>https://www.linkedin.com/jobs/view/3905362657/?trk=jobs_biz_prem_srch</t>
  </si>
  <si>
    <t>https://careers.vallen.com/us/en/job/VALVALUS5001032204606EXTERNALENUS/Application-Safety-MRO-Specialist?utm_source=linkedin&amp;utm_medium=phenom-feeds</t>
  </si>
  <si>
    <t>https://www.linkedin.com/jobs/view/3905362678/?trk=jobs_biz_prem_srch</t>
  </si>
  <si>
    <t>https://careers.abbvie.com/en/job/msl-sr-msl-enterprise-research-oncology-midwest-in-chicago-il-jid-3587?_atxsrc=LinkedIn&amp;utm_source=LinkedIn</t>
  </si>
  <si>
    <t>https://www.linkedin.com/jobs/view/3905362695/?trk=jobs_biz_prem_srch</t>
  </si>
  <si>
    <t>https://careers.dollartree.com/us/en/job/DTYDTJUS607464BREXTERNALENUS/ASSISTANT-STORE-MANAGER?Codes=LIPostings&amp;utm_medium=phenom-feeds&amp;utm_source=linkedin</t>
  </si>
  <si>
    <t>https://www.linkedin.com/jobs/view/3905362717/?trk=jobs_biz_prem_srch</t>
  </si>
  <si>
    <t>https://careers.dollartree.com/us/en/job/DTYDTJUS215225BREXTERNALENUS/CUSTOMER-SERVICE-REPRESENTATIVE?Codes=LIPostings&amp;utm_medium=phenom-feeds&amp;utm_source=linkedin</t>
  </si>
  <si>
    <t>Santa Rosa, NM</t>
  </si>
  <si>
    <t>https://www.linkedin.com/jobs/view/3905362720/?trk=jobs_biz_prem_srch</t>
  </si>
  <si>
    <t>https://careers.dollartree.com/us/en/job/DTYDTJUS607519BREXTERNALENUS/ASSISTANT-STORE-MANAGER?Codes=LIPostings&amp;utm_medium=phenom-feeds&amp;utm_source=linkedin</t>
  </si>
  <si>
    <t>https://www.linkedin.com/jobs/view/3905362721/?trk=jobs_biz_prem_srch</t>
  </si>
  <si>
    <t>https://careers.dollartree.com/us/en/job/DTYDTJUS607517BREXTERNALENUS/ASSISTANT-STORE-MANAGER?Codes=LIPostings&amp;utm_medium=phenom-feeds&amp;utm_source=linkedin</t>
  </si>
  <si>
    <t>https://www.linkedin.com/jobs/view/3905362730/?trk=jobs_biz_prem_srch</t>
  </si>
  <si>
    <t>https://careers.dollartree.com/us/en/job/DTYDTJUS607480BREXTERNALENUS/OPERATIONS-ASSISTANT-MANAGER?Codes=LIPostings&amp;utm_medium=phenom-feeds&amp;utm_source=linkedin</t>
  </si>
  <si>
    <t>https://www.linkedin.com/jobs/view/3905362731/?trk=jobs_biz_prem_srch</t>
  </si>
  <si>
    <t>https://careers.dollartree.com/us/en/job/DTYDTJUS607481BREXTERNALENUS/OPERATIONS-ASSISTANT-MANAGER?Codes=LIPostings&amp;utm_medium=phenom-feeds&amp;utm_source=linkedin</t>
  </si>
  <si>
    <t>Newaygo, MI</t>
  </si>
  <si>
    <t>https://www.linkedin.com/jobs/view/3905362732/?trk=jobs_biz_prem_srch</t>
  </si>
  <si>
    <t>https://careers.dollartree.com/us/en/job/DTYDTJUS607496BREXTERNALENUS/OPERATIONS-ASSISTANT-MANAGER?Codes=LIPostings&amp;utm_medium=phenom-feeds&amp;utm_source=linkedin</t>
  </si>
  <si>
    <t>https://www.linkedin.com/jobs/view/3905362733/?trk=jobs_biz_prem_srch</t>
  </si>
  <si>
    <t>https://careers.dollartree.com/us/en/job/DTYDTJUS607501BREXTERNALENUS/OPERATIONS-ASSISTANT-MANAGER?Codes=LIPostings&amp;utm_medium=phenom-feeds&amp;utm_source=linkedin</t>
  </si>
  <si>
    <t>Linux Kernel Developer</t>
  </si>
  <si>
    <t>https://www.linkedin.com/jobs/view/3905362771/?trk=jobs_biz_prem_srch</t>
  </si>
  <si>
    <t>https://www.linkedin.com/jobs/view/3905362776/?trk=jobs_biz_prem_srch</t>
  </si>
  <si>
    <t>https://careers.dollartree.com/us/en/job/DTYDTJUS607478BREXTERNALENUS/ASSISTANT-STORE-MANAGER?Codes=LIPostings&amp;utm_medium=phenom-feeds&amp;utm_source=linkedin</t>
  </si>
  <si>
    <t>https://www.linkedin.com/jobs/view/3905362777/?trk=jobs_biz_prem_srch</t>
  </si>
  <si>
    <t>https://careers.dollartree.com/us/en/job/DTYDTJUS607512BREXTERNALENUS/ASSISTANT-STORE-MANAGER?Codes=LIPostings&amp;utm_medium=phenom-feeds&amp;utm_source=linkedin</t>
  </si>
  <si>
    <t>Pocahontas, AR</t>
  </si>
  <si>
    <t>https://www.linkedin.com/jobs/view/3905362778/?trk=jobs_biz_prem_srch</t>
  </si>
  <si>
    <t>https://careers.dollartree.com/us/en/job/DTYDTJUS607513BREXTERNALENUS/ASSISTANT-STORE-MANAGER?Codes=LIPostings&amp;utm_medium=phenom-feeds&amp;utm_source=linkedin</t>
  </si>
  <si>
    <t>https://www.linkedin.com/jobs/view/3905362781/?trk=jobs_biz_prem_srch</t>
  </si>
  <si>
    <t>https://jobs.talemetry.com/sallybeauty/jobs/13016886/15628-beautyadvisor-louisville-ky-us?tm_event=view&amp;tm_company=48359&amp;tm_job=15628&amp;bid=56&amp;job_list_id=8250</t>
  </si>
  <si>
    <t>https://www.linkedin.com/jobs/view/3905362782/?trk=jobs_biz_prem_srch</t>
  </si>
  <si>
    <t>https://www.linkedin.com/jobs/view/3905362806/?trk=jobs_biz_prem_srch</t>
  </si>
  <si>
    <t>https://www.linkedin.com/jobs/view/3905362836/?trk=jobs_biz_prem_srch</t>
  </si>
  <si>
    <t>Head Chef</t>
  </si>
  <si>
    <t>https://www.linkedin.com/jobs/view/3905362897/?trk=jobs_biz_prem_srch</t>
  </si>
  <si>
    <t>Senior Traffic Engineer â€“ Leader</t>
  </si>
  <si>
    <t>https://www.linkedin.com/jobs/view/3905362974/?trk=jobs_biz_prem_srch</t>
  </si>
  <si>
    <t>https://nonstopconsulting.com/job/senior-traffic-engineer-leader-89714/</t>
  </si>
  <si>
    <t>https://www.linkedin.com/jobs/view/3905363000/?trk=jobs_biz_prem_srch</t>
  </si>
  <si>
    <t>Construction Coordinator IV</t>
  </si>
  <si>
    <t>https://www.linkedin.com/jobs/view/3905363053/?trk=jobs_biz_prem_srch</t>
  </si>
  <si>
    <t>https://www.randstadusa.com/jobs/4/1049399/construction-coordinator-iv_henrico/?utm_source=LinkedIn+Job+Wrapping&amp;utm_campaign=logicm_job%20ad%20trials_talent_rus_all&amp;utm_medium=job%20post</t>
  </si>
  <si>
    <t>https://www.linkedin.com/jobs/view/3905363063/?trk=jobs_biz_prem_srch</t>
  </si>
  <si>
    <t>E/I Designer</t>
  </si>
  <si>
    <t>Port Neches, TX</t>
  </si>
  <si>
    <t>https://www.linkedin.com/jobs/view/3905363076/?trk=jobs_biz_prem_srch</t>
  </si>
  <si>
    <t>https://hargroveepc.wd12.myworkdayjobs.com/Hargrove_Careers/job/Port-Neches-TX/E-I-Designer_2024-010077?source=LinkedIn</t>
  </si>
  <si>
    <t>https://www.linkedin.com/jobs/view/3905363136/?trk=jobs_biz_prem_srch</t>
  </si>
  <si>
    <t>https://marquisco.taleo.net/careersection/ext_consonusrehab/jobdetail.ftl?src=JB-13280&amp;job=00038369</t>
  </si>
  <si>
    <t>Sr. Service Representative â€“ Overnight Remote Shift - Automated Clearing House Operations (ACH) (12:30am - 9:00am CST)</t>
  </si>
  <si>
    <t>https://www.linkedin.com/jobs/view/3905363144/?trk=jobs_biz_prem_srch</t>
  </si>
  <si>
    <t>https://bmo.wd3.myworkdayjobs.com/en-US/External/job/Virtual-IL-USA/Sr-Service-Representative---Overnight-Remote-Shift---Automated-Clearing-House-Operations--ACH---12-30am---9-00am-CST-_R240009803-1?source=Social_Linkedin</t>
  </si>
  <si>
    <t>https://www.linkedin.com/jobs/view/3905363154/?trk=jobs_biz_prem_srch</t>
  </si>
  <si>
    <t>https://fivebelow.wd1.myworkdayjobs.com/fivebelowcareers/job/Bronx-NY-10455/Support-Lead-Part-Time_JR40417</t>
  </si>
  <si>
    <t>Director - Automotive focus, Manufacturing &amp; Logistics Consulting</t>
  </si>
  <si>
    <t>https://www.linkedin.com/jobs/view/3905363177/?trk=jobs_biz_prem_srch</t>
  </si>
  <si>
    <t>https://www.linkedin.com/jobs/view/3905363192/?trk=jobs_biz_prem_srch</t>
  </si>
  <si>
    <t>https://www.linkedin.com/jobs/view/3905363193/?trk=jobs_biz_prem_srch</t>
  </si>
  <si>
    <t>https://jobs.trinity-health.org/firstchoice/job/TRHEUS00507194FIRSTCHOICEENUS/FirstChoice-RN?utm_source=linkedin&amp;utm_medium=phenom-feeds</t>
  </si>
  <si>
    <t>https://www.linkedin.com/jobs/view/3905363249/?trk=jobs_biz_prem_srch</t>
  </si>
  <si>
    <t>https://www.aplitrak.com/?adid=bW9zZW1hbi4xODgwNS4xNTUwQHJvYmVydHdhbHRlcnN1cy5hcGxpdHJhay5jb20</t>
  </si>
  <si>
    <t>https://www.linkedin.com/jobs/view/3905363309/?trk=jobs_biz_prem_srch</t>
  </si>
  <si>
    <t>https://eofd.fa.us6.oraclecloud.com/hcmUI/CandidateExperience/en/sites/CX/job/448293/?utm_source=linkedin&amp;utm_medium=jobboard</t>
  </si>
  <si>
    <t>Manchester Center, VT</t>
  </si>
  <si>
    <t>https://www.linkedin.com/jobs/view/3905363321/?trk=jobs_biz_prem_srch</t>
  </si>
  <si>
    <t>https://eofd.fa.us6.oraclecloud.com/hcmUI/CandidateExperience/en/sites/CX/job/462965/?utm_source=linkedin&amp;utm_medium=jobboard</t>
  </si>
  <si>
    <t>https://www.linkedin.com/jobs/view/3905363354/?trk=jobs_biz_prem_srch</t>
  </si>
  <si>
    <t>https://eofd.fa.us6.oraclecloud.com/hcmUI/CandidateExperience/en/sites/CX/job/463084/?utm_source=linkedin&amp;utm_medium=jobboard</t>
  </si>
  <si>
    <t>https://www.linkedin.com/jobs/view/3905363365/?trk=jobs_biz_prem_srch</t>
  </si>
  <si>
    <t>https://eofd.fa.us6.oraclecloud.com/hcmUI/CandidateExperience/en/sites/CX/job/463015/?utm_source=linkedin&amp;utm_medium=jobboard</t>
  </si>
  <si>
    <t>https://www.linkedin.com/jobs/view/3905363370/?trk=jobs_biz_prem_srch</t>
  </si>
  <si>
    <t>https://eofd.fa.us6.oraclecloud.com/hcmUI/CandidateExperience/en/sites/CX/job/463308/?utm_source=linkedin&amp;utm_medium=jobboard</t>
  </si>
  <si>
    <t>https://www.linkedin.com/jobs/view/3905363381/?trk=jobs_biz_prem_srch</t>
  </si>
  <si>
    <t>https://eofd.fa.us6.oraclecloud.com/hcmUI/CandidateExperience/en/sites/CX/job/463076/?utm_source=linkedin&amp;utm_medium=jobboard</t>
  </si>
  <si>
    <t>https://www.linkedin.com/jobs/view/3905363385/?trk=jobs_biz_prem_srch</t>
  </si>
  <si>
    <t>https://www.linkedin.com/jobs/view/3905363386/?trk=jobs_biz_prem_srch</t>
  </si>
  <si>
    <t>https://careers.vallen.com/us/en/job/VALVALUS5001035375906EXTERNALENUS/Service-Tech-II-IFR?utm_source=linkedin&amp;utm_medium=phenom-feeds</t>
  </si>
  <si>
    <t>https://www.linkedin.com/jobs/view/3905363403/?trk=jobs_biz_prem_srch</t>
  </si>
  <si>
    <t>https://careers.flooranddecor.com/us/en/job/FADFADUSR036832EXTERNALENUS/Warehouse-Associate?utm_source=linkedin&amp;utm_medium=phenom-feeds</t>
  </si>
  <si>
    <t>https://www.linkedin.com/jobs/view/3905363404/?trk=jobs_biz_prem_srch</t>
  </si>
  <si>
    <t>https://careers.flooranddecor.com/us/en/job/FADFADUSR036846EXTERNALENUS/Installation-Materials-Department-Manager?utm_source=linkedin&amp;utm_medium=phenom-feeds</t>
  </si>
  <si>
    <t>https://www.linkedin.com/jobs/view/3905363405/?trk=jobs_biz_prem_srch</t>
  </si>
  <si>
    <t>https://careers.flooranddecor.com/us/en/job/FADFADUSR036844EXTERNALENUS/Tile-Department-Manager?utm_source=linkedin&amp;utm_medium=phenom-feeds</t>
  </si>
  <si>
    <t>GREETER</t>
  </si>
  <si>
    <t>https://www.linkedin.com/jobs/view/3905363413/?trk=jobs_biz_prem_srch</t>
  </si>
  <si>
    <t>https://careers.dollartree.com/us/en/job/DTYDTJUS607503BREXTERNALENUS/GREETER?Codes=LIPostings&amp;utm_medium=phenom-feeds&amp;utm_source=linkedin</t>
  </si>
  <si>
    <t>De Ridder, LA</t>
  </si>
  <si>
    <t>https://www.linkedin.com/jobs/view/3905363418/?trk=jobs_biz_prem_srch</t>
  </si>
  <si>
    <t>https://careers.dollartree.com/us/en/job/DTYDTJUS607442BREXTERNALENUS/MERCHANDISE-ASSISTANT-MANAGER?Codes=LIPostings&amp;utm_medium=phenom-feeds&amp;utm_source=linkedin</t>
  </si>
  <si>
    <t>https://www.linkedin.com/jobs/view/3905363419/?trk=jobs_biz_prem_srch</t>
  </si>
  <si>
    <t>https://careers.dollartree.com/us/en/job/DTYDTJUS607523BREXTERNALENUS/MERCHANDISE-ASSISTANT-MANAGER?Codes=LIPostings&amp;utm_medium=phenom-feeds&amp;utm_source=linkedin</t>
  </si>
  <si>
    <t>Manager, Field Planning &amp; Analytics</t>
  </si>
  <si>
    <t>https://www.linkedin.com/jobs/view/3905363423/?trk=jobs_biz_prem_srch</t>
  </si>
  <si>
    <t>https://careers.abbvie.com/en/job/manager-field-planning-and-analytics-in-mettawa-il-jid-3581?_atxsrc=LinkedIn&amp;utm_source=LinkedIn</t>
  </si>
  <si>
    <t>https://www.linkedin.com/jobs/view/3905363430/?trk=jobs_biz_prem_srch</t>
  </si>
  <si>
    <t>https://careers.dollartree.com/us/en/job/DTYDTJUS607521BREXTERNALENUS/OPERATIONS-ASSISTANT-MANAGER?Codes=LIPostings&amp;utm_medium=phenom-feeds&amp;utm_source=linkedin</t>
  </si>
  <si>
    <t>https://www.linkedin.com/jobs/view/3905363431/?trk=jobs_biz_prem_srch</t>
  </si>
  <si>
    <t>https://careers.dollartree.com/us/en/job/DTYDTJUS607532BREXTERNALENUS/OPERATIONS-ASSISTANT-MANAGER?Codes=LIPostings&amp;utm_medium=phenom-feeds&amp;utm_source=linkedin</t>
  </si>
  <si>
    <t>https://www.linkedin.com/jobs/view/3905363437/?trk=jobs_biz_prem_srch</t>
  </si>
  <si>
    <t>https://careers.dollartree.com/us/en/job/DTYDTJUS607438BREXTERNALENUS/STORE-MANAGER?Codes=LIPostings&amp;utm_medium=phenom-feeds&amp;utm_source=linkedin</t>
  </si>
  <si>
    <t>https://www.linkedin.com/jobs/view/3905363448/?trk=jobs_biz_prem_srch</t>
  </si>
  <si>
    <t>https://careers.dollartree.com/us/en/job/DTYDTJUS607439BREXTERNALENUS/ASSISTANT-STORE-MANAGER?Codes=LIPostings&amp;utm_medium=phenom-feeds&amp;utm_source=linkedin</t>
  </si>
  <si>
    <t>Assistant Manager â€“ Air Service &amp; Business Development</t>
  </si>
  <si>
    <t>https://www.linkedin.com/jobs/view/3905363450/?trk=jobs_biz_prem_srch</t>
  </si>
  <si>
    <t>https://slcgov.wd1.myworkdayjobs.com/SLC/job/Airport/Assistant-Manager---Air-Service---Business-Development_JR3396</t>
  </si>
  <si>
    <t>https://www.linkedin.com/jobs/view/3905363462/?trk=jobs_biz_prem_srch</t>
  </si>
  <si>
    <t>https://careers.dollartree.com/us/en/job/DTYDTJUS607534BREXTERNALENUS/OPERATIONS-ASSISTANT-MANAGER?Codes=LIPostings&amp;utm_medium=phenom-feeds&amp;utm_source=linkedin</t>
  </si>
  <si>
    <t>https://www.linkedin.com/jobs/view/3905363466/?trk=jobs_biz_prem_srch</t>
  </si>
  <si>
    <t>https://careers.dollartree.com/us/en/job/DTYDTJUS165778BREXTERNALENUS/SALES-FLOOR-ASSOCIATE?Codes=LIPostings&amp;utm_medium=phenom-feeds&amp;utm_source=linkedin</t>
  </si>
  <si>
    <t>https://www.linkedin.com/jobs/view/3905363477/?trk=jobs_biz_prem_srch</t>
  </si>
  <si>
    <t>https://careers.dollartree.com/us/en/job/DTYDTJUS607471BREXTERNALENUS/ASSISTANT-STORE-MANAGER?Codes=LIPostings&amp;utm_medium=phenom-feeds&amp;utm_source=linkedin</t>
  </si>
  <si>
    <t>Lafayette, AL</t>
  </si>
  <si>
    <t>https://www.linkedin.com/jobs/view/3905363478/?trk=jobs_biz_prem_srch</t>
  </si>
  <si>
    <t>https://careers.dollartree.com/us/en/job/DTYDTJUS607502BREXTERNALENUS/ASSISTANT-STORE-MANAGER?Codes=LIPostings&amp;utm_medium=phenom-feeds&amp;utm_source=linkedin</t>
  </si>
  <si>
    <t>https://www.linkedin.com/jobs/view/3905363482/?trk=jobs_biz_prem_srch</t>
  </si>
  <si>
    <t>https://careers.dollartree.com/us/en/job/DTYDTJUS607486BREXTERNALENUS/OPERATIONS-ASSISTANT-MANAGER?Codes=LIPostings&amp;utm_medium=phenom-feeds&amp;utm_source=linkedin</t>
  </si>
  <si>
    <t>https://www.linkedin.com/jobs/view/3905363517/?trk=jobs_biz_prem_srch</t>
  </si>
  <si>
    <t>https://careers.dollartree.com/us/en/job/DTYDTJUS607444BREXTERNALENUS/ASSISTANT-STORE-MANAGER?Codes=LIPostings&amp;utm_medium=phenom-feeds&amp;utm_source=linkedin</t>
  </si>
  <si>
    <t>https://www.linkedin.com/jobs/view/3905363520/?trk=jobs_biz_prem_srch</t>
  </si>
  <si>
    <t>https://www.linkedin.com/jobs/view/3905363533/?trk=jobs_biz_prem_srch</t>
  </si>
  <si>
    <t>https://www.linkedin.com/jobs/view/3905363544/?trk=jobs_biz_prem_srch</t>
  </si>
  <si>
    <t>https://ecwl.fa.us2.oraclecloud.com/hcmUI/CandidateExperience/en/job/229650/?src=SNS-102&amp;utm_medium=jobshare</t>
  </si>
  <si>
    <t>Fair Oaks Ranch Golf Course Maintenance</t>
  </si>
  <si>
    <t>Fair Oaks Ranch, TX</t>
  </si>
  <si>
    <t>https://www.linkedin.com/jobs/view/3905363545/?trk=jobs_biz_prem_srch</t>
  </si>
  <si>
    <t>https://ecwl.fa.us2.oraclecloud.com/hcmUI/CandidateExperience/en/job/229654/?src=SNS-102&amp;utm_medium=jobshare</t>
  </si>
  <si>
    <t>https://www.linkedin.com/jobs/view/3905363548/?trk=jobs_biz_prem_srch</t>
  </si>
  <si>
    <t>https://careers.dollartree.com/us/en/job/DTYDTJUS137146BREXTERNALENUS/SALES-FLOOR-ASSOCIATE?Codes=LIPostings&amp;utm_medium=phenom-feeds&amp;utm_source=linkedin</t>
  </si>
  <si>
    <t>HQS Housing Inspector</t>
  </si>
  <si>
    <t>https://www.linkedin.com/jobs/view/3905363698/?trk=jobs_biz_prem_srch</t>
  </si>
  <si>
    <t>https://cgi.njoyn.com/corp/xweb/xweb.asp?clid=21001&amp;page=jobdetails&amp;jobid=J0424-1092&amp;BRID=1122887&amp;SBDID=943</t>
  </si>
  <si>
    <t>Sales Director- Federal IP</t>
  </si>
  <si>
    <t>https://www.linkedin.com/jobs/view/3905363699/?trk=jobs_biz_prem_srch</t>
  </si>
  <si>
    <t>https://cgi.njoyn.com/corp/xweb/xweb.asp?clid=21001&amp;page=jobdetails&amp;jobid=J0424-1110&amp;BRID=1122880&amp;SBDID=943</t>
  </si>
  <si>
    <t>https://www.linkedin.com/jobs/view/3905363747/?trk=jobs_biz_prem_srch</t>
  </si>
  <si>
    <t>http://recruitingbypaycor.com/career/JobIntroduction.action?clientId=4028f88b2456f3b601247ccb93d40fa2&amp;id=8a78839f8eee94ec018ef32aca8f1da1&amp;source=&amp;lang=en</t>
  </si>
  <si>
    <t>Parts Coordinator</t>
  </si>
  <si>
    <t>https://www.linkedin.com/jobs/view/3905363786/?trk=jobs_biz_prem_srch</t>
  </si>
  <si>
    <t>https://calibercollision.wd1.myworkdayjobs.com/Caliber/job/Taylors-SC/Parts-Coordinator_R0180100?source=srm_linkedin_jb</t>
  </si>
  <si>
    <t>https://www.linkedin.com/jobs/view/3905363787/?trk=jobs_biz_prem_srch</t>
  </si>
  <si>
    <t>https://calibercollision.wd1.myworkdayjobs.com/Caliber/job/Knoxville-TN/Technician-Apprentice-Program---Body-Apprentice_R0180109?source=srm_linkedin_jb</t>
  </si>
  <si>
    <t>https://www.linkedin.com/jobs/view/3905363788/?trk=jobs_biz_prem_srch</t>
  </si>
  <si>
    <t>https://calibercollision.wd1.myworkdayjobs.com/Caliber/job/North-Las-Vegas-NV/Auto-Detailer_R0180099?source=srm_linkedin_jb</t>
  </si>
  <si>
    <t>https://www.linkedin.com/jobs/view/3905363789/?trk=jobs_biz_prem_srch</t>
  </si>
  <si>
    <t>https://calibercollision.wd1.myworkdayjobs.com/Caliber/job/Boerne---Fair-Oaks/Auto-Body-Apprentice_R0180103?source=srm_linkedin_jb</t>
  </si>
  <si>
    <t>https://www.linkedin.com/jobs/view/3905363790/?trk=jobs_biz_prem_srch</t>
  </si>
  <si>
    <t>https://calibercollision.wd1.myworkdayjobs.com/Caliber/job/Alhambra-CA/Auto-Body-Technician_R0180101?source=srm_linkedin_jb</t>
  </si>
  <si>
    <t>https://www.linkedin.com/jobs/view/3905363791/?trk=jobs_biz_prem_srch</t>
  </si>
  <si>
    <t>https://calibercollision.wd1.myworkdayjobs.com/Caliber/job/American-Fork-UT/Auto-Body-Technician_R0180108?source=srm_linkedin_jb</t>
  </si>
  <si>
    <t>https://www.linkedin.com/jobs/view/3905363792/?trk=jobs_biz_prem_srch</t>
  </si>
  <si>
    <t>https://calibercollision.wd1.myworkdayjobs.com/Caliber/job/Greenville-SC/Collision-Estimator_R0180096?source=srm_linkedin_jb</t>
  </si>
  <si>
    <t>https://www.linkedin.com/jobs/view/3905363793/?trk=jobs_biz_prem_srch</t>
  </si>
  <si>
    <t>https://www.linkedin.com/jobs/view/3905363797/?trk=jobs_biz_prem_srch</t>
  </si>
  <si>
    <t>https://jobs.jobvite.com/oak-street-health/job/okW1sfwt?__jvst=Job+Board&amp;__jvsd=LinkedIn</t>
  </si>
  <si>
    <t>Brand Manager, Oster</t>
  </si>
  <si>
    <t>https://www.linkedin.com/jobs/view/3905363801/?trk=jobs_biz_prem_srch</t>
  </si>
  <si>
    <t>https://nwl.taleo.net/careersection/2/jobdetail.ftl?job=2400749</t>
  </si>
  <si>
    <t>General Dentist - Snodgrass-King Dental</t>
  </si>
  <si>
    <t>https://www.linkedin.com/jobs/view/3905363810/?trk=jobs_biz_prem_srch</t>
  </si>
  <si>
    <t>https://dentistcareers-nadentalgroup.icims.com/jobs/18656/general-dentist---snodgrass-king-dental/job</t>
  </si>
  <si>
    <t>PI&amp;T Tool Room Co-Op</t>
  </si>
  <si>
    <t>https://www.linkedin.com/jobs/view/3905363814/?trk=jobs_biz_prem_srch</t>
  </si>
  <si>
    <t>https://careers.straumann.com/global/en/job/STGRGLOBAL13446EXTERNALENGLOBAL/PI-T-Tool-Room-Co-Op?utm_source=linkedin&amp;utm_medium=phenom-feeds</t>
  </si>
  <si>
    <t>Manager, Visual Merchandising</t>
  </si>
  <si>
    <t>https://www.linkedin.com/jobs/view/3905363816/?trk=jobs_biz_prem_srch</t>
  </si>
  <si>
    <t>https://jsv3.recruitics.com/redirect?rx_cid=1329&amp;src=JB-10820&amp;rx_url=https%3A%2F%2Febwh.fa.us2.oraclecloud.com%2FhcmUI%2FCandidateExperience%2Fen%2Fsites%2FCX_1001%2Frequisitions%2Fpreview%2F59101%3Frx_c%3Dprofessional%26rx_campaign%3DLinkedin1%26rx_ch%3Dconnector%26rx_group%3D126839%26rx_job%3D59101%26rx_medium%3Dpost%26rx_r%3Dnone%26rx_source%3DLinkedin%26rx_ts%3D20240419T004908Z%26rx_vp%3Dslots%26utm_medium%3Djobboard%26utm_source%3Dlinkedin&amp;rx_jobId=59101</t>
  </si>
  <si>
    <t>Senior Project Manager - Contract</t>
  </si>
  <si>
    <t>https://www.linkedin.com/jobs/view/3905363817/?trk=jobs_biz_prem_srch</t>
  </si>
  <si>
    <t>https://boards.greenhouse.io/criticalmass/jobs/5885984?gh_src=df31c51d1us</t>
  </si>
  <si>
    <t>Provider Relations Representative</t>
  </si>
  <si>
    <t>https://www.linkedin.com/jobs/view/3905363818/?trk=jobs_biz_prem_srch</t>
  </si>
  <si>
    <t>https://www.linkedin.com/jobs/view/3905363819/?trk=jobs_biz_prem_srch</t>
  </si>
  <si>
    <t>https://jsv3.recruitics.com/redirect?rx_cid=1329&amp;src=JB-10820&amp;rx_url=https%3A%2F%2Febwh.fa.us2.oraclecloud.com%2FhcmUI%2FCandidateExperience%2Fen%2Fsites%2FCX_1001%2Frequisitions%2Fpreview%2F59113%3Frx_c%3Dprofessional%26rx_campaign%3DLinkedin1%26rx_ch%3Dconnector%26rx_group%3D126839%26rx_job%3D59113%26rx_medium%3Dpost%26rx_r%3Dnone%26rx_source%3DLinkedin%26rx_ts%3D20240419T004908Z%26rx_vp%3Dslots%26utm_medium%3Djobboard%26utm_source%3Dlinkedin&amp;rx_jobId=59113</t>
  </si>
  <si>
    <t>Retail Commission Sales Associate - Fine Jewelry, Flat Iron Crossing - Part Time</t>
  </si>
  <si>
    <t>https://www.linkedin.com/jobs/view/3905363820/?trk=jobs_biz_prem_srch</t>
  </si>
  <si>
    <t>https://jsv3.recruitics.com/redirect?rx_cid=1329&amp;src=JB-10820&amp;rx_url=https%3A%2F%2Febwh.fa.us2.oraclecloud.com%2FhcmUI%2FCandidateExperience%2Fen%2Fsites%2FCX_1001%2Frequisitions%2Fpreview%2FREQ_437322%3Frx_campaign%3DLinkedin1%26rx_ch%3Dconnector%26rx_group%3D113665%26rx_job%3DREQ_437322%26rx_medium%3Dpost%26rx_r%3Dnone%26rx_source%3DLinkedin%26rx_ts%3D20240419T004908Z%26rx_vp%3Dslots%26utm_medium%3Djobboard%26utm_source%3Dlinkedin&amp;rx_jobId=REQ_437322</t>
  </si>
  <si>
    <t>https://www.linkedin.com/jobs/view/3905363828/?trk=jobs_biz_prem_srch</t>
  </si>
  <si>
    <t>https://www.spencersandspiritjobs.com/en-US/job/assistant-store-manager-spirit/J3V13C643Y4BVLT203M?mode=apply&amp;iis=Linkedin&amp;iisn=LinkedInEnterprise</t>
  </si>
  <si>
    <t>https://www.linkedin.com/jobs/view/3905363829/?trk=jobs_biz_prem_srch</t>
  </si>
  <si>
    <t>https://www.spencersandspiritjobs.com/en-US/job/sales-associate-spirit/J3M4VM6LTJ4NZ68XY08?mode=apply&amp;iis=Linkedin&amp;iisn=LinkedInEnterprise</t>
  </si>
  <si>
    <t>Marketing Intern-Memphis 2024</t>
  </si>
  <si>
    <t>https://www.linkedin.com/jobs/view/3905363837/?trk=jobs_biz_prem_srch</t>
  </si>
  <si>
    <t>https://turnerconstruction.csod.com/ux/ats/careersite/1/home/requisition/14789?c=turnerconstruction&amp;amp%3Bsource=LIN</t>
  </si>
  <si>
    <t>https://www.linkedin.com/jobs/view/3905363866/?trk=jobs_biz_prem_srch</t>
  </si>
  <si>
    <t>https://hagerman.bamboohr.com/careers/195</t>
  </si>
  <si>
    <t>https://www.linkedin.com/jobs/view/3905363873/?trk=jobs_biz_prem_srch</t>
  </si>
  <si>
    <t>https://click.appcast.io/track/j85eilf?cs=pak&amp;jg=7mx9&amp;bid=g5JZWjZ4WEUgdDqOhvmx6Q==</t>
  </si>
  <si>
    <t>Lead Database Engineer - Patch Deployment Team (Remote)</t>
  </si>
  <si>
    <t>https://www.linkedin.com/jobs/view/3905363874/?trk=jobs_biz_prem_srch</t>
  </si>
  <si>
    <t>https://jobs.firstcitizens.com/jobs/22305?lang=en-us&amp;iis=Social+Media/Job+Boards&amp;iisn=LinkedIn</t>
  </si>
  <si>
    <t>Wealth Consultant -Atlanta</t>
  </si>
  <si>
    <t>https://www.linkedin.com/jobs/view/3905363875/?trk=jobs_biz_prem_srch</t>
  </si>
  <si>
    <t>https://jobs.firstcitizens.com/jobs/22384?lang=en-us&amp;iis=Social+Media/Job+Boards&amp;iisn=LinkedIn</t>
  </si>
  <si>
    <t>Registered Nurse (RN) - OR - Operating Room - $32-52 per hour - R110043</t>
  </si>
  <si>
    <t>https://www.linkedin.com/jobs/view/3905363880/?trk=jobs_biz_prem_srch</t>
  </si>
  <si>
    <t>https://click.appcast.io/track/j84v7o8?cs=i2e&amp;sjg=6xbh</t>
  </si>
  <si>
    <t>Brand Manager - Carrabba's Italian Grill</t>
  </si>
  <si>
    <t>https://www.linkedin.com/jobs/view/3905363881/?trk=jobs_biz_prem_srch</t>
  </si>
  <si>
    <t>https://jobs.bloominbrands.com/brand-manager-carrabba-s-italian-grill/job/28031444</t>
  </si>
  <si>
    <t>Director Registered Nurse (RN) - Med Surg - $90K-120K per year - 1165219</t>
  </si>
  <si>
    <t>https://www.linkedin.com/jobs/view/3905363882/?trk=jobs_biz_prem_srch</t>
  </si>
  <si>
    <t>https://click.appcast.io/track/j84v7oa?cs=i2e&amp;sjg=6xbh</t>
  </si>
  <si>
    <t>Registered Nurse (RN) - Behavioral Health - $32-58 per hour - 117542</t>
  </si>
  <si>
    <t>https://www.linkedin.com/jobs/view/3905363883/?trk=jobs_biz_prem_srch</t>
  </si>
  <si>
    <t>https://click.appcast.io/track/j85wrzo?cs=i2e&amp;sjg=6xbh</t>
  </si>
  <si>
    <t>https://www.linkedin.com/jobs/view/3905363884/?trk=jobs_biz_prem_srch</t>
  </si>
  <si>
    <t>https://careers.docusign.com/jobs/24265?lang=en-us&amp;iis=Job+board&amp;iisn=LinkedIn</t>
  </si>
  <si>
    <t>Garden City, UT</t>
  </si>
  <si>
    <t>https://www.linkedin.com/jobs/view/3905363925/?trk=jobs_biz_prem_srch</t>
  </si>
  <si>
    <t>https://careers.footlocker.com/jobs/57488?lang=en-us</t>
  </si>
  <si>
    <t>https://www.linkedin.com/jobs/view/3905363929/?trk=jobs_biz_prem_srch</t>
  </si>
  <si>
    <t>https://www.spencersandspiritjobs.com/en-US/job/assistant-store-manager-spirit/J3P70H60N75M938QK0P?mode=apply&amp;iis=Linkedin&amp;iisn=LinkedInEnterprise</t>
  </si>
  <si>
    <t>https://www.linkedin.com/jobs/view/3905363930/?trk=jobs_biz_prem_srch</t>
  </si>
  <si>
    <t>https://www.spencersandspiritjobs.com/en-US/job/store-manager-spirit/J3V5NW6FM4X4X04JRSY?mode=apply&amp;iis=Linkedin&amp;iisn=LinkedInEnterprise</t>
  </si>
  <si>
    <t>https://www.linkedin.com/jobs/view/3905363931/?trk=jobs_biz_prem_srch</t>
  </si>
  <si>
    <t>https://www.spencersandspiritjobs.com/en-US/job/assistant-store-manager-spirit/J3S89J6JXZY1V25D398?mode=apply&amp;iis=Linkedin&amp;iisn=LinkedInEnterprise</t>
  </si>
  <si>
    <t>https://www.linkedin.com/jobs/view/3905363932/?trk=jobs_biz_prem_srch</t>
  </si>
  <si>
    <t>https://www.spencersandspiritjobs.com/en-US/job/sales-associate/J3W5DN6QZXBFP8DV8LK?mode=apply&amp;iis=Linkedin&amp;iisn=LinkedInEnterprise</t>
  </si>
  <si>
    <t>Volunteer: - Disaster Action Team Specialist-Ogden, Utah</t>
  </si>
  <si>
    <t>https://www.linkedin.com/jobs/view/3905363949/?trk=jobs_biz_prem_srch</t>
  </si>
  <si>
    <t>http://www.volunteermatch.org/search/opp3800339.jsp?utm_source=linkedin&amp;utm_medium=direct&amp;utm_campaign=lfg&amp;_sid=linkedinforgood</t>
  </si>
  <si>
    <t>https://www.linkedin.com/jobs/view/3905363959/?trk=jobs_biz_prem_srch</t>
  </si>
  <si>
    <t>https://www.linkedin.com/jobs/view/3905363966/?trk=jobs_biz_prem_srch</t>
  </si>
  <si>
    <t>https://jobs.smartrecruiters.com/Sutherland/743999981425178-property-casualty-insurance-advisors-remote?trid=2d92f286-613b-4daf-9dfa-6340ffbecf73</t>
  </si>
  <si>
    <t>https://www.linkedin.com/jobs/view/3905364007/?trk=jobs_biz_prem_srch</t>
  </si>
  <si>
    <t>Field Technician, Leak Survey - Fernandina Beach, FL</t>
  </si>
  <si>
    <t>https://www.linkedin.com/jobs/view/3905364013/?trk=jobs_biz_prem_srch</t>
  </si>
  <si>
    <t>https://workforcenow.adp.com/mascsr/default/mdf/recruitment/recruitment.html?cid=20b7b56f-1765-4804-9e06-d6510af4f23c&amp;ccId=19000101_000001&amp;lang=en_US&amp;jobId=538719</t>
  </si>
  <si>
    <t>Manager, Interior Design Virtual</t>
  </si>
  <si>
    <t>https://www.linkedin.com/jobs/view/3905364066/?trk=jobs_biz_prem_srch</t>
  </si>
  <si>
    <t>https://careers.ashleyfurniture.com/us/en/job/AFIAFIUS216162EXTERNALENUS/Manager-Interior-Design-Virtual?utm_source=linkedin&amp;utm_medium=phenom-feeds</t>
  </si>
  <si>
    <t>Interior Design Intern</t>
  </si>
  <si>
    <t>https://www.linkedin.com/jobs/view/3905364067/?trk=jobs_biz_prem_srch</t>
  </si>
  <si>
    <t>https://careers.ashleyfurniture.com/us/en/job/AFIAFIUS217671EXTERNALENUS/Interior-Design-Intern?utm_source=linkedin&amp;utm_medium=phenom-feeds</t>
  </si>
  <si>
    <t>https://www.linkedin.com/jobs/view/3905364117/?trk=jobs_biz_prem_srch</t>
  </si>
  <si>
    <t>https://uslbm.wd1.myworkdayjobs.com/USLBM/job/Orlando-FL/Yard-Warehouse-Rep-I_R1607</t>
  </si>
  <si>
    <t>Quality Automation Engineer (Javascript) | The Points Guy</t>
  </si>
  <si>
    <t>https://www.linkedin.com/jobs/view/3905364138/?trk=jobs_biz_prem_srch</t>
  </si>
  <si>
    <t>https://www.redventures.com/careers/overview?gh_jid=5902070&amp;gh_src=c7157de41us</t>
  </si>
  <si>
    <t>https://www.linkedin.com/jobs/view/3905364141/?trk=jobs_biz_prem_srch</t>
  </si>
  <si>
    <t>https://eofd.fa.us6.oraclecloud.com/hcmUI/CandidateExperience/en/sites/CX/job/440513/?utm_source=linkedin&amp;utm_medium=jobboard</t>
  </si>
  <si>
    <t>Physical Therapist - Plaza Hotel</t>
  </si>
  <si>
    <t>https://www.linkedin.com/jobs/view/3905364199/?trk=jobs_biz_prem_srch</t>
  </si>
  <si>
    <t>https://us232.dayforcehcm.com/CandidatePortal/en-US/spear/Posting/View/8899</t>
  </si>
  <si>
    <t>Service Tech II - LSS</t>
  </si>
  <si>
    <t>https://www.linkedin.com/jobs/view/3905364234/?trk=jobs_biz_prem_srch</t>
  </si>
  <si>
    <t>https://careers.vallen.com/us/en/job/VALVALUS5001034848106EXTERNALENUS/Service-Tech-II-LSS?utm_source=linkedin&amp;utm_medium=phenom-feeds</t>
  </si>
  <si>
    <t>https://www.linkedin.com/jobs/view/3905364235/?trk=jobs_biz_prem_srch</t>
  </si>
  <si>
    <t>https://careers.vallen.com/us/en/job/VALVALUS5001037123306EXTERNALENUS/Storeroom-Attendant-Integrated-Supply?utm_source=linkedin&amp;utm_medium=phenom-feeds</t>
  </si>
  <si>
    <t>https://www.linkedin.com/jobs/view/3905364241/?trk=jobs_biz_prem_srch</t>
  </si>
  <si>
    <t>https://careers.flooranddecor.com/us/en/job/FADFADUSR036836EXTERNALENUS/Pro-Services-Specialist?utm_source=linkedin&amp;utm_medium=phenom-feeds</t>
  </si>
  <si>
    <t>https://www.linkedin.com/jobs/view/3905364253/?trk=jobs_biz_prem_srch</t>
  </si>
  <si>
    <t>https://careers.abbvie.com/en/job/msl-sr-msl-enterprise-research-oncology-midwest-in-st-louis-mo-jid-3591?_atxsrc=LinkedIn&amp;utm_source=LinkedIn</t>
  </si>
  <si>
    <t>https://www.linkedin.com/jobs/view/3905364254/?trk=jobs_biz_prem_srch</t>
  </si>
  <si>
    <t>https://careers.dollartree.com/us/en/job/DTYDTJUS607483BREXTERNALENUS/OPERATIONS-ASSISTANT-MANAGER?Codes=LIPostings&amp;utm_medium=phenom-feeds&amp;utm_source=linkedin</t>
  </si>
  <si>
    <t>https://www.linkedin.com/jobs/view/3905364255/?trk=jobs_biz_prem_srch</t>
  </si>
  <si>
    <t>https://careers.dollartree.com/us/en/job/DTYDTJUS607475BREXTERNALENUS/OPERATIONS-ASSISTANT-MANAGER?Codes=LIPostings&amp;utm_medium=phenom-feeds&amp;utm_source=linkedin</t>
  </si>
  <si>
    <t>Surfside Beach, SC</t>
  </si>
  <si>
    <t>https://www.linkedin.com/jobs/view/3905364256/?trk=jobs_biz_prem_srch</t>
  </si>
  <si>
    <t>https://careers.dollartree.com/us/en/job/DTYDTJUS607487BREXTERNALENUS/OPERATIONS-ASSISTANT-MANAGER?Codes=LIPostings&amp;utm_medium=phenom-feeds&amp;utm_source=linkedin</t>
  </si>
  <si>
    <t>Annville, KY</t>
  </si>
  <si>
    <t>https://www.linkedin.com/jobs/view/3905364280/?trk=jobs_biz_prem_srch</t>
  </si>
  <si>
    <t>https://careers.dollartree.com/us/en/job/DTYDTJUS607516BREXTERNALENUS/ASSISTANT-STORE-MANAGER?Codes=LIPostings&amp;utm_medium=phenom-feeds&amp;utm_source=linkedin</t>
  </si>
  <si>
    <t>https://www.linkedin.com/jobs/view/3905364303/?trk=jobs_biz_prem_srch</t>
  </si>
  <si>
    <t>https://careers.dollartree.com/us/en/job/DTYDTJUS607457BREXTERNALENUS/STORE-MANAGER?Codes=LIPostings&amp;utm_medium=phenom-feeds&amp;utm_source=linkedin</t>
  </si>
  <si>
    <t>Piedmont, AL</t>
  </si>
  <si>
    <t>https://www.linkedin.com/jobs/view/3905364345/?trk=jobs_biz_prem_srch</t>
  </si>
  <si>
    <t>https://careers.dollartree.com/us/en/job/DTYDTJUS607533BREXTERNALENUS/ASSISTANT-STORE-MANAGER?Codes=LIPostings&amp;utm_medium=phenom-feeds&amp;utm_source=linkedin</t>
  </si>
  <si>
    <t>02427 Inside Sales</t>
  </si>
  <si>
    <t>https://www.linkedin.com/jobs/view/3905364367/?trk=jobs_biz_prem_srch</t>
  </si>
  <si>
    <t>https://jobs.talemetry.com/sallybeauty/jobs/apply?tm_event=view&amp;tm_company=48359&amp;tm_job=3652&amp;returnUrl=https%3A%2F%2Feigx.fa.us6.oraclecloud.com%2FhcmUI%2FCandidateExperience%2Fen%2Fsites%2FCX%2Frequisitions%2Fpreview%2F3652&amp;bid=56&amp;job_list_id=8250</t>
  </si>
  <si>
    <t>Sales Representative (Countertop and Flooring)</t>
  </si>
  <si>
    <t>https://www.linkedin.com/jobs/view/3905364386/?trk=jobs_biz_prem_srch</t>
  </si>
  <si>
    <t>https://olivia.paradox.ai/co/MSI1/Job?job_id=PAF-MS-2039A1FF-BEA2-4297-924F-6AF0FCECE4F8_2296_1713486270_0&amp;utm_source=Linkedin</t>
  </si>
  <si>
    <t>Sales Director - SAP Projects</t>
  </si>
  <si>
    <t>https://www.linkedin.com/jobs/view/3905364482/?trk=jobs_biz_prem_srch</t>
  </si>
  <si>
    <t>Project Consulting - Business Recruiting Manager</t>
  </si>
  <si>
    <t>https://www.linkedin.com/jobs/view/3905364612/?trk=jobs_biz_prem_srch</t>
  </si>
  <si>
    <t>https://accruepartners.com/job-details/project-consulting-business-recruiting-manager-in-work-with-accrue-jobs-893293</t>
  </si>
  <si>
    <t>Network Support Engineer II</t>
  </si>
  <si>
    <t>https://www.linkedin.com/jobs/view/3905364613/?trk=jobs_biz_prem_srch</t>
  </si>
  <si>
    <t>https://ffive.wd5.myworkdayjobs.com/f5jobs/job/Seattle/Network-Support-Engineer_RP1030009?source=LinkedIn</t>
  </si>
  <si>
    <t>https://www.linkedin.com/jobs/view/3905364614/?trk=jobs_biz_prem_srch</t>
  </si>
  <si>
    <t>https://calibercollision.wd1.myworkdayjobs.com/Caliber/job/Bowling-Green-KY/Customer-Service-Consultant_R0180102?source=srm_linkedin_jb</t>
  </si>
  <si>
    <t>https://www.linkedin.com/jobs/view/3905364615/?trk=jobs_biz_prem_srch</t>
  </si>
  <si>
    <t>https://calibercollision.wd1.myworkdayjobs.com/Caliber/job/Colton/Office-Administrator_R0180113?source=srm_linkedin_jb</t>
  </si>
  <si>
    <t>https://www.linkedin.com/jobs/view/3905364616/?trk=jobs_biz_prem_srch</t>
  </si>
  <si>
    <t>https://calibercollision.wd1.myworkdayjobs.com/Caliber/job/Southport-NC/Auto-Detailer_R0180098?source=srm_linkedin_jb</t>
  </si>
  <si>
    <t>https://www.linkedin.com/jobs/view/3905364618/?trk=jobs_biz_prem_srch</t>
  </si>
  <si>
    <t>https://www.linkedin.com/jobs/view/3905364619/?trk=jobs_biz_prem_srch</t>
  </si>
  <si>
    <t>https://calibercollision.wd1.myworkdayjobs.com/Caliber/job/Nashville-TN/Production-Manager_R0180110?source=srm_linkedin_jb</t>
  </si>
  <si>
    <t>Bakery Department Team Trainer</t>
  </si>
  <si>
    <t>https://www.linkedin.com/jobs/view/3905364620/?trk=jobs_biz_prem_srch</t>
  </si>
  <si>
    <t>https://wholefoods.wd5.myworkdayjobs.com/wholefoods/job/IL-Wheaton---Wheaton/Bakery-Department-Team-Trainer_Req-20240404418?source=BA_LinkedInSponsored</t>
  </si>
  <si>
    <t>https://www.linkedin.com/jobs/view/3905364622/?trk=jobs_biz_prem_srch</t>
  </si>
  <si>
    <t>https://jobs.jobvite.com/oak-street-health/job/op61sfwI?__jvst=Job+Board&amp;__jvsd=LinkedIn</t>
  </si>
  <si>
    <t>Associate Manager, Business Administration</t>
  </si>
  <si>
    <t>https://www.linkedin.com/jobs/view/3905364625/?trk=jobs_biz_prem_srch</t>
  </si>
  <si>
    <t>https://nwl.taleo.net/careersection/2/jobdetail.ftl?job=2401528</t>
  </si>
  <si>
    <t>https://www.linkedin.com/jobs/view/3905364642/?trk=jobs_biz_prem_srch</t>
  </si>
  <si>
    <t>https://jobs.rexel.com/Rexelusa/job/Anaheim-Outside-Sales-Representative-CA-92801/1062504101/?feedId=362401&amp;utm_source=LinkedInJobPostings&amp;utm_campaign=RexelUSA_LinkedIn</t>
  </si>
  <si>
    <t>https://www.linkedin.com/jobs/view/3905364647/?trk=jobs_biz_prem_srch</t>
  </si>
  <si>
    <t>https://jsv3.recruitics.com/redirect?rx_cid=1329&amp;src=JB-10820&amp;rx_url=https%3A%2F%2Febwh.fa.us2.oraclecloud.com%2FhcmUI%2FCandidateExperience%2Fen%2Fsites%2FCX_1001%2Frequisitions%2Fpreview%2F59114%3Frx_c%3Dprofessional%26rx_campaign%3DLinkedin1%26rx_ch%3Dconnector%26rx_group%3D126839%26rx_job%3D59114%26rx_medium%3Dpost%26rx_r%3Dnone%26rx_source%3DLinkedin%26rx_ts%3D20240419T004908Z%26rx_vp%3Dslots%26utm_medium%3Djobboard%26utm_source%3Dlinkedin&amp;rx_jobId=59114</t>
  </si>
  <si>
    <t>Retail Sales Associate, Chandler Fashion Center - Full Time</t>
  </si>
  <si>
    <t>https://www.linkedin.com/jobs/view/3905364649/?trk=jobs_biz_prem_srch</t>
  </si>
  <si>
    <t>https://jsv3.recruitics.com/redirect?rx_cid=1329&amp;src=JB-10820&amp;rx_url=https%3A%2F%2Febwh.fa.us2.oraclecloud.com%2FhcmUI%2FCandidateExperience%2Fen%2Fsites%2FCX_1001%2Frequisitions%2Fpreview%2FREQ_437318%3Frx_campaign%3DLinkedin1%26rx_ch%3Dconnector%26rx_group%3D113665%26rx_job%3DREQ_437318%26rx_medium%3Dpost%26rx_r%3Dnone%26rx_source%3DLinkedin%26rx_ts%3D20240419T004908Z%26rx_vp%3Dslots%26utm_medium%3Djobboard%26utm_source%3Dlinkedin&amp;rx_jobId=REQ_437318</t>
  </si>
  <si>
    <t>At Your Service Center Associate, Square One - Part Time</t>
  </si>
  <si>
    <t>https://www.linkedin.com/jobs/view/3905364650/?trk=jobs_biz_prem_srch</t>
  </si>
  <si>
    <t>https://jsv3.recruitics.com/redirect?rx_cid=1329&amp;src=JB-10820&amp;rx_url=https%3A%2F%2Febwh.fa.us2.oraclecloud.com%2FhcmUI%2FCandidateExperience%2Fen%2Fsites%2FCX_1001%2Frequisitions%2Fpreview%2FREQ_437306%3Frx_campaign%3DLinkedin1%26rx_ch%3Dconnector%26rx_group%3D113665%26rx_job%3DREQ_437306%26rx_medium%3Dpost%26rx_r%3Dnone%26rx_source%3DLinkedin%26rx_ts%3D20240419T004908Z%26rx_vp%3Dslots%26utm_medium%3Djobboard%26utm_source%3Dlinkedin&amp;rx_jobId=REQ_437306</t>
  </si>
  <si>
    <t>Senior Administrative Manager - South Region</t>
  </si>
  <si>
    <t>https://www.linkedin.com/jobs/view/3905364652/?trk=jobs_biz_prem_srch</t>
  </si>
  <si>
    <t>https://careers.swca.com/jobs/13300?mode=apply&amp;iis=LinkedIn&amp;lang=en-us</t>
  </si>
  <si>
    <t>At Your Service Center Associate, Center City - Flex</t>
  </si>
  <si>
    <t>https://www.linkedin.com/jobs/view/3905364653/?trk=jobs_biz_prem_srch</t>
  </si>
  <si>
    <t>https://jsv3.recruitics.com/redirect?rx_cid=1329&amp;src=JB-10820&amp;rx_url=https%3A%2F%2Febwh.fa.us2.oraclecloud.com%2FhcmUI%2FCandidateExperience%2Fen%2Fsites%2FCX_1001%2Frequisitions%2Fpreview%2FREQ_437216%3Frx_campaign%3DLinkedin1%26rx_ch%3Dconnector%26rx_group%3D113665%26rx_job%3DREQ_437216%26rx_medium%3Dpost%26rx_r%3Dnone%26rx_source%3DLinkedin%26rx_ts%3D20240419T004908Z%26rx_vp%3Dslots%26utm_medium%3Djobboard%26utm_source%3Dlinkedin&amp;rx_jobId=REQ_437216</t>
  </si>
  <si>
    <t># Selling and Support Captain, Southdale Center - Full Time</t>
  </si>
  <si>
    <t>https://www.linkedin.com/jobs/view/3905364654/?trk=jobs_biz_prem_srch</t>
  </si>
  <si>
    <t>https://jsv3.recruitics.com/redirect?rx_cid=1329&amp;src=JB-10820&amp;rx_url=https%3A%2F%2Febwh.fa.us2.oraclecloud.com%2FhcmUI%2FCandidateExperience%2Fen%2Fsites%2FCX_1001%2Frequisitions%2Fpreview%2FREQ_434985%3Frx_campaign%3DLinkedin1%26rx_ch%3Dconnector%26rx_group%3D113665%26rx_job%3DREQ_434985%26rx_medium%3Dpost%26rx_r%3Dnone%26rx_source%3DLinkedin%26rx_ts%3D20240419T004908Z%26rx_vp%3Dslots%26utm_medium%3Djobboard%26utm_source%3Dlinkedin&amp;rx_jobId=REQ_434985</t>
  </si>
  <si>
    <t>https://www.linkedin.com/jobs/view/3905364662/?trk=jobs_biz_prem_srch</t>
  </si>
  <si>
    <t>https://www.spencersandspiritjobs.com/en-US/job/store-manager-spirit/J3P7YX739C48F8FSXDV?mode=apply&amp;iis=Linkedin&amp;iisn=LinkedInEnterprise</t>
  </si>
  <si>
    <t>https://www.linkedin.com/jobs/view/3905364665/?trk=jobs_biz_prem_srch</t>
  </si>
  <si>
    <t>https://www.spencersandspiritjobs.com/en-US/job/sales-associate-spirit/J3Q4896LTQNQXGPMY5Q?mode=apply&amp;iis=Linkedin&amp;iisn=LinkedInEnterprise</t>
  </si>
  <si>
    <t>PROJECT POLICY ANL 1</t>
  </si>
  <si>
    <t>https://www.linkedin.com/jobs/view/3905364669/?trk=jobs_biz_prem_srch</t>
  </si>
  <si>
    <t>https://sjobs.brassring.com/TGnewUI/Search/home/HomeWithPreLoad?PageType=JobDetails&amp;partnerid=6495&amp;siteid=5861&amp;jobId=3532745</t>
  </si>
  <si>
    <t>Event Services Supervisor</t>
  </si>
  <si>
    <t>https://www.linkedin.com/jobs/view/3905364672/?trk=jobs_biz_prem_srch</t>
  </si>
  <si>
    <t>https://jobs.jobvite.com/pinnaclelive/job/oQXAlfws?__jvst=Job+Board&amp;__jvsd=LinkedIn</t>
  </si>
  <si>
    <t>https://www.linkedin.com/jobs/view/3905364674/?trk=jobs_biz_prem_srch</t>
  </si>
  <si>
    <t>https://sjobs.brassring.com/TGnewUI/Search/home/HomeWithPreLoad?PageType=JobDetails&amp;partnerid=6495&amp;siteid=5861&amp;jobId=3532738</t>
  </si>
  <si>
    <t>Registered Nurse (Nights) - Cardiovascular / Thoracic / Transplant Unit</t>
  </si>
  <si>
    <t>https://www.linkedin.com/jobs/view/3905364677/?trk=jobs_biz_prem_srch</t>
  </si>
  <si>
    <t>https://sjobs.brassring.com/TGnewUI/Search/home/HomeWithPreLoad?PageType=JobDetails&amp;partnerid=6495&amp;siteid=5861&amp;jobId=3532672</t>
  </si>
  <si>
    <t>Account Manager- Technology</t>
  </si>
  <si>
    <t>https://www.linkedin.com/jobs/view/3905364704/?trk=jobs_biz_prem_srch</t>
  </si>
  <si>
    <t>https://careers.lockton.com/jobid/2400lt</t>
  </si>
  <si>
    <t>https://www.linkedin.com/jobs/view/3905364706/?trk=jobs_biz_prem_srch</t>
  </si>
  <si>
    <t>https://careers.lockton.com/jobid/2400ls</t>
  </si>
  <si>
    <t>Woodville, WI</t>
  </si>
  <si>
    <t>https://www.linkedin.com/jobs/view/3905364716/?trk=jobs_biz_prem_srch</t>
  </si>
  <si>
    <t>https://careers.mativ.com/jobs/14265153-customer-service-representative?__jvst=Job+Board&amp;__jvsd=LinkedIn</t>
  </si>
  <si>
    <t>Technical Lead -US Citizen only/Active clearance</t>
  </si>
  <si>
    <t>https://www.linkedin.com/jobs/view/3905364717/?trk=jobs_biz_prem_srch</t>
  </si>
  <si>
    <t>https://www.linkedin.com/jobs/view/3905364725/?trk=jobs_biz_prem_srch</t>
  </si>
  <si>
    <t>Registered Nurse (RN) - ICU - Intensive Care Unit - $32-58 per hour - 101748</t>
  </si>
  <si>
    <t>https://www.linkedin.com/jobs/view/3905364731/?trk=jobs_biz_prem_srch</t>
  </si>
  <si>
    <t>https://click.appcast.io/track/j86e80u?cs=i2e&amp;sjg=6xbh</t>
  </si>
  <si>
    <t>https://www.linkedin.com/jobs/view/3905364740/?trk=jobs_biz_prem_srch</t>
  </si>
  <si>
    <t>https://recruiting.ultipro.com/SGF1000SGFS/JobBoard/8daa09e3-0c07-4497-8d06-48273e07968f/OpportunityDetail?opportunityId=bfcacbee-c813-4d86-ac2e-2a3cb2727fa8&amp;utm_source=LINKEDIN&amp;utm_medium=referrer</t>
  </si>
  <si>
    <t>Dialysis Patient Care Technician - CCHT</t>
  </si>
  <si>
    <t>https://www.linkedin.com/jobs/view/3905364743/?trk=jobs_biz_prem_srch</t>
  </si>
  <si>
    <t>https://recruiting.adp.com/srccar/public/RTI.home?r=5001037112906&amp;c=1175815&amp;d=USRenalExternalCareerSite&amp;rb=LINKEDIN</t>
  </si>
  <si>
    <t>https://www.linkedin.com/jobs/view/3905364760/?trk=jobs_biz_prem_srch</t>
  </si>
  <si>
    <t>https://careers.footlocker.com/jobs/57486?lang=en-us</t>
  </si>
  <si>
    <t>https://www.linkedin.com/jobs/view/3905364769/?trk=jobs_biz_prem_srch</t>
  </si>
  <si>
    <t>https://www.spencersandspiritjobs.com/en-US/job/store-manager-spirit/J3W70S765TF9X8MQK6H?mode=apply&amp;iis=Linkedin&amp;iisn=LinkedInEnterprise</t>
  </si>
  <si>
    <t>Lakewood, NY</t>
  </si>
  <si>
    <t>https://www.linkedin.com/jobs/view/3905364770/?trk=jobs_biz_prem_srch</t>
  </si>
  <si>
    <t>https://www.spencersandspiritjobs.com/en-US/job/store-manager-spirit/J3R2556P8NMS93JB2SK?mode=apply&amp;iis=Linkedin&amp;iisn=LinkedInEnterprise</t>
  </si>
  <si>
    <t>https://www.linkedin.com/jobs/view/3905364775/?trk=jobs_biz_prem_srch</t>
  </si>
  <si>
    <t>https://jll.wd1.myworkdayjobs.com/jllcareers/job/Pompano-Beach-FL/Maintenance-Technician-III_REQ352552?source=APPLICANT_SOURCE-6-42</t>
  </si>
  <si>
    <t>Volunteer: Disaster Action Team Specialist-Davis County</t>
  </si>
  <si>
    <t>https://www.linkedin.com/jobs/view/3905364795/?trk=jobs_biz_prem_srch</t>
  </si>
  <si>
    <t>http://www.volunteermatch.org/search/opp3800334.jsp?utm_source=linkedin&amp;utm_medium=direct&amp;utm_campaign=lfg&amp;_sid=linkedinforgood</t>
  </si>
  <si>
    <t>https://www.linkedin.com/jobs/view/3905364798/?trk=jobs_biz_prem_srch</t>
  </si>
  <si>
    <t>https://hagerman.bamboohr.com/careers/134</t>
  </si>
  <si>
    <t>BESS Technician</t>
  </si>
  <si>
    <t>https://www.linkedin.com/jobs/view/3905364801/?trk=jobs_biz_prem_srch</t>
  </si>
  <si>
    <t>https://koch.avature.net/en_US/careers/JobDetail/155244?source=LinkedIn</t>
  </si>
  <si>
    <t>Infrastructure Operations Analyst</t>
  </si>
  <si>
    <t>https://www.linkedin.com/jobs/view/3905364802/?trk=jobs_biz_prem_srch</t>
  </si>
  <si>
    <t>https://koch.avature.net/en_US/careers/JobDetail/155246</t>
  </si>
  <si>
    <t>Cash Management Spec</t>
  </si>
  <si>
    <t>https://www.linkedin.com/jobs/view/3905364809/?trk=jobs_biz_prem_srch</t>
  </si>
  <si>
    <t>https://wvumedicine.wd1.myworkdayjobs.com/WVUH/job/Uniontown-Hospital-UNTWN/Cash-Management-Spec_JR24-36838?__jbsrc=16BBEA3D-3310-467C-95B3-068AB089A192</t>
  </si>
  <si>
    <t>Wastewater Project Manager</t>
  </si>
  <si>
    <t>https://www.linkedin.com/jobs/view/3905364843/?trk=jobs_biz_prem_srch</t>
  </si>
  <si>
    <t>https://recruiting.ultipro.com/WRI1004WRPI/JobBoard/e91a4e74-901c-48b2-bc05-892991d3ef15/OpportunityDetail?opportunityId=a84e8ad4-9c5d-4b4d-83a5-fabbe75e248e&amp;utm_source=LINKEDIN&amp;utm_medium=referrer</t>
  </si>
  <si>
    <t>https://www.linkedin.com/jobs/view/3905364857/?trk=jobs_biz_prem_srch</t>
  </si>
  <si>
    <t>https://careers.elior-na.com/Trio-Community-Meals/job/Beaumont-Food-Service-Worker-TX-77703/793022602/?feedId=353957&amp;utm_source=LinkedInJobPostings&amp;utm_campaign=EliorNorthAmerica_LinkedIn</t>
  </si>
  <si>
    <t>https://www.linkedin.com/jobs/view/3905364981/?trk=jobs_biz_prem_srch</t>
  </si>
  <si>
    <t>https://arcareers.arkansas.gov/job/Jonesboro-PROGRAM-ELIGIBILITY-SPECIALIST-AR-72401/1157306200/</t>
  </si>
  <si>
    <t>Customer Success Manager - Texas</t>
  </si>
  <si>
    <t>https://www.linkedin.com/jobs/view/3905364999/?trk=jobs_biz_prem_srch</t>
  </si>
  <si>
    <t>https://careers.fortive.com/job/FORTUSCEN000310/Customer-Success-Manager-Texas?utm_source=linkedin&amp;src=SNS-10043&amp;utm_medium=phenom-feeds&amp;src=SNS-10043</t>
  </si>
  <si>
    <t>https://www.linkedin.com/jobs/view/3905365020/?trk=jobs_biz_prem_srch</t>
  </si>
  <si>
    <t>https://hdiy.fa.us2.oraclecloud.com/hcmUI/CandidateExperience/en/job/16564/?utm_medium=jobshare</t>
  </si>
  <si>
    <t>https://www.linkedin.com/jobs/view/3905365026/?trk=jobs_biz_prem_srch</t>
  </si>
  <si>
    <t>https://careers.flooranddecor.com/us/en/job/FADFADUSR036842EXTERNALENUS/Designer?utm_source=linkedin&amp;utm_medium=phenom-feeds</t>
  </si>
  <si>
    <t>https://www.linkedin.com/jobs/view/3905365027/?trk=jobs_biz_prem_srch</t>
  </si>
  <si>
    <t>https://careers.flooranddecor.com/us/en/job/FADFADUSR036830EXTERNALENUS/Merchandiser?utm_source=linkedin&amp;utm_medium=phenom-feeds</t>
  </si>
  <si>
    <t>https://www.linkedin.com/jobs/view/3905365029/?trk=jobs_biz_prem_srch</t>
  </si>
  <si>
    <t>https://careers.flooranddecor.com/us/en/job/FADFADUSR036841EXTERNALENUS/Customer-Service-Supervisor?utm_source=linkedin&amp;utm_medium=phenom-feeds</t>
  </si>
  <si>
    <t>https://www.linkedin.com/jobs/view/3905365035/?trk=jobs_biz_prem_srch</t>
  </si>
  <si>
    <t>https://careers.dollartree.com/us/en/job/DTYDTJUS607456BREXTERNALENUS/OPERATIONS-ASSISTANT-MANAGER-IN-TRAINING?Codes=LIPostings&amp;utm_medium=phenom-feeds&amp;utm_source=linkedin</t>
  </si>
  <si>
    <t>https://www.linkedin.com/jobs/view/3905365038/?trk=jobs_biz_prem_srch</t>
  </si>
  <si>
    <t>https://careers.flooranddecor.com/us/en/job/FADFADUSR036415EXTERNALENUS/Director-of-Financial-Reporting?utm_source=linkedin&amp;utm_medium=phenom-feeds</t>
  </si>
  <si>
    <t>https://www.linkedin.com/jobs/view/3905365039/?trk=jobs_biz_prem_srch</t>
  </si>
  <si>
    <t>https://careers.flooranddecor.com/us/en/job/FADFADUSR036834EXTERNALENUS/Receiving-Associate?utm_source=linkedin&amp;utm_medium=phenom-feeds</t>
  </si>
  <si>
    <t>https://www.linkedin.com/jobs/view/3905365041/?trk=jobs_biz_prem_srch</t>
  </si>
  <si>
    <t>https://careers.flooranddecor.com/us/en/job/FADFADUSR036839EXTERNALENUS/Senior-Designer?utm_source=linkedin&amp;utm_medium=phenom-feeds</t>
  </si>
  <si>
    <t>Senior Analyst, Field Planning and Deployment</t>
  </si>
  <si>
    <t>https://www.linkedin.com/jobs/view/3905365042/?trk=jobs_biz_prem_srch</t>
  </si>
  <si>
    <t>https://careers.abbvie.com/en/job/senior-analyst-field-planning-and-deployment-in-mettawa-il-jid-3585?_atxsrc=LinkedIn&amp;utm_source=LinkedIn</t>
  </si>
  <si>
    <t>Director, Business Development, Global Commercial Oncology</t>
  </si>
  <si>
    <t>https://www.linkedin.com/jobs/view/3905365045/?trk=jobs_biz_prem_srch</t>
  </si>
  <si>
    <t>https://careers.abbvie.com/en/job/director-business-development-global-commercial-oncology-in-mettawa-il-jid-3592?_atxsrc=LinkedIn&amp;utm_source=LinkedIn</t>
  </si>
  <si>
    <t>https://www.linkedin.com/jobs/view/3905365050/?trk=jobs_biz_prem_srch</t>
  </si>
  <si>
    <t>https://careers.dollartree.com/us/en/job/DTYDTJUS607454BREXTERNALENUS/OPERATIONS-ASSISTANT-MANAGER?Codes=LIPostings&amp;utm_medium=phenom-feeds&amp;utm_source=linkedin</t>
  </si>
  <si>
    <t>General Warehouse PEAK 1st Shift $ 16 hr / 2nd &amp; 3rd $ 17.50 hr</t>
  </si>
  <si>
    <t>https://www.linkedin.com/jobs/view/3905365051/?trk=jobs_biz_prem_srch</t>
  </si>
  <si>
    <t>https://careers.dollartree.com/us/en/job/DTYDTJUS536491BREXTERNALENUS/General-Warehouse-PEAK-1st-Shift-%2524-16-hr-2nd-3rd-%2524-17-50-hr?Codes=LIPostings&amp;utm_medium=phenom-feeds&amp;utm_source=linkedin</t>
  </si>
  <si>
    <t>https://www.linkedin.com/jobs/view/3905365073/?trk=jobs_biz_prem_srch</t>
  </si>
  <si>
    <t>https://careers.dollartree.com/us/en/job/DTYDTJUS607465BREXTERNALENUS/ASSISTANT-STORE-MANAGER?Codes=LIPostings&amp;utm_medium=phenom-feeds&amp;utm_source=linkedin</t>
  </si>
  <si>
    <t>https://www.linkedin.com/jobs/view/3905365074/?trk=jobs_biz_prem_srch</t>
  </si>
  <si>
    <t>https://careers.dollartree.com/us/en/job/DTYDTJUS607466BREXTERNALENUS/ASSISTANT-STORE-MANAGER?Codes=LIPostings&amp;utm_medium=phenom-feeds&amp;utm_source=linkedin</t>
  </si>
  <si>
    <t>Jay, FL</t>
  </si>
  <si>
    <t>https://www.linkedin.com/jobs/view/3905365075/?trk=jobs_biz_prem_srch</t>
  </si>
  <si>
    <t>https://careers.dollartree.com/us/en/job/DTYDTJUS607522BREXTERNALENUS/ASSISTANT-STORE-MANAGER?Codes=LIPostings&amp;utm_medium=phenom-feeds&amp;utm_source=linkedin</t>
  </si>
  <si>
    <t>L&amp;I Claims Support Services Manager</t>
  </si>
  <si>
    <t>https://www.linkedin.com/jobs/view/3905365076/?trk=jobs_biz_prem_srch</t>
  </si>
  <si>
    <t>https://www.governmentjobs.com/careers/washington/jobs/4475351/li-claims-support-services-manager</t>
  </si>
  <si>
    <t>Financial Analyst III ( May underfill at a level II or I)</t>
  </si>
  <si>
    <t>https://www.linkedin.com/jobs/view/3905365078/?trk=jobs_biz_prem_srch</t>
  </si>
  <si>
    <t>https://slcgov.wd1.myworkdayjobs.com/SLC/job/City-Hall/Financial-Analyst-III---May-underfill-at-a-level-II-or-I-_JR3394</t>
  </si>
  <si>
    <t>Oncology Nurse Practitioner $4000</t>
  </si>
  <si>
    <t>https://www.linkedin.com/jobs/view/3905365082/?trk=jobs_biz_prem_srch</t>
  </si>
  <si>
    <t>Delafield, WI</t>
  </si>
  <si>
    <t>https://www.linkedin.com/jobs/view/3905365089/?trk=jobs_biz_prem_srch</t>
  </si>
  <si>
    <t>https://careers.dollartree.com/us/en/job/DTYDTJUS607490BREXTERNALENUS/OPERATIONS-ASSISTANT-MANAGER?Codes=LIPostings&amp;utm_medium=phenom-feeds&amp;utm_source=linkedin</t>
  </si>
  <si>
    <t>https://www.linkedin.com/jobs/view/3905365101/?trk=jobs_biz_prem_srch</t>
  </si>
  <si>
    <t>https://jobs.smartrecruiters.com/HMGroup/743999981413843-retail-sales-associate</t>
  </si>
  <si>
    <t>https://www.linkedin.com/jobs/view/3905365102/?trk=jobs_biz_prem_srch</t>
  </si>
  <si>
    <t>https://careers.dollartree.com/us/en/job/DTYDTJUS607468BREXTERNALENUS/ASSISTANT-STORE-MANAGER?Codes=LIPostings&amp;utm_medium=phenom-feeds&amp;utm_source=linkedin</t>
  </si>
  <si>
    <t>03130 Assistant Store Manager</t>
  </si>
  <si>
    <t>https://www.linkedin.com/jobs/view/3905365145/?trk=jobs_biz_prem_srch</t>
  </si>
  <si>
    <t>https://jobs.talemetry.com/sallybeauty/jobs/12950793/14898-03130assistantstoremanager-miramar-fl-us?tm_event=view&amp;tm_company=48359&amp;tm_job=14898&amp;bid=56&amp;job_list_id=8250</t>
  </si>
  <si>
    <t>https://www.linkedin.com/jobs/view/3905365158/?trk=jobs_biz_prem_srch</t>
  </si>
  <si>
    <t>https://ecwl.fa.us2.oraclecloud.com/hcmUI/CandidateExperience/en/job/229653/?src=SNS-102&amp;utm_medium=jobshare</t>
  </si>
  <si>
    <t>Senior Project Engineer - Rapid Electronics Prototyping</t>
  </si>
  <si>
    <t>https://www.linkedin.com/jobs/view/3905365364/?trk=jobs_biz_prem_srch</t>
  </si>
  <si>
    <t>https://tti.wd1.myworkdayjobs.com/Milwaukee/job/Wauwatosa-WI/Senior-Project-Engineer---Rapid-Electronics-Prototyping_R52565?rb=social_linkedin_jobposting&amp;utm_campaign=linkedinjobposting&amp;utm_medium=jobposting&amp;utm_source=social_linkedin</t>
  </si>
  <si>
    <t>Analyst, BPM</t>
  </si>
  <si>
    <t>https://www.linkedin.com/jobs/view/3905365373/?trk=jobs_biz_prem_srch</t>
  </si>
  <si>
    <t>https://careers.spglobal.com/jobs/299775?lang=en-us&amp;utm_source=linkedin</t>
  </si>
  <si>
    <t>Reading Teacher</t>
  </si>
  <si>
    <t>https://www.linkedin.com/jobs/view/3905365400/?trk=jobs_biz_prem_srch</t>
  </si>
  <si>
    <t>General Dentist - 4 Days/Week - No Weekends, No Evenings!</t>
  </si>
  <si>
    <t>https://www.linkedin.com/jobs/view/3905365402/?trk=jobs_biz_prem_srch</t>
  </si>
  <si>
    <t>https://dcacareers-dentalcarealliance.icims.com/jobs/25658/general-dentist---4-days-week---no-weekends%252c-no-evenings%2521/job?mode=apply&amp;iis=LinkedIn</t>
  </si>
  <si>
    <t>https://www.linkedin.com/jobs/view/3905365404/?trk=jobs_biz_prem_srch</t>
  </si>
  <si>
    <t>https://calibercollision.wd1.myworkdayjobs.com/Caliber/job/Alhambra-CA/Auto-Detailer_R0180097?source=srm_linkedin_jb</t>
  </si>
  <si>
    <t>Software Development Eng II</t>
  </si>
  <si>
    <t>https://www.linkedin.com/jobs/view/3905365406/?trk=jobs_biz_prem_srch</t>
  </si>
  <si>
    <t>https://jobs.nexteraenergy.com/job/Juno-Beach-Software-Development-Eng-II-FL-33408/1157335000/</t>
  </si>
  <si>
    <t>Yankee Candle Mechanical Technician - 2nd Shift</t>
  </si>
  <si>
    <t>Whately, MA</t>
  </si>
  <si>
    <t>https://www.linkedin.com/jobs/view/3905365416/?trk=jobs_biz_prem_srch</t>
  </si>
  <si>
    <t>https://nwl.taleo.net/careersection/2/jobdetail.ftl?job=2401421</t>
  </si>
  <si>
    <t>REMOTE - Clinical Operations - Business Strategy Lead - R7328</t>
  </si>
  <si>
    <t>https://www.linkedin.com/jobs/view/3905365420/?trk=jobs_biz_prem_srch</t>
  </si>
  <si>
    <t>https://careers.caresource.com/search/jobdetails/clinical-operations---business-strategy-lead/9c11ee43-8960-483c-88a5-ede162234381?utm_campaign=linkedin_paid&amp;utm_medium=paid_job_board&amp;source=LinkedIn&amp;utm_source=linkedin</t>
  </si>
  <si>
    <t>Office Administrator - Illinois Human Resources</t>
  </si>
  <si>
    <t>https://www.linkedin.com/jobs/view/3905365421/?trk=jobs_biz_prem_srch</t>
  </si>
  <si>
    <t>https://illinois.csod.com/ux/ats/careersite/1/home/requisition/10221?c=illinois&amp;source=LinkedIn</t>
  </si>
  <si>
    <t>Retail Commission Sales Associate - Fine Jewelry, Northpark Center - Full Time</t>
  </si>
  <si>
    <t>https://www.linkedin.com/jobs/view/3905365441/?trk=jobs_biz_prem_srch</t>
  </si>
  <si>
    <t>https://jsv3.recruitics.com/redirect?rx_cid=1329&amp;src=JB-10820&amp;rx_url=https%3A%2F%2Febwh.fa.us2.oraclecloud.com%2FhcmUI%2FCandidateExperience%2Fen%2Fsites%2FCX_1001%2Frequisitions%2Fpreview%2FREQ_437330%3Frx_campaign%3DLinkedin1%26rx_ch%3Dconnector%26rx_group%3D113665%26rx_job%3DREQ_437330%26rx_medium%3Dpost%26rx_r%3Dnone%26rx_source%3DLinkedin%26rx_ts%3D20240419T004908Z%26rx_vp%3Dslots%26utm_medium%3Djobboard%26utm_source%3Dlinkedin&amp;rx_jobId=REQ_437330</t>
  </si>
  <si>
    <t>Manager, Style Merchandise Execution</t>
  </si>
  <si>
    <t>https://www.linkedin.com/jobs/view/3905365442/?trk=jobs_biz_prem_srch</t>
  </si>
  <si>
    <t>https://jsv3.recruitics.com/redirect?rx_cid=1329&amp;src=JB-10820&amp;rx_url=https%3A%2F%2Febwh.fa.us2.oraclecloud.com%2FhcmUI%2FCandidateExperience%2Fen%2Fsites%2FCX_1001%2Frequisitions%2Fpreview%2F58803%3Frx_c%3Dprofessional%26rx_campaign%3DLinkedin1%26rx_ch%3Dconnector%26rx_group%3D126839%26rx_job%3D58803%26rx_medium%3Dpost%26rx_r%3Dnone%26rx_source%3DLinkedin%26rx_ts%3D20240419T004908Z%26rx_vp%3Dslots%26utm_medium%3Djobboard%26utm_source%3Dlinkedin&amp;rx_jobId=58803</t>
  </si>
  <si>
    <t>Retail Cosmetics Sales Beauty Advisor, Northridge Fashion Center - Flex</t>
  </si>
  <si>
    <t>https://www.linkedin.com/jobs/view/3905365444/?trk=jobs_biz_prem_srch</t>
  </si>
  <si>
    <t>https://jsv3.recruitics.com/redirect?rx_cid=1329&amp;src=JB-10820&amp;rx_url=https%3A%2F%2Febwh.fa.us2.oraclecloud.com%2FhcmUI%2FCandidateExperience%2Fen%2Fsites%2FCX_1001%2Frequisitions%2Fpreview%2FREQ_437310%3Frx_campaign%3DLinkedin1%26rx_ch%3Dconnector%26rx_group%3D113665%26rx_job%3DREQ_437310%26rx_medium%3Dpost%26rx_r%3Dnone%26rx_source%3DLinkedin%26rx_ts%3D20240419T004908Z%26rx_vp%3Dslots%26utm_medium%3Djobboard%26utm_source%3Dlinkedin&amp;rx_jobId=REQ_437310</t>
  </si>
  <si>
    <t>Retail Support Associate - Shoe Expeditor, Southshore - Part Time</t>
  </si>
  <si>
    <t>https://www.linkedin.com/jobs/view/3905365445/?trk=jobs_biz_prem_srch</t>
  </si>
  <si>
    <t>https://jsv3.recruitics.com/redirect?rx_cid=1329&amp;src=JB-10820&amp;rx_url=https%3A%2F%2Febwh.fa.us2.oraclecloud.com%2FhcmUI%2FCandidateExperience%2Fen%2Fsites%2FCX_1001%2Frequisitions%2Fpreview%2FREQ_437329%3Frx_campaign%3DLinkedin1%26rx_ch%3Dconnector%26rx_group%3D113665%26rx_job%3DREQ_437329%26rx_medium%3Dpost%26rx_r%3Dnone%26rx_source%3DLinkedin%26rx_ts%3D20240419T004908Z%26rx_vp%3Dslots%26utm_medium%3Djobboard%26utm_source%3Dlinkedin&amp;rx_jobId=REQ_437329</t>
  </si>
  <si>
    <t>https://www.linkedin.com/jobs/view/3905365449/?trk=jobs_biz_prem_srch</t>
  </si>
  <si>
    <t>https://us232.dayforcehcm.com/CandidatePortal/en-US/tcw/Posting/View/42465?src=Linkedin</t>
  </si>
  <si>
    <t>https://www.linkedin.com/jobs/view/3905365450/?trk=jobs_biz_prem_srch</t>
  </si>
  <si>
    <t>https://www.paycomonline.net/v4/ats/web.php/jobs/ViewJobDetails?job=91122&amp;clientkey=44CE0C3EDC10899BD4ADDAA119A2F0EF</t>
  </si>
  <si>
    <t>https://www.linkedin.com/jobs/view/3905365451/?trk=jobs_biz_prem_srch</t>
  </si>
  <si>
    <t>https://www.spencersandspiritjobs.com/en-US/job/sales-associate-spirit/J3W71S6HZTKS5VPD904?mode=apply&amp;iis=Linkedin&amp;iisn=LinkedInEnterprise</t>
  </si>
  <si>
    <t>https://www.linkedin.com/jobs/view/3905365452/?trk=jobs_biz_prem_srch</t>
  </si>
  <si>
    <t>https://www.spencersandspiritjobs.com/en-US/job/store-manager-spirit/J3T7S55X7GFQ62V1LTP?mode=apply&amp;iis=Linkedin&amp;iisn=LinkedInEnterprise</t>
  </si>
  <si>
    <t>Part Time Teller - West Main (M/W/F)</t>
  </si>
  <si>
    <t>https://www.linkedin.com/jobs/view/3905365454/?trk=jobs_biz_prem_srch</t>
  </si>
  <si>
    <t>https://lmcu.wd5.myworkdayjobs.com/lmcucareersite/job/Kalamazoo-MI/Part-Time-Teller---West-Main--M-W-F-_REQ-2024-4704?source=LinkedIn</t>
  </si>
  <si>
    <t>3rd Shift Millwright (8pm-4am)</t>
  </si>
  <si>
    <t>https://www.linkedin.com/jobs/view/3905365475/?trk=jobs_biz_prem_srch</t>
  </si>
  <si>
    <t>https://recruiting2.ultipro.com/ATK1000ATKOR/JobBoard/18eec16a-a1ec-458b-82c9-cb3af8866255/OpportunityDetail?opportunityId=3c6ac777-edf7-4e88-98f2-22c418423cbe&amp;utm_source=LINKEDIN&amp;utm_medium=referrer</t>
  </si>
  <si>
    <t>Radiation Therapist - Rex Cancer Care East Raleigh</t>
  </si>
  <si>
    <t>https://www.linkedin.com/jobs/view/3905365479/?trk=jobs_biz_prem_srch</t>
  </si>
  <si>
    <t>https://jobs.unchealthcare.org/jobs/14264164-radiation-therapist-rex-cancer-care-east-raleigh?tm_job=9999-INFOR-125044&amp;tm_event=view&amp;tm_company=12726&amp;bid=370&amp;utm_source=linkedin.com&amp;utm_campaign=unc_annual_media&amp;utm_medium=social_media&amp;utm_content=job_posting&amp;ss=paid</t>
  </si>
  <si>
    <t>https://www.linkedin.com/jobs/view/3905365480/?trk=jobs_biz_prem_srch</t>
  </si>
  <si>
    <t>https://www.htcinc.com/jobs/detail/?jobcode=230174</t>
  </si>
  <si>
    <t>Service Desk Temp</t>
  </si>
  <si>
    <t>https://www.linkedin.com/jobs/view/3905365487/?trk=jobs_biz_prem_srch</t>
  </si>
  <si>
    <t>Content Manager/ Journalist</t>
  </si>
  <si>
    <t>https://www.linkedin.com/jobs/view/3905365499/?trk=jobs_biz_prem_srch</t>
  </si>
  <si>
    <t>Prestige Beauty Advisor - Full Time - Mt Pleasant</t>
  </si>
  <si>
    <t>https://www.linkedin.com/jobs/view/3905365507/?trk=jobs_biz_prem_srch</t>
  </si>
  <si>
    <t>https://belk.wd1.myworkdayjobs.com/Jobs-Stores/job/Mt-Pleasant-SC---Town-Centre-Belk/Prestige-Beauty-Advisor---Full-Time---Mt-Pleasant_JR-78154</t>
  </si>
  <si>
    <t>Senior Sales &amp; Service Representative - North Ridge (Universal Banker)</t>
  </si>
  <si>
    <t>https://www.linkedin.com/jobs/view/3905365517/?trk=jobs_biz_prem_srch</t>
  </si>
  <si>
    <t>https://jobs.firstcitizens.com/jobs/22413?lang=en-us&amp;iis=Social+Media/Job+Boards&amp;iisn=LinkedIn</t>
  </si>
  <si>
    <t>Registered Nurse (RN) - Med Surg - $30-48 per hour - 117264</t>
  </si>
  <si>
    <t>https://www.linkedin.com/jobs/view/3905365522/?trk=jobs_biz_prem_srch</t>
  </si>
  <si>
    <t>https://click.appcast.io/track/j83sa7h?cs=i2e&amp;sjg=6xbh</t>
  </si>
  <si>
    <t>https://www.linkedin.com/jobs/view/3905365569/?trk=jobs_biz_prem_srch</t>
  </si>
  <si>
    <t>https://www.spencersandspiritjobs.com/en-US/job/assistant-store-manager-spirit/J3N3WV70B0J24BQJHJX?mode=apply&amp;iis=Linkedin&amp;iisn=LinkedInEnterprise</t>
  </si>
  <si>
    <t>https://www.linkedin.com/jobs/view/3905365570/?trk=jobs_biz_prem_srch</t>
  </si>
  <si>
    <t>https://www.spencersandspiritjobs.com/en-US/job/store-manager-spirit/J3R4L968GWSYPH9QVDG?mode=apply&amp;iis=Linkedin&amp;iisn=LinkedInEnterprise</t>
  </si>
  <si>
    <t>Volunteer: - - - Disaster Action Team Specialist-Box Elder County</t>
  </si>
  <si>
    <t>https://www.linkedin.com/jobs/view/3905365585/?trk=jobs_biz_prem_srch</t>
  </si>
  <si>
    <t>http://www.volunteermatch.org/search/opp3800340.jsp?utm_source=linkedin&amp;utm_medium=direct&amp;utm_campaign=lfg&amp;_sid=linkedinforgood</t>
  </si>
  <si>
    <t>Volunteer: Seeking Latine Young Professionals to Mentor a High School Student in OC!</t>
  </si>
  <si>
    <t>https://www.linkedin.com/jobs/view/3905365593/?trk=jobs_biz_prem_srch</t>
  </si>
  <si>
    <t>http://www.volunteermatch.org/search/opp3800299.jsp?utm_source=linkedin&amp;utm_medium=direct&amp;utm_campaign=lfg&amp;_sid=linkedinforgood</t>
  </si>
  <si>
    <t>Assistant Project Manager (Ground Up)</t>
  </si>
  <si>
    <t>https://www.linkedin.com/jobs/view/3905365651/?trk=jobs_biz_prem_srch</t>
  </si>
  <si>
    <t>https://boards.greenhouse.io/jrmconstructionmanagementllc/jobs/4362082006?gh_src=7d0718d56us</t>
  </si>
  <si>
    <t>Tool Room Machinist</t>
  </si>
  <si>
    <t>https://www.linkedin.com/jobs/view/3905365658/?trk=jobs_biz_prem_srch</t>
  </si>
  <si>
    <t>https://recruiting.paylocity.com/Recruiting/Jobs/Details/2307876</t>
  </si>
  <si>
    <t>Construction Cost Engineer</t>
  </si>
  <si>
    <t>https://www.linkedin.com/jobs/view/3905365798/?trk=jobs_biz_prem_srch</t>
  </si>
  <si>
    <t>https://careers.fortive.com/job/FORTUSGOR001564/Construction-Cost-Engineer?utm_source=linkedin&amp;src=SNS-10043&amp;utm_medium=phenom-feeds&amp;src=SNS-10043</t>
  </si>
  <si>
    <t>Electrical Engineer (Experienced) - Onsite</t>
  </si>
  <si>
    <t>https://www.linkedin.com/jobs/view/3905365804/?trk=jobs_biz_prem_srch</t>
  </si>
  <si>
    <t>https://rr.jobsyn.org/C983E865D0594618A620D5CBB3B3403F1606</t>
  </si>
  <si>
    <t>https://www.linkedin.com/jobs/view/3905365852/?trk=jobs_biz_prem_srch</t>
  </si>
  <si>
    <t>https://www.linkedin.com/jobs/view/3905365856/?trk=jobs_biz_prem_srch</t>
  </si>
  <si>
    <t>https://www.linkedin.com/jobs/view/3905365858/?trk=jobs_biz_prem_srch</t>
  </si>
  <si>
    <t>Patient Care Tech/PCT â€“ Med Surg Full Time Nights</t>
  </si>
  <si>
    <t>https://www.linkedin.com/jobs/view/3905365871/?trk=jobs_biz_prem_srch</t>
  </si>
  <si>
    <t>https://TexasHealthResources.contacthr.com/136728230</t>
  </si>
  <si>
    <t>Commercial Project Manager (Remote Opportunity)</t>
  </si>
  <si>
    <t>https://www.linkedin.com/jobs/view/3905365900/?trk=jobs_biz_prem_srch</t>
  </si>
  <si>
    <t>https://careers.aflglobal.com/us/en/job/ATLLUSCOMME006381EXTERNALENUS/Commercial-Project-Manager-Remote-Opportunity?utm_source=linkedin&amp;utm_medium=phenom-feeds</t>
  </si>
  <si>
    <t>RN - Surgical Acute II - San Diego - Days - Bonus Eligible</t>
  </si>
  <si>
    <t>https://www.linkedin.com/jobs/view/3905365911/?trk=jobs_biz_prem_srch</t>
  </si>
  <si>
    <t>https://careers.scripps.org/job/20276989?src=JB-10104</t>
  </si>
  <si>
    <t>Patient Service Specialist - OB</t>
  </si>
  <si>
    <t>https://www.linkedin.com/jobs/view/3905365912/?trk=jobs_biz_prem_srch</t>
  </si>
  <si>
    <t>https://careers.scripps.org/job/20278370?src=JB-10104</t>
  </si>
  <si>
    <t>Saguaro, Adult Pool Barback (Full-Time) - Arizona Biltmore, A Waldorf Astoria Resort</t>
  </si>
  <si>
    <t>https://www.linkedin.com/jobs/view/3905365919/?trk=jobs_biz_prem_srch</t>
  </si>
  <si>
    <t>https://hilton.taleo.net/careersection/us_hotel_ext/jobdetail.ftl?job=1683805&amp;tz=GMT+05%3A30&amp;tzname=Asia%2FCalcutta&amp;SNS=11700</t>
  </si>
  <si>
    <t>Security Officer (Overnight) Hilton Portland Downtown</t>
  </si>
  <si>
    <t>https://www.linkedin.com/jobs/view/3905365921/?trk=jobs_biz_prem_srch</t>
  </si>
  <si>
    <t>https://hilton.taleo.net/careersection/us_hotel_ext/jobdetail.ftl?job=1678664&amp;tz=GMT+05%3A30&amp;tzname=Asia%2FCalcutta&amp;SNS=11700</t>
  </si>
  <si>
    <t>https://www.linkedin.com/jobs/view/3905365969/?trk=jobs_biz_prem_srch</t>
  </si>
  <si>
    <t>https://rushprod-lm01.cloud.infor.com:1444/lmghr/CandidateSelfService/lm?dataarea=lmgh&amp;context.session.key.JobBoard=RUSHEXTERNAL&amp;context.session.key.HROrganization=10&amp;context.session.key.noheader=true&amp;JobPost=2&amp;JobReq=3777</t>
  </si>
  <si>
    <t>ServiceNow - ITSM - Senior - Consulting - Location OPEN</t>
  </si>
  <si>
    <t>https://www.linkedin.com/jobs/view/3905365978/?trk=jobs_biz_prem_srch</t>
  </si>
  <si>
    <t>https://careers.ey.com/ey/job/Akron-ServiceNow-ITSM-Senior-Consulting-Location-OPEN-OH-44305/1062482801/?feedId=337401&amp;utm_source=LinkedInJobPostings&amp;utm_campaign=j2w_linkedin</t>
  </si>
  <si>
    <t>Sr. Research Program Coordinator II</t>
  </si>
  <si>
    <t>https://www.linkedin.com/jobs/view/3905365992/?trk=jobs_biz_prem_srch</t>
  </si>
  <si>
    <t>https://jobs.jhu.edu/job/Baltimore-Sr_-Research-Program-Coordinator-II-MD-21205/1157367600/?utm_source=linkedin</t>
  </si>
  <si>
    <t>https://www.linkedin.com/jobs/view/3905366002/?trk=jobs_biz_prem_srch</t>
  </si>
  <si>
    <t>https://careers.dollartree.com/us/en/job/DTYDTJUS607462BREXTERNALENUS/OPERATIONS-ASSISTANT-MANAGER?Codes=LIPostings&amp;utm_medium=phenom-feeds&amp;utm_source=linkedin</t>
  </si>
  <si>
    <t>https://www.linkedin.com/jobs/view/3905366003/?trk=jobs_biz_prem_srch</t>
  </si>
  <si>
    <t>https://careers.dollartree.com/us/en/job/DTYDTJUS607476BREXTERNALENUS/STORE-MANAGER?Codes=LIPostings&amp;utm_medium=phenom-feeds&amp;utm_source=linkedin</t>
  </si>
  <si>
    <t>https://www.linkedin.com/jobs/view/3905366004/?trk=jobs_biz_prem_srch</t>
  </si>
  <si>
    <t>https://careers.dollartree.com/us/en/job/DTYDTJUS607529BREXTERNALENUS/OPERATIONS-ASSISTANT-MANAGER?Codes=LIPostings&amp;utm_medium=phenom-feeds&amp;utm_source=linkedin</t>
  </si>
  <si>
    <t>https://www.linkedin.com/jobs/view/3905366005/?trk=jobs_biz_prem_srch</t>
  </si>
  <si>
    <t>https://www.calopps.org/san-mateo/job-20497457</t>
  </si>
  <si>
    <t>Choudrant, LA</t>
  </si>
  <si>
    <t>https://www.linkedin.com/jobs/view/3905366022/?trk=jobs_biz_prem_srch</t>
  </si>
  <si>
    <t>https://careers.dollartree.com/us/en/job/DTYDTJUS607449BREXTERNALENUS/ASSISTANT-STORE-MANAGER?Codes=LIPostings&amp;utm_medium=phenom-feeds&amp;utm_source=linkedin</t>
  </si>
  <si>
    <t>https://www.linkedin.com/jobs/view/3905366024/?trk=jobs_biz_prem_srch</t>
  </si>
  <si>
    <t>https://careers.dollartree.com/us/en/job/DTYDTJUS607507BREXTERNALENUS/ASSISTANT-STORE-MANAGER?Codes=LIPostings&amp;utm_medium=phenom-feeds&amp;utm_source=linkedin</t>
  </si>
  <si>
    <t>https://www.linkedin.com/jobs/view/3905366025/?trk=jobs_biz_prem_srch</t>
  </si>
  <si>
    <t>https://careers.dollartree.com/us/en/job/DTYDTJUS607445BREXTERNALENUS/OPERATIONS-ASSISTANT-MANAGER?Codes=LIPostings&amp;utm_medium=phenom-feeds&amp;utm_source=linkedin</t>
  </si>
  <si>
    <t>Specialty Representative, Gastroenterology - New York N</t>
  </si>
  <si>
    <t>https://www.linkedin.com/jobs/view/3905366062/?trk=jobs_biz_prem_srch</t>
  </si>
  <si>
    <t>https://careers.abbvie.com/en/job/specialty-representative-gastroenterology-new-york-n-in-new-york-ny-jid-3582?_atxsrc=LinkedIn&amp;utm_source=LinkedIn</t>
  </si>
  <si>
    <t>https://www.linkedin.com/jobs/view/3905366063/?trk=jobs_biz_prem_srch</t>
  </si>
  <si>
    <t>https://careers.dollartree.com/us/en/job/DTYDTJUS607531BREXTERNALENUS/ASSISTANT-STORE-MANAGER?Codes=LIPostings&amp;utm_medium=phenom-feeds&amp;utm_source=linkedin</t>
  </si>
  <si>
    <t>https://www.linkedin.com/jobs/view/3905366076/?trk=jobs_biz_prem_srch</t>
  </si>
  <si>
    <t>Attendant Golf Shop</t>
  </si>
  <si>
    <t>https://www.linkedin.com/jobs/view/3905366081/?trk=jobs_biz_prem_srch</t>
  </si>
  <si>
    <t>https://ecwl.fa.us2.oraclecloud.com/hcmUI/CandidateExperience/en/job/229651/?src=SNS-102&amp;utm_medium=jobshare</t>
  </si>
  <si>
    <t>Robertsdale, AL</t>
  </si>
  <si>
    <t>https://www.linkedin.com/jobs/view/3905366102/?trk=jobs_biz_prem_srch</t>
  </si>
  <si>
    <t>RN - Registered Nurse - Cardiac Acute Care * Nights - 36 hrs/wk (BONUS ELIGIBLE)</t>
  </si>
  <si>
    <t>https://www.linkedin.com/jobs/view/3905366211/?trk=jobs_biz_prem_srch</t>
  </si>
  <si>
    <t>https://umhealthwest.csod.com/ats/careersite/search.aspx/requisition/7791?site=2&amp;c=umhealthwest&amp;source=LinkedIn</t>
  </si>
  <si>
    <t>https://www.linkedin.com/jobs/view/3905366241/?trk=jobs_biz_prem_srch</t>
  </si>
  <si>
    <t>https://cgi.njoyn.com/corp/xweb/xweb.asp?clid=21001&amp;page=jobdetails&amp;jobid=J1023-0732&amp;BRID=1084867&amp;SBDID=943</t>
  </si>
  <si>
    <t>Business Analyst - Intern</t>
  </si>
  <si>
    <t>https://www.linkedin.com/jobs/view/3905366243/?trk=jobs_biz_prem_srch</t>
  </si>
  <si>
    <t>https://cgi.njoyn.com/corp/xweb/xweb.asp?clid=21001&amp;page=jobdetails&amp;jobid=J0424-1174&amp;BRID=1122913&amp;SBDID=943</t>
  </si>
  <si>
    <t>https://www.linkedin.com/jobs/view/3905366246/?trk=jobs_biz_prem_srch</t>
  </si>
  <si>
    <t>https://cgi.njoyn.com/corp/xweb/xweb.asp?clid=21001&amp;page=jobdetails&amp;jobid=J0424-1173&amp;BRID=1122912&amp;SBDID=943</t>
  </si>
  <si>
    <t>Back-End Developer (Junior)</t>
  </si>
  <si>
    <t>https://www.linkedin.com/jobs/view/3905366247/?trk=jobs_biz_prem_srch</t>
  </si>
  <si>
    <t>https://cgi.njoyn.com/corp/xweb/xweb.asp?clid=21001&amp;page=jobdetails&amp;jobid=J1023-0730&amp;BRID=1084845&amp;SBDID=943</t>
  </si>
  <si>
    <t>https://www.linkedin.com/jobs/view/3905366248/?trk=jobs_biz_prem_srch</t>
  </si>
  <si>
    <t>https://cgi.njoyn.com/corp/xweb/xweb.asp?clid=21001&amp;page=jobdetails&amp;jobid=J1023-0731&amp;BRID=1084866&amp;SBDID=943</t>
  </si>
  <si>
    <t>Corporate Sales, Relationship Manager - Bloomberg Financial Solutions</t>
  </si>
  <si>
    <t>https://www.linkedin.com/jobs/view/3905366330/?trk=jobs_biz_prem_srch</t>
  </si>
  <si>
    <t>https://click.appcast.io/track/j85nw45?cs=4c&amp;jg=4il5&amp;bid=lUf2CslKyPxm6i440ZgUYA==</t>
  </si>
  <si>
    <t>Traveling Surgical/Medical Dental Assistant @ Dental Specialty Center of Brandon</t>
  </si>
  <si>
    <t>Hernando County, FL</t>
  </si>
  <si>
    <t>https://www.linkedin.com/jobs/view/3905366352/?trk=jobs_biz_prem_srch</t>
  </si>
  <si>
    <t>https://dcacareers-dentalcarealliance.icims.com/jobs/25288/traveling-surgical-medical-dental-assistant-%2540-dental-specialty-center-of-brandon/job?mode=apply&amp;iis=LinkedIn</t>
  </si>
  <si>
    <t>Vice President, Hospitality Operations and Education</t>
  </si>
  <si>
    <t>https://www.linkedin.com/jobs/view/3905366355/?trk=jobs_biz_prem_srch</t>
  </si>
  <si>
    <t>https://www.linkedin.com/jobs/view/3905366356/?trk=jobs_biz_prem_srch</t>
  </si>
  <si>
    <t>https://dcacareers-dentalcarealliance.icims.com/jobs/25479/dental-hygiene-assistant/job?mode=apply&amp;iis=LinkedIn</t>
  </si>
  <si>
    <t>https://www.linkedin.com/jobs/view/3905366364/?trk=jobs_biz_prem_srch</t>
  </si>
  <si>
    <t>Senior Manager, Sales Operations Management</t>
  </si>
  <si>
    <t>https://www.linkedin.com/jobs/view/3905366373/?trk=jobs_biz_prem_srch</t>
  </si>
  <si>
    <t>https://careers.servicenow.com/jobs/743999981431152/senior-manager-sales-operations-management/?trid=2d92f286-613b-4daf-9dfa-6340ffbecf73</t>
  </si>
  <si>
    <t>Leased Vendor Sales and Support - 10089394, San Francisco Union Square - Part Time</t>
  </si>
  <si>
    <t>https://www.linkedin.com/jobs/view/3905366384/?trk=jobs_biz_prem_srch</t>
  </si>
  <si>
    <t>https://jsv3.recruitics.com/redirect?rx_cid=1329&amp;src=JB-10820&amp;rx_url=https%3A%2F%2Febwh.fa.us2.oraclecloud.com%2FhcmUI%2FCandidateExperience%2Fen%2Fsites%2FCX_1001%2Frequisitions%2Fpreview%2F59012%3Frx_campaign%3DLinkedin1%26rx_ch%3Dconnector%26rx_group%3D113665%26rx_job%3D59012%26rx_medium%3Dpost%26rx_r%3Dnone%26rx_source%3DLinkedin%26rx_ts%3D20240419T004908Z%26rx_vp%3Dslots%26utm_medium%3Djobboard%26utm_source%3Dlinkedin&amp;rx_jobId=59012</t>
  </si>
  <si>
    <t>Retail Fragrances Sales Support Associate - L'Oreal Fragrances, West Dade Miami Int'l - Full Time</t>
  </si>
  <si>
    <t>https://www.linkedin.com/jobs/view/3905366385/?trk=jobs_biz_prem_srch</t>
  </si>
  <si>
    <t>https://jsv3.recruitics.com/redirect?rx_cid=1329&amp;src=JB-10820&amp;rx_url=https%3A%2F%2Febwh.fa.us2.oraclecloud.com%2FhcmUI%2FCandidateExperience%2Fen%2Fsites%2FCX_1001%2Frequisitions%2Fpreview%2FREQ_437248%3Frx_campaign%3DLinkedin1%26rx_ch%3Dconnector%26rx_group%3D113665%26rx_job%3DREQ_437248%26rx_medium%3Dpost%26rx_r%3Dnone%26rx_source%3DLinkedin%26rx_ts%3D20240419T004908Z%26rx_vp%3Dslots%26utm_medium%3Djobboard%26utm_source%3Dlinkedin&amp;rx_jobId=REQ_437248</t>
  </si>
  <si>
    <t>FORKLIFT DRIVER</t>
  </si>
  <si>
    <t>https://www.linkedin.com/jobs/view/3905366386/?trk=jobs_biz_prem_srch</t>
  </si>
  <si>
    <t>https://www.paycomonline.net/v4/ats/web.php/jobs/ViewJobDetails?job=101960&amp;clientkey=44CE0C3EDC10899BD4ADDAA119A2F0EF</t>
  </si>
  <si>
    <t>Commissioning Software Integration Engineer</t>
  </si>
  <si>
    <t>https://www.linkedin.com/jobs/view/3905366388/?trk=jobs_biz_prem_srch</t>
  </si>
  <si>
    <t>https://rr.jobsyn.org/71A328F8A36641C0B3F228515C9C78B21606?src=JB-11660</t>
  </si>
  <si>
    <t>Client Success Strategist</t>
  </si>
  <si>
    <t>https://www.linkedin.com/jobs/view/3905366389/?trk=jobs_biz_prem_srch</t>
  </si>
  <si>
    <t>https://careers-audacy.icims.com/jobs/6661/client-success-strategist/job?mode=apply&amp;iis=LinkedIn&amp;in_iframe=1</t>
  </si>
  <si>
    <t>https://www.linkedin.com/jobs/view/3905366394/?trk=jobs_biz_prem_srch</t>
  </si>
  <si>
    <t>https://www.spencersandspiritjobs.com/en-US/job/store-manager-spirit/J3M1V66TXWGX97QPV34?mode=apply&amp;iis=Linkedin&amp;iisn=LinkedInEnterprise</t>
  </si>
  <si>
    <t>https://www.linkedin.com/jobs/view/3905366395/?trk=jobs_biz_prem_srch</t>
  </si>
  <si>
    <t>https://www.spencersandspiritjobs.com/en-US/job/sales-associate-spirit/J3M1F6650WX66KC397N?mode=apply&amp;iis=Linkedin&amp;iisn=LinkedInEnterprise</t>
  </si>
  <si>
    <t>https://www.linkedin.com/jobs/view/3905366397/?trk=jobs_biz_prem_srch</t>
  </si>
  <si>
    <t>https://www.spencersandspiritjobs.com/en-US/job/assistant-store-manager-spirit/J3Q6G1687DDXMY8M5MB?mode=apply&amp;iis=Linkedin&amp;iisn=LinkedInEnterprise</t>
  </si>
  <si>
    <t>https://www.linkedin.com/jobs/view/3905366398/?trk=jobs_biz_prem_srch</t>
  </si>
  <si>
    <t>https://www.spencersandspiritjobs.com/en-US/job/store-manager-spirit/J3Q68W6FZZZNDSJRWN9?mode=apply&amp;iis=Linkedin&amp;iisn=LinkedInEnterprise</t>
  </si>
  <si>
    <t>Senior Dentist</t>
  </si>
  <si>
    <t>https://www.linkedin.com/jobs/view/3905366400/?trk=jobs_biz_prem_srch</t>
  </si>
  <si>
    <t>https://sjobs.brassring.com/TGnewUI/Search/home/HomeWithPreLoad?PageType=JobDetails&amp;partnerid=6495&amp;siteid=5861&amp;jobId=3532704</t>
  </si>
  <si>
    <t>https://www.linkedin.com/jobs/view/3905366401/?trk=jobs_biz_prem_srch</t>
  </si>
  <si>
    <t>https://www.spencersandspiritjobs.com/en-US/job/sales-associate-spirit/J3W0T974JHFF1TYF083?mode=apply&amp;iis=Linkedin&amp;iisn=LinkedInEnterprise</t>
  </si>
  <si>
    <t>https://www.linkedin.com/jobs/view/3905366402/?trk=jobs_biz_prem_srch</t>
  </si>
  <si>
    <t>https://www.spencersandspiritjobs.com/en-US/job/sales-associate-spirit/J3P1X66XHFTMTY6DNT0?mode=apply&amp;iis=Linkedin&amp;iisn=LinkedInEnterprise</t>
  </si>
  <si>
    <t>https://www.linkedin.com/jobs/view/3905366403/?trk=jobs_biz_prem_srch</t>
  </si>
  <si>
    <t>https://www.spencersandspiritjobs.com/en-US/job/assistant-store-manager-spirit/J3Q3BS668T9VMWSJNY1?mode=apply&amp;iis=Linkedin&amp;iisn=LinkedInEnterprise</t>
  </si>
  <si>
    <t>Senior Statistical Scientist</t>
  </si>
  <si>
    <t>https://www.linkedin.com/jobs/view/3905366404/?trk=jobs_biz_prem_srch</t>
  </si>
  <si>
    <t>https://sjobs.brassring.com/TGnewUI/Search/home/HomeWithPreLoad?PageType=JobDetails&amp;partnerid=6495&amp;siteid=5861&amp;jobId=3532740</t>
  </si>
  <si>
    <t>Clinical Senior Compliance Analyst</t>
  </si>
  <si>
    <t>https://www.linkedin.com/jobs/view/3905366412/?trk=jobs_biz_prem_srch</t>
  </si>
  <si>
    <t>https://sjobs.brassring.com/TGnewUI/Search/home/HomeWithPreLoad?PageType=JobDetails&amp;partnerid=6495&amp;siteid=5861&amp;jobId=3532748</t>
  </si>
  <si>
    <t>Clinical Assistant-Orthopedics-Full Time</t>
  </si>
  <si>
    <t>https://www.linkedin.com/jobs/view/3905366414/?trk=jobs_biz_prem_srch</t>
  </si>
  <si>
    <t>Nurse Practitioner - Gastroenterology</t>
  </si>
  <si>
    <t>https://www.linkedin.com/jobs/view/3905366417/?trk=jobs_biz_prem_srch</t>
  </si>
  <si>
    <t>https://sjobs.brassring.com/TGnewUI/Search/home/HomeWithPreLoad?PageType=JobDetails&amp;partnerid=6495&amp;siteid=5861&amp;jobId=3532623</t>
  </si>
  <si>
    <t>Cardiac / Sr. Cardiac Sonographer</t>
  </si>
  <si>
    <t>https://www.linkedin.com/jobs/view/3905366418/?trk=jobs_biz_prem_srch</t>
  </si>
  <si>
    <t>https://sjobs.brassring.com/TGnewUI/Search/home/HomeWithPreLoad?PageType=JobDetails&amp;partnerid=6495&amp;siteid=5861&amp;jobId=3532686</t>
  </si>
  <si>
    <t>Respiratory Therapist II</t>
  </si>
  <si>
    <t>https://www.linkedin.com/jobs/view/3905366426/?trk=jobs_biz_prem_srch</t>
  </si>
  <si>
    <t>https://jobs.unchealthcare.org/jobs/14262933-respiratory-therapist-ii?tm_job=9999-INFOR-124916&amp;tm_event=view&amp;tm_company=12726&amp;bid=370&amp;utm_source=linkedin.com&amp;utm_campaign=unc_annual_media&amp;utm_medium=social_media&amp;utm_content=job_posting&amp;ss=paid</t>
  </si>
  <si>
    <t>1st Shift Electrician (4am-12pm)</t>
  </si>
  <si>
    <t>https://www.linkedin.com/jobs/view/3905366431/?trk=jobs_biz_prem_srch</t>
  </si>
  <si>
    <t>https://recruiting2.ultipro.com/ATK1000ATKOR/JobBoard/18eec16a-a1ec-458b-82c9-cb3af8866255/OpportunityDetail?opportunityId=d797fbc6-eb5c-45a2-b759-1abacb1c0730&amp;utm_source=LINKEDIN&amp;utm_medium=referrer</t>
  </si>
  <si>
    <t>https://www.linkedin.com/jobs/view/3905366445/?trk=jobs_biz_prem_srch</t>
  </si>
  <si>
    <t>Developer III</t>
  </si>
  <si>
    <t>https://www.linkedin.com/jobs/view/3905366462/?trk=jobs_biz_prem_srch</t>
  </si>
  <si>
    <t>https://jobs.firstcitizens.com/jobs/22192?lang=en-us&amp;iis=Social+Media/Job+Boards&amp;iisn=LinkedIn</t>
  </si>
  <si>
    <t>Mortgage Banker</t>
  </si>
  <si>
    <t>https://www.linkedin.com/jobs/view/3905366463/?trk=jobs_biz_prem_srch</t>
  </si>
  <si>
    <t>https://jobs.firstcitizens.com/jobs/22425?lang=en-us&amp;iis=Social+Media/Job+Boards&amp;iisn=LinkedIn</t>
  </si>
  <si>
    <t>ADVANCED PRACTICE NURSE PRN - HOME VISIT</t>
  </si>
  <si>
    <t>https://www.linkedin.com/jobs/view/3905366466/?trk=jobs_biz_prem_srch</t>
  </si>
  <si>
    <t>https://jobs.cooperhealth.org/job/camden/advanced-practice-nurse-prn-home-visit/338/64131404768?mode=apply&amp;iis=LinkedIn</t>
  </si>
  <si>
    <t>https://www.linkedin.com/jobs/view/3905366477/?trk=jobs_biz_prem_srch</t>
  </si>
  <si>
    <t>https://careers.intuitive.com/en/jobs/743999981422668/JOB7823/senior-human-factors-engineer/?source=linkedin</t>
  </si>
  <si>
    <t>https://www.linkedin.com/jobs/view/3905366478/?trk=jobs_biz_prem_srch</t>
  </si>
  <si>
    <t>https://careers.intuitive.com/en/jobs/743999981431303/JOB7843/senior-human-factors-engineer/?source=linkedin</t>
  </si>
  <si>
    <t>https://www.linkedin.com/jobs/view/3905366479/?trk=jobs_biz_prem_srch</t>
  </si>
  <si>
    <t>https://careers.usoncology.com/main/jobs/25460?source=LinkedIn&amp;lang=en-us</t>
  </si>
  <si>
    <t>https://www.linkedin.com/jobs/view/3905366513/?trk=jobs_biz_prem_srch</t>
  </si>
  <si>
    <t>https://careers.footlocker.com/jobs/57482?lang=en-us</t>
  </si>
  <si>
    <t>https://www.linkedin.com/jobs/view/3905366516/?trk=jobs_biz_prem_srch</t>
  </si>
  <si>
    <t>https://www.spencersandspiritjobs.com/en-US/job/assistant-store-manager-spirit/J3T5566XF3NFYY3NCP5?mode=apply&amp;iis=Linkedin&amp;iisn=LinkedInEnterprise</t>
  </si>
  <si>
    <t>https://www.linkedin.com/jobs/view/3905366517/?trk=jobs_biz_prem_srch</t>
  </si>
  <si>
    <t>https://www.spencersandspiritjobs.com/en-US/job/sales-associate-spirit/J3N1LX6DXZMZC40GNCD?mode=apply&amp;iis=Linkedin&amp;iisn=LinkedInEnterprise</t>
  </si>
  <si>
    <t>https://www.linkedin.com/jobs/view/3905366518/?trk=jobs_biz_prem_srch</t>
  </si>
  <si>
    <t>https://www.spencersandspiritjobs.com/en-US/job/sales-associate-spirit/J3N8BZ68DYYQJHQ951Y?mode=apply&amp;iis=Linkedin&amp;iisn=LinkedInEnterprise</t>
  </si>
  <si>
    <t>https://www.linkedin.com/jobs/view/3905366519/?trk=jobs_biz_prem_srch</t>
  </si>
  <si>
    <t>https://www.spencersandspiritjobs.com/en-US/job/store-manager-spirit/J3R4RF6S8PZV6FGS617?mode=apply&amp;iis=Linkedin&amp;iisn=LinkedInEnterprise</t>
  </si>
  <si>
    <t>https://www.linkedin.com/jobs/view/3905366538/?trk=jobs_biz_prem_srch</t>
  </si>
  <si>
    <t>https://jll.wd1.myworkdayjobs.com/jllcareers/job/Tracy-CA/Maintenance-Technician-III_REQ353261?source=APPLICANT_SOURCE-6-42</t>
  </si>
  <si>
    <t>Volunteer: Seeking Volunteers For Multiple Positions</t>
  </si>
  <si>
    <t>Grandview, WA</t>
  </si>
  <si>
    <t>https://www.linkedin.com/jobs/view/3905366542/?trk=jobs_biz_prem_srch</t>
  </si>
  <si>
    <t>http://www.volunteermatch.org/search/opp3800344.jsp?utm_source=linkedin&amp;utm_medium=direct&amp;utm_campaign=lfg&amp;_sid=linkedinforgood</t>
  </si>
  <si>
    <t>Volunteer: Basketball Instructor Volunteer</t>
  </si>
  <si>
    <t>https://www.linkedin.com/jobs/view/3905366543/?trk=jobs_biz_prem_srch</t>
  </si>
  <si>
    <t>http://www.volunteermatch.org/search/opp3800332.jsp?utm_source=linkedin&amp;utm_medium=direct&amp;utm_campaign=lfg&amp;_sid=linkedinforgood</t>
  </si>
  <si>
    <t>Business Intelligence Engineer III</t>
  </si>
  <si>
    <t>https://www.linkedin.com/jobs/view/3905366544/?trk=jobs_biz_prem_srch</t>
  </si>
  <si>
    <t>https://app.trinethire.com/companies/16057-prolacta-bioscience/jobs/91377-business-intelligence-engineer-iii</t>
  </si>
  <si>
    <t>Volunteer: Online event manager</t>
  </si>
  <si>
    <t>https://www.linkedin.com/jobs/view/3905366548/?trk=jobs_biz_prem_srch</t>
  </si>
  <si>
    <t>http://www.volunteermatch.org/search/opp3800345.jsp?utm_source=linkedin&amp;utm_medium=direct&amp;utm_campaign=lfg&amp;_sid=linkedinforgood</t>
  </si>
  <si>
    <t>Trademark Attorney</t>
  </si>
  <si>
    <t>https://www.linkedin.com/jobs/view/3905366551/?trk=jobs_biz_prem_srch</t>
  </si>
  <si>
    <t>Manager Operational Pricing</t>
  </si>
  <si>
    <t>https://www.linkedin.com/jobs/view/3905366554/?trk=jobs_biz_prem_srch</t>
  </si>
  <si>
    <t>https://koch.avature.net/en_US/careers/JobDetail/154949?source=LinkedIn</t>
  </si>
  <si>
    <t>https://www.linkedin.com/jobs/view/3905366555/?trk=jobs_biz_prem_srch</t>
  </si>
  <si>
    <t>https://koch.avature.net/en_US/careers/JobDetail/155049</t>
  </si>
  <si>
    <t>https://www.linkedin.com/jobs/view/3905366572/?trk=jobs_biz_prem_srch</t>
  </si>
  <si>
    <t>https://recruiting.adp.com/srccar/public/RTI.home?r=5001036983406&amp;c=2193731&amp;d=ExternalCareerSite&amp;rb=LINKEDIN</t>
  </si>
  <si>
    <t>Registered Nurse: DOU (Step-Down Unit) - Full Time, 12 Hour Nights - Sign On Bonus Eligible</t>
  </si>
  <si>
    <t>https://www.linkedin.com/jobs/view/3905366639/?trk=jobs_biz_prem_srch</t>
  </si>
  <si>
    <t>https://www.hhcareers.com/job/20277052/registered-nurse-dou-step-down-unit-full-time-12-hour-nights-sign-on-bonus-eligible-pasadena-ca/?source=LinkedIn</t>
  </si>
  <si>
    <t>www.hhcareers.com</t>
  </si>
  <si>
    <t>DHS DMS BUSINESS OPERATIONS MANAGER</t>
  </si>
  <si>
    <t>https://www.linkedin.com/jobs/view/3905366732/?trk=jobs_biz_prem_srch</t>
  </si>
  <si>
    <t>https://arcareers.arkansas.gov/job/Little-Rock-DHS-DMS-BUSINESS-OPERATIONS-MANAGER-AR-72203/866217300/</t>
  </si>
  <si>
    <t>Intern, Machine Learning</t>
  </si>
  <si>
    <t>https://www.linkedin.com/jobs/view/3905366757/?trk=jobs_biz_prem_srch</t>
  </si>
  <si>
    <t>https://www.sofi.com/careers/sofi-university/5913043003?gh_jid=5913043003&amp;gh_src=d50e8f9b3us</t>
  </si>
  <si>
    <t>Facilities Coordinator / Office Administrator</t>
  </si>
  <si>
    <t>https://www.linkedin.com/jobs/view/3905366758/?trk=jobs_biz_prem_srch</t>
  </si>
  <si>
    <t>https://careers.fortive.com/job/FORTUSFLU014302/Facilities-Coordinator-Office-Administrator?utm_source=linkedin&amp;src=SNS-10043&amp;utm_medium=phenom-feeds&amp;src=SNS-10043</t>
  </si>
  <si>
    <t>Booking Producer, CNBC- Closing Bell Overtime</t>
  </si>
  <si>
    <t>https://www.linkedin.com/jobs/view/3905366765/?trk=jobs_biz_prem_srch</t>
  </si>
  <si>
    <t>https://jobs.smartrecruiters.com/NBCUniversal3/743999981454983-booking-producer-cnbc-closing-bell-overtime</t>
  </si>
  <si>
    <t>Overseas Sales</t>
  </si>
  <si>
    <t>https://www.linkedin.com/jobs/view/3905366795/?trk=jobs_biz_prem_srch</t>
  </si>
  <si>
    <t>https://www.linkedin.com/jobs/view/3905366805/?trk=jobs_biz_prem_srch</t>
  </si>
  <si>
    <t>https://altamed.wd1.myworkdayjobs.com/Careers/job/Pico-Rivera-CA-90660/Administrative-Assistant-II_JR1494?source=LinkedIn</t>
  </si>
  <si>
    <t>https://www.linkedin.com/jobs/view/3905366809/?trk=jobs_biz_prem_srch</t>
  </si>
  <si>
    <t>https://www.linkedin.com/jobs/view/3905366810/?trk=jobs_biz_prem_srch</t>
  </si>
  <si>
    <t>https://www.linkedin.com/jobs/view/3905366811/?trk=jobs_biz_prem_srch</t>
  </si>
  <si>
    <t>Project Manager Assistant</t>
  </si>
  <si>
    <t>https://www.linkedin.com/jobs/view/3905366822/?trk=jobs_biz_prem_srch</t>
  </si>
  <si>
    <t>https://montrose.wd1.myworkdayjobs.com/Enthalpy/job/USA-CA-Orange/Project-Manager-Assistant_R5053-1?source=LinkedIn</t>
  </si>
  <si>
    <t>Speech Language Pathologist- PRN</t>
  </si>
  <si>
    <t>https://www.linkedin.com/jobs/view/3905366832/?trk=jobs_biz_prem_srch</t>
  </si>
  <si>
    <t>https://TexasHealthResources.contacthr.com/136723537</t>
  </si>
  <si>
    <t>Certified Surgical Tech (CST) â€“ THCDS - PRN Days</t>
  </si>
  <si>
    <t>https://www.linkedin.com/jobs/view/3905366834/?trk=jobs_biz_prem_srch</t>
  </si>
  <si>
    <t>https://TexasHealthResources.contacthr.com/136726306</t>
  </si>
  <si>
    <t>Security Officer - PRN, Varied Hours</t>
  </si>
  <si>
    <t>https://www.linkedin.com/jobs/view/3905366840/?trk=jobs_biz_prem_srch</t>
  </si>
  <si>
    <t>https://TexasHealthResources.contacthr.com/136723549</t>
  </si>
  <si>
    <t>Physician, Family Medicine Physician</t>
  </si>
  <si>
    <t>https://www.linkedin.com/jobs/view/3905366870/?trk=jobs_biz_prem_srch</t>
  </si>
  <si>
    <t>https://fa-etnv-saasfaprod1.fa.ocs.oraclecloud.com/hcmUI/CandidateExperience/en/job/103148/?utm_medium=jobshare</t>
  </si>
  <si>
    <t>Scientist, Cell Engineering</t>
  </si>
  <si>
    <t>https://www.linkedin.com/jobs/view/3905366874/?trk=jobs_biz_prem_srch</t>
  </si>
  <si>
    <t>https://boards.greenhouse.io/sanabiotech/jobs/7272997002?gh_src=023ffaa02</t>
  </si>
  <si>
    <t>Director of Food and Beverage - Canopy by Hilton Sioux Falls Downtown</t>
  </si>
  <si>
    <t>https://www.linkedin.com/jobs/view/3905366894/?trk=jobs_biz_prem_srch</t>
  </si>
  <si>
    <t>https://hilton.taleo.net/careersection/us_hotel_ext/jobdetail.ftl?job=1673904&amp;tz=GMT+05%3A30&amp;tzname=Asia%2FCalcutta&amp;SNS=11700</t>
  </si>
  <si>
    <t>https://www.linkedin.com/jobs/view/3905366939/?trk=jobs_biz_prem_srch</t>
  </si>
  <si>
    <t>Part Time Clinical Consultant - Charleston</t>
  </si>
  <si>
    <t>https://www.linkedin.com/jobs/view/3905366959/?trk=jobs_biz_prem_srch</t>
  </si>
  <si>
    <t>https://jnjc.taleo.net/careersection/2/jobdetail.ftl?job=2406183473W&amp;lang=en&amp;src=JB-10280</t>
  </si>
  <si>
    <t>Scientist, Biologics Analytical Development</t>
  </si>
  <si>
    <t>https://www.linkedin.com/jobs/view/3905366961/?trk=jobs_biz_prem_srch</t>
  </si>
  <si>
    <t>https://jnjc.taleo.net/careersection/2/jobdetail.ftl?job=2406180054W&amp;lang=en&amp;src=JB-10280</t>
  </si>
  <si>
    <t>2nd shift Welder - $24.43 with increase after 90 days</t>
  </si>
  <si>
    <t>https://www.linkedin.com/jobs/view/3905366969/?trk=jobs_biz_prem_srch</t>
  </si>
  <si>
    <t>https://click.appcast.io/track/j82wbie-org?cs=i1a&amp;source=Job_Board_LinkedIn&amp;bid=lUf2CslKyPxm6i440ZgUYA%3D%3D&amp;jg=7h7a</t>
  </si>
  <si>
    <t>Safety Intern - Summer (Job Number: 970)</t>
  </si>
  <si>
    <t>https://www.linkedin.com/jobs/view/3905366971/?trk=jobs_biz_prem_srch</t>
  </si>
  <si>
    <t>https://click.appcast.io/track/j82wbjz-org?cs=i1a&amp;source=Job_Board_LinkedIn&amp;bid=lUf2CslKyPxm6i440ZgUYA%3D%3D&amp;jg=7h7a</t>
  </si>
  <si>
    <t>1st shift Electrician Silent-Aire</t>
  </si>
  <si>
    <t>https://www.linkedin.com/jobs/view/3905366972/?trk=jobs_biz_prem_srch</t>
  </si>
  <si>
    <t>https://click.appcast.io/track/j82wbib-org?cs=i1a&amp;source=Job_Board_LinkedIn&amp;bid=lUf2CslKyPxm6i440ZgUYA%3D%3D&amp;jg=7h7a</t>
  </si>
  <si>
    <t>Security Operator</t>
  </si>
  <si>
    <t>https://www.linkedin.com/jobs/view/3905366977/?trk=jobs_biz_prem_srch</t>
  </si>
  <si>
    <t>https://click.appcast.io/track/j82wbii-org?cs=i1a&amp;source=Job_Board_LinkedIn&amp;bid=lUf2CslKyPxm6i440ZgUYA%3D%3D&amp;jg=7w4i</t>
  </si>
  <si>
    <t>https://www.linkedin.com/jobs/view/3905366978/?trk=jobs_biz_prem_srch</t>
  </si>
  <si>
    <t>https://careers.caterpillar.com/en/jobs/job/r0000251382-accounting-associate/?source=LinkedIn</t>
  </si>
  <si>
    <t>Nanakuli High &amp; Intermediate - Grade 8 English Language Arts Teacher (2024-01150)</t>
  </si>
  <si>
    <t>https://www.linkedin.com/jobs/view/3905366989/?trk=jobs_biz_prem_srch</t>
  </si>
  <si>
    <t>https://www.schooljobs.com/careers/hawaiipublicschools/jobs/4476418/nanakuli-high-intermediate-grade-8-english-language-arts-teacher-2024-01150</t>
  </si>
  <si>
    <t>Kalama Intermediate - Grade 6-8 SEL/Peer Mediation Counselor (2024-01452)</t>
  </si>
  <si>
    <t>https://www.linkedin.com/jobs/view/3905366990/?trk=jobs_biz_prem_srch</t>
  </si>
  <si>
    <t>https://www.schooljobs.com/careers/hawaiipublicschools/jobs/4476410/kalama-intermediate-grade-6-8-sel-peer-mediation-counselor-2024-01452</t>
  </si>
  <si>
    <t>Waiahole Elementary - Grade K-6 Special Education Teacher (2024-00767)</t>
  </si>
  <si>
    <t>https://www.linkedin.com/jobs/view/3905366993/?trk=jobs_biz_prem_srch</t>
  </si>
  <si>
    <t>https://www.schooljobs.com/careers/hawaiipublicschools/jobs/4476181/waiahole-elementary-grade-k-6-special-education-teacher-2024-00767</t>
  </si>
  <si>
    <t>https://www.linkedin.com/jobs/view/3905367003/?trk=jobs_biz_prem_srch</t>
  </si>
  <si>
    <t>https://careers.dollartree.com/us/en/job/DTYDTJUS607515BREXTERNALENUS/OPERATIONS-ASSISTANT-MANAGER?Codes=LIPostings&amp;utm_medium=phenom-feeds&amp;utm_source=linkedin</t>
  </si>
  <si>
    <t>https://www.linkedin.com/jobs/view/3905367027/?trk=jobs_biz_prem_srch</t>
  </si>
  <si>
    <t>https://careers.dollartree.com/us/en/job/DTYDTJUS607491BREXTERNALENUS/ASSISTANT-STORE-MANAGER?Codes=LIPostings&amp;utm_medium=phenom-feeds&amp;utm_source=linkedin</t>
  </si>
  <si>
    <t>Cameron, TX</t>
  </si>
  <si>
    <t>https://www.linkedin.com/jobs/view/3905367028/?trk=jobs_biz_prem_srch</t>
  </si>
  <si>
    <t>https://careers.dollartree.com/us/en/job/DTYDTJUS607505BREXTERNALENUS/ASSISTANT-STORE-MANAGER?Codes=LIPostings&amp;utm_medium=phenom-feeds&amp;utm_source=linkedin</t>
  </si>
  <si>
    <t>https://www.linkedin.com/jobs/view/3905367030/?trk=jobs_biz_prem_srch</t>
  </si>
  <si>
    <t>https://careers.dollartree.com/us/en/job/DTYDTJUS607518BREXTERNALENUS/ASSISTANT-STORE-MANAGER?Codes=LIPostings&amp;utm_medium=phenom-feeds&amp;utm_source=linkedin</t>
  </si>
  <si>
    <t>Beauty Advisor (Inside Sales) Sally Beauty 10769</t>
  </si>
  <si>
    <t>https://www.linkedin.com/jobs/view/3905367034/?trk=jobs_biz_prem_srch</t>
  </si>
  <si>
    <t>https://jobs.talemetry.com/sallybeauty/jobs/11761871/5941-beautyadvisorinsidesalessallybeauty10769-studiocity-ca-us?tm_event=view&amp;tm_company=48359&amp;tm_job=5941&amp;bid=56&amp;job_list_id=8250</t>
  </si>
  <si>
    <t>https://www.linkedin.com/jobs/view/3905367044/?trk=jobs_biz_prem_srch</t>
  </si>
  <si>
    <t>Store Manager 003325</t>
  </si>
  <si>
    <t>https://www.linkedin.com/jobs/view/3905367052/?trk=jobs_biz_prem_srch</t>
  </si>
  <si>
    <t>https://jobs.talemetry.com/sallybeauty/jobs/apply?tm_event=view&amp;tm_company=48359&amp;tm_job=25810&amp;returnUrl=https%3A%2F%2Feigx.fa.us6.oraclecloud.com%2FhcmUI%2FCandidateExperience%2Fen%2Fsites%2FCX_13%2Frequisitions%2Fpreview%2F25810&amp;bid=56&amp;job_list_id=8250</t>
  </si>
  <si>
    <t>https://www.linkedin.com/jobs/view/3905367055/?trk=jobs_biz_prem_srch</t>
  </si>
  <si>
    <t>https://ecwl.fa.us2.oraclecloud.com/hcmUI/CandidateExperience/en/job/229656/?src=SNS-102&amp;utm_medium=jobshare</t>
  </si>
  <si>
    <t>https://www.linkedin.com/jobs/view/3905367056/?trk=jobs_biz_prem_srch</t>
  </si>
  <si>
    <t>https://ecwl.fa.us2.oraclecloud.com/hcmUI/CandidateExperience/en/job/229652/?src=SNS-102&amp;utm_medium=jobshare</t>
  </si>
  <si>
    <t>https://www.linkedin.com/jobs/view/3905367079/?trk=jobs_biz_prem_srch</t>
  </si>
  <si>
    <t>https://olivia.paradox.ai/co/MSI1/Job?job_id=PAF-MS-80D92F41-4CCB-427D-95DB-2EB7D052D2F4_1089_1713486270_0&amp;utm_source=Linkedin</t>
  </si>
  <si>
    <t>https://www.linkedin.com/jobs/view/3905367080/?trk=jobs_biz_prem_srch</t>
  </si>
  <si>
    <t>https://olivia.paradox.ai/co/MSI1/Job?job_id=PAF-MS-B6FD191F-D8AB-4827-B71F-7614A82018E2_1853_1713486270_0&amp;utm_source=Linkedin</t>
  </si>
  <si>
    <t>https://www.linkedin.com/jobs/view/3905367093/?trk=jobs_biz_prem_srch</t>
  </si>
  <si>
    <t>https://www.click2apply.net/6621d0dab5619be0d9477c05</t>
  </si>
  <si>
    <t>https://www.linkedin.com/jobs/view/3905367094/?trk=jobs_biz_prem_srch</t>
  </si>
  <si>
    <t>https://www.linkedin.com/jobs/view/3905367211/?trk=jobs_biz_prem_srch</t>
  </si>
  <si>
    <t>https://cgi.njoyn.com/corp/xweb/xweb.asp?clid=21001&amp;page=jobdetails&amp;jobid=J0424-1165&amp;BRID=1122888&amp;SBDID=943</t>
  </si>
  <si>
    <t>Mulesoft Architect</t>
  </si>
  <si>
    <t>https://www.linkedin.com/jobs/view/3905367212/?trk=jobs_biz_prem_srch</t>
  </si>
  <si>
    <t>https://cgi.njoyn.com/corp/xweb/xweb.asp?clid=21001&amp;page=jobdetails&amp;jobid=J0424-0984&amp;BRID=1122886&amp;SBDID=943</t>
  </si>
  <si>
    <t>https://www.linkedin.com/jobs/view/3905367252/?trk=jobs_biz_prem_srch</t>
  </si>
  <si>
    <t>https://calibercollision.wd1.myworkdayjobs.com/Caliber/job/Las-Vegas-NV/Auto-Detailer_R0175988?source=srm_linkedin_jb</t>
  </si>
  <si>
    <t>https://www.linkedin.com/jobs/view/3905367253/?trk=jobs_biz_prem_srch</t>
  </si>
  <si>
    <t>https://tti.wd1.myworkdayjobs.com/Milwaukee/job/Pittsburgh-PA/Financial-Analyst_R52750?rb=social_linkedin_jobposting&amp;utm_campaign=linkedinjobposting&amp;utm_medium=jobposting&amp;utm_source=social_linkedin</t>
  </si>
  <si>
    <t>https://www.linkedin.com/jobs/view/3905367265/?trk=jobs_biz_prem_srch</t>
  </si>
  <si>
    <t>https://careers.spglobal.com/jobs/299884?lang=en-us&amp;utm_source=linkedin</t>
  </si>
  <si>
    <t>General Dentist - One Hour From NYC- No Weekends - 25k Sign On Bonus</t>
  </si>
  <si>
    <t>https://www.linkedin.com/jobs/view/3905367304/?trk=jobs_biz_prem_srch</t>
  </si>
  <si>
    <t>https://dcacareers-dentalcarealliance.icims.com/jobs/25657/general-dentist---one-hour-from-nyc--no-weekends---25k-sign-on-bonus/job?mode=apply&amp;iis=LinkedIn</t>
  </si>
  <si>
    <t>Dentist- 4 Days/Week, PPO/FFS Office - Sign on Bonus!</t>
  </si>
  <si>
    <t>https://www.linkedin.com/jobs/view/3905367305/?trk=jobs_biz_prem_srch</t>
  </si>
  <si>
    <t>https://dcacareers-dentalcarealliance.icims.com/jobs/25662/dentist--4-days-week%252c-ppo-ffs-office---sign-on-bonus%2521/job?mode=apply&amp;iis=LinkedIn</t>
  </si>
  <si>
    <t>https://www.linkedin.com/jobs/view/3905367308/?trk=jobs_biz_prem_srch</t>
  </si>
  <si>
    <t>https://calibercollision.wd1.myworkdayjobs.com/Caliber/job/Denver-CO/Auto-Body-Technician_R0180105?source=srm_linkedin_jb</t>
  </si>
  <si>
    <t>https://www.linkedin.com/jobs/view/3905367309/?trk=jobs_biz_prem_srch</t>
  </si>
  <si>
    <t>https://calibercollision.wd1.myworkdayjobs.com/Caliber/job/Riverside-CA/Customer-Service-Representative_R0180111?source=srm_linkedin_jb</t>
  </si>
  <si>
    <t>Overnight Produce Team Member (Clerk, Floor Service) - Part Time</t>
  </si>
  <si>
    <t>https://www.linkedin.com/jobs/view/3905367313/?trk=jobs_biz_prem_srch</t>
  </si>
  <si>
    <t>https://wholefoods.wd5.myworkdayjobs.com/wholefoods/job/CA-Glendale---GLN---Glendale/Overnight-Produce-Team-Member--Clerk--Floor-Service----Part-Time_Req-20240404390?source=BA_LinkedInSponsored</t>
  </si>
  <si>
    <t>https://www.linkedin.com/jobs/view/3905367314/?trk=jobs_biz_prem_srch</t>
  </si>
  <si>
    <t>https://jobs.jobvite.com/oak-street-health/job/o381sfwo?__jvst=Job+Board&amp;__jvsd=LinkedIn</t>
  </si>
  <si>
    <t>LOGISTIC SPECIALIST</t>
  </si>
  <si>
    <t>https://www.linkedin.com/jobs/view/3905367315/?trk=jobs_biz_prem_srch</t>
  </si>
  <si>
    <t>https://srsdistribution.wd1.myworkdayjobs.com/en-US/SRS/job/Belton-Texas/LOGISTIC-SPECIALIST_REQ32996</t>
  </si>
  <si>
    <t>Patient Engagement Specialist</t>
  </si>
  <si>
    <t>https://www.linkedin.com/jobs/view/3905367319/?trk=jobs_biz_prem_srch</t>
  </si>
  <si>
    <t>https://jobs.jobvite.com/oak-street-health/job/oeW1sfwn?__jvst=Job+Board&amp;__jvsd=LinkedIn</t>
  </si>
  <si>
    <t>Welcome Coordinator- Bilingual preferred/spanish</t>
  </si>
  <si>
    <t>https://www.linkedin.com/jobs/view/3905367322/?trk=jobs_biz_prem_srch</t>
  </si>
  <si>
    <t>https://jobs.jobvite.com/oak-street-health/job/omW1sfwv?__jvst=Job+Board&amp;__jvsd=LinkedIn</t>
  </si>
  <si>
    <t>https://www.linkedin.com/jobs/view/3905367323/?trk=jobs_biz_prem_srch</t>
  </si>
  <si>
    <t>https://nwl.taleo.net/careersection/2/jobdetail.ftl?job=2401678</t>
  </si>
  <si>
    <t>Account Coordinator - Employee Benefits</t>
  </si>
  <si>
    <t>https://www.linkedin.com/jobs/view/3905367335/?trk=jobs_biz_prem_srch</t>
  </si>
  <si>
    <t>https://careers-assuredpartners.icims.com/jobs/15515/account-coordinator---employee-benefits/job?mode=apply&amp;iis=LinkedIn&amp;in_iframe=1</t>
  </si>
  <si>
    <t>https://www.linkedin.com/jobs/view/3905367340/?trk=jobs_biz_prem_srch</t>
  </si>
  <si>
    <t>https://sjobs.brassring.com/TGnewUI/Search/home/HomeWithPreLoad?PageType=JobDetails&amp;partnerid=6495&amp;siteid=5861&amp;jobId=3532730</t>
  </si>
  <si>
    <t>https://www.linkedin.com/jobs/view/3905367342/?trk=jobs_biz_prem_srch</t>
  </si>
  <si>
    <t>https://www.spencersandspiritjobs.com/en-US/job/store-manager-spirit/J3T3H46X1N24X990MRP?mode=apply&amp;iis=Linkedin&amp;iisn=LinkedInEnterprise</t>
  </si>
  <si>
    <t>Starbucks Barista, Lenox Square - Part Time</t>
  </si>
  <si>
    <t>https://www.linkedin.com/jobs/view/3905367344/?trk=jobs_biz_prem_srch</t>
  </si>
  <si>
    <t>https://jsv3.recruitics.com/redirect?rx_cid=1329&amp;src=JB-10820&amp;rx_url=https%3A%2F%2Febwh.fa.us2.oraclecloud.com%2FhcmUI%2FCandidateExperience%2Fen%2Fsites%2FCX_1001%2Frequisitions%2Fpreview%2FREQ_437304%3Frx_campaign%3DLinkedin1%26rx_ch%3Dconnector%26rx_group%3D113665%26rx_job%3DREQ_437304%26rx_medium%3Dpost%26rx_r%3Dnone%26rx_source%3DLinkedin%26rx_ts%3D20240419T004908Z%26rx_vp%3Dslots%26utm_medium%3Djobboard%26utm_source%3Dlinkedin&amp;rx_jobId=REQ_437304</t>
  </si>
  <si>
    <t>https://www.linkedin.com/jobs/view/3905367345/?trk=jobs_biz_prem_srch</t>
  </si>
  <si>
    <t>https://www.spencersandspiritjobs.com/en-US/job/assistant-store-manager-spirit/J3W4Z16MK6LQ1SR4SHB?mode=apply&amp;iis=Linkedin&amp;iisn=LinkedInEnterprise</t>
  </si>
  <si>
    <t>https://www.linkedin.com/jobs/view/3905367346/?trk=jobs_biz_prem_srch</t>
  </si>
  <si>
    <t>https://www.spencersandspiritjobs.com/en-US/job/assistant-store-manager-spirit/J3V70C60P6L12H65H5J?mode=apply&amp;iis=Linkedin&amp;iisn=LinkedInEnterprise</t>
  </si>
  <si>
    <t>https://www.linkedin.com/jobs/view/3905367349/?trk=jobs_biz_prem_srch</t>
  </si>
  <si>
    <t>https://www.spencersandspiritjobs.com/en-US/job/sales-associate-spirit/J3T1485W3XXQHCQD858?mode=apply&amp;iis=Linkedin&amp;iisn=LinkedInEnterprise</t>
  </si>
  <si>
    <t>PROJECT POLICY ANL</t>
  </si>
  <si>
    <t>https://www.linkedin.com/jobs/view/3905367354/?trk=jobs_biz_prem_srch</t>
  </si>
  <si>
    <t>https://sjobs.brassring.com/TGnewUI/Search/home/HomeWithPreLoad?PageType=JobDetails&amp;partnerid=6495&amp;siteid=5861&amp;jobId=3532736</t>
  </si>
  <si>
    <t>Part Time Float Teller - West Main</t>
  </si>
  <si>
    <t>https://www.linkedin.com/jobs/view/3905367357/?trk=jobs_biz_prem_srch</t>
  </si>
  <si>
    <t>https://lmcu.wd5.myworkdayjobs.com/lmcucareersite/job/Kalamazoo-MI/Part-Time-Float-Teller---West-Main_REQ-2024-4703?source=LinkedIn</t>
  </si>
  <si>
    <t>Nurse Practitioner - Primary Care</t>
  </si>
  <si>
    <t>https://www.linkedin.com/jobs/view/3905367361/?trk=jobs_biz_prem_srch</t>
  </si>
  <si>
    <t>https://sjobs.brassring.com/TGnewUI/Search/home/HomeWithPreLoad?PageType=JobDetails&amp;partnerid=6495&amp;siteid=5861&amp;jobId=3532647</t>
  </si>
  <si>
    <t>Nurse Practitioner OHNS</t>
  </si>
  <si>
    <t>https://www.linkedin.com/jobs/view/3905367363/?trk=jobs_biz_prem_srch</t>
  </si>
  <si>
    <t>https://sjobs.brassring.com/TGnewUI/Search/home/HomeWithPreLoad?PageType=JobDetails&amp;partnerid=6495&amp;siteid=5861&amp;jobId=3532729</t>
  </si>
  <si>
    <t>Histotechnologist - Rex Anatomic Pathology</t>
  </si>
  <si>
    <t>https://www.linkedin.com/jobs/view/3905367380/?trk=jobs_biz_prem_srch</t>
  </si>
  <si>
    <t>https://jobs.unchealthcare.org/jobs/14264025-histotechnologist-rex-anatomic-pathology?tm_job=9999-INFOR-124779&amp;tm_event=view&amp;tm_company=12726&amp;bid=370&amp;utm_source=linkedin.com&amp;utm_campaign=unc_annual_media&amp;utm_medium=social_media&amp;utm_content=job_posting&amp;ss=paid</t>
  </si>
  <si>
    <t>Advanced Practice Provider (PA)-Cary Orthopaedics</t>
  </si>
  <si>
    <t>https://www.linkedin.com/jobs/view/3905367381/?trk=jobs_biz_prem_srch</t>
  </si>
  <si>
    <t>https://jobs.unchealthcare.org/jobs/14264575-advanced-practice-provider-pa-cary-orthopaedics?tm_job=9999-INFOR-125996&amp;tm_event=view&amp;tm_company=12726&amp;bid=370&amp;utm_source=linkedin.com&amp;utm_campaign=unc_annual_media&amp;utm_medium=social_media&amp;utm_content=job_posting&amp;ss=paid</t>
  </si>
  <si>
    <t>https://www.linkedin.com/jobs/view/3905367400/?trk=jobs_biz_prem_srch</t>
  </si>
  <si>
    <t>Brielle, NJ</t>
  </si>
  <si>
    <t>https://www.linkedin.com/jobs/view/3905367410/?trk=jobs_biz_prem_srch</t>
  </si>
  <si>
    <t>Director Registered Nurse (RN) - ICU - Intensive Care Unit - $95K-120K per year - 1165227</t>
  </si>
  <si>
    <t>https://www.linkedin.com/jobs/view/3905367420/?trk=jobs_biz_prem_srch</t>
  </si>
  <si>
    <t>https://click.appcast.io/track/j84v7ob?cs=i2e&amp;sjg=6xbh</t>
  </si>
  <si>
    <t>https://www.linkedin.com/jobs/view/3905367422/?trk=jobs_biz_prem_srch</t>
  </si>
  <si>
    <t>https://www.linkedin.com/jobs/view/3905367446/?trk=jobs_biz_prem_srch</t>
  </si>
  <si>
    <t>https://www.linkedin.com/jobs/view/3905367454/?trk=jobs_biz_prem_srch</t>
  </si>
  <si>
    <t>https://careers.footlocker.com/jobs/57484?lang=en-us</t>
  </si>
  <si>
    <t>https://www.linkedin.com/jobs/view/3905367457/?trk=jobs_biz_prem_srch</t>
  </si>
  <si>
    <t>https://www.linkedin.com/jobs/view/3905367460/?trk=jobs_biz_prem_srch</t>
  </si>
  <si>
    <t>https://www.spencersandspiritjobs.com/en-US/job/sales-associate-spirit/J3T7XF60RBVJ594ZBNT?mode=apply&amp;iis=Linkedin&amp;iisn=LinkedInEnterprise</t>
  </si>
  <si>
    <t>https://www.linkedin.com/jobs/view/3905367461/?trk=jobs_biz_prem_srch</t>
  </si>
  <si>
    <t>https://www.spencersandspiritjobs.com/en-US/job/assistant-store-manager-spirit/J3W30L69PGJF4N45YBK?mode=apply&amp;iis=Linkedin&amp;iisn=LinkedInEnterprise</t>
  </si>
  <si>
    <t>https://www.linkedin.com/jobs/view/3905367462/?trk=jobs_biz_prem_srch</t>
  </si>
  <si>
    <t>https://www.spencersandspiritjobs.com/en-US/job/store-manager-spirit/J3N5QN6Z05R0PHGY9SG?mode=apply&amp;iis=Linkedin&amp;iisn=LinkedInEnterprise</t>
  </si>
  <si>
    <t>https://www.linkedin.com/jobs/view/3905367465/?trk=jobs_biz_prem_srch</t>
  </si>
  <si>
    <t>https://www.spencersandspiritjobs.com/en-US/job/assistant-store-manager-spirit/J3M4H96R38K23N3W54M?mode=apply&amp;iis=Linkedin&amp;iisn=LinkedInEnterprise</t>
  </si>
  <si>
    <t>Volunteer: Help a disabled senior with a yard cleanup in Phenix City, AL (potential fines)</t>
  </si>
  <si>
    <t>https://www.linkedin.com/jobs/view/3905367488/?trk=jobs_biz_prem_srch</t>
  </si>
  <si>
    <t>http://www.volunteermatch.org/search/opp3800306.jsp?utm_source=linkedin&amp;utm_medium=direct&amp;utm_campaign=lfg&amp;_sid=linkedinforgood</t>
  </si>
  <si>
    <t>Volunteer: Graphic Designer / PowerPoint Designer</t>
  </si>
  <si>
    <t>https://www.linkedin.com/jobs/view/3905367493/?trk=jobs_biz_prem_srch</t>
  </si>
  <si>
    <t>http://www.volunteermatch.org/search/opp2509220.jsp?utm_source=linkedin&amp;utm_medium=direct&amp;utm_campaign=lfg&amp;_sid=linkedinforgood</t>
  </si>
  <si>
    <t>https://www.linkedin.com/jobs/view/3905367505/?trk=jobs_biz_prem_srch</t>
  </si>
  <si>
    <t>https://koch.avature.net/en_US/careers/JobDetail/155395?source=LinkedIn</t>
  </si>
  <si>
    <t>https://www.linkedin.com/jobs/view/3905367506/?trk=jobs_biz_prem_srch</t>
  </si>
  <si>
    <t>https://koch.avature.net/en_US/careers/JobDetail/155391?source=LinkedIn</t>
  </si>
  <si>
    <t>Wastewater Project Engineer</t>
  </si>
  <si>
    <t>https://www.linkedin.com/jobs/view/3905367535/?trk=jobs_biz_prem_srch</t>
  </si>
  <si>
    <t>https://recruiting.ultipro.com/WRI1004WRPI/JobBoard/e91a4e74-901c-48b2-bc05-892991d3ef15/OpportunityDetail?opportunityId=003a05df-0b2b-4540-b6aa-2e624cda6bf5&amp;utm_source=LINKEDIN&amp;utm_medium=referrer</t>
  </si>
  <si>
    <t>Construction Project Manager (Ground Up)</t>
  </si>
  <si>
    <t>https://www.linkedin.com/jobs/view/3905367550/?trk=jobs_biz_prem_srch</t>
  </si>
  <si>
    <t>https://boards.greenhouse.io/jrmconstructionmanagementllc/jobs/4362090006?gh_src=7d0718d56us</t>
  </si>
  <si>
    <t>https://www.linkedin.com/jobs/view/3905367552/?trk=jobs_biz_prem_srch</t>
  </si>
  <si>
    <t>https://us232.dayforcehcm.com/CandidatePortal/en-US/archwellhealth/Posting/View/8617</t>
  </si>
  <si>
    <t>OMNI Dir Flight Ops Eng</t>
  </si>
  <si>
    <t>https://www.linkedin.com/jobs/view/3905367671/?trk=jobs_biz_prem_srch</t>
  </si>
  <si>
    <t>https://recruiting.ultipro.com/AIR1013ATSG/JobBoard/dbeb14b3-7b26-4dfb-9b79-dfd0d7d65c56/OpportunityDetail?opportunityId=9312138c-4d6b-4fff-bfcb-014cd099c91a&amp;utm_source=LINKEDIN&amp;utm_medium=referrer</t>
  </si>
  <si>
    <t>Production Manager, MSNBC</t>
  </si>
  <si>
    <t>https://www.linkedin.com/jobs/view/3905367713/?trk=jobs_biz_prem_srch</t>
  </si>
  <si>
    <t>https://jobs.smartrecruiters.com/NBCUniversal3/743999981430553-production-manager-msnbc</t>
  </si>
  <si>
    <t>Vice President Health Plan Operations PCHP</t>
  </si>
  <si>
    <t>https://www.linkedin.com/jobs/view/3905367718/?trk=jobs_biz_prem_srch</t>
  </si>
  <si>
    <t>https://www.parklandcareers.com/job/Dallas-Vice-President-Health-Plan-Operations-PCHP-TX-75201/1157373000/?feedId=282300&amp;referrer=Appvault&amp;utm_source=linkedinjobpostings</t>
  </si>
  <si>
    <t>Contact Center Specialist-FT Days (MUST BE BILINGUAL ENGLISH/SPANISH)</t>
  </si>
  <si>
    <t>https://www.linkedin.com/jobs/view/3905367719/?trk=jobs_biz_prem_srch</t>
  </si>
  <si>
    <t>https://www.parklandcareers.com/job/Dallas-Contact-Center-Specialist-FT-Days-%28MUST-BE-BILINGUAL-ENGLISHSPANISH%29-TX-75201/1157382800/?feedId=282300&amp;referrer=Appvault&amp;utm_source=linkedinjobpostings</t>
  </si>
  <si>
    <t>https://www.linkedin.com/jobs/view/3905367760/?trk=jobs_biz_prem_srch</t>
  </si>
  <si>
    <t>https://careers-cobank.icims.com/jobs/5156/business-support-specialist/job?in_iframe=1</t>
  </si>
  <si>
    <t>SOUS CHEF - STEAKHOUSE</t>
  </si>
  <si>
    <t>https://www.linkedin.com/jobs/view/3905367761/?trk=jobs_biz_prem_srch</t>
  </si>
  <si>
    <t>https://managed-hotelandcasino-hardrock.icims.com/jobs/34391/sous-chef---steakhouse/job</t>
  </si>
  <si>
    <t>https://www.linkedin.com/jobs/view/3905367765/?trk=jobs_biz_prem_srch</t>
  </si>
  <si>
    <t>Grant Writer, Foundation Relations</t>
  </si>
  <si>
    <t>https://www.linkedin.com/jobs/view/3905367779/?trk=jobs_biz_prem_srch</t>
  </si>
  <si>
    <t>https://bostonchildrenshospital.contacthr.com/136733743?Codes=ILIN</t>
  </si>
  <si>
    <t>Appointment Scheduling Specialist â€“ Heart &amp; Vascular Specialists</t>
  </si>
  <si>
    <t>https://www.linkedin.com/jobs/view/3905367788/?trk=jobs_biz_prem_srch</t>
  </si>
  <si>
    <t>https://TexasHealthResources.contacthr.com/136728226</t>
  </si>
  <si>
    <t>CT Technologist - Radiology - PRN , Rotating</t>
  </si>
  <si>
    <t>Alliance, Texas, United States</t>
  </si>
  <si>
    <t>https://www.linkedin.com/jobs/view/3905367789/?trk=jobs_biz_prem_srch</t>
  </si>
  <si>
    <t>https://TexasHealthResources.contacthr.com/136726310</t>
  </si>
  <si>
    <t>Madawaska, ME</t>
  </si>
  <si>
    <t>https://www.linkedin.com/jobs/view/3905367824/?trk=jobs_biz_prem_srch</t>
  </si>
  <si>
    <t>https://careers.jsginc.com/Director-of-Procurement-Jobs-in-Madawaska-ME/11064966</t>
  </si>
  <si>
    <t>Principal Consultant - Utility Prudence Expert</t>
  </si>
  <si>
    <t>https://www.linkedin.com/jobs/view/3905367830/?trk=jobs_biz_prem_srch</t>
  </si>
  <si>
    <t>https://ceadvisors.hrmdirect.com/employment/job-opening.php?req_loc=125538&amp;source=LinkedIn&amp;req=3041744</t>
  </si>
  <si>
    <t>ceadvisors.hrmdirect.com</t>
  </si>
  <si>
    <t>Principal Consultant - Gas Pipeline/FERC Expert</t>
  </si>
  <si>
    <t>https://www.linkedin.com/jobs/view/3905367832/?trk=jobs_biz_prem_srch</t>
  </si>
  <si>
    <t>https://ceadvisors.hrmdirect.com/employment/job-opening.php?req_loc=126203&amp;source=LinkedIn&amp;req=3042259</t>
  </si>
  <si>
    <t>Deputy Director, REDC, Southern Tier</t>
  </si>
  <si>
    <t>https://www.linkedin.com/jobs/view/3905367839/?trk=jobs_biz_prem_srch</t>
  </si>
  <si>
    <t>https://statejobsny.com/public/vacancyDetailsView.cfm?id=156807</t>
  </si>
  <si>
    <t>Medical Assistant 1 #: 24-02698</t>
  </si>
  <si>
    <t>https://www.linkedin.com/jobs/view/3905367852/?trk=jobs_biz_prem_srch</t>
  </si>
  <si>
    <t>Guest Service Agent - DoubleTree by Hilton Abilene</t>
  </si>
  <si>
    <t>https://www.linkedin.com/jobs/view/3905367854/?trk=jobs_biz_prem_srch</t>
  </si>
  <si>
    <t>https://hilton.taleo.net/careersection/us_hotel_ext/jobdetail.ftl?job=1676227&amp;tz=GMT+05%3A30&amp;tzname=Asia%2FCalcutta&amp;SNS=11700</t>
  </si>
  <si>
    <t>Houseperson - Embassy Suites by Hilton Portland Downtown</t>
  </si>
  <si>
    <t>https://www.linkedin.com/jobs/view/3905367855/?trk=jobs_biz_prem_srch</t>
  </si>
  <si>
    <t>https://hilton.taleo.net/careersection/us_hotel_ext/jobdetail.ftl?job=1683965&amp;tz=GMT+05%3A30&amp;tzname=Asia%2FCalcutta&amp;SNS=11700</t>
  </si>
  <si>
    <t>Saguaro Adult Pool - Pool Attendant (Full-Time) - Arizona Biltmore, A Waldorf Astoria Resort</t>
  </si>
  <si>
    <t>https://www.linkedin.com/jobs/view/3905367856/?trk=jobs_biz_prem_srch</t>
  </si>
  <si>
    <t>https://hilton.taleo.net/careersection/us_hotel_ext/jobdetail.ftl?job=1683824&amp;tz=GMT+05%3A30&amp;tzname=Asia%2FCalcutta&amp;SNS=11700</t>
  </si>
  <si>
    <t>Lifestyle Associate -Babcock Ranch</t>
  </si>
  <si>
    <t>Babcock Ranch, Florida, United States</t>
  </si>
  <si>
    <t>https://www.linkedin.com/jobs/view/3905367908/?trk=jobs_biz_prem_srch</t>
  </si>
  <si>
    <t>https://ccmcnet.hrmdirect.com/employment/job-opening.php?req=2994976&amp;req_loc=71741&amp;</t>
  </si>
  <si>
    <t>https://www.linkedin.com/jobs/view/3905367947/?trk=jobs_biz_prem_srch</t>
  </si>
  <si>
    <t>https://careers.caterpillar.com/en/jobs/job/r0000253605-senior-software-engineer/?source=LinkedIn</t>
  </si>
  <si>
    <t>Maunaloa Elementary - Grade K-6 Counselor (2024-01335)</t>
  </si>
  <si>
    <t>https://www.linkedin.com/jobs/view/3905367955/?trk=jobs_biz_prem_srch</t>
  </si>
  <si>
    <t>https://www.schooljobs.com/careers/hawaiipublicschools/jobs/4476441/maunaloa-elementary-grade-k-6-counselor-2024-01335</t>
  </si>
  <si>
    <t>Drupal Back End Developer</t>
  </si>
  <si>
    <t>https://www.linkedin.com/jobs/view/3905367960/?trk=jobs_biz_prem_srch</t>
  </si>
  <si>
    <t>Nanakuli High &amp; Intermediate - Grade 7-12 Instructional Coach (2024-01146)</t>
  </si>
  <si>
    <t>https://www.linkedin.com/jobs/view/3905367961/?trk=jobs_biz_prem_srch</t>
  </si>
  <si>
    <t>https://www.schooljobs.com/careers/hawaiipublicschools/jobs/4476394/nanakuli-high-intermediate-grade-7-12-instructional-coach-2024-01146</t>
  </si>
  <si>
    <t>EVS Aide - Evenings</t>
  </si>
  <si>
    <t>https://www.linkedin.com/jobs/view/3905367974/?trk=jobs_biz_prem_srch</t>
  </si>
  <si>
    <t>https://careers.ochsner.org/job/20277019/evs-aide-evenings-slidell-la/?APPLICANT_SOURCE=LinkedIn</t>
  </si>
  <si>
    <t>https://www.linkedin.com/jobs/view/3905367977/?trk=jobs_biz_prem_srch</t>
  </si>
  <si>
    <t>https://recruiting.adp.com/srccar/public/RTI.home?r=5001037276306&amp;c=1166051&amp;d=RACExternalCareerSite&amp;rb=???</t>
  </si>
  <si>
    <t>https://www.linkedin.com/jobs/view/3905367987/?trk=jobs_biz_prem_srch</t>
  </si>
  <si>
    <t>https://careers.stelizabeth.com/search/jobdetails/mri-technologist/d5658124-39fd-4c36-aac7-632b7b893fbc</t>
  </si>
  <si>
    <t>Sr. Advisor, Content Writer (Marketing)</t>
  </si>
  <si>
    <t>https://www.linkedin.com/jobs/view/3905367988/?trk=jobs_biz_prem_srch</t>
  </si>
  <si>
    <t>https://elementfleet.wd3.myworkdayjobs.com/External_Career_Site/job/Minneapolis/Sr-Advisor--Content-Writer--Marketing-_R103753</t>
  </si>
  <si>
    <t>https://www.linkedin.com/jobs/view/3905368021/?trk=jobs_biz_prem_srch</t>
  </si>
  <si>
    <t>https://www.virtusa.com/careers/us/tampa/consulting/senior-consultant/creq186247</t>
  </si>
  <si>
    <t>https://www.linkedin.com/jobs/view/3905368052/?trk=jobs_biz_prem_srch</t>
  </si>
  <si>
    <t>https://cgi.njoyn.com/corp/xweb/xweb.asp?clid=21001&amp;page=jobdetails&amp;jobid=J0424-1172&amp;BRID=1122911&amp;SBDID=943</t>
  </si>
  <si>
    <t>Software Quality Assurance Engineer - Enterprise Data</t>
  </si>
  <si>
    <t>https://www.linkedin.com/jobs/view/3905368110/?trk=jobs_biz_prem_srch</t>
  </si>
  <si>
    <t>https://click.appcast.io/track/iy9s0jg?cs=4c&amp;jg=4il5&amp;bid=lUf2CslKyPxm6i440ZgUYA==</t>
  </si>
  <si>
    <t>E-Trading STP Implementation Specialist EQ API, Enterprise Services - Bloomberg Financial Solutions</t>
  </si>
  <si>
    <t>https://www.linkedin.com/jobs/view/3905368113/?trk=jobs_biz_prem_srch</t>
  </si>
  <si>
    <t>https://click.appcast.io/track/j85nw44?cs=4c&amp;jg=4il5&amp;bid=lUf2CslKyPxm6i440ZgUYA==</t>
  </si>
  <si>
    <t>Senior Analyst, Consolidations and Reporting</t>
  </si>
  <si>
    <t>https://www.linkedin.com/jobs/view/3905368152/?trk=jobs_biz_prem_srch</t>
  </si>
  <si>
    <t>https://accruepartners.com/job-details/senior-analyst-consolidations-and-reporting-in-accounting-and-finance-jobs-893164</t>
  </si>
  <si>
    <t>https://www.linkedin.com/jobs/view/3905368154/?trk=jobs_biz_prem_srch</t>
  </si>
  <si>
    <t>https://landseahomes.hrmdirect.com/employment/job-opening.php?req=3040511&amp;req_loc=125847&amp;</t>
  </si>
  <si>
    <t>landseahomes.hrmdirect.com</t>
  </si>
  <si>
    <t>https://www.linkedin.com/jobs/view/3905368156/?trk=jobs_biz_prem_srch</t>
  </si>
  <si>
    <t>https://calibercollision.wd1.myworkdayjobs.com/Caliber/job/Mt-Juliet-TN/Auto-Body-Technician_R0180112?source=srm_linkedin_jb</t>
  </si>
  <si>
    <t>https://www.linkedin.com/jobs/view/3905368159/?trk=jobs_biz_prem_srch</t>
  </si>
  <si>
    <t>https://jobs.jobvite.com/oak-street-health/job/oLN0sfwK?__jvst=Job+Board&amp;__jvsd=LinkedIn</t>
  </si>
  <si>
    <t>https://www.linkedin.com/jobs/view/3905368161/?trk=jobs_biz_prem_srch</t>
  </si>
  <si>
    <t>https://wholefoods.wd5.myworkdayjobs.com/wholefoods/job/MA-Boston---Charles-River-Place/Team-Member--Full-Time---Part-Time-Storewide-Opportunities-_Req-20240306825?source=BA_LinkedInSponsored</t>
  </si>
  <si>
    <t>WAREHOUSE ASSOCIATE</t>
  </si>
  <si>
    <t>Blackwood, NJ</t>
  </si>
  <si>
    <t>https://www.linkedin.com/jobs/view/3905368168/?trk=jobs_biz_prem_srch</t>
  </si>
  <si>
    <t>https://srsdistribution.wd1.myworkdayjobs.com/en-US/SRS/job/Blackwood-New-Jersey/WAREHOUSE-ASSOCIATE_REQ32992</t>
  </si>
  <si>
    <t>Warehouse Associate, Ground Operations, Colorado Springs</t>
  </si>
  <si>
    <t>https://www.linkedin.com/jobs/view/3905368170/?trk=jobs_biz_prem_srch</t>
  </si>
  <si>
    <t>https://jobs.ashbyhq.com/veho/bc2a6274-c9e9-4555-9977-b03f7010a7e6?utm_source=WZ5ev6v2r9</t>
  </si>
  <si>
    <t>Senior Visiting XR Developer - Carle Illinois College of Medicine</t>
  </si>
  <si>
    <t>https://www.linkedin.com/jobs/view/3905368176/?trk=jobs_biz_prem_srch</t>
  </si>
  <si>
    <t>https://illinois.csod.com/ux/ats/careersite/1/home/requisition/10208?c=illinois&amp;source=LinkedIn</t>
  </si>
  <si>
    <t>Senior Interaction Engineer</t>
  </si>
  <si>
    <t>https://www.linkedin.com/jobs/view/3905368185/?trk=jobs_biz_prem_srch</t>
  </si>
  <si>
    <t>https://www.tanium.com/careers/5912808?gh_jid=5912808&amp;gh_src=f0ee6cde1us</t>
  </si>
  <si>
    <t>www.tanium.com</t>
  </si>
  <si>
    <t>Asset Protection Detective, Walden Galleria - Full Time</t>
  </si>
  <si>
    <t>https://www.linkedin.com/jobs/view/3905368193/?trk=jobs_biz_prem_srch</t>
  </si>
  <si>
    <t>https://jsv3.recruitics.com/redirect?rx_cid=1329&amp;src=JB-10820&amp;rx_url=https%3A%2F%2Febwh.fa.us2.oraclecloud.com%2FhcmUI%2FCandidateExperience%2Fen%2Fsites%2FCX_1001%2Frequisitions%2Fpreview%2FREQ_437325%3Frx_campaign%3DLinkedin1%26rx_ch%3Dconnector%26rx_group%3D113665%26rx_job%3DREQ_437325%26rx_medium%3Dpost%26rx_r%3Dnone%26rx_source%3DLinkedin%26rx_ts%3D20240419T004908Z%26rx_vp%3Dslots%26utm_medium%3Djobboard%26utm_source%3Dlinkedin&amp;rx_jobId=REQ_437325</t>
  </si>
  <si>
    <t>Retail Ready to Wear Sales Support Associate, Easton - Full Time</t>
  </si>
  <si>
    <t>https://www.linkedin.com/jobs/view/3905368195/?trk=jobs_biz_prem_srch</t>
  </si>
  <si>
    <t>https://jsv3.recruitics.com/redirect?rx_cid=1329&amp;src=JB-10820&amp;rx_url=https%3A%2F%2Febwh.fa.us2.oraclecloud.com%2FhcmUI%2FCandidateExperience%2Fen%2Fsites%2FCX_1001%2Frequisitions%2Fpreview%2FREQ_437321%3Frx_campaign%3DLinkedin1%26rx_ch%3Dconnector%26rx_group%3D113665%26rx_job%3DREQ_437321%26rx_medium%3Dpost%26rx_r%3Dnone%26rx_source%3DLinkedin%26rx_ts%3D20240419T004908Z%26rx_vp%3Dslots%26utm_medium%3Djobboard%26utm_source%3Dlinkedin&amp;rx_jobId=REQ_437321</t>
  </si>
  <si>
    <t>https://www.linkedin.com/jobs/view/3905368196/?trk=jobs_biz_prem_srch</t>
  </si>
  <si>
    <t>https://jsv3.recruitics.com/redirect?rx_cid=1329&amp;src=JB-10820&amp;rx_url=https%3A%2F%2Febwh.fa.us2.oraclecloud.com%2FhcmUI%2FCandidateExperience%2Fen%2Fsites%2FCX_1001%2Frequisitions%2Fpreview%2FREQ_436700%3Frx_campaign%3DLinkedin1%26rx_ch%3Dconnector%26rx_group%3D113665%26rx_job%3DREQ_436700%26rx_medium%3Dpost%26rx_r%3Dnone%26rx_source%3DLinkedin%26rx_ts%3D20240419T004908Z%26rx_vp%3Dslots%26utm_medium%3Djobboard%26utm_source%3Dlinkedin&amp;rx_jobId=REQ_436700</t>
  </si>
  <si>
    <t>Merchandise Planning Associate</t>
  </si>
  <si>
    <t>https://www.linkedin.com/jobs/view/3905368199/?trk=jobs_biz_prem_srch</t>
  </si>
  <si>
    <t>https://jsv3.recruitics.com/redirect?rx_cid=1329&amp;src=JB-10820&amp;rx_url=https%3A%2F%2Febwh.fa.us2.oraclecloud.com%2FhcmUI%2FCandidateExperience%2Fen%2Fsites%2FCX_1001%2Frequisitions%2Fpreview%2F59005%3Frx_c%3Dprofessional%26rx_campaign%3DLinkedin1%26rx_ch%3Dconnector%26rx_group%3D126839%26rx_job%3D59005%26rx_medium%3Dpost%26rx_r%3Dnone%26rx_source%3DLinkedin%26rx_ts%3D20240419T004908Z%26rx_vp%3Dslots%26utm_medium%3Djobboard%26utm_source%3Dlinkedin&amp;rx_jobId=59005</t>
  </si>
  <si>
    <t>2nd Shift Warehouse Operator</t>
  </si>
  <si>
    <t>https://www.linkedin.com/jobs/view/3905368201/?trk=jobs_biz_prem_srch</t>
  </si>
  <si>
    <t>https://rr.jobsyn.org/53F1591ED235434FAD98C8870F15A9D01606?src=JB-11660</t>
  </si>
  <si>
    <t>Selling and Support Captain, Burlington - Full Time</t>
  </si>
  <si>
    <t>https://www.linkedin.com/jobs/view/3905368202/?trk=jobs_biz_prem_srch</t>
  </si>
  <si>
    <t>https://jsv3.recruitics.com/redirect?rx_cid=1329&amp;src=JB-10820&amp;rx_url=https%3A%2F%2Febwh.fa.us2.oraclecloud.com%2FhcmUI%2FCandidateExperience%2Fen%2Fsites%2FCX_1001%2Frequisitions%2Fpreview%2FREQ_425776%3Frx_campaign%3DLinkedin1%26rx_ch%3Dconnector%26rx_group%3D113665%26rx_job%3DREQ_425776%26rx_medium%3Dpost%26rx_r%3Dnone%26rx_source%3DLinkedin%26rx_ts%3D20240419T004908Z%26rx_vp%3Dslots%26utm_medium%3Djobboard%26utm_source%3Dlinkedin&amp;rx_jobId=REQ_425776</t>
  </si>
  <si>
    <t>https://www.linkedin.com/jobs/view/3905368204/?trk=jobs_biz_prem_srch</t>
  </si>
  <si>
    <t>https://www.spencersandspiritjobs.com/en-US/job/assistant-store-manager-spirit/J3R0V15XF0NRX0TPNLV?mode=apply&amp;iis=Linkedin&amp;iisn=LinkedInEnterprise</t>
  </si>
  <si>
    <t>https://www.linkedin.com/jobs/view/3905368205/?trk=jobs_biz_prem_srch</t>
  </si>
  <si>
    <t>https://www.spencersandspiritjobs.com/en-US/job/sales-associate-spirit/J3R8CQ6NJ7KSGHNRGSY?mode=apply&amp;iis=Linkedin&amp;iisn=LinkedInEnterprise</t>
  </si>
  <si>
    <t>https://www.linkedin.com/jobs/view/3905368206/?trk=jobs_biz_prem_srch</t>
  </si>
  <si>
    <t>https://www.spencersandspiritjobs.com/en-US/job/store-manager-spirit/J3V0BY6BZGWP0VC8FKT?mode=apply&amp;iis=Linkedin&amp;iisn=LinkedInEnterprise</t>
  </si>
  <si>
    <t>Patient Service Specialist-Internal Medicine- Per Diem</t>
  </si>
  <si>
    <t>https://www.linkedin.com/jobs/view/3905368215/?trk=jobs_biz_prem_srch</t>
  </si>
  <si>
    <t>AWS Cloud Administrator</t>
  </si>
  <si>
    <t>https://www.linkedin.com/jobs/view/3905368218/?trk=jobs_biz_prem_srch</t>
  </si>
  <si>
    <t>https://cognosante.wd1.myworkdayjobs.com/Cognosantecareers/job/United-States/Cloud-Administrator_R0008505</t>
  </si>
  <si>
    <t>Production Specialist/Supervisor (Swing Shift) - $30.75/hr.</t>
  </si>
  <si>
    <t>https://www.linkedin.com/jobs/view/3905368220/?trk=jobs_biz_prem_srch</t>
  </si>
  <si>
    <t>https://recruiting2.ultipro.com/ATK1000ATKOR/JobBoard/18eec16a-a1ec-458b-82c9-cb3af8866255/OpportunityDetail?opportunityId=61bbba5a-297f-4090-adb3-c51908a35fc2&amp;utm_source=LINKEDIN&amp;utm_medium=referrer</t>
  </si>
  <si>
    <t>Physical Therapist I - UNC Rex Pelvic Health Therapy</t>
  </si>
  <si>
    <t>https://www.linkedin.com/jobs/view/3905368223/?trk=jobs_biz_prem_srch</t>
  </si>
  <si>
    <t>https://jobs.unchealthcare.org/jobs/14262674-physical-therapist-i-unc-rex-pelvic-health-therapy?tm_job=9999-INFOR-124369&amp;tm_event=view&amp;tm_company=12726&amp;bid=370&amp;utm_source=linkedin.com&amp;utm_campaign=unc_annual_media&amp;utm_medium=social_media&amp;utm_content=job_posting&amp;ss=paid</t>
  </si>
  <si>
    <t>RN Clinical Nurse II - Neonatal/Newborn Nursery</t>
  </si>
  <si>
    <t>https://www.linkedin.com/jobs/view/3905368224/?trk=jobs_biz_prem_srch</t>
  </si>
  <si>
    <t>https://jobs.unchealthcare.org/jobs/14263393-rn-clinical-nurse-ii-neonatal-slash-newborn-nursery?tm_job=9999-INFOR-125352&amp;tm_event=view&amp;tm_company=12726&amp;bid=370&amp;utm_source=linkedin.com&amp;utm_campaign=unc_annual_media&amp;utm_medium=social_media&amp;utm_content=job_posting&amp;ss=paid</t>
  </si>
  <si>
    <t>Sanbornville, NH</t>
  </si>
  <si>
    <t>https://www.linkedin.com/jobs/view/3905368237/?trk=jobs_biz_prem_srch</t>
  </si>
  <si>
    <t>https://careers.masteccommunicationsgroup.com/jobs/32879?lang=en-us&amp;iis=Job+board&amp;iisn=Linkedin</t>
  </si>
  <si>
    <t>https://www.linkedin.com/jobs/view/3905368238/?trk=jobs_biz_prem_srch</t>
  </si>
  <si>
    <t>https://careers.masteccommunicationsgroup.com/jobs/32873?lang=en-us&amp;iis=Job+board&amp;iisn=Linkedin</t>
  </si>
  <si>
    <t>https://www.linkedin.com/jobs/view/3905368240/?trk=jobs_biz_prem_srch</t>
  </si>
  <si>
    <t>https://careers.lockton.com/jobid/2400lr</t>
  </si>
  <si>
    <t>Estee Lauder Beauty Advisor - Part Time - West Town</t>
  </si>
  <si>
    <t>https://www.linkedin.com/jobs/view/3905368247/?trk=jobs_biz_prem_srch</t>
  </si>
  <si>
    <t>https://belk.wd1.myworkdayjobs.com/Jobs-Stores/job/Knoxville-TN---West-Town-Mall-Belk/Estee-Lauder-Beauty-Advisor---Part-Time---West-Town_JR-78155</t>
  </si>
  <si>
    <t>Bank Sales and Service Representative (Teller)</t>
  </si>
  <si>
    <t>https://www.linkedin.com/jobs/view/3905368255/?trk=jobs_biz_prem_srch</t>
  </si>
  <si>
    <t>https://jobs.firstcitizens.com/jobs/22421?lang=en-us&amp;iis=Social+Media/Job+Boards&amp;iisn=LinkedIn</t>
  </si>
  <si>
    <t>Bank Sales &amp; Service Representative (Teller)</t>
  </si>
  <si>
    <t>https://www.linkedin.com/jobs/view/3905368256/?trk=jobs_biz_prem_srch</t>
  </si>
  <si>
    <t>https://jobs.firstcitizens.com/jobs/22422?lang=en-us&amp;iis=Social+Media/Job+Boards&amp;iisn=LinkedIn</t>
  </si>
  <si>
    <t>Director Application Development &amp; Support</t>
  </si>
  <si>
    <t>https://www.linkedin.com/jobs/view/3905368257/?trk=jobs_biz_prem_srch</t>
  </si>
  <si>
    <t>https://jobs.firstcitizens.com/jobs/22419?lang=en-us&amp;iis=Social+Media/Job+Boards&amp;iisn=LinkedIn</t>
  </si>
  <si>
    <t>Registered Nurse (RN) - MICU - Medical Intensive Care Unit - $32-58 per hour - 116909</t>
  </si>
  <si>
    <t>https://www.linkedin.com/jobs/view/3905368263/?trk=jobs_biz_prem_srch</t>
  </si>
  <si>
    <t>https://click.appcast.io/track/j83s9u2?cs=i2e&amp;sjg=6xbh</t>
  </si>
  <si>
    <t>Registered Nurse (RN) - OR - Operating Room - $32-58 per hour - 116149</t>
  </si>
  <si>
    <t>https://www.linkedin.com/jobs/view/3905368265/?trk=jobs_biz_prem_srch</t>
  </si>
  <si>
    <t>https://click.appcast.io/track/j83s9u3?cs=i2e&amp;sjg=6xbh</t>
  </si>
  <si>
    <t>Director Product Security</t>
  </si>
  <si>
    <t>https://www.linkedin.com/jobs/view/3905368269/?trk=jobs_biz_prem_srch</t>
  </si>
  <si>
    <t>https://careers.intuitive.com/en/jobs/743999981418059/JOB7829/director-product-security/?source=linkedin</t>
  </si>
  <si>
    <t>https://www.linkedin.com/jobs/view/3905368272/?trk=jobs_biz_prem_srch</t>
  </si>
  <si>
    <t>https://careers.usoncology.com/main/jobs/25585?source=LinkedIn&amp;lang=en-us</t>
  </si>
  <si>
    <t>MLS / MLT</t>
  </si>
  <si>
    <t>https://www.linkedin.com/jobs/view/3905368273/?trk=jobs_biz_prem_srch</t>
  </si>
  <si>
    <t>https://careers.usoncology.com/main/jobs/25586?source=LinkedIn&amp;lang=en-us</t>
  </si>
  <si>
    <t>https://www.linkedin.com/jobs/view/3905368277/?trk=jobs_biz_prem_srch</t>
  </si>
  <si>
    <t>https://careers.intuitive.com/en/jobs/743999981420609/JOB7804/senior-project-manager/?source=linkedin</t>
  </si>
  <si>
    <t>https://www.linkedin.com/jobs/view/3905368311/?trk=jobs_biz_prem_srch</t>
  </si>
  <si>
    <t>https://careers.footlocker.com/jobs/57487?lang=en-us</t>
  </si>
  <si>
    <t>https://www.linkedin.com/jobs/view/3905368317/?trk=jobs_biz_prem_srch</t>
  </si>
  <si>
    <t>https://www.spencersandspiritjobs.com/en-US/job/store-manager-spirit/J3W1J866T5SZXLG5056?mode=apply&amp;iis=Linkedin&amp;iisn=LinkedInEnterprise</t>
  </si>
  <si>
    <t>https://www.linkedin.com/jobs/view/3905368318/?trk=jobs_biz_prem_srch</t>
  </si>
  <si>
    <t>https://www.spencersandspiritjobs.com/en-US/job/assistant-store-manager-spirit/J3Q6CZ6HPSVWV8CJ18W?mode=apply&amp;iis=Linkedin&amp;iisn=LinkedInEnterprise</t>
  </si>
  <si>
    <t>https://www.linkedin.com/jobs/view/3905368319/?trk=jobs_biz_prem_srch</t>
  </si>
  <si>
    <t>https://www.spencersandspiritjobs.com/en-US/job/assistant-store-manager-spirit/J3P2FD6Q6J7KZP17VJJ?mode=apply&amp;iis=Linkedin&amp;iisn=LinkedInEnterprise</t>
  </si>
  <si>
    <t>https://www.linkedin.com/jobs/view/3905368320/?trk=jobs_biz_prem_srch</t>
  </si>
  <si>
    <t>https://www.spencersandspiritjobs.com/en-US/job/store-manager-spirit/J3M0K85ZMY78W8JMZCJ?mode=apply&amp;iis=Linkedin&amp;iisn=LinkedInEnterprise</t>
  </si>
  <si>
    <t>https://www.linkedin.com/jobs/view/3905368338/?trk=jobs_biz_prem_srch</t>
  </si>
  <si>
    <t>https://jll.wd1.myworkdayjobs.com/jllcareers/job/San-Francisco-CA/General-Manager_REQ354139?source=APPLICANT_SOURCE-6-42</t>
  </si>
  <si>
    <t>Volunteer: Community Ambassador (flyering!)</t>
  </si>
  <si>
    <t>https://www.linkedin.com/jobs/view/3905368344/?trk=jobs_biz_prem_srch</t>
  </si>
  <si>
    <t>http://www.volunteermatch.org/search/opp3800298.jsp?utm_source=linkedin&amp;utm_medium=direct&amp;utm_campaign=lfg&amp;_sid=linkedinforgood</t>
  </si>
  <si>
    <t>Volunteer: UX Content Writer</t>
  </si>
  <si>
    <t>https://www.linkedin.com/jobs/view/3905368348/?trk=jobs_biz_prem_srch</t>
  </si>
  <si>
    <t>http://www.volunteermatch.org/search/opp3635472.jsp?utm_source=linkedin&amp;utm_medium=direct&amp;utm_campaign=lfg&amp;_sid=linkedinforgood</t>
  </si>
  <si>
    <t>Manager, Accounting</t>
  </si>
  <si>
    <t>https://www.linkedin.com/jobs/view/3905368362/?trk=jobs_biz_prem_srch</t>
  </si>
  <si>
    <t>https://wvumedicine.wd1.myworkdayjobs.com/WVUH/job/Peak-Health-Administrative-Building/Manager--Accounting_JR24-36615-1?__jbsrc=16BBEA3D-3310-467C-95B3-068AB089A192</t>
  </si>
  <si>
    <t>https://www.linkedin.com/jobs/view/3905368399/?trk=jobs_biz_prem_srch</t>
  </si>
  <si>
    <t>https://us232.dayforcehcm.com/CandidatePortal/en-US/archwellhealth/Posting/View/8625</t>
  </si>
  <si>
    <t>https://www.linkedin.com/jobs/view/3905368402/?trk=jobs_biz_prem_srch</t>
  </si>
  <si>
    <t>Trainer - Onsite - Springfield, MO</t>
  </si>
  <si>
    <t>https://www.linkedin.com/jobs/view/3905368451/?trk=jobs_biz_prem_srch</t>
  </si>
  <si>
    <t>https://ttec.taleo.net/careersection/2/jobdetail.ftl?src=JB-22240&amp;job=2182613</t>
  </si>
  <si>
    <t>DHS PROGRAM ELIGIBILITY ANALYST</t>
  </si>
  <si>
    <t>https://www.linkedin.com/jobs/view/3905368524/?trk=jobs_biz_prem_srch</t>
  </si>
  <si>
    <t>https://arcareers.arkansas.gov/job/Statewide-DHS-PROGRAM-ELIGIBILITY-ANALYST-AR-72201/1157307400/</t>
  </si>
  <si>
    <t>Administrative Assistant, Ads DSE</t>
  </si>
  <si>
    <t>https://www.linkedin.com/jobs/view/3905368533/?trk=jobs_biz_prem_srch</t>
  </si>
  <si>
    <t>https://jobs.netflix.com/jobs/326831001</t>
  </si>
  <si>
    <t>Environmental Services Aide II</t>
  </si>
  <si>
    <t>https://www.linkedin.com/jobs/view/3905368581/?trk=jobs_biz_prem_srch</t>
  </si>
  <si>
    <t>https://altamed.wd1.myworkdayjobs.com/Careers/job/Anaheim-CA-92801/Environmental-Services-Aide_JR1901-1?source=LinkedIn</t>
  </si>
  <si>
    <t>https://www.linkedin.com/jobs/view/3905368588/?trk=jobs_biz_prem_srch</t>
  </si>
  <si>
    <t>Project Manager - Environmental Laboratory</t>
  </si>
  <si>
    <t>https://www.linkedin.com/jobs/view/3905368594/?trk=jobs_biz_prem_srch</t>
  </si>
  <si>
    <t>https://montrose.wd1.myworkdayjobs.com/Enthalpy/job/USA-CA-Orange/Project-Manager---Environmental-Laboratory_R5052?source=LinkedIn</t>
  </si>
  <si>
    <t>Clinical Research Assistant II</t>
  </si>
  <si>
    <t>https://www.linkedin.com/jobs/view/3905368596/?trk=jobs_biz_prem_srch</t>
  </si>
  <si>
    <t>https://bostonchildrenshospital.contacthr.com/136733751?Codes=ILIN</t>
  </si>
  <si>
    <t>Sterile Processing Tech (PRN-Days)</t>
  </si>
  <si>
    <t>https://www.linkedin.com/jobs/view/3905368601/?trk=jobs_biz_prem_srch</t>
  </si>
  <si>
    <t>https://TexasHealthResources.contacthr.com/136723545</t>
  </si>
  <si>
    <t>Certified Medical Assistant/CMA â€“ Womenâ€™s Care</t>
  </si>
  <si>
    <t>https://www.linkedin.com/jobs/view/3905368602/?trk=jobs_biz_prem_srch</t>
  </si>
  <si>
    <t>https://TexasHealthResources.contacthr.com/136728234</t>
  </si>
  <si>
    <t>Pharmacy Buyer - Infusion Centers</t>
  </si>
  <si>
    <t>https://www.linkedin.com/jobs/view/3905368653/?trk=jobs_biz_prem_srch</t>
  </si>
  <si>
    <t>https://careers.scripps.org/job/20278372?src=JB-10104</t>
  </si>
  <si>
    <t>https://www.linkedin.com/jobs/view/3905368655/?trk=jobs_biz_prem_srch</t>
  </si>
  <si>
    <t>https://careers.myeyedr.com/jobs/14265138-eyewear-customer-service-slash-sales-advisor-part-time?tm_job=19275&amp;tm_event=view&amp;tm_company=47614&amp;bid=370</t>
  </si>
  <si>
    <t>Cook 2 - Hilton Waikoloa Village</t>
  </si>
  <si>
    <t>https://www.linkedin.com/jobs/view/3905368657/?trk=jobs_biz_prem_srch</t>
  </si>
  <si>
    <t>https://hilton.taleo.net/careersection/us_hotel_ext/jobdetail.ftl?job=1684044&amp;tz=GMT+05%3A30&amp;tzname=Asia%2FCalcutta&amp;SNS=11700</t>
  </si>
  <si>
    <t>Cook I, Media Bar + Grill - Hilton Anatole Hotel</t>
  </si>
  <si>
    <t>https://www.linkedin.com/jobs/view/3905368659/?trk=jobs_biz_prem_srch</t>
  </si>
  <si>
    <t>https://hilton.taleo.net/careersection/us_hotel_ext/jobdetail.ftl?job=1683804&amp;tz=GMT+05%3A30&amp;tzname=Asia%2FCalcutta&amp;SNS=11700</t>
  </si>
  <si>
    <t>Nail Technician (Part-Time) - Conrad Orlando</t>
  </si>
  <si>
    <t>https://www.linkedin.com/jobs/view/3905368663/?trk=jobs_biz_prem_srch</t>
  </si>
  <si>
    <t>https://hilton.taleo.net/careersection/us_hotel_ext/jobdetail.ftl?job=1683985&amp;tz=GMT+05%3A30&amp;tzname=Asia%2FCalcutta&amp;SNS=11700</t>
  </si>
  <si>
    <t>Group Product Director- Consumer</t>
  </si>
  <si>
    <t>https://www.linkedin.com/jobs/view/3905368721/?trk=jobs_biz_prem_srch</t>
  </si>
  <si>
    <t>https://jnjc.taleo.net/careersection/2/jobdetail.ftl?job=2406183152W&amp;lang=en&amp;src=JB-10280</t>
  </si>
  <si>
    <t>Global Command Center Coordinator</t>
  </si>
  <si>
    <t>https://www.linkedin.com/jobs/view/3905368728/?trk=jobs_biz_prem_srch</t>
  </si>
  <si>
    <t>Unit Assembler</t>
  </si>
  <si>
    <t>https://www.linkedin.com/jobs/view/3905368729/?trk=jobs_biz_prem_srch</t>
  </si>
  <si>
    <t>https://click.appcast.io/track/j82wbiq-org?cs=i1a&amp;source=Job_Board_LinkedIn&amp;bid=lUf2CslKyPxm6i440ZgUYA%3D%3D&amp;jg=7h7a</t>
  </si>
  <si>
    <t>2nd shift Electrician SA-Gilbert</t>
  </si>
  <si>
    <t>https://www.linkedin.com/jobs/view/3905368730/?trk=jobs_biz_prem_srch</t>
  </si>
  <si>
    <t>https://click.appcast.io/track/j82wbic-org?cs=i1a&amp;source=Job_Board_LinkedIn&amp;bid=lUf2CslKyPxm6i440ZgUYA%3D%3D&amp;jg=7h7a</t>
  </si>
  <si>
    <t>3rd Shift Welder - Silent-Aire</t>
  </si>
  <si>
    <t>https://www.linkedin.com/jobs/view/3905368731/?trk=jobs_biz_prem_srch</t>
  </si>
  <si>
    <t>https://click.appcast.io/track/j82wbjx-org?cs=i1a&amp;source=Job_Board_LinkedIn&amp;bid=lUf2CslKyPxm6i440ZgUYA%3D%3D&amp;jg=7w4e</t>
  </si>
  <si>
    <t>https://www.linkedin.com/jobs/view/3905368734/?trk=jobs_biz_prem_srch</t>
  </si>
  <si>
    <t>https://githubinc.jibeapply.com/jobs/2910?iis=Job+Board&amp;iisn=LinkedIn&amp;lever-source=LinkedinPosting&amp;lang=en-us</t>
  </si>
  <si>
    <t>HVAC Service Sales Representative</t>
  </si>
  <si>
    <t>https://www.linkedin.com/jobs/view/3905368736/?trk=jobs_biz_prem_srch</t>
  </si>
  <si>
    <t>https://click.appcast.io/track/j82wbj3-org?cs=i1a&amp;source=Job_Board_LinkedIn&amp;bid=lUf2CslKyPxm6i440ZgUYA%3D%3D&amp;jg=7w4e</t>
  </si>
  <si>
    <t>Kulanihakoi High- Grade 9-11 Special Education CBI Program Teacher (2024-01297)</t>
  </si>
  <si>
    <t>https://www.linkedin.com/jobs/view/3905368748/?trk=jobs_biz_prem_srch</t>
  </si>
  <si>
    <t>https://www.schooljobs.com/careers/hawaiipublicschools/jobs/4476435/kulanihakoi-high-grade-9-11-special-education-cbi-program-teacher-2024-01297</t>
  </si>
  <si>
    <t>Kahului Elementary - Grade K-5 Special Education Teacher (2024-01268)</t>
  </si>
  <si>
    <t>https://www.linkedin.com/jobs/view/3905368749/?trk=jobs_biz_prem_srch</t>
  </si>
  <si>
    <t>https://www.schooljobs.com/careers/hawaiipublicschools/jobs/4476399/kahului-elementary-grade-k-5-special-education-teacher-2024-01268</t>
  </si>
  <si>
    <t>Pilot in Command Gulfstream GIV-SP</t>
  </si>
  <si>
    <t>https://www.linkedin.com/jobs/view/3905368770/?trk=jobs_biz_prem_srch</t>
  </si>
  <si>
    <t>https://careers.netjets.com/ejm/job/Englewood-Pilot-in-Command-Gulfstream-GIV-SP-CO-80112/1157332300/?feedId=386400&amp;utm_source=LinkedInJobPostings&amp;utm_campaign=EJM_LinkedIn</t>
  </si>
  <si>
    <t>https://www.linkedin.com/jobs/view/3905368771/?trk=jobs_biz_prem_srch</t>
  </si>
  <si>
    <t>https://careers.ochsner.org/job/20277020/financial-counselor-meridian-ms/?APPLICANT_SOURCE=LinkedIn</t>
  </si>
  <si>
    <t>Radiologic Technologist / Rad Tech - Family Dr Clinic - Mathews - St. Anne Campus - Part Time</t>
  </si>
  <si>
    <t>https://www.linkedin.com/jobs/view/3905368772/?trk=jobs_biz_prem_srch</t>
  </si>
  <si>
    <t>https://careers.ochsner.org/job/20221979/radiologic-technologist-rad-tech-family-dr-clinic-mathews-st-anne-campus-part-time-raceland-la/?APPLICANT_SOURCE=LinkedIn</t>
  </si>
  <si>
    <t>https://www.linkedin.com/jobs/view/3905368773/?trk=jobs_biz_prem_srch</t>
  </si>
  <si>
    <t>https://recruiting.adp.com/srccar/public/RTI.home?r=5001037277606&amp;c=1166051&amp;d=RACExternalCareerSite&amp;rb=???</t>
  </si>
  <si>
    <t>Carpenter - Guam</t>
  </si>
  <si>
    <t>https://www.linkedin.com/jobs/view/3905368795/?trk=jobs_biz_prem_srch</t>
  </si>
  <si>
    <t>https://recruiting2.ultipro.com/HEN1009HPCC/JobBoard/b27ab828-18a9-4f10-8ee1-8259de6c9e73/OpportunityDetail?opportunityId=833458b3-c782-4272-b1d3-7e49d78b467a&amp;utm_source=LINKEDIN&amp;utm_medium=referrer</t>
  </si>
  <si>
    <t>CT Technologist - $26 to $35 Per Hour</t>
  </si>
  <si>
    <t>https://www.linkedin.com/jobs/view/3905368803/?trk=jobs_biz_prem_srch</t>
  </si>
  <si>
    <t>https://mascmedical.zohorecruit.com/jobs/Careers/571377000023603717?src=linkedin</t>
  </si>
  <si>
    <t>https://www.linkedin.com/jobs/view/3905368812/?trk=jobs_biz_prem_srch</t>
  </si>
  <si>
    <t>https://www.westlaketalent.com/warehouse-superintendent/job/27734797</t>
  </si>
  <si>
    <t>https://www.linkedin.com/jobs/view/3905368823/?trk=jobs_biz_prem_srch</t>
  </si>
  <si>
    <t>https://timesmicrowave.acquiretm.com/job_details_clean.aspx?id=2016</t>
  </si>
  <si>
    <t>Regional Services Coordinator</t>
  </si>
  <si>
    <t>https://www.linkedin.com/jobs/view/3905368841/?trk=jobs_biz_prem_srch</t>
  </si>
  <si>
    <t>https://jobs.yunextraffic.com/job/Sunnyvale-Regional-Services-Coordinator-CA-75182/792187202/</t>
  </si>
  <si>
    <t>SkillBridge Fixed-Wing Pilot (GFL)</t>
  </si>
  <si>
    <t>https://www.linkedin.com/jobs/view/3905368869/?trk=jobs_biz_prem_srch</t>
  </si>
  <si>
    <t>https://careers.gmr.net/gmr/jobs/40277?lang=en-us&amp;iis=Job%20Board&amp;iisn=LinkedIn</t>
  </si>
  <si>
    <t>https://www.linkedin.com/jobs/view/3905368871/?trk=jobs_biz_prem_srch</t>
  </si>
  <si>
    <t>https://www.vacasa.com/careers/positions/?gh_jid=5917097</t>
  </si>
  <si>
    <t>Skykomish, WA</t>
  </si>
  <si>
    <t>https://www.linkedin.com/jobs/view/3905368874/?trk=jobs_biz_prem_srch</t>
  </si>
  <si>
    <t>https://www.vacasa.com/careers/positions/?gh_jid=5917169</t>
  </si>
  <si>
    <t>Account Manager - Real Estate</t>
  </si>
  <si>
    <t>https://www.linkedin.com/jobs/view/3905368876/?trk=jobs_biz_prem_srch</t>
  </si>
  <si>
    <t>https://us232.dayforcehcm.com/CandidatePortal/en-US/allianthcm/Site/Alliant/Posting/View/15467?__jvst=Job%2BBoard&amp;__jvsd=Linkedin</t>
  </si>
  <si>
    <t>https://www.linkedin.com/jobs/view/3905368923/?trk=jobs_biz_prem_srch</t>
  </si>
  <si>
    <t>https://edix.fa.us2.oraclecloud.com/hcmUI/CandidateExperience/en/job/7744/?utm_medium=jobshare</t>
  </si>
  <si>
    <t>Warehouse Associate FT Perm</t>
  </si>
  <si>
    <t>https://www.linkedin.com/jobs/view/3905368924/?trk=jobs_biz_prem_srch</t>
  </si>
  <si>
    <t>https://edix.fa.us2.oraclecloud.com/hcmUI/CandidateExperience/en/job/7720/?utm_medium=jobshare</t>
  </si>
  <si>
    <t>Designer III - Healthcare</t>
  </si>
  <si>
    <t>https://www.linkedin.com/jobs/view/3905368925/?trk=jobs_biz_prem_srch</t>
  </si>
  <si>
    <t>https://recruiting2.ultipro.com/PER1007PWILL/JobBoard/0ca393a4-bf82-4db6-acae-91e6a0315a4a/OpportunityDetail?opportunityId=7511c362-85dd-42ab-a15c-b39277f61177&amp;utm_source=LINKEDIN&amp;utm_medium=referrer</t>
  </si>
  <si>
    <t>Real Estate Agent - Los Angeles (Montebello)</t>
  </si>
  <si>
    <t>https://www.linkedin.com/jobs/view/3905368927/?trk=jobs_biz_prem_srch</t>
  </si>
  <si>
    <t>https://redfin.wd1.myworkdayjobs.com/redfin_careers/job/CA---Los-Angeles/Real-Estate-Agent---Los-Angeles--Montebello-_53174</t>
  </si>
  <si>
    <t>Senior Workflow Coordinator</t>
  </si>
  <si>
    <t>https://www.linkedin.com/jobs/view/3905368932/?trk=jobs_biz_prem_srch</t>
  </si>
  <si>
    <t>https://careers-dminc.icims.com/jobs/26606/senior-workflow-coordinator/job?mode=job&amp;iis=SOURCE&amp;iisn=LinkedIn</t>
  </si>
  <si>
    <t>Part-Time Supervisor -Westroads Mall</t>
  </si>
  <si>
    <t>https://www.linkedin.com/jobs/view/3905368937/?trk=jobs_biz_prem_srch</t>
  </si>
  <si>
    <t>https://retail-aero-sparcgroup.icims.com/jobs/68957/part-time-supervisor--westroads-mall/job?mode=apply&amp;iis=LinkedIn&amp;in_iframe=1</t>
  </si>
  <si>
    <t>Assistant Store Manager - Viewmont Mall</t>
  </si>
  <si>
    <t>https://www.linkedin.com/jobs/view/3905368938/?trk=jobs_biz_prem_srch</t>
  </si>
  <si>
    <t>https://retail-aero-sparcgroup.icims.com/jobs/68961/assistant-store-manager---viewmont-mall/job?mode=apply&amp;iis=LinkedIn&amp;in_iframe=1</t>
  </si>
  <si>
    <t>Production Operator I (12 Hour Days) $21.30/hr</t>
  </si>
  <si>
    <t>Lewisville, ID</t>
  </si>
  <si>
    <t>https://www.linkedin.com/jobs/view/3905368940/?trk=jobs_biz_prem_srch</t>
  </si>
  <si>
    <t>https://recruiting2.ultipro.com/RDO1000RDO/JobBoard/2e4633e6-0551-4536-bb7d-097869c73e72/OpportunityDetail?opportunityId=14f8c3cf-988a-4ded-a158-b98193149591&amp;utm_source=LINKEDIN&amp;utm_medium=referrer</t>
  </si>
  <si>
    <t>https://www.linkedin.com/jobs/view/3905368942/?trk=jobs_biz_prem_srch</t>
  </si>
  <si>
    <t>https://careers.leidos.com/jobs/14265979-construction-manager?tm_job=R-00133705-OTHLOC-PL-2D1605&amp;tm_event=view&amp;tm_company=2502&amp;bid=370</t>
  </si>
  <si>
    <t>Morning Store Employee, Full or Part Time</t>
  </si>
  <si>
    <t>https://www.linkedin.com/jobs/view/3905368960/?trk=jobs_biz_prem_srch</t>
  </si>
  <si>
    <t>https://workwithus.circlek.com/global/en/job/CIKCGLOBALR421569EXTERNALENGLOBAL/Morning-Store-Employee-Full-or-Part-Time?utm_source=linkedin&amp;utm_medium=phenom-feeds</t>
  </si>
  <si>
    <t>Center Manager Outpatient and Treating Physical Therapist - Van Ness</t>
  </si>
  <si>
    <t>https://www.linkedin.com/jobs/view/3905368965/?trk=jobs_biz_prem_srch</t>
  </si>
  <si>
    <t>https://careers.selectmedical.com/jobs/2024/04/19/01/00/286421/</t>
  </si>
  <si>
    <t>Team Technician, Mogul (2nd Shift, 4:30pm - 3:00am)</t>
  </si>
  <si>
    <t>https://www.linkedin.com/jobs/view/3905368971/?trk=jobs_biz_prem_srch</t>
  </si>
  <si>
    <t>https://jobdetails.nestle.com/job/San-Antonio-Team-Technician%252C-Mogul-%25282nd-Shift%252C-430pm-300am%2529-TX-78219/1062533601/?feedId=256801&amp;utm_source=LinkedInJobPostings</t>
  </si>
  <si>
    <t>Sr. Field Technician</t>
  </si>
  <si>
    <t>https://www.linkedin.com/jobs/view/3905368972/?trk=jobs_biz_prem_srch</t>
  </si>
  <si>
    <t>https://jobdetails.nestle.com/job/New-York-Sr_-Field-Technician-NY-10001/1062501501/?feedId=256801&amp;utm_source=LinkedInJobPostings</t>
  </si>
  <si>
    <t>Lead Store Employee, Full or Part Time</t>
  </si>
  <si>
    <t>https://www.linkedin.com/jobs/view/3905368976/?trk=jobs_biz_prem_srch</t>
  </si>
  <si>
    <t>https://workwithus.circlek.com/global/en/job/CIKCGLOBALR421545EXTERNALENGLOBAL/Lead-Store-Employee-Full-or-Part-Time?utm_source=linkedin&amp;utm_medium=phenom-feeds</t>
  </si>
  <si>
    <t>https://www.linkedin.com/jobs/view/3905368977/?trk=jobs_biz_prem_srch</t>
  </si>
  <si>
    <t>https://workwithus.circlek.com/global/en/job/CIKCGLOBALR421573EXTERNALENGLOBAL/Store-Assistant-Full-Time?utm_source=linkedin&amp;utm_medium=phenom-feeds</t>
  </si>
  <si>
    <t>Vice President, Technology Operations</t>
  </si>
  <si>
    <t>https://www.linkedin.com/jobs/view/3905368987/?trk=jobs_biz_prem_srch</t>
  </si>
  <si>
    <t>https://boards.greenhouse.io/2k/jobs/5944780003</t>
  </si>
  <si>
    <t>Field Service Technician Trainee (MEM) - Rotating Shift</t>
  </si>
  <si>
    <t>https://www.linkedin.com/jobs/view/3905368997/?trk=jobs_biz_prem_srch</t>
  </si>
  <si>
    <t>https://www.pepsicojobs.com/jobs/5001035002906?lang=en-us&amp;iisn=linkedin</t>
  </si>
  <si>
    <t>https://www.linkedin.com/jobs/view/3905368998/?trk=jobs_biz_prem_srch</t>
  </si>
  <si>
    <t>https://workwithus.circlek.com/global/en/job/CIKCGLOBALR420362EXTERNALENGLOBAL/Customer-Service-Representative?utm_source=linkedin&amp;utm_medium=phenom-feeds</t>
  </si>
  <si>
    <t>https://www.linkedin.com/jobs/view/3905369009/?trk=jobs_biz_prem_srch</t>
  </si>
  <si>
    <t>https://www.virtusa.com/careers/us/fremont/program-management/program-manager/creq187185</t>
  </si>
  <si>
    <t>https://www.linkedin.com/jobs/view/3905369011/?trk=jobs_biz_prem_srch</t>
  </si>
  <si>
    <t>https://www.virtusa.com/careers/us/los-angeles/program-management/application-engineer/creq187202</t>
  </si>
  <si>
    <t>https://www.linkedin.com/jobs/view/3905369048/?trk=jobs_biz_prem_srch</t>
  </si>
  <si>
    <t>https://cgi.njoyn.com/corp/xweb/xweb.asp?clid=21001&amp;page=jobdetails&amp;jobid=J0923-1853&amp;BRID=1081952&amp;SBDID=943</t>
  </si>
  <si>
    <t>Fulfillment Associate II - THD - 2nd Shift</t>
  </si>
  <si>
    <t>https://www.linkedin.com/jobs/view/3905369098/?trk=jobs_biz_prem_srch</t>
  </si>
  <si>
    <t>https://tti.wd1.myworkdayjobs.com/Milwaukee/job/Olive-Branch-MS/Fulfillment-Associate-II---THD---2nd-Shift_R43270-1?rb=social_linkedin_jobposting&amp;utm_campaign=linkedinjobposting&amp;utm_medium=jobposting&amp;utm_source=social_linkedin</t>
  </si>
  <si>
    <t>Sr GRC Analyst</t>
  </si>
  <si>
    <t>https://www.linkedin.com/jobs/view/3905369136/?trk=jobs_biz_prem_srch</t>
  </si>
  <si>
    <t>https://ffive.wd5.myworkdayjobs.com/f5jobs/job/Seattle/Sr-GRC-Analyst_RP1030475?source=LinkedIn</t>
  </si>
  <si>
    <t>https://www.linkedin.com/jobs/view/3905369138/?trk=jobs_biz_prem_srch</t>
  </si>
  <si>
    <t>https://calibercollision.wd1.myworkdayjobs.com/Caliber/job/Duarte-CA/Auto-Painter-Helper_R0180114?source=srm_linkedin_jb</t>
  </si>
  <si>
    <t>https://www.linkedin.com/jobs/view/3905369141/?trk=jobs_biz_prem_srch</t>
  </si>
  <si>
    <t>https://dcacareers-dentalcarealliance.icims.com/jobs/25659/general-dentist---4-days-week---no-weekends%252c-no-evenings%2521/job?mode=apply&amp;iis=LinkedIn</t>
  </si>
  <si>
    <t>https://www.linkedin.com/jobs/view/3905369148/?trk=jobs_biz_prem_srch</t>
  </si>
  <si>
    <t>https://wholefoods.wd5.myworkdayjobs.com/wholefoods/job/DC-Washington---Walter-Reed/Team-Member--Full-Time---Part-Time-Storewide-Opportunities-_Req-20240306294?source=BA_LinkedInSponsored</t>
  </si>
  <si>
    <t>Sr. Engineer II, Software Engineering BE</t>
  </si>
  <si>
    <t>https://www.linkedin.com/jobs/view/3905369154/?trk=jobs_biz_prem_srch</t>
  </si>
  <si>
    <t>https://jobs.jobvite.com/oak-street-health/job/oaPlsfww?__jvst=Job+Board&amp;__jvsd=LinkedIn</t>
  </si>
  <si>
    <t>EFO Engineer</t>
  </si>
  <si>
    <t>https://www.linkedin.com/jobs/view/3905369155/?trk=jobs_biz_prem_srch</t>
  </si>
  <si>
    <t>https://nwl.taleo.net/careersection/2/jobdetail.ftl?job=2401695</t>
  </si>
  <si>
    <t>https://www.linkedin.com/jobs/view/3905369156/?trk=jobs_biz_prem_srch</t>
  </si>
  <si>
    <t>https://nwl.taleo.net/careersection/2/jobdetail.ftl?job=2401693</t>
  </si>
  <si>
    <t>Account Manager, Private Client Services</t>
  </si>
  <si>
    <t>https://www.linkedin.com/jobs/view/3905369159/?trk=jobs_biz_prem_srch</t>
  </si>
  <si>
    <t>https://careers.marshmclennan.com/global/en/job/R_252393</t>
  </si>
  <si>
    <t>https://www.linkedin.com/jobs/view/3905369173/?trk=jobs_biz_prem_srch</t>
  </si>
  <si>
    <t>https://careers-assuredpartners.icims.com/jobs/15513/accounting-specialist/job?mode=apply&amp;iis=LinkedIn&amp;in_iframe=1</t>
  </si>
  <si>
    <t>Leased Vendor Sales and Support - 10044661, Herald Square - Full Time</t>
  </si>
  <si>
    <t>https://www.linkedin.com/jobs/view/3905369174/?trk=jobs_biz_prem_srch</t>
  </si>
  <si>
    <t>https://jsv3.recruitics.com/redirect?rx_cid=1329&amp;src=JB-10820&amp;rx_url=https%3A%2F%2Febwh.fa.us2.oraclecloud.com%2FhcmUI%2FCandidateExperience%2Fen%2Fsites%2FCX_1001%2Frequisitions%2Fpreview%2F59013%3Frx_campaign%3DLinkedin1%26rx_ch%3Dconnector%26rx_group%3D113665%26rx_job%3D59013%26rx_medium%3Dpost%26rx_r%3Dnone%26rx_source%3DLinkedin%26rx_ts%3D20240419T004908Z%26rx_vp%3Dslots%26utm_medium%3Djobboard%26utm_source%3Dlinkedin&amp;rx_jobId=59013</t>
  </si>
  <si>
    <t>At Your Service Center Associate, Medford Rogue Valley - Full Time</t>
  </si>
  <si>
    <t>https://www.linkedin.com/jobs/view/3905369175/?trk=jobs_biz_prem_srch</t>
  </si>
  <si>
    <t>https://jsv3.recruitics.com/redirect?rx_cid=1329&amp;src=JB-10820&amp;rx_url=https%3A%2F%2Febwh.fa.us2.oraclecloud.com%2FhcmUI%2FCandidateExperience%2Fen%2Fsites%2FCX_1001%2Frequisitions%2Fpreview%2FREQ_437314%3Frx_campaign%3DLinkedin1%26rx_ch%3Dconnector%26rx_group%3D113665%26rx_job%3DREQ_437314%26rx_medium%3Dpost%26rx_r%3Dnone%26rx_source%3DLinkedin%26rx_ts%3D20240419T004908Z%26rx_vp%3Dslots%26utm_medium%3Djobboard%26utm_source%3Dlinkedin&amp;rx_jobId=REQ_437314</t>
  </si>
  <si>
    <t>Retail Sales Associate - Womens Shoes, Washington Square - Full Time</t>
  </si>
  <si>
    <t>https://www.linkedin.com/jobs/view/3905369178/?trk=jobs_biz_prem_srch</t>
  </si>
  <si>
    <t>https://jsv3.recruitics.com/redirect?rx_cid=1329&amp;src=JB-10820&amp;rx_url=https%3A%2F%2Febwh.fa.us2.oraclecloud.com%2FhcmUI%2FCandidateExperience%2Fen%2Fsites%2FCX_1001%2Frequisitions%2Fpreview%2FREQ_437324%3Frx_campaign%3DLinkedin1%26rx_ch%3Dconnector%26rx_group%3D113665%26rx_job%3DREQ_437324%26rx_medium%3Dpost%26rx_r%3Dnone%26rx_source%3DLinkedin%26rx_ts%3D20240419T004908Z%26rx_vp%3Dslots%26utm_medium%3Djobboard%26utm_source%3Dlinkedin&amp;rx_jobId=REQ_437324</t>
  </si>
  <si>
    <t>At Your Service Center Associate, South Coast Plaza - Full Time</t>
  </si>
  <si>
    <t>https://www.linkedin.com/jobs/view/3905369180/?trk=jobs_biz_prem_srch</t>
  </si>
  <si>
    <t>https://jsv3.recruitics.com/redirect?rx_cid=1329&amp;src=JB-10820&amp;rx_url=https%3A%2F%2Febwh.fa.us2.oraclecloud.com%2FhcmUI%2FCandidateExperience%2Fen%2Fsites%2FCX_1001%2Frequisitions%2Fpreview%2FREQ_437243%3Frx_campaign%3DLinkedin1%26rx_ch%3Dconnector%26rx_group%3D113665%26rx_job%3DREQ_437243%26rx_medium%3Dpost%26rx_r%3Dnone%26rx_source%3DLinkedin%26rx_ts%3D20240419T004908Z%26rx_vp%3Dslots%26utm_medium%3Djobboard%26utm_source%3Dlinkedin&amp;rx_jobId=REQ_437243</t>
  </si>
  <si>
    <t>Lead,Talent Acquisition, Portland - Full Time (2800)</t>
  </si>
  <si>
    <t>https://www.linkedin.com/jobs/view/3905369181/?trk=jobs_biz_prem_srch</t>
  </si>
  <si>
    <t>https://jsv3.recruitics.com/redirect?rx_cid=1329&amp;src=JB-10820&amp;rx_url=https%3A%2F%2Febwh.fa.us2.oraclecloud.com%2FhcmUI%2FCandidateExperience%2Fen%2Fsites%2FCX_1001%2Frequisitions%2Fpreview%2F59111%3Frx_campaign%3DLinkedin1%26rx_ch%3Dconnector%26rx_group%3D113665%26rx_job%3D59111%26rx_medium%3Dpost%26rx_r%3Dnone%26rx_source%3DLinkedin%26rx_ts%3D20240419T004908Z%26rx_vp%3Dslots%26utm_medium%3Djobboard%26utm_source%3Dlinkedin&amp;rx_jobId=59111</t>
  </si>
  <si>
    <t>https://www.linkedin.com/jobs/view/3905369184/?trk=jobs_biz_prem_srch</t>
  </si>
  <si>
    <t>https://www.spencersandspiritjobs.com/en-US/job/store-manager-spirit/J3M6PR6VQV122M4H8NG?mode=apply&amp;iis=Linkedin&amp;iisn=LinkedInEnterprise</t>
  </si>
  <si>
    <t>https://www.linkedin.com/jobs/view/3905369187/?trk=jobs_biz_prem_srch</t>
  </si>
  <si>
    <t>https://www.spencersandspiritjobs.com/en-US/job/assistant-store-manager-spirit/J3T4396X38V1N56N552?mode=apply&amp;iis=Linkedin&amp;iisn=LinkedInEnterprise</t>
  </si>
  <si>
    <t>https://www.linkedin.com/jobs/view/3905369189/?trk=jobs_biz_prem_srch</t>
  </si>
  <si>
    <t>https://jobs.lever.co/spreetail/e6ea4c7d-faa7-4d15-8b62-f74ecf99075b/apply</t>
  </si>
  <si>
    <t>Strategic Account Executive - Financial Services</t>
  </si>
  <si>
    <t>https://www.linkedin.com/jobs/view/3905369190/?trk=jobs_biz_prem_srch</t>
  </si>
  <si>
    <t>https://databricks.com/company/careers/open-positions/job?gh_jid=7339353002&amp;gh_src=62a881d62</t>
  </si>
  <si>
    <t>Sr. Product Manager, Databricks SQL</t>
  </si>
  <si>
    <t>https://www.linkedin.com/jobs/view/3905369191/?trk=jobs_biz_prem_srch</t>
  </si>
  <si>
    <t>https://databricks.com/company/careers/open-positions/job?gh_jid=7286662002&amp;gh_src=62a881d62</t>
  </si>
  <si>
    <t>https://www.linkedin.com/jobs/view/3905369199/?trk=jobs_biz_prem_srch</t>
  </si>
  <si>
    <t>https://sjobs.brassring.com/TGnewUI/Search/home/HomeWithPreLoad?PageType=JobDetails&amp;partnerid=6495&amp;siteid=5861&amp;jobId=3532737</t>
  </si>
  <si>
    <t>Cancer Coder/Abstractor- Hemo/ Oncology Service Line- Full Time</t>
  </si>
  <si>
    <t>https://www.linkedin.com/jobs/view/3905369200/?trk=jobs_biz_prem_srch</t>
  </si>
  <si>
    <t>Sales and Use Tax Accountant</t>
  </si>
  <si>
    <t>https://www.linkedin.com/jobs/view/3905369201/?trk=jobs_biz_prem_srch</t>
  </si>
  <si>
    <t>Cytotechnologist - Rex Anatomic Pathology</t>
  </si>
  <si>
    <t>https://www.linkedin.com/jobs/view/3905369211/?trk=jobs_biz_prem_srch</t>
  </si>
  <si>
    <t>https://jobs.unchealthcare.org/jobs/14264035-cytotechnologist-rex-anatomic-pathology?tm_job=9999-INFOR-125346&amp;tm_event=view&amp;tm_company=12726&amp;bid=370&amp;utm_source=linkedin.com&amp;utm_campaign=unc_annual_media&amp;utm_medium=social_media&amp;utm_content=job_posting&amp;ss=paid</t>
  </si>
  <si>
    <t>Senior Sales &amp; Service Representative (Universal Banker)</t>
  </si>
  <si>
    <t>https://www.linkedin.com/jobs/view/3905369240/?trk=jobs_biz_prem_srch</t>
  </si>
  <si>
    <t>https://jobs.firstcitizens.com/jobs/22407?lang=en-us&amp;iis=Social+Media/Job+Boards&amp;iisn=LinkedIn</t>
  </si>
  <si>
    <t>SVB-Associate Development Program East (March 2025 Cohort)</t>
  </si>
  <si>
    <t>https://www.linkedin.com/jobs/view/3905369241/?trk=jobs_biz_prem_srch</t>
  </si>
  <si>
    <t>https://jobs.firstcitizens.com/jobs/22394?lang=en-us&amp;iis=Social+Media/Job+Boards&amp;iisn=LinkedIn</t>
  </si>
  <si>
    <t>Sales &amp; Service Representative (Teller)</t>
  </si>
  <si>
    <t>https://www.linkedin.com/jobs/view/3905369242/?trk=jobs_biz_prem_srch</t>
  </si>
  <si>
    <t>https://jobs.firstcitizens.com/jobs/22418?lang=en-us&amp;iis=Social+Media/Job+Boards&amp;iisn=LinkedIn</t>
  </si>
  <si>
    <t>IT Senior Risk Analyst (Remote)</t>
  </si>
  <si>
    <t>https://www.linkedin.com/jobs/view/3905369243/?trk=jobs_biz_prem_srch</t>
  </si>
  <si>
    <t>https://jobs.firstcitizens.com/jobs/21719?lang=en-us&amp;iis=Social+Media/Job+Boards&amp;iisn=LinkedIn</t>
  </si>
  <si>
    <t>Registered Nurse (RN) - PACU - Post Anesthesia Care Med Surg - $32-58 per hour - 115738</t>
  </si>
  <si>
    <t>https://www.linkedin.com/jobs/view/3905369247/?trk=jobs_biz_prem_srch</t>
  </si>
  <si>
    <t>https://click.appcast.io/track/j86e80b?cs=i2e&amp;sjg=6xbh</t>
  </si>
  <si>
    <t>Assistant Registered Nurse (RN) - Med Surg - $32-52 per hour - R110232</t>
  </si>
  <si>
    <t>https://www.linkedin.com/jobs/view/3905369248/?trk=jobs_biz_prem_srch</t>
  </si>
  <si>
    <t>https://click.appcast.io/track/j84v7o7?cs=i2e&amp;sjg=6xbh</t>
  </si>
  <si>
    <t>Registered Nurse (RN) - Med Surg - $32-58 per hour - 114659</t>
  </si>
  <si>
    <t>https://www.linkedin.com/jobs/view/3905369249/?trk=jobs_biz_prem_srch</t>
  </si>
  <si>
    <t>https://click.appcast.io/track/j83s9u7?cs=i2e&amp;sjg=6xbh</t>
  </si>
  <si>
    <t>Registered Nurse (RN) - Neuro ICU - $32-58 per hour - 115635</t>
  </si>
  <si>
    <t>https://www.linkedin.com/jobs/view/3905369250/?trk=jobs_biz_prem_srch</t>
  </si>
  <si>
    <t>https://click.appcast.io/track/j85wrzl?cs=i2e&amp;sjg=6xbh</t>
  </si>
  <si>
    <t>Volunteer: Meals on Wheels: Help Make a Difference in Kirkland!</t>
  </si>
  <si>
    <t>https://www.linkedin.com/jobs/view/3905369285/?trk=jobs_biz_prem_srch</t>
  </si>
  <si>
    <t>http://www.volunteermatch.org/search/opp3413260.jsp?utm_source=linkedin&amp;utm_medium=direct&amp;utm_campaign=lfg&amp;_sid=linkedinforgood</t>
  </si>
  <si>
    <t>https://www.linkedin.com/jobs/view/3905369291/?trk=jobs_biz_prem_srch</t>
  </si>
  <si>
    <t>https://www.spencersandspiritjobs.com/en-US/job/store-manager-spirit/J3Q74N5Y3QXNYYPLQYR?mode=apply&amp;iis=Linkedin&amp;iisn=LinkedInEnterprise</t>
  </si>
  <si>
    <t>https://www.linkedin.com/jobs/view/3905369292/?trk=jobs_biz_prem_srch</t>
  </si>
  <si>
    <t>https://www.spencersandspiritjobs.com/en-US/job/sales-associate-spirit/J3Q6PP5XTJKMCPNKLDG?mode=apply&amp;iis=Linkedin&amp;iisn=LinkedInEnterprise</t>
  </si>
  <si>
    <t>https://www.linkedin.com/jobs/view/3905369293/?trk=jobs_biz_prem_srch</t>
  </si>
  <si>
    <t>https://www.spencersandspiritjobs.com/en-US/job/sales-associate-spirit/J3R1Y6725BRPVNR7VHF?mode=apply&amp;iis=Linkedin&amp;iisn=LinkedInEnterprise</t>
  </si>
  <si>
    <t>https://www.linkedin.com/jobs/view/3905369294/?trk=jobs_biz_prem_srch</t>
  </si>
  <si>
    <t>https://www.spencersandspiritjobs.com/en-US/job/store-manager-spirit/J3W01J78V2CDRLMS10P?mode=apply&amp;iis=Linkedin&amp;iisn=LinkedInEnterprise</t>
  </si>
  <si>
    <t>Volunteer: Be A Mentor for A Low-Income High School Student in OC!</t>
  </si>
  <si>
    <t>https://www.linkedin.com/jobs/view/3905369313/?trk=jobs_biz_prem_srch</t>
  </si>
  <si>
    <t>http://www.volunteermatch.org/search/opp3800297.jsp?utm_source=linkedin&amp;utm_medium=direct&amp;utm_campaign=lfg&amp;_sid=linkedinforgood</t>
  </si>
  <si>
    <t>Volunteer: - Disaster Action Team Specialist-Cache County</t>
  </si>
  <si>
    <t>https://www.linkedin.com/jobs/view/3905369316/?trk=jobs_biz_prem_srch</t>
  </si>
  <si>
    <t>http://www.volunteermatch.org/search/opp3800337.jsp?utm_source=linkedin&amp;utm_medium=direct&amp;utm_campaign=lfg&amp;_sid=linkedinforgood</t>
  </si>
  <si>
    <t>Volunteer: Dance Instructor Volunteer</t>
  </si>
  <si>
    <t>https://www.linkedin.com/jobs/view/3905369317/?trk=jobs_biz_prem_srch</t>
  </si>
  <si>
    <t>http://www.volunteermatch.org/search/opp3800333.jsp?utm_source=linkedin&amp;utm_medium=direct&amp;utm_campaign=lfg&amp;_sid=linkedinforgood</t>
  </si>
  <si>
    <t>Quality Systems Coordinator</t>
  </si>
  <si>
    <t>https://www.linkedin.com/jobs/view/3905369324/?trk=jobs_biz_prem_srch</t>
  </si>
  <si>
    <t>https://koch.avature.net/en_US/careers/JobDetail/154652?source=LinkedIn</t>
  </si>
  <si>
    <t>https://www.linkedin.com/jobs/view/3905369346/?trk=jobs_biz_prem_srch</t>
  </si>
  <si>
    <t>https://recruiting.ultipro.com/WRI1004WRPI/JobBoard/e91a4e74-901c-48b2-bc05-892991d3ef15/OpportunityDetail?opportunityId=6af42f6d-fde4-4178-ba42-0c8163179e78&amp;utm_source=LINKEDIN&amp;utm_medium=referrer</t>
  </si>
  <si>
    <t>PROGRAM ELIGIBILITY SUPERVISOR</t>
  </si>
  <si>
    <t>https://www.linkedin.com/jobs/view/3905369490/?trk=jobs_biz_prem_srch</t>
  </si>
  <si>
    <t>https://arcareers.arkansas.gov/job/Hot-Springs-PROGRAM-ELIGIBILITY-SUPERVISOR-AR-71913/1157310200/</t>
  </si>
  <si>
    <t>Customer Success Manager - South</t>
  </si>
  <si>
    <t>https://www.linkedin.com/jobs/view/3905369508/?trk=jobs_biz_prem_srch</t>
  </si>
  <si>
    <t>https://careers.fortive.com/job/FORTUSCEN000309/Customer-Success-Manager-South?utm_source=linkedin&amp;src=SNS-10043&amp;utm_medium=phenom-feeds&amp;src=SNS-10043</t>
  </si>
  <si>
    <t>Facilities Assessment Consultant - Mechanical/Electrical</t>
  </si>
  <si>
    <t>https://www.linkedin.com/jobs/view/3905369509/?trk=jobs_biz_prem_srch</t>
  </si>
  <si>
    <t>https://careers.fortive.com/job/FORTUSGOR001588/Facilities-Assessment-Consultant-Mechanical-Electrical?utm_source=linkedin&amp;src=SNS-10043&amp;utm_medium=phenom-feeds&amp;src=SNS-10043</t>
  </si>
  <si>
    <t>ACCOUNTING OFFICER (SPECIALIST)</t>
  </si>
  <si>
    <t>https://www.linkedin.com/jobs/view/3905369510/?trk=jobs_biz_prem_srch</t>
  </si>
  <si>
    <t>https://calcareers.ca.gov/CalHrPublic/Jobs/JobPosting.aspx?JobControlId=427948</t>
  </si>
  <si>
    <t>https://www.linkedin.com/jobs/view/3905369512/?trk=jobs_biz_prem_srch</t>
  </si>
  <si>
    <t>https://recruiting.adp.com/srccar/public/nghome.guid?prc=RMPOD3&amp;rb=LINKEDIN&amp;r=5001037155906&amp;c=1156651&amp;d=ExternalCareerSite</t>
  </si>
  <si>
    <t>Facilities Planning Analyst</t>
  </si>
  <si>
    <t>https://www.linkedin.com/jobs/view/3905369515/?trk=jobs_biz_prem_srch</t>
  </si>
  <si>
    <t>https://careers.fortive.com/job/FORTUSGOR001577/Facilities-Planning-Analyst?utm_source=linkedin&amp;src=SNS-10043&amp;utm_medium=phenom-feeds&amp;src=SNS-10043</t>
  </si>
  <si>
    <t>VP, Finance</t>
  </si>
  <si>
    <t>https://www.linkedin.com/jobs/view/3905369519/?trk=jobs_biz_prem_srch</t>
  </si>
  <si>
    <t>https://jobs.smartrecruiters.com/NBCUniversal3/743999981428924-vp-finance</t>
  </si>
  <si>
    <t>R&amp;D Computer Engineering &amp; Autonomous Systems - Algorithmic and Machine Learning Engineer for Intrusion Detection Systems (Early/Mid-Career) - Onsite</t>
  </si>
  <si>
    <t>https://www.linkedin.com/jobs/view/3905369520/?trk=jobs_biz_prem_srch</t>
  </si>
  <si>
    <t>https://rr.jobsyn.org/9F4977415BF7406E8D5046613B5A27421606</t>
  </si>
  <si>
    <t>Supply Chain Logistics Tech-FT Nights</t>
  </si>
  <si>
    <t>https://www.linkedin.com/jobs/view/3905369526/?trk=jobs_biz_prem_srch</t>
  </si>
  <si>
    <t>https://www.parklandcareers.com/job/Dallas-Supply-Chain-Logistics-Tech-FT-Nights-TX-75201/1157379100/?feedId=282300&amp;referrer=Appvault&amp;utm_source=linkedinjobpostings</t>
  </si>
  <si>
    <t>https://www.linkedin.com/jobs/view/3905369534/?trk=jobs_biz_prem_srch</t>
  </si>
  <si>
    <t>Clinical Therapist, PACE</t>
  </si>
  <si>
    <t>https://www.linkedin.com/jobs/view/3905369565/?trk=jobs_biz_prem_srch</t>
  </si>
  <si>
    <t>https://altamed.wd1.myworkdayjobs.com/Careers/job/Commerce-CA-90040/Clinical-Therapist--PACE_JR1628?source=LinkedIn</t>
  </si>
  <si>
    <t>https://www.linkedin.com/jobs/view/3905369567/?trk=jobs_biz_prem_srch</t>
  </si>
  <si>
    <t>https://jobs.jnj.com/en/jobs/2406183473w/part-time-clinical-consultant-charleston/</t>
  </si>
  <si>
    <t>Assistant Manager-Retail Jewelry</t>
  </si>
  <si>
    <t>https://www.linkedin.com/jobs/view/3905369569/?trk=jobs_biz_prem_srch</t>
  </si>
  <si>
    <t>https://sjobs.brassring.com/TGnewUI/Search/home/HomeWithPreLoad?PageType=JobDetails&amp;partnerid=25949&amp;siteid=5707&amp;jobId=749624</t>
  </si>
  <si>
    <t>https://www.linkedin.com/jobs/view/3905369574/?trk=jobs_biz_prem_srch</t>
  </si>
  <si>
    <t>https://www.linkedin.com/jobs/view/3905369575/?trk=jobs_biz_prem_srch</t>
  </si>
  <si>
    <t>Consumer Success Representative</t>
  </si>
  <si>
    <t>https://www.linkedin.com/jobs/view/3905369582/?trk=jobs_biz_prem_srch</t>
  </si>
  <si>
    <t>https://boards.greenhouse.io/rdccareers/jobs/5958225003</t>
  </si>
  <si>
    <t>Epic Business Intelligence Developer II</t>
  </si>
  <si>
    <t>https://www.linkedin.com/jobs/view/3905369596/?trk=jobs_biz_prem_srch</t>
  </si>
  <si>
    <t>https://TexasHealthResources.contacthr.com/136728222</t>
  </si>
  <si>
    <t>THFW TECHN PHARMACY I REG</t>
  </si>
  <si>
    <t>https://www.linkedin.com/jobs/view/3905369603/?trk=jobs_biz_prem_srch</t>
  </si>
  <si>
    <t>https://TexasHealthResources.contacthr.com/136728218</t>
  </si>
  <si>
    <t>Biochemist I - GMP Beads Conjugation</t>
  </si>
  <si>
    <t>https://www.linkedin.com/jobs/view/3905369615/?trk=jobs_biz_prem_srch</t>
  </si>
  <si>
    <t>https://jobs.revvity.com/job/san-diego/biochemist-i-gmp-beads-conjugation/20539/64128549616?source=LinkedIn</t>
  </si>
  <si>
    <t>Sr Engineer â€“ IT Infrastructure #: 24-02699</t>
  </si>
  <si>
    <t>https://www.linkedin.com/jobs/view/3905369648/?trk=jobs_biz_prem_srch</t>
  </si>
  <si>
    <t>Patient Service Representative - Radiology</t>
  </si>
  <si>
    <t>https://www.linkedin.com/jobs/view/3905369650/?trk=jobs_biz_prem_srch</t>
  </si>
  <si>
    <t>https://careers.scripps.org/job/20066016?src=JB-10104</t>
  </si>
  <si>
    <t>https://www.linkedin.com/jobs/view/3905369652/?trk=jobs_biz_prem_srch</t>
  </si>
  <si>
    <t>https://careers.myeyedr.com/jobs/14265393-optometric-technician-slash-medical-assistant?tm_job=19272&amp;tm_event=view&amp;tm_company=47614&amp;bid=370</t>
  </si>
  <si>
    <t>Prep Cook - Full Time</t>
  </si>
  <si>
    <t>https://www.linkedin.com/jobs/view/3905369654/?trk=jobs_biz_prem_srch</t>
  </si>
  <si>
    <t>https://hilton.taleo.net/careersection/us_hotel_ext/jobdetail.ftl?job=1683984&amp;tz=GMT+05%3A30&amp;tzname=Asia%2FCalcutta&amp;SNS=11700</t>
  </si>
  <si>
    <t>Pool Server (Full-Time) - Arizona Biltmore, A Waldorf Astoria Resort</t>
  </si>
  <si>
    <t>https://www.linkedin.com/jobs/view/3905369655/?trk=jobs_biz_prem_srch</t>
  </si>
  <si>
    <t>https://hilton.taleo.net/careersection/us_hotel_ext/jobdetail.ftl?job=1683765&amp;tz=GMT+05%3A30&amp;tzname=Asia%2FCalcutta&amp;SNS=11700</t>
  </si>
  <si>
    <t>Medical Device Risk Manager</t>
  </si>
  <si>
    <t>https://www.linkedin.com/jobs/view/3905369702/?trk=jobs_biz_prem_srch</t>
  </si>
  <si>
    <t>https://onehealthineers.wd3.myworkdayjobs.com/externalonehealthineers/job/Remote---Canada/Medical-Device-Risk-Manager_R-23251-2</t>
  </si>
  <si>
    <t>Full Stack Senior Software Engineer - Close</t>
  </si>
  <si>
    <t>https://www.linkedin.com/jobs/view/3905369706/?trk=jobs_biz_prem_srch</t>
  </si>
  <si>
    <t>https://jobs.lever.co/floqast/77880664-5c14-44bc-8311-d5d1c33aad91/apply</t>
  </si>
  <si>
    <t>Scheduler - Transit and Rail</t>
  </si>
  <si>
    <t>https://www.linkedin.com/jobs/view/3905369719/?trk=jobs_biz_prem_srch</t>
  </si>
  <si>
    <t>https://careers.macegroup.com/gb/en/job/28828/Scheduler---Transit-and-Rail</t>
  </si>
  <si>
    <t>Material Handler II 3rd Shift</t>
  </si>
  <si>
    <t>https://www.linkedin.com/jobs/view/3905369742/?trk=jobs_biz_prem_srch</t>
  </si>
  <si>
    <t>https://click.appcast.io/track/j82wbiu-org?cs=i1a&amp;source=Job_Board_LinkedIn&amp;bid=lUf2CslKyPxm6i440ZgUYA%3D%3D&amp;jg=7h7a</t>
  </si>
  <si>
    <t>HVAC Lab Test Technician (2nd Shift)</t>
  </si>
  <si>
    <t>https://www.linkedin.com/jobs/view/3905369743/?trk=jobs_biz_prem_srch</t>
  </si>
  <si>
    <t>https://click.appcast.io/track/j82wbik-org?cs=i1a&amp;source=Job_Board_LinkedIn&amp;bid=lUf2CslKyPxm6i440ZgUYA%3D%3D&amp;jg=7w4e</t>
  </si>
  <si>
    <t>King Kekaulike High - Grade 9-12 Science Teacher (2024-01336)</t>
  </si>
  <si>
    <t>https://www.linkedin.com/jobs/view/3905369751/?trk=jobs_biz_prem_srch</t>
  </si>
  <si>
    <t>https://www.schooljobs.com/careers/hawaiipublicschools/jobs/4476445/king-kekaulike-high-grade-9-12-science-teacher-2024-01336</t>
  </si>
  <si>
    <t>https://www.linkedin.com/jobs/view/3905369762/?trk=jobs_biz_prem_srch</t>
  </si>
  <si>
    <t>https://recruiting.adp.com/srccar/public/RTI.home?r=5001037269006&amp;c=1166051&amp;d=RACExternalCareerSite&amp;rb=???</t>
  </si>
  <si>
    <t>Patient Care Assistant ICU PRN Nights Ft. Thomas</t>
  </si>
  <si>
    <t>https://www.linkedin.com/jobs/view/3905369778/?trk=jobs_biz_prem_srch</t>
  </si>
  <si>
    <t>https://careers.stelizabeth.com/search/jobdetails/patient-care-assistant-icu-prn-nights-ft-thomas/4973303c-384d-40ce-b58b-7bd5b4d938a8</t>
  </si>
  <si>
    <t>https://www.linkedin.com/jobs/view/3905369779/?trk=jobs_biz_prem_srch</t>
  </si>
  <si>
    <t>https://careers.stelizabeth.com/search/jobdetails/lab-assistant-phlebotomist/7277e72b-1527-4a22-b708-880ffbf9ad2c</t>
  </si>
  <si>
    <t>Medical Asst Certified Medical Secretary</t>
  </si>
  <si>
    <t>https://www.linkedin.com/jobs/view/3905369782/?trk=jobs_biz_prem_srch</t>
  </si>
  <si>
    <t>https://careers.stelizabeth.com/search/jobdetails/medical-asst-certified-medical-secretary/2b8cad00-6d07-443f-a0d0-5af2170548b8</t>
  </si>
  <si>
    <t>RN TCU 4NW Florence Day Shift</t>
  </si>
  <si>
    <t>https://www.linkedin.com/jobs/view/3905369783/?trk=jobs_biz_prem_srch</t>
  </si>
  <si>
    <t>https://careers.stelizabeth.com/search/jobdetails/rn-tcu-4nw-florence-day-shift/a588c3f8-d7af-482a-b5af-f3bbd9a8ec90</t>
  </si>
  <si>
    <t>ENTRUST Solutions Group - Project Controls Analyst - Electric Utilities</t>
  </si>
  <si>
    <t>https://www.linkedin.com/jobs/view/3905369785/?trk=jobs_biz_prem_srch</t>
  </si>
  <si>
    <t>https://www.linkedin.com/jobs/view/3905369787/?trk=jobs_biz_prem_srch</t>
  </si>
  <si>
    <t>https://careers.transystems.com/jobs/2231?lang=en-us&amp;iis=linkedin&amp;iisn=linkedin</t>
  </si>
  <si>
    <t>https://www.linkedin.com/jobs/view/3905369798/?trk=jobs_biz_prem_srch</t>
  </si>
  <si>
    <t>https://sjobs.brassring.com/TGnewUI/Search/home/HomeWithPreLoad?jobId=778386&amp;codes=LI&amp;siteid=5648&amp;partnerid=26151&amp;PageType=JobDetails</t>
  </si>
  <si>
    <t>https://www.linkedin.com/jobs/view/3905369885/?trk=jobs_biz_prem_srch</t>
  </si>
  <si>
    <t>https://www.vacasa.com/careers/positions/?gh_jid=5917166</t>
  </si>
  <si>
    <t>https://www.linkedin.com/jobs/view/3905369905/?trk=jobs_biz_prem_srch</t>
  </si>
  <si>
    <t>https://jobs.gecareers.com/vernova/global/en/job/GE11GLOBALR3749400EXTERNALENGLOBAL/Digital-Chief-Compliance-Officer?utm_source=linkedin&amp;utm_medium=phenom-feeds</t>
  </si>
  <si>
    <t>Turbine Assembly â€“ Product Quality Engineer</t>
  </si>
  <si>
    <t>https://www.linkedin.com/jobs/view/3905369906/?trk=jobs_biz_prem_srch</t>
  </si>
  <si>
    <t>https://jobs.gecareers.com/vernova/global/en/job/GE11GLOBALR3761969EXTERNALENGLOBAL/Turbine-Assembly-Product-Quality-Engineer?utm_source=linkedin&amp;utm_medium=phenom-feeds</t>
  </si>
  <si>
    <t>Journeyman Lineman - Gresham Operations Center</t>
  </si>
  <si>
    <t>https://www.linkedin.com/jobs/view/3905369937/?trk=jobs_biz_prem_srch</t>
  </si>
  <si>
    <t>https://portlandgeneral.wd5.myworkdayjobs.com/pgn/job/Gresham-Oregon/XMLNAME-4870---Journeyman-Lineman_R5205-1</t>
  </si>
  <si>
    <t>portlandgeneral.wd5.myworkdayjobs.com</t>
  </si>
  <si>
    <t>https://www.linkedin.com/jobs/view/3905369947/?trk=jobs_biz_prem_srch</t>
  </si>
  <si>
    <t>https://careers.sonesta.com/us/en/job/SHXSHUUSR0057821EXTERNALENUS/Room-Attendant?utm_medium=phenom-feeds&amp;source=LinkedIn&amp;utm_source=linkedin</t>
  </si>
  <si>
    <t>Bilingual Patient Service Representative</t>
  </si>
  <si>
    <t>https://www.linkedin.com/jobs/view/3905369948/?trk=jobs_biz_prem_srch</t>
  </si>
  <si>
    <t>https://recruiting.ultipro.com/ENV1004ERLL/JobBoard/5373ff06-333d-4fb4-95f8-9005f7ddbe00/OpportunityDetail?opportunityId=f0d50a37-daaa-44de-9952-81efaa1ece0f&amp;utm_source=LINKEDIN&amp;utm_medium=referrer</t>
  </si>
  <si>
    <t>Panel Manager</t>
  </si>
  <si>
    <t>https://www.linkedin.com/jobs/view/3905369955/?trk=jobs_biz_prem_srch</t>
  </si>
  <si>
    <t>https://careers.ecuhealth.org/en/jobs/14265599-panel-manager?tm_job=968344-1A&amp;tm_event=view&amp;tm_company=2362&amp;bid=370</t>
  </si>
  <si>
    <t>Oracle EBS technical contractor</t>
  </si>
  <si>
    <t>https://www.linkedin.com/jobs/view/3905369963/?trk=jobs_biz_prem_srch</t>
  </si>
  <si>
    <t>https://click.appcast.io/track/j7332hy?cs=ivj&amp;sjg=3073</t>
  </si>
  <si>
    <t>Lead Customer Service Representative, Full or Part Time</t>
  </si>
  <si>
    <t>Campobello, SC</t>
  </si>
  <si>
    <t>https://www.linkedin.com/jobs/view/3905369975/?trk=jobs_biz_prem_srch</t>
  </si>
  <si>
    <t>https://workwithus.circlek.com/global/en/job/CIKCGLOBALR421559EXTERNALENGLOBAL/Lead-Customer-Service-Representative-Full-or-Part-Time?utm_source=linkedin&amp;utm_medium=phenom-feeds</t>
  </si>
  <si>
    <t>Customer Facing Quality Assurance Coordinator (Customer Contact Center - Remote Opportunity)</t>
  </si>
  <si>
    <t>https://www.linkedin.com/jobs/view/3905369977/?trk=jobs_biz_prem_srch</t>
  </si>
  <si>
    <t>https://jobdetails.nestle.com/job/Hoboken-Customer-Facing-Quality-Assurance-Coordinator-%2528Customer-Contact-Center-Remote-Opportunity%2529-NJ-07030/1062516301/?feedId=256801&amp;utm_source=LinkedInJobPostings</t>
  </si>
  <si>
    <t>https://www.linkedin.com/jobs/view/3905369980/?trk=jobs_biz_prem_srch</t>
  </si>
  <si>
    <t>https://workwithus.circlek.com/global/en/job/CIKCGLOBALR421568EXTERNALENGLOBAL/Customer-Service-Representative?utm_source=linkedin&amp;utm_medium=phenom-feeds</t>
  </si>
  <si>
    <t>https://www.linkedin.com/jobs/view/3905369983/?trk=jobs_biz_prem_srch</t>
  </si>
  <si>
    <t>https://www.linkedin.com/jobs/view/3905369992/?trk=jobs_biz_prem_srch</t>
  </si>
  <si>
    <t>https://balchem.clearcompany.com/careers/jobs/a6681b1a-8c80-23da-96e7-e060cda470f0/apply?source=2685015-JB-1018&amp;utm_source=LINKEDIN&amp;utm_medium=referrer</t>
  </si>
  <si>
    <t>https://www.linkedin.com/jobs/view/3905369993/?trk=jobs_biz_prem_srch</t>
  </si>
  <si>
    <t>https://workwithus.circlek.com/global/en/job/CIKCGLOBALR421543EXTERNALENGLOBAL/Team-Member?utm_source=linkedin&amp;utm_medium=phenom-feeds</t>
  </si>
  <si>
    <t>Mfg. Warehouse Certifier 2nd Shift</t>
  </si>
  <si>
    <t>Keeseville, NY</t>
  </si>
  <si>
    <t>https://www.linkedin.com/jobs/view/3905369996/?trk=jobs_biz_prem_srch</t>
  </si>
  <si>
    <t>https://www.pepsicojobs.com/jobs/263159?lang=en-us&amp;iisn=linkedin</t>
  </si>
  <si>
    <t>https://www.linkedin.com/jobs/view/3905369997/?trk=jobs_biz_prem_srch</t>
  </si>
  <si>
    <t>https://workwithus.circlek.com/global/en/job/CIKCGLOBALR421615EXTERNALENGLOBAL/Food-Captain?utm_source=linkedin&amp;utm_medium=phenom-feeds</t>
  </si>
  <si>
    <t>Project Manager/Scrum Master - Chief Accounting Office - Finance &amp; Administration</t>
  </si>
  <si>
    <t>https://www.linkedin.com/jobs/view/3905370041/?trk=jobs_biz_prem_srch</t>
  </si>
  <si>
    <t>https://click.appcast.io/track/j85nw43?cs=4c&amp;jg=4il5&amp;bid=lUf2CslKyPxm6i440ZgUYA==</t>
  </si>
  <si>
    <t>Visitor Services Representative (Staff Assistant I) (65627BR)</t>
  </si>
  <si>
    <t>https://www.linkedin.com/jobs/view/3905370079/?trk=jobs_biz_prem_srch</t>
  </si>
  <si>
    <t>https://sjobs.brassring.com/TGnewUI/Search/home/HomeWithPreLoad?PageType=JobDetails&amp;partnerid=25240&amp;siteid=5341&amp;jobId=2007268</t>
  </si>
  <si>
    <t>https://www.linkedin.com/jobs/view/3905370081/?trk=jobs_biz_prem_srch</t>
  </si>
  <si>
    <t>https://dcacareers-dentalcarealliance.icims.com/jobs/25186/patient-service-representative/job?mode=apply&amp;iis=LinkedIn</t>
  </si>
  <si>
    <t>https://www.linkedin.com/jobs/view/3905370082/?trk=jobs_biz_prem_srch</t>
  </si>
  <si>
    <t>https://dcacareers-dentalcarealliance.icims.com/jobs/25655/dental-hygiene-assistant/job?mode=apply&amp;iis=LinkedIn</t>
  </si>
  <si>
    <t>First Line Manager (Manufacturing Manager 3)</t>
  </si>
  <si>
    <t>https://www.linkedin.com/jobs/view/3905370083/?trk=jobs_biz_prem_srch</t>
  </si>
  <si>
    <t>https://lanl.jobs/search/jobdetails/first-line-manager-manufacturing-manager-3/b08645bc-9c16-4a05-88b4-430b11794522?utm_medium=paid_job_board&amp;utm_campaign=linkedin_paid&amp;utm_source=linkedin</t>
  </si>
  <si>
    <t>Sigma Operations Support Deputy Group Leader (R&amp;D Manager 3)</t>
  </si>
  <si>
    <t>https://www.linkedin.com/jobs/view/3905370084/?trk=jobs_biz_prem_srch</t>
  </si>
  <si>
    <t>https://lanl.jobs/search/jobdetails/sigma-operations-support-deputy-group-leader-rd-manager-3/9daa4f66-8ecf-4ba8-a665-880e84e43971?utm_medium=paid_job_board&amp;utm_campaign=linkedin_paid&amp;utm_source=linkedin</t>
  </si>
  <si>
    <t>https://www.linkedin.com/jobs/view/3905370085/?trk=jobs_biz_prem_srch</t>
  </si>
  <si>
    <t>https://calibercollision.wd1.myworkdayjobs.com/Caliber/job/Bowling-Green-KY/Technician-Apprentice-Program---Body-Apprentice_R0180106-1?source=srm_linkedin_jb</t>
  </si>
  <si>
    <t>https://www.linkedin.com/jobs/view/3905370086/?trk=jobs_biz_prem_srch</t>
  </si>
  <si>
    <t>https://dcacareers-dentalcarealliance.icims.com/jobs/25663/dentist--4-days-week%252c-ppo-ffs-office---sign-on-bonus%2521/job?mode=apply&amp;iis=LinkedIn</t>
  </si>
  <si>
    <t>Senior Team Leader, Supply Chain Compliance, Metrics, and Data Analysis</t>
  </si>
  <si>
    <t>https://www.linkedin.com/jobs/view/3905370089/?trk=jobs_biz_prem_srch</t>
  </si>
  <si>
    <t>https://wholefoods.wd5.myworkdayjobs.com/wholefoods/job/TX-Austin---Global-Support/Senior-Team-Leader--Supply-Chain-Compliance--Metrics--and-Data-Analysis_Req-20240402586-1?source=BA_LinkedInSponsored</t>
  </si>
  <si>
    <t>Assoc, Line</t>
  </si>
  <si>
    <t>https://www.linkedin.com/jobs/view/3905370099/?trk=jobs_biz_prem_srch</t>
  </si>
  <si>
    <t>https://nwl.taleo.net/careersection/2/jobdetail.ftl?job=2401270</t>
  </si>
  <si>
    <t>Manager, Digital Marketing</t>
  </si>
  <si>
    <t>https://www.linkedin.com/jobs/view/3905370100/?trk=jobs_biz_prem_srch</t>
  </si>
  <si>
    <t>https://nwl.taleo.net/careersection/2/jobdetail.ftl?job=2401434</t>
  </si>
  <si>
    <t>Director, Commercial Finance</t>
  </si>
  <si>
    <t>https://www.linkedin.com/jobs/view/3905370101/?trk=jobs_biz_prem_srch</t>
  </si>
  <si>
    <t>https://nwl.taleo.net/careersection/2/jobdetail.ftl?job=2401476</t>
  </si>
  <si>
    <t>https://www.linkedin.com/jobs/view/3905370104/?trk=jobs_biz_prem_srch</t>
  </si>
  <si>
    <t>https://nwl.taleo.net/careersection/2/jobdetail.ftl?job=2401503</t>
  </si>
  <si>
    <t>Director,Accounting, Global Reporting</t>
  </si>
  <si>
    <t>https://www.linkedin.com/jobs/view/3905370105/?trk=jobs_biz_prem_srch</t>
  </si>
  <si>
    <t>https://www.linkedin.com/jobs/view/3905370110/?trk=jobs_biz_prem_srch</t>
  </si>
  <si>
    <t>RN Clinical Nurse II    Med/Surg</t>
  </si>
  <si>
    <t>https://www.linkedin.com/jobs/view/3905370122/?trk=jobs_biz_prem_srch</t>
  </si>
  <si>
    <t>https://jobs.unchealthcare.org/jobs/13814772-rn-clinical-nurse-ii-med-slash-surg?tm_job=9999-INFOR-111288&amp;tm_event=view&amp;tm_company=12726&amp;bid=370&amp;utm_source=linkedin.com&amp;utm_campaign=unc_annual_media&amp;utm_medium=social_media&amp;utm_content=job_posting&amp;ss=paid</t>
  </si>
  <si>
    <t>Retail Support Associate - Shoe Expeditor, Boston - Downtown - Full Time</t>
  </si>
  <si>
    <t>https://www.linkedin.com/jobs/view/3905370124/?trk=jobs_biz_prem_srch</t>
  </si>
  <si>
    <t>https://jsv3.recruitics.com/redirect?rx_cid=1329&amp;src=JB-10820&amp;rx_url=https%3A%2F%2Febwh.fa.us2.oraclecloud.com%2FhcmUI%2FCandidateExperience%2Fen%2Fsites%2FCX_1001%2Frequisitions%2Fpreview%2FREQ_437271%3Frx_campaign%3DLinkedin1%26rx_ch%3Dconnector%26rx_group%3D113665%26rx_job%3DREQ_437271%26rx_medium%3Dpost%26rx_r%3Dnone%26rx_source%3DLinkedin%26rx_ts%3D20240419T004908Z%26rx_vp%3Dslots%26utm_medium%3Djobboard%26utm_source%3Dlinkedin&amp;rx_jobId=REQ_437271</t>
  </si>
  <si>
    <t>https://www.linkedin.com/jobs/view/3905370125/?trk=jobs_biz_prem_srch</t>
  </si>
  <si>
    <t>https://www.paycomonline.net/v4/ats/web.php/jobs/ViewJobDetails?job=91126&amp;clientkey=44CE0C3EDC10899BD4ADDAA119A2F0EF</t>
  </si>
  <si>
    <t>https://www.linkedin.com/jobs/view/3905370126/?trk=jobs_biz_prem_srch</t>
  </si>
  <si>
    <t>https://www.spencersandspiritjobs.com/en-US/job/sales-associate-spirit/J3M2ZK6ZGXJ378YK0HP?mode=apply&amp;iis=Linkedin&amp;iisn=LinkedInEnterprise</t>
  </si>
  <si>
    <t>https://www.linkedin.com/jobs/view/3905370128/?trk=jobs_biz_prem_srch</t>
  </si>
  <si>
    <t>https://jsv3.recruitics.com/redirect?rx_cid=1329&amp;src=JB-10820&amp;rx_url=https%3A%2F%2Febwh.fa.us2.oraclecloud.com%2FhcmUI%2FCandidateExperience%2Fen%2Fsites%2FCX_1001%2Frequisitions%2Fpreview%2F59115%3Frx_c%3Dprofessional%26rx_campaign%3DLinkedin1%26rx_ch%3Dconnector%26rx_group%3D126839%26rx_job%3D59115%26rx_medium%3Dpost%26rx_r%3Dnone%26rx_source%3DLinkedin%26rx_ts%3D20240419T004908Z%26rx_vp%3Dslots%26utm_medium%3Djobboard%26utm_source%3Dlinkedin&amp;rx_jobId=59115</t>
  </si>
  <si>
    <t>Full Stack Engineer (Python &amp; React) - Remote US, LATAM, Europe</t>
  </si>
  <si>
    <t>https://www.linkedin.com/jobs/view/3905370141/?trk=jobs_biz_prem_srch</t>
  </si>
  <si>
    <t>https://app.usebraintrust.com/jobs/12299?utm_channel=jobboard&amp;gh_src=06bf3def4us&amp;utm_source=linkedin</t>
  </si>
  <si>
    <t>Art, Drama or Dance Therapist</t>
  </si>
  <si>
    <t>https://www.linkedin.com/jobs/view/3905370142/?trk=jobs_biz_prem_srch</t>
  </si>
  <si>
    <t>https://sjobs.brassring.com/TGnewUI/Search/home/HomeWithPreLoad?PageType=JobDetails&amp;partnerid=6495&amp;siteid=5861&amp;jobId=3532735</t>
  </si>
  <si>
    <t>Field Engineer - West Palm Beach (Summer/Fall 2024)</t>
  </si>
  <si>
    <t>https://www.linkedin.com/jobs/view/3905370145/?trk=jobs_biz_prem_srch</t>
  </si>
  <si>
    <t>https://turnerconstruction.csod.com/ux/ats/careersite/1/home/requisition/14786?c=turnerconstruction&amp;amp%3Bsource=LIN</t>
  </si>
  <si>
    <t>Registered Nurse, Nights - Cardiothoracic Vascular Transplant Unit</t>
  </si>
  <si>
    <t>https://www.linkedin.com/jobs/view/3905370147/?trk=jobs_biz_prem_srch</t>
  </si>
  <si>
    <t>https://sjobs.brassring.com/TGnewUI/Search/home/HomeWithPreLoad?PageType=JobDetails&amp;partnerid=6495&amp;siteid=5861&amp;jobId=3532668</t>
  </si>
  <si>
    <t>https://www.linkedin.com/jobs/view/3905370156/?trk=jobs_biz_prem_srch</t>
  </si>
  <si>
    <t>https://www.mchire.com/co/McDonalds1/Job?job_id=PDX_MC_02FC999B-2070-4858-80A1-DF17D324A4D3_4834&amp;source=LinkedIn&amp;utm_source=LinkedIn&amp;utm_medium=Paid&amp;utm_campaign=LinkedIn_JobSlots</t>
  </si>
  <si>
    <t>https://www.linkedin.com/jobs/view/3905370162/?trk=jobs_biz_prem_srch</t>
  </si>
  <si>
    <t>https://jobs.jobvite.com/pinnaclelive/job/oiQolfwB?__jvst=Job+Board&amp;__jvsd=LinkedIn</t>
  </si>
  <si>
    <t>https://www.linkedin.com/jobs/view/3905370173/?trk=jobs_biz_prem_srch</t>
  </si>
  <si>
    <t>https://www.linkedin.com/jobs/view/3905370174/?trk=jobs_biz_prem_srch</t>
  </si>
  <si>
    <t>https://www.linkedin.com/jobs/view/3905370177/?trk=jobs_biz_prem_srch</t>
  </si>
  <si>
    <t>https://belk.wd1.myworkdayjobs.com/Jobs-Stores/job/Winston-Salem-NC---Hanes-Mall-Belk/Estee-Lauder-Beauty-Advisor---Full-Time_JR-78151</t>
  </si>
  <si>
    <t>https://www.linkedin.com/jobs/view/3905370184/?trk=jobs_biz_prem_srch</t>
  </si>
  <si>
    <t>https://careers.footlocker.com/jobs/57489?lang=en-us</t>
  </si>
  <si>
    <t>Registered Nurse (RN) - Home Health - $32-58 per hour - 107842</t>
  </si>
  <si>
    <t>https://www.linkedin.com/jobs/view/3905370185/?trk=jobs_biz_prem_srch</t>
  </si>
  <si>
    <t>https://click.appcast.io/track/j83s9u4?cs=i2e&amp;sjg=6xbh</t>
  </si>
  <si>
    <t>Registered Nurse (RN) - Behavioral Health - $32-58 per hour - 117540</t>
  </si>
  <si>
    <t>https://www.linkedin.com/jobs/view/3905370187/?trk=jobs_biz_prem_srch</t>
  </si>
  <si>
    <t>https://click.appcast.io/track/j85wrzp?cs=i2e&amp;sjg=6xbh</t>
  </si>
  <si>
    <t>https://www.linkedin.com/jobs/view/3905370197/?trk=jobs_biz_prem_srch</t>
  </si>
  <si>
    <t>https://careers.intuitive.com/en/jobs/743999981437779/JOB7838/sr-fpa-analyst/?source=linkedin</t>
  </si>
  <si>
    <t>Registered Nurse - Floater</t>
  </si>
  <si>
    <t>https://www.linkedin.com/jobs/view/3905370199/?trk=jobs_biz_prem_srch</t>
  </si>
  <si>
    <t>https://recruiting.adp.com/srccar/public/RTI.home?r=5001030671206&amp;c=1175815&amp;d=USRenalExternalCareerSite&amp;rb=LINKEDIN</t>
  </si>
  <si>
    <t>https://www.linkedin.com/jobs/view/3905370200/?trk=jobs_biz_prem_srch</t>
  </si>
  <si>
    <t>https://recruiting.adp.com/srccar/public/RTI.home?r=5001037043106&amp;c=1175815&amp;d=USRenalExternalCareerSite&amp;rb=LINKEDIN</t>
  </si>
  <si>
    <t>https://www.linkedin.com/jobs/view/3905370205/?trk=jobs_biz_prem_srch</t>
  </si>
  <si>
    <t>https://recruiting.adp.com/srccar/public/RTI.home?r=5001037191606&amp;c=1175815&amp;d=USRenalExternalCareerSite&amp;rb=LINKEDIN</t>
  </si>
  <si>
    <t>https://www.linkedin.com/jobs/view/3905370221/?trk=jobs_biz_prem_srch</t>
  </si>
  <si>
    <t>https://careers.footlocker.com/jobs/57485?lang=en-us</t>
  </si>
  <si>
    <t>https://www.linkedin.com/jobs/view/3905370226/?trk=jobs_biz_prem_srch</t>
  </si>
  <si>
    <t>https://www.spencersandspiritjobs.com/en-US/job/store-manager-spirit/J3N41C76RJC5CZHQ46X?mode=apply&amp;iis=Linkedin&amp;iisn=LinkedInEnterprise</t>
  </si>
  <si>
    <t>https://www.linkedin.com/jobs/view/3905370227/?trk=jobs_biz_prem_srch</t>
  </si>
  <si>
    <t>https://www.spencersandspiritjobs.com/en-US/job/sales-associate-spirit/J3W8FV6J6CN2H6KWZ7P?mode=apply&amp;iis=Linkedin&amp;iisn=LinkedInEnterprise</t>
  </si>
  <si>
    <t>https://www.linkedin.com/jobs/view/3905370228/?trk=jobs_biz_prem_srch</t>
  </si>
  <si>
    <t>https://www.spencersandspiritjobs.com/en-US/job/sales-associate-spirit/J3S89B750L9RCZWWVS3?mode=apply&amp;iis=Linkedin&amp;iisn=LinkedInEnterprise</t>
  </si>
  <si>
    <t>https://www.linkedin.com/jobs/view/3905370229/?trk=jobs_biz_prem_srch</t>
  </si>
  <si>
    <t>https://jll.wd1.myworkdayjobs.com/jllcareers/job/Richmond-TX/Maintenance-Technician-III_REQ350820?source=APPLICANT_SOURCE-6-42</t>
  </si>
  <si>
    <t>https://www.linkedin.com/jobs/view/3905370240/?trk=jobs_biz_prem_srch</t>
  </si>
  <si>
    <t>Volunteer: Community Outreach Coordinator</t>
  </si>
  <si>
    <t>https://www.linkedin.com/jobs/view/3905370246/?trk=jobs_biz_prem_srch</t>
  </si>
  <si>
    <t>http://www.volunteermatch.org/search/opp3800352.jsp?utm_source=linkedin&amp;utm_medium=direct&amp;utm_campaign=lfg&amp;_sid=linkedinforgood</t>
  </si>
  <si>
    <t>Lead Wastewater Project Engineer</t>
  </si>
  <si>
    <t>https://www.linkedin.com/jobs/view/3905370296/?trk=jobs_biz_prem_srch</t>
  </si>
  <si>
    <t>https://recruiting.ultipro.com/WRI1004WRPI/JobBoard/e91a4e74-901c-48b2-bc05-892991d3ef15/OpportunityDetail?opportunityId=dace5a1d-a53e-4dfc-b41c-2a2f6e054a77&amp;utm_source=LINKEDIN&amp;utm_medium=referrer</t>
  </si>
  <si>
    <t>https://www.linkedin.com/jobs/view/3905370458/?trk=jobs_biz_prem_srch</t>
  </si>
  <si>
    <t>https://careers.fortive.com/job/FORTUSGOR001572/Account-Manager?utm_source=linkedin&amp;src=SNS-10043&amp;utm_medium=phenom-feeds&amp;src=SNS-10043</t>
  </si>
  <si>
    <t>Design Director, Emerging Creative</t>
  </si>
  <si>
    <t>https://www.linkedin.com/jobs/view/3905370459/?trk=jobs_biz_prem_srch</t>
  </si>
  <si>
    <t>https://jobs.netflix.com/jobs/326817544</t>
  </si>
  <si>
    <t>Environmental Svc Tech-FT Evenings</t>
  </si>
  <si>
    <t>https://www.linkedin.com/jobs/view/3905370463/?trk=jobs_biz_prem_srch</t>
  </si>
  <si>
    <t>https://www.parklandcareers.com/job/Dallas-Environmental-Svc-Tech-FT-Evenings-TX-75201/1157379400/?feedId=282300&amp;referrer=Appvault&amp;utm_source=linkedinjobpostings</t>
  </si>
  <si>
    <t>Development Engineer II</t>
  </si>
  <si>
    <t>https://www.linkedin.com/jobs/view/3905370488/?trk=jobs_biz_prem_srch</t>
  </si>
  <si>
    <t>https://careers.southwire.com/job/Carrollton-Development-Engineer-II-GA-30117/1142274100/?feedId=371700&amp;utm_campaign=Southwire_LinkedIn&amp;utm_source=%25jobPipeline%3DLinkedIn</t>
  </si>
  <si>
    <t>https://www.linkedin.com/jobs/view/3905370503/?trk=jobs_biz_prem_srch</t>
  </si>
  <si>
    <t>https://www.linkedin.com/jobs/view/3905370504/?trk=jobs_biz_prem_srch</t>
  </si>
  <si>
    <t>https://www.linkedin.com/jobs/view/3905370505/?trk=jobs_biz_prem_srch</t>
  </si>
  <si>
    <t>Sr Specialist Member of Technical Staff</t>
  </si>
  <si>
    <t>https://www.linkedin.com/jobs/view/3905370506/?trk=jobs_biz_prem_srch</t>
  </si>
  <si>
    <t>https://www.att.jobs/job/-/sr-specialist-member-of-technical-staff/117/64112103056</t>
  </si>
  <si>
    <t>Senior Account Manager Mid Market</t>
  </si>
  <si>
    <t>https://www.linkedin.com/jobs/view/3905370507/?trk=jobs_biz_prem_srch</t>
  </si>
  <si>
    <t>https://www.att.jobs/job/-/senior-account-manager-mid-market/117/64112113920</t>
  </si>
  <si>
    <t>Technical Customer Success Manager</t>
  </si>
  <si>
    <t>https://www.linkedin.com/jobs/view/3905370508/?trk=jobs_biz_prem_srch</t>
  </si>
  <si>
    <t>https://www.att.jobs/job/-/technical-customer-success-manager/117/64112117072</t>
  </si>
  <si>
    <t>Application Production Support (NetUsage/Data Warehouse)</t>
  </si>
  <si>
    <t>https://www.linkedin.com/jobs/view/3905370510/?trk=jobs_biz_prem_srch</t>
  </si>
  <si>
    <t>https://www.att.jobs/job/-/application-production-support-netusage-data-warehouse/117/64116112416</t>
  </si>
  <si>
    <t>https://www.linkedin.com/jobs/view/3905370513/?trk=jobs_biz_prem_srch</t>
  </si>
  <si>
    <t>https://www.att.jobs/job/-/application-production-support-netusage-data-warehouse/117/64116112672</t>
  </si>
  <si>
    <t>https://www.linkedin.com/jobs/view/3905370515/?trk=jobs_biz_prem_srch</t>
  </si>
  <si>
    <t>Certified Medical Assistant/CMA â€“ Digestive Specialists</t>
  </si>
  <si>
    <t>https://www.linkedin.com/jobs/view/3905370530/?trk=jobs_biz_prem_srch</t>
  </si>
  <si>
    <t>https://TexasHealthResources.contacthr.com/136726907</t>
  </si>
  <si>
    <t>Manager, MM Non-ERP Steel &amp; Concrete</t>
  </si>
  <si>
    <t>https://www.linkedin.com/jobs/view/3905370553/?trk=jobs_biz_prem_srch</t>
  </si>
  <si>
    <t>https://trimble.wd1.myworkdayjobs.com/TrimbleCareers/job/US---CO-Westminster/Manager--MM-Non-ERP-Steel---Concrete_R43109-1</t>
  </si>
  <si>
    <t>Sr. Sales Representative</t>
  </si>
  <si>
    <t>https://www.linkedin.com/jobs/view/3905370561/?trk=jobs_biz_prem_srch</t>
  </si>
  <si>
    <t>https://careers.jsginc.com/Sr-Sales-Representative-Jobs-in-Sterling-Heights-MI/11064976</t>
  </si>
  <si>
    <t>Personnel Director - Personnel Department - I2331 (Unclassified)</t>
  </si>
  <si>
    <t>https://www.linkedin.com/jobs/view/3905370569/?trk=jobs_biz_prem_srch</t>
  </si>
  <si>
    <t>https://www.governmentjobs.com/careers/sandiego/jobs/4476220/personnel-director-personnel-department-i2331-unclassified</t>
  </si>
  <si>
    <t>https://www.linkedin.com/jobs/view/3905370571/?trk=jobs_biz_prem_srch</t>
  </si>
  <si>
    <t>Senior Software Engineer, New Product Development (Remote)</t>
  </si>
  <si>
    <t>https://www.linkedin.com/jobs/view/3905370583/?trk=jobs_biz_prem_srch</t>
  </si>
  <si>
    <t>https://boards.greenhouse.io/axon/jobs/5531079003?gh_src=cdbb51d93us</t>
  </si>
  <si>
    <t>Room Attendant - Hilton Salt Lake City Center</t>
  </si>
  <si>
    <t>https://www.linkedin.com/jobs/view/3905370590/?trk=jobs_biz_prem_srch</t>
  </si>
  <si>
    <t>https://hilton.taleo.net/careersection/us_hotel_ext/jobdetail.ftl?job=1684004&amp;tz=GMT+05%3A30&amp;tzname=Asia%2FCalcutta&amp;SNS=11700</t>
  </si>
  <si>
    <t>Digimaster Printer Operator - 2nd Shift (Mon - Fri 2pm-10pm)</t>
  </si>
  <si>
    <t>https://www.linkedin.com/jobs/view/3905370594/?trk=jobs_biz_prem_srch</t>
  </si>
  <si>
    <t>https://jobs.smartrecruiters.com/Vericast/743999981424388-digimaster-printer-operator-2nd-shift-mon-fri-2pm-10pm-</t>
  </si>
  <si>
    <t>Associate Manager Knowledge Management</t>
  </si>
  <si>
    <t>https://www.linkedin.com/jobs/view/3905370597/?trk=jobs_biz_prem_srch</t>
  </si>
  <si>
    <t>https://careers.breadfinancial.com/us/en/job/R1009613/Associate-Manager-Knowledge-Management?source=LinkedIn</t>
  </si>
  <si>
    <t>Hockley, TX</t>
  </si>
  <si>
    <t>https://www.linkedin.com/jobs/view/3905370634/?trk=jobs_biz_prem_srch</t>
  </si>
  <si>
    <t>https://ccmcnet.hrmdirect.com/employment/job-opening.php?req=3039703&amp;req_loc=126159&amp;</t>
  </si>
  <si>
    <t>Training Program Coordinator</t>
  </si>
  <si>
    <t>https://www.linkedin.com/jobs/view/3905370661/?trk=jobs_biz_prem_srch</t>
  </si>
  <si>
    <t>https://jobs.jhu.edu/job/Laveen-Training-Program-Coordinator-AZ-85339/1157368100/?utm_source=linkedin</t>
  </si>
  <si>
    <t>Senior Consultant| Emerging Outsourced Accounting Services</t>
  </si>
  <si>
    <t>https://www.linkedin.com/jobs/view/3905370665/?trk=jobs_biz_prem_srch</t>
  </si>
  <si>
    <t>https://jobs.forvis.com/jobs/7382/senior-consultant-emerging-outsourced-accounting-services</t>
  </si>
  <si>
    <t>System Administrator, FPI (Job Number: 971)</t>
  </si>
  <si>
    <t>https://www.linkedin.com/jobs/view/3905370685/?trk=jobs_biz_prem_srch</t>
  </si>
  <si>
    <t>Fire Alarm Inspector III</t>
  </si>
  <si>
    <t>https://www.linkedin.com/jobs/view/3905370686/?trk=jobs_biz_prem_srch</t>
  </si>
  <si>
    <t>https://click.appcast.io/track/j82wbjv-org?cs=i1a&amp;source=Job_Board_LinkedIn&amp;bid=lUf2CslKyPxm6i440ZgUYA%3D%3D&amp;jg=7w4e</t>
  </si>
  <si>
    <t>BAS Controls Channel Account Manager</t>
  </si>
  <si>
    <t>https://www.linkedin.com/jobs/view/3905370687/?trk=jobs_biz_prem_srch</t>
  </si>
  <si>
    <t>https://click.appcast.io/track/j82wbjk-org?cs=i1a&amp;source=Job_Board_LinkedIn&amp;bid=lUf2CslKyPxm6i440ZgUYA%3D%3D&amp;jg=7w4e</t>
  </si>
  <si>
    <t>Life Safety Systems Sales Representative, Electronic</t>
  </si>
  <si>
    <t>https://www.linkedin.com/jobs/view/3905370688/?trk=jobs_biz_prem_srch</t>
  </si>
  <si>
    <t>https://click.appcast.io/track/j82wbjo-org?cs=i1a&amp;source=Job_Board_LinkedIn&amp;bid=lUf2CslKyPxm6i440ZgUYA%3D%3D&amp;jg=7w4e</t>
  </si>
  <si>
    <t>Unit Assembler 1st Shift</t>
  </si>
  <si>
    <t>https://www.linkedin.com/jobs/view/3905370689/?trk=jobs_biz_prem_srch</t>
  </si>
  <si>
    <t>https://click.appcast.io/track/j82wbj8-org?cs=i1a&amp;source=Job_Board_LinkedIn&amp;bid=lUf2CslKyPxm6i440ZgUYA%3D%3D&amp;jg=7h7a</t>
  </si>
  <si>
    <t>HVAC Lab Test Technician</t>
  </si>
  <si>
    <t>https://www.linkedin.com/jobs/view/3905370690/?trk=jobs_biz_prem_srch</t>
  </si>
  <si>
    <t>https://click.appcast.io/track/j82wbju-org?cs=i1a&amp;source=Job_Board_LinkedIn&amp;bid=lUf2CslKyPxm6i440ZgUYA%3D%3D&amp;jg=7w4e</t>
  </si>
  <si>
    <t>https://www.linkedin.com/jobs/view/3905370693/?trk=jobs_biz_prem_srch</t>
  </si>
  <si>
    <t>https://click.appcast.io/track/j82wbji-org?cs=i1a&amp;source=Job_Board_LinkedIn&amp;bid=lUf2CslKyPxm6i440ZgUYA%3D%3D&amp;jg=7w4j</t>
  </si>
  <si>
    <t>Kulanihakoi High- Grade 9-11 CTE Construction and Advanced Manufacturing Teacher (2024-01301)</t>
  </si>
  <si>
    <t>https://www.linkedin.com/jobs/view/3905370704/?trk=jobs_biz_prem_srch</t>
  </si>
  <si>
    <t>https://www.schooljobs.com/careers/hawaiipublicschools/jobs/4476422/kulanihakoi-high-grade-9-11-cte-construction-and-advanced-manufacturing-teacher</t>
  </si>
  <si>
    <t>Aircraft Maintenance Technician Gulfstream GIV-SP</t>
  </si>
  <si>
    <t>https://www.linkedin.com/jobs/view/3905370717/?trk=jobs_biz_prem_srch</t>
  </si>
  <si>
    <t>https://careers.netjets.com/ejm/job/Englewood-Aircraft-Maintenance-Technician-Gulfstream-GIV-SP-CO-80112/1157326800/?feedId=386400&amp;utm_source=LinkedInJobPostings&amp;utm_campaign=EJM_LinkedIn</t>
  </si>
  <si>
    <t>Microbiology Lab Assistant 1st/2nd shift PRN</t>
  </si>
  <si>
    <t>https://www.linkedin.com/jobs/view/3905370733/?trk=jobs_biz_prem_srch</t>
  </si>
  <si>
    <t>https://careers.stelizabeth.com/search/jobdetails/microbiology-lab-assistant-1st2nd-shift-prn/62e780ba-7ea8-460f-ab0d-82001eb16ae3</t>
  </si>
  <si>
    <t>https://www.linkedin.com/jobs/view/3905370734/?trk=jobs_biz_prem_srch</t>
  </si>
  <si>
    <t>https://careers.stelizabeth.com/search/jobdetails/phlebotomist/898af3cb-8105-405d-a5ad-551e45bd15c3</t>
  </si>
  <si>
    <t>https://www.linkedin.com/jobs/view/3905370739/?trk=jobs_biz_prem_srch</t>
  </si>
  <si>
    <t>https://careers.transystems.com/jobs/2467?lang=en-us&amp;iis=linkedin&amp;iisn=linkedin</t>
  </si>
  <si>
    <t>Mammography Tech - $65k to $95k Salary Plus Sign On Bonus</t>
  </si>
  <si>
    <t>https://www.linkedin.com/jobs/view/3905370752/?trk=jobs_biz_prem_srch</t>
  </si>
  <si>
    <t>https://mascmedical.zohorecruit.com/jobs/Careers/571377000023603827?src=linkedin</t>
  </si>
  <si>
    <t>Urgent Care Practical Radiology Technician</t>
  </si>
  <si>
    <t>https://www.linkedin.com/jobs/view/3905370757/?trk=jobs_biz_prem_srch</t>
  </si>
  <si>
    <t>https://jsv3.recruitics.com/redirect?rx_cid=3417&amp;rx_jobId=R4374481&amp;rx_url=https%3A%2F%2Fbannerhealth.wd5.myworkdayjobs.com%2FCareers%2Fjob%2FBanner-Urgent-Care-1120-S-Gilbert-Rd%2FUrgent-Care-Practical-Radiology-Technician_R4374481%3Frx_campaign%3DLinkedin1%26rx_ch%3Dconnector%26rx_group%3D130419%26rx_job%3DR4374481%26rx_medium%3Dpost%26rx_r%3Dnone%26rx_source%3DLinkedin%26rx_ts%3D20240419T004821Z%26rx_vp%3Dslots%26source%3DBannerAT65</t>
  </si>
  <si>
    <t>Traffic Signal Technician</t>
  </si>
  <si>
    <t>https://www.linkedin.com/jobs/view/3905370775/?trk=jobs_biz_prem_srch</t>
  </si>
  <si>
    <t>https://jobs.yunextraffic.com/job/Sunnyvale-Traffic-Signal-Technician-CA-75182/777389702/</t>
  </si>
  <si>
    <t>Software Engineer II, Front End (React)</t>
  </si>
  <si>
    <t>https://www.linkedin.com/jobs/view/3905370780/?trk=jobs_biz_prem_srch</t>
  </si>
  <si>
    <t>https://fa-exki-saasfaprod1.fa.ocs.oraclecloud.com/hcmUI/CandidateExperience/en/job/18374/?utm_medium=jobboard&amp;utm_source=linkedin</t>
  </si>
  <si>
    <t>Mechanic Associate</t>
  </si>
  <si>
    <t>https://www.linkedin.com/jobs/view/3905370797/?trk=jobs_biz_prem_srch</t>
  </si>
  <si>
    <t>https://careers.gmr.net/gmr/jobs/40900?lang=en-us&amp;iis=Job%20Board&amp;iisn=LinkedIn</t>
  </si>
  <si>
    <t>Structured Settlement Account Manager</t>
  </si>
  <si>
    <t>https://www.linkedin.com/jobs/view/3905370817/?trk=jobs_biz_prem_srch</t>
  </si>
  <si>
    <t>https://us232.dayforcehcm.com/CandidatePortal/en-US/allianthcm/Site/Alliant/Posting/View/15473?__jvst=Job%2BBoard&amp;__jvsd=Linkedin</t>
  </si>
  <si>
    <t>Birch Bay, WA</t>
  </si>
  <si>
    <t>https://www.linkedin.com/jobs/view/3905370818/?trk=jobs_biz_prem_srch</t>
  </si>
  <si>
    <t>https://www.vacasa.com/careers/positions/?gh_jid=5917182</t>
  </si>
  <si>
    <t>Senior Specialist -  US Government Contracts Compliance Leader</t>
  </si>
  <si>
    <t>https://www.linkedin.com/jobs/view/3905370834/?trk=jobs_biz_prem_srch</t>
  </si>
  <si>
    <t>https://jobs.gecareers.com/vernova/global/en/job/GE11GLOBALR3762210EXTERNALENGLOBAL/Senior-Specialist-US-Government-Contracts-Compliance-Leader?utm_source=linkedin&amp;utm_medium=phenom-feeds</t>
  </si>
  <si>
    <t>https://www.linkedin.com/jobs/view/3905370866/?trk=jobs_biz_prem_srch</t>
  </si>
  <si>
    <t>https://recruiting2.ultipro.com/WES1032WSTE/JobBoard/e5cebb97-720c-4bb5-8a63-deffd14ff13a/OpportunityDetail?opportunityId=4ae2187b-e4ce-4ae1-a790-42746ef360ee&amp;utm_source=LINKEDIN&amp;utm_medium=referrer</t>
  </si>
  <si>
    <t>https://www.linkedin.com/jobs/view/3905370869/?trk=jobs_biz_prem_srch</t>
  </si>
  <si>
    <t>https://careers.sonesta.com/us/en/job/SHXSHUUSR0056518EXTERNALENUS/Room-Attendant?utm_medium=phenom-feeds&amp;source=LinkedIn&amp;utm_source=linkedin</t>
  </si>
  <si>
    <t>https://www.linkedin.com/jobs/view/3905370872/?trk=jobs_biz_prem_srch</t>
  </si>
  <si>
    <t>https://careers.leidos.com/jobs/14265975-construction-manager?tm_job=R-00133705-OTHLOC-PL-2D0500&amp;tm_event=view&amp;tm_company=2502&amp;bid=370</t>
  </si>
  <si>
    <t>OSP Fielder - Minneapolis, MN</t>
  </si>
  <si>
    <t>https://www.linkedin.com/jobs/view/3905370875/?trk=jobs_biz_prem_srch</t>
  </si>
  <si>
    <t>https://PEARCE.rec.pro.ukg.net/PEA1009PESE/JobBoard/4a883ab2-34cc-4230-96f8-111777c7ed88/OpportunityDetail?opportunityId=aa082822-af78-444d-a589-2b3734be5f78&amp;utm_medium=referrer&amp;source=LinkedIn&amp;utm_source=LINKEDIN</t>
  </si>
  <si>
    <t>https://www.linkedin.com/jobs/view/3905370894/?trk=jobs_biz_prem_srch</t>
  </si>
  <si>
    <t>https://workwithus.circlek.com/global/en/job/CIKCGLOBALR421607EXTERNALENGLOBAL/Team-Member?utm_source=linkedin&amp;utm_medium=phenom-feeds</t>
  </si>
  <si>
    <t>https://www.linkedin.com/jobs/view/3905370898/?trk=jobs_biz_prem_srch</t>
  </si>
  <si>
    <t>https://jsv3.recruitics.com/redirect?rx_cid=577&amp;rx_jobId=21243&amp;rx_url=https%3A%2F%2Fjobs.npaworldwide.com%2Fjobs%2Fview%2F21243%3Frx_campaign%3DLinkedin1%26rx_ch%3Dconnector%26rx_group%3D117291%26rx_job%3D21243%26rx_medium%3Dpost%26rx_paid%3D1%26rx_r%3Dnone%26rx_source%3Dlinkedin%26rx_ts%3D20240419T004849Z%26rx_vp%3Dslots%26source%3DLinkedin%26utm_campaign%3DRecruitics%26utm_medium%3DSlots%26utm_source%3DLinkedIn</t>
  </si>
  <si>
    <t>Lead Team Technician Warehouse (1st Shift, 6:00am - 2:30pm)</t>
  </si>
  <si>
    <t>https://www.linkedin.com/jobs/view/3905370904/?trk=jobs_biz_prem_srch</t>
  </si>
  <si>
    <t>https://jobdetails.nestle.com/job/San-Antonio-Lead-Team-Technician-Warehouse-%25281st-Shift%252C-600am-230pm%2529-TX-78219/1062538801/?feedId=256801&amp;utm_source=LinkedInJobPostings</t>
  </si>
  <si>
    <t>https://www.linkedin.com/jobs/view/3905370905/?trk=jobs_biz_prem_srch</t>
  </si>
  <si>
    <t>https://workwithus.circlek.com/global/en/job/CIKCGLOBALR421614EXTERNALENGLOBAL/Team-Member?utm_source=linkedin&amp;utm_medium=phenom-feeds</t>
  </si>
  <si>
    <t>https://www.linkedin.com/jobs/view/3905370907/?trk=jobs_biz_prem_srch</t>
  </si>
  <si>
    <t>https://workwithus.circlek.com/global/en/job/CIKCGLOBALR345421EXTERNALENGLOBAL/Customer-Service-Representative-Full-or-Part-Time?utm_source=linkedin&amp;utm_medium=phenom-feeds</t>
  </si>
  <si>
    <t>Manager in Training-2723903</t>
  </si>
  <si>
    <t>Dawson, GA</t>
  </si>
  <si>
    <t>https://www.linkedin.com/jobs/view/3905370913/?trk=jobs_biz_prem_srch</t>
  </si>
  <si>
    <t>https://workwithus.circlek.com/global/en/job/CIKCGLOBALR421577EXTERNALENGLOBAL/Manager-in-Training-2723903?utm_source=linkedin&amp;utm_medium=phenom-feeds</t>
  </si>
  <si>
    <t>Customer Service Representative, PT Evenings</t>
  </si>
  <si>
    <t>https://www.linkedin.com/jobs/view/3905370915/?trk=jobs_biz_prem_srch</t>
  </si>
  <si>
    <t>https://workwithus.circlek.com/global/en/job/CIKCGLOBALR421539EXTERNALENGLOBAL/Customer-Service-Representative-PT-Evenings?utm_source=linkedin&amp;utm_medium=phenom-feeds</t>
  </si>
  <si>
    <t>Veterinary Receptionist â€“ Plantation, Florida</t>
  </si>
  <si>
    <t>https://www.linkedin.com/jobs/view/3905370917/?trk=jobs_biz_prem_srch</t>
  </si>
  <si>
    <t>https://careers.chewy.com/us/en/job/CHINUS5880801EXTERNALENUS/Veterinary-Receptionist-Plantation-Florida?utm_source=linkedin&amp;utm_medium=phenom-feeds?gh_src=o8ua3y1</t>
  </si>
  <si>
    <t>https://www.linkedin.com/jobs/view/3905370918/?trk=jobs_biz_prem_srch</t>
  </si>
  <si>
    <t>https://workwithus.circlek.com/global/en/job/CIKCGLOBALR420883EXTERNALENGLOBAL/Customer-Service-Representative?utm_source=linkedin&amp;utm_medium=phenom-feeds</t>
  </si>
  <si>
    <t>Overnight Store Employee, Full or Part Time</t>
  </si>
  <si>
    <t>https://www.linkedin.com/jobs/view/3905370919/?trk=jobs_biz_prem_srch</t>
  </si>
  <si>
    <t>https://workwithus.circlek.com/global/en/job/CIKCGLOBALR421572EXTERNALENGLOBAL/Overnight-Store-Employee-Full-or-Part-Time?utm_source=linkedin&amp;utm_medium=phenom-feeds</t>
  </si>
  <si>
    <t>https://www.linkedin.com/jobs/view/3905370920/?trk=jobs_biz_prem_srch</t>
  </si>
  <si>
    <t>https://workwithus.circlek.com/global/en/job/CIKCGLOBALR421584EXTERNALENGLOBAL/Customer-Service-Representative?utm_source=linkedin&amp;utm_medium=phenom-feeds</t>
  </si>
  <si>
    <t>https://www.linkedin.com/jobs/view/3905370926/?trk=jobs_biz_prem_srch</t>
  </si>
  <si>
    <t>https://workwithus.circlek.com/global/en/job/CIKCGLOBALR421578EXTERNALENGLOBAL/Lead-Customer-Service-Representative?utm_source=linkedin&amp;utm_medium=phenom-feeds</t>
  </si>
  <si>
    <t>Non-CDL Driver, Hazardous Waste</t>
  </si>
  <si>
    <t>https://www.linkedin.com/jobs/view/3905370928/?trk=jobs_biz_prem_srch</t>
  </si>
  <si>
    <t>https://emcm.fa.us2.oraclecloud.com/hcmUI/CandidateExperience/en/job/2316771/?src=SNS-10005&amp;utm_medium=jobshare</t>
  </si>
  <si>
    <t>https://www.linkedin.com/jobs/view/3905370929/?trk=jobs_biz_prem_srch</t>
  </si>
  <si>
    <t>https://emcm.fa.us2.oraclecloud.com/hcmUI/CandidateExperience/en/job/2317703/?src=SNS-10005&amp;utm_medium=jobshare</t>
  </si>
  <si>
    <t>https://www.linkedin.com/jobs/view/3905370934/?trk=jobs_biz_prem_srch</t>
  </si>
  <si>
    <t>https://montrose.wd1.myworkdayjobs.com/MEG/job/USA-AR-Little-Rock--Northshore-Dr/Sales-Consultant_R5050?source=LinkedIn</t>
  </si>
  <si>
    <t>https://www.linkedin.com/jobs/view/3905370935/?trk=jobs_biz_prem_srch</t>
  </si>
  <si>
    <t>https://www.pepsicojobs.com/jobs/5001033195406?lang=en-us&amp;iisn=linkedin</t>
  </si>
  <si>
    <t>Beauty Concierge - Tustin Marketplace Rack</t>
  </si>
  <si>
    <t>https://www.linkedin.com/jobs/view/3905370948/?trk=jobs_biz_prem_srch</t>
  </si>
  <si>
    <t>https://nordstrom.wd5.myworkdayjobs.com/nordstrom_careers/job/Tustin-CA/Beauty-Concierge---tustin-Marketplaca-Rack_R-647069-1/apply?source=LinkedIn</t>
  </si>
  <si>
    <t>https://www.linkedin.com/jobs/view/3905370952/?trk=jobs_biz_prem_srch</t>
  </si>
  <si>
    <t>https://www.linkedin.com/jobs/view/3905370972/?trk=jobs_biz_prem_srch</t>
  </si>
  <si>
    <t>https://jobs.reyesholdings.com/job/20276594/warehouse-order-selector-fridley-mn/?mode=apply&amp;iis=LinkedIn</t>
  </si>
  <si>
    <t>On Premise Field Sales Representative</t>
  </si>
  <si>
    <t>https://www.linkedin.com/jobs/view/3905370973/?trk=jobs_biz_prem_srch</t>
  </si>
  <si>
    <t>https://jobs.reyesholdings.com/job/20276592/on-premise-field-sales-representative-petaluma-ca/?mode=apply&amp;iis=LinkedIn</t>
  </si>
  <si>
    <t>Employee Success (HR) Business Partner</t>
  </si>
  <si>
    <t>https://www.linkedin.com/jobs/view/3905370978/?trk=jobs_biz_prem_srch</t>
  </si>
  <si>
    <t>https://veevasystems.contacthr.com/136719623</t>
  </si>
  <si>
    <t>Manager/Sr. Manager Event Strategy</t>
  </si>
  <si>
    <t>https://www.linkedin.com/jobs/view/3905370988/?trk=jobs_biz_prem_srch</t>
  </si>
  <si>
    <t>https://salesforce.wd12.myworkdayjobs.com/External_Career_Site/job/California---San-Francisco/Manager-Sr-Manager-Event-Strategy_JR242416-1?source=LinkedIn_Jobs</t>
  </si>
  <si>
    <t>In-Home Designer</t>
  </si>
  <si>
    <t>https://www.linkedin.com/jobs/view/3905370990/?trk=jobs_biz_prem_srch</t>
  </si>
  <si>
    <t>https://boards.greenhouse.io/smithandnoble/jobs/5960067003&amp;gh_src=212984b63us?gh_src=212984b63us&amp;source=LinkedIn</t>
  </si>
  <si>
    <t>https://www.linkedin.com/jobs/view/3905370994/?trk=jobs_biz_prem_srch</t>
  </si>
  <si>
    <t>Lead Software Engineer - Java / Microservices / Cloud</t>
  </si>
  <si>
    <t>https://www.linkedin.com/jobs/view/3905370998/?trk=jobs_biz_prem_srch</t>
  </si>
  <si>
    <t>https://tnl2.jometer.com/v2/job?jz=581jn2f77638bcd92f37967fb6ba57297c1fbFAAJQAYBAACQAAAAAAAQ&amp;utm_source=joveo&amp;publisher=Linkedin%20Flat%20bid</t>
  </si>
  <si>
    <t>Stores/Warehouse Agent</t>
  </si>
  <si>
    <t>https://www.linkedin.com/jobs/view/3905371037/?trk=jobs_biz_prem_srch</t>
  </si>
  <si>
    <t>https://rr.jobsyn.org/AAC03556810E4E3E8F5D4911BCA5076E1606</t>
  </si>
  <si>
    <t>General Dentist - Part Time 1-2 Days/Week</t>
  </si>
  <si>
    <t>https://www.linkedin.com/jobs/view/3905371038/?trk=jobs_biz_prem_srch</t>
  </si>
  <si>
    <t>https://dcacareers-dentalcarealliance.icims.com/jobs/25660/general-dentist---part-time-1-2-days-week/job?mode=apply&amp;iis=LinkedIn</t>
  </si>
  <si>
    <t>https://www.linkedin.com/jobs/view/3905371039/?trk=jobs_biz_prem_srch</t>
  </si>
  <si>
    <t>https://dcacareers-dentalcarealliance.icims.com/jobs/25661/dentist--4-days-week%252c-ppo-ffs-office---sign-on-bonus%2521/job?mode=apply&amp;iis=LinkedIn</t>
  </si>
  <si>
    <t>https://www.linkedin.com/jobs/view/3905371040/?trk=jobs_biz_prem_srch</t>
  </si>
  <si>
    <t>https://calibercollision.wd1.myworkdayjobs.com/Caliber/job/Taylors-SC/Auto-Body-Technician_R0180104?source=srm_linkedin_jb</t>
  </si>
  <si>
    <t>https://www.linkedin.com/jobs/view/3905371044/?trk=jobs_biz_prem_srch</t>
  </si>
  <si>
    <t>https://jobs.rexel.com/Rexelusa/job/Portland-Counter-Sales-Representative-OR-97086/1062513201/?feedId=362401&amp;utm_source=LinkedInJobPostings&amp;utm_campaign=RexelUSA_LinkedIn</t>
  </si>
  <si>
    <t>https://www.linkedin.com/jobs/view/3905371049/?trk=jobs_biz_prem_srch</t>
  </si>
  <si>
    <t>https://jobs.jobvite.com/oak-street-health/job/ofW1sfwo?__jvst=Job+Board&amp;__jvsd=LinkedIn</t>
  </si>
  <si>
    <t>Senior Software Engineer, Driver Marketplace</t>
  </si>
  <si>
    <t>https://www.linkedin.com/jobs/view/3905371054/?trk=jobs_biz_prem_srch</t>
  </si>
  <si>
    <t>https://jobs.ashbyhq.com/veho/e45ae10a-d9c5-4124-9072-aa6dbac530a6?utm_source=WZ5ev6v2r9</t>
  </si>
  <si>
    <t>Director, Finance Brand Management</t>
  </si>
  <si>
    <t>https://www.linkedin.com/jobs/view/3905371056/?trk=jobs_biz_prem_srch</t>
  </si>
  <si>
    <t>https://nwl.taleo.net/careersection/2/jobdetail.ftl?job=2401600</t>
  </si>
  <si>
    <t>Facility Operations Specialist - Crop Sciences</t>
  </si>
  <si>
    <t>https://www.linkedin.com/jobs/view/3905371063/?trk=jobs_biz_prem_srch</t>
  </si>
  <si>
    <t>https://illinois.csod.com/ux/ats/careersite/1/home/requisition/10197?c=illinois&amp;source=LinkedIn</t>
  </si>
  <si>
    <t>Medical Lab Tech - Anderson Medical</t>
  </si>
  <si>
    <t>https://www.linkedin.com/jobs/view/3905371073/?trk=jobs_biz_prem_srch</t>
  </si>
  <si>
    <t>https://jobs.unchealthcare.org/jobs/14265159-medical-lab-tech-anderson-medical?tm_job=9999-INFOR-126271&amp;tm_event=view&amp;tm_company=12726&amp;bid=370&amp;utm_source=linkedin.com&amp;utm_campaign=unc_annual_media&amp;utm_medium=social_media&amp;utm_content=job_posting&amp;ss=paid</t>
  </si>
  <si>
    <t>Advance Receiving Office Coordinator, South Windsor - Full Time (3414)</t>
  </si>
  <si>
    <t>https://www.linkedin.com/jobs/view/3905371075/?trk=jobs_biz_prem_srch</t>
  </si>
  <si>
    <t>https://jsv3.recruitics.com/redirect?rx_cid=1329&amp;src=JB-10820&amp;rx_url=https%3A%2F%2Febwh.fa.us2.oraclecloud.com%2FhcmUI%2FCandidateExperience%2Fen%2Fsites%2FCX_1001%2Frequisitions%2Fpreview%2FREQ_437323%3Frx_campaign%3DLinkedin1%26rx_ch%3Dconnector%26rx_group%3D113665%26rx_job%3DREQ_437323%26rx_medium%3Dpost%26rx_r%3Dnone%26rx_source%3DLinkedin%26rx_ts%3D20240419T004908Z%26rx_vp%3Dslots%26utm_medium%3Djobboard%26utm_source%3Dlinkedin&amp;rx_jobId=REQ_437323</t>
  </si>
  <si>
    <t>Manager, Business Administration</t>
  </si>
  <si>
    <t>https://www.linkedin.com/jobs/view/3905371076/?trk=jobs_biz_prem_srch</t>
  </si>
  <si>
    <t>https://jsv3.recruitics.com/redirect?rx_cid=1329&amp;src=JB-10820&amp;rx_url=https%3A%2F%2Febwh.fa.us2.oraclecloud.com%2FhcmUI%2FCandidateExperience%2Fen%2Fsites%2FCX_1001%2Frequisitions%2Fpreview%2F59014%3Frx_c%3Dprofessional%26rx_campaign%3DLinkedin1%26rx_ch%3Dconnector%26rx_group%3D126839%26rx_job%3D59014%26rx_medium%3Dpost%26rx_r%3Dnone%26rx_source%3DLinkedin%26rx_ts%3D20240419T004908Z%26rx_vp%3Dslots%26utm_medium%3Djobboard%26utm_source%3Dlinkedin&amp;rx_jobId=59014</t>
  </si>
  <si>
    <t>https://www.linkedin.com/jobs/view/3905371077/?trk=jobs_biz_prem_srch</t>
  </si>
  <si>
    <t>https://jsv3.recruitics.com/redirect?rx_cid=1329&amp;src=JB-10820&amp;rx_url=https%3A%2F%2Febwh.fa.us2.oraclecloud.com%2FhcmUI%2FCandidateExperience%2Fen%2Fsites%2FCX_1001%2Frequisitions%2Fpreview%2F58914%3Frx_c%3Dprofessional%26rx_campaign%3DLinkedin1%26rx_ch%3Dconnector%26rx_group%3D126839%26rx_job%3D58914%26rx_medium%3Dpost%26rx_r%3Dnone%26rx_source%3DLinkedin%26rx_ts%3D20240419T004908Z%26rx_vp%3Dslots%26utm_medium%3Djobboard%26utm_source%3Dlinkedin&amp;rx_jobId=58914</t>
  </si>
  <si>
    <t>Retail Sales Associate - Furniture/Mattresses/Rugs, Cherry Creek - Full Time</t>
  </si>
  <si>
    <t>https://www.linkedin.com/jobs/view/3905371078/?trk=jobs_biz_prem_srch</t>
  </si>
  <si>
    <t>https://jsv3.recruitics.com/redirect?rx_cid=1329&amp;src=JB-10820&amp;rx_url=https%3A%2F%2Febwh.fa.us2.oraclecloud.com%2FhcmUI%2FCandidateExperience%2Fen%2Fsites%2FCX_1001%2Frequisitions%2Fpreview%2FREQ_437256%3Frx_campaign%3DLinkedin1%26rx_ch%3Dconnector%26rx_group%3D113665%26rx_job%3DREQ_437256%26rx_medium%3Dpost%26rx_r%3Dnone%26rx_source%3DLinkedin%26rx_ts%3D20240419T004908Z%26rx_vp%3Dslots%26utm_medium%3Djobboard%26utm_source%3Dlinkedin&amp;rx_jobId=REQ_437256</t>
  </si>
  <si>
    <t>Patient Sitter - Rex Patient Monitoring Unit (For Current Students)</t>
  </si>
  <si>
    <t>https://www.linkedin.com/jobs/view/3905371081/?trk=jobs_biz_prem_srch</t>
  </si>
  <si>
    <t>https://jobs.unchealthcare.org/jobs/13889146-patient-sitter-rex-patient-monitoring-unit-for-current-students?tm_job=9999-INFOR-113847&amp;tm_event=view&amp;tm_company=12726&amp;bid=370&amp;utm_source=linkedin.com&amp;utm_campaign=unc_annual_media&amp;utm_medium=social_media&amp;utm_content=job_posting&amp;ss=paid</t>
  </si>
  <si>
    <t>Fulfillment Associate, Tulsa - Full Time (2302)</t>
  </si>
  <si>
    <t>https://www.linkedin.com/jobs/view/3905371083/?trk=jobs_biz_prem_srch</t>
  </si>
  <si>
    <t>https://jsv3.recruitics.com/redirect?rx_cid=1329&amp;src=JB-10820&amp;rx_url=https%3A%2F%2Febwh.fa.us2.oraclecloud.com%2FhcmUI%2FCandidateExperience%2Fen%2Fsites%2FCX_1001%2Frequisitions%2Fpreview%2FREQ_429597%3Frx_campaign%3DLinkedin1%26rx_ch%3Dconnector%26rx_group%3D113665%26rx_job%3DREQ_429597%26rx_medium%3Dpost%26rx_r%3Dnone%26rx_source%3DLinkedin%26rx_ts%3D20240419T004908Z%26rx_vp%3Dslots%26utm_medium%3Djobboard%26utm_source%3Dlinkedin&amp;rx_jobId=REQ_429597</t>
  </si>
  <si>
    <t>https://www.linkedin.com/jobs/view/3905371084/?trk=jobs_biz_prem_srch</t>
  </si>
  <si>
    <t>https://www.spencersandspiritjobs.com/en-US/job/sales-associate-spirit/J3Q1H36Q4DX0GS4S60Z?mode=apply&amp;iis=Linkedin&amp;iisn=LinkedInEnterprise</t>
  </si>
  <si>
    <t>https://www.linkedin.com/jobs/view/3905371085/?trk=jobs_biz_prem_srch</t>
  </si>
  <si>
    <t>https://www.spencersandspiritjobs.com/en-US/job/assistant-store-manager-spirit/J3S3C673BQTPT2MJQSD?mode=apply&amp;iis=Linkedin&amp;iisn=LinkedInEnterprise</t>
  </si>
  <si>
    <t>https://www.linkedin.com/jobs/view/3905371086/?trk=jobs_biz_prem_srch</t>
  </si>
  <si>
    <t>https://www.spencersandspiritjobs.com/en-US/job/sales-associate-spirit/J3P2TF614C7LF456TLJ?mode=apply&amp;iis=Linkedin&amp;iisn=LinkedInEnterprise</t>
  </si>
  <si>
    <t>https://www.linkedin.com/jobs/view/3905371087/?trk=jobs_biz_prem_srch</t>
  </si>
  <si>
    <t>https://www.spencersandspiritjobs.com/en-US/job/assistant-store-manager-spirit/J3S0YJ78F22L1XF3S1J?mode=apply&amp;iis=Linkedin&amp;iisn=LinkedInEnterprise</t>
  </si>
  <si>
    <t>Psychiatric Social Worker</t>
  </si>
  <si>
    <t>https://www.linkedin.com/jobs/view/3905371088/?trk=jobs_biz_prem_srch</t>
  </si>
  <si>
    <t>https://sjobs.brassring.com/TGnewUI/Search/home/HomeWithPreLoad?PageType=JobDetails&amp;partnerid=6495&amp;siteid=5861&amp;jobId=3532741</t>
  </si>
  <si>
    <t>Development Coordinator, Gift &amp; Endowment Planning</t>
  </si>
  <si>
    <t>https://www.linkedin.com/jobs/view/3905371091/?trk=jobs_biz_prem_srch</t>
  </si>
  <si>
    <t>https://sjobs.brassring.com/TGnewUI/Search/home/HomeWithPreLoad?PageType=JobDetails&amp;partnerid=6495&amp;siteid=5861&amp;jobId=3532753</t>
  </si>
  <si>
    <t>Senior Administrative Manager - North Region</t>
  </si>
  <si>
    <t>https://www.linkedin.com/jobs/view/3905371092/?trk=jobs_biz_prem_srch</t>
  </si>
  <si>
    <t>https://careers.swca.com/jobs/13299?mode=apply&amp;iis=LinkedIn&amp;lang=en-us</t>
  </si>
  <si>
    <t>https://www.linkedin.com/jobs/view/3905371096/?trk=jobs_biz_prem_srch</t>
  </si>
  <si>
    <t>https://databricks.com/company/careers/open-positions/job?gh_jid=7339739002&amp;gh_src=62a881d62</t>
  </si>
  <si>
    <t>https://www.linkedin.com/jobs/view/3905371111/?trk=jobs_biz_prem_srch</t>
  </si>
  <si>
    <t>https://sjobs.brassring.com/TGnewUI/Search/home/HomeWithPreLoad?PageType=JobDetails&amp;partnerid=6495&amp;siteid=5861&amp;jobId=3532601</t>
  </si>
  <si>
    <t>Processor Operations Manager</t>
  </si>
  <si>
    <t>https://www.linkedin.com/jobs/view/3905371114/?trk=jobs_biz_prem_srch</t>
  </si>
  <si>
    <t>https://boards.greenhouse.io/chime/jobs/7323470002?gh_jid=7323470002&amp;gh_src=35f490fd2</t>
  </si>
  <si>
    <t>https://www.linkedin.com/jobs/view/3905371119/?trk=jobs_biz_prem_srch</t>
  </si>
  <si>
    <t>https://jobs.unchealthcare.org/jobs/14262406-medical-office-assistant-administrative?tm_job=9999-INFOR-124702&amp;tm_event=view&amp;tm_company=12726&amp;bid=370&amp;utm_source=linkedin.com&amp;utm_campaign=unc_annual_media&amp;utm_medium=social_media&amp;utm_content=job_posting&amp;ss=paid</t>
  </si>
  <si>
    <t>Medical Technologist I - Rex Core Laboratory</t>
  </si>
  <si>
    <t>https://www.linkedin.com/jobs/view/3905371121/?trk=jobs_biz_prem_srch</t>
  </si>
  <si>
    <t>https://jobs.unchealthcare.org/jobs/14263396-medical-technologist-i-rex-core-laboratory?tm_job=9999-INFOR-124902&amp;tm_event=view&amp;tm_company=12726&amp;bid=370&amp;utm_source=linkedin.com&amp;utm_campaign=unc_annual_media&amp;utm_medium=social_media&amp;utm_content=job_posting&amp;ss=paid</t>
  </si>
  <si>
    <t xml:space="preserve">Head of Translational Genomics </t>
  </si>
  <si>
    <t>https://www.linkedin.com/jobs/view/3905371159/?trk=jobs_biz_prem_srch</t>
  </si>
  <si>
    <t>https://jobs.lever.co/gordian-bio/22e9fb7f-c72a-49d3-93fb-311278a54459</t>
  </si>
  <si>
    <t>SVB - Account Manager (Embedded Payment)</t>
  </si>
  <si>
    <t>https://www.linkedin.com/jobs/view/3905371166/?trk=jobs_biz_prem_srch</t>
  </si>
  <si>
    <t>https://jobs.firstcitizens.com/jobs/22429?lang=en-us&amp;iis=Social+Media/Job+Boards&amp;iisn=LinkedIn</t>
  </si>
  <si>
    <t>SVB - Vice President I, Technology Relationship Banking - Consumer Internet</t>
  </si>
  <si>
    <t>https://www.linkedin.com/jobs/view/3905371167/?trk=jobs_biz_prem_srch</t>
  </si>
  <si>
    <t>https://jobs.firstcitizens.com/jobs/22410?lang=en-us&amp;iis=Social+Media/Job+Boards&amp;iisn=LinkedIn</t>
  </si>
  <si>
    <t>https://www.linkedin.com/jobs/view/3905371171/?trk=jobs_biz_prem_srch</t>
  </si>
  <si>
    <t>https://jobs.oakland.edu/postings/30924</t>
  </si>
  <si>
    <t>Assistant Registered Nurse (RN) - Med Surg - $32-52 per hour - R110223</t>
  </si>
  <si>
    <t>https://www.linkedin.com/jobs/view/3905371172/?trk=jobs_biz_prem_srch</t>
  </si>
  <si>
    <t>https://click.appcast.io/track/j84v7o9?cs=i2e&amp;sjg=6xbh</t>
  </si>
  <si>
    <t>Window and Door Permit Coordinator</t>
  </si>
  <si>
    <t>https://www.linkedin.com/jobs/view/3905371193/?trk=jobs_biz_prem_srch</t>
  </si>
  <si>
    <t>Manager, A/P Support (Hybrid)</t>
  </si>
  <si>
    <t>https://www.linkedin.com/jobs/view/3905371195/?trk=jobs_biz_prem_srch</t>
  </si>
  <si>
    <t>https://careers.footlocker.com/jobs/57481?lang=en-us</t>
  </si>
  <si>
    <t>Riesel, Texas, United States</t>
  </si>
  <si>
    <t>https://www.linkedin.com/jobs/view/3905371198/?trk=jobs_biz_prem_srch</t>
  </si>
  <si>
    <t>https://careers.footlocker.com/jobs/57483?lang=en-us</t>
  </si>
  <si>
    <t>https://www.linkedin.com/jobs/view/3905371202/?trk=jobs_biz_prem_srch</t>
  </si>
  <si>
    <t>https://www.spencersandspiritjobs.com/en-US/job/assistant-store-manager-spirit/J3Q1725X1B35P66107R?mode=apply&amp;iis=Linkedin&amp;iisn=LinkedInEnterprise</t>
  </si>
  <si>
    <t>https://www.linkedin.com/jobs/view/3905371203/?trk=jobs_biz_prem_srch</t>
  </si>
  <si>
    <t>https://www.spencersandspiritjobs.com/en-US/job/store-management-spirit/J3T7PF6HVXLCJ8NM1W4?mode=apply&amp;iis=Linkedin&amp;iisn=LinkedInEnterprise</t>
  </si>
  <si>
    <t>Volunteer: Capture the Magic: Volunteer Photographer Needed for Binaytara Foundation Gala</t>
  </si>
  <si>
    <t>https://www.linkedin.com/jobs/view/3905371228/?trk=jobs_biz_prem_srch</t>
  </si>
  <si>
    <t>http://www.volunteermatch.org/search/opp3800304.jsp?utm_source=linkedin&amp;utm_medium=direct&amp;utm_campaign=lfg&amp;_sid=linkedinforgood</t>
  </si>
  <si>
    <t>Volunteer: Music Instructor Volunteer (Singing!)</t>
  </si>
  <si>
    <t>https://www.linkedin.com/jobs/view/3905371231/?trk=jobs_biz_prem_srch</t>
  </si>
  <si>
    <t>http://www.volunteermatch.org/search/opp3800330.jsp?utm_source=linkedin&amp;utm_medium=direct&amp;utm_campaign=lfg&amp;_sid=linkedinforgood</t>
  </si>
  <si>
    <t>https://www.linkedin.com/jobs/view/3905371247/?trk=jobs_biz_prem_srch</t>
  </si>
  <si>
    <t>https://koch.avature.net/en_US/careers/JobDetail/155389?source=LinkedIn</t>
  </si>
  <si>
    <t>Civil Lead Project Engineer</t>
  </si>
  <si>
    <t>https://www.linkedin.com/jobs/view/3905371259/?trk=jobs_biz_prem_srch</t>
  </si>
  <si>
    <t>https://recruiting.ultipro.com/WRI1004WRPI/JobBoard/e91a4e74-901c-48b2-bc05-892991d3ef15/OpportunityDetail?opportunityId=7e6db6c9-2f83-453f-9b66-c55588175dab&amp;utm_source=LINKEDIN&amp;utm_medium=referrer</t>
  </si>
  <si>
    <t>Civil Engineer Technician</t>
  </si>
  <si>
    <t>https://www.linkedin.com/jobs/view/3905371260/?trk=jobs_biz_prem_srch</t>
  </si>
  <si>
    <t>https://recruiting.ultipro.com/WRI1004WRPI/JobBoard/e91a4e74-901c-48b2-bc05-892991d3ef15/OpportunityDetail?opportunityId=54a855a2-64db-4410-8951-ee976796821a&amp;utm_source=LINKEDIN&amp;utm_medium=referrer</t>
  </si>
  <si>
    <t>https://www.linkedin.com/jobs/view/3905371280/?trk=jobs_biz_prem_srch</t>
  </si>
  <si>
    <t>https://us232.dayforcehcm.com/CandidatePortal/en-US/archwellhealth/Posting/View/8621</t>
  </si>
  <si>
    <t>LTSS - PROGRAM ELIGIBILITY SUPERVISOR</t>
  </si>
  <si>
    <t>https://www.linkedin.com/jobs/view/3905371418/?trk=jobs_biz_prem_srch</t>
  </si>
  <si>
    <t>https://arcareers.arkansas.gov/job/Statewide-LTSS-PROGRAM-ELIGIBILITY-SUPERVISOR-AR-72201/1157306000/</t>
  </si>
  <si>
    <t>Manager - Audience Development, MSNBC Live</t>
  </si>
  <si>
    <t>https://www.linkedin.com/jobs/view/3905371433/?trk=jobs_biz_prem_srch</t>
  </si>
  <si>
    <t>https://jobs.smartrecruiters.com/NBCUniversal3/743999981428131-manager-audience-development-msnbc-live</t>
  </si>
  <si>
    <t>Mgr., Pharmacy - Outpatient</t>
  </si>
  <si>
    <t>https://www.linkedin.com/jobs/view/3905371439/?trk=jobs_biz_prem_srch</t>
  </si>
  <si>
    <t>https://www.parklandcareers.com/job/Dallas-Mgr_%2C-Pharmacy-Outpatient-TX-75201/1157363100/?feedId=282300&amp;referrer=Appvault&amp;utm_source=linkedinjobpostings</t>
  </si>
  <si>
    <t>https://www.linkedin.com/jobs/view/3905371454/?trk=jobs_biz_prem_srch</t>
  </si>
  <si>
    <t>Part Time Clinical Consultant - San Francisco</t>
  </si>
  <si>
    <t>https://www.linkedin.com/jobs/view/3905371481/?trk=jobs_biz_prem_srch</t>
  </si>
  <si>
    <t>https://jobs.jnj.com/en/jobs/2406182818w/part-time-clinical-consultant-san-francisco/</t>
  </si>
  <si>
    <t>https://www.linkedin.com/jobs/view/3905371487/?trk=jobs_biz_prem_srch</t>
  </si>
  <si>
    <t>Research Assistant I- Zon Lab</t>
  </si>
  <si>
    <t>https://www.linkedin.com/jobs/view/3905371490/?trk=jobs_biz_prem_srch</t>
  </si>
  <si>
    <t>https://bostonchildrenshospital.contacthr.com/136733747?Codes=ILIN</t>
  </si>
  <si>
    <t>Registered Nurse (RN) Neonatal ICU (NICU) - Part-Time Nights</t>
  </si>
  <si>
    <t>https://www.linkedin.com/jobs/view/3905371504/?trk=jobs_biz_prem_srch</t>
  </si>
  <si>
    <t>https://TexasHealthResources.contacthr.com/136726903</t>
  </si>
  <si>
    <t>Community Partnership Director</t>
  </si>
  <si>
    <t>https://www.linkedin.com/jobs/view/3905371509/?trk=jobs_biz_prem_srch</t>
  </si>
  <si>
    <t>Senior Analyst - Corporate Operations Support</t>
  </si>
  <si>
    <t>https://www.linkedin.com/jobs/view/3905371537/?trk=jobs_biz_prem_srch</t>
  </si>
  <si>
    <t>Assistant Pantry Cook - Hilton Hawaiian Village Waikiki Beach Resort</t>
  </si>
  <si>
    <t>https://www.linkedin.com/jobs/view/3905371551/?trk=jobs_biz_prem_srch</t>
  </si>
  <si>
    <t>https://hilton.taleo.net/careersection/us_hotel_ext/jobdetail.ftl?job=1635301&amp;tz=GMT+05%3A30&amp;tzname=Asia%2FCalcutta&amp;SNS=11700</t>
  </si>
  <si>
    <t>Clinical Applications Specialist â€“ Physicist</t>
  </si>
  <si>
    <t>https://www.linkedin.com/jobs/view/3905371591/?trk=jobs_biz_prem_srch</t>
  </si>
  <si>
    <t>https://onehealthineers.wd3.myworkdayjobs.com/externalonehealthineers/job/Remote---US/Clinical-Applications-Specialist---Physicist_R-22982-1</t>
  </si>
  <si>
    <t>https://www.linkedin.com/jobs/view/3905371606/?trk=jobs_biz_prem_srch</t>
  </si>
  <si>
    <t>https://jobs.jhu.edu/job/Shiprock-Research-Assistant-NM-87420/1157368700/?utm_source=linkedin</t>
  </si>
  <si>
    <t>Sr  Engineer - MSAT Pkg  CoE</t>
  </si>
  <si>
    <t>https://www.linkedin.com/jobs/view/3905371615/?trk=jobs_biz_prem_srch</t>
  </si>
  <si>
    <t>https://jnjc.taleo.net/careersection/2/jobdetail.ftl?job=2406181287W&amp;lang=en&amp;src=JB-10280</t>
  </si>
  <si>
    <t>Main Assembly Lead Operator, 2nd Shift</t>
  </si>
  <si>
    <t>https://www.linkedin.com/jobs/view/3905371622/?trk=jobs_biz_prem_srch</t>
  </si>
  <si>
    <t>https://jnjc.taleo.net/careersection/2/jobdetail.ftl?job=2406171972W&amp;lang=en&amp;src=JB-10280</t>
  </si>
  <si>
    <t>https://www.linkedin.com/jobs/view/3905371623/?trk=jobs_biz_prem_srch</t>
  </si>
  <si>
    <t>https://jnjc.taleo.net/careersection/2/jobdetail.ftl?job=2406165603W&amp;lang=en&amp;src=JB-10280</t>
  </si>
  <si>
    <t>Specifications Analyst 1</t>
  </si>
  <si>
    <t>https://www.linkedin.com/jobs/view/3905371628/?trk=jobs_biz_prem_srch</t>
  </si>
  <si>
    <t>Fire Alarm Inspector IV</t>
  </si>
  <si>
    <t>https://www.linkedin.com/jobs/view/3905371631/?trk=jobs_biz_prem_srch</t>
  </si>
  <si>
    <t>https://click.appcast.io/track/j82wbjq-org?cs=i1a&amp;source=Job_Board_LinkedIn&amp;bid=lUf2CslKyPxm6i440ZgUYA%3D%3D&amp;jg=7w4e</t>
  </si>
  <si>
    <t>https://www.linkedin.com/jobs/view/3905371633/?trk=jobs_biz_prem_srch</t>
  </si>
  <si>
    <t>https://click.appcast.io/track/j82wbjs-org?cs=i1a&amp;source=Job_Board_LinkedIn&amp;bid=lUf2CslKyPxm6i440ZgUYA%3D%3D&amp;jg=7w4e</t>
  </si>
  <si>
    <t>Service Sales Account Fire Rep I</t>
  </si>
  <si>
    <t>https://www.linkedin.com/jobs/view/3905371635/?trk=jobs_biz_prem_srch</t>
  </si>
  <si>
    <t>https://click.appcast.io/track/j82wbim-org?cs=i1a&amp;source=Job_Board_LinkedIn&amp;bid=lUf2CslKyPxm6i440ZgUYA%3D%3D&amp;jg=7w4e</t>
  </si>
  <si>
    <t>Ewa Beach Elementary - Special Education Pre-K Teacher (2024-01413)</t>
  </si>
  <si>
    <t>https://www.linkedin.com/jobs/view/3905371646/?trk=jobs_biz_prem_srch</t>
  </si>
  <si>
    <t>https://www.schooljobs.com/careers/hawaiipublicschools/jobs/4476439/ewa-beach-elementary-special-education-pre-k-teacher-2024-01413</t>
  </si>
  <si>
    <t>Kulanihakoi High- Grade 9-11 CTE Culinary Teacher (2024-01299)</t>
  </si>
  <si>
    <t>https://www.linkedin.com/jobs/view/3905371649/?trk=jobs_biz_prem_srch</t>
  </si>
  <si>
    <t>https://www.schooljobs.com/careers/hawaiipublicschools/jobs/4476437/kulanihakoi-high-grade-9-11-cte-culinary-teacher-2024-01299</t>
  </si>
  <si>
    <t>Kulanihakoi High- Grade 9-11 Special Education Inclusion Teacher (2024-01294)</t>
  </si>
  <si>
    <t>https://www.linkedin.com/jobs/view/3905371651/?trk=jobs_biz_prem_srch</t>
  </si>
  <si>
    <t>https://www.schooljobs.com/careers/hawaiipublicschools/jobs/4476433/kulanihakoi-high-grade-9-11-special-education-inclusion-teacher-2024-01294</t>
  </si>
  <si>
    <t>LPN - Family Practice Clinic- Hammond</t>
  </si>
  <si>
    <t>https://www.linkedin.com/jobs/view/3905371667/?trk=jobs_biz_prem_srch</t>
  </si>
  <si>
    <t>https://careers.ochsner.org/job/20277018/lpn-family-practice-clinic-hammond-hammond-la/?APPLICANT_SOURCE=LinkedIn</t>
  </si>
  <si>
    <t>https://www.linkedin.com/jobs/view/3905371668/?trk=jobs_biz_prem_srch</t>
  </si>
  <si>
    <t>https://recruiting.adp.com/srccar/public/RTI.home?r=5001037265906&amp;c=1166051&amp;d=RACExternalCareerSite&amp;rb=???</t>
  </si>
  <si>
    <t>Territory Sales Manager, Fort Lauderdale</t>
  </si>
  <si>
    <t>https://www.linkedin.com/jobs/view/3905371680/?trk=jobs_biz_prem_srch</t>
  </si>
  <si>
    <t>https://jobs.lever.co/chownow/03071439-7c9a-494c-92cb-e53ed54cd7b3/apply?lever-source=LinkedIn</t>
  </si>
  <si>
    <t>Certified Nurse Assistant Women's Health 1B PRN Days Edgewood</t>
  </si>
  <si>
    <t>https://www.linkedin.com/jobs/view/3905371682/?trk=jobs_biz_prem_srch</t>
  </si>
  <si>
    <t>https://careers.stelizabeth.com/search/jobdetails/certified-nurse-assistant-women%27s-health-1b-prn-days-edgewood/469aa8d2-1938-4505-a93e-c833ac17c400</t>
  </si>
  <si>
    <t>https://www.linkedin.com/jobs/view/3905371686/?trk=jobs_biz_prem_srch</t>
  </si>
  <si>
    <t>https://careers.stelizabeth.com/search/jobdetails/microbiology-lab-assistant-1st2nd-shift-prn/1b5763c1-1a63-4d3b-8c8d-e0836dae6590</t>
  </si>
  <si>
    <t>Microbiology Lab Assistant 2nd shift Full-Time 40 hrs/wk</t>
  </si>
  <si>
    <t>https://www.linkedin.com/jobs/view/3905371688/?trk=jobs_biz_prem_srch</t>
  </si>
  <si>
    <t>https://careers.stelizabeth.com/search/jobdetails/microbiology-lab-assistant-2nd-shift-full-time-40-hrswk/bc48ed63-2b5f-4d66-9479-ef51cd9d2d8c</t>
  </si>
  <si>
    <t>Reg Radiologic Technologist</t>
  </si>
  <si>
    <t>https://www.linkedin.com/jobs/view/3905371690/?trk=jobs_biz_prem_srch</t>
  </si>
  <si>
    <t>https://careers.stelizabeth.com/search/jobdetails/reg-radiologic-technologist/d074b318-c035-4ceb-ab75-24e4c9921fbf</t>
  </si>
  <si>
    <t>Radiologic Technologist (Mobile X-Ray) - $37/hr (Negotiable)</t>
  </si>
  <si>
    <t>https://www.linkedin.com/jobs/view/3905371721/?trk=jobs_biz_prem_srch</t>
  </si>
  <si>
    <t>https://mascmedical.zohorecruit.com/jobs/Careers/571377000023603577?src=linkedin</t>
  </si>
  <si>
    <t>https://www.linkedin.com/jobs/view/3905371723/?trk=jobs_biz_prem_srch</t>
  </si>
  <si>
    <t>https://jsv3.recruitics.com/redirect?rx_cid=3417&amp;rx_jobId=R4374728&amp;rx_url=https%3A%2F%2Fbannerhealth.wd5.myworkdayjobs.com%2FCareers%2Fjob%2FBUMC-Tucson-1625-N-Campbell-Ave%2FEndoscopy-Technician_R4374728%3Frx_campaign%3DLinkedin1%26rx_ch%3Dconnector%26rx_group%3D130419%26rx_job%3DR4374728%26rx_medium%3Dpost%26rx_r%3Dnone%26rx_source%3DLinkedin%26rx_ts%3D20240419T004821Z%26rx_vp%3Dslots%26source%3DBannerAT65</t>
  </si>
  <si>
    <t>Acute Patient Access Services Representative ED</t>
  </si>
  <si>
    <t>https://www.linkedin.com/jobs/view/3905371724/?trk=jobs_biz_prem_srch</t>
  </si>
  <si>
    <t>https://jsv3.recruitics.com/redirect?rx_cid=3417&amp;rx_jobId=R4374546&amp;rx_url=https%3A%2F%2Fbannerhealth.wd5.myworkdayjobs.com%2FCareers%2Fjob%2FBUMC-Phoenix-1111-E-McDowell-Rd%2FAcute-Patient-Access-Services-Representative-ED_R4374546%3Frx_campaign%3DLinkedin1%26rx_ch%3Dconnector%26rx_group%3D130419%26rx_job%3DR4374546%26rx_medium%3Dpost%26rx_r%3Dnone%26rx_source%3DLinkedin%26rx_ts%3D20240419T004821Z%26rx_vp%3Dslots%26source%3DBannerAT65</t>
  </si>
  <si>
    <t>Anesthesiologist - $476k+ (DOE) Plus Up To $100k Sign On Bonus</t>
  </si>
  <si>
    <t>https://www.linkedin.com/jobs/view/3905371727/?trk=jobs_biz_prem_srch</t>
  </si>
  <si>
    <t>https://mascmedical.zohorecruit.com/jobs/Careers/571377000023603663?src=linkedin</t>
  </si>
  <si>
    <t>Blaine, WA</t>
  </si>
  <si>
    <t>https://www.linkedin.com/jobs/view/3905371779/?trk=jobs_biz_prem_srch</t>
  </si>
  <si>
    <t>https://www.vacasa.com/careers/positions/?gh_jid=5917116</t>
  </si>
  <si>
    <t>Family Services Associate - Full Time - DC</t>
  </si>
  <si>
    <t>https://www.linkedin.com/jobs/view/3905371813/?trk=jobs_biz_prem_srch</t>
  </si>
  <si>
    <t>https://cnhs.taleo.net/careersection/1/jobdetail.ftl?job=301297&amp;tz=GMT+05:30&amp;tzname=Asia/Calcutta</t>
  </si>
  <si>
    <t>Laundry Attendant - Full Time</t>
  </si>
  <si>
    <t>https://www.linkedin.com/jobs/view/3905371834/?trk=jobs_biz_prem_srch</t>
  </si>
  <si>
    <t>https://careers.sonesta.com/us/en/job/SHXSHUUSR0057824EXTERNALENUS/Laundry-Attendant-Full-Time?utm_medium=phenom-feeds&amp;source=LinkedIn&amp;utm_source=linkedin</t>
  </si>
  <si>
    <t>Food &amp; Beverage Server/ Cashier</t>
  </si>
  <si>
    <t>https://www.linkedin.com/jobs/view/3905371835/?trk=jobs_biz_prem_srch</t>
  </si>
  <si>
    <t>https://careers.sonesta.com/us/en/job/SHXSHUUSR0057917EXTERNALENUS/Food-Beverage-Server-Cashier?utm_medium=phenom-feeds&amp;source=LinkedIn&amp;utm_source=linkedin</t>
  </si>
  <si>
    <t>Network Operations Support Staff</t>
  </si>
  <si>
    <t>https://www.linkedin.com/jobs/view/3905371838/?trk=jobs_biz_prem_srch</t>
  </si>
  <si>
    <t>https://careers-dminc.icims.com/jobs/26600/network-operations-support-staff/job?mode=job&amp;iis=SOURCE&amp;iisn=LinkedIn</t>
  </si>
  <si>
    <t>California Only- Assistant Store Manager - Montclair 778</t>
  </si>
  <si>
    <t>https://www.linkedin.com/jobs/view/3905371844/?trk=jobs_biz_prem_srch</t>
  </si>
  <si>
    <t>https://retail-aero-sparcgroup.icims.com/jobs/68958/california-only--assistant-store-manager---montclair-778/job?mode=apply&amp;iis=LinkedIn&amp;in_iframe=1</t>
  </si>
  <si>
    <t>https://www.linkedin.com/jobs/view/3905371846/?trk=jobs_biz_prem_srch</t>
  </si>
  <si>
    <t>https://careers.leidos.com/jobs/14265983-construction-manager?tm_job=R-00133704-OTHLOC-PL-2D1753&amp;tm_event=view&amp;tm_company=2502&amp;bid=370</t>
  </si>
  <si>
    <t>Lead Patient Care Technician (Union Square) - San Francisco, CA</t>
  </si>
  <si>
    <t>https://www.linkedin.com/jobs/view/3905371847/?trk=jobs_biz_prem_srch</t>
  </si>
  <si>
    <t>http://app.jobvite.com/CompanyJobs/Careers.aspx?c=qe2bVfw6&amp;j=okh0sfwN&amp;k=Apply</t>
  </si>
  <si>
    <t>https://www.linkedin.com/jobs/view/3905371848/?trk=jobs_biz_prem_srch</t>
  </si>
  <si>
    <t>https://careers.leidos.com/jobs/14265977-construction-manager?tm_job=R-00133705-OTHLOC-PL-2D2202&amp;tm_event=view&amp;tm_company=2502&amp;bid=370</t>
  </si>
  <si>
    <t>Grader Sorter I - Gemstone Procurement</t>
  </si>
  <si>
    <t>https://www.linkedin.com/jobs/view/3905371849/?trk=jobs_biz_prem_srch</t>
  </si>
  <si>
    <t>https://careers-shaneco.icims.com/jobs/3034/grader-sorter-i---gemstone-procurement/job?mode=job&amp;issn=LinkedIn&amp;iss=Job%2BBoard&amp;source=LinkedIn&amp;in_iframe=1</t>
  </si>
  <si>
    <t>HEALTH PROGRAM SPECIALIST I JC-415640</t>
  </si>
  <si>
    <t>https://www.linkedin.com/jobs/view/3905371857/?trk=jobs_biz_prem_srch</t>
  </si>
  <si>
    <t>https://calcareers.ca.gov/CalHrPublic/Jobs/JobPosting.aspx?JobControlId=415640</t>
  </si>
  <si>
    <t>https://www.linkedin.com/jobs/view/3905371869/?trk=jobs_biz_prem_srch</t>
  </si>
  <si>
    <t>https://workwithus.circlek.com/global/en/job/CIKCGLOBALR421608EXTERNALENGLOBAL/Lead-Team-Member?utm_source=linkedin&amp;utm_medium=phenom-feeds</t>
  </si>
  <si>
    <t>https://www.linkedin.com/jobs/view/3905371876/?trk=jobs_biz_prem_srch</t>
  </si>
  <si>
    <t>https://jsv3.recruitics.com/redirect?rx_cid=577&amp;rx_jobId=21247&amp;rx_url=https%3A%2F%2Fjobs.npaworldwide.com%2Fjobs%2Fview%2F21247%3Frx_campaign%3DLinkedin1%26rx_ch%3Dconnector%26rx_group%3D117291%26rx_job%3D21247%26rx_medium%3Dpost%26rx_paid%3D1%26rx_r%3Dnone%26rx_source%3Dlinkedin%26rx_ts%3D20240419T004849Z%26rx_vp%3Dslots%26source%3DLinkedin%26utm_campaign%3DRecruitics%26utm_medium%3DSlots%26utm_source%3DLinkedIn</t>
  </si>
  <si>
    <t>GRIR Tower Lead</t>
  </si>
  <si>
    <t>https://www.linkedin.com/jobs/view/3905371877/?trk=jobs_biz_prem_srch</t>
  </si>
  <si>
    <t>https://www.pepsicojobs.com/jobs/294510?lang=en-us&amp;iisn=linkedin</t>
  </si>
  <si>
    <t>General Warehouse (Friday - Sunday)</t>
  </si>
  <si>
    <t>https://www.linkedin.com/jobs/view/3905371880/?trk=jobs_biz_prem_srch</t>
  </si>
  <si>
    <t>https://jobdetails.nestle.com/job/Hazleton-General-Warehouse-%2528Friday-Sunday%2529-PA-18202/1062541101/?feedId=256801&amp;utm_source=LinkedInJobPostings</t>
  </si>
  <si>
    <t>https://www.linkedin.com/jobs/view/3905371882/?trk=jobs_biz_prem_srch</t>
  </si>
  <si>
    <t>https://workwithus.circlek.com/global/en/job/CIKCGLOBALR421582EXTERNALENGLOBAL/Lead-Customer-Service-Representative?utm_source=linkedin&amp;utm_medium=phenom-feeds</t>
  </si>
  <si>
    <t>https://www.linkedin.com/jobs/view/3905371883/?trk=jobs_biz_prem_srch</t>
  </si>
  <si>
    <t>https://workwithus.circlek.com/global/en/job/CIKCGLOBALR421605EXTERNALENGLOBAL/Customer-Service-Representative?utm_source=linkedin&amp;utm_medium=phenom-feeds</t>
  </si>
  <si>
    <t>https://www.linkedin.com/jobs/view/3905371884/?trk=jobs_biz_prem_srch</t>
  </si>
  <si>
    <t>https://workwithus.circlek.com/global/en/job/CIKCGLOBALR421527EXTERNALENGLOBAL/Customer-Service-Representative?utm_source=linkedin&amp;utm_medium=phenom-feeds</t>
  </si>
  <si>
    <t>https://www.linkedin.com/jobs/view/3905371890/?trk=jobs_biz_prem_srch</t>
  </si>
  <si>
    <t>https://jobdetails.nestle.com/job/Boca-Raton-Senior-Maintenance-Manager-FL-33487/1062503401/?feedId=256801&amp;utm_source=LinkedInJobPostings</t>
  </si>
  <si>
    <t>https://www.linkedin.com/jobs/view/3905371892/?trk=jobs_biz_prem_srch</t>
  </si>
  <si>
    <t>https://workwithus.circlek.com/global/en/job/CIKCGLOBALR421593EXTERNALENGLOBAL/Store-Assistant-Full-Time?utm_source=linkedin&amp;utm_medium=phenom-feeds</t>
  </si>
  <si>
    <t>Project Estimator Il</t>
  </si>
  <si>
    <t>https://www.linkedin.com/jobs/view/3905371893/?trk=jobs_biz_prem_srch</t>
  </si>
  <si>
    <t>https://careers.westinghousenuclear.com/job/OTHER-Project-Estimator-Il-MA-0/1157362900/?Codes=W-OLI&amp;utm_medium=referrer&amp;utm_source=LINKEDIN</t>
  </si>
  <si>
    <t>https://www.linkedin.com/jobs/view/3905371903/?trk=jobs_biz_prem_srch</t>
  </si>
  <si>
    <t>https://workwithus.circlek.com/global/en/job/CIKCGLOBALR421616EXTERNALENGLOBAL/Store-Assistant-Full-Time?utm_source=linkedin&amp;utm_medium=phenom-feeds</t>
  </si>
  <si>
    <t>Senior Marketing Data Engineer</t>
  </si>
  <si>
    <t>https://www.linkedin.com/jobs/view/3905371907/?trk=jobs_biz_prem_srch</t>
  </si>
  <si>
    <t>https://relx.wd3.myworkdayjobs.com/RiskSolutions/job/Dayton-OH/Senior-Marketing-Data-Engineer_R76269/apply?source=Linked_In</t>
  </si>
  <si>
    <t>https://www.linkedin.com/jobs/view/3905371910/?trk=jobs_biz_prem_srch</t>
  </si>
  <si>
    <t>https://emcm.fa.us2.oraclecloud.com/hcmUI/CandidateExperience/en/job/2317363/?src=SNS-10005&amp;utm_medium=jobshare</t>
  </si>
  <si>
    <t>https://www.linkedin.com/jobs/view/3905371912/?trk=jobs_biz_prem_srch</t>
  </si>
  <si>
    <t>https://emcm.fa.us2.oraclecloud.com/hcmUI/CandidateExperience/en/job/2317474/?src=SNS-10005&amp;utm_medium=jobshare</t>
  </si>
  <si>
    <t>https://www.linkedin.com/jobs/view/3905371922/?trk=jobs_biz_prem_srch</t>
  </si>
  <si>
    <t>https://www.pepsicojobs.com/jobs/5001036998506?lang=en-us&amp;iisn=linkedin</t>
  </si>
  <si>
    <t>https://www.linkedin.com/jobs/view/3905371923/?trk=jobs_biz_prem_srch</t>
  </si>
  <si>
    <t>https://www.pepsicojobs.com/jobs/5001037205906?lang=en-us&amp;iisn=linkedin</t>
  </si>
  <si>
    <t>https://www.linkedin.com/jobs/view/3905371926/?trk=jobs_biz_prem_srch</t>
  </si>
  <si>
    <t>https://click.appcast.io/track/j85ye1b-org?cs=4c&amp;jg=7d1x&amp;bid=lUf2CslKyPxm6i440ZgUYA==</t>
  </si>
  <si>
    <t>Retail Office Assistant - Pay $14-16/hr, dep on ex</t>
  </si>
  <si>
    <t>https://www.linkedin.com/jobs/view/3905371927/?trk=jobs_biz_prem_srch</t>
  </si>
  <si>
    <t>https://click.appcast.io/track/j85ye1d-org?cs=4c&amp;jg=7d2u&amp;bid=lUf2CslKyPxm6i440ZgUYA==</t>
  </si>
  <si>
    <t>https://www.linkedin.com/jobs/view/3905371928/?trk=jobs_biz_prem_srch</t>
  </si>
  <si>
    <t>https://click.appcast.io/track/j85ye1e-org?cs=4c&amp;jg=5d1u&amp;bid=lUf2CslKyPxm6i440ZgUYA==</t>
  </si>
  <si>
    <t>Senior Manager, Product Management - Merchandising (Hybrid - Seattle)</t>
  </si>
  <si>
    <t>https://www.linkedin.com/jobs/view/3905371937/?trk=jobs_biz_prem_srch</t>
  </si>
  <si>
    <t>https://nordstrom.wd5.myworkdayjobs.com/nordstrom_careers/job/Seattle-WA/Sr-Manager---Product-Management---Merchandising--Hybrid---Seattle-_R-647086/apply?source=LinkedIn</t>
  </si>
  <si>
    <t>Seasonal Pool Server</t>
  </si>
  <si>
    <t>https://www.linkedin.com/jobs/view/3905371953/?trk=jobs_biz_prem_srch</t>
  </si>
  <si>
    <t>https://www.linkedin.com/jobs/view/3905371955/?trk=jobs_biz_prem_srch</t>
  </si>
  <si>
    <t>https://jobs.reyesholdings.com/job/20275515/field-operations-supervisor-truckee-ca/?mode=apply&amp;iis=LinkedIn</t>
  </si>
  <si>
    <t>Clinical Education and Procurement Coordinator</t>
  </si>
  <si>
    <t>https://www.linkedin.com/jobs/view/3905371960/?trk=jobs_biz_prem_srch</t>
  </si>
  <si>
    <t>https://cu.taleo.net/careersection/2/jobdetail.ftl?src=JB-BB-10227&amp;job=33315</t>
  </si>
  <si>
    <t>https://www.linkedin.com/jobs/view/3905371961/?trk=jobs_biz_prem_srch</t>
  </si>
  <si>
    <t>Design Lead - Global Studio, AMER</t>
  </si>
  <si>
    <t>https://www.linkedin.com/jobs/view/3905371962/?trk=jobs_biz_prem_srch</t>
  </si>
  <si>
    <t>https://salesforce.wd12.myworkdayjobs.com/External_Career_Site/job/Indiana---Indianapolis/Design-Lead---Global-Studio--AMER_JR248175?source=LinkedIn_Jobs</t>
  </si>
  <si>
    <t>Senior Analyst - Operations Performance</t>
  </si>
  <si>
    <t>https://www.linkedin.com/jobs/view/3905371963/?trk=jobs_biz_prem_srch</t>
  </si>
  <si>
    <t>https://careers.united.com/us/en/job/UAIUADUSORD00003027EXTERNALENUSTALEO/Senior-Analyst-Operations-Performance?utm_source=linkedin&amp;utm_medium=phenom-feeds</t>
  </si>
  <si>
    <t>Facilities Maintenance Technician - $32.65 Per Hour - Denver International Airport</t>
  </si>
  <si>
    <t>https://www.linkedin.com/jobs/view/3905371964/?trk=jobs_biz_prem_srch</t>
  </si>
  <si>
    <t>https://careers.united.com/us/en/job/UAIUADUSDEN00005936EXTERNALENUSTALEO/Facilities-Maintenance-Technician-%2432-65-Per-Hour-Denver-International-Airport?utm_source=linkedin&amp;utm_medium=phenom-feeds</t>
  </si>
  <si>
    <t>https://www.linkedin.com/jobs/view/3905371969/?trk=jobs_biz_prem_srch</t>
  </si>
  <si>
    <t>https://ebtw.fa.us2.oraclecloud.com/hcmUI/CandidateExperience/en/job/3175/?utm_medium=jobboard&amp;utm_source=linkedin</t>
  </si>
  <si>
    <t>https://www.linkedin.com/jobs/view/3905371970/?trk=jobs_biz_prem_srch</t>
  </si>
  <si>
    <t>Personal Banker Roving - Northwest Washington District</t>
  </si>
  <si>
    <t>https://www.linkedin.com/jobs/view/3905371973/?trk=jobs_biz_prem_srch</t>
  </si>
  <si>
    <t>https://tnl2.jometer.com/v2/job?jz=581jncb51d275c82d670cd27969b73ebd9d78GAAJQAYBAACQAAAAAAPA&amp;utm_source=joveo&amp;publisher=Linkedin%20Flat%20bid</t>
  </si>
  <si>
    <t>https://www.linkedin.com/jobs/view/3905371977/?trk=jobs_biz_prem_srch</t>
  </si>
  <si>
    <t>https://www.linkedin.com/jobs/view/3905372016/?trk=jobs_biz_prem_srch</t>
  </si>
  <si>
    <t>https://tysonmendes.bamboohr.com/careers/406</t>
  </si>
  <si>
    <t>Trainer - Onsite - Concord, NC</t>
  </si>
  <si>
    <t>https://www.linkedin.com/jobs/view/3905372078/?trk=jobs_biz_prem_srch</t>
  </si>
  <si>
    <t>https://ttec.taleo.net/careersection/2/jobdetail.ftl?src=JB-22240&amp;job=2182553</t>
  </si>
  <si>
    <t>https://www.linkedin.com/jobs/view/3905372135/?trk=jobs_biz_prem_srch</t>
  </si>
  <si>
    <t>https://arcareers.arkansas.gov/job/Batesville-PROGRAM-ELIGIBILITY-SUPERVISOR-AR-72501/1157305500/</t>
  </si>
  <si>
    <t>https://www.linkedin.com/jobs/view/3905372156/?trk=jobs_biz_prem_srch</t>
  </si>
  <si>
    <t>https://calcareers.ca.gov/CalHrPublic/Jobs/JobPosting.aspx?JobControlId=427575</t>
  </si>
  <si>
    <t>Sr. Director, Data Governance</t>
  </si>
  <si>
    <t>https://www.linkedin.com/jobs/view/3905372162/?trk=jobs_biz_prem_srch</t>
  </si>
  <si>
    <t>https://jobs.smartrecruiters.com/NBCUniversal3/743999981421153-sr-director-data-governance</t>
  </si>
  <si>
    <t>Senior Manager of Data Science (Recommendation Science)</t>
  </si>
  <si>
    <t>https://www.linkedin.com/jobs/view/3905372163/?trk=jobs_biz_prem_srch</t>
  </si>
  <si>
    <t>https://jobs.smartrecruiters.com/NBCUniversal3/743999981421353-senior-manager-of-data-science-recommendation-science-</t>
  </si>
  <si>
    <t>Freelance Motion Graphics Animator - NBC Sports</t>
  </si>
  <si>
    <t>https://www.linkedin.com/jobs/view/3905372164/?trk=jobs_biz_prem_srch</t>
  </si>
  <si>
    <t>https://jobs.smartrecruiters.com/NBCUniversal3/743999981425203-freelance-motion-graphics-animator-nbc-sports</t>
  </si>
  <si>
    <t>https://www.linkedin.com/jobs/view/3905372165/?trk=jobs_biz_prem_srch</t>
  </si>
  <si>
    <t>https://jobs.smartrecruiters.com/NBCUniversal3/743999981465961-product-owner</t>
  </si>
  <si>
    <t>Technician, Maintenance II</t>
  </si>
  <si>
    <t>https://www.linkedin.com/jobs/view/3905372194/?trk=jobs_biz_prem_srch</t>
  </si>
  <si>
    <t>https://careers.southwire.com/job/Pleasant-Prairie-Technician%252C-Maintenance-II-WI-53158/1157387800/?feedId=371700&amp;utm_campaign=Southwire_LinkedIn&amp;utm_source=%25jobPipeline%3DLinkedIn</t>
  </si>
  <si>
    <t>Business Analyst, Cultural &amp; Linguistic Department</t>
  </si>
  <si>
    <t>https://www.linkedin.com/jobs/view/3905372197/?trk=jobs_biz_prem_srch</t>
  </si>
  <si>
    <t>https://altamed.wd1.myworkdayjobs.com/Careers/job/Commerce-CA-90040/Business-Analyst--Cultural---Linguistic_JR1856?source=LinkedIn</t>
  </si>
  <si>
    <t>https://www.linkedin.com/jobs/view/3905372203/?trk=jobs_biz_prem_srch</t>
  </si>
  <si>
    <t>Retail Forklift Driver - Replenishment (34-40 Hours/week)</t>
  </si>
  <si>
    <t>https://www.linkedin.com/jobs/view/3905372205/?trk=jobs_biz_prem_srch</t>
  </si>
  <si>
    <t>https://ikea.avature.net/External/JobDetail?id=234705?source=LinkedIn</t>
  </si>
  <si>
    <t>https://www.linkedin.com/jobs/view/3905372209/?trk=jobs_biz_prem_srch</t>
  </si>
  <si>
    <t>https://www.att.jobs/job/-/technical-customer-success-manager/117/64112126032</t>
  </si>
  <si>
    <t>Manager-Fraud</t>
  </si>
  <si>
    <t>https://www.linkedin.com/jobs/view/3905372211/?trk=jobs_biz_prem_srch</t>
  </si>
  <si>
    <t>https://www.att.jobs/job/-/manager-fraud/117/64116119520</t>
  </si>
  <si>
    <t>Occupational Therapist- PRN</t>
  </si>
  <si>
    <t>https://www.linkedin.com/jobs/view/3905372231/?trk=jobs_biz_prem_srch</t>
  </si>
  <si>
    <t>https://TexasHealthResources.contacthr.com/136723541</t>
  </si>
  <si>
    <t>https://www.linkedin.com/jobs/view/3905372255/?trk=jobs_biz_prem_srch</t>
  </si>
  <si>
    <t>https://careers.jsginc.com/Financial-Analyst-Jobs-in-Madawaska-ME/11064967</t>
  </si>
  <si>
    <t>Program Analyst (Interdisciplinary)-ORTA Specialist/Support Agreement Manager, Arlington, VA)</t>
  </si>
  <si>
    <t>https://www.linkedin.com/jobs/view/3905372262/?trk=jobs_biz_prem_srch</t>
  </si>
  <si>
    <t>https://airforcestem.recsolu.com/jobs/Vy21Nfwj-2bCQGFKm47pSg?job_board_id=g193rQ-SUdupijEbTiPUvw</t>
  </si>
  <si>
    <t>https://www.linkedin.com/jobs/view/3905372264/?trk=jobs_biz_prem_srch</t>
  </si>
  <si>
    <t>https://apply.jobappnetwork.com/clients/10691/posting/9905514/en?utm_source=linkedin.com</t>
  </si>
  <si>
    <t>Network Operations Coordinator 2 #: 24-02697</t>
  </si>
  <si>
    <t>https://www.linkedin.com/jobs/view/3905372271/?trk=jobs_biz_prem_srch</t>
  </si>
  <si>
    <t>Housekeeping/EVS Tech- SSRS Resource Team</t>
  </si>
  <si>
    <t>https://www.linkedin.com/jobs/view/3905372276/?trk=jobs_biz_prem_srch</t>
  </si>
  <si>
    <t>https://careers.scripps.org/job/20276993?src=JB-10104</t>
  </si>
  <si>
    <t>Assistant Director of Housekeeping - Hilton Denver City Center</t>
  </si>
  <si>
    <t>https://www.linkedin.com/jobs/view/3905372280/?trk=jobs_biz_prem_srch</t>
  </si>
  <si>
    <t>https://hilton.taleo.net/careersection/us_hotel_ext/jobdetail.ftl?job=1677464&amp;tz=GMT+05%3A30&amp;tzname=Asia%2FCalcutta&amp;SNS=11700</t>
  </si>
  <si>
    <t>Senior Manager, Technology Solutions</t>
  </si>
  <si>
    <t>https://www.linkedin.com/jobs/view/3905372281/?trk=jobs_biz_prem_srch</t>
  </si>
  <si>
    <t>https://invenergyllc.wd1.myworkdayjobs.com/invenergycareers/job/Chicago-IL/Senior-Manager--Technology-Solutions_R07844-1</t>
  </si>
  <si>
    <t>Pharmacy Tech 1 Certified</t>
  </si>
  <si>
    <t>https://www.linkedin.com/jobs/view/3905372283/?trk=jobs_biz_prem_srch</t>
  </si>
  <si>
    <t>https://rushprod-lm01.cloud.infor.com:1444/lmghr/CandidateSelfService/lm?dataarea=lmgh&amp;context.session.key.JobBoard=RUSHEXTERNAL&amp;context.session.key.HROrganization=10&amp;context.session.key.noheader=true&amp;JobPost=2&amp;JobReq=8605</t>
  </si>
  <si>
    <t>Assistant Vice President, Leasing</t>
  </si>
  <si>
    <t>https://www.linkedin.com/jobs/view/3905372284/?trk=jobs_biz_prem_srch</t>
  </si>
  <si>
    <t>https://linklogistics.wd5.myworkdayjobs.com/Link/job/Sunrise-Florida/Assistant-Vice-President--Leasing_JR100455/apply?source=APPLICANT_SOURCE-6-28</t>
  </si>
  <si>
    <t>linklogistics.wd5.myworkdayjobs.com</t>
  </si>
  <si>
    <t>Manager, Private Markets Accounting</t>
  </si>
  <si>
    <t>https://www.linkedin.com/jobs/view/3905372328/?trk=jobs_biz_prem_srch</t>
  </si>
  <si>
    <t>https://wd1.myworkdaysite.com/recruiting/ssctech/SSCTechnologies/job/Atlanta-GA/Manager--Private-Markets-Accounting_R23526</t>
  </si>
  <si>
    <t>Associate Manager, Hedge Fund/Private Equity Fund Accounting - HYBRID</t>
  </si>
  <si>
    <t>https://www.linkedin.com/jobs/view/3905372329/?trk=jobs_biz_prem_srch</t>
  </si>
  <si>
    <t>https://wd1.myworkdaysite.com/recruiting/ssctech/SSCTechnologies/job/Edina-MN/Associate-Manager--Fund-Accounting_R23207</t>
  </si>
  <si>
    <t>Investment Banking Analyst | Business Services</t>
  </si>
  <si>
    <t>https://www.linkedin.com/jobs/view/3905372338/?trk=jobs_biz_prem_srch</t>
  </si>
  <si>
    <t>https://hl.wd1.myworkdayjobs.com/Lateral/job/New-York-USA/Investment-Banking-Analyst---Business-Services_R1556</t>
  </si>
  <si>
    <t>https://www.linkedin.com/jobs/view/3905372340/?trk=jobs_biz_prem_srch</t>
  </si>
  <si>
    <t>https://careers-livelmh.icims.com/jobs/16000/communications-coordinator/job?in_iframe=1&amp;mode=apply&amp;iis=LinkedIn</t>
  </si>
  <si>
    <t>https://www.linkedin.com/jobs/view/3905372346/?trk=jobs_biz_prem_srch</t>
  </si>
  <si>
    <t>https://click.appcast.io/track/j82wbia-org?cs=i1a&amp;source=Job_Board_LinkedIn&amp;bid=lUf2CslKyPxm6i440ZgUYA%3D%3D&amp;jg=7h7a</t>
  </si>
  <si>
    <t>Unit Test/Repair II 1st Shift</t>
  </si>
  <si>
    <t>https://www.linkedin.com/jobs/view/3905372347/?trk=jobs_biz_prem_srch</t>
  </si>
  <si>
    <t>https://click.appcast.io/track/j82wbjd-org?cs=i1a&amp;source=Job_Board_LinkedIn&amp;bid=lUf2CslKyPxm6i440ZgUYA%3D%3D&amp;jg=7h7a</t>
  </si>
  <si>
    <t>Kulanihakoi High- Grade 9-11 CTE- Digital Design and Media Production Teacher (2024-01300)</t>
  </si>
  <si>
    <t>https://www.linkedin.com/jobs/view/3905372356/?trk=jobs_biz_prem_srch</t>
  </si>
  <si>
    <t>https://www.schooljobs.com/careers/hawaiipublicschools/jobs/4476428/kulanihakoi-high-grade-9-11-cte-digital-design-and-media-production-teacher-20</t>
  </si>
  <si>
    <t>https://www.linkedin.com/jobs/view/3905372374/?trk=jobs_biz_prem_srch</t>
  </si>
  <si>
    <t>https://careers.ochsner.org/job/20277015/registered-nurse-emergency-department-full-time-marrero-la/?APPLICANT_SOURCE=LinkedIn</t>
  </si>
  <si>
    <t>RN - Emergency Department (PRN) - Night</t>
  </si>
  <si>
    <t>https://www.linkedin.com/jobs/view/3905372375/?trk=jobs_biz_prem_srch</t>
  </si>
  <si>
    <t>https://careers.ochsner.org/job/20277017/rn-emergency-department-prn-night-marrero-la/?APPLICANT_SOURCE=LinkedIn</t>
  </si>
  <si>
    <t>https://www.linkedin.com/jobs/view/3905372377/?trk=jobs_biz_prem_srch</t>
  </si>
  <si>
    <t>https://recruiting.adp.com/srccar/public/RTI.home?r=5001037279006&amp;c=1166051&amp;d=RACExternalCareerSite&amp;rb=???</t>
  </si>
  <si>
    <t>Pharmacy Tech Qualified Opt</t>
  </si>
  <si>
    <t>https://www.linkedin.com/jobs/view/3905372389/?trk=jobs_biz_prem_srch</t>
  </si>
  <si>
    <t>https://careers.stelizabeth.com/search/jobdetails/pharmacy-tech-qualified-opt/a3de9387-787e-43fa-8aaa-aeb3e2b64ada</t>
  </si>
  <si>
    <t>Strategic Account Manager (Water Quality)</t>
  </si>
  <si>
    <t>https://www.linkedin.com/jobs/view/3905372398/?trk=jobs_biz_prem_srch</t>
  </si>
  <si>
    <t>https://badgermeter.wd5.myworkdayjobs.com/US_CareerSite/job/Milwaukee-WI/Strategic-Account-Manager--Water-Quality-_3294</t>
  </si>
  <si>
    <t>Patient Access Services Representative Dobson Outpatient Imaging Clinic</t>
  </si>
  <si>
    <t>https://www.linkedin.com/jobs/view/3905372425/?trk=jobs_biz_prem_srch</t>
  </si>
  <si>
    <t>https://jsv3.recruitics.com/redirect?rx_cid=3417&amp;rx_jobId=R4374065&amp;rx_url=https%3A%2F%2Fbannerhealth.wd5.myworkdayjobs.com%2FCareers%2Fjob%2FBanner-Imaging-Breast-Center-1450-S-Dobson-Rd-Suite-A100%2FPatient-Access-Services-Representative-Dobson-Outpatient-Imaging-Clinic_R4374065%3Frx_campaign%3DLinkedin1%26rx_ch%3Dconnector%26rx_group%3D130419%26rx_job%3DR4374065%26rx_medium%3Dpost%26rx_r%3Dnone%26rx_source%3DLinkedin%26rx_ts%3D20240419T004821Z%26rx_vp%3Dslots%26source%3DBannerAT65</t>
  </si>
  <si>
    <t>New Role! - $5M in Seed Funding! - Business Development Manager â€“ 3PL Logistics/Warehousing Startup - $100k -$120k Base, Double OTE- Work From Home</t>
  </si>
  <si>
    <t>https://www.linkedin.com/jobs/view/3905372456/?trk=jobs_biz_prem_srch</t>
  </si>
  <si>
    <t>RN Performance Improvement/Quality Specialist</t>
  </si>
  <si>
    <t>https://www.linkedin.com/jobs/view/3905372479/?trk=jobs_biz_prem_srch</t>
  </si>
  <si>
    <t>https://careers.tuftsmedicine.org/us/en/job/TMKTMVUSR9920EXTERNALENUS/RN-Performance-Improvement-Quality-Specialist?utm_source=linkedin&amp;utm_medium=phenom-feeds</t>
  </si>
  <si>
    <t>Sr. Network Engineer with Security Clearance</t>
  </si>
  <si>
    <t>https://www.linkedin.com/jobs/view/3905372480/?trk=jobs_biz_prem_srch</t>
  </si>
  <si>
    <t>https://click.appcast.io/track/j601y30?cs=i8d&amp;jg=4nq9&amp;bid=q948nGl57dNhZO5Va2AQmA==</t>
  </si>
  <si>
    <t>Bellingham, Washington, United States</t>
  </si>
  <si>
    <t>https://www.linkedin.com/jobs/view/3905372490/?trk=jobs_biz_prem_srch</t>
  </si>
  <si>
    <t>https://www.vacasa.com/careers/positions/?gh_jid=5917098</t>
  </si>
  <si>
    <t>Senior Product Analyst</t>
  </si>
  <si>
    <t>https://www.linkedin.com/jobs/view/3905372497/?trk=jobs_biz_prem_srch</t>
  </si>
  <si>
    <t>https://boards.greenhouse.io/postman/jobs/5914300003?gh_src=7ad26f843us</t>
  </si>
  <si>
    <t>Senior Nuclear Effects Engineer with Security Clearance</t>
  </si>
  <si>
    <t>https://www.linkedin.com/jobs/view/3905372507/?trk=jobs_biz_prem_srch</t>
  </si>
  <si>
    <t>https://click.appcast.io/track/j0b06ql?cs=i8d&amp;jg=20ym&amp;bid=q948nGl57dNhZO5Va2AQmA==</t>
  </si>
  <si>
    <t>https://www.linkedin.com/jobs/view/3905372516/?trk=jobs_biz_prem_srch</t>
  </si>
  <si>
    <t>https://jobs.gecareers.com/vernova/global/en/job/GE11GLOBALR3729921EXTERNALENGLOBAL/Closing-Technician?utm_source=linkedin&amp;utm_medium=phenom-feeds</t>
  </si>
  <si>
    <t>Clinic Operations Representative - PRN</t>
  </si>
  <si>
    <t>https://www.linkedin.com/jobs/view/3905372533/?trk=jobs_biz_prem_srch</t>
  </si>
  <si>
    <t>https://cnhs.taleo.net/careersection/1/jobdetail.ftl?job=305257&amp;tz=GMT+05:30&amp;tzname=Asia/Calcutta</t>
  </si>
  <si>
    <t>Real Estate Agent - Los Angeles (Pomona)</t>
  </si>
  <si>
    <t>https://www.linkedin.com/jobs/view/3905372551/?trk=jobs_biz_prem_srch</t>
  </si>
  <si>
    <t>https://redfin.wd1.myworkdayjobs.com/redfin_careers/job/CA---Los-Angeles/Real-Estate-Agent---Los-Angeles--Pomona-_53177</t>
  </si>
  <si>
    <t>Real Estate Agent - Los Angeles (Claremont)</t>
  </si>
  <si>
    <t>https://www.linkedin.com/jobs/view/3905372552/?trk=jobs_biz_prem_srch</t>
  </si>
  <si>
    <t>https://redfin.wd1.myworkdayjobs.com/redfin_careers/job/CA---Los-Angeles/Real-Estate-Agent---Los-Angeles--Claremont-_53176</t>
  </si>
  <si>
    <t>Financial Management Analyst with Security Clearance</t>
  </si>
  <si>
    <t>https://www.linkedin.com/jobs/view/3905372554/?trk=jobs_biz_prem_srch</t>
  </si>
  <si>
    <t>https://click.appcast.io/track/j6022hw?cs=i8d&amp;jg=20ym&amp;bid=q948nGl57dNhZO5Va2AQmA==</t>
  </si>
  <si>
    <t>cook</t>
  </si>
  <si>
    <t>https://www.linkedin.com/jobs/view/3905372560/?trk=jobs_biz_prem_srch</t>
  </si>
  <si>
    <t>https://careers.sonesta.com/us/en/job/SHXSHUUSR0055740EXTERNALENUS/cook?utm_medium=phenom-feeds&amp;source=LinkedIn&amp;utm_source=linkedin</t>
  </si>
  <si>
    <t>Division of General Pediatrics â€“ Adjunct, Clinical X, HS Clinical, and In Residence Faculty Series</t>
  </si>
  <si>
    <t>https://www.linkedin.com/jobs/view/3905372564/?trk=jobs_biz_prem_srch</t>
  </si>
  <si>
    <t>https://aprecruit.ucsf.edu/JPF05039</t>
  </si>
  <si>
    <t>UCSF Fresno &amp; VACCHCS - Sleep Medicine Physician</t>
  </si>
  <si>
    <t>https://www.linkedin.com/jobs/view/3905372567/?trk=jobs_biz_prem_srch</t>
  </si>
  <si>
    <t>https://aprecruit.ucsf.edu/JPF04429</t>
  </si>
  <si>
    <t>https://www.linkedin.com/jobs/view/3905372570/?trk=jobs_biz_prem_srch</t>
  </si>
  <si>
    <t>https://careers.leidos.com/jobs/14265986-construction-manager?tm_job=R-00133704-OTHLOC-PL-2D1605&amp;tm_event=view&amp;tm_company=2502&amp;bid=370</t>
  </si>
  <si>
    <t>Case Manager, Intake</t>
  </si>
  <si>
    <t>https://www.linkedin.com/jobs/view/3905372583/?trk=jobs_biz_prem_srch</t>
  </si>
  <si>
    <t>https://workforcenow.adp.com/mascsr/default/mdf/recruitment/recruitment.html?ccId=19000101_000001&amp;cid=5b799059-d877-41e9-8e9c-e28ff45e48bf&amp;jobId=98888&amp;lang=en_US&amp;jobId=439688</t>
  </si>
  <si>
    <t>https://www.linkedin.com/jobs/view/3905372584/?trk=jobs_biz_prem_srch</t>
  </si>
  <si>
    <t>https://workwithus.circlek.com/global/en/job/CIKCGLOBALR421556EXTERNALENGLOBAL/Assistant-Store-Manager?utm_source=linkedin&amp;utm_medium=phenom-feeds</t>
  </si>
  <si>
    <t>https://www.linkedin.com/jobs/view/3905372592/?trk=jobs_biz_prem_srch</t>
  </si>
  <si>
    <t>https://jobdetails.nestle.com/job/New-York-Senior-Demand-Planner-NY-10001/1062505101/?feedId=256801&amp;utm_source=LinkedInJobPostings</t>
  </si>
  <si>
    <t>Team Member Part time 2pm - 10pm</t>
  </si>
  <si>
    <t>https://www.linkedin.com/jobs/view/3905372597/?trk=jobs_biz_prem_srch</t>
  </si>
  <si>
    <t>https://workwithus.circlek.com/global/en/job/CIKCGLOBALR421548EXTERNALENGLOBAL/Team-Member-Part-time-2pm-10pm?utm_source=linkedin&amp;utm_medium=phenom-feeds</t>
  </si>
  <si>
    <t>Store Manager in Training 3135</t>
  </si>
  <si>
    <t>Oak Island, NC</t>
  </si>
  <si>
    <t>https://www.linkedin.com/jobs/view/3905372604/?trk=jobs_biz_prem_srch</t>
  </si>
  <si>
    <t>https://workwithus.circlek.com/global/en/job/CIKCGLOBALR421575EXTERNALENGLOBAL/Store-Manager-in-Training-3135?utm_source=linkedin&amp;utm_medium=phenom-feeds</t>
  </si>
  <si>
    <t>Industrial RO Driver</t>
  </si>
  <si>
    <t>https://www.linkedin.com/jobs/view/3905372612/?trk=jobs_biz_prem_srch</t>
  </si>
  <si>
    <t>https://emcm.fa.us2.oraclecloud.com/hcmUI/CandidateExperience/en/job/2317525/?src=SNS-10005&amp;utm_medium=jobshare</t>
  </si>
  <si>
    <t>CDL Truck Driver - Apprentice</t>
  </si>
  <si>
    <t>https://www.linkedin.com/jobs/view/3905372613/?trk=jobs_biz_prem_srch</t>
  </si>
  <si>
    <t>https://emcm.fa.us2.oraclecloud.com/hcmUI/CandidateExperience/en/job/2317530/?src=SNS-10005&amp;utm_medium=jobshare</t>
  </si>
  <si>
    <t>Fleet District Manager</t>
  </si>
  <si>
    <t>https://www.linkedin.com/jobs/view/3905372615/?trk=jobs_biz_prem_srch</t>
  </si>
  <si>
    <t>https://emcm.fa.us2.oraclecloud.com/hcmUI/CandidateExperience/en/job/2317814/?src=SNS-10005&amp;utm_medium=jobshare</t>
  </si>
  <si>
    <t>Merchandiser (Part-time)</t>
  </si>
  <si>
    <t>https://www.linkedin.com/jobs/view/3905372618/?trk=jobs_biz_prem_srch</t>
  </si>
  <si>
    <t>https://www.pepsicojobs.com/jobs/5001037103406?lang=en-us&amp;iisn=linkedin</t>
  </si>
  <si>
    <t>Fountain Installer - Rotating Shifts / Seasonal</t>
  </si>
  <si>
    <t>https://www.linkedin.com/jobs/view/3905372619/?trk=jobs_biz_prem_srch</t>
  </si>
  <si>
    <t>https://www.pepsicojobs.com/jobs/5001037194806?lang=en-us&amp;iisn=linkedin</t>
  </si>
  <si>
    <t>Delivery Driver - CDL A</t>
  </si>
  <si>
    <t>https://www.linkedin.com/jobs/view/3905372620/?trk=jobs_biz_prem_srch</t>
  </si>
  <si>
    <t>https://www.pepsicojobs.com/jobs/5001036805106?lang=en-us&amp;iisn=linkedin</t>
  </si>
  <si>
    <t>https://www.linkedin.com/jobs/view/3905372622/?trk=jobs_biz_prem_srch</t>
  </si>
  <si>
    <t>https://click.appcast.io/track/j85ye1f-org?cs=4c&amp;jg=5d1u&amp;bid=lUf2CslKyPxm6i440ZgUYA==</t>
  </si>
  <si>
    <t>https://www.linkedin.com/jobs/view/3905372654/?trk=jobs_biz_prem_srch</t>
  </si>
  <si>
    <t>https://boards.greenhouse.io/1848ventures/jobs/5091664004</t>
  </si>
  <si>
    <t>https://www.linkedin.com/jobs/view/3905372659/?trk=jobs_biz_prem_srch</t>
  </si>
  <si>
    <t>https://careers.kbr.com/us/en/job/KIVKBRUSR2087133EXTERNALENUS/Senior-Process-Engineer?utm_source=linkedinjobboard&amp;utm_medium=phenom-feeds</t>
  </si>
  <si>
    <t>Senior Research Programs Administrator</t>
  </si>
  <si>
    <t>https://www.linkedin.com/jobs/view/3905372663/?trk=jobs_biz_prem_srch</t>
  </si>
  <si>
    <t>https://careers-versiti.icims.com/jobs/9887/senior-research-programs-administrator/job?mode=apply&amp;iis=LinkedIn</t>
  </si>
  <si>
    <t>https://www.linkedin.com/jobs/view/3905372671/?trk=jobs_biz_prem_srch</t>
  </si>
  <si>
    <t>https://cu.taleo.net/careersection/2/jobdetail.ftl?src=JB-BB-10227&amp;job=33341</t>
  </si>
  <si>
    <t>VP, Product Management AI - GTM</t>
  </si>
  <si>
    <t>https://www.linkedin.com/jobs/view/3905372672/?trk=jobs_biz_prem_srch</t>
  </si>
  <si>
    <t>https://salesforce.wd12.myworkdayjobs.com/External_Career_Site/job/California---San-Francisco/VP--Product-Management-AI---GTM_JR248919?source=LinkedIn_Jobs</t>
  </si>
  <si>
    <t>Success Guide</t>
  </si>
  <si>
    <t>https://www.linkedin.com/jobs/view/3905372673/?trk=jobs_biz_prem_srch</t>
  </si>
  <si>
    <t>https://salesforce.wd12.myworkdayjobs.com/External_Career_Site/job/Illinois---Chicago/Success-Guide_JR248808?source=LinkedIn_Jobs</t>
  </si>
  <si>
    <t>Senior Independent Testing Specialist</t>
  </si>
  <si>
    <t>https://www.linkedin.com/jobs/view/3905372687/?trk=jobs_biz_prem_srch</t>
  </si>
  <si>
    <t>https://tnl2.jometer.com/v2/job?jz=581jn51a596a18aaa95b62379f7466723394aFAAJQAYBAACQAAAAAAAQ&amp;utm_source=joveo&amp;publisher=Linkedin%20Flat%20bid</t>
  </si>
  <si>
    <t>https://www.linkedin.com/jobs/view/3905372688/?trk=jobs_biz_prem_srch</t>
  </si>
  <si>
    <t>https://tnl2.jometer.com/v2/job?jz=581jn8cf853c7cb55c6fe43bae3df0a3bffe6FAAJQAYBAACQAAAAAAAQ&amp;utm_source=joveo&amp;publisher=Linkedin%20Flat%20bid</t>
  </si>
  <si>
    <t>https://www.linkedin.com/jobs/view/3905372690/?trk=jobs_biz_prem_srch</t>
  </si>
  <si>
    <t>https://tnl2.jometer.com/v2/job?jz=581jn931ccaec2205bc10e493c97b86ef3d4dFAAJQAYBAACQAAAAAAAQ&amp;utm_source=joveo&amp;publisher=Linkedin%20Flat%20bid</t>
  </si>
  <si>
    <t>https://www.linkedin.com/jobs/view/3905372691/?trk=jobs_biz_prem_srch</t>
  </si>
  <si>
    <t>https://tnl2.jometer.com/v2/job?jz=581jn43ad9afcd55b2bd04da1a894eccb8ec9FAAJQAYBAACQAAAAAAAQ&amp;utm_source=joveo&amp;publisher=Linkedin%20Flat%20bid</t>
  </si>
  <si>
    <t>https://www.linkedin.com/jobs/view/3905372693/?trk=jobs_biz_prem_srch</t>
  </si>
  <si>
    <t>Roving Personal Banker Full Time - West Panhandle District, FL</t>
  </si>
  <si>
    <t>https://www.linkedin.com/jobs/view/3905372694/?trk=jobs_biz_prem_srch</t>
  </si>
  <si>
    <t>https://tnl2.jometer.com/v2/job?jz=581jn63f74bb158b2906508b15f5c6fc6534dGAAJQAYBAACQAAAAAAPA&amp;utm_source=joveo&amp;publisher=Linkedin%20Flat%20bid</t>
  </si>
  <si>
    <t>Associate General Counsel and Managing Director, CIB Markets</t>
  </si>
  <si>
    <t>https://www.linkedin.com/jobs/view/3905372697/?trk=jobs_biz_prem_srch</t>
  </si>
  <si>
    <t>https://tnl2.jometer.com/v2/job?jz=581jndd9e65b88f125d4680d78b58ea94971aFAAJQAYBAACQAAAAAAAQ&amp;utm_source=joveo&amp;publisher=Linkedin%20Flat%20bid</t>
  </si>
  <si>
    <t>Teller 30 Hour Broadview Ave Warrenton VA</t>
  </si>
  <si>
    <t>https://www.linkedin.com/jobs/view/3905372698/?trk=jobs_biz_prem_srch</t>
  </si>
  <si>
    <t>https://tnl2.jometer.com/v2/job?jz=581jn2d00886f240fda74a3b8844a0d700327FMAJQAYBAACQAAAAAAAQ&amp;utm_source=joveo&amp;publisher=Linkedin%20Flat%20bid</t>
  </si>
  <si>
    <t>https://www.linkedin.com/jobs/view/3905372705/?trk=jobs_biz_prem_srch</t>
  </si>
  <si>
    <t>https://tnl2.jometer.com/v2/job?jz=581jn1008091d9034b62591a5ad13a0aab119CMAJQAYBAACQAAAAAAAQ&amp;utm_source=joveo&amp;publisher=Linkedin%20Flat%20bid</t>
  </si>
  <si>
    <t>https://www.linkedin.com/jobs/view/3905372716/?trk=jobs_biz_prem_srch</t>
  </si>
  <si>
    <t>Associate Product Manager, Accessibility</t>
  </si>
  <si>
    <t>https://www.linkedin.com/jobs/view/3905372724/?trk=jobs_biz_prem_srch</t>
  </si>
  <si>
    <t>https://careers.wbd.com/global/en/job/WAMEGLOBALR000077474EXTERNALENGLOBAL/Associate-Product-Manager-Accessibility?utm_source=linkedin&amp;utm_medium=phenom-feeds</t>
  </si>
  <si>
    <t>HPC Mechanical Design Lead Engineer</t>
  </si>
  <si>
    <t>https://www.linkedin.com/jobs/view/3905372728/?trk=jobs_biz_prem_srch</t>
  </si>
  <si>
    <t>https://jobs.gecareers.com/aviation/global/en/job/GE11GLOBALR3762343EXTERNALENGLOBAL/HPC-Mechanical-Design-Lead-Engineer?utm_source=linkedin&amp;codes=linkedin&amp;utm_medium=phenom-feeds</t>
  </si>
  <si>
    <t>Scheduler III</t>
  </si>
  <si>
    <t>https://www.linkedin.com/jobs/view/3905372729/?trk=jobs_biz_prem_srch</t>
  </si>
  <si>
    <t>https://rr.jobsyn.org/A8766CBBD9204A95A587243F5AED4C951606?source=LinkedIn_Job_Board</t>
  </si>
  <si>
    <t>Corporate Project Revenue Manager</t>
  </si>
  <si>
    <t>https://www.linkedin.com/jobs/view/3905372735/?trk=jobs_biz_prem_srch</t>
  </si>
  <si>
    <t>https://rr.jobsyn.org/CC0B31C25E1C48D98730526C830A41D51606?source=LinkedIn_Job_Board</t>
  </si>
  <si>
    <t>Claims Learning and Development Consultant - Wheeling, IL Hybrid</t>
  </si>
  <si>
    <t>https://www.linkedin.com/jobs/view/3905372736/?trk=jobs_biz_prem_srch</t>
  </si>
  <si>
    <t>https://www.allstate.jobs/job/20066010/claims-learning-and-development-consultant-wheeling-il-hybrid-wheeling-il/?source=linkedinjobpostings</t>
  </si>
  <si>
    <t>https://www.linkedin.com/jobs/view/3905372743/?trk=jobs_biz_prem_srch</t>
  </si>
  <si>
    <t>https://careers.cintas.com/job/Bossier-City-Production-Associate-Stockroom-LA-71111/1157339700/?feedId=222700&amp;utm_source=LinkedInJobPostings&amp;utm_campaign=Linkedin_Postings</t>
  </si>
  <si>
    <t>https://www.linkedin.com/jobs/view/3905372745/?trk=jobs_biz_prem_srch</t>
  </si>
  <si>
    <t>https://careers.cintas.com/job/Maywood-Production-Associate-GarmentLinenBulk-Product-Folder-IL-60153/1157378500/?feedId=222700&amp;utm_source=LinkedInJobPostings&amp;utm_campaign=Linkedin_Postings</t>
  </si>
  <si>
    <t>Sr. Director of Product â€” Platform &amp; Analytics</t>
  </si>
  <si>
    <t>https://www.linkedin.com/jobs/view/3905372749/?trk=jobs_biz_prem_srch</t>
  </si>
  <si>
    <t>https://pluralsight.wd1.myworkdayjobs.com/Careers/job/Remote---USA/Sr-Director-of-Product---Platform---Analytics_R0012000?source=LinkedIn</t>
  </si>
  <si>
    <t>IT Executive Support Specialist</t>
  </si>
  <si>
    <t>https://www.linkedin.com/jobs/view/3905372757/?trk=jobs_biz_prem_srch</t>
  </si>
  <si>
    <t>https://ROCKWELLAUTOMATION.contacthr.com/136724105?Codes=ILINK</t>
  </si>
  <si>
    <t>https://www.linkedin.com/jobs/view/3905372769/?trk=jobs_biz_prem_srch</t>
  </si>
  <si>
    <t>https://jobs.hunterdouglas.com/division/mermet/job/5960065003?gh_jid=5960065003</t>
  </si>
  <si>
    <t>https://www.linkedin.com/jobs/view/3905372779/?trk=jobs_biz_prem_srch</t>
  </si>
  <si>
    <t>https://talent.lowes.com/us/en/job/JR-01740047/Part-Time-Head-Cashier-Flexible?utm_source=617LinkedInPaidSlots</t>
  </si>
  <si>
    <t>https://www.linkedin.com/jobs/view/3905372782/?trk=jobs_biz_prem_srch</t>
  </si>
  <si>
    <t>https://talent.lowes.com/us/en/job/JR-01688977/Part-Time-Fulfillment-Associate-Flexible?utm_source=617LinkedInPaidSlots</t>
  </si>
  <si>
    <t>https://www.linkedin.com/jobs/view/3905372786/?trk=jobs_biz_prem_srch</t>
  </si>
  <si>
    <t>https://talent.lowes.com/us/en/job/JR-01740421/Full-Time-Sales-Associate-Building-Materials-Closing?utm_source=617LinkedInPaidSlots</t>
  </si>
  <si>
    <t>https://www.linkedin.com/jobs/view/3905372789/?trk=jobs_biz_prem_srch</t>
  </si>
  <si>
    <t>https://talent.lowes.com/us/en/job/JR-01739874/Full-Time-Merchandising-Service-Associate-Day?utm_source=617LinkedInPaidSlots</t>
  </si>
  <si>
    <t>https://www.linkedin.com/jobs/view/3905372790/?trk=jobs_biz_prem_srch</t>
  </si>
  <si>
    <t>https://talent.lowes.com/us/en/job/JR-01740102/Merchandising-Service-Manager?utm_source=617LinkedInPaidSlots</t>
  </si>
  <si>
    <t>https://www.linkedin.com/jobs/view/3905372793/?trk=jobs_biz_prem_srch</t>
  </si>
  <si>
    <t>https://careers.essilorluxottica.com/job/Merrimack-Sales-Associate-Sunglass-Hut-NH-03054/1062521601/</t>
  </si>
  <si>
    <t>https://www.linkedin.com/jobs/view/3905372794/?trk=jobs_biz_prem_srch</t>
  </si>
  <si>
    <t>https://talent.lowes.com/us/en/job/JR-01718456/Warehouse-Part-Time-Days?utm_source=617LinkedInPaidSlots</t>
  </si>
  <si>
    <t>https://www.linkedin.com/jobs/view/3905372805/?trk=jobs_biz_prem_srch</t>
  </si>
  <si>
    <t>https://careers.essilorluxottica.com/job/Boston-Sales-Associate-Sunglass-Hut-MA-2109/1062492501/</t>
  </si>
  <si>
    <t>https://www.linkedin.com/jobs/view/3905372806/?trk=jobs_biz_prem_srch</t>
  </si>
  <si>
    <t>https://www.linkedin.com/jobs/view/3905372823/?trk=jobs_biz_prem_srch</t>
  </si>
  <si>
    <t>https://app.loxo.co/job/MTQxMzcta3BuYzNjNHJ2NmpwMHVtbw==?source_type=li&amp;t=1713497690</t>
  </si>
  <si>
    <t>https://www.linkedin.com/jobs/view/3905372827/?trk=jobs_biz_prem_srch</t>
  </si>
  <si>
    <t>https://app.loxo.co/job/MTQxMzctejUwbjd5eGd5dGkwdTA4NQ==?source_type=li&amp;t=1713497690</t>
  </si>
  <si>
    <t>https://www.linkedin.com/jobs/view/3905372833/?trk=jobs_biz_prem_srch</t>
  </si>
  <si>
    <t>https://www.linkedin.com/jobs/view/3905372859/?trk=jobs_biz_prem_srch</t>
  </si>
  <si>
    <t>Client Relationship Consultant 1-4 (Banker) - Northern MT (20-40hrs)</t>
  </si>
  <si>
    <t>https://www.linkedin.com/jobs/view/3905372881/?trk=jobs_biz_prem_srch</t>
  </si>
  <si>
    <t>https://careers.usbank.com/global/en/job/UBNAGLOBAL20240009128EXTERNALENGLOBAL/Client-Relationship-Consultant-1-4-Banker-Northern-MT-20-40hrs?utm_source=linkedin&amp;utm_medium=phenom-feeds</t>
  </si>
  <si>
    <t>https://www.linkedin.com/jobs/view/3905372882/?trk=jobs_biz_prem_srch</t>
  </si>
  <si>
    <t>https://careers.usbank.com/global/en/job/UBNAGLOBAL20240009068EXTERNALENGLOBAL/Mortgage-Loan-Originator?utm_source=linkedin&amp;utm_medium=phenom-feeds</t>
  </si>
  <si>
    <t>Compensation and Governance Consultant</t>
  </si>
  <si>
    <t>https://www.linkedin.com/jobs/view/3905372883/?trk=jobs_biz_prem_srch</t>
  </si>
  <si>
    <t>https://issgovernance.wd1.myworkdayjobs.com/ISScareers/job/San-Francisco-CA-US/Compensation-and-Governance-Consultant_JR_6993?source=LinkedIn</t>
  </si>
  <si>
    <t>issgovernance.wd1.myworkdayjobs.com</t>
  </si>
  <si>
    <t>https://www.linkedin.com/jobs/view/3905372886/?trk=jobs_biz_prem_srch</t>
  </si>
  <si>
    <t>https://app.loxo.co/job/MTQxMzctaGFzMG5tbDk2am14cDQ2dw==?source_type=li&amp;t=1713497692</t>
  </si>
  <si>
    <t>https://www.linkedin.com/jobs/view/3905372887/?trk=jobs_biz_prem_srch</t>
  </si>
  <si>
    <t>https://app.loxo.co/job/MTQxMzctczB5YTVrZTh2NDJ0eXNrdA==?source_type=li&amp;t=1713497692</t>
  </si>
  <si>
    <t>Advanced Programs Principal/Sr Principal Guidance Navigation and Control (GN&amp;C) Models and Simulation (M&amp;S) Engineer 12840</t>
  </si>
  <si>
    <t>https://www.linkedin.com/jobs/view/3905372891/?trk=jobs_biz_prem_srch</t>
  </si>
  <si>
    <t>https://tnl2.jometer.com/v2/job?jz=5cn6t5601840607d4913b3f845a96a2e6bb3eBEAFKAIAAABQ&amp;utm_source=linkedin-organic&amp;utm_campaign=engineering1&amp;utm_medium=jobboard&amp;utm_audience=null&amp;utm_content=null&amp;utm_format=null&amp;utm_code=JB-18202&amp;source=JB-18202</t>
  </si>
  <si>
    <t>Store Manager - Kay Jewelers Outlet - Vacaville Premium Outlets</t>
  </si>
  <si>
    <t>https://www.linkedin.com/jobs/view/3905372892/?trk=jobs_biz_prem_srch</t>
  </si>
  <si>
    <t>https://signetjewelers.wd1.myworkdayjobs.com/signetjeweleryretailsales/job/Kay-Jewelers-Outlet---Vacaville-Premium-Outlets---Vacaville-CA/Store-Manager---Kay-Jewelers-Outlet---Vacaville-Premium-Outlets_REQ_65788</t>
  </si>
  <si>
    <t>Sentinel Principal Computer Systems Analyst - 4284-2</t>
  </si>
  <si>
    <t>https://www.linkedin.com/jobs/view/3905372896/?trk=jobs_biz_prem_srch</t>
  </si>
  <si>
    <t>https://tnl2.jometer.com/v2/job?jz=5cn6tf8eb567aa9f1c3d543537ba8bd365338DMAFKAIAAABQ&amp;utm_source=linkedin-organic&amp;utm_campaign=it1&amp;utm_medium=jobboard&amp;utm_audience=null&amp;utm_content=null&amp;utm_format=null&amp;utm_code=JB-18202&amp;source=JB-18202</t>
  </si>
  <si>
    <t>Clinical Support Associate</t>
  </si>
  <si>
    <t>https://www.linkedin.com/jobs/view/3905372899/?trk=jobs_biz_prem_srch</t>
  </si>
  <si>
    <t>https://careers.childrensmn.org/us/en/job/CMOCMCUS240270MIEXTERNALENUS/Clinical-Support-Associate?utm_source=linkedin&amp;utm_medium=phenom-feeds</t>
  </si>
  <si>
    <t>Advanced Provider - Emergency Medicine - Community Hospital of San Bernardino</t>
  </si>
  <si>
    <t>https://www.linkedin.com/jobs/view/3905372901/?trk=jobs_biz_prem_srch</t>
  </si>
  <si>
    <t>https://ars2.equest.com/?response_id=077779a4b6c46405aa5def21f568f455</t>
  </si>
  <si>
    <t>Physician - Emergency Medicine - Adventist Health Selma</t>
  </si>
  <si>
    <t>https://www.linkedin.com/jobs/view/3905372902/?trk=jobs_biz_prem_srch</t>
  </si>
  <si>
    <t>https://ars2.equest.com/?response_id=9966ef41f8d6fa18094d2b2f1a3b7c3a</t>
  </si>
  <si>
    <t>Digital Marketing Liaison</t>
  </si>
  <si>
    <t>https://www.linkedin.com/jobs/view/3905372904/?trk=jobs_biz_prem_srch</t>
  </si>
  <si>
    <t>https://careers.joincambridge.com/jobs/2468?mode=apply&amp;iis=LinkedIn</t>
  </si>
  <si>
    <t>https://www.linkedin.com/jobs/view/3905372906/?trk=jobs_biz_prem_srch</t>
  </si>
  <si>
    <t>https://www.linkedin.com/jobs/view/3905372927/?trk=jobs_biz_prem_srch</t>
  </si>
  <si>
    <t>https://careers.altiumpkg.com/us/en/job/R13210/Production-Packaging-Associate</t>
  </si>
  <si>
    <t>SALES CLERK I LFS</t>
  </si>
  <si>
    <t>https://www.linkedin.com/jobs/view/3905372973/?trk=jobs_biz_prem_srch</t>
  </si>
  <si>
    <t>https://cta.cadienttalent.com/index.jsp?SpecificSource=ContactSources.IJB.SpecificSources.LinkedIn&amp;POSTING_ID=102547189949&amp;locale=en_US&amp;SEQ=jobDetails&amp;SRCSEQ=postingSearchResults&amp;applicationName=TridentSeafoodsCorporationKTMDReqExt&amp;Source=ContactSources.IJB</t>
  </si>
  <si>
    <t>Store Manager (Exempt)</t>
  </si>
  <si>
    <t>https://www.linkedin.com/jobs/view/3905372980/?trk=jobs_biz_prem_srch</t>
  </si>
  <si>
    <t>https://phe.tbe.taleo.net/phe01/ats/careers/v2/viewRequisition?org=TILLCLOT&amp;cws=118&amp;rid=31881</t>
  </si>
  <si>
    <t>Work at Home Retention Specialist</t>
  </si>
  <si>
    <t>https://www.linkedin.com/jobs/view/3905372985/?trk=jobs_biz_prem_srch</t>
  </si>
  <si>
    <t>https://careers.asurion.com/us/en/job/ASRASRUSASU0009914EXTERNALENUS/Work-at-Home-Retention-Specialist?utm_source=linkedin&amp;utm_medium=phenom-feeds</t>
  </si>
  <si>
    <t>Registered Nurse - Sub School Nurse</t>
  </si>
  <si>
    <t>https://www.linkedin.com/jobs/view/3905372989/?trk=jobs_biz_prem_srch</t>
  </si>
  <si>
    <t>https://jsv3.recruitics.com/redirect?rx_cid=3588&amp;rx_url=https%3A%2F%2Fjobs.bayada.com%2Fen%2Fjobs%2F7338050002%2Fregistered-nurse-sub-school-nurse%2F%3Fgh_src%3D7fll266v2%26rx_campaign%3DLinkedin1%26rx_ch%3Dconnector%26rx_group%3D312058%26rx_job%3D7338050002%26rx_medium%3Dpost%26rx_r%3Dnone%26rx_source%3DLinkedin%26rx_ts%3D20240419T004915Z%26rx_vp%3Dslots&amp;rx_jobId=7338050002&amp;gh_src=7fll266v2</t>
  </si>
  <si>
    <t>Registered Nurse, New Graduate, Paid Program</t>
  </si>
  <si>
    <t>https://www.linkedin.com/jobs/view/3905372990/?trk=jobs_biz_prem_srch</t>
  </si>
  <si>
    <t>https://jsv3.recruitics.com/redirect?rx_cid=3588&amp;rx_url=https%3A%2F%2Fjobs.bayada.com%2Fen%2Fjobs%2F7337902002%2Fregistered-nurse-new-graduate-paid-program%2F%3Fgh_src%3D7fll266v2%26rx_campaign%3DLinkedin1%26rx_ch%3Dconnector%26rx_group%3D312063%26rx_job%3D7337902002%26rx_medium%3Dpost%26rx_r%3Dnone%26rx_source%3DLinkedin%26rx_ts%3D20240419T004915Z%26rx_vp%3Dslots&amp;rx_jobId=7337902002&amp;gh_src=7fll266v2</t>
  </si>
  <si>
    <t>Analyst, Logistics</t>
  </si>
  <si>
    <t>https://www.linkedin.com/jobs/view/3905372997/?trk=jobs_biz_prem_srch</t>
  </si>
  <si>
    <t>https://strykercorporation.contacthr.com/136718263?Codes=W-LINKEDIN</t>
  </si>
  <si>
    <t>Weekend Producer/Content Producer, Telemundo Area de la Bahia 48</t>
  </si>
  <si>
    <t>https://www.linkedin.com/jobs/view/3905373001/?trk=jobs_biz_prem_srch</t>
  </si>
  <si>
    <t>https://jobs.smartrecruiters.com/NBCUniversal3/743999981428583-weekend-producer-content-producer-telemundo-area-de-la-bahia-48</t>
  </si>
  <si>
    <t>https://www.linkedin.com/jobs/view/3905373002/?trk=jobs_biz_prem_srch</t>
  </si>
  <si>
    <t>https://jobs.smartrecruiters.com/NBCUniversal3/743999981463948-product-specialist</t>
  </si>
  <si>
    <t>Talent Acquisition Supervisor</t>
  </si>
  <si>
    <t>https://www.linkedin.com/jobs/view/3905373006/?trk=jobs_biz_prem_srch</t>
  </si>
  <si>
    <t>https://www.paycomonline.net/v4/ats/web.php/jobs/ViewJobDetails?job=203858&amp;clientkey=2D5C0E02D203EFADFDC02EE0D75E664C</t>
  </si>
  <si>
    <t>RN - Kettering - Emergency Room - FT/Days</t>
  </si>
  <si>
    <t>https://www.linkedin.com/jobs/view/3905373040/?trk=jobs_biz_prem_srch</t>
  </si>
  <si>
    <t>https://careers-ketteringhealth.icims.com/jobs/45728/rn---kettering---emergency-room---ft-days/job?source=LinkedIn&amp;in_iframe=1</t>
  </si>
  <si>
    <t>https://www.linkedin.com/jobs/view/3905373041/?trk=jobs_biz_prem_srch</t>
  </si>
  <si>
    <t>https://careers.southwire.com/job/Ft-Worth-Technician%252C-Maintenance-II-TX-76177/1157325900/?feedId=371700&amp;utm_campaign=Southwire_LinkedIn&amp;utm_source=%25jobPipeline%3DLinkedIn</t>
  </si>
  <si>
    <t>Lead Relationship Manager, Project Finance - Power and Renewable Energy</t>
  </si>
  <si>
    <t>https://www.linkedin.com/jobs/view/3905373046/?trk=jobs_biz_prem_srch</t>
  </si>
  <si>
    <t>https://careers-cobank.icims.com/jobs/5160/lead-relationship-manager%2c-project-finance---power-and-renewable-energy/job?in_iframe=1</t>
  </si>
  <si>
    <t>https://www.linkedin.com/jobs/view/3905373053/?trk=jobs_biz_prem_srch</t>
  </si>
  <si>
    <t>Registered Radiology Tech, Shea Orthopedic Group</t>
  </si>
  <si>
    <t>https://www.linkedin.com/jobs/view/3905373054/?trk=jobs_biz_prem_srch</t>
  </si>
  <si>
    <t>https://careers-uoflhealth.icims.com/jobs/36646/registered-radiology-tech%2c-shea-orthopedic-group/job</t>
  </si>
  <si>
    <t>Graduate Valuer</t>
  </si>
  <si>
    <t>https://www.linkedin.com/jobs/view/3905373068/?trk=jobs_biz_prem_srch</t>
  </si>
  <si>
    <t>https://opteon.wd3.myworkdayjobs.com/Opteon/job/Townsville/Graduate-Valuer_R1644</t>
  </si>
  <si>
    <t>opteon.wd3.myworkdayjobs.com</t>
  </si>
  <si>
    <t>Mental Health Technician - Full Time Days</t>
  </si>
  <si>
    <t>https://www.linkedin.com/jobs/view/3905373082/?trk=jobs_biz_prem_srch</t>
  </si>
  <si>
    <t>https://TexasHealthResources.contacthr.com/136723533</t>
  </si>
  <si>
    <t>Patient Service Representative - Cardiovascular Surgery - La Jolla</t>
  </si>
  <si>
    <t>https://www.linkedin.com/jobs/view/3905373123/?trk=jobs_biz_prem_srch</t>
  </si>
  <si>
    <t>https://careers.scripps.org/job/20278371?src=JB-10104</t>
  </si>
  <si>
    <t>Pharmacy Technician I - Nights - Mercy San Diego</t>
  </si>
  <si>
    <t>https://www.linkedin.com/jobs/view/3905373124/?trk=jobs_biz_prem_srch</t>
  </si>
  <si>
    <t>https://careers.scripps.org/job/20276992?src=JB-10104</t>
  </si>
  <si>
    <t>Content Strategy</t>
  </si>
  <si>
    <t>https://www.linkedin.com/jobs/view/3905373129/?trk=jobs_biz_prem_srch</t>
  </si>
  <si>
    <t>Director of Sales - The Bankers Alley Hotel Nashville, Tapestry Collection by Hilton</t>
  </si>
  <si>
    <t>https://www.linkedin.com/jobs/view/3905373132/?trk=jobs_biz_prem_srch</t>
  </si>
  <si>
    <t>https://hilton.taleo.net/careersection/us_hotel_ext/jobdetail.ftl?job=1677065&amp;tz=GMT+05%3A30&amp;tzname=Asia%2FCalcutta&amp;SNS=11700</t>
  </si>
  <si>
    <t>RN Unit Based Per Diem- 13 West Tower (Gen Surg)</t>
  </si>
  <si>
    <t>https://www.linkedin.com/jobs/view/3905373137/?trk=jobs_biz_prem_srch</t>
  </si>
  <si>
    <t>https://rushprod-lm01.cloud.infor.com:1444/lmghr/CandidateSelfService/lm?dataarea=lmgh&amp;context.session.key.JobBoard=RUSHEXTERNAL&amp;context.session.key.HROrganization=10&amp;context.session.key.noheader=true&amp;JobPost=2&amp;JobReq=7807</t>
  </si>
  <si>
    <t>https://www.linkedin.com/jobs/view/3905373177/?trk=jobs_biz_prem_srch</t>
  </si>
  <si>
    <t>Quality &amp; Compliance Intern Co-Op (Undergraduate)</t>
  </si>
  <si>
    <t>https://www.linkedin.com/jobs/view/3905373200/?trk=jobs_biz_prem_srch</t>
  </si>
  <si>
    <t>https://jnjc.taleo.net/careersection/2/jobdetail.ftl?job=2406181744W&amp;lang=en&amp;src=JB-10280</t>
  </si>
  <si>
    <t>https://www.linkedin.com/jobs/view/3905373205/?trk=jobs_biz_prem_srch</t>
  </si>
  <si>
    <t>https://careers-livelmh.icims.com/jobs/16069/service-technician-i/job?in_iframe=1&amp;mode=apply&amp;iis=LinkedIn</t>
  </si>
  <si>
    <t>1st shift Welder - Silent-Aire</t>
  </si>
  <si>
    <t>https://www.linkedin.com/jobs/view/3905373211/?trk=jobs_biz_prem_srch</t>
  </si>
  <si>
    <t>https://click.appcast.io/track/j82wbig-org?cs=i1a&amp;source=Job_Board_LinkedIn&amp;bid=lUf2CslKyPxm6i440ZgUYA%3D%3D&amp;jg=7w4e</t>
  </si>
  <si>
    <t>HVAC Lab Test Technician (3rd Shift)</t>
  </si>
  <si>
    <t>https://www.linkedin.com/jobs/view/3905373212/?trk=jobs_biz_prem_srch</t>
  </si>
  <si>
    <t>https://click.appcast.io/track/j82wbiz-org?cs=i1a&amp;source=Job_Board_LinkedIn&amp;bid=lUf2CslKyPxm6i440ZgUYA%3D%3D&amp;jg=7w4e</t>
  </si>
  <si>
    <t>King Kekaulike High - Grade 9-12 Art Teacher (2024-01306)</t>
  </si>
  <si>
    <t>https://www.linkedin.com/jobs/view/3905373226/?trk=jobs_biz_prem_srch</t>
  </si>
  <si>
    <t>https://www.schooljobs.com/careers/hawaiipublicschools/jobs/4476440/king-kekaulike-high-grade-9-12-art-teacher-2024-01306</t>
  </si>
  <si>
    <t>https://www.linkedin.com/jobs/view/3905373244/?trk=jobs_biz_prem_srch</t>
  </si>
  <si>
    <t>Patient Access Rep/Medical Assistant - Pediatrics Clinic - Goodwood - PRN</t>
  </si>
  <si>
    <t>https://www.linkedin.com/jobs/view/3905373245/?trk=jobs_biz_prem_srch</t>
  </si>
  <si>
    <t>https://careers.ochsner.org/job/20277021/patient-access-rep-medical-assistant-pediatrics-clinic-goodwood-prn-baton-rouge-la/?APPLICANT_SOURCE=LinkedIn</t>
  </si>
  <si>
    <t>https://www.linkedin.com/jobs/view/3905373258/?trk=jobs_biz_prem_srch</t>
  </si>
  <si>
    <t>https://careers.stelizabeth.com/search/jobdetails/electrodiagnostics-tech-eeg/aec90bca-1abe-40a8-8bec-3f932cc606cc</t>
  </si>
  <si>
    <t>Fleet Maintenance Technician III (KG)</t>
  </si>
  <si>
    <t>https://www.linkedin.com/jobs/view/3905373265/?trk=jobs_biz_prem_srch</t>
  </si>
  <si>
    <t>https://www.paycomonline.net/v4/ats/web.php/jobs/ViewJobDetails?clientkey=B05442D2DDEA9742C4F09FA5A489DC63&amp;source=linkedin&amp;job=152859</t>
  </si>
  <si>
    <t>https://www.linkedin.com/jobs/view/3905373277/?trk=jobs_biz_prem_srch</t>
  </si>
  <si>
    <t>https://sjobs.brassring.com/TGnewUI/Search/home/HomeWithPreLoad?jobId=778378&amp;codes=LI&amp;siteid=5648&amp;partnerid=26151&amp;PageType=JobDetails</t>
  </si>
  <si>
    <t>Fleet Maintenance Technician I</t>
  </si>
  <si>
    <t>https://www.linkedin.com/jobs/view/3905373283/?trk=jobs_biz_prem_srch</t>
  </si>
  <si>
    <t>https://www.paycomonline.net/v4/ats/web.php/jobs/ViewJobDetails?clientkey=B05442D2DDEA9742C4F09FA5A489DC63&amp;source=linkedin&amp;job=152836</t>
  </si>
  <si>
    <t>Patient Access Services Representative Sunwest Outpatient Imaging Clinci</t>
  </si>
  <si>
    <t>https://www.linkedin.com/jobs/view/3905373293/?trk=jobs_biz_prem_srch</t>
  </si>
  <si>
    <t>https://jsv3.recruitics.com/redirect?rx_cid=3417&amp;rx_jobId=R4374032&amp;rx_url=https%3A%2F%2Fbannerhealth.wd5.myworkdayjobs.com%2FCareers%2Fjob%2FBanner-Imaging-Sunwest-Breast-Center-5757-W-Thunderbird-Rd-Suite-W100%2FPatient-Access-Services-Representative-Sunwest-Outpatient-Imaging-Clinci_R4374032%3Frx_campaign%3DLinkedin1%26rx_ch%3Dconnector%26rx_group%3D130419%26rx_job%3DR4374032%26rx_medium%3Dpost%26rx_r%3Dnone%26rx_source%3DLinkedin%26rx_ts%3D20240419T004821Z%26rx_vp%3Dslots%26source%3DBannerAT65</t>
  </si>
  <si>
    <t>Acute Pharmacy Technician</t>
  </si>
  <si>
    <t>https://www.linkedin.com/jobs/view/3905373294/?trk=jobs_biz_prem_srch</t>
  </si>
  <si>
    <t>https://jsv3.recruitics.com/redirect?rx_cid=3417&amp;rx_jobId=R4374556&amp;rx_url=https%3A%2F%2Fbannerhealth.wd5.myworkdayjobs.com%2FCareers%2Fjob%2FBUMC-Phoenix-1111-E-McDowell-Rd%2FAcute-Pharmacy-Technician_R4374556%3Frx_campaign%3DLinkedin1%26rx_ch%3Dconnector%26rx_group%3D130419%26rx_job%3DR4374556%26rx_medium%3Dpost%26rx_r%3Dnone%26rx_source%3DLinkedin%26rx_ts%3D20240419T004821Z%26rx_vp%3Dslots%26source%3DBannerAT65</t>
  </si>
  <si>
    <t>BSS, Acute Ultrasound Technologist, Banner Gateway Medical Center</t>
  </si>
  <si>
    <t>https://www.linkedin.com/jobs/view/3905373295/?trk=jobs_biz_prem_srch</t>
  </si>
  <si>
    <t>https://jsv3.recruitics.com/redirect?rx_cid=3417&amp;rx_jobId=R4374703&amp;rx_url=https%3A%2F%2Fbannerhealth.wd5.myworkdayjobs.com%2FCareers%2Fjob%2FBanner-Staffing-Svcs-Mesa-525-W-Brown-Rd%2FBSS--Acute-Ultrasound-Technologist--Banner-Gateway-Medical-Center_R4374703%3Frx_campaign%3DLinkedin1%26rx_ch%3Dconnector%26rx_group%3D130419%26rx_job%3DR4374703%26rx_medium%3Dpost%26rx_r%3Dnone%26rx_source%3DLinkedin%26rx_ts%3D20240419T004821Z%26rx_vp%3Dslots%26source%3DBannerAT65</t>
  </si>
  <si>
    <t>Benefits/HRIS Analyst</t>
  </si>
  <si>
    <t>https://www.linkedin.com/jobs/view/3905373352/?trk=jobs_biz_prem_srch</t>
  </si>
  <si>
    <t>https://careers.fordham.edu/postings/7206</t>
  </si>
  <si>
    <t>https://www.linkedin.com/jobs/view/3905373378/?trk=jobs_biz_prem_srch</t>
  </si>
  <si>
    <t>https://www.metroplusjobs.org/job/contract-operations-analyst-finance-new-york-ny-105901/</t>
  </si>
  <si>
    <t>https://www.linkedin.com/jobs/view/3905373387/?trk=jobs_biz_prem_srch</t>
  </si>
  <si>
    <t>https://careers.sonesta.com/us/en/job/SHXSHUUSR0057937EXTERNALENUS/Night-Auditor?utm_medium=phenom-feeds&amp;source=LinkedIn&amp;utm_source=linkedin</t>
  </si>
  <si>
    <t>https://www.linkedin.com/jobs/view/3905373388/?trk=jobs_biz_prem_srch</t>
  </si>
  <si>
    <t>https://careers.sonesta.com/us/en/job/SHXSHUUSR0057304EXTERNALENUS/Cook-II?utm_medium=phenom-feeds&amp;source=LinkedIn&amp;utm_source=linkedin</t>
  </si>
  <si>
    <t>Part-time Sales Associate - Cumberland mall Atlanta ga</t>
  </si>
  <si>
    <t>https://www.linkedin.com/jobs/view/3905373389/?trk=jobs_biz_prem_srch</t>
  </si>
  <si>
    <t>https://retail-aero-sparcgroup.icims.com/jobs/68619/part-time-sales-associate---cumberland-mall-atlanta-ga/job?mode=apply&amp;iis=LinkedIn&amp;in_iframe=1</t>
  </si>
  <si>
    <t>https://www.linkedin.com/jobs/view/3905373391/?trk=jobs_biz_prem_srch</t>
  </si>
  <si>
    <t>https://careers.leidos.com/jobs/14265978-construction-manager?tm_job=R-00133705-OTHLOC-PL-2D1489&amp;tm_event=view&amp;tm_company=2502&amp;bid=370</t>
  </si>
  <si>
    <t>https://www.linkedin.com/jobs/view/3905373392/?trk=jobs_biz_prem_srch</t>
  </si>
  <si>
    <t>https://albemarle.wd5.myworkdayjobs.com/en-US/External/job/Bayport-Plant-TX-USA/Operations-Engineer---Vespa-Unit_REQ-25367-2?source=LinkedIn</t>
  </si>
  <si>
    <t>https://www.linkedin.com/jobs/view/3905373393/?trk=jobs_biz_prem_srch</t>
  </si>
  <si>
    <t>https://careers.leidos.com/jobs/14265984-construction-manager?tm_job=R-00133704-OTHLOC-PL-2D2202&amp;tm_event=view&amp;tm_company=2502&amp;bid=370</t>
  </si>
  <si>
    <t>https://www.linkedin.com/jobs/view/3905373401/?trk=jobs_biz_prem_srch</t>
  </si>
  <si>
    <t>STAFF SERVICES MANAGER I JC-427979</t>
  </si>
  <si>
    <t>https://www.linkedin.com/jobs/view/3905373403/?trk=jobs_biz_prem_srch</t>
  </si>
  <si>
    <t>https://calcareers.ca.gov/CalHrPublic/Jobs/JobPosting.aspx?JobControlId=427979</t>
  </si>
  <si>
    <t>Customer Service Representative, Afternoons</t>
  </si>
  <si>
    <t>https://www.linkedin.com/jobs/view/3905373409/?trk=jobs_biz_prem_srch</t>
  </si>
  <si>
    <t>https://workwithus.circlek.com/global/en/job/CIKCGLOBALR421544EXTERNALENGLOBAL/Customer-Service-Representative-Afternoons?utm_source=linkedin&amp;utm_medium=phenom-feeds</t>
  </si>
  <si>
    <t>https://www.linkedin.com/jobs/view/3905373411/?trk=jobs_biz_prem_srch</t>
  </si>
  <si>
    <t>https://workwithus.circlek.com/global/en/job/CIKCGLOBALR421522EXTERNALENGLOBAL/Store-Assistant-Bonused?utm_source=linkedin&amp;utm_medium=phenom-feeds</t>
  </si>
  <si>
    <t>Legal Practice Assistant</t>
  </si>
  <si>
    <t>https://www.linkedin.com/jobs/view/3905373423/?trk=jobs_biz_prem_srch</t>
  </si>
  <si>
    <t>https://womble.avature.net/careers/JobDetail/Legal-Practice-Assistant/3632</t>
  </si>
  <si>
    <t>https://www.linkedin.com/jobs/view/3905373424/?trk=jobs_biz_prem_srch</t>
  </si>
  <si>
    <t>https://workwithus.circlek.com/global/en/job/CIKCGLOBALR421585EXTERNALENGLOBAL/Lead-Customer-Service-Representative?utm_source=linkedin&amp;utm_medium=phenom-feeds</t>
  </si>
  <si>
    <t>Huachuca City, AZ</t>
  </si>
  <si>
    <t>https://www.linkedin.com/jobs/view/3905373425/?trk=jobs_biz_prem_srch</t>
  </si>
  <si>
    <t>https://workwithus.circlek.com/global/en/job/CIKCGLOBALR421065EXTERNALENGLOBAL/Store-Assistant-Full-Time?utm_source=linkedin&amp;utm_medium=phenom-feeds</t>
  </si>
  <si>
    <t>Evening Store Employee, Full or Part Time</t>
  </si>
  <si>
    <t>https://www.linkedin.com/jobs/view/3905373432/?trk=jobs_biz_prem_srch</t>
  </si>
  <si>
    <t>https://workwithus.circlek.com/global/en/job/CIKCGLOBALR421571EXTERNALENGLOBAL/Evening-Store-Employee-Full-or-Part-Time?utm_source=linkedin&amp;utm_medium=phenom-feeds</t>
  </si>
  <si>
    <t>Floating Scalehouse Attendant Transfer</t>
  </si>
  <si>
    <t>https://www.linkedin.com/jobs/view/3905373440/?trk=jobs_biz_prem_srch</t>
  </si>
  <si>
    <t>https://emcm.fa.us2.oraclecloud.com/hcmUI/CandidateExperience/en/job/2317683/?src=SNS-10005&amp;utm_medium=jobshare</t>
  </si>
  <si>
    <t>https://www.linkedin.com/jobs/view/3905373441/?trk=jobs_biz_prem_srch</t>
  </si>
  <si>
    <t>https://emcm.fa.us2.oraclecloud.com/hcmUI/CandidateExperience/en/job/2317674/?src=SNS-10005&amp;utm_medium=jobshare</t>
  </si>
  <si>
    <t>Executive Assistant to Co-Founder</t>
  </si>
  <si>
    <t>https://www.linkedin.com/jobs/view/3905373444/?trk=jobs_biz_prem_srch</t>
  </si>
  <si>
    <t>https://evoportalus.tracker-rms.com/MavenRecruitingGroup/apply?jobcode=7903</t>
  </si>
  <si>
    <t>Design Assoc Manager</t>
  </si>
  <si>
    <t>https://www.linkedin.com/jobs/view/3905373448/?trk=jobs_biz_prem_srch</t>
  </si>
  <si>
    <t>https://www.pepsicojobs.com/jobs/141460?lang=en-us&amp;iisn=linkedin</t>
  </si>
  <si>
    <t>Field Technician (Tagging &amp; Inventory)</t>
  </si>
  <si>
    <t>https://www.linkedin.com/jobs/view/3905373449/?trk=jobs_biz_prem_srch</t>
  </si>
  <si>
    <t>https://montrose.wd1.myworkdayjobs.com/MEG/job/USA-TX-Remote/Field-Technician--Tagging---Inventory-_R4220?source=LinkedIn</t>
  </si>
  <si>
    <t>Baker II</t>
  </si>
  <si>
    <t>https://www.linkedin.com/jobs/view/3905373450/?trk=jobs_biz_prem_srch</t>
  </si>
  <si>
    <t>ifg.wd1.myworkdayjobs.com</t>
  </si>
  <si>
    <t>Warehouse Receiving Associate</t>
  </si>
  <si>
    <t>https://www.linkedin.com/jobs/view/3905373451/?trk=jobs_biz_prem_srch</t>
  </si>
  <si>
    <t>https://click.appcast.io/track/j85ye1a-org?cs=4c&amp;jg=7d0z&amp;bid=lUf2CslKyPxm6i440ZgUYA==</t>
  </si>
  <si>
    <t>https://www.linkedin.com/jobs/view/3905373459/?trk=jobs_biz_prem_srch</t>
  </si>
  <si>
    <t>https://workwithus.circlek.com/global/en/job/CIKCGLOBALR421610EXTERNALENGLOBAL/Customer-Service-Rep?utm_source=linkedin&amp;utm_medium=phenom-feeds</t>
  </si>
  <si>
    <t>Computer Scientist V</t>
  </si>
  <si>
    <t>https://www.linkedin.com/jobs/view/3905373487/?trk=jobs_biz_prem_srch</t>
  </si>
  <si>
    <t>https://recruiting.adp.com/srccar/public/RTI.home?r=5001037277506&amp;c=2168007&amp;d=External&amp;rb=LINKEDIN</t>
  </si>
  <si>
    <t>Geophysical Field Technician</t>
  </si>
  <si>
    <t>https://www.linkedin.com/jobs/view/3905373489/?trk=jobs_biz_prem_srch</t>
  </si>
  <si>
    <t>https://recruiting.adp.com/srccar/public/nghome.guid?prc=RMPOD3&amp;rb=LinkedIn&amp;r=5001035692906&amp;c=1149111&amp;d=External</t>
  </si>
  <si>
    <t>Client Services Agent - UT</t>
  </si>
  <si>
    <t>https://www.linkedin.com/jobs/view/3905373498/?trk=jobs_biz_prem_srch</t>
  </si>
  <si>
    <t>https://www.paycomonline.net/v4/ats/web.php/jobs/ViewJobDetails?job=148885&amp;clientkey=E3FE2C24DB32BA48A4642D16583504C1</t>
  </si>
  <si>
    <t>Personal Banker 99th Ave &amp; Bell</t>
  </si>
  <si>
    <t>https://www.linkedin.com/jobs/view/3905373513/?trk=jobs_biz_prem_srch</t>
  </si>
  <si>
    <t>https://tnl2.jometer.com/v2/job?jz=581jnc31e7a9200735f7bd41eb2a731c1448cGAAJQAYBAACQAAAAAAPA&amp;utm_source=joveo&amp;publisher=Linkedin%20Flat%20bid</t>
  </si>
  <si>
    <t>https://www.linkedin.com/jobs/view/3905373531/?trk=jobs_biz_prem_srch</t>
  </si>
  <si>
    <t>https://www.linkedin.com/jobs/view/3905373535/?trk=jobs_biz_prem_srch</t>
  </si>
  <si>
    <t>https://www.linkedin.com/jobs/view/3905373538/?trk=jobs_biz_prem_srch</t>
  </si>
  <si>
    <t>https://rr.jobsyn.org/3C3BA806B78146AC82ADE5785C8078871606?source=LinkedIn_Job_Board</t>
  </si>
  <si>
    <t>https://www.linkedin.com/jobs/view/3905373557/?trk=jobs_biz_prem_srch</t>
  </si>
  <si>
    <t>https://careers.cintas.com/job/Vidalia-Management-Trainee-GA-30474/1120255100/?feedId=222700&amp;utm_source=LinkedInJobPostings&amp;utm_campaign=Linkedin_Postings</t>
  </si>
  <si>
    <t>Ironworker Foreman - NS</t>
  </si>
  <si>
    <t>https://www.linkedin.com/jobs/view/3905373560/?trk=jobs_biz_prem_srch</t>
  </si>
  <si>
    <t>Manager - Audit</t>
  </si>
  <si>
    <t>https://www.linkedin.com/jobs/view/3905373561/?trk=jobs_biz_prem_srch</t>
  </si>
  <si>
    <t>https://jobs.jobvite.com/apollomed/job/oM7KsfwP?__jvst=Job+Board&amp;__jvsd=LinkedIn</t>
  </si>
  <si>
    <t>Inventory Analyst 1</t>
  </si>
  <si>
    <t>https://www.linkedin.com/jobs/view/3905373562/?trk=jobs_biz_prem_srch</t>
  </si>
  <si>
    <t>https://smithnephew.wd5.myworkdayjobs.com/External/job/Oklahoma-City-OK/Inventory-Analyst-1_R75638</t>
  </si>
  <si>
    <t>https://www.linkedin.com/jobs/view/3905373564/?trk=jobs_biz_prem_srch</t>
  </si>
  <si>
    <t>https://www.roberthalf.com/us/en/job/honolulu-hi/staff-accountant/01200-0012946505-usen?rh_job-feed=true</t>
  </si>
  <si>
    <t>Investment Risk Manager</t>
  </si>
  <si>
    <t>https://www.linkedin.com/jobs/view/3905373572/?trk=jobs_biz_prem_srch</t>
  </si>
  <si>
    <t>https://franklintempleton.wd5.myworkdayjobs.com/en-US/Primary-External-1/job/Baltimore-Maryland-United-States-of-America/Investment-Risk-Manager_855917?src=JB-10760</t>
  </si>
  <si>
    <t>https://www.linkedin.com/jobs/view/3905373612/?trk=jobs_biz_prem_srch</t>
  </si>
  <si>
    <t>https://talent.lowes.com/us/en/job/JR-01739885/Full-Time-Merchandising-Service-Associate-Day?utm_source=617LinkedInPaidSlots</t>
  </si>
  <si>
    <t>https://www.linkedin.com/jobs/view/3905373613/?trk=jobs_biz_prem_srch</t>
  </si>
  <si>
    <t>https://talent.lowes.com/us/en/job/JR-01739880/Full-Time-Head-Cashier-Day?utm_source=617LinkedInPaidSlots</t>
  </si>
  <si>
    <t>https://www.linkedin.com/jobs/view/3905373614/?trk=jobs_biz_prem_srch</t>
  </si>
  <si>
    <t>https://talent.lowes.com/us/en/job/JR-01718585/Warehouse-Part-Time-Days?utm_source=617LinkedInPaidSlots</t>
  </si>
  <si>
    <t>https://www.linkedin.com/jobs/view/3905373615/?trk=jobs_biz_prem_srch</t>
  </si>
  <si>
    <t>https://talent.lowes.com/us/en/job/JR-01739955/Full-Time-Receiver-Stocker-Day?utm_source=617LinkedInPaidSlots</t>
  </si>
  <si>
    <t>https://www.linkedin.com/jobs/view/3905373626/?trk=jobs_biz_prem_srch</t>
  </si>
  <si>
    <t>https://talent.lowes.com/us/en/job/JR-01739994/Part-Time-Fulfillment-Associate-Flexible?utm_source=617LinkedInPaidSlots</t>
  </si>
  <si>
    <t>https://www.linkedin.com/jobs/view/3905373629/?trk=jobs_biz_prem_srch</t>
  </si>
  <si>
    <t>https://careers.essilorluxottica.com/job/Manchester-%28NH%29-Sales-Associate-Sunglass-Hut-NH-3103/1062521501/</t>
  </si>
  <si>
    <t>Mid Revenue - Trauma Registrar - (Fully Remote)</t>
  </si>
  <si>
    <t>https://www.linkedin.com/jobs/view/3905373633/?trk=jobs_biz_prem_srch</t>
  </si>
  <si>
    <t>https://www.protouchstaffing.com/candidate-apply.php/MID+REVENUE+-+TRAUMA+REGISTRAR+-+%28FULLY+REMOTE%29-GREENBRAE-CA-US?id=PROTOUCHEXT-35722&amp;source=LinkedIn</t>
  </si>
  <si>
    <t>https://www.linkedin.com/jobs/view/3905373647/?trk=jobs_biz_prem_srch</t>
  </si>
  <si>
    <t>https://jobs.lever.co/goforward/e29c24ba-8be2-4e69-882b-97fc5b4239d5/apply?source=LinkedIn</t>
  </si>
  <si>
    <t>https://www.linkedin.com/jobs/view/3905373683/?trk=jobs_biz_prem_srch</t>
  </si>
  <si>
    <t>https://app.loxo.co/job/MTQxMzctOHR4bDIydXpvdHQyYmw5aA==?source_type=li&amp;t=1713497691</t>
  </si>
  <si>
    <t>https://www.linkedin.com/jobs/view/3905373688/?trk=jobs_biz_prem_srch</t>
  </si>
  <si>
    <t>https://app.loxo.co/job/MTQxMzctd2wyamZ4cnkwd3g1YnYybg==?source_type=li&amp;t=1713497691</t>
  </si>
  <si>
    <t>https://www.linkedin.com/jobs/view/3905373696/?trk=jobs_biz_prem_srch</t>
  </si>
  <si>
    <t>https://www.linkedin.com/jobs/view/3905373705/?trk=jobs_biz_prem_srch</t>
  </si>
  <si>
    <t>https://app.loxo.co/job/MTQxMzctMzZ3cG9ibTB0dGNyMXVyYw==?source_type=li&amp;t=1713497692</t>
  </si>
  <si>
    <t>https://www.linkedin.com/jobs/view/3905373707/?trk=jobs_biz_prem_srch</t>
  </si>
  <si>
    <t>https://tnl2.jometer.com/v2/job?jz=5cn6tb0ed2b9a032b7e5ae3f861099166ca74BEAFKAIAAABQ&amp;utm_source=linkedin-organic&amp;utm_campaign=engineering1&amp;utm_medium=jobboard&amp;utm_audience=null&amp;utm_content=null&amp;utm_format=null&amp;utm_code=JB-18202&amp;source=JB-18202</t>
  </si>
  <si>
    <t>Mechanical Engineer/ Principal Mechanical Engineer</t>
  </si>
  <si>
    <t>https://www.linkedin.com/jobs/view/3905373709/?trk=jobs_biz_prem_srch</t>
  </si>
  <si>
    <t>https://tnl2.jometer.com/v2/job?jz=5cn6t4a01e72020c865c019b5d00762cb2140BEAFKAIAAABQ&amp;utm_source=linkedin-organic&amp;utm_campaign=engineering1&amp;utm_medium=jobboard&amp;utm_audience=null&amp;utm_content=null&amp;utm_format=null&amp;utm_code=JB-18202&amp;source=JB-18202</t>
  </si>
  <si>
    <t>https://www.linkedin.com/jobs/view/3905373711/?trk=jobs_biz_prem_srch</t>
  </si>
  <si>
    <t>https://app.loxo.co/job/MTQxMzctNzBwZm1xcnl6bXR6b245dA==?source_type=li&amp;t=1713497692</t>
  </si>
  <si>
    <t>https://www.linkedin.com/jobs/view/3905373713/?trk=jobs_biz_prem_srch</t>
  </si>
  <si>
    <t>https://app.loxo.co/job/MTQxMzctY3BjMDgxOXBrdWZ1MmxtNw==?source_type=li&amp;t=1713497692</t>
  </si>
  <si>
    <t>Millwright - 1936392</t>
  </si>
  <si>
    <t>https://www.linkedin.com/jobs/view/3905373714/?trk=jobs_biz_prem_srch</t>
  </si>
  <si>
    <t>WM Affluent Banker - Irvine or Long Beach, CA</t>
  </si>
  <si>
    <t>https://www.linkedin.com/jobs/view/3905373718/?trk=jobs_biz_prem_srch</t>
  </si>
  <si>
    <t>https://careers.usbank.com/global/en/job/UBNAGLOBAL20240009121EXTERNALENGLOBAL/WM-Affluent-Banker-Irvine-or-Long-Beach-CA?utm_source=linkedin&amp;utm_medium=phenom-feeds</t>
  </si>
  <si>
    <t>Senior Experience Designer</t>
  </si>
  <si>
    <t>https://www.linkedin.com/jobs/view/3905373719/?trk=jobs_biz_prem_srch</t>
  </si>
  <si>
    <t>https://careers.usbank.com/global/en/job/UBNAGLOBAL20240008282EXTERNALENGLOBAL/Senior-Experience-Designer?utm_source=linkedin&amp;utm_medium=phenom-feeds</t>
  </si>
  <si>
    <t>https://www.linkedin.com/jobs/view/3905373722/?trk=jobs_biz_prem_srch</t>
  </si>
  <si>
    <t>National Outreach Relationship Consultant</t>
  </si>
  <si>
    <t>https://www.linkedin.com/jobs/view/3905373725/?trk=jobs_biz_prem_srch</t>
  </si>
  <si>
    <t>https://careers.usbank.com/global/en/job/UBNAGLOBAL20240008494EXTERNALENGLOBAL/National-Outreach-Relationship-Consultant?utm_source=linkedin&amp;utm_medium=phenom-feeds</t>
  </si>
  <si>
    <t>Part-Time Expeditor | Lincoln Road</t>
  </si>
  <si>
    <t>https://www.linkedin.com/jobs/view/3905373727/?trk=jobs_biz_prem_srch</t>
  </si>
  <si>
    <t>https://careers.lululemon.com/en_US/careers/JobDetail/Part-Time-Expeditor-Lincoln-Road/37954?source=LinkedIn</t>
  </si>
  <si>
    <t>Advanced Provider - Emergency Medicine - Adventist Health White Memorial Montebello</t>
  </si>
  <si>
    <t>https://www.linkedin.com/jobs/view/3905373729/?trk=jobs_biz_prem_srch</t>
  </si>
  <si>
    <t>https://ars2.equest.com/?response_id=6cd264aa4c1ad42b0fb1f8d240f67199</t>
  </si>
  <si>
    <t>https://www.linkedin.com/jobs/view/3905373731/?trk=jobs_biz_prem_srch</t>
  </si>
  <si>
    <t>https://www.linkedin.com/jobs/view/3905373733/?trk=jobs_biz_prem_srch</t>
  </si>
  <si>
    <t>https://rr.jobsyn.org/51B3899DC00F40B89739A602EF087C3A1548?utm_medium=jobboard&amp;utm_source=linkedin</t>
  </si>
  <si>
    <t>https://www.linkedin.com/jobs/view/3905373738/?trk=jobs_biz_prem_srch</t>
  </si>
  <si>
    <t>https://careers.essilorluxottica.com/job/Richmond-%28VA%29-Sales-Associate-Sunglass-Hut-VA-23233/1062514101/</t>
  </si>
  <si>
    <t>Powerhouse Chief Engineer</t>
  </si>
  <si>
    <t>https://www.linkedin.com/jobs/view/3905373744/?trk=jobs_biz_prem_srch</t>
  </si>
  <si>
    <t>https://jobs.merck.com/us/en/job/MERCUSR291120ENUS/Powerhouse-Chief-Engineer?utm_source=linkedin&amp;utm_medium=phenom-feeds</t>
  </si>
  <si>
    <t>Business Senior Analyst</t>
  </si>
  <si>
    <t>https://www.linkedin.com/jobs/view/3905373745/?trk=jobs_biz_prem_srch</t>
  </si>
  <si>
    <t>https://careers.zimmerbiomet.com/us/en/job/ZBUZBRUS1648EXTERNALENUS/Business-Senior-Analyst?utm_source=linkedin&amp;utm_medium=phenom-feeds</t>
  </si>
  <si>
    <t>IT Audit, Senior Specialist</t>
  </si>
  <si>
    <t>https://www.linkedin.com/jobs/view/3905373746/?trk=jobs_biz_prem_srch</t>
  </si>
  <si>
    <t>https://jobs.merck.com/us/en/job/MERCUSR290536ENUS/IT-Audit-Senior-Specialist?utm_source=linkedin&amp;utm_medium=phenom-feeds</t>
  </si>
  <si>
    <t>Director of Payroll Services (Hybrid)</t>
  </si>
  <si>
    <t>https://www.linkedin.com/jobs/view/3905373772/?trk=jobs_biz_prem_srch</t>
  </si>
  <si>
    <t>https://aa083.taleo.net/careersection/ajb/jobdetail.ftl?job=2402079</t>
  </si>
  <si>
    <t>https://www.linkedin.com/jobs/view/3905373800/?trk=jobs_biz_prem_srch</t>
  </si>
  <si>
    <t>https://careers.altiumpkg.com/us/en/job/R13172/Machine-Operator</t>
  </si>
  <si>
    <t>JOURNEYMAN ELECTRICIAN PROJECT SUPPORT</t>
  </si>
  <si>
    <t>https://www.linkedin.com/jobs/view/3905373808/?trk=jobs_biz_prem_srch</t>
  </si>
  <si>
    <t>https://cta.cadienttalent.com/index.jsp?SpecificSource=ContactSources.IJB.SpecificSources.LinkedIn&amp;POSTING_ID=102548209237&amp;locale=en_US&amp;SEQ=jobDetails&amp;SRCSEQ=postingSearchResults&amp;applicationName=TridentSeafoodsCorporationKTMDReqExt&amp;Source=ContactSources.IJB</t>
  </si>
  <si>
    <t>RN - Cardiac Care Unit - Full Time</t>
  </si>
  <si>
    <t>https://www.linkedin.com/jobs/view/3905373817/?trk=jobs_biz_prem_srch</t>
  </si>
  <si>
    <t>https://sanfordcareers.com/bemidji-mn/rn-cardiac-care-unit-full-time/AD6698A7CE644E438C61DCB946DA48CD/job/</t>
  </si>
  <si>
    <t>https://www.linkedin.com/jobs/view/3905373824/?trk=jobs_biz_prem_srch</t>
  </si>
  <si>
    <t>https://jsv3.recruitics.com/redirect?rx_cid=3588&amp;rx_url=https%3A%2F%2Fjobs.bayada.com%2Fen%2Fjobs%2F7338762002%2Flicensed-practical-nurse-lpn%2F%3Fgh_src%3D7fll266v2%26rx_campaign%3DLinkedin1%26rx_ch%3Dconnector%26rx_group%3D312058%26rx_job%3D7338762002%26rx_medium%3Dpost%26rx_r%3Dnone%26rx_source%3DLinkedin%26rx_ts%3D20240419T004915Z%26rx_vp%3Dslots&amp;rx_jobId=7338762002&amp;gh_src=7fll266v2</t>
  </si>
  <si>
    <t>RN 1:1</t>
  </si>
  <si>
    <t>https://www.linkedin.com/jobs/view/3905373825/?trk=jobs_biz_prem_srch</t>
  </si>
  <si>
    <t>https://jsv3.recruitics.com/redirect?rx_cid=3588&amp;rx_url=https%3A%2F%2Fjobs.bayada.com%2Fen%2Fjobs%2F7338055002%2Frn-11%2F%3Fgh_src%3D7fll266v2%26rx_campaign%3DLinkedin1%26rx_ch%3Dconnector%26rx_group%3D312058%26rx_job%3D7338055002%26rx_medium%3Dpost%26rx_r%3Dnone%26rx_source%3DLinkedin%26rx_ts%3D20240419T004915Z%26rx_vp%3Dslots&amp;rx_jobId=7338055002&amp;gh_src=7fll266v2</t>
  </si>
  <si>
    <t>https://www.linkedin.com/jobs/view/3905373826/?trk=jobs_biz_prem_srch</t>
  </si>
  <si>
    <t>https://careers.tiktok.com/position/7315176525040650546/detail?spread=5MWH5CQ</t>
  </si>
  <si>
    <t>Portfolio Manager, Upstream Marketing</t>
  </si>
  <si>
    <t>https://www.linkedin.com/jobs/view/3905373834/?trk=jobs_biz_prem_srch</t>
  </si>
  <si>
    <t>https://strykercorporation.contacthr.com/136718233?Codes=W-LINKEDIN</t>
  </si>
  <si>
    <t>Lead Analyst, Compliance Risk and Remediation</t>
  </si>
  <si>
    <t>https://www.linkedin.com/jobs/view/3905373836/?trk=jobs_biz_prem_srch</t>
  </si>
  <si>
    <t>https://strykercorporation.contacthr.com/136705576?Codes=W-LINKEDIN</t>
  </si>
  <si>
    <t>Blacklick Ridge, OH</t>
  </si>
  <si>
    <t>https://www.linkedin.com/jobs/view/3905373844/?trk=jobs_biz_prem_srch</t>
  </si>
  <si>
    <t>https://click.appcast.io/track/j85w7tm-org?cs=4c&amp;jg=74mw&amp;bid=lUf2CslKyPxm6i440ZgUYA==</t>
  </si>
  <si>
    <t>Assistant Production Manager - UniFirst</t>
  </si>
  <si>
    <t>https://www.linkedin.com/jobs/view/3905373845/?trk=jobs_biz_prem_srch</t>
  </si>
  <si>
    <t>https://click.appcast.io/track/j85w7tr-org?cs=4c&amp;jg=74mw&amp;bid=lUf2CslKyPxm6i440ZgUYA==</t>
  </si>
  <si>
    <t>https://www.linkedin.com/jobs/view/3905373846/?trk=jobs_biz_prem_srch</t>
  </si>
  <si>
    <t>https://click.appcast.io/track/j85w7ts-org?cs=4c&amp;jg=78ot&amp;bid=lUf2CslKyPxm6i440ZgUYA==</t>
  </si>
  <si>
    <t>Research Support Associate</t>
  </si>
  <si>
    <t>https://www.linkedin.com/jobs/view/3905373850/?trk=jobs_biz_prem_srch</t>
  </si>
  <si>
    <t>Detailer - 2nd Shift</t>
  </si>
  <si>
    <t>https://www.linkedin.com/jobs/view/3905373855/?trk=jobs_biz_prem_srch</t>
  </si>
  <si>
    <t>https://click.appcast.io/track/ifxew1w-org?cs=4c&amp;jg=2saw&amp;bid=lUf2CslKyPxm6i440ZgUYA==</t>
  </si>
  <si>
    <t>https://www.linkedin.com/jobs/view/3905373860/?trk=jobs_biz_prem_srch</t>
  </si>
  <si>
    <t>https://click.appcast.io/track/j86ee20-org?cs=4c&amp;Codes=W-LinkedIn&amp;bid=lUf2CslKyPxm6i440ZgUYA%3D%3D&amp;jg=5bpo</t>
  </si>
  <si>
    <t>Creative Operations &amp; Traffic Manager</t>
  </si>
  <si>
    <t>https://www.linkedin.com/jobs/view/3905373894/?trk=jobs_biz_prem_srch</t>
  </si>
  <si>
    <t>https://jobs.lever.co/brooksrunning/d40fa51b-d686-48af-b246-0e3a9af80286/apply</t>
  </si>
  <si>
    <t>Shift Supervisor (Overnight)</t>
  </si>
  <si>
    <t>https://www.linkedin.com/jobs/view/3905373901/?trk=jobs_biz_prem_srch</t>
  </si>
  <si>
    <t>https://careers.autozone.com/jobs/2200029K?jid=040724&amp;src=JB-10980&amp;lang=en-us</t>
  </si>
  <si>
    <t>https://www.linkedin.com/jobs/view/3905373903/?trk=jobs_biz_prem_srch</t>
  </si>
  <si>
    <t>https://www1.jobdiva.com/candidates/myjobs/openjob_outside.jsp?a=1hjdnwx52vq0e4iplcvh3msmbxlpll07aek98r72sm5zyrg6b6jwa970dsx4bpt9&amp;from=COMP&amp;id=26905922&amp;source=LinkedIn&amp;SearchString=&amp;StatesString=</t>
  </si>
  <si>
    <t>https://www.linkedin.com/jobs/view/3905373923/?trk=jobs_biz_prem_srch</t>
  </si>
  <si>
    <t>https://careers.labcorp.com/global/en/job/COVAGLOBAL2414493EXTERNALENGLOBAL/Phlebotomist?utm_source=linkedin&amp;utm_campaign=linkedin&amp;source=Linkedin&amp;utm_medium=phenom-feeds</t>
  </si>
  <si>
    <t>Intern/Co-Op (1/2)</t>
  </si>
  <si>
    <t>https://www.linkedin.com/jobs/view/3905374002/?trk=jobs_biz_prem_srch</t>
  </si>
  <si>
    <t>https://jnjc.taleo.net/careersection/2/jobdetail.ftl?job=2406181721W&amp;lang=en&amp;src=JB-10280</t>
  </si>
  <si>
    <t>Senior Manager, Business Innovation &amp; Market Insights, VELYS; J&amp;J MedTech</t>
  </si>
  <si>
    <t>https://www.linkedin.com/jobs/view/3905374003/?trk=jobs_biz_prem_srch</t>
  </si>
  <si>
    <t>https://jnjc.taleo.net/careersection/2/jobdetail.ftl?job=2406182824W&amp;lang=en&amp;src=JB-10280</t>
  </si>
  <si>
    <t>https://www.linkedin.com/jobs/view/3905374009/?trk=jobs_biz_prem_srch</t>
  </si>
  <si>
    <t>https://careers-livelmh.icims.com/jobs/16067/systems-administrator/job?in_iframe=1&amp;mode=apply&amp;iis=LinkedIn</t>
  </si>
  <si>
    <t>Help Desk Support Technician</t>
  </si>
  <si>
    <t>https://www.linkedin.com/jobs/view/3905374010/?trk=jobs_biz_prem_srch</t>
  </si>
  <si>
    <t>https://careers-livelmh.icims.com/jobs/16068/help-desk-support-technician/job?in_iframe=1&amp;mode=apply&amp;iis=LinkedIn</t>
  </si>
  <si>
    <t>https://www.linkedin.com/jobs/view/3905374012/?trk=jobs_biz_prem_srch</t>
  </si>
  <si>
    <t>https://jnjc.taleo.net/careersection/2/jobdetail.ftl?job=2406183399W&amp;lang=en&amp;src=JB-10280</t>
  </si>
  <si>
    <t>2nd shift Machine Operator - Silent-Aire</t>
  </si>
  <si>
    <t>https://www.linkedin.com/jobs/view/3905374014/?trk=jobs_biz_prem_srch</t>
  </si>
  <si>
    <t>https://click.appcast.io/track/j82wbif-org?cs=i1a&amp;source=Job_Board_LinkedIn&amp;bid=lUf2CslKyPxm6i440ZgUYA%3D%3D&amp;jg=7h7a</t>
  </si>
  <si>
    <t>Unit Assembler 3rd Shift</t>
  </si>
  <si>
    <t>https://www.linkedin.com/jobs/view/3905374015/?trk=jobs_biz_prem_srch</t>
  </si>
  <si>
    <t>https://click.appcast.io/track/j82wbjb-org?cs=i1a&amp;source=Job_Board_LinkedIn&amp;bid=lUf2CslKyPxm6i440ZgUYA%3D%3D&amp;jg=7h7a</t>
  </si>
  <si>
    <t>https://www.linkedin.com/jobs/view/3905374020/?trk=jobs_biz_prem_srch</t>
  </si>
  <si>
    <t>https://careers.caterpillar.com/en/jobs/job/r0000252488-network-engineer/?source=LinkedIn</t>
  </si>
  <si>
    <t>CAD Support Technician III</t>
  </si>
  <si>
    <t>https://www.linkedin.com/jobs/view/3905374030/?trk=jobs_biz_prem_srch</t>
  </si>
  <si>
    <t>https://click.appcast.io/track/j82wbjg-org?cs=i1a&amp;source=Job_Board_LinkedIn&amp;bid=lUf2CslKyPxm6i440ZgUYA%3D%3D&amp;jg=7w4e</t>
  </si>
  <si>
    <t>Retail Part Time Sales Lead, Fabletics (Park Meadows - Lone Tree, CO)</t>
  </si>
  <si>
    <t>https://www.linkedin.com/jobs/view/3905374032/?trk=jobs_biz_prem_srch</t>
  </si>
  <si>
    <t>https://justfab.wd1.myworkdayjobs.com/fabletics/job/Lone-Tree-CO/Retail-Part-Time-Sales-Lead--Fabletics--Park-Meadows---Lone-Tree--CO-_R5810</t>
  </si>
  <si>
    <t>Kamali'i Elementary - Grade 3-5 Teacher (2024-01391)</t>
  </si>
  <si>
    <t>https://www.linkedin.com/jobs/view/3905374034/?trk=jobs_biz_prem_srch</t>
  </si>
  <si>
    <t>https://www.schooljobs.com/careers/hawaiipublicschools/jobs/4476407/kamalii-elementary-grade-3-5-teacher-2024-01391</t>
  </si>
  <si>
    <t>Waikoloa Elementary &amp; Middle - Grade PreK-8 School Counselor (2024-00859)</t>
  </si>
  <si>
    <t>https://www.linkedin.com/jobs/view/3905374041/?trk=jobs_biz_prem_srch</t>
  </si>
  <si>
    <t>https://www.schooljobs.com/careers/hawaiipublicschools/jobs/4476215/waikoloa-elementary-middle-grade-prek-8-school-counselor-2024-00859</t>
  </si>
  <si>
    <t>https://www.linkedin.com/jobs/view/3905374052/?trk=jobs_biz_prem_srch</t>
  </si>
  <si>
    <t>https://recruiting.adp.com/srccar/public/RTI.home?r=5001037274506&amp;c=1166051&amp;d=RACExternalCareerSite&amp;rb=???</t>
  </si>
  <si>
    <t>Dispatcher, Patient Transport</t>
  </si>
  <si>
    <t>https://www.linkedin.com/jobs/view/3905374053/?trk=jobs_biz_prem_srch</t>
  </si>
  <si>
    <t>https://careers.ochsner.org/job/20102358/dispatcher-patient-transport-meridian-ms/?APPLICANT_SOURCE=LinkedIn</t>
  </si>
  <si>
    <t>General Mechanic- OLGMC- Facility Management</t>
  </si>
  <si>
    <t>https://www.linkedin.com/jobs/view/3905374054/?trk=jobs_biz_prem_srch</t>
  </si>
  <si>
    <t>https://careers.ochsner.org/job/20277016/general-mechanic-olgmc-facility-management-lafayette-la/?APPLICANT_SOURCE=LinkedIn</t>
  </si>
  <si>
    <t>HIM Specialist Lead</t>
  </si>
  <si>
    <t>https://www.linkedin.com/jobs/view/3905374067/?trk=jobs_biz_prem_srch</t>
  </si>
  <si>
    <t>https://careers-fhcrc.icims.com/jobs/27531/him-specialist-lead/job</t>
  </si>
  <si>
    <t>https://www.linkedin.com/jobs/view/3905374068/?trk=jobs_biz_prem_srch</t>
  </si>
  <si>
    <t>https://careers-fhcrc.icims.com/jobs/27530/him-specialist-lead/job</t>
  </si>
  <si>
    <t>Chart Management Tech</t>
  </si>
  <si>
    <t>https://www.linkedin.com/jobs/view/3905374072/?trk=jobs_biz_prem_srch</t>
  </si>
  <si>
    <t>https://careers.stelizabeth.com/search/jobdetails/chart-management-tech/6930f0a3-e605-4ca8-921d-e9516fd3dade</t>
  </si>
  <si>
    <t>3rd Shift Inpatient Phlebotomist 60hrs Biweekly E/O WK</t>
  </si>
  <si>
    <t>https://www.linkedin.com/jobs/view/3905374075/?trk=jobs_biz_prem_srch</t>
  </si>
  <si>
    <t>https://careers.stelizabeth.com/search/jobdetails/3rd-shift-inpatient-phlebotomist-60hrs-biweekly-eo-wk/e0522e7f-46c1-4499-b073-974d0527f942</t>
  </si>
  <si>
    <t>https://www.linkedin.com/jobs/view/3905374076/?trk=jobs_biz_prem_srch</t>
  </si>
  <si>
    <t>https://www.linkedin.com/jobs/view/3905374077/?trk=jobs_biz_prem_srch</t>
  </si>
  <si>
    <t>https://www.linkedin.com/jobs/view/3905374078/?trk=jobs_biz_prem_srch</t>
  </si>
  <si>
    <t>https://www.linkedin.com/jobs/view/3905374081/?trk=jobs_biz_prem_srch</t>
  </si>
  <si>
    <t>https://badgermeter.wd5.myworkdayjobs.com/US_CareerSite/job/Milwaukee-WI/Strategic-Account-Manager_3292</t>
  </si>
  <si>
    <t>https://www.linkedin.com/jobs/view/3905374129/?trk=jobs_biz_prem_srch</t>
  </si>
  <si>
    <t>https://www.linkedin.com/jobs/view/3905374175/?trk=jobs_biz_prem_srch</t>
  </si>
  <si>
    <t>https://www.vacasa.com/careers/positions/?gh_jid=5917003</t>
  </si>
  <si>
    <t>https://www.linkedin.com/jobs/view/3905374179/?trk=jobs_biz_prem_srch</t>
  </si>
  <si>
    <t>https://www.vacasa.com/careers/positions/?gh_jid=5917130</t>
  </si>
  <si>
    <t>Night Auditor at BlueSky</t>
  </si>
  <si>
    <t>Breckenridge, CO</t>
  </si>
  <si>
    <t>https://www.linkedin.com/jobs/view/3905374189/?trk=jobs_biz_prem_srch</t>
  </si>
  <si>
    <t>https://www.vacasa.com/careers/positions/?gh_jid=5911312</t>
  </si>
  <si>
    <t>https://www.linkedin.com/jobs/view/3905374217/?trk=jobs_biz_prem_srch</t>
  </si>
  <si>
    <t>https://olivia.paradox.ai/co/HelpAtHome3/Job?job_id=PDX_HAH_9EBB0849-4F48-4BD7-8AED-62C7AE419F54_21933159</t>
  </si>
  <si>
    <t>Retail Assistant Store Leader, Savage X Fenty (Miami Worldcenter - Miami, FL)</t>
  </si>
  <si>
    <t>https://www.linkedin.com/jobs/view/3905374229/?trk=jobs_biz_prem_srch</t>
  </si>
  <si>
    <t>https://justfab.wd1.myworkdayjobs.com/savagex/job/Houston-TX/Retail-Assistant-Store-Leader--Savage-X-Fenty--Miami-Worldcenter---Miami--FL-_R6511-1</t>
  </si>
  <si>
    <t>Certified Nurse-Midwife</t>
  </si>
  <si>
    <t>https://www.linkedin.com/jobs/view/3905374251/?trk=jobs_biz_prem_srch</t>
  </si>
  <si>
    <t>https://aprecruit.ucsf.edu/JPF05033</t>
  </si>
  <si>
    <t>Senior Trade Show Operations Manager</t>
  </si>
  <si>
    <t>https://www.linkedin.com/jobs/view/3905374255/?trk=jobs_biz_prem_srch</t>
  </si>
  <si>
    <t>https://careers.leidos.com/jobs/14265258-senior-trade-show-operations-manager?tm_job=R-00133930&amp;tm_event=view&amp;tm_company=2502&amp;bid=370</t>
  </si>
  <si>
    <t>https://www.linkedin.com/jobs/view/3905374259/?trk=jobs_biz_prem_srch</t>
  </si>
  <si>
    <t>https://workwithus.circlek.com/global/en/job/CIKCGLOBALR421554EXTERNALENGLOBAL/Customer-Service-Representative?utm_source=linkedin&amp;utm_medium=phenom-feeds</t>
  </si>
  <si>
    <t>https://www.linkedin.com/jobs/view/3905374261/?trk=jobs_biz_prem_srch</t>
  </si>
  <si>
    <t>https://workwithus.circlek.com/global/en/job/CIKCGLOBALR421566EXTERNALENGLOBAL/Store-Assistant-Full-Time?utm_source=linkedin&amp;utm_medium=phenom-feeds</t>
  </si>
  <si>
    <t>https://www.linkedin.com/jobs/view/3905374263/?trk=jobs_biz_prem_srch</t>
  </si>
  <si>
    <t>https://jsv3.recruitics.com/redirect?rx_cid=577&amp;rx_jobId=21242&amp;rx_url=https%3A%2F%2Fjobs.npaworldwide.com%2Fjobs%2Fview%2F21242%3Frx_campaign%3DLinkedin1%26rx_ch%3Dconnector%26rx_group%3D117291%26rx_job%3D21242%26rx_medium%3Dpost%26rx_paid%3D1%26rx_r%3Dnone%26rx_source%3Dlinkedin%26rx_ts%3D20240419T004849Z%26rx_vp%3Dslots%26source%3DLinkedin%26utm_campaign%3DRecruitics%26utm_medium%3DSlots%26utm_source%3DLinkedIn</t>
  </si>
  <si>
    <t>Part Time Sales Administrative Assistant</t>
  </si>
  <si>
    <t>https://www.linkedin.com/jobs/view/3905374268/?trk=jobs_biz_prem_srch</t>
  </si>
  <si>
    <t>https://www.pepsicojobs.com/jobs/296755?lang=en-us&amp;iisn=linkedin</t>
  </si>
  <si>
    <t>https://www.linkedin.com/jobs/view/3905374269/?trk=jobs_biz_prem_srch</t>
  </si>
  <si>
    <t>https://workwithus.circlek.com/global/en/job/CIKCGLOBALR421547EXTERNALENGLOBAL/Store-Assistant-Full-Time?utm_source=linkedin&amp;utm_medium=phenom-feeds</t>
  </si>
  <si>
    <t>https://www.linkedin.com/jobs/view/3905374272/?trk=jobs_biz_prem_srch</t>
  </si>
  <si>
    <t>https://workwithus.circlek.com/global/en/job/CIKCGLOBALR421609EXTERNALENGLOBAL/Sanitation-Technician?utm_source=linkedin&amp;utm_medium=phenom-feeds</t>
  </si>
  <si>
    <t>Customer Service Representative, FT Kitchen (Weekdays)</t>
  </si>
  <si>
    <t>Imperial, MO</t>
  </si>
  <si>
    <t>https://www.linkedin.com/jobs/view/3905374284/?trk=jobs_biz_prem_srch</t>
  </si>
  <si>
    <t>https://workwithus.circlek.com/global/en/job/CIKCGLOBALR421523EXTERNALENGLOBAL/Customer-Service-Representative-FT-Kitchen-Weekdays?utm_source=linkedin&amp;utm_medium=phenom-feeds</t>
  </si>
  <si>
    <t>Temporary Instructional Designer II</t>
  </si>
  <si>
    <t>https://www.linkedin.com/jobs/view/3905374291/?trk=jobs_biz_prem_srch</t>
  </si>
  <si>
    <t>https://2000recruiting.paylocity.com/Recruiting/Jobs/Details/28953</t>
  </si>
  <si>
    <t>Paralegal - Commercial Transactions</t>
  </si>
  <si>
    <t>https://www.linkedin.com/jobs/view/3905374301/?trk=jobs_biz_prem_srch</t>
  </si>
  <si>
    <t>https://emcm.fa.us2.oraclecloud.com/hcmUI/CandidateExperience/en/job/2317582/?src=SNS-10005&amp;utm_medium=jobshare</t>
  </si>
  <si>
    <t>Sales Rep Relief - Large Format</t>
  </si>
  <si>
    <t>https://www.linkedin.com/jobs/view/3905374308/?trk=jobs_biz_prem_srch</t>
  </si>
  <si>
    <t>https://www.pepsicojobs.com/jobs/5001037291806?lang=en-us&amp;iisn=linkedin</t>
  </si>
  <si>
    <t>Driver - Transport Driver (tractor trailer) - CDL A/Evenings</t>
  </si>
  <si>
    <t>https://www.linkedin.com/jobs/view/3905374309/?trk=jobs_biz_prem_srch</t>
  </si>
  <si>
    <t>https://www.pepsicojobs.com/jobs/5001037188406?lang=en-us&amp;iisn=linkedin</t>
  </si>
  <si>
    <t>https://www.linkedin.com/jobs/view/3905374310/?trk=jobs_biz_prem_srch</t>
  </si>
  <si>
    <t>https://www.pepsicojobs.com/jobs/5001037093206?lang=en-us&amp;iisn=linkedin</t>
  </si>
  <si>
    <t>Sales Rep - Relief Large Grocery/Mass Merch</t>
  </si>
  <si>
    <t>https://www.linkedin.com/jobs/view/3905374311/?trk=jobs_biz_prem_srch</t>
  </si>
  <si>
    <t>https://www.pepsicojobs.com/jobs/5001037191506?lang=en-us&amp;iisn=linkedin</t>
  </si>
  <si>
    <t>https://www.linkedin.com/jobs/view/3905374312/?trk=jobs_biz_prem_srch</t>
  </si>
  <si>
    <t>https://www.pepsicojobs.com/jobs/5001037208206?lang=en-us&amp;iisn=linkedin</t>
  </si>
  <si>
    <t>Field Service Technician (MEM)</t>
  </si>
  <si>
    <t>https://www.linkedin.com/jobs/view/3905374313/?trk=jobs_biz_prem_srch</t>
  </si>
  <si>
    <t>https://www.pepsicojobs.com/jobs/5001034994306?lang=en-us&amp;iisn=linkedin</t>
  </si>
  <si>
    <t>Beauty Concierge - Metro Pointe at South Coast Rack</t>
  </si>
  <si>
    <t>https://www.linkedin.com/jobs/view/3905374323/?trk=jobs_biz_prem_srch</t>
  </si>
  <si>
    <t>https://nordstrom.wd5.myworkdayjobs.com/nordstrom_careers/job/Costa-Mesa-CA/Beauty-Concierge---Metro-Pointe-at-South-Coast-Rack_R-647055/apply?source=LinkedIn</t>
  </si>
  <si>
    <t>Freelance Makeup Artist</t>
  </si>
  <si>
    <t>https://www.linkedin.com/jobs/view/3905374327/?trk=jobs_biz_prem_srch</t>
  </si>
  <si>
    <t>https://www.linkedin.com/jobs/view/3905374337/?trk=jobs_biz_prem_srch</t>
  </si>
  <si>
    <t>https://jobs.reyesholdings.com/job/20276094/receiving-clerk-fridley-mn/?mode=apply&amp;iis=LinkedIn</t>
  </si>
  <si>
    <t>https://www.linkedin.com/jobs/view/3905374338/?trk=jobs_biz_prem_srch</t>
  </si>
  <si>
    <t>https://careers.academy.com/us/en/job/ASQASMUSR281449EXTERNALENUS/Content-Specialist?utm_source=linkedin&amp;utm_medium=phenom-feeds</t>
  </si>
  <si>
    <t>https://www.linkedin.com/jobs/view/3905374343/?trk=jobs_biz_prem_srch</t>
  </si>
  <si>
    <t>https://recruiting.adp.com/srccar/public/nghome.guid?prc=RMPOD3&amp;rb=LinkedIn&amp;r=5001037150706&amp;c=1149111&amp;d=External</t>
  </si>
  <si>
    <t>https://www.linkedin.com/jobs/view/3905374344/?trk=jobs_biz_prem_srch</t>
  </si>
  <si>
    <t>https://recruiting.adp.com/srccar/public/nghome.guid?prc=RMPOD3&amp;rb=LinkedIn&amp;r=5001037147106&amp;c=1149111&amp;d=External</t>
  </si>
  <si>
    <t>Claims Implementation Manager - Remote</t>
  </si>
  <si>
    <t>https://www.linkedin.com/jobs/view/3905374345/?trk=jobs_biz_prem_srch</t>
  </si>
  <si>
    <t>https://symetra.eightfold.ai/careers/job/446698258528?utm_source=linkedin&amp;domain=symetra.com</t>
  </si>
  <si>
    <t>symetra.eightfold.ai</t>
  </si>
  <si>
    <t>https://www.linkedin.com/jobs/view/3905374347/?trk=jobs_biz_prem_srch</t>
  </si>
  <si>
    <t>https://workforcenow.adp.com/mascsr/default/mdf/recruitment/recruitment.html?cid=1b50a554-ed4a-4219-a358-aa3cbeea1e70&amp;ccId=19000101_000001&amp;source=CC2&amp;lang=en_US&amp;selectedMenuKey=CareerCenter&amp;jobId=517637</t>
  </si>
  <si>
    <t>Payload Antenna / Electronics Engineer</t>
  </si>
  <si>
    <t>https://www.linkedin.com/jobs/view/3905374348/?trk=jobs_biz_prem_srch</t>
  </si>
  <si>
    <t>https://careers.kbr.com/us/en/job/KIVKBRUSR2087095EXTERNALENUS/Payload-Antenna-Electronics-Engineer?utm_source=linkedinjobboard&amp;utm_medium=phenom-feeds</t>
  </si>
  <si>
    <t>https://www.linkedin.com/jobs/view/3905374349/?trk=jobs_biz_prem_srch</t>
  </si>
  <si>
    <t>https://www.linkedin.com/jobs/view/3905374354/?trk=jobs_biz_prem_srch</t>
  </si>
  <si>
    <t>https://www.linkedin.com/jobs/view/3905374374/?trk=jobs_biz_prem_srch</t>
  </si>
  <si>
    <t>https://tnl2.jometer.com/v2/job?jz=581jn3c3a9182917e50815d980efd4710e8dbGAAJQAYBAACQAAAAAAPA&amp;utm_source=joveo&amp;publisher=Linkedin%20Flat%20bid</t>
  </si>
  <si>
    <t>https://www.linkedin.com/jobs/view/3905374377/?trk=jobs_biz_prem_srch</t>
  </si>
  <si>
    <t>https://tnl2.jometer.com/v2/job?jz=581jn721e24f92e46a9b348e884a233aa1447FAAJQAYBAACQAAAAAAAQ&amp;utm_source=joveo&amp;publisher=Linkedin%20Flat%20bid</t>
  </si>
  <si>
    <t>Lead Systems Operations Process Engineer</t>
  </si>
  <si>
    <t>https://www.linkedin.com/jobs/view/3905374378/?trk=jobs_biz_prem_srch</t>
  </si>
  <si>
    <t>https://tnl2.jometer.com/v2/job?jz=581jn9a86dd20e9aa79c6ae5f8191de1d3789FAAJQAYBAACQAAAAAAAQ&amp;utm_source=joveo&amp;publisher=Linkedin%20Flat%20bid</t>
  </si>
  <si>
    <t>https://www.linkedin.com/jobs/view/3905374379/?trk=jobs_biz_prem_srch</t>
  </si>
  <si>
    <t>https://www.linkedin.com/jobs/view/3905374396/?trk=jobs_biz_prem_srch</t>
  </si>
  <si>
    <t>Ashwaubenon, WI</t>
  </si>
  <si>
    <t>https://www.linkedin.com/jobs/view/3905374398/?trk=jobs_biz_prem_srch</t>
  </si>
  <si>
    <t>https://rr.jobsyn.org/3B847D652FD94F89AC279E4D35C874BD1606?source=LinkedIn_Job_Board</t>
  </si>
  <si>
    <t>https://www.linkedin.com/jobs/view/3905374404/?trk=jobs_biz_prem_srch</t>
  </si>
  <si>
    <t>https://www.linkedin.com/jobs/view/3905374405/?trk=jobs_biz_prem_srch</t>
  </si>
  <si>
    <t>https://www.linkedin.com/jobs/view/3905374407/?trk=jobs_biz_prem_srch</t>
  </si>
  <si>
    <t>https://www.linkedin.com/jobs/view/3905374421/?trk=jobs_biz_prem_srch</t>
  </si>
  <si>
    <t>Assembler/Tester 1 (BTP)</t>
  </si>
  <si>
    <t>https://www.linkedin.com/jobs/view/3905374424/?trk=jobs_biz_prem_srch</t>
  </si>
  <si>
    <t>https://jobs.gecareers.com/aviation/global/en/job/GE11GLOBALR3761445EXTERNALENGLOBAL/Assembler-Tester-1-BTP?utm_source=linkedin&amp;codes=linkedin&amp;utm_medium=phenom-feeds</t>
  </si>
  <si>
    <t>Bakery Assistant Manager I</t>
  </si>
  <si>
    <t>https://www.linkedin.com/jobs/view/3905374433/?trk=jobs_biz_prem_srch</t>
  </si>
  <si>
    <t>https://phf.tbe.taleo.net/phf03/ats/careers/v2/viewRequisition?org=FOODPEOPLE&amp;cws=47&amp;rid=1399709</t>
  </si>
  <si>
    <t>Architect, Functional Safety</t>
  </si>
  <si>
    <t>https://www.linkedin.com/jobs/view/3905374441/?trk=jobs_biz_prem_srch</t>
  </si>
  <si>
    <t>https://ROCKWELLAUTOMATION.contacthr.com/135474065?Codes=ILINK</t>
  </si>
  <si>
    <t>https://www.linkedin.com/jobs/view/3905374442/?trk=jobs_biz_prem_srch</t>
  </si>
  <si>
    <t>https://ROCKWELLAUTOMATION.contacthr.com/136724103?Codes=ILINK</t>
  </si>
  <si>
    <t>VP, Enterprise Sales leader</t>
  </si>
  <si>
    <t>https://www.linkedin.com/jobs/view/3905374457/?trk=jobs_biz_prem_srch</t>
  </si>
  <si>
    <t>https://careers.alight.com/us/en/job/ALIGUSR28447EXTERNALENUS</t>
  </si>
  <si>
    <t>https://www.linkedin.com/jobs/view/3905374464/?trk=jobs_biz_prem_srch</t>
  </si>
  <si>
    <t>https://talent.lowes.com/us/en/job/JR-01739908/Full-Time-Merchandising-Service-Associate-Day?utm_source=617LinkedInPaidSlots</t>
  </si>
  <si>
    <t>https://www.linkedin.com/jobs/view/3905374465/?trk=jobs_biz_prem_srch</t>
  </si>
  <si>
    <t>https://talent.lowes.com/us/en/job/JR-01714525/Merchandising-Part-Time-Days?utm_source=617LinkedInPaidSlots</t>
  </si>
  <si>
    <t>https://www.linkedin.com/jobs/view/3905374466/?trk=jobs_biz_prem_srch</t>
  </si>
  <si>
    <t>https://talent.lowes.com/us/en/job/JR-01714040/Merchandising-Part-Time-Days?utm_source=617LinkedInPaidSlots</t>
  </si>
  <si>
    <t>https://www.linkedin.com/jobs/view/3905374470/?trk=jobs_biz_prem_srch</t>
  </si>
  <si>
    <t>https://talent.lowes.com/us/en/job/JR-01733530/Full-Time-Sales-Specialist-Millwork-Day?utm_source=617LinkedInPaidSlots</t>
  </si>
  <si>
    <t>Material Specialist</t>
  </si>
  <si>
    <t>https://www.linkedin.com/jobs/view/3905374471/?trk=jobs_biz_prem_srch</t>
  </si>
  <si>
    <t>https://creationtech.wd1.myworkdayjobs.com/Creation/job/Dallas-TX-USA/Material-Specialist_JR4663</t>
  </si>
  <si>
    <t>https://www.linkedin.com/jobs/view/3905374474/?trk=jobs_biz_prem_srch</t>
  </si>
  <si>
    <t>https://talent.lowes.com/us/en/job/JR-01740500/Full-Time-Receiver-Stocker-Day?utm_source=617LinkedInPaidSlots</t>
  </si>
  <si>
    <t>https://www.linkedin.com/jobs/view/3905374480/?trk=jobs_biz_prem_srch</t>
  </si>
  <si>
    <t>https://careers.essilorluxottica.com/job/Manchester-%28NH%29-Sales-Associate-Sunglass-Hut-NH-3103/1062521701/</t>
  </si>
  <si>
    <t>https://www.linkedin.com/jobs/view/3905374481/?trk=jobs_biz_prem_srch</t>
  </si>
  <si>
    <t>https://careers.essilorluxottica.com/job/Aventura-Sales-Associate-Sunglass-Hut-FL-33180/1062528901/</t>
  </si>
  <si>
    <t>https://www.linkedin.com/jobs/view/3905374535/?trk=jobs_biz_prem_srch</t>
  </si>
  <si>
    <t>https://app.loxo.co/job/MTQxMzctNTE4ajdyMGthN2N5ZDJmNg==?source_type=li&amp;t=1713497691</t>
  </si>
  <si>
    <t>Retail Bank Mortgage Branch Manager</t>
  </si>
  <si>
    <t>https://www.linkedin.com/jobs/view/3905374551/?trk=jobs_biz_prem_srch</t>
  </si>
  <si>
    <t>https://careers.usbank.com/global/en/job/UBNAGLOBAL20240009065EXTERNALENGLOBAL/Retail-Bank-Mortgage-Branch-Manager?utm_source=linkedin&amp;utm_medium=phenom-feeds</t>
  </si>
  <si>
    <t>https://www.linkedin.com/jobs/view/3905374555/?trk=jobs_biz_prem_srch</t>
  </si>
  <si>
    <t>https://app.loxo.co/job/MTQxMzctNTBlYW84eDFsOWN0dmQweQ==?source_type=li&amp;t=1713497692</t>
  </si>
  <si>
    <t>Director Of Critical Care Services - 1936523</t>
  </si>
  <si>
    <t>https://www.linkedin.com/jobs/view/3905374558/?trk=jobs_biz_prem_srch</t>
  </si>
  <si>
    <t>https://app.loxo.co/job/MTQxMzctaHZkM2kyeHYyeDhweGIwMA==?source_type=li&amp;t=1713497692</t>
  </si>
  <si>
    <t>Clinical Support Associate - PICU</t>
  </si>
  <si>
    <t>https://www.linkedin.com/jobs/view/3905374559/?trk=jobs_biz_prem_srch</t>
  </si>
  <si>
    <t>https://careers.childrensmn.org/us/en/job/CMOCMCUS240270JMEXTERNALENUS/Clinical-Support-Associate-PICU?utm_source=linkedin&amp;utm_medium=phenom-feeds</t>
  </si>
  <si>
    <t>Senior Systems Support Specialist</t>
  </si>
  <si>
    <t>https://www.linkedin.com/jobs/view/3905374560/?trk=jobs_biz_prem_srch</t>
  </si>
  <si>
    <t>https://lvt.bamboohr.com/careers/827</t>
  </si>
  <si>
    <t>Overnight Clinical Support Associate - PICU</t>
  </si>
  <si>
    <t>https://www.linkedin.com/jobs/view/3905374562/?trk=jobs_biz_prem_srch</t>
  </si>
  <si>
    <t>https://careers.childrensmn.org/us/en/job/CMOCMCUS240270JVEXTERNALENUS/Overnight-Clinical-Support-Associate-PICU?utm_source=linkedin&amp;utm_medium=phenom-feeds</t>
  </si>
  <si>
    <t>Client Relationship Consultant 2 (Banker) - El Cajon, CA (40 hrs)</t>
  </si>
  <si>
    <t>https://www.linkedin.com/jobs/view/3905374569/?trk=jobs_biz_prem_srch</t>
  </si>
  <si>
    <t>https://careers.usbank.com/global/en/job/UBNAGLOBAL20240003189EXTERNALENGLOBAL/Client-Relationship-Consultant-2-Banker-El-Cajon-CA-40-hrs?utm_source=linkedin&amp;utm_medium=phenom-feeds</t>
  </si>
  <si>
    <t>Healthcare Business Banking Relationship Manager</t>
  </si>
  <si>
    <t>https://www.linkedin.com/jobs/view/3905374570/?trk=jobs_biz_prem_srch</t>
  </si>
  <si>
    <t>https://careers.usbank.com/global/en/job/UBNAGLOBAL20240008592EXTERNALENGLOBAL/Healthcare-Business-Banking-Relationship-Manager?utm_source=linkedin&amp;utm_medium=phenom-feeds</t>
  </si>
  <si>
    <t>https://www.linkedin.com/jobs/view/3905374571/?trk=jobs_biz_prem_srch</t>
  </si>
  <si>
    <t>https://careers.usbank.com/global/en/job/UBNAGLOBAL20240008491EXTERNALENGLOBAL/National-Outreach-Relationship-Consultant?utm_source=linkedin&amp;utm_medium=phenom-feeds</t>
  </si>
  <si>
    <t>Assistant General Manager - Jared - Rivertown Crossings</t>
  </si>
  <si>
    <t>Grand Rapids, Michigan, United States</t>
  </si>
  <si>
    <t>https://www.linkedin.com/jobs/view/3905374576/?trk=jobs_biz_prem_srch</t>
  </si>
  <si>
    <t>https://signetjewelers.wd1.myworkdayjobs.com/signetjeweleryretailsales/job/Jared-The-Galleria-of-Jewelry---Rivertown-Crossings---Grandville-MI/Assistant-General-Manager---Jared---Rivertown-Crossings_REQ_54163</t>
  </si>
  <si>
    <t>Emergency Preparedness Specialist - Vogtle 1-4</t>
  </si>
  <si>
    <t>https://www.linkedin.com/jobs/view/3905374580/?trk=jobs_biz_prem_srch</t>
  </si>
  <si>
    <t>https://rr.jobsyn.org/69CE06AAC77246D786CCC0377381F6451548?utm_medium=jobboard&amp;utm_source=linkedin</t>
  </si>
  <si>
    <t>https://www.linkedin.com/jobs/view/3905374583/?trk=jobs_biz_prem_srch</t>
  </si>
  <si>
    <t>https://careers.essilorluxottica.com/job/Louisville-Sales-Associate-Sunglass-Hut-KY-40222/1062489701/</t>
  </si>
  <si>
    <t>https://www.linkedin.com/jobs/view/3905374584/?trk=jobs_biz_prem_srch</t>
  </si>
  <si>
    <t>https://careers.essilorluxottica.com/job/Sunrise-Sales-Associate-Sunglass-Hut-FL-33323/1062525801/</t>
  </si>
  <si>
    <t>Assistant Dean, Strategic Initiatives and Chief of Staff to the Dean</t>
  </si>
  <si>
    <t>https://www.linkedin.com/jobs/view/3905374587/?trk=jobs_biz_prem_srch</t>
  </si>
  <si>
    <t>https://jobsportal.ucr.edu/jobs/33138249</t>
  </si>
  <si>
    <t>Director of Contracts</t>
  </si>
  <si>
    <t>https://www.linkedin.com/jobs/view/3905374588/?trk=jobs_biz_prem_srch</t>
  </si>
  <si>
    <t>https://jobsportal.ucr.edu/jobs/33160379</t>
  </si>
  <si>
    <t>Associate Principal Scientist, Data and Workflow - Pharmacokinetics</t>
  </si>
  <si>
    <t>https://www.linkedin.com/jobs/view/3905374590/?trk=jobs_biz_prem_srch</t>
  </si>
  <si>
    <t>https://jobs.merck.com/us/en/job/MERCUSR290243ENUS/Associate-Principal-Scientist-Data-and-Workflow-Pharmacokinetics?utm_source=linkedin&amp;utm_medium=phenom-feeds</t>
  </si>
  <si>
    <t>DrChrono - Account Manager (Remote, US)</t>
  </si>
  <si>
    <t>https://www.linkedin.com/jobs/view/3905374598/?trk=jobs_biz_prem_srch</t>
  </si>
  <si>
    <t>https://careers.evercommerce.com/us/en/job/EVERUSR104118EXTERNALENUS/DrChrono-Account-Manager-Remote-US?utm_source=linkedin&amp;utm_medium=phenom-feeds</t>
  </si>
  <si>
    <t>BIM Consultant â€“ Civil</t>
  </si>
  <si>
    <t>https://www.linkedin.com/jobs/view/3905374607/?trk=jobs_biz_prem_srch</t>
  </si>
  <si>
    <t>https://jobs.jobvite.com/microdesk/job/ocJ0sfw7?__jvst=Job+Board&amp;__jvsd=LinkedIn</t>
  </si>
  <si>
    <t>SkillBridge Rotor Pilot (AEL)</t>
  </si>
  <si>
    <t>https://www.linkedin.com/jobs/view/3905374645/?trk=jobs_biz_prem_srch</t>
  </si>
  <si>
    <t>https://careers.gmr.net/gmr/jobs/40275?lang=en-us&amp;iis=Job%20Board&amp;iisn=LinkedIn</t>
  </si>
  <si>
    <t>BOXER 2ND SHIFT MOTLEY PLANT</t>
  </si>
  <si>
    <t>https://www.linkedin.com/jobs/view/3905374657/?trk=jobs_biz_prem_srch</t>
  </si>
  <si>
    <t>https://cta.cadienttalent.com/index.jsp?SpecificSource=ContactSources.IJB.SpecificSources.LinkedIn&amp;POSTING_ID=102548866249&amp;locale=en_US&amp;SEQ=jobDetails&amp;SRCSEQ=postingSearchResults&amp;applicationName=TridentSeafoodsCorporationKTMDReqExt&amp;Source=ContactSources.IJB</t>
  </si>
  <si>
    <t>SALES COMMERCIAL I</t>
  </si>
  <si>
    <t>https://www.linkedin.com/jobs/view/3905374659/?trk=jobs_biz_prem_srch</t>
  </si>
  <si>
    <t>https://cta.cadienttalent.com/index.jsp?SpecificSource=ContactSources.IJB.SpecificSources.LinkedIn&amp;POSTING_ID=102547161998&amp;locale=en_US&amp;SEQ=jobDetails&amp;SRCSEQ=postingSearchResults&amp;applicationName=TridentSeafoodsCorporationKTMDReqExt&amp;Source=ContactSources.IJB</t>
  </si>
  <si>
    <t>De Novo Support Manager</t>
  </si>
  <si>
    <t>https://www.linkedin.com/jobs/view/3905374669/?trk=jobs_biz_prem_srch</t>
  </si>
  <si>
    <t>https://fifththird.wd5.myworkdayjobs.com/en-US/53careers/job/Orlando-FL/De-Novo-Support-Manager_R49518?source=LinkedIn</t>
  </si>
  <si>
    <t>RN - 1:1</t>
  </si>
  <si>
    <t>https://www.linkedin.com/jobs/view/3905374675/?trk=jobs_biz_prem_srch</t>
  </si>
  <si>
    <t>https://jsv3.recruitics.com/redirect?rx_cid=3588&amp;rx_url=https%3A%2F%2Fjobs.bayada.com%2Fen%2Fjobs%2F7338046002%2Frn-11%2F%3Fgh_src%3D7fll266v2%26rx_campaign%3DLinkedin1%26rx_ch%3Dconnector%26rx_group%3D312058%26rx_job%3D7338046002%26rx_medium%3Dpost%26rx_r%3Dnone%26rx_source%3DLinkedin%26rx_ts%3D20240419T004915Z%26rx_vp%3Dslots&amp;rx_jobId=7338046002&amp;gh_src=7fll266v2</t>
  </si>
  <si>
    <t>Registered Nurse, RN - Homecare</t>
  </si>
  <si>
    <t>https://www.linkedin.com/jobs/view/3905374676/?trk=jobs_biz_prem_srch</t>
  </si>
  <si>
    <t>https://jsv3.recruitics.com/redirect?rx_cid=3588&amp;rx_url=https%3A%2F%2Fjobs.bayada.com%2Fen%2Fjobs%2F7330414002%2Fregistered-nurse-rn-homecare%2F%3Fgh_src%3D7fll266v2%26rx_campaign%3DLinkedin1%26rx_ch%3Dconnector%26rx_group%3D312060%26rx_job%3D7330414002%26rx_medium%3Dpost%26rx_r%3Dnone%26rx_source%3DLinkedin%26rx_ts%3D20240419T004915Z%26rx_vp%3Dslots&amp;rx_jobId=7330414002&amp;gh_src=7fll266v2</t>
  </si>
  <si>
    <t>Trauma Sales Associate - Waco, TX</t>
  </si>
  <si>
    <t>https://www.linkedin.com/jobs/view/3905374684/?trk=jobs_biz_prem_srch</t>
  </si>
  <si>
    <t>https://strykercorporation.contacthr.com/136718288?Codes=W-LINKEDIN</t>
  </si>
  <si>
    <t>Senior Manager, Marketing Communications - Hybrid</t>
  </si>
  <si>
    <t>https://www.linkedin.com/jobs/view/3905374686/?trk=jobs_biz_prem_srch</t>
  </si>
  <si>
    <t>https://strykercorporation.contacthr.com/136718213?Codes=W-LINKEDIN</t>
  </si>
  <si>
    <t>National Account Executive - Nationwide</t>
  </si>
  <si>
    <t>https://www.linkedin.com/jobs/view/3905374690/?trk=jobs_biz_prem_srch</t>
  </si>
  <si>
    <t>https://click.appcast.io/track/j85w7th-org?cs=4c&amp;jg=74n2&amp;bid=lUf2CslKyPxm6i440ZgUYA==</t>
  </si>
  <si>
    <t>https://www.linkedin.com/jobs/view/3905374692/?trk=jobs_biz_prem_srch</t>
  </si>
  <si>
    <t>http://boards.greenhouse.io/mongodb/jobs/5694068?gh_src=ircv7l</t>
  </si>
  <si>
    <t>https://www.linkedin.com/jobs/view/3905374696/?trk=jobs_biz_prem_srch</t>
  </si>
  <si>
    <t>Sr. Director of Sales, Walmart / Sam's Club</t>
  </si>
  <si>
    <t>https://www.linkedin.com/jobs/view/3905374703/?trk=jobs_biz_prem_srch</t>
  </si>
  <si>
    <t>https://boards.greenhouse.io/kindsnacks/jobs/4355111006?source=LinkedIn&amp;gh_src=d0d015e96us</t>
  </si>
  <si>
    <t>Therapy Consultant (Atlanta, GA)</t>
  </si>
  <si>
    <t>https://www.linkedin.com/jobs/view/3905374829/?trk=jobs_biz_prem_srch</t>
  </si>
  <si>
    <t>https://careers-nevro.icims.com/jobs/4470/therapy-consultant-%2528atlanta%252c-ga%2529/job?mode=apply&amp;iis=LinkedIn&amp;in_iframe=1</t>
  </si>
  <si>
    <t>careers-nevro.icims.com</t>
  </si>
  <si>
    <t>Assistant Manager, Customer Operations - Eastern Beltway</t>
  </si>
  <si>
    <t>https://www.linkedin.com/jobs/view/3905374959/?trk=jobs_biz_prem_srch</t>
  </si>
  <si>
    <t>https://jsv3.recruitics.com/redirect?rx_cid=3339&amp;rx_jobId=R164332&amp;rx_url=https%3A%2F%2Fwww.gapinc.com%2Fen-us%2FJobs%2FW43%2F32%2FAssistant-Manager%252C-Customer-Operations-Eastern-Bel%3Frx_job%3DR164332%26rx_medium%3Dpost%26rx_paid%3D0%26rx_r%3Dnone%26rx_source%3Dlinkedin%26rx_ts%3D20240419T025202Z%26src%3DJB-10340</t>
  </si>
  <si>
    <t>Pomaika'i Elementary - Grade K-1 Special Education Teacher (2024-01273)</t>
  </si>
  <si>
    <t>https://www.linkedin.com/jobs/view/3905375002/?trk=jobs_biz_prem_srch</t>
  </si>
  <si>
    <t>https://www.schooljobs.com/careers/hawaiipublicschools/jobs/4476413/pomaikai-elementary-grade-k-1-special-education-teacher-2024-01273</t>
  </si>
  <si>
    <t>Electrical Engineer IV</t>
  </si>
  <si>
    <t>https://www.linkedin.com/jobs/view/3905375009/?trk=jobs_biz_prem_srch</t>
  </si>
  <si>
    <t>https://phf.tbe.taleo.net/phf01/ats/careers/v2/viewRequisition?org=CRANEAE&amp;cws=53&amp;rid=14914</t>
  </si>
  <si>
    <t>https://www.linkedin.com/jobs/view/3905375012/?trk=jobs_biz_prem_srch</t>
  </si>
  <si>
    <t>https://recruiting.adp.com/srccar/public/RTI.home?r=5001037264806&amp;c=1166051&amp;d=RACExternalCareerSite&amp;rb=???</t>
  </si>
  <si>
    <t>https://www.linkedin.com/jobs/view/3905375021/?trk=jobs_biz_prem_srch</t>
  </si>
  <si>
    <t>RN Cardiac Transitional Care Unit Ft. Thomas</t>
  </si>
  <si>
    <t>https://www.linkedin.com/jobs/view/3905375024/?trk=jobs_biz_prem_srch</t>
  </si>
  <si>
    <t>https://careers.stelizabeth.com/search/jobdetails/rn-cardiac-transitional-care-unit-ft-thomas/a38d9337-c1ff-43f5-81b1-184081ec8cae</t>
  </si>
  <si>
    <t>Reg Nuclear Med Technologist</t>
  </si>
  <si>
    <t>https://www.linkedin.com/jobs/view/3905375025/?trk=jobs_biz_prem_srch</t>
  </si>
  <si>
    <t>https://careers.stelizabeth.com/search/jobdetails/reg-nuclear-med-technologist/c9bf5231-df6b-480c-b6c7-402fd61459f0</t>
  </si>
  <si>
    <t>https://www.linkedin.com/jobs/view/3905375039/?trk=jobs_biz_prem_srch</t>
  </si>
  <si>
    <t>https://sjobs.brassring.com/TGnewUI/Search/home/HomeWithPreLoad?jobId=778387&amp;codes=LI&amp;siteid=5648&amp;partnerid=26151&amp;PageType=JobDetails</t>
  </si>
  <si>
    <t>Registered Nurse (Med Surg/Tele) - Travel - $2,230 Per Week</t>
  </si>
  <si>
    <t>https://www.linkedin.com/jobs/view/3905375043/?trk=jobs_biz_prem_srch</t>
  </si>
  <si>
    <t>https://mascmedical.zohorecruit.com/jobs/Careers/571377000023603911?src=linkedin</t>
  </si>
  <si>
    <t>Rehab Physical Therapist - Starting At $39+ Per Hour (DOE)</t>
  </si>
  <si>
    <t>https://www.linkedin.com/jobs/view/3905375044/?trk=jobs_biz_prem_srch</t>
  </si>
  <si>
    <t>https://mascmedical.zohorecruit.com/jobs/Careers/571377000023603779?src=linkedin</t>
  </si>
  <si>
    <t>Physician-St. Elizabeth Family Medicine Residency Faculty</t>
  </si>
  <si>
    <t>https://www.linkedin.com/jobs/view/3905375057/?trk=jobs_biz_prem_srch</t>
  </si>
  <si>
    <t>https://careers.stelizabethphysicians.com/search/jobdetails/physician-st-elizabeth-family-medicine-residency-faculty/a63e03f5-f8c0-4ac6-9c5a-72352990ac70</t>
  </si>
  <si>
    <t>https://www.linkedin.com/jobs/view/3905375094/?trk=jobs_biz_prem_srch</t>
  </si>
  <si>
    <t>https://www.vacasa.com/careers/positions/?gh_jid=5917186</t>
  </si>
  <si>
    <t>Space Operations Analyst with Security Clearance</t>
  </si>
  <si>
    <t>https://www.linkedin.com/jobs/view/3905375100/?trk=jobs_biz_prem_srch</t>
  </si>
  <si>
    <t>https://click.appcast.io/track/ikaw072?cs=i8d&amp;jg=20ym&amp;bid=q948nGl57dNhZO5Va2AQmA==</t>
  </si>
  <si>
    <t>https://www.linkedin.com/jobs/view/3905375104/?trk=jobs_biz_prem_srch</t>
  </si>
  <si>
    <t>https://jobs.gecareers.com/vernova/global/en/job/GE11GLOBALR3759997EXTERNALENGLOBAL/US-Retirement-Plan-Analyst?utm_source=linkedin&amp;utm_medium=phenom-feeds</t>
  </si>
  <si>
    <t>https://www.linkedin.com/jobs/view/3905375118/?trk=jobs_biz_prem_srch</t>
  </si>
  <si>
    <t>https://cnhs.taleo.net/careersection/1/jobdetail.ftl?job=302997&amp;tz=GMT+05:30&amp;tzname=Asia/Calcutta</t>
  </si>
  <si>
    <t>Strength Engineer with Security Clearance</t>
  </si>
  <si>
    <t>https://www.linkedin.com/jobs/view/3905375130/?trk=jobs_biz_prem_srch</t>
  </si>
  <si>
    <t>https://click.appcast.io/track/hzoqex6?cs=i8djg=4nq9bid=q948nGl57dNhZO5Va2AQmA==</t>
  </si>
  <si>
    <t>Real Estate Agent - Los Angeles (Oxnard)</t>
  </si>
  <si>
    <t>https://www.linkedin.com/jobs/view/3905375131/?trk=jobs_biz_prem_srch</t>
  </si>
  <si>
    <t>https://redfin.wd1.myworkdayjobs.com/redfin_careers/job/CA---Los-Angeles/Real-Estate-Agent---Los-Angeles--Oxnard-_53175-1</t>
  </si>
  <si>
    <t>Program Manager I-KNN Projects</t>
  </si>
  <si>
    <t>https://www.linkedin.com/jobs/view/3905375134/?trk=jobs_biz_prem_srch</t>
  </si>
  <si>
    <t>https://careers.peopleclick.com/careerscp/client_medcollegewi/external_staff/en-us/gateway.do?functionName=viewFromLink&amp;jobPostId=31677&amp;localeCode=en-us</t>
  </si>
  <si>
    <t>Quality Assurance Analyst-Level 4 104-017 with Security Clearance</t>
  </si>
  <si>
    <t>https://www.linkedin.com/jobs/view/3905375135/?trk=jobs_biz_prem_srch</t>
  </si>
  <si>
    <t>https://click.appcast.io/track/gs5jk1p?cs=i8d&amp;jg=4nqb&amp;bid=q948nGl57dNhZO5Va2AQmA==</t>
  </si>
  <si>
    <t>Program Manager with Security Clearance</t>
  </si>
  <si>
    <t>https://www.linkedin.com/jobs/view/3905375137/?trk=jobs_biz_prem_srch</t>
  </si>
  <si>
    <t>https://click.appcast.io/track/i60f0np?cs=i8d&amp;jg=20ym&amp;bid=q948nGl57dNhZO5Va2AQmA==</t>
  </si>
  <si>
    <t>Retail Assistant Store Leader, Savage X Fenty (Cross County Center - Yonkers, NY)</t>
  </si>
  <si>
    <t>https://www.linkedin.com/jobs/view/3905375139/?trk=jobs_biz_prem_srch</t>
  </si>
  <si>
    <t>https://justfab.wd1.myworkdayjobs.com/savagex/job/Houston-TX/Retail-Assistant-Store-Leader--Savage-X-Fenty--Cross-County-Center---Yonkers--NY-_R6512</t>
  </si>
  <si>
    <t>outllet server</t>
  </si>
  <si>
    <t>https://www.linkedin.com/jobs/view/3905375140/?trk=jobs_biz_prem_srch</t>
  </si>
  <si>
    <t>https://careers.sonesta.com/us/en/job/SHXSHUUSR0056960EXTERNALENUS/outllet-server?utm_medium=phenom-feeds&amp;source=LinkedIn&amp;utm_source=linkedin</t>
  </si>
  <si>
    <t>https://www.linkedin.com/jobs/view/3905375147/?trk=jobs_biz_prem_srch</t>
  </si>
  <si>
    <t>https://careers.leidos.com/jobs/14265974-construction-manager?tm_job=R-00133705-OTHLOC-PL-2D0649&amp;tm_event=view&amp;tm_company=2502&amp;bid=370</t>
  </si>
  <si>
    <t>HVAC Technician - Springfield, MO</t>
  </si>
  <si>
    <t>https://www.linkedin.com/jobs/view/3905375149/?trk=jobs_biz_prem_srch</t>
  </si>
  <si>
    <t>https://PEARCE.rec.pro.ukg.net/PEA1009PESE/JobBoard/4a883ab2-34cc-4230-96f8-111777c7ed88/OpportunityDetail?opportunityId=b6e695f8-6ca0-42e0-817f-0ecce9e80c72&amp;utm_medium=referrer&amp;source=LinkedIn&amp;utm_source=LINKEDIN</t>
  </si>
  <si>
    <t>Part-time Sales Associate - CUMBERLAND MALL</t>
  </si>
  <si>
    <t>https://www.linkedin.com/jobs/view/3905375151/?trk=jobs_biz_prem_srch</t>
  </si>
  <si>
    <t>https://retail-aero-sparcgroup.icims.com/jobs/67492/part-time-sales-associate---cumberland-mall/job?mode=apply&amp;iis=LinkedIn&amp;in_iframe=1</t>
  </si>
  <si>
    <t>Python developer - Hybrid Onsite (Dallas TX, Tampa FL, Jersey city NJ)</t>
  </si>
  <si>
    <t>https://www.linkedin.com/jobs/view/3905375165/?trk=jobs_biz_prem_srch</t>
  </si>
  <si>
    <t>https://click.appcast.io/track/isie426?cs=ivj&amp;sjg=4teb</t>
  </si>
  <si>
    <t>Oil &amp; Lube Technician</t>
  </si>
  <si>
    <t>https://www.linkedin.com/jobs/view/3905375166/?trk=jobs_biz_prem_srch</t>
  </si>
  <si>
    <t>https://workwithus.circlek.com/global/en/job/CIKCGLOBALR368777EXTERNALENGLOBAL/Oil-Lube-Technician?utm_source=linkedin&amp;utm_medium=phenom-feeds</t>
  </si>
  <si>
    <t>https://www.linkedin.com/jobs/view/3905375172/?trk=jobs_biz_prem_srch</t>
  </si>
  <si>
    <t>https://jsv3.recruitics.com/redirect?rx_cid=577&amp;rx_jobId=21241&amp;rx_url=https%3A%2F%2Fjobs.npaworldwide.com%2Fjobs%2Fview%2F21241%3Frx_campaign%3DLinkedin1%26rx_ch%3Dconnector%26rx_group%3D117291%26rx_job%3D21241%26rx_medium%3Dpost%26rx_paid%3D1%26rx_r%3Dnone%26rx_source%3Dlinkedin%26rx_ts%3D20240419T004849Z%26rx_vp%3Dslots%26source%3DLinkedin%26utm_campaign%3DRecruitics%26utm_medium%3DSlots%26utm_source%3DLinkedIn</t>
  </si>
  <si>
    <t>https://www.linkedin.com/jobs/view/3905375173/?trk=jobs_biz_prem_srch</t>
  </si>
  <si>
    <t>https://jsv3.recruitics.com/redirect?rx_cid=577&amp;rx_jobId=21246&amp;rx_url=https%3A%2F%2Fjobs.npaworldwide.com%2Fjobs%2Fview%2F21246%3Frx_campaign%3DLinkedin1%26rx_ch%3Dconnector%26rx_group%3D117291%26rx_job%3D21246%26rx_medium%3Dpost%26rx_paid%3D1%26rx_r%3Dnone%26rx_source%3Dlinkedin%26rx_ts%3D20240419T004849Z%26rx_vp%3Dslots%26source%3DLinkedin%26utm_campaign%3DRecruitics%26utm_medium%3DSlots%26utm_source%3DLinkedIn</t>
  </si>
  <si>
    <t>https://www.linkedin.com/jobs/view/3905375174/?trk=jobs_biz_prem_srch</t>
  </si>
  <si>
    <t>https://jsv3.recruitics.com/redirect?rx_cid=577&amp;rx_jobId=21249&amp;rx_url=https%3A%2F%2Fjobs.npaworldwide.com%2Fjobs%2Fview%2F21249%3Frx_campaign%3DLinkedin1%26rx_ch%3Dconnector%26rx_group%3D117291%26rx_job%3D21249%26rx_medium%3Dpost%26rx_paid%3D1%26rx_r%3Dnone%26rx_source%3Dlinkedin%26rx_ts%3D20240419T004849Z%26rx_vp%3Dslots%26source%3DLinkedin%26utm_campaign%3DRecruitics%26utm_medium%3DSlots%26utm_source%3DLinkedIn</t>
  </si>
  <si>
    <t>https://www.linkedin.com/jobs/view/3905375175/?trk=jobs_biz_prem_srch</t>
  </si>
  <si>
    <t>https://jsv3.recruitics.com/redirect?rx_cid=577&amp;rx_jobId=21254&amp;rx_url=https%3A%2F%2Fjobs.npaworldwide.com%2Fjobs%2Fview%2F21254%3Frx_campaign%3DLinkedin1%26rx_ch%3Dconnector%26rx_group%3D117291%26rx_job%3D21254%26rx_medium%3Dpost%26rx_paid%3D1%26rx_r%3Dnone%26rx_source%3Dlinkedin%26rx_ts%3D20240419T004849Z%26rx_vp%3Dslots%26source%3DLinkedin%26utm_campaign%3DRecruitics%26utm_medium%3DSlots%26utm_source%3DLinkedIn</t>
  </si>
  <si>
    <t>Sales District Leader Designate- Hays, Kansas</t>
  </si>
  <si>
    <t>https://www.linkedin.com/jobs/view/3905375177/?trk=jobs_biz_prem_srch</t>
  </si>
  <si>
    <t>https://www.pepsicojobs.com/jobs/289940?lang=en-us&amp;iisn=linkedin</t>
  </si>
  <si>
    <t>https://www.linkedin.com/jobs/view/3905375179/?trk=jobs_biz_prem_srch</t>
  </si>
  <si>
    <t>https://workwithus.circlek.com/global/en/job/CIKCGLOBALR421576EXTERNALENGLOBAL/Customer-Service-Representative?utm_source=linkedin&amp;utm_medium=phenom-feeds</t>
  </si>
  <si>
    <t>Wholesale Picker Packer (2nd Shift, 11:00am - 7:30pm)</t>
  </si>
  <si>
    <t>https://www.linkedin.com/jobs/view/3905375181/?trk=jobs_biz_prem_srch</t>
  </si>
  <si>
    <t>https://jobdetails.nestle.com/job/Sparks-Wholesale-Picker-Packer-%25282nd-Shift%252C-1100am-730pm%2529-NV-89431/1062540301/?feedId=256801&amp;utm_source=LinkedInJobPostings</t>
  </si>
  <si>
    <t>https://www.linkedin.com/jobs/view/3905375187/?trk=jobs_biz_prem_srch</t>
  </si>
  <si>
    <t>https://workwithus.circlek.com/global/en/job/CIKCGLOBALR421564EXTERNALENGLOBAL/Store-Assistant-Full-Time?utm_source=linkedin&amp;utm_medium=phenom-feeds</t>
  </si>
  <si>
    <t>Mailroom Supervisor</t>
  </si>
  <si>
    <t>https://www.linkedin.com/jobs/view/3905375192/?trk=jobs_biz_prem_srch</t>
  </si>
  <si>
    <t>https://www.linkedin.com/jobs/view/3905375196/?trk=jobs_biz_prem_srch</t>
  </si>
  <si>
    <t>https://workwithus.circlek.com/global/en/job/CIKCGLOBALR421579EXTERNALENGLOBAL/Store-Assistant-Bonused?utm_source=linkedin&amp;utm_medium=phenom-feeds</t>
  </si>
  <si>
    <t>Marketing Data Quality Manager</t>
  </si>
  <si>
    <t>https://www.linkedin.com/jobs/view/3905375197/?trk=jobs_biz_prem_srch</t>
  </si>
  <si>
    <t>https://relx.wd3.myworkdayjobs.com/RiskSolutions/job/Alpharetta-GA/Marketing-Data-Quality-Manager_R76280/apply?source=Linked_In</t>
  </si>
  <si>
    <t>Capability Manager I</t>
  </si>
  <si>
    <t>https://www.linkedin.com/jobs/view/3905375204/?trk=jobs_biz_prem_srch</t>
  </si>
  <si>
    <t>https://us232.dayforcehcm.com/CandidatePortal/en-US/mriglobal/Posting/View/3668</t>
  </si>
  <si>
    <t>https://www.linkedin.com/jobs/view/3905375205/?trk=jobs_biz_prem_srch</t>
  </si>
  <si>
    <t>https://workwithus.circlek.com/global/en/job/CIKCGLOBALR421536EXTERNALENGLOBAL/Store-Assistant-Bonused?utm_source=linkedin&amp;utm_medium=phenom-feeds</t>
  </si>
  <si>
    <t>Driver - Geo Delivery - CDL A</t>
  </si>
  <si>
    <t>https://www.linkedin.com/jobs/view/3905375208/?trk=jobs_biz_prem_srch</t>
  </si>
  <si>
    <t>https://www.pepsicojobs.com/jobs/5001036013306?lang=en-us&amp;iisn=linkedin</t>
  </si>
  <si>
    <t>https://www.linkedin.com/jobs/view/3905375214/?trk=jobs_biz_prem_srch</t>
  </si>
  <si>
    <t>https://www.gbcijobs.com/apply/8965/login?mode=apply&amp;iis=LinkedIn</t>
  </si>
  <si>
    <t>Barista - Specialty Coffee - Twelve Oaks Mall</t>
  </si>
  <si>
    <t>https://www.linkedin.com/jobs/view/3905375219/?trk=jobs_biz_prem_srch</t>
  </si>
  <si>
    <t>https://nordstrom.wd5.myworkdayjobs.com/nordstrom_careers/job/Novi-MI/Barista---Specialty-Coffee---Twelve-Oaks-Mall_R-647061/apply?source=LinkedIn</t>
  </si>
  <si>
    <t>Retail Cashier &amp; Sales Floor Support - Serramonte Center Rack</t>
  </si>
  <si>
    <t>https://www.linkedin.com/jobs/view/3905375221/?trk=jobs_biz_prem_srch</t>
  </si>
  <si>
    <t>https://nordstrom.wd5.myworkdayjobs.com/nordstrom_careers/job/Daly-City-CA/Retail-Cashier---Sales-Floor-Support---Serramonte-Center-Rack_R-647083/apply?source=LinkedIn</t>
  </si>
  <si>
    <t>Lead Nurse Practitioner/Physician Assistant (Hybrid-Remote)</t>
  </si>
  <si>
    <t>https://www.linkedin.com/jobs/view/3905375235/?trk=jobs_biz_prem_srch</t>
  </si>
  <si>
    <t>https://maximus.avature.net/careers/FolderDetail/United-States-Lead-Nurse-Practitioner-Physician-Assistant-Hybrid-Remote-Syracuse/19617?mode=apply&amp;iis=LinkedIn</t>
  </si>
  <si>
    <t>Client Partner (Professional Services) - Banking</t>
  </si>
  <si>
    <t>https://www.linkedin.com/jobs/view/3905375244/?trk=jobs_biz_prem_srch</t>
  </si>
  <si>
    <t>https://salesforce.wd12.myworkdayjobs.com/External_Career_Site/job/New-York---New-York/Client-Partner--Financial-Services-Banking-_JR241773?source=LinkedIn_Jobs</t>
  </si>
  <si>
    <t>Resident Ambassador - Austin, TX</t>
  </si>
  <si>
    <t>https://www.linkedin.com/jobs/view/3905375248/?trk=jobs_biz_prem_srch</t>
  </si>
  <si>
    <t>https://pultegroup.wd1.myworkdayjobs.com/PGI/job/Austin-TX/Resident-Ambassador---Austin--TX_JR4840-1</t>
  </si>
  <si>
    <t>High Grade Trader - Credit Sales and Trading</t>
  </si>
  <si>
    <t>https://www.linkedin.com/jobs/view/3905375258/?trk=jobs_biz_prem_srch</t>
  </si>
  <si>
    <t>https://tnl2.jometer.com/v2/job?jz=581jn41a231c819777004f1df5378caa12eaaFAAJQAYBAACQAAAAAAAQ&amp;utm_source=joveo&amp;publisher=Linkedin%20Flat%20bid</t>
  </si>
  <si>
    <t>Senior Software Engineer (Ref #001260)</t>
  </si>
  <si>
    <t>https://www.linkedin.com/jobs/view/3905375260/?trk=jobs_biz_prem_srch</t>
  </si>
  <si>
    <t>https://tnl2.jometer.com/v2/job?jz=581jnd45e7e7cd8f9f6480d8661985f51f180FAAJQAYBAACQAAAAAAAQ&amp;utm_source=joveo&amp;publisher=Linkedin%20Flat%20bid</t>
  </si>
  <si>
    <t>https://www.linkedin.com/jobs/view/3905375269/?trk=jobs_biz_prem_srch</t>
  </si>
  <si>
    <t>https://tnl2.jometer.com/v2/job?jz=581jn8566de2fa9e99a964126cbdd49ca501dFAAJQAYBAACQAAAAAAAQ&amp;utm_source=joveo&amp;publisher=Linkedin%20Flat%20bid</t>
  </si>
  <si>
    <t>https://www.linkedin.com/jobs/view/3905375270/?trk=jobs_biz_prem_srch</t>
  </si>
  <si>
    <t>https://tnl2.jometer.com/v2/job?jz=581jn88c4fdbb3ccb868d75f397f4d26cd8caFAAJQAYBAACQAAAAAAAQ&amp;utm_source=joveo&amp;publisher=Linkedin%20Flat%20bid</t>
  </si>
  <si>
    <t>Associate Roving Personal Banker (SAFE) Raritan Valley District</t>
  </si>
  <si>
    <t>https://www.linkedin.com/jobs/view/3905375273/?trk=jobs_biz_prem_srch</t>
  </si>
  <si>
    <t>https://tnl2.jometer.com/v2/job?jz=581jn97ad64d6e1af0f40fda2bb9c4e97ead6GAAJQAYBAACQAAAAAAPA&amp;utm_source=joveo&amp;publisher=Linkedin%20Flat%20bid</t>
  </si>
  <si>
    <t>https://www.linkedin.com/jobs/view/3905375288/?trk=jobs_biz_prem_srch</t>
  </si>
  <si>
    <t>Clinician (Contractor, Washington) - Hybrid</t>
  </si>
  <si>
    <t>https://www.linkedin.com/jobs/view/3905375294/?trk=jobs_biz_prem_srch</t>
  </si>
  <si>
    <t>http://boards.greenhouse.io/octave/jobs/7338366002</t>
  </si>
  <si>
    <t>www.findoctave.com</t>
  </si>
  <si>
    <t>Compliance Strategic Transformation Leader</t>
  </si>
  <si>
    <t>https://www.linkedin.com/jobs/view/3905375303/?trk=jobs_biz_prem_srch</t>
  </si>
  <si>
    <t>https://jobs.gecareers.com/aviation/global/en/job/GE11GLOBALR3760417EXTERNALENGLOBAL/Compliance-Strategic-Transformation-Leader?utm_source=linkedin&amp;codes=linkedin&amp;utm_medium=phenom-feeds</t>
  </si>
  <si>
    <t>https://www.linkedin.com/jobs/view/3905375304/?trk=jobs_biz_prem_srch</t>
  </si>
  <si>
    <t>https://www.linkedin.com/jobs/view/3905375306/?trk=jobs_biz_prem_srch</t>
  </si>
  <si>
    <t>https://rr.jobsyn.org/D3270AFB352540B2BCA1664C5859969A1606?source=LinkedIn_Job_Board</t>
  </si>
  <si>
    <t>Registered Nurse (RN)- Hemodialysis- Rotating- 12 Week Contract</t>
  </si>
  <si>
    <t>https://www.linkedin.com/jobs/view/3905375311/?trk=jobs_biz_prem_srch</t>
  </si>
  <si>
    <t>https://vcuhealth.wd1.myworkdayjobs.com/VCUHealth_careers/job/Richmond-VA/Registered-Nurse--RN---Hemodialysis--Rotating--12-Week-Contract_R12609-1</t>
  </si>
  <si>
    <t>https://www.linkedin.com/jobs/view/3905375320/?trk=jobs_biz_prem_srch</t>
  </si>
  <si>
    <t>https://careers.cintas.com/job/Evansville-Service-Sales-Representative-First-Aid-and-Safety-IN-47715/1157338000/?feedId=222700&amp;utm_source=LinkedInJobPostings&amp;utm_campaign=Linkedin_Postings</t>
  </si>
  <si>
    <t>https://www.linkedin.com/jobs/view/3905375322/?trk=jobs_biz_prem_srch</t>
  </si>
  <si>
    <t>https://careers.cintas.com/job/Jessup-Service-Supervisor-MD-20794/1157370400/?feedId=222700&amp;utm_source=LinkedInJobPostings&amp;utm_campaign=Linkedin_Postings</t>
  </si>
  <si>
    <t>Unit Associate</t>
  </si>
  <si>
    <t>https://www.linkedin.com/jobs/view/3905375332/?trk=jobs_biz_prem_srch</t>
  </si>
  <si>
    <t>https://jobs.stjosephshealth.org/job/paterson/unit-associate/998/64138085328</t>
  </si>
  <si>
    <t>https://www.linkedin.com/jobs/view/3905375337/?trk=jobs_biz_prem_srch</t>
  </si>
  <si>
    <t>https://www.linkedin.com/jobs/view/3905375355/?trk=jobs_biz_prem_srch</t>
  </si>
  <si>
    <t>https://boards.greenhouse.io/forgen/jobs/4353912007?gh_src=2605f47b7us</t>
  </si>
  <si>
    <t>https://www.linkedin.com/jobs/view/3905375357/?trk=jobs_biz_prem_srch</t>
  </si>
  <si>
    <t>https://talent.lowes.com/us/en/job/JR-01740006/Full-Time-Head-Cashier-Day?utm_source=617LinkedInPaidSlots</t>
  </si>
  <si>
    <t>BDC Support Specialist</t>
  </si>
  <si>
    <t>https://www.linkedin.com/jobs/view/3905375359/?trk=jobs_biz_prem_srch</t>
  </si>
  <si>
    <t>https://talent.lowes.com/us/en/job/JR-01738502/BDC-Support-Specialist?utm_source=617LinkedInPaidSlots</t>
  </si>
  <si>
    <t>https://www.linkedin.com/jobs/view/3905375360/?trk=jobs_biz_prem_srch</t>
  </si>
  <si>
    <t>https://talent.lowes.com/us/en/job/JR-01739969/Full-Time-Sales-Associate-Outside-Lawn-Garden-Closing?utm_source=617LinkedInPaidSlots</t>
  </si>
  <si>
    <t>https://www.linkedin.com/jobs/view/3905375361/?trk=jobs_biz_prem_srch</t>
  </si>
  <si>
    <t>https://talent.lowes.com/us/en/job/JR-01739973/Full-Time-Merchandising-Service-Associate-Day?utm_source=617LinkedInPaidSlots</t>
  </si>
  <si>
    <t>https://www.linkedin.com/jobs/view/3905375362/?trk=jobs_biz_prem_srch</t>
  </si>
  <si>
    <t>https://talent.lowes.com/us/en/job/JR-01739997/Full-Time-Sales-Associate-Outside-Lawn-Garden-Opening?utm_source=617LinkedInPaidSlots</t>
  </si>
  <si>
    <t>https://www.linkedin.com/jobs/view/3905375366/?trk=jobs_biz_prem_srch</t>
  </si>
  <si>
    <t>https://talent.lowes.com/us/en/job/JR-01740354/Full-Time-Merchandising-Service-Associate-Day?utm_source=617LinkedInPaidSlots</t>
  </si>
  <si>
    <t>https://www.linkedin.com/jobs/view/3905375369/?trk=jobs_biz_prem_srch</t>
  </si>
  <si>
    <t>https://talent.lowes.com/us/en/job/JR-01713476/Cashier-Part-Time?utm_source=617LinkedInPaidSlots</t>
  </si>
  <si>
    <t>https://www.linkedin.com/jobs/view/3905375370/?trk=jobs_biz_prem_srch</t>
  </si>
  <si>
    <t>https://talent.lowes.com/us/en/job/JR-01740537/Full-Time-Receiver-Stocker-Day?utm_source=617LinkedInPaidSlots</t>
  </si>
  <si>
    <t>https://www.linkedin.com/jobs/view/3905375393/?trk=jobs_biz_prem_srch</t>
  </si>
  <si>
    <t>https://www.protouchstaffing.com/candidate-apply.php/ALLIED+-+IR+TECH+-+TRAVEL-DALLAS-TX-US?id=PROTOUCHEXT-35710&amp;source=LinkedIn</t>
  </si>
  <si>
    <t>https://www.linkedin.com/jobs/view/3905375397/?trk=jobs_biz_prem_srch</t>
  </si>
  <si>
    <t>https://www.linkedin.com/jobs/view/3905375405/?trk=jobs_biz_prem_srch</t>
  </si>
  <si>
    <t>https://app.loxo.co/job/MTQxMzcteHJzOXcwMzV3a2MxcDZhcA==?source_type=li&amp;t=1713497690</t>
  </si>
  <si>
    <t>https://www.linkedin.com/jobs/view/3905375422/?trk=jobs_biz_prem_srch</t>
  </si>
  <si>
    <t>https://www.linkedin.com/jobs/view/3905375424/?trk=jobs_biz_prem_srch</t>
  </si>
  <si>
    <t>Lead Cloud Online Data Engineer</t>
  </si>
  <si>
    <t>https://www.linkedin.com/jobs/view/3905375426/?trk=jobs_biz_prem_srch</t>
  </si>
  <si>
    <t>https://careers.usbank.com/global/en/job/UBNAGLOBAL20240003244EXTERNALENGLOBAL/Lead-Cloud-Online-Data-Engineer?utm_source=linkedin&amp;utm_medium=phenom-feeds</t>
  </si>
  <si>
    <t>RCA Professional- Control Tester</t>
  </si>
  <si>
    <t>https://www.linkedin.com/jobs/view/3905375430/?trk=jobs_biz_prem_srch</t>
  </si>
  <si>
    <t>https://careers.usbank.com/global/en/job/UBNAGLOBAL20240006407EXTERNALENGLOBAL/RCA-Professional-Control-Tester?utm_source=linkedin&amp;utm_medium=phenom-feeds</t>
  </si>
  <si>
    <t>Client Relationship Consultant 1-4 (Banker) - Denver Southeast, CO (20-40hrs)</t>
  </si>
  <si>
    <t>https://www.linkedin.com/jobs/view/3905375434/?trk=jobs_biz_prem_srch</t>
  </si>
  <si>
    <t>https://careers.usbank.com/global/en/job/UBNAGLOBAL20240009111EXTERNALENGLOBAL/Client-Relationship-Consultant-1-4-Banker-Denver-Southeast-CO-20-40hrs?utm_source=linkedin&amp;utm_medium=phenom-feeds</t>
  </si>
  <si>
    <t>Principal Engineer-Modeling/Sim &amp; Systems Analysis (AHT)</t>
  </si>
  <si>
    <t>https://www.linkedin.com/jobs/view/3905375435/?trk=jobs_biz_prem_srch</t>
  </si>
  <si>
    <t>https://tnl2.jometer.com/v2/job?jz=5cn6t83c315bda1aa61d3f291624c1a1298c1BEAFKAIAAABQ&amp;utm_source=linkedin-organic&amp;utm_campaign=engineering1&amp;utm_medium=jobboard&amp;utm_audience=null&amp;utm_content=null&amp;utm_format=null&amp;utm_code=JB-18202&amp;source=JB-18202</t>
  </si>
  <si>
    <t>https://www.linkedin.com/jobs/view/3905375438/?trk=jobs_biz_prem_srch</t>
  </si>
  <si>
    <t>Technical Procurement Manager, TASKI - North America</t>
  </si>
  <si>
    <t>https://www.linkedin.com/jobs/view/3905375442/?trk=jobs_biz_prem_srch</t>
  </si>
  <si>
    <t>https://solenis.wd1.myworkdayjobs.com/Solenis/job/United-States-of-America-Ohio-Remote/Technical-Procurement-Manager--TASKI---North-America_Div-R0014323-1</t>
  </si>
  <si>
    <t>https://www.linkedin.com/jobs/view/3905375445/?trk=jobs_biz_prem_srch</t>
  </si>
  <si>
    <t>https://www.linkedin.com/jobs/view/3905375446/?trk=jobs_biz_prem_srch</t>
  </si>
  <si>
    <t>https://www.linkedin.com/jobs/view/3905375447/?trk=jobs_biz_prem_srch</t>
  </si>
  <si>
    <t>https://app.loxo.co/job/MTQxMzctNmU1bGo1Z2t6d3R1bmkwYQ==?source_type=li&amp;t=1713497692</t>
  </si>
  <si>
    <t>https://www.linkedin.com/jobs/view/3905375448/?trk=jobs_biz_prem_srch</t>
  </si>
  <si>
    <t>https://app.loxo.co/job/MTQxMzctODFoYXQzczhkdHZkMzFvZg==?source_type=li&amp;t=1713497692</t>
  </si>
  <si>
    <t>Principal / Sr Principal GNC Engineer (Active Secret Clearance Required) (AHT)</t>
  </si>
  <si>
    <t>https://www.linkedin.com/jobs/view/3905375451/?trk=jobs_biz_prem_srch</t>
  </si>
  <si>
    <t>https://tnl2.jometer.com/v2/job?jz=5cn6tc7ea930b7508544ab6811c7f0d29471bBEAFKAIAAABQ&amp;utm_source=linkedin-organic&amp;utm_campaign=engineering1&amp;utm_medium=jobboard&amp;utm_audience=null&amp;utm_content=null&amp;utm_format=null&amp;utm_code=JB-18202&amp;source=JB-18202</t>
  </si>
  <si>
    <t>Network Communication Administrator - Top Secret</t>
  </si>
  <si>
    <t>https://www.linkedin.com/jobs/view/3905375459/?trk=jobs_biz_prem_srch</t>
  </si>
  <si>
    <t>https://tnl2.jometer.com/v2/job?jz=5cn6tfd20c051bfcb34374c36f891dc049e6bDMAFKAIAAABQ&amp;utm_source=linkedin-organic&amp;utm_campaign=it1&amp;utm_medium=jobboard&amp;utm_audience=null&amp;utm_content=null&amp;utm_format=null&amp;utm_code=JB-18202&amp;source=JB-18202</t>
  </si>
  <si>
    <t>Sentinel Principal / Sr Principal Systems Development Analyst - 12815</t>
  </si>
  <si>
    <t>https://www.linkedin.com/jobs/view/3905375460/?trk=jobs_biz_prem_srch</t>
  </si>
  <si>
    <t>https://tnl2.jometer.com/v2/job?jz=5cn6t270a8c90af6f39a5e12cd4e5d844516bDMAFKAIAAABQ&amp;utm_source=linkedin-organic&amp;utm_campaign=it1&amp;utm_medium=jobboard&amp;utm_audience=null&amp;utm_content=null&amp;utm_format=null&amp;utm_code=JB-18202&amp;source=JB-18202</t>
  </si>
  <si>
    <t>Director Programs 1 - Advanced Mission Solutions</t>
  </si>
  <si>
    <t>https://www.linkedin.com/jobs/view/3905375465/?trk=jobs_biz_prem_srch</t>
  </si>
  <si>
    <t>https://tnl2.jometer.com/v2/job?jz=5cn6tf6915e81e91f3596d8ca18350dc284ebCUAFKAIAAABQ&amp;utm_source=linkedin-organic&amp;utm_campaign=allotherjobs1&amp;utm_medium=jobboard&amp;utm_audience=null&amp;utm_content=null&amp;utm_format=null&amp;utm_code=JB-18202&amp;source=JB-18202</t>
  </si>
  <si>
    <t>Physician - Hospitalist - Union Hospital Terre Haute</t>
  </si>
  <si>
    <t>https://www.linkedin.com/jobs/view/3905375468/?trk=jobs_biz_prem_srch</t>
  </si>
  <si>
    <t>https://ars2.equest.com/?response_id=1832b7421bea65760bcc0881d3fb0bbc</t>
  </si>
  <si>
    <t>Clinical Support Associate - Emergency Department</t>
  </si>
  <si>
    <t>https://www.linkedin.com/jobs/view/3905375472/?trk=jobs_biz_prem_srch</t>
  </si>
  <si>
    <t>https://careers.childrensmn.org/us/en/job/CMOCMCUS240270O2EXTERNALENUS/Clinical-Support-Associate-Emergency-Department?utm_source=linkedin&amp;utm_medium=phenom-feeds</t>
  </si>
  <si>
    <t>https://www.linkedin.com/jobs/view/3905375477/?trk=jobs_biz_prem_srch</t>
  </si>
  <si>
    <t>https://careers.essilorluxottica.com/job/Norfolk-Sales-Associate-Sunglass-Hut-VA-23502/1062514201/</t>
  </si>
  <si>
    <t>https://www.linkedin.com/jobs/view/3905375492/?trk=jobs_biz_prem_srch</t>
  </si>
  <si>
    <t>https://careers.lids.com/job/Destin-Assistant-Store-Manager-FT-FL-32550/1157386200/</t>
  </si>
  <si>
    <t>https://www.linkedin.com/jobs/view/3905375494/?trk=jobs_biz_prem_srch</t>
  </si>
  <si>
    <t>https://careers.altiumpkg.com/us/en/job/R13296/Production-Packaging-Associate</t>
  </si>
  <si>
    <t>https://www.linkedin.com/jobs/view/3905375495/?trk=jobs_biz_prem_srch</t>
  </si>
  <si>
    <t>https://careers.altiumpkg.com/us/en/job/R13300/Quality-Technician</t>
  </si>
  <si>
    <t>https://www.linkedin.com/jobs/view/3905375511/?trk=jobs_biz_prem_srch</t>
  </si>
  <si>
    <t>https://www.linkedin.com/jobs/view/3905375520/?trk=jobs_biz_prem_srch</t>
  </si>
  <si>
    <t>https://www.linkedin.com/jobs/view/3905375556/?trk=jobs_biz_prem_srch</t>
  </si>
  <si>
    <t>https://jsv3.recruitics.com/redirect?rx_cid=3588&amp;rx_url=https%3A%2F%2Fjobs.bayada.com%2Fen%2Fjobs%2F7337887002%2Fregistered-nurse%2F%3Fgh_src%3D7fll266v2%26rx_campaign%3DLinkedin1%26rx_ch%3Dconnector%26rx_group%3D312057%26rx_job%3D7337887002%26rx_medium%3Dpost%26rx_r%3Dnone%26rx_source%3DLinkedin%26rx_ts%3D20240419T004915Z%26rx_vp%3Dslots&amp;rx_jobId=7337887002&amp;gh_src=7fll266v2</t>
  </si>
  <si>
    <t>https://www.linkedin.com/jobs/view/3905375557/?trk=jobs_biz_prem_srch</t>
  </si>
  <si>
    <t>https://jsv3.recruitics.com/redirect?rx_cid=3588&amp;rx_url=https%3A%2F%2Fjobs.bayada.com%2Fen%2Fjobs%2F7337894002%2Fregistered-nurse%2F%3Fgh_src%3D7fll266v2%26rx_campaign%3DLinkedin1%26rx_ch%3Dconnector%26rx_group%3D312057%26rx_job%3D7337894002%26rx_medium%3Dpost%26rx_r%3Dnone%26rx_source%3DLinkedin%26rx_ts%3D20240419T004915Z%26rx_vp%3Dslots&amp;rx_jobId=7337894002&amp;gh_src=7fll266v2</t>
  </si>
  <si>
    <t>RN - Registered Nurse - Med/Surg/Ortho - Full Time</t>
  </si>
  <si>
    <t>https://www.linkedin.com/jobs/view/3905375560/?trk=jobs_biz_prem_srch</t>
  </si>
  <si>
    <t>https://sanfordcareers.com/bemidji-mn/rn-registered-nurse-med-surg-ortho-full-time/3AEDF7C98B0F43F8921921DEFDDB431D/job/</t>
  </si>
  <si>
    <t>RN - Visiting Nurse</t>
  </si>
  <si>
    <t>Hewitt, NJ</t>
  </si>
  <si>
    <t>https://www.linkedin.com/jobs/view/3905375561/?trk=jobs_biz_prem_srch</t>
  </si>
  <si>
    <t>https://jsv3.recruitics.com/redirect?rx_cid=3588&amp;rx_url=https%3A%2F%2Fjobs.bayada.com%2Fen%2Fjobs%2F7338032002%2Frn-visiting-nurse%2F%3Fgh_src%3D7fll266v2%26rx_campaign%3DLinkedin1%26rx_ch%3Dconnector%26rx_group%3D300988%26rx_job%3D7338032002%26rx_medium%3Dpost%26rx_r%3Dnone%26rx_source%3DLinkedin%26rx_ts%3D20240419T004915Z%26rx_vp%3Dslots&amp;rx_jobId=7338032002&amp;gh_src=7fll266v2</t>
  </si>
  <si>
    <t>Senior Staff Medical Science Liaison (Remote)</t>
  </si>
  <si>
    <t>https://www.linkedin.com/jobs/view/3905375567/?trk=jobs_biz_prem_srch</t>
  </si>
  <si>
    <t>https://strykercorporation.contacthr.com/136718283?Codes=W-LINKEDIN</t>
  </si>
  <si>
    <t>Marketing and Professional Education Coordinator (Hybrid)</t>
  </si>
  <si>
    <t>https://www.linkedin.com/jobs/view/3905375569/?trk=jobs_biz_prem_srch</t>
  </si>
  <si>
    <t>https://strykercorporation.contacthr.com/136718293?Codes=W-LINKEDIN</t>
  </si>
  <si>
    <t>Operations Team Lead-Grand Rapids, MI</t>
  </si>
  <si>
    <t>https://www.linkedin.com/jobs/view/3905375574/?trk=jobs_biz_prem_srch</t>
  </si>
  <si>
    <t>https://maersk.wd3.myworkdayjobs.com/Maersk_Careers/job/US---Michigan/Operations-Team-Lead_R101935</t>
  </si>
  <si>
    <t>(Part-Time) Accounts Receivable Collector - UniFirst First Aid + Safety</t>
  </si>
  <si>
    <t>https://www.linkedin.com/jobs/view/3905375575/?trk=jobs_biz_prem_srch</t>
  </si>
  <si>
    <t>https://click.appcast.io/track/j85w7tn-org?cs=4c&amp;jg=4v7t&amp;bid=lUf2CslKyPxm6i440ZgUYA==</t>
  </si>
  <si>
    <t>https://www.linkedin.com/jobs/view/3905375582/?trk=jobs_biz_prem_srch</t>
  </si>
  <si>
    <t>https://click.appcast.io/track/j86ee2h-org?cs=4c&amp;Codes=W-LinkedIn&amp;bid=lUf2CslKyPxm6i440ZgUYA%3D%3D&amp;jg=5bpo</t>
  </si>
  <si>
    <t>https://www.linkedin.com/jobs/view/3905375587/?trk=jobs_biz_prem_srch</t>
  </si>
  <si>
    <t>https://click.appcast.io/track/j86ee3h-org?cs=4c&amp;Codes=W-LinkedIn&amp;bid=lUf2CslKyPxm6i440ZgUYA%3D%3D&amp;jg=5bpo</t>
  </si>
  <si>
    <t>https://www.linkedin.com/jobs/view/3905375596/?trk=jobs_biz_prem_srch</t>
  </si>
  <si>
    <t>https://click.appcast.io/track/hz78btt-org?cs=4c&amp;jg=2saw&amp;bid=lUf2CslKyPxm6i440ZgUYA==</t>
  </si>
  <si>
    <t>Retail Sales Associate I</t>
  </si>
  <si>
    <t>https://www.linkedin.com/jobs/view/3905375628/?trk=jobs_biz_prem_srch</t>
  </si>
  <si>
    <t>https://jobs.lever.co/brooksrunning/236958da-b8b7-4f98-985c-4a0e928728f8/apply</t>
  </si>
  <si>
    <t>Clinical Laboratory Scientist - Part Time Microbiology</t>
  </si>
  <si>
    <t>https://www.linkedin.com/jobs/view/3905375645/?trk=jobs_biz_prem_srch</t>
  </si>
  <si>
    <t>https://careers.labcorp.com/global/en/job/COVAGLOBAL2415384EXTERNALENGLOBAL/Clinical-Laboratory-Scientist-Part-Time-Microbiology?utm_source=linkedin&amp;utm_campaign=linkedin&amp;source=Linkedin&amp;utm_medium=phenom-feeds</t>
  </si>
  <si>
    <t>https://www.linkedin.com/jobs/view/3905375669/?trk=jobs_biz_prem_srch</t>
  </si>
  <si>
    <t>https://careers.autozone.com/jobs/USA0467H131OM?jid=040724&amp;src=JB-10980&amp;lang=en-us</t>
  </si>
  <si>
    <t>Quality Manager (Heavy Civil Infrastructure)</t>
  </si>
  <si>
    <t>https://www.linkedin.com/jobs/view/3905375670/?trk=jobs_biz_prem_srch</t>
  </si>
  <si>
    <t>http://careers.usa.skanska.com/jobs/6758?lang=en-us&amp;iis=Job+Board&amp;iisn=LinkedIn</t>
  </si>
  <si>
    <t>https://www.linkedin.com/jobs/view/3905375884/?trk=jobs_biz_prem_srch</t>
  </si>
  <si>
    <t>https://click.appcast.io/track/j86e47n-org?cs=4c&amp;jg=1yfx&amp;bid=lUf2CslKyPxm6i440ZgUYA==</t>
  </si>
  <si>
    <t>Area Manager Asset Protection - All DC/FC</t>
  </si>
  <si>
    <t>https://www.linkedin.com/jobs/view/3905375890/?trk=jobs_biz_prem_srch</t>
  </si>
  <si>
    <t>https://click.appcast.io/track/j86e617-org?cs=4c&amp;jg=1yfx&amp;bid=lUf2CslKyPxm6i440ZgUYA==</t>
  </si>
  <si>
    <t>(USA) Staff Pharmacist</t>
  </si>
  <si>
    <t>https://www.linkedin.com/jobs/view/3905375897/?trk=jobs_biz_prem_srch</t>
  </si>
  <si>
    <t>https://click.appcast.io/track/j86e605-org?cs=4c&amp;jg=1yfx&amp;bid=lUf2CslKyPxm6i440ZgUYA==</t>
  </si>
  <si>
    <t>https://www.linkedin.com/jobs/view/3905375929/?trk=jobs_biz_prem_srch</t>
  </si>
  <si>
    <t>https://click.appcast.io/track/j86e60e-org?cs=4c&amp;jg=1yfx&amp;bid=lUf2CslKyPxm6i440ZgUYA==</t>
  </si>
  <si>
    <t>Fleet Maintenance Technician II (KG)</t>
  </si>
  <si>
    <t>https://www.linkedin.com/jobs/view/3905376001/?trk=jobs_biz_prem_srch</t>
  </si>
  <si>
    <t>https://www.paycomonline.net/v4/ats/web.php/jobs/ViewJobDetails?clientkey=B05442D2DDEA9742C4F09FA5A489DC63&amp;source=linkedin&amp;job=152846</t>
  </si>
  <si>
    <t>DIRECTOR, PROGRAM MANAGEMENT, FOOD SECURITY AND RESILIENCE</t>
  </si>
  <si>
    <t>https://www.linkedin.com/jobs/view/3905376011/?trk=jobs_biz_prem_srch</t>
  </si>
  <si>
    <t>https://phg.tbe.taleo.net/phg02/ats/careers/v2/viewRequisition?org=CAREUSA&amp;cws=52&amp;rid=7212</t>
  </si>
  <si>
    <t>Radiologic Technologist - $36+/hr Plus $7k Sign On Bonus</t>
  </si>
  <si>
    <t>Jetmore, KS</t>
  </si>
  <si>
    <t>https://www.linkedin.com/jobs/view/3905376021/?trk=jobs_biz_prem_srch</t>
  </si>
  <si>
    <t>https://mascmedical.zohorecruit.com/jobs/Careers/571377000023603875?src=linkedin</t>
  </si>
  <si>
    <t>Test Engineer, Mid with Security Clearance</t>
  </si>
  <si>
    <t>https://www.linkedin.com/jobs/view/3905376103/?trk=jobs_biz_prem_srch</t>
  </si>
  <si>
    <t>https://click.appcast.io/track/iy8w9us?cs=i8d&amp;jg=4nq9&amp;bid=q948nGl57dNhZO5Va2AQmA==</t>
  </si>
  <si>
    <t>Clinic Operations Representative - Full Time - Fairfax - Northern VA</t>
  </si>
  <si>
    <t>https://www.linkedin.com/jobs/view/3905376133/?trk=jobs_biz_prem_srch</t>
  </si>
  <si>
    <t>https://cnhs.taleo.net/careersection/1/jobdetail.ftl?job=303857&amp;tz=GMT+05:30&amp;tzname=Asia/Calcutta</t>
  </si>
  <si>
    <t>https://www.linkedin.com/jobs/view/3905376139/?trk=jobs_biz_prem_srch</t>
  </si>
  <si>
    <t>https://cnhs.taleo.net/careersection/1/jobdetail.ftl?job=305217&amp;tz=GMT+05:30&amp;tzname=Asia/Calcutta</t>
  </si>
  <si>
    <t>Manufacturing Quality Auditor</t>
  </si>
  <si>
    <t>https://www.linkedin.com/jobs/view/3905376157/?trk=jobs_biz_prem_srch</t>
  </si>
  <si>
    <t>https://www.challenge-mfg.com/careers-2/job/?gh_jid=5159414004</t>
  </si>
  <si>
    <t>https://www.linkedin.com/jobs/view/3905376169/?trk=jobs_biz_prem_srch</t>
  </si>
  <si>
    <t>https://uic.csod.com/ux/ats/careersite/2/home/requisition/7758?c=uic&amp;source=LinkedIn</t>
  </si>
  <si>
    <t>https://www.linkedin.com/jobs/view/3905376173/?trk=jobs_biz_prem_srch</t>
  </si>
  <si>
    <t>https://careers.leidos.com/jobs/14265985-construction-manager?tm_job=R-00133704-OTHLOC-PL-2D1489&amp;tm_event=view&amp;tm_company=2502&amp;bid=370</t>
  </si>
  <si>
    <t>https://www.linkedin.com/jobs/view/3905376175/?trk=jobs_biz_prem_srch</t>
  </si>
  <si>
    <t>https://careers.leidos.com/jobs/14265981-construction-manager?tm_job=R-00133704-OTHLOC-PL-2D0649&amp;tm_event=view&amp;tm_company=2502&amp;bid=370</t>
  </si>
  <si>
    <t>https://www.linkedin.com/jobs/view/3905376178/?trk=jobs_biz_prem_srch</t>
  </si>
  <si>
    <t>https://careers-shaneco.icims.com/jobs/3035/financial-reporting-analyst/job?mode=job&amp;issn=LinkedIn&amp;iss=Job%2BBoard&amp;source=LinkedIn&amp;in_iframe=1</t>
  </si>
  <si>
    <t>https://www.linkedin.com/jobs/view/3905376186/?trk=jobs_biz_prem_srch</t>
  </si>
  <si>
    <t>https://jobdetails.nestle.com/job/Holbrook-Line-Technician-%25281st-shift-700am-330pm%2529-NY-11741/1062487301/?feedId=256801&amp;utm_source=LinkedInJobPostings</t>
  </si>
  <si>
    <t>Amato's QSR Representative, Full or Part Time</t>
  </si>
  <si>
    <t>https://www.linkedin.com/jobs/view/3905376187/?trk=jobs_biz_prem_srch</t>
  </si>
  <si>
    <t>https://workwithus.circlek.com/global/en/job/CIKCGLOBALR421604EXTERNALENGLOBAL/Amato-s-QSR-Representative-Full-or-Part-Time?utm_source=linkedin&amp;utm_medium=phenom-feeds</t>
  </si>
  <si>
    <t>https://www.linkedin.com/jobs/view/3905376193/?trk=jobs_biz_prem_srch</t>
  </si>
  <si>
    <t>https://www.pepsicojobs.com/jobs/276289?lang=en-us&amp;iisn=linkedin</t>
  </si>
  <si>
    <t>Catcher/General Help (2nd shift 3:00pm-11:30pm)</t>
  </si>
  <si>
    <t>https://www.linkedin.com/jobs/view/3905376194/?trk=jobs_biz_prem_srch</t>
  </si>
  <si>
    <t>https://jobdetails.nestle.com/job/Holbrook-CatcherGeneral-Help-%25282nd-shift-300pm-1130pm%2529-NY-11741/1062488601/?feedId=256801&amp;utm_source=LinkedInJobPostings</t>
  </si>
  <si>
    <t>https://www.linkedin.com/jobs/view/3905376197/?trk=jobs_biz_prem_srch</t>
  </si>
  <si>
    <t>https://workwithus.circlek.com/global/en/job/CIKCGLOBALR421590EXTERNALENGLOBAL/Assistant-Manager?utm_source=linkedin&amp;utm_medium=phenom-feeds</t>
  </si>
  <si>
    <t>Del Rey, CA</t>
  </si>
  <si>
    <t>https://www.linkedin.com/jobs/view/3905376198/?trk=jobs_biz_prem_srch</t>
  </si>
  <si>
    <t>https://jobs.smartrecruiters.com/TheWonderfulCompany/743999981446463-qa-lead</t>
  </si>
  <si>
    <t>https://www.linkedin.com/jobs/view/3905376205/?trk=jobs_biz_prem_srch</t>
  </si>
  <si>
    <t>https://workwithus.circlek.com/global/en/job/CIKCGLOBALR421567EXTERNALENGLOBAL/Store-Assistant-Bonused?utm_source=linkedin&amp;utm_medium=phenom-feeds</t>
  </si>
  <si>
    <t>Senior QSR District Manager</t>
  </si>
  <si>
    <t>https://www.linkedin.com/jobs/view/3905376210/?trk=jobs_biz_prem_srch</t>
  </si>
  <si>
    <t>https://workwithus.circlek.com/global/en/job/CIKCGLOBALR421602EXTERNALENGLOBAL/Senior-QSR-District-Manager?utm_source=linkedin&amp;utm_medium=phenom-feeds</t>
  </si>
  <si>
    <t>Food Service Associate, Full or Part Time</t>
  </si>
  <si>
    <t>https://www.linkedin.com/jobs/view/3905376211/?trk=jobs_biz_prem_srch</t>
  </si>
  <si>
    <t>https://workwithus.circlek.com/global/en/job/CIKCGLOBALR421606EXTERNALENGLOBAL/Food-Service-Associate-Full-or-Part-Time?utm_source=linkedin&amp;utm_medium=phenom-feeds</t>
  </si>
  <si>
    <t>Temporary Knowledge Management Analyst</t>
  </si>
  <si>
    <t>https://www.linkedin.com/jobs/view/3905376215/?trk=jobs_biz_prem_srch</t>
  </si>
  <si>
    <t>https://2000recruiting.paylocity.com/Recruiting/Jobs/Details/28952</t>
  </si>
  <si>
    <t>Customer Service Representative, Kitchen</t>
  </si>
  <si>
    <t>https://www.linkedin.com/jobs/view/3905376225/?trk=jobs_biz_prem_srch</t>
  </si>
  <si>
    <t>https://workwithus.circlek.com/global/en/job/CIKCGLOBALR421553EXTERNALENGLOBAL/Customer-Service-Representative-Kitchen?utm_source=linkedin&amp;utm_medium=phenom-feeds</t>
  </si>
  <si>
    <t>https://www.linkedin.com/jobs/view/3905376226/?trk=jobs_biz_prem_srch</t>
  </si>
  <si>
    <t>https://workwithus.circlek.com/global/en/job/CIKCGLOBALR421529EXTERNALENGLOBAL/Lead-Customer-Service-Representative?utm_source=linkedin&amp;utm_medium=phenom-feeds</t>
  </si>
  <si>
    <t>Senior Environmental Technician</t>
  </si>
  <si>
    <t>https://www.linkedin.com/jobs/view/3905376233/?trk=jobs_biz_prem_srch</t>
  </si>
  <si>
    <t>https://montrose.wd1.myworkdayjobs.com/MEG/job/USA-TX-Remote/Senior-Environmental-Technician_R4625?source=LinkedIn</t>
  </si>
  <si>
    <t>CDL A Delivery Driver - Relief</t>
  </si>
  <si>
    <t>https://www.linkedin.com/jobs/view/3905376236/?trk=jobs_biz_prem_srch</t>
  </si>
  <si>
    <t>https://www.pepsicojobs.com/jobs/5001037235806?lang=en-us&amp;iisn=linkedin</t>
  </si>
  <si>
    <t>Seasonal Overnight Retail Stock &amp; Fulfillment - Stonebriar Centre</t>
  </si>
  <si>
    <t>https://www.linkedin.com/jobs/view/3905376250/?trk=jobs_biz_prem_srch</t>
  </si>
  <si>
    <t>https://nordstrom.wd5.myworkdayjobs.com/nordstrom_careers/job/Frisco-TX/Seasonal-Overnight-Retail-Stock---Fulfillment---Stonebriar-Centre_R-647066/apply?source=LinkedIn</t>
  </si>
  <si>
    <t>Asset Protection Manager - 661 Canton Crossing Rack, Baltimore, MD</t>
  </si>
  <si>
    <t>https://www.linkedin.com/jobs/view/3905376251/?trk=jobs_biz_prem_srch</t>
  </si>
  <si>
    <t>https://nordstrom.wd5.myworkdayjobs.com/nordstrom_careers/job/Baltimore-MD/Asset-Protection-Manager---661-Canton-Crossing-Rack--Baltimore--MD_R-646480-1/apply?source=LinkedIn</t>
  </si>
  <si>
    <t>https://www.linkedin.com/jobs/view/3905376269/?trk=jobs_biz_prem_srch</t>
  </si>
  <si>
    <t>https://jobs.reyesholdings.com/job/20134671/transportation-supervisor-fridley-mn/?mode=apply&amp;iis=LinkedIn</t>
  </si>
  <si>
    <t>https://www.linkedin.com/jobs/view/3905376270/?trk=jobs_biz_prem_srch</t>
  </si>
  <si>
    <t>https://jobs.reyesholdings.com/job/20275514/merchandiser-woodhaven-mi/?mode=apply&amp;iis=LinkedIn</t>
  </si>
  <si>
    <t>Beer Sales Representative</t>
  </si>
  <si>
    <t>https://www.linkedin.com/jobs/view/3905376271/?trk=jobs_biz_prem_srch</t>
  </si>
  <si>
    <t>https://jobs.reyesholdings.com/job/20275516/beer-sales-representative-brenham-tx/?mode=apply&amp;iis=LinkedIn</t>
  </si>
  <si>
    <t>https://www.linkedin.com/jobs/view/3905376280/?trk=jobs_biz_prem_srch</t>
  </si>
  <si>
    <t>https://boards.greenhouse.io/smithandnoble/jobs/5960066003&amp;gh_src=212984b63us?gh_src=212984b63us&amp;source=LinkedIn</t>
  </si>
  <si>
    <t>https://www.linkedin.com/jobs/view/3905376282/?trk=jobs_biz_prem_srch</t>
  </si>
  <si>
    <t>Lead Information Security Engineer</t>
  </si>
  <si>
    <t>https://www.linkedin.com/jobs/view/3905376287/?trk=jobs_biz_prem_srch</t>
  </si>
  <si>
    <t>https://tnl2.jometer.com/v2/job?jz=581jn22b38ab854a290c16ebd3b25c863188fFAAJQAYBAACQAAAAAAAQ&amp;utm_source=joveo&amp;publisher=Linkedin%20Flat%20bid</t>
  </si>
  <si>
    <t>https://www.linkedin.com/jobs/view/3905376294/?trk=jobs_biz_prem_srch</t>
  </si>
  <si>
    <t>https://tnl2.jometer.com/v2/job?jz=581jne4d0d702d7e342ce496556cb5b435251GAAJQAYBAACQAAAAAAPA&amp;utm_source=joveo&amp;publisher=Linkedin%20Flat%20bid</t>
  </si>
  <si>
    <t>Strategy &amp; Planning Executive - Home Lending</t>
  </si>
  <si>
    <t>https://www.linkedin.com/jobs/view/3905376297/?trk=jobs_biz_prem_srch</t>
  </si>
  <si>
    <t>https://tnl2.jometer.com/v2/job?jz=581jn5df2104b8b175943d1b005aad562b713FAAJQAYBAACQAAAAAAAQ&amp;utm_source=joveo&amp;publisher=Linkedin%20Flat%20bid</t>
  </si>
  <si>
    <t>Associate Personal Banker - Marion Main</t>
  </si>
  <si>
    <t>https://www.linkedin.com/jobs/view/3905376298/?trk=jobs_biz_prem_srch</t>
  </si>
  <si>
    <t>https://tnl2.jometer.com/v2/job?jz=581jnf062d5ea069e4e9a90299c9cc1b1a6e5GAAJQAYBAACQAAAAAAPA&amp;utm_source=joveo&amp;publisher=Linkedin%20Flat%20bid</t>
  </si>
  <si>
    <t>https://www.linkedin.com/jobs/view/3905376305/?trk=jobs_biz_prem_srch</t>
  </si>
  <si>
    <t>https://tnl2.jometer.com/v2/job?jz=581jn7b3f8d07852593afbb3a766309021614CMAJQAYBAACQAAAAAAAQ&amp;utm_source=joveo&amp;publisher=Linkedin%20Flat%20bid</t>
  </si>
  <si>
    <t>https://www.linkedin.com/jobs/view/3905376319/?trk=jobs_biz_prem_srch</t>
  </si>
  <si>
    <t>Assembler / Tester 2 (Laminations)</t>
  </si>
  <si>
    <t>https://www.linkedin.com/jobs/view/3905376332/?trk=jobs_biz_prem_srch</t>
  </si>
  <si>
    <t>https://jobs.gecareers.com/aviation/global/en/job/GE11GLOBALR3761442EXTERNALENGLOBAL/Assembler-Tester-2-Laminations?utm_source=linkedin&amp;codes=linkedin&amp;utm_medium=phenom-feeds</t>
  </si>
  <si>
    <t>https://www.linkedin.com/jobs/view/3905376343/?trk=jobs_biz_prem_srch</t>
  </si>
  <si>
    <t>Ironworker Journeyman - NS</t>
  </si>
  <si>
    <t>https://www.linkedin.com/jobs/view/3905376344/?trk=jobs_biz_prem_srch</t>
  </si>
  <si>
    <t>Security Officer Level 1 (L1)</t>
  </si>
  <si>
    <t>https://www.linkedin.com/jobs/view/3905376346/?trk=jobs_biz_prem_srch</t>
  </si>
  <si>
    <t>https://careers.services.global.ntt/global/en/job/R-113392/apply?utm_medium=phenom-feeds&amp;utm_source=linkedin</t>
  </si>
  <si>
    <t>Patient Care Associate - Stepdown Department - Per diem</t>
  </si>
  <si>
    <t>https://www.linkedin.com/jobs/view/3905376355/?trk=jobs_biz_prem_srch</t>
  </si>
  <si>
    <t>https://jobs.stjosephshealth.org/job/paterson/patient-care-associate-stepdown-department-per-diem/998/64138085312</t>
  </si>
  <si>
    <t>IT Asset Specialist L1 (Contract)</t>
  </si>
  <si>
    <t>https://www.linkedin.com/jobs/view/3905376359/?trk=jobs_biz_prem_srch</t>
  </si>
  <si>
    <t>https://boards.greenhouse.io/reddit/jobs/5917092?gh_src=8a8a4d8a1us</t>
  </si>
  <si>
    <t>Litigation Attorney - Specializing In Personal Injury Cases</t>
  </si>
  <si>
    <t>https://www.linkedin.com/jobs/view/3905376363/?trk=jobs_biz_prem_srch</t>
  </si>
  <si>
    <t>https://jobs.wizehire.com/job/litigation-attorney-specializing-in-personal-injury-cases-in-mesa-az-us-b42105743092107c?utm_source=linkedin&amp;utm_medium=feed&amp;utm_campaign=partners</t>
  </si>
  <si>
    <t>https://www.linkedin.com/jobs/view/3905376378/?trk=jobs_biz_prem_srch</t>
  </si>
  <si>
    <t>https://parkercareers.ttcportals.com/jobs/14265724-electrical-controls-engineer&amp;BID=370</t>
  </si>
  <si>
    <t>https://www.linkedin.com/jobs/view/3905376384/?trk=jobs_biz_prem_srch</t>
  </si>
  <si>
    <t>https://talent.lowes.com/us/en/job/JR-01739960/Full-Time-Cashier-Closing?utm_source=617LinkedInPaidSlots</t>
  </si>
  <si>
    <t>https://www.linkedin.com/jobs/view/3905376385/?trk=jobs_biz_prem_srch</t>
  </si>
  <si>
    <t>https://talent.lowes.com/us/en/job/JR-01740007/Part-Time-Head-Cashier-Flexible?utm_source=617LinkedInPaidSlots</t>
  </si>
  <si>
    <t>https://www.linkedin.com/jobs/view/3905376386/?trk=jobs_biz_prem_srch</t>
  </si>
  <si>
    <t>https://talent.lowes.com/us/en/job/JR-01739869/Full-Time-Loader-Cart-Associate-Opening?utm_source=617LinkedInPaidSlots</t>
  </si>
  <si>
    <t>Jonesborough, TN</t>
  </si>
  <si>
    <t>https://www.linkedin.com/jobs/view/3905376387/?trk=jobs_biz_prem_srch</t>
  </si>
  <si>
    <t>https://talent.lowes.com/us/en/job/JR-01740123/Part-Time-Fulfillment-Associate-Flexible?utm_source=617LinkedInPaidSlots</t>
  </si>
  <si>
    <t>https://www.linkedin.com/jobs/view/3905376390/?trk=jobs_biz_prem_srch</t>
  </si>
  <si>
    <t>https://talent.lowes.com/us/en/job/JR-01740479/Full-Time-Sales-Associate-Windows-Walls-Day?utm_source=617LinkedInPaidSlots</t>
  </si>
  <si>
    <t>Perinatal Patient Care Services Coordinator</t>
  </si>
  <si>
    <t>https://www.linkedin.com/jobs/view/3905376402/?trk=jobs_biz_prem_srch</t>
  </si>
  <si>
    <t>https://workforcenow.adp.com/mascsr/default/mdf/recruitment/recruitment.html?cid=0339e0a5-23e7-48a3-b27c-5bca43014498&amp;ccId=19000101_000001&amp;source=CC2&amp;lang=en_US&amp;selectedMenuKey=CareerCenter&amp;jobId=518413</t>
  </si>
  <si>
    <t>https://www.linkedin.com/jobs/view/3905376410/?trk=jobs_biz_prem_srch</t>
  </si>
  <si>
    <t>https://careers.essilorluxottica.com/job/Hampton-LensCrafters-EyeCare-Advisor-VA-23666/1062506501/</t>
  </si>
  <si>
    <t>Route Driver Helper</t>
  </si>
  <si>
    <t>https://www.linkedin.com/jobs/view/3905376416/?trk=jobs_biz_prem_srch</t>
  </si>
  <si>
    <t>https://www.bluetritoncareers.com/job/20276303</t>
  </si>
  <si>
    <t>https://www.linkedin.com/jobs/view/3905376423/?trk=jobs_biz_prem_srch</t>
  </si>
  <si>
    <t>https://www.protouchstaffing.com/candidate-apply.php/RN+-+RN+-+TRAVEL-SEYMOUR-IN-US?id=PROTOUCHEXT-35720&amp;source=LinkedIn</t>
  </si>
  <si>
    <t>https://www.linkedin.com/jobs/view/3905376449/?trk=jobs_biz_prem_srch</t>
  </si>
  <si>
    <t>https://app.loxo.co/job/MTQxMzctbWllamt4cXZiNjJ0dmtxcA==?source_type=li&amp;t=1713497690</t>
  </si>
  <si>
    <t>Client Relationship Consultant 2 (Banker) - Westchester, IL</t>
  </si>
  <si>
    <t>https://www.linkedin.com/jobs/view/3905376467/?trk=jobs_biz_prem_srch</t>
  </si>
  <si>
    <t>https://careers.usbank.com/global/en/job/UBNAGLOBAL20240008874EXTERNALENGLOBAL/Client-Relationship-Consultant-2-Banker-Westchester-IL?utm_source=linkedin&amp;utm_medium=phenom-feeds</t>
  </si>
  <si>
    <t>https://www.linkedin.com/jobs/view/3905376470/?trk=jobs_biz_prem_srch</t>
  </si>
  <si>
    <t>Sr. Principal Engineer-Modeling/Sim &amp; Systems Analysis (AHT)</t>
  </si>
  <si>
    <t>https://www.linkedin.com/jobs/view/3905376471/?trk=jobs_biz_prem_srch</t>
  </si>
  <si>
    <t>https://tnl2.jometer.com/v2/job?jz=5cn6t8457ca1203c29d9a285833f4f2c5fb60BEAFKAIAAABQ&amp;utm_source=linkedin-organic&amp;utm_campaign=engineering1&amp;utm_medium=jobboard&amp;utm_audience=null&amp;utm_content=null&amp;utm_format=null&amp;utm_code=JB-18202&amp;source=JB-18202</t>
  </si>
  <si>
    <t>https://www.linkedin.com/jobs/view/3905376472/?trk=jobs_biz_prem_srch</t>
  </si>
  <si>
    <t>https://app.loxo.co/job/MTQxMzctaXR3eGJtaWlpMzBiZnY1OA==?source_type=li&amp;t=1713497692</t>
  </si>
  <si>
    <t>https://www.linkedin.com/jobs/view/3905376473/?trk=jobs_biz_prem_srch</t>
  </si>
  <si>
    <t>https://app.loxo.co/job/MTQxMzctcDRpM3FlemZ2MDM4dGxobA==?source_type=li&amp;t=1713497692</t>
  </si>
  <si>
    <t>https://www.linkedin.com/jobs/view/3905376475/?trk=jobs_biz_prem_srch</t>
  </si>
  <si>
    <t>https://app.loxo.co/job/MTQxMzctcHZncDJwb2Rzbnp5NGdyZw==?source_type=li&amp;t=1713497692</t>
  </si>
  <si>
    <t>https://www.linkedin.com/jobs/view/3905376476/?trk=jobs_biz_prem_srch</t>
  </si>
  <si>
    <t>https://app.loxo.co/job/MTQxMzctZGRndzd0d2F3YXR6NzB2bQ==?source_type=li&amp;t=1713497692</t>
  </si>
  <si>
    <t>https://www.linkedin.com/jobs/view/3905376478/?trk=jobs_biz_prem_srch</t>
  </si>
  <si>
    <t>https://app.loxo.co/job/MTQxMzcteWx2dDQ0NHlyODV1ODh4ZQ==?source_type=li&amp;t=1713497692</t>
  </si>
  <si>
    <t>INVENTORY CONTROL COORDINATOR</t>
  </si>
  <si>
    <t>https://www.linkedin.com/jobs/view/3905376481/?trk=jobs_biz_prem_srch</t>
  </si>
  <si>
    <t>https://www.paycomonline.net/v4/ats/web.php/jobs/ViewJobDetails?job=90445&amp;clientkey=301AD9FAC186DAC4503656E2E5E494E5</t>
  </si>
  <si>
    <t>Senior Principal Network Engineer</t>
  </si>
  <si>
    <t>https://www.linkedin.com/jobs/view/3905376488/?trk=jobs_biz_prem_srch</t>
  </si>
  <si>
    <t>https://tnl2.jometer.com/v2/job?jz=5cn6t91288705362c8ed864c4511020d5575dDMAFKAIAAABQ&amp;utm_source=linkedin-organic&amp;utm_campaign=it1&amp;utm_medium=jobboard&amp;utm_audience=null&amp;utm_content=null&amp;utm_format=null&amp;utm_code=JB-18202&amp;source=JB-18202</t>
  </si>
  <si>
    <t>Expert Client Success Manager- REMOTE</t>
  </si>
  <si>
    <t>https://www.linkedin.com/jobs/view/3905376492/?trk=jobs_biz_prem_srch</t>
  </si>
  <si>
    <t>https://veradigm.com/careers/job/?for=allscripts&amp;gh_jid=5899040003</t>
  </si>
  <si>
    <t>Client Relationship Consultant 4 (Banker) - Monaco Square, CO</t>
  </si>
  <si>
    <t>https://www.linkedin.com/jobs/view/3905376495/?trk=jobs_biz_prem_srch</t>
  </si>
  <si>
    <t>https://careers.usbank.com/global/en/job/UBNAGLOBAL20240009136EXTERNALENGLOBAL/Client-Relationship-Consultant-4-Banker-Monaco-Square-CO?utm_source=linkedin&amp;utm_medium=phenom-feeds</t>
  </si>
  <si>
    <t>Electrical Systems Division Director - SSRL</t>
  </si>
  <si>
    <t>https://www.linkedin.com/jobs/view/3905376497/?trk=jobs_biz_prem_srch</t>
  </si>
  <si>
    <t>https://erp-hprdext.erp.slac.stanford.edu/psc/hprdext/EMPLOYEE/HRMS/c/HRS_HRAM_FL.HRS_CG_SEARCH_FL.GBL?Page=HRS_APP_JBPST_FL&amp;Action=U&amp;FOCUS=Applicant&amp;SiteId=1&amp;JobOpeningId=5853&amp;PostingSeq=1</t>
  </si>
  <si>
    <t>Information Technology Operations Intern - Summer 2024</t>
  </si>
  <si>
    <t>Douglassville, PA</t>
  </si>
  <si>
    <t>https://www.linkedin.com/jobs/view/3905376504/?trk=jobs_biz_prem_srch</t>
  </si>
  <si>
    <t>https://stvinc.wd5.myworkdayjobs.com/stv/job/Douglassville-Pennsylvania/Information-Technology-Operations--Intern---Summer-2024_JR1777?source=LinkedIn</t>
  </si>
  <si>
    <t>Director of Treasury Services (Hybrid)</t>
  </si>
  <si>
    <t>https://www.linkedin.com/jobs/view/3905376536/?trk=jobs_biz_prem_srch</t>
  </si>
  <si>
    <t>https://aa083.taleo.net/careersection/ajb/jobdetail.ftl?job=2402078</t>
  </si>
  <si>
    <t>Psych MidLevel Practitioner-IP - Skyview Unit</t>
  </si>
  <si>
    <t>Rusk, TX</t>
  </si>
  <si>
    <t>https://www.linkedin.com/jobs/view/3905376537/?trk=jobs_biz_prem_srch</t>
  </si>
  <si>
    <t>https://aa083.taleo.net/careersection/ajb/jobdetail.ftl?job=2402023</t>
  </si>
  <si>
    <t>Project Controls Specialist II</t>
  </si>
  <si>
    <t>https://www.linkedin.com/jobs/view/3905376554/?trk=jobs_biz_prem_srch</t>
  </si>
  <si>
    <t>https://jobs.lever.co/anseradvisory/03baf350-0c42-46e9-92b2-4bde4cfcec44/apply?source=LinkedIn</t>
  </si>
  <si>
    <t>https://www.linkedin.com/jobs/view/3905376599/?trk=jobs_biz_prem_srch</t>
  </si>
  <si>
    <t>https://jsv3.recruitics.com/redirect?rx_cid=3588&amp;rx_url=https%3A%2F%2Fjobs.bayada.com%2Fen%2Fjobs%2F7337891002%2Fregistered-nurse%2F%3Fgh_src%3D7fll266v2%26rx_campaign%3DLinkedin1%26rx_ch%3Dconnector%26rx_group%3D312057%26rx_job%3D7337891002%26rx_medium%3Dpost%26rx_r%3Dnone%26rx_source%3DLinkedin%26rx_ts%3D20240419T004915Z%26rx_vp%3Dslots&amp;rx_jobId=7337891002&amp;gh_src=7fll266v2</t>
  </si>
  <si>
    <t>RN - New Grads</t>
  </si>
  <si>
    <t>https://www.linkedin.com/jobs/view/3905376601/?trk=jobs_biz_prem_srch</t>
  </si>
  <si>
    <t>https://jsv3.recruitics.com/redirect?rx_cid=3588&amp;rx_url=https%3A%2F%2Fjobs.bayada.com%2Fen%2Fjobs%2F7338681002%2Frn-new-grads%2F%3Fgh_src%3D7fll266v2%26rx_campaign%3DLinkedin1%26rx_ch%3Dconnector%26rx_group%3D312063%26rx_job%3D7338681002%26rx_medium%3Dpost%26rx_r%3Dnone%26rx_source%3DLinkedin%26rx_ts%3D20240419T004915Z%26rx_vp%3Dslots&amp;rx_jobId=7338681002&amp;gh_src=7fll266v2</t>
  </si>
  <si>
    <t>https://www.linkedin.com/jobs/view/3905376602/?trk=jobs_biz_prem_srch</t>
  </si>
  <si>
    <t>https://jsv3.recruitics.com/redirect?rx_cid=3588&amp;rx_url=https%3A%2F%2Fjobs.bayada.com%2Fen%2Fjobs%2F7337906002%2Fregistered-nurse-new-graduate-paid-program%2F%3Fgh_src%3D7fll266v2%26rx_campaign%3DLinkedin1%26rx_ch%3Dconnector%26rx_group%3D312063%26rx_job%3D7337906002%26rx_medium%3Dpost%26rx_r%3Dnone%26rx_source%3DLinkedin%26rx_ts%3D20240419T004915Z%26rx_vp%3Dslots&amp;rx_jobId=7337906002&amp;gh_src=7fll266v2</t>
  </si>
  <si>
    <t>Licensed Practical Nurse - New Grads</t>
  </si>
  <si>
    <t>https://www.linkedin.com/jobs/view/3905376603/?trk=jobs_biz_prem_srch</t>
  </si>
  <si>
    <t>https://jsv3.recruitics.com/redirect?rx_cid=3588&amp;rx_url=https%3A%2F%2Fjobs.bayada.com%2Fen%2Fjobs%2F7338691002%2Flicensed-practical-nurse-new-grads%2F%3Fgh_src%3D7fll266v2%26rx_campaign%3DLinkedin1%26rx_ch%3Dconnector%26rx_group%3D312063%26rx_job%3D7338691002%26rx_medium%3Dpost%26rx_r%3Dnone%26rx_source%3DLinkedin%26rx_ts%3D20240419T004915Z%26rx_vp%3Dslots&amp;rx_jobId=7338691002&amp;gh_src=7fll266v2</t>
  </si>
  <si>
    <t>Associate Mako Product Specialist, Houston, Texas</t>
  </si>
  <si>
    <t>https://www.linkedin.com/jobs/view/3905376611/?trk=jobs_biz_prem_srch</t>
  </si>
  <si>
    <t>https://strykercorporation.contacthr.com/136718228?Codes=W-LINKEDIN</t>
  </si>
  <si>
    <t>Warehouse Associate-Tracy, CA</t>
  </si>
  <si>
    <t>https://www.linkedin.com/jobs/view/3905376618/?trk=jobs_biz_prem_srch</t>
  </si>
  <si>
    <t>https://maersk.wd3.myworkdayjobs.com/Maersk_Careers/job/US---California/Warehouse-Associate-Tracy--CA_R102550</t>
  </si>
  <si>
    <t>https://www.linkedin.com/jobs/view/3905376619/?trk=jobs_biz_prem_srch</t>
  </si>
  <si>
    <t>https://click.appcast.io/track/j85w7tg-org?cs=4c&amp;jg=74mw&amp;bid=lUf2CslKyPxm6i440ZgUYA==</t>
  </si>
  <si>
    <t>Warehouse Unloader/Loader (Non-CDL) - UniFirst</t>
  </si>
  <si>
    <t>https://www.linkedin.com/jobs/view/3905376620/?trk=jobs_biz_prem_srch</t>
  </si>
  <si>
    <t>https://click.appcast.io/track/j85w7tl-org?cs=4c&amp;jg=74mw&amp;bid=lUf2CslKyPxm6i440ZgUYA==</t>
  </si>
  <si>
    <t>ADMINISTRATIVE MANAGER I</t>
  </si>
  <si>
    <t>Ashville, OH</t>
  </si>
  <si>
    <t>https://www.linkedin.com/jobs/view/3905376632/?trk=jobs_biz_prem_srch</t>
  </si>
  <si>
    <t>https://rr.jobsyn.org/2D6B2DB0F16D4D75A9F4199887BA76A41548</t>
  </si>
  <si>
    <t>Flow Inventory Lead 2nd shift</t>
  </si>
  <si>
    <t>https://www.linkedin.com/jobs/view/3905376634/?trk=jobs_biz_prem_srch</t>
  </si>
  <si>
    <t>https://click.appcast.io/track/j85liw0-org?cs=4c&amp;jg=2saw&amp;bid=lUf2CslKyPxm6i440ZgUYA==</t>
  </si>
  <si>
    <t>https://www.linkedin.com/jobs/view/3905376650/?trk=jobs_biz_prem_srch</t>
  </si>
  <si>
    <t>https://click.appcast.io/track/ifxew40-org?cs=4c&amp;jg=2saw&amp;bid=lUf2CslKyPxm6i440ZgUYA==</t>
  </si>
  <si>
    <t>Data &amp; Analytics Organizational Change Management Analyst II</t>
  </si>
  <si>
    <t>https://www.linkedin.com/jobs/view/3905376676/?trk=jobs_biz_prem_srch</t>
  </si>
  <si>
    <t>https://jobs.lever.co/brooksrunning/25bb63ed-bf09-4b8d-876b-0917242eaa04/apply</t>
  </si>
  <si>
    <t>https://www.linkedin.com/jobs/view/3905376681/?trk=jobs_biz_prem_srch</t>
  </si>
  <si>
    <t>https://careers.labcorp.com/global/en/job/COVAGLOBAL2415444EXTERNALENGLOBAL/Phlebotomist?utm_source=linkedin&amp;utm_campaign=linkedin&amp;source=Linkedin&amp;utm_medium=phenom-feeds</t>
  </si>
  <si>
    <t>https://www.linkedin.com/jobs/view/3905376682/?trk=jobs_biz_prem_srch</t>
  </si>
  <si>
    <t>https://careers.labcorp.com/global/en/job/COVAGLOBAL2415382EXTERNALENGLOBAL/Clinical-Laboratory-Scientist-Microbiology?utm_source=linkedin&amp;utm_campaign=linkedin&amp;source=Linkedin&amp;utm_medium=phenom-feeds</t>
  </si>
  <si>
    <t>Medical Courier</t>
  </si>
  <si>
    <t>https://www.linkedin.com/jobs/view/3905376698/?trk=jobs_biz_prem_srch</t>
  </si>
  <si>
    <t>https://careers.labcorp.com/global/en/job/COVAGLOBAL2414240EXTERNALENGLOBAL/Medical-Courier?utm_source=linkedin&amp;utm_campaign=linkedin&amp;source=Linkedin&amp;utm_medium=phenom-feeds</t>
  </si>
  <si>
    <t>Trust &amp; Safety Sr Product Manager, Tools</t>
  </si>
  <si>
    <t>https://www.linkedin.com/jobs/view/3905376703/?trk=jobs_biz_prem_srch</t>
  </si>
  <si>
    <t>https://jobs.lever.co/matchgroup/c1c4fccf-d7c6-4a1e-9123-29e9e10417c4/apply</t>
  </si>
  <si>
    <t>https://www.linkedin.com/jobs/view/3905376711/?trk=jobs_biz_prem_srch</t>
  </si>
  <si>
    <t>https://careers.northerntool.com/jobs/14265482-cashier?tm_job=19297&amp;tm_event=view&amp;tm_company=13628&amp;bid=370</t>
  </si>
  <si>
    <t>Travel Cath Lab Tech (Cardiac Tech)</t>
  </si>
  <si>
    <t>https://www.linkedin.com/jobs/view/3905376916/?trk=jobs_biz_prem_srch</t>
  </si>
  <si>
    <t>https://www.linkedin.com/jobs/view/3905376959/?trk=jobs_biz_prem_srch</t>
  </si>
  <si>
    <t>https://click.appcast.io/track/j86e5zu-org?cs=4c&amp;jg=1yfx&amp;bid=lUf2CslKyPxm6i440ZgUYA==</t>
  </si>
  <si>
    <t>Prepared Meals and Rotisserie Chicken Associate</t>
  </si>
  <si>
    <t>https://www.linkedin.com/jobs/view/3905376971/?trk=jobs_biz_prem_srch</t>
  </si>
  <si>
    <t>https://click.appcast.io/track/482xn21-org?cs=4c&amp;jg=1yfx&amp;bid=lUf2CslKyPxm6i440ZgUYA==</t>
  </si>
  <si>
    <t>Scalehouse Attendant Landfill</t>
  </si>
  <si>
    <t>https://www.linkedin.com/jobs/view/3905377005/?trk=jobs_biz_prem_srch</t>
  </si>
  <si>
    <t>https://emcm.fa.us2.oraclecloud.com/hcmUI/CandidateExperience/en/job/2317557/?src=SNS-10005&amp;utm_medium=jobshare</t>
  </si>
  <si>
    <t>https://www.linkedin.com/jobs/view/3905377008/?trk=jobs_biz_prem_srch</t>
  </si>
  <si>
    <t>https://emcm.fa.us2.oraclecloud.com/hcmUI/CandidateExperience/en/job/2317668/?src=SNS-10005&amp;utm_medium=jobshare</t>
  </si>
  <si>
    <t>Senior UX Designer, Cruise</t>
  </si>
  <si>
    <t>https://www.linkedin.com/jobs/view/3905377010/?trk=jobs_biz_prem_srch</t>
  </si>
  <si>
    <t>https://careers.tripadvisor.com/job?jobId=5793571&amp;t=0uxfm5&amp;gh_src=0uxfm5</t>
  </si>
  <si>
    <t>careers.tripadvisor.com</t>
  </si>
  <si>
    <t>https://www.linkedin.com/jobs/view/3905377024/?trk=jobs_biz_prem_srch</t>
  </si>
  <si>
    <t>https://workforcenow.adp.com/mascsr/default/mdf/recruitment/recruitment.html?cid=89da4960-4d45-4b46-b7aa-5959c5f71827&amp;ccId=19000101_000001&amp;type=MP&amp;lang=en_US&amp;jobId=533123</t>
  </si>
  <si>
    <t>https://www.linkedin.com/jobs/view/3905377031/?trk=jobs_biz_prem_srch</t>
  </si>
  <si>
    <t>https://jobs.smartrecruiters.com/AccorHotel/743999981446203-banquet-manager</t>
  </si>
  <si>
    <t>Sales Account Manager- Bars and Restaurants</t>
  </si>
  <si>
    <t>https://www.linkedin.com/jobs/view/3905377038/?trk=jobs_biz_prem_srch</t>
  </si>
  <si>
    <t>https://jobs.reyesholdings.com/job/20276593/sales-account-manager-bars-and-restaurants-san-rafael-ca/?mode=apply&amp;iis=LinkedIn</t>
  </si>
  <si>
    <t>https://www.linkedin.com/jobs/view/3905377041/?trk=jobs_biz_prem_srch</t>
  </si>
  <si>
    <t>https://recruiting.adp.com/srccar/public/nghome.guid?prc=RMPOD3&amp;rb=LinkedIn&amp;r=5001037153506&amp;c=1149111&amp;d=External</t>
  </si>
  <si>
    <t>SURGE SUPPORT Material Specialist III</t>
  </si>
  <si>
    <t>https://www.linkedin.com/jobs/view/3905377045/?trk=jobs_biz_prem_srch</t>
  </si>
  <si>
    <t>https://careers.kbr.com/us/en/job/KIVKBRUSR2086787EXTERNALENUS/SURGE-SUPPORT-Material-Specialist-III?utm_source=linkedinjobboard&amp;utm_medium=phenom-feeds</t>
  </si>
  <si>
    <t>Part-time Clinical Science Professional (Entry â€“ Intermediate Level) (0.49 FTE)</t>
  </si>
  <si>
    <t>https://www.linkedin.com/jobs/view/3905377046/?trk=jobs_biz_prem_srch</t>
  </si>
  <si>
    <t>https://cu.taleo.net/careersection/2/jobdetail.ftl?src=JB-BB-10227&amp;job=33345</t>
  </si>
  <si>
    <t>https://www.linkedin.com/jobs/view/3905377050/?trk=jobs_biz_prem_srch</t>
  </si>
  <si>
    <t>https://careers.united.com/us/en/job/UAIUADUSIND00000222EXTERNALENUSTALEO/Ramp-Service-Employee-Part-Time?utm_source=linkedin&amp;utm_medium=phenom-feeds</t>
  </si>
  <si>
    <t>https://www.linkedin.com/jobs/view/3905377058/?trk=jobs_biz_prem_srch</t>
  </si>
  <si>
    <t>Associate Personal Banker (SAFE) Brenham Main</t>
  </si>
  <si>
    <t>https://www.linkedin.com/jobs/view/3905377065/?trk=jobs_biz_prem_srch</t>
  </si>
  <si>
    <t>https://tnl2.jometer.com/v2/job?jz=581jn4827125b35de8814b5cfe99c363d9756GAAJQAYBAACQAAAAAAPA&amp;utm_source=joveo&amp;publisher=Linkedin%20Flat%20bid</t>
  </si>
  <si>
    <t>https://www.linkedin.com/jobs/view/3905377073/?trk=jobs_biz_prem_srch</t>
  </si>
  <si>
    <t>https://tnl2.jometer.com/v2/job?jz=581jnc3429f20b709469df8f7da69899cdc68FAAJQAYBAACQAAAAAAAQ&amp;utm_source=joveo&amp;publisher=Linkedin%20Flat%20bid</t>
  </si>
  <si>
    <t>https://www.linkedin.com/jobs/view/3905377106/?trk=jobs_biz_prem_srch</t>
  </si>
  <si>
    <t>https://www.click2apply.net/6621e439b5619be0d9477cdb</t>
  </si>
  <si>
    <t>Food and Beverage Attendant</t>
  </si>
  <si>
    <t>https://www.linkedin.com/jobs/view/3905377107/?trk=jobs_biz_prem_srch</t>
  </si>
  <si>
    <t>https://www.sanmanuelcareers.com/job/SAMAUSR0013066/Food-and-Beverage-Attendant?utm_source=linkedin&amp;utm_medium=phenom-feeds</t>
  </si>
  <si>
    <t>Patient Care Tech - M9W Transplant- Rotating</t>
  </si>
  <si>
    <t>https://www.linkedin.com/jobs/view/3905377108/?trk=jobs_biz_prem_srch</t>
  </si>
  <si>
    <t>https://vcuhealth.wd1.myworkdayjobs.com/VCUHealth_careers/job/Richmond-VA/Patient-Care-Tech---M9W-Transplant--Rotating_R15263-1</t>
  </si>
  <si>
    <t>Evendale Data Systems Technician</t>
  </si>
  <si>
    <t>https://www.linkedin.com/jobs/view/3905377112/?trk=jobs_biz_prem_srch</t>
  </si>
  <si>
    <t>https://jobs.gecareers.com/aviation/global/en/job/GE11GLOBALR3762018EXTERNALENGLOBAL/Evendale-Data-Systems-Technician?utm_source=linkedin&amp;codes=linkedin&amp;utm_medium=phenom-feeds</t>
  </si>
  <si>
    <t>https://www.linkedin.com/jobs/view/3905377122/?trk=jobs_biz_prem_srch</t>
  </si>
  <si>
    <t>https://www.linkedin.com/jobs/view/3905377123/?trk=jobs_biz_prem_srch</t>
  </si>
  <si>
    <t>https://www.roberthalf.com/us/en/job/honolulu-hi/staff-accountant/01200-0012953862-usen?rh_job-feed=true</t>
  </si>
  <si>
    <t>Plant Environmental Health &amp; Safety Leader</t>
  </si>
  <si>
    <t>https://www.linkedin.com/jobs/view/3905377126/?trk=jobs_biz_prem_srch</t>
  </si>
  <si>
    <t>https://careers.reynoldsconsumerproducts.com/en-US/job/plant-environmental-health-safety-leader/J3W6DM66Y20WXCD8YP3?idpartenaire=132</t>
  </si>
  <si>
    <t>https://www.linkedin.com/jobs/view/3905377151/?trk=jobs_biz_prem_srch</t>
  </si>
  <si>
    <t>https://www.coro.net/careers/co/chicago-il/02.444/senior-financial-analyst/all</t>
  </si>
  <si>
    <t>https://www.linkedin.com/jobs/view/3905377163/?trk=jobs_biz_prem_srch</t>
  </si>
  <si>
    <t>https://talent.lowes.com/us/en/job/JR-01739892/Part-Time-Head-Cashier-Flexible?utm_source=617LinkedInPaidSlots</t>
  </si>
  <si>
    <t>https://www.linkedin.com/jobs/view/3905377164/?trk=jobs_biz_prem_srch</t>
  </si>
  <si>
    <t>https://talent.lowes.com/us/en/job/JR-01740083/Full-Time-CDL-Delivery-Driver?utm_source=617LinkedInPaidSlots</t>
  </si>
  <si>
    <t>https://www.linkedin.com/jobs/view/3905377165/?trk=jobs_biz_prem_srch</t>
  </si>
  <si>
    <t>https://talent.lowes.com/us/en/job/JR-01739938/Full-Time-Cashier-Day?utm_source=617LinkedInPaidSlots</t>
  </si>
  <si>
    <t>https://www.linkedin.com/jobs/view/3905377166/?trk=jobs_biz_prem_srch</t>
  </si>
  <si>
    <t>https://talent.lowes.com/us/en/job/JR-01713970/Cashier-Part-Time?utm_source=617LinkedInPaidSlots</t>
  </si>
  <si>
    <t>https://www.linkedin.com/jobs/view/3905377167/?trk=jobs_biz_prem_srch</t>
  </si>
  <si>
    <t>https://talent.lowes.com/us/en/job/JR-01740107/Part-Time-Fulfillment-Associate-Flexible?utm_source=617LinkedInPaidSlots</t>
  </si>
  <si>
    <t>https://www.linkedin.com/jobs/view/3905377169/?trk=jobs_biz_prem_srch</t>
  </si>
  <si>
    <t>https://talent.lowes.com/us/en/job/JR-01740273/Full-Time-Merchandising-Service-Associate-Day?utm_source=617LinkedInPaidSlots</t>
  </si>
  <si>
    <t>https://www.linkedin.com/jobs/view/3905377173/?trk=jobs_biz_prem_srch</t>
  </si>
  <si>
    <t>https://talent.lowes.com/us/en/job/JR-01723071/Part-Time-Head-Cashier-Flexible?utm_source=617LinkedInPaidSlots</t>
  </si>
  <si>
    <t>https://www.linkedin.com/jobs/view/3905377174/?trk=jobs_biz_prem_srch</t>
  </si>
  <si>
    <t>https://talent.lowes.com/us/en/job/JR-01739956/Full-Time-Sales-Specialist-Flooring-Closing?utm_source=617LinkedInPaidSlots</t>
  </si>
  <si>
    <t>https://www.linkedin.com/jobs/view/3905377177/?trk=jobs_biz_prem_srch</t>
  </si>
  <si>
    <t>https://careers.essilorluxottica.com/job/Marlborough-Sales-Associate-Sunglass-Hut-MA-1752/1062521801/</t>
  </si>
  <si>
    <t>https://www.linkedin.com/jobs/view/3905377178/?trk=jobs_biz_prem_srch</t>
  </si>
  <si>
    <t>https://talent.lowes.com/us/en/job/JR-01737136/Sales-Floor-Dept-Supervisor-Hardware-Tools?utm_source=617LinkedInPaidSlots</t>
  </si>
  <si>
    <t>Radiology / Cardiology - Echo Tech Cardiac Sonographer Pediatrics - Travel</t>
  </si>
  <si>
    <t>https://www.linkedin.com/jobs/view/3905377194/?trk=jobs_biz_prem_srch</t>
  </si>
  <si>
    <t>https://www.protouchstaffing.com/candidate-apply.php/RADIOLOGY+-+CARDIOLOGY+-+ECHO+TECH+CARDIAC+SONOGRAPHER+PEDIATRICS+-+TRAVEL-GREENWOOD-SC-US?id=PROTOUCHEXT-35718&amp;source=LinkedIn</t>
  </si>
  <si>
    <t>https://www.linkedin.com/jobs/view/3905377212/?trk=jobs_biz_prem_srch</t>
  </si>
  <si>
    <t>https://app.loxo.co/job/MTQxMzctbHZ6b21kcHc2ZWcyZjN5Nw==?source_type=li&amp;t=1713497690</t>
  </si>
  <si>
    <t>https://www.linkedin.com/jobs/view/3905377215/?trk=jobs_biz_prem_srch</t>
  </si>
  <si>
    <t>https://app.loxo.co/job/MTQxMzctNm9nMHV0dHQ2ZjZiZ2IxNA==?source_type=li&amp;t=1713497690</t>
  </si>
  <si>
    <t>https://www.linkedin.com/jobs/view/3905377247/?trk=jobs_biz_prem_srch</t>
  </si>
  <si>
    <t>Retail Design Manager - Minneapolis, MN</t>
  </si>
  <si>
    <t>https://www.linkedin.com/jobs/view/3905377250/?trk=jobs_biz_prem_srch</t>
  </si>
  <si>
    <t>https://careers.usbank.com/global/en/job/UBNAGLOBAL20240008553EXTERNALENGLOBAL/Retail-Design-Manager-Minneapolis-MN?utm_source=linkedin&amp;utm_medium=phenom-feeds</t>
  </si>
  <si>
    <t>https://www.linkedin.com/jobs/view/3905377255/?trk=jobs_biz_prem_srch</t>
  </si>
  <si>
    <t>https://app.loxo.co/job/MTQxMzctcTVya3o5bnA0NGZyOXMxNQ==?source_type=li&amp;t=1713497692</t>
  </si>
  <si>
    <t>Senior Engineer, Mask Preparation</t>
  </si>
  <si>
    <t>https://www.linkedin.com/jobs/view/3905377257/?trk=jobs_biz_prem_srch</t>
  </si>
  <si>
    <t>https://hctz.fa.us2.oraclecloud.com/hcmUI/CandidateExperience/en/job/2500971/?src=JB-BB-10101&amp;utm_medium=jobshare</t>
  </si>
  <si>
    <t>Operational Risk Review Testing Analyst - Technology</t>
  </si>
  <si>
    <t>https://www.linkedin.com/jobs/view/3905377258/?trk=jobs_biz_prem_srch</t>
  </si>
  <si>
    <t>https://careers.usbank.com/global/en/job/UBNAGLOBAL20240006327EXTERNALENGLOBAL/Operational-Risk-Review-Testing-Analyst-Technology?utm_source=linkedin&amp;utm_medium=phenom-feeds</t>
  </si>
  <si>
    <t>https://www.linkedin.com/jobs/view/3905377259/?trk=jobs_biz_prem_srch</t>
  </si>
  <si>
    <t>https://careers.frontier.com/careers/job/21460197?domain=ftr.com&amp;utm_source=linkedin_ftr_org</t>
  </si>
  <si>
    <t>Principal, Life Sciences Consulting-Sg2</t>
  </si>
  <si>
    <t>https://www.linkedin.com/jobs/view/3905377262/?trk=jobs_biz_prem_srch</t>
  </si>
  <si>
    <t>https://careers.vizientinc.com/careers/job/446698560491?source=LinkedIn</t>
  </si>
  <si>
    <t>https://www.linkedin.com/jobs/view/3905377264/?trk=jobs_biz_prem_srch</t>
  </si>
  <si>
    <t>https://tnl2.jometer.com/v2/job?jz=5cn6tcfa2a80544cc451b9954702946efca45CUAFKAIAAABQ&amp;utm_source=linkedin-organic&amp;utm_campaign=allotherjobs1&amp;utm_medium=jobboard&amp;utm_audience=null&amp;utm_content=null&amp;utm_format=null&amp;utm_code=JB-18202&amp;source=JB-18202</t>
  </si>
  <si>
    <t>https://www.linkedin.com/jobs/view/3905377271/?trk=jobs_biz_prem_srch</t>
  </si>
  <si>
    <t>https://careers.joincambridge.com/jobs/2467?mode=apply&amp;iis=LinkedIn</t>
  </si>
  <si>
    <t>https://www.linkedin.com/jobs/view/3905377272/?trk=jobs_biz_prem_srch</t>
  </si>
  <si>
    <t>https://rr.jobsyn.org/504AEEF320E94012B56D78FA17B33A091548?utm_medium=jobboard&amp;utm_source=linkedin</t>
  </si>
  <si>
    <t>Advanced Provider Internship - Emergency Medicine - Banner Boswell Medical Center</t>
  </si>
  <si>
    <t>https://www.linkedin.com/jobs/view/3905377273/?trk=jobs_biz_prem_srch</t>
  </si>
  <si>
    <t>https://ars2.equest.com/?response_id=85e90d47b96d50248d706f13941989ff</t>
  </si>
  <si>
    <t>Tech, Calibration/Instrumentation (Days)</t>
  </si>
  <si>
    <t>https://www.linkedin.com/jobs/view/3905377281/?trk=jobs_biz_prem_srch</t>
  </si>
  <si>
    <t>https://jobs.merck.com/us/en/job/MERCUSR290527ENUS/Tech-Calibration-Instrumentation-Days?utm_source=linkedin&amp;utm_medium=phenom-feeds</t>
  </si>
  <si>
    <t>Senior Principal Scientist, Clinical Research, Hematology/Lymphoma</t>
  </si>
  <si>
    <t>https://www.linkedin.com/jobs/view/3905377283/?trk=jobs_biz_prem_srch</t>
  </si>
  <si>
    <t>https://jobs.merck.com/us/en/job/MERCUSR291385ENUS/Senior-Principal-Scientist-Clinical-Research-Hematology-Lymphoma?utm_source=linkedin&amp;utm_medium=phenom-feeds</t>
  </si>
  <si>
    <t>Virus Production Planner</t>
  </si>
  <si>
    <t>https://www.linkedin.com/jobs/view/3905377284/?trk=jobs_biz_prem_srch</t>
  </si>
  <si>
    <t>https://jobs.merck.com/us/en/job/MERCUSR290989ENUS/Virus-Production-Planner?utm_source=linkedin&amp;utm_medium=phenom-feeds</t>
  </si>
  <si>
    <t>Senior Scientist, Downstream Vaccine Process Development</t>
  </si>
  <si>
    <t>https://www.linkedin.com/jobs/view/3905377285/?trk=jobs_biz_prem_srch</t>
  </si>
  <si>
    <t>https://jobs.merck.com/us/en/job/MERCUSR290529ENUS/Senior-Scientist-Downstream-Vaccine-Process-Development?utm_source=linkedin&amp;utm_medium=phenom-feeds</t>
  </si>
  <si>
    <t>https://www.linkedin.com/jobs/view/3905377300/?trk=jobs_biz_prem_srch</t>
  </si>
  <si>
    <t>https://www.linkedin.com/jobs/view/3905377301/?trk=jobs_biz_prem_srch</t>
  </si>
  <si>
    <t>https://jobs.jobvite.com/microdesk/job/oF31sfwV?__jvst=Job+Board&amp;__jvsd=LinkedIn</t>
  </si>
  <si>
    <t>https://www.linkedin.com/jobs/view/3905377303/?trk=jobs_biz_prem_srch</t>
  </si>
  <si>
    <t>https://careers-cotiviti.icims.com/jobs/12465/software-engineer/job?mode=apply&amp;iis=LinkedIn&amp;in_iframe=1</t>
  </si>
  <si>
    <t>VP Mgr-Data Engineering</t>
  </si>
  <si>
    <t>https://www.linkedin.com/jobs/view/3905377323/?trk=jobs_biz_prem_srch</t>
  </si>
  <si>
    <t>https://moodys.contacthr.com/136726206</t>
  </si>
  <si>
    <t>Estimator IV - MEP</t>
  </si>
  <si>
    <t>https://www.linkedin.com/jobs/view/3905377330/?trk=jobs_biz_prem_srch</t>
  </si>
  <si>
    <t>https://jobs.lever.co/anseradvisory/eb983720-a044-4b0c-bbc9-2ebc134f877c/apply?source=LinkedIn</t>
  </si>
  <si>
    <t>MAINTENANCE SUPERVISOR AKUTAN</t>
  </si>
  <si>
    <t>Akutan, AK</t>
  </si>
  <si>
    <t>https://www.linkedin.com/jobs/view/3905377346/?trk=jobs_biz_prem_srch</t>
  </si>
  <si>
    <t>https://cta.cadienttalent.com/index.jsp?SpecificSource=ContactSources.IJB.SpecificSources.LinkedIn&amp;POSTING_ID=102548383475&amp;locale=en_US&amp;SEQ=jobDetails&amp;SRCSEQ=postingSearchResults&amp;applicationName=TridentSeafoodsCorporationKTMDReqExt&amp;Source=ContactSources.IJB</t>
  </si>
  <si>
    <t>Registered Nurse - Night Shift</t>
  </si>
  <si>
    <t>https://www.linkedin.com/jobs/view/3905377362/?trk=jobs_biz_prem_srch</t>
  </si>
  <si>
    <t>https://jsv3.recruitics.com/redirect?rx_cid=3588&amp;rx_url=https%3A%2F%2Fjobs.bayada.com%2Fen%2Fjobs%2F7338664002%2Fregistered-nurse-night-shift%2F%3Fgh_src%3D7fll266v2%26rx_campaign%3DLinkedin1%26rx_ch%3Dconnector%26rx_group%3D312057%26rx_job%3D7338664002%26rx_medium%3Dpost%26rx_r%3Dnone%26rx_source%3DLinkedin%26rx_ts%3D20240419T004915Z%26rx_vp%3Dslots&amp;rx_jobId=7338664002&amp;gh_src=7fll266v2</t>
  </si>
  <si>
    <t>LPN or RN - In Home Visits</t>
  </si>
  <si>
    <t>https://www.linkedin.com/jobs/view/3905377363/?trk=jobs_biz_prem_srch</t>
  </si>
  <si>
    <t>https://jsv3.recruitics.com/redirect?rx_cid=3588&amp;rx_url=https%3A%2F%2Fjobs.bayada.com%2Fen%2Fjobs%2F7338653002%2Flpn-or-rn-in-home-visits%2F%3Fgh_src%3D7fll266v2%26rx_campaign%3DLinkedin1%26rx_ch%3Dconnector%26rx_group%3D300988%26rx_job%3D7338653002%26rx_medium%3Dpost%26rx_r%3Dnone%26rx_source%3DLinkedin%26rx_ts%3D20240419T004915Z%26rx_vp%3Dslots&amp;rx_jobId=7338653002&amp;gh_src=7fll266v2</t>
  </si>
  <si>
    <t>Warehouse Associate-Marysville, WA</t>
  </si>
  <si>
    <t>https://www.linkedin.com/jobs/view/3905377380/?trk=jobs_biz_prem_srch</t>
  </si>
  <si>
    <t>Warehouse Team Lead-Valencia, CA</t>
  </si>
  <si>
    <t>https://www.linkedin.com/jobs/view/3905377381/?trk=jobs_biz_prem_srch</t>
  </si>
  <si>
    <t>https://maersk.wd3.myworkdayjobs.com/Maersk_Careers/job/US---California/Warehouse-Team-Lead_R102113</t>
  </si>
  <si>
    <t>https://www.linkedin.com/jobs/view/3905377384/?trk=jobs_biz_prem_srch</t>
  </si>
  <si>
    <t>https://click.appcast.io/track/j85w7tf-org?cs=4c&amp;jg=74mw&amp;bid=lUf2CslKyPxm6i440ZgUYA==</t>
  </si>
  <si>
    <t>Production Team Partner - Stockroom Processor - UniFirst</t>
  </si>
  <si>
    <t>https://www.linkedin.com/jobs/view/3905377385/?trk=jobs_biz_prem_srch</t>
  </si>
  <si>
    <t>https://click.appcast.io/track/j85w7tj-org?cs=4c&amp;jg=74mw&amp;bid=lUf2CslKyPxm6i440ZgUYA==</t>
  </si>
  <si>
    <t>https://www.linkedin.com/jobs/view/3905377387/?trk=jobs_biz_prem_srch</t>
  </si>
  <si>
    <t>https://click.appcast.io/track/j85w7tq-org?cs=4c&amp;jg=74mw&amp;bid=lUf2CslKyPxm6i440ZgUYA==</t>
  </si>
  <si>
    <t>Senior Enterprise Account Executive, Growth</t>
  </si>
  <si>
    <t>https://www.linkedin.com/jobs/view/3905377388/?trk=jobs_biz_prem_srch</t>
  </si>
  <si>
    <t>http://boards.greenhouse.io/mongodb/jobs/5907784?gh_src=ircv7l</t>
  </si>
  <si>
    <t>https://www.linkedin.com/jobs/view/3905377395/?trk=jobs_biz_prem_srch</t>
  </si>
  <si>
    <t>https://www.linkedin.com/jobs/view/3905377396/?trk=jobs_biz_prem_srch</t>
  </si>
  <si>
    <t>https://rr.jobsyn.org/7A1B56F903F9499EB030A04FE2ADBF7D1548</t>
  </si>
  <si>
    <t>https://www.linkedin.com/jobs/view/3905377397/?trk=jobs_biz_prem_srch</t>
  </si>
  <si>
    <t>https://click.appcast.io/track/j86ee46-org?cs=4c&amp;Codes=W-LinkedIn&amp;bid=lUf2CslKyPxm6i440ZgUYA%3D%3D&amp;jg=5bpo</t>
  </si>
  <si>
    <t>https://www.linkedin.com/jobs/view/3905377447/?trk=jobs_biz_prem_srch</t>
  </si>
  <si>
    <t>https://careers.tectaamerica.com/en/jobs/14265331-regional-controller?__jvst=Job+Board&amp;__jvsd=LinkedIn&amp;tm_event=view&amp;tm_company=90521&amp;tm_job=260&amp;source=LinkedIn&amp;bid=56</t>
  </si>
  <si>
    <t>Specialty Lab Assistant</t>
  </si>
  <si>
    <t>https://www.linkedin.com/jobs/view/3905377459/?trk=jobs_biz_prem_srch</t>
  </si>
  <si>
    <t>https://careers.labcorp.com/global/en/job/COVAGLOBAL2414744EXTERNALENGLOBAL/Specialty-Lab-Assistant?utm_source=linkedin&amp;utm_campaign=linkedin&amp;source=Linkedin&amp;utm_medium=phenom-feeds</t>
  </si>
  <si>
    <t>Surveyor</t>
  </si>
  <si>
    <t>https://www.linkedin.com/jobs/view/3905377475/?trk=jobs_biz_prem_srch</t>
  </si>
  <si>
    <t>http://careers.usa.skanska.com/jobs/6757?lang=en-us&amp;iis=Job+Board&amp;iisn=LinkedIn</t>
  </si>
  <si>
    <t>Hampstead, NC</t>
  </si>
  <si>
    <t>https://www.linkedin.com/jobs/view/3905377476/?trk=jobs_biz_prem_srch</t>
  </si>
  <si>
    <t>https://careers.autozone.com/jobs/USA3474S135P?jid=040724&amp;src=JB-10980&amp;lang=en-us</t>
  </si>
  <si>
    <t>https://www.linkedin.com/jobs/view/3905377517/?trk=jobs_biz_prem_srch</t>
  </si>
  <si>
    <t>Global HRBP Director, Global Functions</t>
  </si>
  <si>
    <t>https://www.linkedin.com/jobs/view/3905377521/?trk=jobs_biz_prem_srch</t>
  </si>
  <si>
    <t>careers.quakerhoughton.com</t>
  </si>
  <si>
    <t>https://www.linkedin.com/jobs/view/3905377698/?trk=jobs_biz_prem_srch</t>
  </si>
  <si>
    <t>https://click.appcast.io/track/j86e47w-org?cs=4c&amp;jg=1yfx&amp;bid=lUf2CslKyPxm6i440ZgUYA==</t>
  </si>
  <si>
    <t>https://www.linkedin.com/jobs/view/3905377700/?trk=jobs_biz_prem_srch</t>
  </si>
  <si>
    <t>https://click.appcast.io/track/j86e5zp-org?cs=4c&amp;jg=1yfx&amp;bid=lUf2CslKyPxm6i440ZgUYA==</t>
  </si>
  <si>
    <t>(USA) Store Lead (Non-Complex) - Wm, Management</t>
  </si>
  <si>
    <t>https://www.linkedin.com/jobs/view/3905377705/?trk=jobs_biz_prem_srch</t>
  </si>
  <si>
    <t>https://click.appcast.io/track/j59chnc-org?cs=4c&amp;jg=1yfx&amp;bid=lUf2CslKyPxm6i440ZgUYA==</t>
  </si>
  <si>
    <t>Baker III</t>
  </si>
  <si>
    <t>https://www.linkedin.com/jobs/view/3905378000/?trk=jobs_biz_prem_srch</t>
  </si>
  <si>
    <t>Retail Sales - Women's Apparel - Valley Fair</t>
  </si>
  <si>
    <t>https://www.linkedin.com/jobs/view/3905378012/?trk=jobs_biz_prem_srch</t>
  </si>
  <si>
    <t>https://nordstrom.wd5.myworkdayjobs.com/nordstrom_careers/job/San-Jose-CA/Retail-Sales---Women-s-Apparel---Valley-Fair_R-647091/apply?source=LinkedIn</t>
  </si>
  <si>
    <t>Retail Beer Stocker</t>
  </si>
  <si>
    <t>https://www.linkedin.com/jobs/view/3905378039/?trk=jobs_biz_prem_srch</t>
  </si>
  <si>
    <t>https://jobs.reyesholdings.com/job/20275517/retail-beer-stocker-san-jose-ca/?mode=apply&amp;iis=LinkedIn</t>
  </si>
  <si>
    <t>Transportation Assistant (Overnight)</t>
  </si>
  <si>
    <t>https://www.linkedin.com/jobs/view/3905378040/?trk=jobs_biz_prem_srch</t>
  </si>
  <si>
    <t>https://jobs.reyesholdings.com/job/20276095/transportation-assistant-overnight-fairfield-oh/?mode=apply&amp;iis=LinkedIn</t>
  </si>
  <si>
    <t>Warehouse Worker (Overnight Shift)</t>
  </si>
  <si>
    <t>https://www.linkedin.com/jobs/view/3905378043/?trk=jobs_biz_prem_srch</t>
  </si>
  <si>
    <t>https://jobs.reyesholdings.com/job/20275518/warehouse-worker-overnight-shift-fairfield-oh/?mode=apply&amp;iis=LinkedIn</t>
  </si>
  <si>
    <t>https://www.linkedin.com/jobs/view/3905378045/?trk=jobs_biz_prem_srch</t>
  </si>
  <si>
    <t>https://recruiting.adp.com/srccar/public/nghome.guid?prc=RMPOD3&amp;rb=LinkedIn&amp;r=5001037154506&amp;c=1149111&amp;d=External</t>
  </si>
  <si>
    <t>Sr Merchandise Planner - Fitness Equipment/Accessories/Nutrition</t>
  </si>
  <si>
    <t>https://www.linkedin.com/jobs/view/3905378047/?trk=jobs_biz_prem_srch</t>
  </si>
  <si>
    <t>https://careers.academy.com/us/en/job/ASQASMUSR281450EXTERNALENUS/Sr-Merchandise-Planner-Fitness-Equipment-Accessories-Nutrition?utm_source=linkedin&amp;utm_medium=phenom-feeds</t>
  </si>
  <si>
    <t>Omnichannel Content Manager</t>
  </si>
  <si>
    <t>https://www.linkedin.com/jobs/view/3905378048/?trk=jobs_biz_prem_srch</t>
  </si>
  <si>
    <t>https://careers.academy.com/us/en/job/ASQASMUSR278103EXTERNALENUS/Omnichannel-Content-Manager?utm_source=linkedin&amp;utm_medium=phenom-feeds</t>
  </si>
  <si>
    <t>Custodian I</t>
  </si>
  <si>
    <t>https://www.linkedin.com/jobs/view/3905378052/?trk=jobs_biz_prem_srch</t>
  </si>
  <si>
    <t>https://cu.taleo.net/careersection/2/jobdetail.ftl?src=JB-BB-10227&amp;job=33326</t>
  </si>
  <si>
    <t>Laboratory Sciences Professional - Uveitis</t>
  </si>
  <si>
    <t>https://www.linkedin.com/jobs/view/3905378053/?trk=jobs_biz_prem_srch</t>
  </si>
  <si>
    <t>https://cu.taleo.net/careersection/2/jobdetail.ftl?src=JB-BB-10227&amp;job=33340</t>
  </si>
  <si>
    <t>Worker, Maintenance</t>
  </si>
  <si>
    <t>https://www.linkedin.com/jobs/view/3905378057/?trk=jobs_biz_prem_srch</t>
  </si>
  <si>
    <t>https://simon.wd1.myworkdayjobs.com/Simon/job/Orlando-FL/Worker--Maintenance_R10286-1?source=LinkedIn</t>
  </si>
  <si>
    <t>https://www.linkedin.com/jobs/view/3905378061/?trk=jobs_biz_prem_srch</t>
  </si>
  <si>
    <t>https://www.linkedin.com/jobs/view/3905378065/?trk=jobs_biz_prem_srch</t>
  </si>
  <si>
    <t>https://tnl2.jometer.com/v2/job?jz=581jn77471278ac7f4fdc2c7892c36dfc5c52FAAJQAYBAACQAAAAAAAQ&amp;utm_source=joveo&amp;publisher=Linkedin%20Flat%20bid</t>
  </si>
  <si>
    <t>https://www.linkedin.com/jobs/view/3905378069/?trk=jobs_biz_prem_srch</t>
  </si>
  <si>
    <t>https://tnl2.jometer.com/v2/job?jz=581jn61056efbcbc994af8605e28841814c95FAAJQAYBAACQAAAAAAAQ&amp;utm_source=joveo&amp;publisher=Linkedin%20Flat%20bid</t>
  </si>
  <si>
    <t>Lead Construction Manager</t>
  </si>
  <si>
    <t>https://www.linkedin.com/jobs/view/3905378070/?trk=jobs_biz_prem_srch</t>
  </si>
  <si>
    <t>https://tnl2.jometer.com/v2/job?jz=581jn5377585a9f1465095e6841df81ebbe4dFAAJQAYBAACQAAAAAAAQ&amp;utm_source=joveo&amp;publisher=Linkedin%20Flat%20bid</t>
  </si>
  <si>
    <t>https://www.linkedin.com/jobs/view/3905378073/?trk=jobs_biz_prem_srch</t>
  </si>
  <si>
    <t>https://tnl2.jometer.com/v2/job?jz=581jne6ac216123cdfcfd6be05977a8cc5dbeGAAJQAYBAACQAAAAAAPA&amp;utm_source=joveo&amp;publisher=Linkedin%20Flat%20bid</t>
  </si>
  <si>
    <t>https://www.linkedin.com/jobs/view/3905378074/?trk=jobs_biz_prem_srch</t>
  </si>
  <si>
    <t>https://tnl2.jometer.com/v2/job?jz=581jnb4e131ba5f21092c7546f690d726051bGAAJQAYBAACQAAAAAAPA&amp;utm_source=joveo&amp;publisher=Linkedin%20Flat%20bid</t>
  </si>
  <si>
    <t>https://www.linkedin.com/jobs/view/3905378084/?trk=jobs_biz_prem_srch</t>
  </si>
  <si>
    <t>https://www.linkedin.com/jobs/view/3905378087/?trk=jobs_biz_prem_srch</t>
  </si>
  <si>
    <t>https://lakefieldvet.acquiretm.com/job_details_clean.aspx?ID=10754&amp;source=LinkedIn-Organic</t>
  </si>
  <si>
    <t>Executive Assistant IV, New Line Cinema</t>
  </si>
  <si>
    <t>https://www.linkedin.com/jobs/view/3905378090/?trk=jobs_biz_prem_srch</t>
  </si>
  <si>
    <t>https://careers.wbd.com/global/en/job/WAMEGLOBALR000080194EXTERNALENGLOBAL/Executive-Assistant-IV-New-Line-Cinema?utm_source=linkedin&amp;utm_medium=phenom-feeds</t>
  </si>
  <si>
    <t>https://www.linkedin.com/jobs/view/3905378092/?trk=jobs_biz_prem_srch</t>
  </si>
  <si>
    <t>https://rr.jobsyn.org/66AD45A918F94F29A6BC9BF3E10EC0AA1606?source=LinkedIn_Job_Board</t>
  </si>
  <si>
    <t>LM9000 Senior Specialist Test Validation Leader</t>
  </si>
  <si>
    <t>https://www.linkedin.com/jobs/view/3905378097/?trk=jobs_biz_prem_srch</t>
  </si>
  <si>
    <t>https://jobs.gecareers.com/aviation/global/en/job/GE11GLOBALR3758950EXTERNALENGLOBAL/LM9000-Senior-Specialist-Test-Validation-Leader?utm_source=linkedin&amp;codes=linkedin&amp;utm_medium=phenom-feeds</t>
  </si>
  <si>
    <t>Audio Visual Technician, VIBE</t>
  </si>
  <si>
    <t>https://www.linkedin.com/jobs/view/3905378101/?trk=jobs_biz_prem_srch</t>
  </si>
  <si>
    <t>https://www.sanmanuelcareers.com/job/SAMAUSR0012694/Audio-Visual-Technician-VIBE?utm_source=linkedin&amp;utm_medium=phenom-feeds</t>
  </si>
  <si>
    <t>Employee Relations Manager, Leaves &amp; Accommodations</t>
  </si>
  <si>
    <t>https://www.linkedin.com/jobs/view/3905378106/?trk=jobs_biz_prem_srch</t>
  </si>
  <si>
    <t>https://colliers.wd3.myworkdayjobs.com/Colliers-External-Career-Site/job/WFH-California/Employee-Relations-Manager--Leaves---Accommodations_JR13545?source=LinkedIn</t>
  </si>
  <si>
    <t>Production Lead - 3rd Shift</t>
  </si>
  <si>
    <t>https://www.linkedin.com/jobs/view/3905378109/?trk=jobs_biz_prem_srch</t>
  </si>
  <si>
    <t>https://careers.cintas.com/job/Jacksonville-Production-Lead-3rd-Shift-FL-32218/1157331300/?feedId=222700&amp;utm_source=LinkedInJobPostings&amp;utm_campaign=Linkedin_Postings</t>
  </si>
  <si>
    <t>Route Service Sales Representative - $23.50/Hour</t>
  </si>
  <si>
    <t>https://www.linkedin.com/jobs/view/3905378110/?trk=jobs_biz_prem_srch</t>
  </si>
  <si>
    <t>https://careers.cintas.com/job/Houston-Route-Service-Sales-Representative-%2423_50Hour-TX-77020/1157325200/?feedId=222700&amp;utm_source=LinkedInJobPostings&amp;utm_campaign=Linkedin_Postings</t>
  </si>
  <si>
    <t>Sr. Manager - IT Audit</t>
  </si>
  <si>
    <t>https://www.linkedin.com/jobs/view/3905378113/?trk=jobs_biz_prem_srch</t>
  </si>
  <si>
    <t>https://jobs.jobvite.com/apollomed/job/o76Ksfw9?__jvst=Job+Board&amp;__jvsd=LinkedIn</t>
  </si>
  <si>
    <t>Senior Sourcing Manager â€“ Sustainable Materials and New Product Development</t>
  </si>
  <si>
    <t>https://www.linkedin.com/jobs/view/3905378121/?trk=jobs_biz_prem_srch</t>
  </si>
  <si>
    <t>https://careers.reynoldsconsumerproducts.com/en-US/job/senior-sourcing-manager-%E2%80%93-sustainable-materials-and-new-product-development/J3V3576G87JJLSWG90S?idpartenaire=132</t>
  </si>
  <si>
    <t>Risk Analyst - Customer Oversight</t>
  </si>
  <si>
    <t>https://www.linkedin.com/jobs/view/3905378136/?trk=jobs_biz_prem_srch</t>
  </si>
  <si>
    <t>https://jobs.lever.co/plaid/471e0d74-b3df-412d-a4c2-aaa42634e463/apply?lever-source=LinkedInPaid&amp;lever-origin=applied</t>
  </si>
  <si>
    <t>Strategic Marketing Manager-Life Sciences</t>
  </si>
  <si>
    <t>https://www.linkedin.com/jobs/view/3905378138/?trk=jobs_biz_prem_srch</t>
  </si>
  <si>
    <t>https://ROCKWELLAUTOMATION.contacthr.com/136724111?Codes=ILINK</t>
  </si>
  <si>
    <t>Senior Associate, Internal Communications</t>
  </si>
  <si>
    <t>https://www.linkedin.com/jobs/view/3905378148/?trk=jobs_biz_prem_srch</t>
  </si>
  <si>
    <t>https://jobs.mattel.com/en/job/el-segundo/senior-associate-internal-communications/2015/64129010720?Codes=JOB_BOARD_78</t>
  </si>
  <si>
    <t>https://www.linkedin.com/jobs/view/3905378151/?trk=jobs_biz_prem_srch</t>
  </si>
  <si>
    <t>https://talent.lowes.com/us/en/job/JR-01739911/Full-Time-Loader-Cart-Associate-Opening?utm_source=617LinkedInPaidSlots</t>
  </si>
  <si>
    <t>https://www.linkedin.com/jobs/view/3905378152/?trk=jobs_biz_prem_srch</t>
  </si>
  <si>
    <t>https://talent.lowes.com/us/en/job/JR-01740008/Full-Time-Receiver-Stocker-Day?utm_source=617LinkedInPaidSlots</t>
  </si>
  <si>
    <t>https://www.linkedin.com/jobs/view/3905378153/?trk=jobs_biz_prem_srch</t>
  </si>
  <si>
    <t>https://talent.lowes.com/us/en/job/JR-01715395/Merchandising-Part-Time-Days?utm_source=617LinkedInPaidSlots</t>
  </si>
  <si>
    <t>https://www.linkedin.com/jobs/view/3905378154/?trk=jobs_biz_prem_srch</t>
  </si>
  <si>
    <t>https://talent.lowes.com/us/en/job/JR-01713070/Cashier-Part-Time?utm_source=617LinkedInPaidSlots</t>
  </si>
  <si>
    <t>Flex Space Analyst</t>
  </si>
  <si>
    <t>https://www.linkedin.com/jobs/view/3905378156/?trk=jobs_biz_prem_srch</t>
  </si>
  <si>
    <t>https://talent.lowes.com/us/en/job/JR-01662170/Flex-Space-Analyst?utm_source=617LinkedInPaidSlots</t>
  </si>
  <si>
    <t>https://www.linkedin.com/jobs/view/3905378162/?trk=jobs_biz_prem_srch</t>
  </si>
  <si>
    <t>https://talent.lowes.com/us/en/job/JR-01713908/Cashier-Part-Time?utm_source=617LinkedInPaidSlots</t>
  </si>
  <si>
    <t>https://www.linkedin.com/jobs/view/3905378165/?trk=jobs_biz_prem_srch</t>
  </si>
  <si>
    <t>https://talent.lowes.com/us/en/job/JR-01740413/Full-Time-Merchandising-Service-Associate-Day?utm_source=617LinkedInPaidSlots</t>
  </si>
  <si>
    <t>https://www.linkedin.com/jobs/view/3905378166/?trk=jobs_biz_prem_srch</t>
  </si>
  <si>
    <t>https://talent.lowes.com/us/en/job/JR-01740374/Part-Time-Head-Cashier-Flexible?utm_source=617LinkedInPaidSlots</t>
  </si>
  <si>
    <t>https://www.linkedin.com/jobs/view/3905378167/?trk=jobs_biz_prem_srch</t>
  </si>
  <si>
    <t>https://www.click2apply.net/6621e599b5619be0d9477cff</t>
  </si>
  <si>
    <t>https://www.linkedin.com/jobs/view/3905378169/?trk=jobs_biz_prem_srch</t>
  </si>
  <si>
    <t>https://careers.essilorluxottica.com/job/Sunrise-Sales-Associate-Sunglass-Hut-FL-33323/1062528501/</t>
  </si>
  <si>
    <t>https://www.linkedin.com/jobs/view/3905378170/?trk=jobs_biz_prem_srch</t>
  </si>
  <si>
    <t>https://careers.essilorluxottica.com/job/Humble-Sales-Associate-Sunglass-Hut-TX-77338/1062519501/</t>
  </si>
  <si>
    <t>Sublease Associate Optometrist- Pleasanton, CA- Lenscrafters</t>
  </si>
  <si>
    <t>https://www.linkedin.com/jobs/view/3905378181/?trk=jobs_biz_prem_srch</t>
  </si>
  <si>
    <t>https://careers.essilorluxottica.com/job/Pleasanton-Sublease-Associate-Optometrist-Pleasanton%2C-CA-Lenscrafters-CA-94588/1062503701/</t>
  </si>
  <si>
    <t>Structural Engineering Intern</t>
  </si>
  <si>
    <t>https://www.linkedin.com/jobs/view/3905378193/?trk=jobs_biz_prem_srch</t>
  </si>
  <si>
    <t>https://tetratech.referrals.selectminds.com/jobs/structural-engineering-intern-41833</t>
  </si>
  <si>
    <t>https://www.linkedin.com/jobs/view/3905378195/?trk=jobs_biz_prem_srch</t>
  </si>
  <si>
    <t>https://www.protouchstaffing.com/candidate-apply.php/ALLIED+-+IR+TECH+-+TRAVEL-BALTIMORE-MD-US?id=PROTOUCHEXT-35713&amp;source=LinkedIn</t>
  </si>
  <si>
    <t>Metcalf, GA</t>
  </si>
  <si>
    <t>https://www.linkedin.com/jobs/view/3905378199/?trk=jobs_biz_prem_srch</t>
  </si>
  <si>
    <t>https://www.protouchstaffing.com/candidate-apply.php/RN+-+MEDICAL-SURGICAL+-+TRAVEL-THOMASVILLE-GA-US?id=PROTOUCHEXT-35719&amp;source=LinkedIn</t>
  </si>
  <si>
    <t>https://www.linkedin.com/jobs/view/3905378207/?trk=jobs_biz_prem_srch</t>
  </si>
  <si>
    <t>https://www.linkedin.com/jobs/view/3905378213/?trk=jobs_biz_prem_srch</t>
  </si>
  <si>
    <t>https://app.loxo.co/job/MTQxMzctc2EyeHFka3l6dTAzYmFvYw==?source_type=li&amp;t=1713497690</t>
  </si>
  <si>
    <t>https://www.linkedin.com/jobs/view/3905378216/?trk=jobs_biz_prem_srch</t>
  </si>
  <si>
    <t>https://app.loxo.co/job/MTQxMzctdHc1cXJ4b3NrdDI5NTl1NQ==?source_type=li&amp;t=1713497690</t>
  </si>
  <si>
    <t>https://www.linkedin.com/jobs/view/3905378241/?trk=jobs_biz_prem_srch</t>
  </si>
  <si>
    <t>https://www.tractorsupply.careers/job/Bennington-Team-Leader-VT-05201/1157354900/?feedId=384700&amp;utm_source=LinkedInJobPostings</t>
  </si>
  <si>
    <t>https://www.linkedin.com/jobs/view/3905378245/?trk=jobs_biz_prem_srch</t>
  </si>
  <si>
    <t>https://app.loxo.co/job/MTQxMzcteTlmb2tzemdva2prb3E0dQ==?source_type=li&amp;t=1713497692</t>
  </si>
  <si>
    <t>https://www.linkedin.com/jobs/view/3905378246/?trk=jobs_biz_prem_srch</t>
  </si>
  <si>
    <t>https://app.loxo.co/job/MTQxMzctcDV1aGEzMmZjcTF4eXBkbQ==?source_type=li&amp;t=1713497692</t>
  </si>
  <si>
    <t>Staff Engineer -Modeling/Sim &amp; Systems Analysis (AHT)</t>
  </si>
  <si>
    <t>https://www.linkedin.com/jobs/view/3905378249/?trk=jobs_biz_prem_srch</t>
  </si>
  <si>
    <t>https://tnl2.jometer.com/v2/job?jz=5cn6tf2e2823fba484e8a093d1cdba7b5c077BEAFKAIAAABQ&amp;utm_source=linkedin-organic&amp;utm_campaign=engineering1&amp;utm_medium=jobboard&amp;utm_audience=null&amp;utm_content=null&amp;utm_format=null&amp;utm_code=JB-18202&amp;source=JB-18202</t>
  </si>
  <si>
    <t>Implementation Project Coordinator</t>
  </si>
  <si>
    <t>https://www.linkedin.com/jobs/view/3905378253/?trk=jobs_biz_prem_srch</t>
  </si>
  <si>
    <t>https://careers.usbank.com/global/en/job/UBNAGLOBAL20240008855EXTERNALENGLOBAL/Implementation-Project-Coordinator?utm_source=linkedin&amp;utm_medium=phenom-feeds</t>
  </si>
  <si>
    <t>Client Relationship Consultant 3 (Banker) - Missoula Southside, MT</t>
  </si>
  <si>
    <t>https://www.linkedin.com/jobs/view/3905378257/?trk=jobs_biz_prem_srch</t>
  </si>
  <si>
    <t>https://careers.usbank.com/global/en/job/UBNAGLOBAL20240009129EXTERNALENGLOBAL/Client-Relationship-Consultant-3-Banker-Missoula-Southside-MT?utm_source=linkedin&amp;utm_medium=phenom-feeds</t>
  </si>
  <si>
    <t>https://www.linkedin.com/jobs/view/3905378261/?trk=jobs_biz_prem_srch</t>
  </si>
  <si>
    <t>https://careers.vizientinc.com/careers/job/446698562740?source=LinkedIn</t>
  </si>
  <si>
    <t>Technical Services Project Management/Principal Technical Services Project Management Specialist</t>
  </si>
  <si>
    <t>https://www.linkedin.com/jobs/view/3905378263/?trk=jobs_biz_prem_srch</t>
  </si>
  <si>
    <t>https://tnl2.jometer.com/v2/job?jz=5cn6t67fcf4c35eebba60409144e749c3c9aaCUAFKAIAAABQ&amp;utm_source=linkedin-organic&amp;utm_campaign=allotherjobs1&amp;utm_medium=jobboard&amp;utm_audience=null&amp;utm_content=null&amp;utm_format=null&amp;utm_code=JB-18202&amp;source=JB-18202</t>
  </si>
  <si>
    <t>https://www.linkedin.com/jobs/view/3905378266/?trk=jobs_biz_prem_srch</t>
  </si>
  <si>
    <t>https://tnl2.jometer.com/v2/job?jz=5cn6t4110227ec8afecba34ee25a601ce2608CUAFKAIAAABQ&amp;utm_source=linkedin-organic&amp;utm_campaign=allotherjobs1&amp;utm_medium=jobboard&amp;utm_audience=null&amp;utm_content=null&amp;utm_format=null&amp;utm_code=JB-18202&amp;source=JB-18202</t>
  </si>
  <si>
    <t>Physician Assistant - Emergency Medicine - Swedish Edmonds Hospital</t>
  </si>
  <si>
    <t>https://www.linkedin.com/jobs/view/3905378270/?trk=jobs_biz_prem_srch</t>
  </si>
  <si>
    <t>https://ars2.equest.com/?response_id=0ca516adafb4f2acc11098dc91f6e6f9</t>
  </si>
  <si>
    <t>https://www.linkedin.com/jobs/view/3905378275/?trk=jobs_biz_prem_srch</t>
  </si>
  <si>
    <t>https://careers.childrensmn.org/us/en/job/CMOCMCUS240270L3EXTERNALENUS/Clinical-Support-Associate-Emergency-Department?utm_source=linkedin&amp;utm_medium=phenom-feeds</t>
  </si>
  <si>
    <t>Test Design Engineer</t>
  </si>
  <si>
    <t>https://www.linkedin.com/jobs/view/3905378286/?trk=jobs_biz_prem_srch</t>
  </si>
  <si>
    <t>https://careers.deere.com/careers/job/137460023643?utm_source=LinkedIn&amp;domain=johndeere.com</t>
  </si>
  <si>
    <t>https://www.linkedin.com/jobs/view/3905378299/?trk=jobs_biz_prem_srch</t>
  </si>
  <si>
    <t>https://careers.altiumpkg.com/us/en/job/R13298/Plant-Operations-Manager</t>
  </si>
  <si>
    <t>https://www.linkedin.com/jobs/view/3905378300/?trk=jobs_biz_prem_srch</t>
  </si>
  <si>
    <t>https://careers.altiumpkg.com/us/en/job/R13270/Production--Packaging-Associate</t>
  </si>
  <si>
    <t>Client Service Specialist-Financial Engineering (Remote)</t>
  </si>
  <si>
    <t>https://www.linkedin.com/jobs/view/3905378304/?trk=jobs_biz_prem_srch</t>
  </si>
  <si>
    <t>https://moodys.contacthr.com/136692969</t>
  </si>
  <si>
    <t>Biostatistician I - Office of Biostatistics</t>
  </si>
  <si>
    <t>https://www.linkedin.com/jobs/view/3905378309/?trk=jobs_biz_prem_srch</t>
  </si>
  <si>
    <t>https://aa083.taleo.net/careersection/ajb/jobdetail.ftl?job=2402073</t>
  </si>
  <si>
    <t>https://www.linkedin.com/jobs/view/3905378322/?trk=jobs_biz_prem_srch</t>
  </si>
  <si>
    <t>https://moodys.contacthr.com/136726185</t>
  </si>
  <si>
    <t>https://www.linkedin.com/jobs/view/3905378364/?trk=jobs_biz_prem_srch</t>
  </si>
  <si>
    <t>https://sanfordcareers.com/jamestown-nd/equipment-technician/E429E3E821E74EBFB16762130478C942/job/</t>
  </si>
  <si>
    <t>Lewisburg, PA</t>
  </si>
  <si>
    <t>https://www.linkedin.com/jobs/view/3905378365/?trk=jobs_biz_prem_srch</t>
  </si>
  <si>
    <t>https://jsv3.recruitics.com/redirect?rx_cid=3588&amp;rx_url=https%3A%2F%2Fjobs.bayada.com%2Fen%2Fjobs%2F7337882002%2Fregistered-nurse%2F%3Fgh_src%3D7fll266v2%26rx_campaign%3DLinkedin1%26rx_ch%3Dconnector%26rx_group%3D312057%26rx_job%3D7337882002%26rx_medium%3Dpost%26rx_r%3Dnone%26rx_source%3DLinkedin%26rx_ts%3D20240419T004915Z%26rx_vp%3Dslots&amp;rx_jobId=7337882002&amp;gh_src=7fll266v2</t>
  </si>
  <si>
    <t>https://www.linkedin.com/jobs/view/3905378366/?trk=jobs_biz_prem_srch</t>
  </si>
  <si>
    <t>https://jsv3.recruitics.com/redirect?rx_cid=3588&amp;rx_url=https%3A%2F%2Fjobs.bayada.com%2Fen%2Fjobs%2F7338757002%2Flicensed-practical-nurse%2F%3Fgh_src%3D7fll266v2%26rx_campaign%3DLinkedin1%26rx_ch%3Dconnector%26rx_group%3D312058%26rx_job%3D7338757002%26rx_medium%3Dpost%26rx_r%3Dnone%26rx_source%3DLinkedin%26rx_ts%3D20240419T004915Z%26rx_vp%3Dslots&amp;rx_jobId=7338757002&amp;gh_src=7fll266v2</t>
  </si>
  <si>
    <t>https://www.linkedin.com/jobs/view/3905378367/?trk=jobs_biz_prem_srch</t>
  </si>
  <si>
    <t>https://jsv3.recruitics.com/redirect?rx_cid=3588&amp;rx_url=https%3A%2F%2Fjobs.bayada.com%2Fen%2Fjobs%2F7337910002%2Fregistered-nurse-new-graduate-paid-program%2F%3Fgh_src%3D7fll266v2%26rx_campaign%3DLinkedin1%26rx_ch%3Dconnector%26rx_group%3D312063%26rx_job%3D7337910002%26rx_medium%3Dpost%26rx_r%3Dnone%26rx_source%3DLinkedin%26rx_ts%3D20240419T004915Z%26rx_vp%3Dslots&amp;rx_jobId=7337910002&amp;gh_src=7fll266v2</t>
  </si>
  <si>
    <t>Lock Haven, PA</t>
  </si>
  <si>
    <t>https://www.linkedin.com/jobs/view/3905378368/?trk=jobs_biz_prem_srch</t>
  </si>
  <si>
    <t>https://jsv3.recruitics.com/redirect?rx_cid=3588&amp;rx_url=https%3A%2F%2Fjobs.bayada.com%2Fen%2Fjobs%2F7337907002%2Fregistered-nurse-new-graduate-paid-program%2F%3Fgh_src%3D7fll266v2%26rx_campaign%3DLinkedin1%26rx_ch%3Dconnector%26rx_group%3D312063%26rx_job%3D7337907002%26rx_medium%3Dpost%26rx_r%3Dnone%26rx_source%3DLinkedin%26rx_ts%3D20240419T004915Z%26rx_vp%3Dslots&amp;rx_jobId=7337907002&amp;gh_src=7fll266v2</t>
  </si>
  <si>
    <t>Sales Representative - Albuquerque, NM - Endoscopy</t>
  </si>
  <si>
    <t>https://www.linkedin.com/jobs/view/3905378374/?trk=jobs_biz_prem_srch</t>
  </si>
  <si>
    <t>https://strykercorporation.contacthr.com/136705638?Codes=W-LINKEDIN</t>
  </si>
  <si>
    <t>Clinical Sales Representative - Cinicinnati, OH - Endoscopy</t>
  </si>
  <si>
    <t>https://www.linkedin.com/jobs/view/3905378377/?trk=jobs_biz_prem_srch</t>
  </si>
  <si>
    <t>https://strykercorporation.contacthr.com/136705692?Codes=W-LINKEDIN</t>
  </si>
  <si>
    <t>Commercial Financial Manager</t>
  </si>
  <si>
    <t>https://www.linkedin.com/jobs/view/3905378381/?trk=jobs_biz_prem_srch</t>
  </si>
  <si>
    <t>https://imerys.wd3.myworkdayjobs.com/IMERYS-Careers/job/Roswell-Georgia-USA/Commercial-Financial-Manager_REQ-08176</t>
  </si>
  <si>
    <t>Last Mile Site Leader-SoCal</t>
  </si>
  <si>
    <t>https://www.linkedin.com/jobs/view/3905378382/?trk=jobs_biz_prem_srch</t>
  </si>
  <si>
    <t>https://maersk.wd3.myworkdayjobs.com/Maersk_Careers/job/US---California/Last-Mile-Site-Leader_R101975</t>
  </si>
  <si>
    <t>https://www.linkedin.com/jobs/view/3905378383/?trk=jobs_biz_prem_srch</t>
  </si>
  <si>
    <t>https://careers.hyatt.com/es-ES/careers/jobdetails/10780/SAN031793?src=SNS-102</t>
  </si>
  <si>
    <t>https://www.linkedin.com/jobs/view/3905378384/?trk=jobs_biz_prem_srch</t>
  </si>
  <si>
    <t>https://click.appcast.io/track/j85w7tt-org?cs=4c&amp;jg=74mw&amp;bid=lUf2CslKyPxm6i440ZgUYA==</t>
  </si>
  <si>
    <t>Outside Sales Representative - Long Beach/Huntington Beach Territory</t>
  </si>
  <si>
    <t>https://www.linkedin.com/jobs/view/3905378387/?trk=jobs_biz_prem_srch</t>
  </si>
  <si>
    <t>https://click.appcast.io/track/j85w7te-org?cs=4c&amp;jg=74n2&amp;bid=lUf2CslKyPxm6i440ZgUYA==</t>
  </si>
  <si>
    <t>https://www.linkedin.com/jobs/view/3905378414/?trk=jobs_biz_prem_srch</t>
  </si>
  <si>
    <t>https://click.appcast.io/track/j86ee27-org?cs=4c&amp;Codes=W-LinkedIn&amp;bid=lUf2CslKyPxm6i440ZgUYA%3D%3D&amp;jg=5bpo</t>
  </si>
  <si>
    <t>Buyers Assistant</t>
  </si>
  <si>
    <t>https://www.linkedin.com/jobs/view/3905378424/?trk=jobs_biz_prem_srch</t>
  </si>
  <si>
    <t>https://click.appcast.io/track/inywhig-org?cs=4c&amp;jg=2saw&amp;bid=lUf2CslKyPxm6i440ZgUYA==</t>
  </si>
  <si>
    <t>Immunology Technologist PAML</t>
  </si>
  <si>
    <t>https://www.linkedin.com/jobs/view/3905378443/?trk=jobs_biz_prem_srch</t>
  </si>
  <si>
    <t>https://careers.labcorp.com/global/en/job/COVAGLOBAL2414515EXTERNALENGLOBAL/Immunology-Technologist-PAML?utm_source=linkedin&amp;utm_campaign=linkedin&amp;source=Linkedin&amp;utm_medium=phenom-feeds</t>
  </si>
  <si>
    <t>Courier Part Time</t>
  </si>
  <si>
    <t>https://www.linkedin.com/jobs/view/3905378444/?trk=jobs_biz_prem_srch</t>
  </si>
  <si>
    <t>https://careers.labcorp.com/global/en/job/COVAGLOBAL2414661EXTERNALENGLOBAL/Courier-Part-Time?utm_source=linkedin&amp;utm_campaign=linkedin&amp;source=Linkedin&amp;utm_medium=phenom-feeds</t>
  </si>
  <si>
    <t>https://www.linkedin.com/jobs/view/3905378445/?trk=jobs_biz_prem_srch</t>
  </si>
  <si>
    <t>https://careers.labcorp.com/global/en/job/COVAGLOBAL2414752EXTERNALENGLOBAL/Courier?utm_source=linkedin&amp;utm_campaign=linkedin&amp;source=Linkedin&amp;utm_medium=phenom-feeds</t>
  </si>
  <si>
    <t>Facility Coordinator</t>
  </si>
  <si>
    <t>https://www.linkedin.com/jobs/view/3905378468/?trk=jobs_biz_prem_srch</t>
  </si>
  <si>
    <t>https://careers.brp.com/global/en/job/29403/Facility-Coordinator</t>
  </si>
  <si>
    <t>https://www.linkedin.com/jobs/view/3905378473/?trk=jobs_biz_prem_srch</t>
  </si>
  <si>
    <t>https://careers.autozone.com/jobs/USA0752S135?jid=040724&amp;src=JB-10980&amp;lang=en-us</t>
  </si>
  <si>
    <t>https://www.linkedin.com/jobs/view/3905378518/?trk=jobs_biz_prem_srch</t>
  </si>
  <si>
    <t>https://www.linkedin.com/jobs/view/3905378520/?trk=jobs_biz_prem_srch</t>
  </si>
  <si>
    <t>San Benito, TX</t>
  </si>
  <si>
    <t>https://www.linkedin.com/jobs/view/3905378522/?trk=jobs_biz_prem_srch</t>
  </si>
  <si>
    <t>https://careers.autozone.com/jobs/USA3996S135P?jid=040724&amp;src=JB-10980&amp;lang=en-us</t>
  </si>
  <si>
    <t>District Sales Manager (Nashville, TN)</t>
  </si>
  <si>
    <t>https://www.linkedin.com/jobs/view/3905378524/?trk=jobs_biz_prem_srch</t>
  </si>
  <si>
    <t>https://careers-nevro.icims.com/jobs/4469/district-sales-manager--%2528nashville%252c-tn%2529/job?mode=apply&amp;iis=LinkedIn&amp;in_iframe=1</t>
  </si>
  <si>
    <t>https://www.linkedin.com/jobs/view/3905378670/?trk=jobs_biz_prem_srch</t>
  </si>
  <si>
    <t>Global HRIS Analyst</t>
  </si>
  <si>
    <t>https://www.linkedin.com/jobs/view/3905378699/?trk=jobs_biz_prem_srch</t>
  </si>
  <si>
    <t>Security Technology Specialist</t>
  </si>
  <si>
    <t>https://www.linkedin.com/jobs/view/3905378714/?trk=jobs_biz_prem_srch</t>
  </si>
  <si>
    <t>https://click.appcast.io/track/j86e2lm-org?cs=4c&amp;jg=1yfx&amp;bid=lUf2CslKyPxm6i440ZgUYA==</t>
  </si>
  <si>
    <t>Sales and Training Manager - Membership</t>
  </si>
  <si>
    <t>https://www.linkedin.com/jobs/view/3905378842/?trk=jobs_biz_prem_srch</t>
  </si>
  <si>
    <t>https://click.appcast.io/track/j86e601-org?cs=4c&amp;jg=1yfx&amp;bid=lUf2CslKyPxm6i440ZgUYA==</t>
  </si>
  <si>
    <t>https://www.linkedin.com/jobs/view/3905378881/?trk=jobs_biz_prem_srch</t>
  </si>
  <si>
    <t>https://click.appcast.io/track/j86e60m-org?cs=4c&amp;jg=1yfx&amp;bid=lUf2CslKyPxm6i440ZgUYA==</t>
  </si>
  <si>
    <t>https://www.linkedin.com/jobs/view/3905379022/?trk=jobs_biz_prem_srch</t>
  </si>
  <si>
    <t>https://rr.jobsyn.org/5BC7FAEBF24445E09A794E27636495B21606?source=LinkedIn_Job_Board</t>
  </si>
  <si>
    <t>Material Handler 2</t>
  </si>
  <si>
    <t>https://www.linkedin.com/jobs/view/3905379025/?trk=jobs_biz_prem_srch</t>
  </si>
  <si>
    <t>https://jobs.gecareers.com/aviation/global/en/job/GE11GLOBALR3761397EXTERNALENGLOBAL/Material-Handler-2?utm_source=linkedin&amp;codes=linkedin&amp;utm_medium=phenom-feeds</t>
  </si>
  <si>
    <t>Aerospace Receiving/Source Inspector, 1st shift</t>
  </si>
  <si>
    <t>https://www.linkedin.com/jobs/view/3905379033/?trk=jobs_biz_prem_srch</t>
  </si>
  <si>
    <t>https://careers.moog.com/jobs/aerospace-receiving-source-inspector-1st-shift-12837</t>
  </si>
  <si>
    <t>Maintenance Mechanic/SWING</t>
  </si>
  <si>
    <t>https://www.linkedin.com/jobs/view/3905379038/?trk=jobs_biz_prem_srch</t>
  </si>
  <si>
    <t>https://ufpi.wd1.myworkdayjobs.com/en-US/ufpi/job/Woodburn-OR/Maintenance-Mechanic-SWING_R8872</t>
  </si>
  <si>
    <t>Lead QA Engineer</t>
  </si>
  <si>
    <t>https://www.linkedin.com/jobs/view/3905379047/?trk=jobs_biz_prem_srch</t>
  </si>
  <si>
    <t>https://jobs.jobvite.com/apollomed/job/oJpisfwC?__jvst=Job+Board&amp;__jvsd=LinkedIn</t>
  </si>
  <si>
    <t>MD Portfolio Manager / Asset Based Lending</t>
  </si>
  <si>
    <t>https://www.linkedin.com/jobs/view/3905379050/?trk=jobs_biz_prem_srch</t>
  </si>
  <si>
    <t>https://careers.websteronline.com/md-portfolio-manager-asset-based-lending/job/28029306</t>
  </si>
  <si>
    <t>Mobile Field Logistics Specialist</t>
  </si>
  <si>
    <t>https://www.linkedin.com/jobs/view/3905379052/?trk=jobs_biz_prem_srch</t>
  </si>
  <si>
    <t>https://smithnephew.wd5.myworkdayjobs.com/External/job/US---Seattle/Mobile-Field-Logistics-Specialist_R75635</t>
  </si>
  <si>
    <t>https://www.linkedin.com/jobs/view/3905379072/?trk=jobs_biz_prem_srch</t>
  </si>
  <si>
    <t>https://rr.jobsyn.org/F9754C51AD2E4B659965D7041B276AE41606?utm_campaign=LinkedIn.com&amp;utm_medium=Social+Media&amp;utm_source=LinkedIn.com-DE</t>
  </si>
  <si>
    <t>https://www.linkedin.com/jobs/view/3905379083/?trk=jobs_biz_prem_srch</t>
  </si>
  <si>
    <t>https://talent.lowes.com/us/en/job/JR-01740063/Full-Time-Cashier-Closing?utm_source=617LinkedInPaidSlots</t>
  </si>
  <si>
    <t>https://www.linkedin.com/jobs/view/3905379090/?trk=jobs_biz_prem_srch</t>
  </si>
  <si>
    <t>https://careers.essilorluxottica.com/job/Winston-Salem-Sales-Associate-Sunglass-Hut-NC-27103/1062529801/</t>
  </si>
  <si>
    <t>https://www.linkedin.com/jobs/view/3905379093/?trk=jobs_biz_prem_srch</t>
  </si>
  <si>
    <t>https://talent.lowes.com/us/en/job/JR-01643432/Seasonal-Merchandising-Service-Associate-Weekends-Preferred?utm_source=617LinkedInPaidSlots</t>
  </si>
  <si>
    <t>https://www.linkedin.com/jobs/view/3905379094/?trk=jobs_biz_prem_srch</t>
  </si>
  <si>
    <t>https://talent.lowes.com/us/en/job/JR-01740572/Full-Time-Sales-Associate-Building-Materials-Day?utm_source=617LinkedInPaidSlots</t>
  </si>
  <si>
    <t>https://www.linkedin.com/jobs/view/3905379097/?trk=jobs_biz_prem_srch</t>
  </si>
  <si>
    <t>https://talent.lowes.com/us/en/job/JR-01720446/Warehouse-Part-Time-Overnight?utm_source=617LinkedInPaidSlots</t>
  </si>
  <si>
    <t>Sales Associate Sunglass Hut 4970</t>
  </si>
  <si>
    <t>https://www.linkedin.com/jobs/view/3905379104/?trk=jobs_biz_prem_srch</t>
  </si>
  <si>
    <t>https://careers.essilorluxottica.com/job/Pleasanton-Sales-Associate-Sunglass-Hut-4970-CA-94588/1062515201/</t>
  </si>
  <si>
    <t>Pain Management Physician - Austin, TX (Full-Time!!!)</t>
  </si>
  <si>
    <t>https://www.linkedin.com/jobs/view/3905379113/?trk=jobs_biz_prem_srch</t>
  </si>
  <si>
    <t>https://www.protouchstaffing.com/candidate-apply.php/PAIN+MANAGEMENT+PHYSICIAN+-+AUSTIN-+TX+%28FULL-TIME%21%21%21%29-AUSTIN-TX-US?id=PROTOUCHEXT-35714&amp;source=LinkedIn</t>
  </si>
  <si>
    <t>https://www.linkedin.com/jobs/view/3905379114/?trk=jobs_biz_prem_srch</t>
  </si>
  <si>
    <t>https://www.protouchstaffing.com/candidate-apply.php/RN+-+STEPDOWN+-+TRAVEL-MUNSTER-IN-US?id=PROTOUCHEXT-35715&amp;source=LinkedIn</t>
  </si>
  <si>
    <t>https://www.linkedin.com/jobs/view/3905379117/?trk=jobs_biz_prem_srch</t>
  </si>
  <si>
    <t>https://www.protouchstaffing.com/candidate-apply.php/RN+-+MEDICAL-SURGICAL+-+TRAVEL-PARKERSBURG-WV-US?id=PROTOUCHEXT-35724&amp;source=LinkedIn</t>
  </si>
  <si>
    <t>https://www.linkedin.com/jobs/view/3905379121/?trk=jobs_biz_prem_srch</t>
  </si>
  <si>
    <t>https://www.tractorsupply.careers/job/West-Babylon-Store-Manager-NY-11704/1157378800/?feedId=384700&amp;utm_source=LinkedInJobPostings</t>
  </si>
  <si>
    <t>https://www.linkedin.com/jobs/view/3905379127/?trk=jobs_biz_prem_srch</t>
  </si>
  <si>
    <t>https://app.loxo.co/job/MTQxMzctY3p5Y3ZrOWthbmI1dXlhMw==?source_type=li&amp;t=1713497689</t>
  </si>
  <si>
    <t>https://www.linkedin.com/jobs/view/3905379134/?trk=jobs_biz_prem_srch</t>
  </si>
  <si>
    <t>https://app.loxo.co/job/MTQxMzctMDNyd2o3ZTh6M3lqc2Y2bA==?source_type=li&amp;t=1713497690</t>
  </si>
  <si>
    <t>https://www.linkedin.com/jobs/view/3905379141/?trk=jobs_biz_prem_srch</t>
  </si>
  <si>
    <t>https://www.linkedin.com/jobs/view/3905379164/?trk=jobs_biz_prem_srch</t>
  </si>
  <si>
    <t>https://www.linkedin.com/jobs/view/3905379173/?trk=jobs_biz_prem_srch</t>
  </si>
  <si>
    <t>Info Security Analyst 1</t>
  </si>
  <si>
    <t>https://www.linkedin.com/jobs/view/3905379178/?trk=jobs_biz_prem_srch</t>
  </si>
  <si>
    <t>https://careers.usbank.com/global/en/job/UBNAGLOBAL20240008785EXTERNALENGLOBAL/Info-Security-Analyst-1?utm_source=linkedin&amp;utm_medium=phenom-feeds</t>
  </si>
  <si>
    <t>Bilingual CNA</t>
  </si>
  <si>
    <t>https://www.linkedin.com/jobs/view/3905379180/?trk=jobs_biz_prem_srch</t>
  </si>
  <si>
    <t>https://workforcenow.adp.com/mascsr/default/mdf/recruitment/recruitment.html?jobId=518514&amp;ccId=19000101_000001&amp;source=LI&amp;lang=en_US&amp;cid=b0860701-7209-4c27-86b5-d0493f8261b7</t>
  </si>
  <si>
    <t>https://www.linkedin.com/jobs/view/3905379185/?trk=jobs_biz_prem_srch</t>
  </si>
  <si>
    <t>https://app.loxo.co/job/MTQxMzctaDY1cDRmNnA2cWdrb3NnMw==?source_type=li&amp;t=1713497692</t>
  </si>
  <si>
    <t>Assistant Store Manager - Banter by Piercing Pagoda - Monmouth Mall</t>
  </si>
  <si>
    <t>https://www.linkedin.com/jobs/view/3905379187/?trk=jobs_biz_prem_srch</t>
  </si>
  <si>
    <t>https://signetjewelers.wd1.myworkdayjobs.com/signetjeweleryretailsales/job/Banter-by-Piercing-Pagoda---Monmouth---Eatontown-NJ/Assistant-Store-Manager---Banter-by-Piercing-Pagoda---Monmouth-Mall_REQ_65792</t>
  </si>
  <si>
    <t>Principal Engineer Systems (AHT)</t>
  </si>
  <si>
    <t>https://www.linkedin.com/jobs/view/3905379188/?trk=jobs_biz_prem_srch</t>
  </si>
  <si>
    <t>https://tnl2.jometer.com/v2/job?jz=5cn6t364f839e5a97952d324a1c3bbf0f43b1BEAFKAIAAABQ&amp;utm_source=linkedin-organic&amp;utm_campaign=engineering1&amp;utm_medium=jobboard&amp;utm_audience=null&amp;utm_content=null&amp;utm_format=null&amp;utm_code=JB-18202&amp;source=JB-18202</t>
  </si>
  <si>
    <t>Corporate Foreign Exchange (FX) Marketer</t>
  </si>
  <si>
    <t>https://www.linkedin.com/jobs/view/3905379193/?trk=jobs_biz_prem_srch</t>
  </si>
  <si>
    <t>https://careers.usbank.com/global/en/job/UBNAGLOBAL20240008297EXTERNALENGLOBAL/Corporate-Foreign-Exchange-FX-Marketer%C2%A0?utm_source=linkedin&amp;utm_medium=phenom-feeds</t>
  </si>
  <si>
    <t>Industrial Security Analyst</t>
  </si>
  <si>
    <t>https://www.linkedin.com/jobs/view/3905379198/?trk=jobs_biz_prem_srch</t>
  </si>
  <si>
    <t>https://tnl2.jometer.com/v2/job?jz=5cn6tb8348812231158ef6b1b8926b2d53391CUAFKAIAAABQ&amp;utm_source=linkedin-organic&amp;utm_campaign=allotherjobs1&amp;utm_medium=jobboard&amp;utm_audience=null&amp;utm_content=null&amp;utm_format=null&amp;utm_code=JB-18202&amp;source=JB-18202</t>
  </si>
  <si>
    <t>Client Relationship Consultant 2 (Banker) - Lomas Blvd, NM</t>
  </si>
  <si>
    <t>https://www.linkedin.com/jobs/view/3905379201/?trk=jobs_biz_prem_srch</t>
  </si>
  <si>
    <t>https://careers.usbank.com/global/en/job/UBNAGLOBAL20240005254EXTERNALENGLOBAL/Client-Relationship-Consultant-2-Banker-Lomas-Blvd-NM?utm_source=linkedin&amp;utm_medium=phenom-feeds</t>
  </si>
  <si>
    <t>https://www.linkedin.com/jobs/view/3905379204/?trk=jobs_biz_prem_srch</t>
  </si>
  <si>
    <t>https://www.linkedin.com/jobs/view/3905379205/?trk=jobs_biz_prem_srch</t>
  </si>
  <si>
    <t>https://ars2.equest.com/?response_id=161dfed513d66f55afd45feb343803bc</t>
  </si>
  <si>
    <t>Blow Mold Machine Operator-1</t>
  </si>
  <si>
    <t>https://www.linkedin.com/jobs/view/3905379237/?trk=jobs_biz_prem_srch</t>
  </si>
  <si>
    <t>https://careers.altiumpkg.com/us/en/job/R13283/Blow-Mold-Machine-Operator-1</t>
  </si>
  <si>
    <t>https://www.linkedin.com/jobs/view/3905379238/?trk=jobs_biz_prem_srch</t>
  </si>
  <si>
    <t>https://careers.altiumpkg.com/us/en/job/R13297/Machine-Operator</t>
  </si>
  <si>
    <t>BAADER TECHNCIAN ASSISTANT AKUTAN ALASKA</t>
  </si>
  <si>
    <t>https://www.linkedin.com/jobs/view/3905379287/?trk=jobs_biz_prem_srch</t>
  </si>
  <si>
    <t>https://cta.cadienttalent.com/index.jsp?SpecificSource=ContactSources.IJB.SpecificSources.LinkedIn&amp;POSTING_ID=102547712439&amp;locale=en_US&amp;SEQ=jobDetails&amp;SRCSEQ=postingSearchResults&amp;applicationName=TridentSeafoodsCorporationKTMDReqExt&amp;Source=ContactSources.IJB</t>
  </si>
  <si>
    <t>https://www.linkedin.com/jobs/view/3905379298/?trk=jobs_biz_prem_srch</t>
  </si>
  <si>
    <t>https://sanfordcareers.com/fargo-nd/manager-facilities/84E1326F72454D48B53F522F1B4F2022/job/</t>
  </si>
  <si>
    <t>Registered Nurse, (RN) - Senior Living Communities</t>
  </si>
  <si>
    <t>https://www.linkedin.com/jobs/view/3905379303/?trk=jobs_biz_prem_srch</t>
  </si>
  <si>
    <t>https://jsv3.recruitics.com/redirect?rx_cid=3588&amp;rx_url=https%3A%2F%2Fjobs.bayada.com%2Fen%2Fjobs%2F7338726002%2Fregistered-nurse-rn-senior-living-communities%2F%3Fgh_src%3D7fll266v2%26rx_campaign%3DLinkedin1%26rx_ch%3Dconnector%26rx_group%3D300988%26rx_job%3D7338726002%26rx_medium%3Dpost%26rx_r%3Dnone%26rx_source%3DLinkedin%26rx_ts%3D20240419T004915Z%26rx_vp%3Dslots&amp;rx_jobId=7338726002&amp;gh_src=7fll266v2</t>
  </si>
  <si>
    <t>Per Diem Registered Nurse - Hospice</t>
  </si>
  <si>
    <t>https://www.linkedin.com/jobs/view/3905379304/?trk=jobs_biz_prem_srch</t>
  </si>
  <si>
    <t>https://jsv3.recruitics.com/redirect?rx_cid=3588&amp;rx_url=https%3A%2F%2Fjobs.bayada.com%2Fen%2Fjobs%2F7338620002%2Fper-diem-registered-nurse-hospice%2F%3Fgh_src%3D7fll266v2%26rx_campaign%3DLinkedin1%26rx_ch%3Dconnector%26rx_group%3D300988%26rx_job%3D7338620002%26rx_medium%3Dpost%26rx_r%3Dnone%26rx_source%3DLinkedin%26rx_ts%3D20240419T004915Z%26rx_vp%3Dslots&amp;rx_jobId=7338620002&amp;gh_src=7fll266v2</t>
  </si>
  <si>
    <t>Foot &amp; Ankle Sales Associate - Fort Lauderdale, FL</t>
  </si>
  <si>
    <t>https://www.linkedin.com/jobs/view/3905379309/?trk=jobs_biz_prem_srch</t>
  </si>
  <si>
    <t>https://strykercorporation.contacthr.com/136705682?Codes=W-LINKEDIN</t>
  </si>
  <si>
    <t>https://www.linkedin.com/jobs/view/3905379314/?trk=jobs_biz_prem_srch</t>
  </si>
  <si>
    <t>https://phe.tbe.taleo.net/phe01/ats/careers/v2/viewRequisition?org=TILLCLOT&amp;cws=118&amp;rid=31407</t>
  </si>
  <si>
    <t>https://www.linkedin.com/jobs/view/3905379316/?trk=jobs_biz_prem_srch</t>
  </si>
  <si>
    <t>https://click.appcast.io/track/j85w7tu-org?cs=4c&amp;jg=74mw&amp;bid=lUf2CslKyPxm6i440ZgUYA==</t>
  </si>
  <si>
    <t>https://www.linkedin.com/jobs/view/3905379328/?trk=jobs_biz_prem_srch</t>
  </si>
  <si>
    <t>https://click.appcast.io/track/j86ee43-org?cs=4c&amp;Codes=W-LinkedIn&amp;bid=lUf2CslKyPxm6i440ZgUYA%3D%3D&amp;jg=5bpo</t>
  </si>
  <si>
    <t>https://www.linkedin.com/jobs/view/3905379399/?trk=jobs_biz_prem_srch</t>
  </si>
  <si>
    <t>https://careers.labcorp.com/global/en/job/COVAGLOBAL2414832EXTERNALENGLOBAL/Phlebotomy?utm_source=linkedin&amp;utm_campaign=linkedin&amp;source=Linkedin&amp;utm_medium=phenom-feeds</t>
  </si>
  <si>
    <t>Interim - Clinical Nurse Educator - ICU/ER - 836196</t>
  </si>
  <si>
    <t>https://www.linkedin.com/jobs/view/3905379430/?trk=jobs_biz_prem_srch</t>
  </si>
  <si>
    <t>https://www.linkedin.com/jobs/view/3905379456/?trk=jobs_biz_prem_srch</t>
  </si>
  <si>
    <t>https://www.linkedin.com/jobs/view/3905379460/?trk=jobs_biz_prem_srch</t>
  </si>
  <si>
    <t>https://careers.autozone.com/jobs/USA6847S135?jid=040724&amp;src=JB-10980&amp;lang=en-us</t>
  </si>
  <si>
    <t>Gonzales County, TX</t>
  </si>
  <si>
    <t>https://www.linkedin.com/jobs/view/3905379461/?trk=jobs_biz_prem_srch</t>
  </si>
  <si>
    <t>https://careers.autozone.com/jobs/USA3234S135?jid=040724&amp;src=JB-10980&amp;lang=en-us</t>
  </si>
  <si>
    <t>https://www.linkedin.com/jobs/view/3905379584/?trk=jobs_biz_prem_srch</t>
  </si>
  <si>
    <t>https://www.linkedin.com/jobs/view/3905379676/?trk=jobs_biz_prem_srch</t>
  </si>
  <si>
    <t>https://click.appcast.io/track/j86e60c-org?cs=4c&amp;jg=1yfx&amp;bid=lUf2CslKyPxm6i440ZgUYA==</t>
  </si>
  <si>
    <t>https://www.linkedin.com/jobs/view/3905379689/?trk=jobs_biz_prem_srch</t>
  </si>
  <si>
    <t>https://click.appcast.io/track/j86e47v-org?cs=4c&amp;jg=1yfx&amp;bid=lUf2CslKyPxm6i440ZgUYA==</t>
  </si>
  <si>
    <t>Member Assist Cart Attendant</t>
  </si>
  <si>
    <t>https://www.linkedin.com/jobs/view/3905379989/?trk=jobs_biz_prem_srch</t>
  </si>
  <si>
    <t>https://click.appcast.io/track/3k8gr8o-org?cs=4c&amp;jg=1yfx&amp;bid=lUf2CslKyPxm6i440ZgUYA==</t>
  </si>
  <si>
    <t>Deputy Traffic Safety Resource Prosecutor</t>
  </si>
  <si>
    <t>https://www.linkedin.com/jobs/view/3905380001/?trk=jobs_biz_prem_srch</t>
  </si>
  <si>
    <t>https://uis.csod.com/ux/ats/careersite/1/home/requisition/673?c=uis&amp;source=LinkedIn</t>
  </si>
  <si>
    <t>https://www.linkedin.com/jobs/view/3905380006/?trk=jobs_biz_prem_srch</t>
  </si>
  <si>
    <t>https://www.sanmanuelcareers.com/job/SAMAUSR0013022/Food-Server?utm_source=linkedin&amp;utm_medium=phenom-feeds</t>
  </si>
  <si>
    <t>https://www.linkedin.com/jobs/view/3905380012/?trk=jobs_biz_prem_srch</t>
  </si>
  <si>
    <t>https://recruiting.adp.com/srccar/public/nghome.guid?prc=RMPOD4&amp;r=5001037308406&amp;c=1217101&amp;d=ExternalCareerSite&amp;f=LINKEDIN</t>
  </si>
  <si>
    <t>Manager, Audit</t>
  </si>
  <si>
    <t>https://www.linkedin.com/jobs/view/3905380015/?trk=jobs_biz_prem_srch</t>
  </si>
  <si>
    <t>https://careers.websteronline.com/manager-audit/job/28029305</t>
  </si>
  <si>
    <t>https://www.linkedin.com/jobs/view/3905380016/?trk=jobs_biz_prem_srch</t>
  </si>
  <si>
    <t>https://smithnephew.wd5.myworkdayjobs.com/External/job/US---Charlotte/Mobile-Field-Logistics-Specialist_R75639</t>
  </si>
  <si>
    <t>Occupational Health and Wellness Nurse</t>
  </si>
  <si>
    <t>https://www.linkedin.com/jobs/view/3905380017/?trk=jobs_biz_prem_srch</t>
  </si>
  <si>
    <t>https://smithnephew.wd5.myworkdayjobs.com/External/job/US---Memphis-TN/Occupational-Health-and-Wellness-Nurse_R75560</t>
  </si>
  <si>
    <t>https://www.linkedin.com/jobs/view/3905380047/?trk=jobs_biz_prem_srch</t>
  </si>
  <si>
    <t>https://talent.lowes.com/us/en/job/JR-01739858/Full-Time-Head-Cashier-Day?utm_source=617LinkedInPaidSlots</t>
  </si>
  <si>
    <t>https://www.linkedin.com/jobs/view/3905380049/?trk=jobs_biz_prem_srch</t>
  </si>
  <si>
    <t>https://talent.lowes.com/us/en/job/JR-01740121/Part-Time-Head-Cashier-Flexible?utm_source=617LinkedInPaidSlots</t>
  </si>
  <si>
    <t>https://www.linkedin.com/jobs/view/3905380050/?trk=jobs_biz_prem_srch</t>
  </si>
  <si>
    <t>https://talent.lowes.com/us/en/job/JR-01740054/Full-Time-Sales-Associate-ProServices-Day?utm_source=617LinkedInPaidSlots</t>
  </si>
  <si>
    <t>Part Time - Back End Clerk - Flexible</t>
  </si>
  <si>
    <t>https://www.linkedin.com/jobs/view/3905380051/?trk=jobs_biz_prem_srch</t>
  </si>
  <si>
    <t>https://talent.lowes.com/us/en/job/JR-01739896/Part-Time-Back-End-Clerk-Flexible?utm_source=617LinkedInPaidSlots</t>
  </si>
  <si>
    <t>https://www.linkedin.com/jobs/view/3905380057/?trk=jobs_biz_prem_srch</t>
  </si>
  <si>
    <t>https://talent.lowes.com/us/en/job/JR-01740181/Full-Time-Loader-Cart-Associate-Opening?utm_source=617LinkedInPaidSlots</t>
  </si>
  <si>
    <t>https://www.linkedin.com/jobs/view/3905380058/?trk=jobs_biz_prem_srch</t>
  </si>
  <si>
    <t>https://talent.lowes.com/us/en/job/JR-01659059/Seasonal-Merchandising-Service-Associate-Weekends-Preferred?utm_source=617LinkedInPaidSlots</t>
  </si>
  <si>
    <t>https://www.linkedin.com/jobs/view/3905380059/?trk=jobs_biz_prem_srch</t>
  </si>
  <si>
    <t>https://careers.essilorluxottica.com/job/Nashua-Sales-Associate-Sunglass-Hut-NH-3060/1062521401/</t>
  </si>
  <si>
    <t>https://www.linkedin.com/jobs/view/3905380070/?trk=jobs_biz_prem_srch</t>
  </si>
  <si>
    <t>https://careers.essilorluxottica.com/job/Virginia-Beach-Sales-Associate-Sunglass-Hut-VA-23451/1062514301/</t>
  </si>
  <si>
    <t>https://www.linkedin.com/jobs/view/3905380080/?trk=jobs_biz_prem_srch</t>
  </si>
  <si>
    <t>https://www.protouchstaffing.com/candidate-apply.php/ALLIED+-+PHYSICAL+THERAPIST+%28PT%29+-+TRAVEL-SPRINGFIELD-OH-US?id=PROTOUCHEXT-35712&amp;source=LinkedIn</t>
  </si>
  <si>
    <t>https://www.linkedin.com/jobs/view/3905380081/?trk=jobs_biz_prem_srch</t>
  </si>
  <si>
    <t>https://www.protouchstaffing.com/candidate-apply.php/RN+-+STEPDOWN+-+TRAVEL-CLEVELAND-OH-US?id=PROTOUCHEXT-35721&amp;source=LinkedIn</t>
  </si>
  <si>
    <t>Interim Store Sales Manager</t>
  </si>
  <si>
    <t>https://www.linkedin.com/jobs/view/3905380089/?trk=jobs_biz_prem_srch</t>
  </si>
  <si>
    <t>https://www.tractorsupply.careers/job/Mauldin-Interim-Store-Sales-Manager-SC-29662/1157355900/?feedId=384700&amp;utm_source=LinkedInJobPostings</t>
  </si>
  <si>
    <t>Client Relationship Consultant 2 (Banker) - Arcadia Foothill - Arcadia, CA</t>
  </si>
  <si>
    <t>https://www.linkedin.com/jobs/view/3905380134/?trk=jobs_biz_prem_srch</t>
  </si>
  <si>
    <t>https://careers.usbank.com/global/en/job/UBNAGLOBAL20240002078EXTERNALENGLOBAL/Client-Relationship-Consultant-2-Banker-Arcadia-Foothill-Arcadia-CA?utm_source=linkedin&amp;utm_medium=phenom-feeds</t>
  </si>
  <si>
    <t>Client Relationship Consultant 3 (Banker) - North Salt Lake, UT</t>
  </si>
  <si>
    <t>https://www.linkedin.com/jobs/view/3905380144/?trk=jobs_biz_prem_srch</t>
  </si>
  <si>
    <t>https://careers.usbank.com/global/en/job/UBNAGLOBAL20240008246EXTERNALENGLOBAL/Client-Relationship-Consultant-3-Banker-North-Salt-Lake-UT?utm_source=linkedin&amp;utm_medium=phenom-feeds</t>
  </si>
  <si>
    <t>https://www.linkedin.com/jobs/view/3905380152/?trk=jobs_biz_prem_srch</t>
  </si>
  <si>
    <t>https://www.linkedin.com/jobs/view/3905380153/?trk=jobs_biz_prem_srch</t>
  </si>
  <si>
    <t>https://www.linkedin.com/jobs/view/3905380155/?trk=jobs_biz_prem_srch</t>
  </si>
  <si>
    <t>https://app.loxo.co/job/MTQxMzctdDFlNXc2NXB2OHVoZHpxdg==?source_type=li&amp;t=1713497692</t>
  </si>
  <si>
    <t>Sr. Staff Systems Engineer Architect - Software-focused</t>
  </si>
  <si>
    <t>https://www.linkedin.com/jobs/view/3905380156/?trk=jobs_biz_prem_srch</t>
  </si>
  <si>
    <t>https://tnl2.jometer.com/v2/job?jz=5cn6td4d60ed4fc91911d2a8a1b9e31955873BEAFKAIAAABQ&amp;utm_source=linkedin-organic&amp;utm_campaign=engineering1&amp;utm_medium=jobboard&amp;utm_audience=null&amp;utm_content=null&amp;utm_format=null&amp;utm_code=JB-18202&amp;source=JB-18202</t>
  </si>
  <si>
    <t>Advanced Research Mechanical Engineer I</t>
  </si>
  <si>
    <t>https://www.linkedin.com/jobs/view/3905380157/?trk=jobs_biz_prem_srch</t>
  </si>
  <si>
    <t>https://careers.milliken.com/job/Spartanburg-Advanced-Research-Mechanical-Engineer-I-SC-29303/1152122900/</t>
  </si>
  <si>
    <t>Store Manager - Kay Jewelers - Hitchcock Plaza</t>
  </si>
  <si>
    <t>https://www.linkedin.com/jobs/view/3905380158/?trk=jobs_biz_prem_srch</t>
  </si>
  <si>
    <t>https://signetjewelers.wd1.myworkdayjobs.com/signetjeweleryretailsales/job/Kay-Jewelers---Hitchcock-Plaza---Aiken-SC/Store-Manager---Kay-Jewelers---Hitchcock-Plaza_REQ_65789</t>
  </si>
  <si>
    <t>https://www.linkedin.com/jobs/view/3905380159/?trk=jobs_biz_prem_srch</t>
  </si>
  <si>
    <t>https://lvt.bamboohr.com/careers/826</t>
  </si>
  <si>
    <t>https://www.linkedin.com/jobs/view/3905380161/?trk=jobs_biz_prem_srch</t>
  </si>
  <si>
    <t>https://careers.usbank.com/global/en/job/UBNAGLOBAL20240005699EXTERNALENGLOBAL/Mortgage-Loan-Originator?utm_source=linkedin&amp;utm_medium=phenom-feeds</t>
  </si>
  <si>
    <t>Client Relationship Consultant 2 (Banker) Nashville TN Nolensville Rd</t>
  </si>
  <si>
    <t>https://www.linkedin.com/jobs/view/3905380163/?trk=jobs_biz_prem_srch</t>
  </si>
  <si>
    <t>https://careers.usbank.com/global/en/job/UBNAGLOBAL20240001214EXTERNALENGLOBAL/Client-Relationship-Consultant-2-Banker-Nashville-TN-Nolensville-Rd?utm_source=linkedin&amp;utm_medium=phenom-feeds</t>
  </si>
  <si>
    <t>RCA Professional</t>
  </si>
  <si>
    <t>https://www.linkedin.com/jobs/view/3905380165/?trk=jobs_biz_prem_srch</t>
  </si>
  <si>
    <t>https://careers.usbank.com/global/en/job/UBNAGLOBAL20240008612EXTERNALENGLOBAL/RCA-Professional?utm_source=linkedin&amp;utm_medium=phenom-feeds</t>
  </si>
  <si>
    <t>Client Relationship Consultant 2 (Banker) - Bremerton, WA ($1000.00 Sign On Bonus)</t>
  </si>
  <si>
    <t>https://www.linkedin.com/jobs/view/3905380166/?trk=jobs_biz_prem_srch</t>
  </si>
  <si>
    <t>https://careers.usbank.com/global/en/job/UBNAGLOBAL20240009091EXTERNALENGLOBAL/Client-Relationship-Consultant-2-Banker-Bremerton-WA-1000-00-Sign-On-Bonus?utm_source=linkedin&amp;utm_medium=phenom-feeds</t>
  </si>
  <si>
    <t>https://www.linkedin.com/jobs/view/3905380169/?trk=jobs_biz_prem_srch</t>
  </si>
  <si>
    <t>https://boards.greenhouse.io/humaninterest/jobs/5917079?gh_src=dea5e79a1us</t>
  </si>
  <si>
    <t>Quantitative Researcher - Youth, Family, and Community Development</t>
  </si>
  <si>
    <t>https://www.linkedin.com/jobs/view/3905380171/?trk=jobs_biz_prem_srch</t>
  </si>
  <si>
    <t>https://jobs-airdc.icims.com/jobs/13047/quantitative-researcher---youth%252c-family%252c-and-community-development/job?mode=job&amp;iis=Job%2BBoard&amp;iisn=LinkedIn&amp;in_iframe=1</t>
  </si>
  <si>
    <t>Community Specialist | Aspen Place Local</t>
  </si>
  <si>
    <t>https://www.linkedin.com/jobs/view/3905380173/?trk=jobs_biz_prem_srch</t>
  </si>
  <si>
    <t>https://careers.lululemon.com/en_US/careers/JobDetail/Community-Specialist-Aspen-Place-Local/37964?source=LinkedIn</t>
  </si>
  <si>
    <t>Senior Principal Data Scientist</t>
  </si>
  <si>
    <t>https://www.linkedin.com/jobs/view/3905380175/?trk=jobs_biz_prem_srch</t>
  </si>
  <si>
    <t>https://tnl2.jometer.com/v2/job?jz=5cn6tc9ee64ed3b5f254fc20a3d480a43ae23CUAFKAIAAABQ&amp;utm_source=linkedin-organic&amp;utm_campaign=allotherjobs1&amp;utm_medium=jobboard&amp;utm_audience=null&amp;utm_content=null&amp;utm_format=null&amp;utm_code=JB-18202&amp;source=JB-18202</t>
  </si>
  <si>
    <t>Advanced Provider - Emergency Medicine - Clovis Community Medical Center</t>
  </si>
  <si>
    <t>https://www.linkedin.com/jobs/view/3905380181/?trk=jobs_biz_prem_srch</t>
  </si>
  <si>
    <t>https://ars2.equest.com/?response_id=daeee92104e41f23ef94fc835d765f1c</t>
  </si>
  <si>
    <t>https://www.linkedin.com/jobs/view/3905380183/?trk=jobs_biz_prem_srch</t>
  </si>
  <si>
    <t>http://meppi.hrmdirect.com/employment/job-opening.php?req_loc=82861&amp;source=CS-40671&amp;req=2940458</t>
  </si>
  <si>
    <t>meppi.hrmdirect.com</t>
  </si>
  <si>
    <t>Research Associate, Discovery Chemistry</t>
  </si>
  <si>
    <t>https://www.linkedin.com/jobs/view/3905380190/?trk=jobs_biz_prem_srch</t>
  </si>
  <si>
    <t>https://jobs.merck.com/us/en/job/MERCUSR291228ENUS/Research-Associate-Discovery-Chemistry?utm_source=linkedin&amp;utm_medium=phenom-feeds</t>
  </si>
  <si>
    <t>https://www.linkedin.com/jobs/view/3905380203/?trk=jobs_biz_prem_srch</t>
  </si>
  <si>
    <t>https://careers.lids.com/job/Destin-Assistant-Store-Manager-FT-FL-32550/1157387100/</t>
  </si>
  <si>
    <t>Production Supervisor- 1st shift</t>
  </si>
  <si>
    <t>https://www.linkedin.com/jobs/view/3905380208/?trk=jobs_biz_prem_srch</t>
  </si>
  <si>
    <t>https://careers.altiumpkg.com/us/en/job/R13299/Production-Supervisor--1st-shift</t>
  </si>
  <si>
    <t>VP-People Business Partner- Hybrid in New York or Charlotte</t>
  </si>
  <si>
    <t>https://www.linkedin.com/jobs/view/3905380217/?trk=jobs_biz_prem_srch</t>
  </si>
  <si>
    <t>https://moodys.contacthr.com/136062645</t>
  </si>
  <si>
    <t>Global Director of Influencer Strategy &amp; Relations - Battlefield</t>
  </si>
  <si>
    <t>https://www.linkedin.com/jobs/view/3905380238/?trk=jobs_biz_prem_srch</t>
  </si>
  <si>
    <t>https://ea.gr8people.com/jobs/183873/global-director-of-influencer-strategy-relations-battlefield?sid=4</t>
  </si>
  <si>
    <t>https://www.linkedin.com/jobs/view/3905380248/?trk=jobs_biz_prem_srch</t>
  </si>
  <si>
    <t>https://careers.gmr.net/gmr/jobs/40939?lang=en-us&amp;iis=Job%20Board&amp;iisn=LinkedIn</t>
  </si>
  <si>
    <t>BOXER 3RD SHIFT MOTLEY PLANT</t>
  </si>
  <si>
    <t>https://www.linkedin.com/jobs/view/3905380264/?trk=jobs_biz_prem_srch</t>
  </si>
  <si>
    <t>https://cta.cadienttalent.com/index.jsp?SpecificSource=ContactSources.IJB.SpecificSources.LinkedIn&amp;POSTING_ID=102548861787&amp;locale=en_US&amp;SEQ=jobDetails&amp;SRCSEQ=postingSearchResults&amp;applicationName=TridentSeafoodsCorporationKTMDReqExt&amp;Source=ContactSources.IJB</t>
  </si>
  <si>
    <t>Production Operator I - Temporary</t>
  </si>
  <si>
    <t>https://www.linkedin.com/jobs/view/3905380273/?trk=jobs_biz_prem_srch</t>
  </si>
  <si>
    <t>https://careers.bio-rad.com/jobs/production-operator-i-temporary-irvine-california-united-states-4a3df518-d2e8-444f-9661-597434f971b4?source=linkedin_limited_listing&amp;utm_source=linkedin_limited_listing</t>
  </si>
  <si>
    <t>RN 1:1 - Home Care</t>
  </si>
  <si>
    <t>Chester, NJ</t>
  </si>
  <si>
    <t>https://www.linkedin.com/jobs/view/3905380285/?trk=jobs_biz_prem_srch</t>
  </si>
  <si>
    <t>https://jsv3.recruitics.com/redirect?rx_cid=3588&amp;rx_url=https%3A%2F%2Fjobs.bayada.com%2Fen%2Fjobs%2F7338065002%2Frn-11-home-care%2F%3Fgh_src%3D7fll266v2%26rx_campaign%3DLinkedin1%26rx_ch%3Dconnector%26rx_group%3D312058%26rx_job%3D7338065002%26rx_medium%3Dpost%26rx_r%3Dnone%26rx_source%3DLinkedin%26rx_ts%3D20240419T004915Z%26rx_vp%3Dslots&amp;rx_jobId=7338065002&amp;gh_src=7fll266v2</t>
  </si>
  <si>
    <t>https://www.linkedin.com/jobs/view/3905380286/?trk=jobs_biz_prem_srch</t>
  </si>
  <si>
    <t>https://jsv3.recruitics.com/redirect?rx_cid=3588&amp;rx_url=https%3A%2F%2Fjobs.bayada.com%2Fen%2Fjobs%2F7337911002%2Fregistered-nurse-new-graduate-paid-program%2F%3Fgh_src%3D7fll266v2%26rx_campaign%3DLinkedin1%26rx_ch%3Dconnector%26rx_group%3D312063%26rx_job%3D7337911002%26rx_medium%3Dpost%26rx_r%3Dnone%26rx_source%3DLinkedin%26rx_ts%3D20240419T004915Z%26rx_vp%3Dslots&amp;rx_jobId=7337911002&amp;gh_src=7fll266v2</t>
  </si>
  <si>
    <t>https://www.linkedin.com/jobs/view/3905380287/?trk=jobs_biz_prem_srch</t>
  </si>
  <si>
    <t>https://www.linkedin.com/jobs/view/3905380299/?trk=jobs_biz_prem_srch</t>
  </si>
  <si>
    <t>https://click.appcast.io/track/j85w7ti-org?cs=4c&amp;jg=74mw&amp;bid=lUf2CslKyPxm6i440ZgUYA==</t>
  </si>
  <si>
    <t>https://www.linkedin.com/jobs/view/3905380300/?trk=jobs_biz_prem_srch</t>
  </si>
  <si>
    <t>http://boards.greenhouse.io/mongodb/jobs/5781847?gh_src=ircv7l</t>
  </si>
  <si>
    <t>https://www.linkedin.com/jobs/view/3905380301/?trk=jobs_biz_prem_srch</t>
  </si>
  <si>
    <t>https://click.appcast.io/track/j85w7to-org?cs=4c&amp;jg=74n2&amp;bid=lUf2CslKyPxm6i440ZgUYA==</t>
  </si>
  <si>
    <t>https://www.linkedin.com/jobs/view/3905380308/?trk=jobs_biz_prem_srch</t>
  </si>
  <si>
    <t>https://phe.tbe.taleo.net/phe01/ats/careers/v2/viewRequisition?org=TILLCLOT&amp;cws=118&amp;rid=31880</t>
  </si>
  <si>
    <t>Customer-Focused Account Manager</t>
  </si>
  <si>
    <t>https://www.linkedin.com/jobs/view/3905380379/?trk=jobs_biz_prem_srch</t>
  </si>
  <si>
    <t>https://www.linkedin.com/jobs/view/3905380389/?trk=jobs_biz_prem_srch</t>
  </si>
  <si>
    <t>https://www.linkedin.com/jobs/view/3905380397/?trk=jobs_biz_prem_srch</t>
  </si>
  <si>
    <t>https://careers.autozone.com/jobs/USA0650H131OM?jid=040724&amp;src=JB-10980&amp;lang=en-us</t>
  </si>
  <si>
    <t>https://www.linkedin.com/jobs/view/3905380423/?trk=jobs_biz_prem_srch</t>
  </si>
  <si>
    <t>https://careers.autozone.com/jobs/USA1096S135P?jid=040724&amp;src=JB-10980&amp;lang=en-us</t>
  </si>
  <si>
    <t>https://www.linkedin.com/jobs/view/3905380432/?trk=jobs_biz_prem_srch</t>
  </si>
  <si>
    <t>https://careers.autozone.com/jobs/USA2732S135?jid=040724&amp;src=JB-10980&amp;lang=en-us</t>
  </si>
  <si>
    <t>Interim - Subject Matter Expert - Quality/Sepsis Coordinator - 836261</t>
  </si>
  <si>
    <t>https://www.linkedin.com/jobs/view/3905380475/?trk=jobs_biz_prem_srch</t>
  </si>
  <si>
    <t>Travel Nurse (RN) CVOR (Cardiovascular)</t>
  </si>
  <si>
    <t>https://www.linkedin.com/jobs/view/3905380535/?trk=jobs_biz_prem_srch</t>
  </si>
  <si>
    <t>Pharmacy Grad Intern (Hrly)</t>
  </si>
  <si>
    <t>https://www.linkedin.com/jobs/view/3905380618/?trk=jobs_biz_prem_srch</t>
  </si>
  <si>
    <t>https://click.appcast.io/track/j86e607-org?cs=4c&amp;jg=1yfx&amp;bid=lUf2CslKyPxm6i440ZgUYA==</t>
  </si>
  <si>
    <t>Principal, Product Manager</t>
  </si>
  <si>
    <t>https://www.linkedin.com/jobs/view/3905380873/?trk=jobs_biz_prem_srch</t>
  </si>
  <si>
    <t>https://click.appcast.io/track/j86e5zg-org?cs=4c&amp;jg=1yfx&amp;bid=lUf2CslKyPxm6i440ZgUYA==</t>
  </si>
  <si>
    <t>Truck Driver OTR - Mebane, NC</t>
  </si>
  <si>
    <t>https://www.linkedin.com/jobs/view/3905380985/?trk=jobs_biz_prem_srch</t>
  </si>
  <si>
    <t>https://click.appcast.io/track/j86e614-org?cs=4c&amp;jg=1yfx&amp;bid=lUf2CslKyPxm6i440ZgUYA==</t>
  </si>
  <si>
    <t>Technology Systems Specialist - Fargo</t>
  </si>
  <si>
    <t>https://www.linkedin.com/jobs/view/3905381004/?trk=jobs_biz_prem_srch</t>
  </si>
  <si>
    <t>https://sanfordcareers.com/fargo-nd/technology-systems-specialist-fargo/1949549E5CAE4B1BA9A45DFC13A55004/job/</t>
  </si>
  <si>
    <t>https://www.linkedin.com/jobs/view/3905381005/?trk=jobs_biz_prem_srch</t>
  </si>
  <si>
    <t>https://click.appcast.io/track/j85w7tk-org?cs=4c&amp;jg=74mw&amp;bid=lUf2CslKyPxm6i440ZgUYA==</t>
  </si>
  <si>
    <t>Sales Trainee, Select</t>
  </si>
  <si>
    <t>https://www.linkedin.com/jobs/view/3905381010/?trk=jobs_biz_prem_srch</t>
  </si>
  <si>
    <t>https://guardianlife.wd5.myworkdayjobs.com/Guardian-Life-Careers/job/Chicago---Regional-Office/Sales-Trainee--Select_R000103512</t>
  </si>
  <si>
    <t>https://www.linkedin.com/jobs/view/3905381014/?trk=jobs_biz_prem_srch</t>
  </si>
  <si>
    <t>https://click.appcast.io/track/j86ee4q-org?cs=4c&amp;Codes=W-LinkedIn&amp;bid=lUf2CslKyPxm6i440ZgUYA%3D%3D&amp;jg=5bpo</t>
  </si>
  <si>
    <t>https://www.linkedin.com/jobs/view/3905381017/?trk=jobs_biz_prem_srch</t>
  </si>
  <si>
    <t>https://click.appcast.io/track/j86ee33-org?cs=4c&amp;Codes=W-LinkedIn&amp;bid=lUf2CslKyPxm6i440ZgUYA%3D%3D&amp;jg=5bpo</t>
  </si>
  <si>
    <t>Manager, Supply Chain Demand Forecasting (PSI) â€“ Ridgefield Park, NJ</t>
  </si>
  <si>
    <t>https://www.linkedin.com/jobs/view/3905381049/?trk=jobs_biz_prem_srch</t>
  </si>
  <si>
    <t>https://sec.wd3.myworkdayjobs.com/Samsung_Careers/job/85-Challenger-Rd-Ridgefield-Park-NJ-USA/Manager--Supply-Chain-Demand-Forecasting--PSI----Ridgefield-Park--NJ_R90451-1</t>
  </si>
  <si>
    <t>https://www.linkedin.com/jobs/view/3905381056/?trk=jobs_biz_prem_srch</t>
  </si>
  <si>
    <t>https://careers.autozone.com/jobs/USA1249S173P?jid=040724&amp;src=JB-10980&amp;lang=en-us</t>
  </si>
  <si>
    <t>Temporary Human Resources Business Partner (HRBP)</t>
  </si>
  <si>
    <t>https://www.linkedin.com/jobs/view/3905381062/?trk=jobs_biz_prem_srch</t>
  </si>
  <si>
    <t>https://jobs.lever.co/brooksrunning/9d4869d0-48b3-4cc7-9b4f-797d170f26c6/apply</t>
  </si>
  <si>
    <t>Executive Assistant - GSVP</t>
  </si>
  <si>
    <t>https://www.linkedin.com/jobs/view/3905381065/?trk=jobs_biz_prem_srch</t>
  </si>
  <si>
    <t>https://jobs.rossstores.com/search/jobdetails/executive-assistant---gsvp/979cd0bb-d002-438c-8513-9b4a4b080194?utm_campaign=linkedin_paid&amp;utm_medium=paid_job_board&amp;utm_source=linkedin</t>
  </si>
  <si>
    <t>https://www.linkedin.com/jobs/view/3905381069/?trk=jobs_biz_prem_srch</t>
  </si>
  <si>
    <t>https://careers.labcorp.com/global/en/job/COVAGLOBAL2415581EXTERNALENGLOBAL/Phlebotomy?utm_source=linkedin&amp;utm_campaign=linkedin&amp;source=Linkedin&amp;utm_medium=phenom-feeds</t>
  </si>
  <si>
    <t>Non Registered Technician</t>
  </si>
  <si>
    <t>https://www.linkedin.com/jobs/view/3905381095/?trk=jobs_biz_prem_srch</t>
  </si>
  <si>
    <t>https://careers.labcorp.com/global/en/job/COVAGLOBAL2414364EXTERNALENGLOBAL/Non-Registered-Technician?utm_source=linkedin&amp;utm_campaign=linkedin&amp;source=Linkedin&amp;utm_medium=phenom-feeds</t>
  </si>
  <si>
    <t>Lab Services Team Leader</t>
  </si>
  <si>
    <t>https://www.linkedin.com/jobs/view/3905381096/?trk=jobs_biz_prem_srch</t>
  </si>
  <si>
    <t>https://careers.labcorp.com/global/en/job/COVAGLOBAL2415002EXTERNALENGLOBAL/Lab-Services-Team-Leader?utm_source=linkedin&amp;utm_campaign=linkedin&amp;source=Linkedin&amp;utm_medium=phenom-feeds</t>
  </si>
  <si>
    <t>Government and Commercial Contracts Attorney</t>
  </si>
  <si>
    <t>https://www.linkedin.com/jobs/view/3905381106/?trk=jobs_biz_prem_srch</t>
  </si>
  <si>
    <t>https://www.linkedin.com/jobs/view/3905381158/?trk=jobs_biz_prem_srch</t>
  </si>
  <si>
    <t>Assistant Manager, Product Operations - Alameda So. Shore Ct</t>
  </si>
  <si>
    <t>https://www.linkedin.com/jobs/view/3905381287/?trk=jobs_biz_prem_srch</t>
  </si>
  <si>
    <t>https://jsv3.recruitics.com/redirect?rx_cid=3339&amp;rx_jobId=R164328&amp;rx_url=https%3A%2F%2Fwww.gapinc.com%2Fen-us%2FJobs%2FW43%2F28%2FAssistant-Manager%252C-Product-Operations-Alameda-So-S%3Frx_job%3DR164328%26rx_medium%3Dpost%26rx_paid%3D0%26rx_r%3Dnone%26rx_source%3Dlinkedin%26rx_ts%3D20240419T025202Z%26src%3DJB-10340</t>
  </si>
  <si>
    <t>https://www.linkedin.com/jobs/view/3905381309/?trk=jobs_biz_prem_srch</t>
  </si>
  <si>
    <t>https://www.linkedin.com/jobs/view/3905381353/?trk=jobs_biz_prem_srch</t>
  </si>
  <si>
    <t>https://click.appcast.io/track/j86e5zr-org?cs=4c&amp;jg=1yfx&amp;bid=lUf2CslKyPxm6i440ZgUYA==</t>
  </si>
  <si>
    <t>Medical Director, Drug Safety</t>
  </si>
  <si>
    <t>https://www.linkedin.com/jobs/view/3905381355/?trk=jobs_biz_prem_srch</t>
  </si>
  <si>
    <t>https://jobs.smartrecruiters.com/Biogen/743999981433338-medical-director-drug-safety?trid=2d92f286-613b-4daf-9dfa-6340ffbecf73</t>
  </si>
  <si>
    <t>(USA) Store Lead</t>
  </si>
  <si>
    <t>https://www.linkedin.com/jobs/view/3905381441/?trk=jobs_biz_prem_srch</t>
  </si>
  <si>
    <t>https://click.appcast.io/track/j86e48a-org?cs=4c&amp;jg=1yfx&amp;bid=lUf2CslKyPxm6i440ZgUYA==</t>
  </si>
  <si>
    <t>https://www.linkedin.com/jobs/view/3905381702/?trk=jobs_biz_prem_srch</t>
  </si>
  <si>
    <t>(USA) Assistant General Manager (grocery - Full &amp; Mdc)</t>
  </si>
  <si>
    <t>https://www.linkedin.com/jobs/view/3905381802/?trk=jobs_biz_prem_srch</t>
  </si>
  <si>
    <t>https://click.appcast.io/track/j86e604-org?cs=4c&amp;jg=1yfx&amp;bid=lUf2CslKyPxm6i440ZgUYA==</t>
  </si>
  <si>
    <t>https://www.linkedin.com/jobs/view/3905381831/?trk=jobs_biz_prem_srch</t>
  </si>
  <si>
    <t>https://www.linkedin.com/jobs/view/3905382138/?trk=jobs_biz_prem_srch</t>
  </si>
  <si>
    <t>Area Manager - Quality Assurance/Systems (Grocery)</t>
  </si>
  <si>
    <t>https://www.linkedin.com/jobs/view/3905382195/?trk=jobs_biz_prem_srch</t>
  </si>
  <si>
    <t>https://click.appcast.io/track/j86e484-org?cs=4c&amp;jg=1yfx&amp;bid=lUf2CslKyPxm6i440ZgUYA==</t>
  </si>
  <si>
    <t>Frontend Coach (Non-Complex) - WM</t>
  </si>
  <si>
    <t>Tappahannock, VA</t>
  </si>
  <si>
    <t>https://www.linkedin.com/jobs/view/3905382204/?trk=jobs_biz_prem_srch</t>
  </si>
  <si>
    <t>https://click.appcast.io/track/j86e60r-org?cs=4c&amp;jg=1yfx&amp;bid=lUf2CslKyPxm6i440ZgUYA==</t>
  </si>
  <si>
    <t>Software Engineer, AI</t>
  </si>
  <si>
    <t>https://www.linkedin.com/jobs/view/3905382527/?trk=jobs_biz_prem_srch</t>
  </si>
  <si>
    <t>https://boards.greenhouse.io/retool/jobs/4327732005?gh_src=c1eda0075us</t>
  </si>
  <si>
    <t>https://www.linkedin.com/jobs/view/3905382529/?trk=jobs_biz_prem_srch</t>
  </si>
  <si>
    <t>https://www.linkedin.com/jobs/view/3905382670/?trk=jobs_biz_prem_srch</t>
  </si>
  <si>
    <t>https://www.nefab.com/en/about/careers/job-opportunities?jobid=271450</t>
  </si>
  <si>
    <t>www.nefab.com</t>
  </si>
  <si>
    <t>(USA) Staff Pharmacist-Ca $25,000 Sign On Bonus and Relocation Assistance</t>
  </si>
  <si>
    <t>Anderson, CA</t>
  </si>
  <si>
    <t>https://www.linkedin.com/jobs/view/3905383026/?trk=jobs_biz_prem_srch</t>
  </si>
  <si>
    <t>https://click.appcast.io/track/j7kvc3s-org?cs=4c&amp;jg=7hq3&amp;bid=lUf2CslKyPxm6i440ZgUYA==</t>
  </si>
  <si>
    <t>Senior Manager II, Maintenance</t>
  </si>
  <si>
    <t>https://www.linkedin.com/jobs/view/3905383041/?trk=jobs_biz_prem_srch</t>
  </si>
  <si>
    <t>https://click.appcast.io/track/j86e487-org?cs=4c&amp;jg=1yfx&amp;bid=lUf2CslKyPxm6i440ZgUYA==</t>
  </si>
  <si>
    <t>Pinetop, AZ</t>
  </si>
  <si>
    <t>https://www.linkedin.com/jobs/view/3905383122/?trk=jobs_biz_prem_srch</t>
  </si>
  <si>
    <t>https://careers.autozone.com/jobs/USA5198S164?jid=040724&amp;src=JB-10980&amp;lang=en-us</t>
  </si>
  <si>
    <t>https://www.linkedin.com/jobs/view/3905383594/?trk=jobs_biz_prem_srch</t>
  </si>
  <si>
    <t>https://click.appcast.io/track/j86e5zi-org?cs=4c&amp;jg=1yfx&amp;bid=lUf2CslKyPxm6i440ZgUYA==</t>
  </si>
  <si>
    <t>USA Frontend Coach</t>
  </si>
  <si>
    <t>https://www.linkedin.com/jobs/view/3905383625/?trk=jobs_biz_prem_srch</t>
  </si>
  <si>
    <t>https://click.appcast.io/track/j86e489-org?cs=4c&amp;jg=1yfx&amp;bid=lUf2CslKyPxm6i440ZgUYA==</t>
  </si>
  <si>
    <t>(USA) Senior Director, Specialty Compliance And Ethics (Safety by Design)</t>
  </si>
  <si>
    <t>https://www.linkedin.com/jobs/view/3905384289/?trk=jobs_biz_prem_srch</t>
  </si>
  <si>
    <t>https://click.appcast.io/track/j86e481-org?cs=4c&amp;jg=1yfx&amp;bid=lUf2CslKyPxm6i440ZgUYA==</t>
  </si>
  <si>
    <t>https://www.linkedin.com/jobs/view/3905384435/?trk=jobs_biz_prem_srch</t>
  </si>
  <si>
    <t>(USA) Food and Consumables Coach (Non-Complex) - WM, Management</t>
  </si>
  <si>
    <t>https://www.linkedin.com/jobs/view/3905385129/?trk=jobs_biz_prem_srch</t>
  </si>
  <si>
    <t>https://click.appcast.io/track/j86e482-org?cs=4c&amp;jg=1yfx&amp;bid=lUf2CslKyPxm6i440ZgUYA==</t>
  </si>
  <si>
    <t>https://www.linkedin.com/jobs/view/3905385136/?trk=jobs_biz_prem_srch</t>
  </si>
  <si>
    <t>https://www.linkedin.com/jobs/view/3905385269/?trk=jobs_biz_prem_srch</t>
  </si>
  <si>
    <t>https://www.linkedin.com/jobs/view/3905385941/?trk=jobs_biz_prem_srch</t>
  </si>
  <si>
    <t>https://click.appcast.io/track/j86e60k-org?cs=4c&amp;jg=1yfx&amp;bid=lUf2CslKyPxm6i440ZgUYA==</t>
  </si>
  <si>
    <t>https://www.linkedin.com/jobs/view/3905386046/?trk=jobs_biz_prem_srch</t>
  </si>
  <si>
    <t>https://www.linkedin.com/jobs/view/3905386108/?trk=jobs_biz_prem_srch</t>
  </si>
  <si>
    <t>Member Specialist</t>
  </si>
  <si>
    <t>https://www.linkedin.com/jobs/view/3905386161/?trk=jobs_biz_prem_srch</t>
  </si>
  <si>
    <t>https://click.appcast.io/track/j86e47u-org?cs=4c&amp;jg=1yfx&amp;bid=lUf2CslKyPxm6i440ZgUYA==</t>
  </si>
  <si>
    <t>(USA) Overnight Stocking Coach, Management</t>
  </si>
  <si>
    <t>https://www.linkedin.com/jobs/view/3905386245/?trk=jobs_biz_prem_srch</t>
  </si>
  <si>
    <t>https://click.appcast.io/track/j86e615-org?cs=4c&amp;jg=1yfx&amp;bid=lUf2CslKyPxm6i440ZgUYA==</t>
  </si>
  <si>
    <t>Travel Ultrasound Tech (Sonographer) Ultra</t>
  </si>
  <si>
    <t>https://www.linkedin.com/jobs/view/3905386825/?trk=jobs_biz_prem_srch</t>
  </si>
  <si>
    <t>https://www.linkedin.com/jobs/view/3905386851/?trk=jobs_biz_prem_srch</t>
  </si>
  <si>
    <t>https://www.linkedin.com/jobs/view/3905386938/?trk=jobs_biz_prem_srch</t>
  </si>
  <si>
    <t>https://www.linkedin.com/jobs/view/3905387923/?trk=jobs_biz_prem_srch</t>
  </si>
  <si>
    <t>Degree Marketing Associate</t>
  </si>
  <si>
    <t>https://www.linkedin.com/jobs/view/3905387936/?trk=jobs_biz_prem_srch</t>
  </si>
  <si>
    <t>https://boards.greenhouse.io/coursera/jobs/5142126004?gh_src=6d6e4f994us</t>
  </si>
  <si>
    <t>https://www.linkedin.com/jobs/view/3905387988/?trk=jobs_biz_prem_srch</t>
  </si>
  <si>
    <t>https://jsv3.recruitics.com/redirect?rx_cid=3239&amp;rx_jobId=a1K2K0000090ASzUAM_1001&amp;rx_url=https%3A%2F%2Fwww.metacareers.com%2Fjobs%2F1268453997892640%2F%3Frx_campaign%3DLinkedin1%26rx_ch%3Dconnector%26rx_group%3D126320%26rx_job%3Da1K2K0000090ASzUAM_1001%26rx_medium%3Dpost%26rx_r%3Dnone%26rx_source%3DLinkedin%26rx_ts%3D20240419T004839Z%26rx_vp%3Dslots%26utm_campaign%3DJob%252Bboard%26utm_medium%3Djobs%26utm_source%3DLIpaid</t>
  </si>
  <si>
    <t>https://www.linkedin.com/jobs/view/3905387989/?trk=jobs_biz_prem_srch</t>
  </si>
  <si>
    <t>https://jsv3.recruitics.com/redirect?rx_cid=3239&amp;rx_jobId=a1K2K0000090ASzUAM_1004&amp;rx_url=https%3A%2F%2Fwww.metacareers.com%2Fjobs%2F1268453997892640%2F%3Frx_campaign%3DLinkedin1%26rx_ch%3Dconnector%26rx_group%3D126320%26rx_job%3Da1K2K0000090ASzUAM_1004%26rx_medium%3Dpost%26rx_r%3Dnone%26rx_source%3DLinkedin%26rx_ts%3D20240419T004839Z%26rx_vp%3Dslots%26utm_campaign%3DJob%252Bboard%26utm_medium%3Djobs%26utm_source%3DLIpaid</t>
  </si>
  <si>
    <t>https://www.linkedin.com/jobs/view/3905387993/?trk=jobs_biz_prem_srch</t>
  </si>
  <si>
    <t>https://www.addisongroup.com/jobs/job/communications-manager-human-resources-nashville-tn-a1qpl000000ashpyaa/be6499ab-fdd1-11ee-bef0-42010a8a0fcc</t>
  </si>
  <si>
    <t>Clinical RN BU â€“ Operating Room â€“ Sharp Grossmont Hospital - 10 Hour Evening Shift â€“ Full Time - Eligible for up to $25K in New Hire Incentive</t>
  </si>
  <si>
    <t>https://www.linkedin.com/jobs/view/3905387994/?trk=jobs_biz_prem_srch</t>
  </si>
  <si>
    <t>https://sharp.wd1.myworkdayjobs.com/External/job/La-Mesa-CA/Clinical-RN-BU---Operating-Room---Sharp-Grossmont-Hospital---10-Hour-Evening-Shift---Full-Time---Eligible-for-up-to--20K-in-New-Hire-Incentive_JR147808/apply?source=LinkedIn</t>
  </si>
  <si>
    <t>(USA) Pharmacy Grad Intern (Hrly) ***SIGN-ON BONUS***</t>
  </si>
  <si>
    <t>Oak Grove, KY</t>
  </si>
  <si>
    <t>https://www.linkedin.com/jobs/view/3905388101/?trk=jobs_biz_prem_srch</t>
  </si>
  <si>
    <t>https://click.appcast.io/track/j86e47z-org?cs=4c&amp;jg=1yfx&amp;bid=lUf2CslKyPxm6i440ZgUYA==</t>
  </si>
  <si>
    <t>Optician Sam's **Full time** $4000.00 *Sign On Bonus</t>
  </si>
  <si>
    <t>https://www.linkedin.com/jobs/view/3905388108/?trk=jobs_biz_prem_srch</t>
  </si>
  <si>
    <t>https://click.appcast.io/track/j86e5zo-org?cs=4c&amp;jg=1yfx&amp;bid=lUf2CslKyPxm6i440ZgUYA==</t>
  </si>
  <si>
    <t>https://www.linkedin.com/jobs/view/3905388197/?trk=jobs_biz_prem_srch</t>
  </si>
  <si>
    <t>https://click.appcast.io/track/j86e5zz-org?cs=4c&amp;jg=1yfx&amp;bid=lUf2CslKyPxm6i440ZgUYA==</t>
  </si>
  <si>
    <t>PC Mobile Team Lead</t>
  </si>
  <si>
    <t>https://www.linkedin.com/jobs/view/3905388822/?trk=jobs_biz_prem_srch</t>
  </si>
  <si>
    <t>https://www.governmentjobs.com/careers/northcarolina/jobs/4474005/pc-mobile-team-lead</t>
  </si>
  <si>
    <t>https://www.linkedin.com/jobs/view/3905388950/?trk=jobs_biz_prem_srch</t>
  </si>
  <si>
    <t>PT Spec I - Full-time- Santee</t>
  </si>
  <si>
    <t>https://www.linkedin.com/jobs/view/3905388957/?trk=jobs_biz_prem_srch</t>
  </si>
  <si>
    <t>https://sharp.wd1.myworkdayjobs.com/External/job/Santee-CA/PT-Spec-I---Full-time--Santee_JR148681/apply?source=LinkedIn</t>
  </si>
  <si>
    <t>SkillBridge - CEI Inspector</t>
  </si>
  <si>
    <t>Travis County, TX</t>
  </si>
  <si>
    <t>https://www.linkedin.com/jobs/view/3905388958/?trk=jobs_biz_prem_srch</t>
  </si>
  <si>
    <t>https://careers-rsandh.icims.com/jobs/5911/skillbridge---cei-inspector/job?mode=job&amp;iis=LinkedIn</t>
  </si>
  <si>
    <t>Operations Manager - Carlsbad</t>
  </si>
  <si>
    <t>https://www.linkedin.com/jobs/view/3905388965/?trk=jobs_biz_prem_srch</t>
  </si>
  <si>
    <t>https://us232.dayforcehcm.com/CandidatePortal/en-us/ontrac/Posting/View/24704?source=LinkedInCD</t>
  </si>
  <si>
    <t>Volunteer Virtual Classroom Speaker (Career Day - Performing Arts)</t>
  </si>
  <si>
    <t>https://www.linkedin.com/jobs/view/3905388973/?trk=jobs_biz_prem_srch</t>
  </si>
  <si>
    <t>https://nepris.com/app/sessions/106774</t>
  </si>
  <si>
    <t>Volunteer Virtual Classroom Speaker (Career Day - Music)</t>
  </si>
  <si>
    <t>https://www.linkedin.com/jobs/view/3905388976/?trk=jobs_biz_prem_srch</t>
  </si>
  <si>
    <t>https://nepris.com/app/sessions/106772</t>
  </si>
  <si>
    <t>Retail Key Holder-Tulsa, OK</t>
  </si>
  <si>
    <t>https://www.linkedin.com/jobs/view/3905388977/?trk=jobs_biz_prem_srch</t>
  </si>
  <si>
    <t>https://recruiting.adp.com/srccar/public/RTI.home?r=5001029393206&amp;c=1098541&amp;d=PCExternalCareerSite&amp;rb=LINKEDIN</t>
  </si>
  <si>
    <t>https://www.linkedin.com/jobs/view/3905389457/?trk=jobs_biz_prem_srch</t>
  </si>
  <si>
    <t>https://click.appcast.io/track/j86e60g-org?cs=4c&amp;jg=1yfx&amp;bid=lUf2CslKyPxm6i440ZgUYA==</t>
  </si>
  <si>
    <t>https://www.linkedin.com/jobs/view/3905389756/?trk=jobs_biz_prem_srch</t>
  </si>
  <si>
    <t>Accounting Assistant Internship</t>
  </si>
  <si>
    <t>https://www.linkedin.com/jobs/view/3905389776/?trk=jobs_biz_prem_srch</t>
  </si>
  <si>
    <t>https://careers.myrgroup.com/jobs/4909?mode=apply&amp;iis=LinkedIn&amp;lang=en-us</t>
  </si>
  <si>
    <t>Resource Nursing (Float Pool) -Critical Care Registered Nurse</t>
  </si>
  <si>
    <t>https://www.linkedin.com/jobs/view/3905389879/?trk=jobs_biz_prem_srch</t>
  </si>
  <si>
    <t>https://careers-uuhc.icims.com/jobs/68228/inpatient-nurse-ii/job</t>
  </si>
  <si>
    <t>https://www.linkedin.com/jobs/view/3905389885/?trk=jobs_biz_prem_srch</t>
  </si>
  <si>
    <t>https://www.addisongroup.com/jobs/job/accounts-receivable-specialist-finance-and-accounting-houston-tx-a1qpl000000zxqdya0/a2349011-fdd1-11ee-bef0-42010a8a0fcc</t>
  </si>
  <si>
    <t xml:space="preserve">Housekeeper / Room Attendant  </t>
  </si>
  <si>
    <t>https://www.linkedin.com/jobs/view/3905389892/?trk=jobs_biz_prem_srch</t>
  </si>
  <si>
    <t>https://www.hospitalityonline.com/jobs/4037196-housekeeper-room-attendant?src=SNS-102&amp;source=hyatt</t>
  </si>
  <si>
    <t>Volunteer Virtual Classroom Speaker (Career Day: Video Game Industry)</t>
  </si>
  <si>
    <t>https://www.linkedin.com/jobs/view/3905389911/?trk=jobs_biz_prem_srch</t>
  </si>
  <si>
    <t>https://nepris.com/app/sessions/106768</t>
  </si>
  <si>
    <t>Key Holder (PT)</t>
  </si>
  <si>
    <t>https://www.linkedin.com/jobs/view/3905389917/?trk=jobs_biz_prem_srch</t>
  </si>
  <si>
    <t>https://recruiting.adp.com/srccar/public/RTI.home?r=5001037296306&amp;c=1098541&amp;d=PCExternalCareerSite&amp;rb=LINKEDIN</t>
  </si>
  <si>
    <t>https://www.linkedin.com/jobs/view/3905389994/?trk=jobs_biz_prem_srch</t>
  </si>
  <si>
    <t>https://talentcare.thejobnetwork.com/Job/592729012?etd=MUVP6CXQ22IN57SYYVVQZLCK5Z777G2OEK7P543EONP7WBKFQA4UXM2GEZL2SE73SYKTSINVAS4MKABC4BWZJVCTR3CVIXOP6WFPOOWBDXFIKLNVJGXTU3CBXQBMAJBIYKEAKKIS3Y7S6%3d%3d%3d</t>
  </si>
  <si>
    <t>KFC Shift Manager</t>
  </si>
  <si>
    <t>https://www.linkedin.com/jobs/view/3905389995/?trk=jobs_biz_prem_srch</t>
  </si>
  <si>
    <t>https://chattr-kbptacobell.thejobnetwork.com/Job/592533998?etd=MUVP6CXQ22IN4YNZEACYZY33LITCNH2S72YDR7YWY3DANTZKRGV5MWTBRNJZRCAUCWJGRVEH7QEVH2REEAZQIDOZ5D22ZWHSEWW24R5C6QCZU2OFZX34JU6IMHYL5MS2BAJ2ZKU5JVTKK%3d%3d%3d</t>
  </si>
  <si>
    <t>chattr-kbptacobell.thejobnetwork.com</t>
  </si>
  <si>
    <t>Senior Business Program Manager SEO - Americas</t>
  </si>
  <si>
    <t>https://www.linkedin.com/jobs/view/3905389998/?trk=jobs_biz_prem_srch</t>
  </si>
  <si>
    <t>https://click.appcast.io/track/it7jbp6-org?cs=4c&amp;jg=72am&amp;bid=lUf2CslKyPxm6i440ZgUYA==</t>
  </si>
  <si>
    <t>Software Engineer, Data Streaming</t>
  </si>
  <si>
    <t>https://www.linkedin.com/jobs/view/3905390400/?trk=jobs_biz_prem_srch</t>
  </si>
  <si>
    <t>https://careers.tiktok.com/position/7301105682429659429/detail?spread=5MWH5CQ</t>
  </si>
  <si>
    <t>Senior Software Engineer, Data Streaming</t>
  </si>
  <si>
    <t>https://www.linkedin.com/jobs/view/3905390556/?trk=jobs_biz_prem_srch</t>
  </si>
  <si>
    <t>https://careers.tiktok.com/position/7278821432376035621/detail?spread=5MWH5CQ</t>
  </si>
  <si>
    <t>https://www.linkedin.com/jobs/view/3905390672/?trk=jobs_biz_prem_srch</t>
  </si>
  <si>
    <t>https://jsv3.recruitics.com/redirect?rx_cid=3239&amp;rx_jobId=a1K2K0000090ASzUAM_1003&amp;rx_url=https%3A%2F%2Fwww.metacareers.com%2Fjobs%2F1268453997892640%2F%3Frx_campaign%3DLinkedin1%26rx_ch%3Dconnector%26rx_group%3D126320%26rx_job%3Da1K2K0000090ASzUAM_1003%26rx_medium%3Dpost%26rx_r%3Dnone%26rx_source%3DLinkedin%26rx_ts%3D20240419T004839Z%26rx_vp%3Dslots%26utm_campaign%3DJob%252Bboard%26utm_medium%3Djobs%26utm_source%3DLIpaid</t>
  </si>
  <si>
    <t>https://www.linkedin.com/jobs/view/3905390676/?trk=jobs_biz_prem_srch</t>
  </si>
  <si>
    <t>Histotech - Lab - Copley - Evening Shift - Full Time</t>
  </si>
  <si>
    <t>https://www.linkedin.com/jobs/view/3905390679/?trk=jobs_biz_prem_srch</t>
  </si>
  <si>
    <t>https://sharp.wd1.myworkdayjobs.com/External/job/San-Diego-CA/Histotech---Lab---Copley---Evening-Shift---Full-Time_JR149009/apply?source=LinkedIn</t>
  </si>
  <si>
    <t>https://www.linkedin.com/jobs/view/3905390681/?trk=jobs_biz_prem_srch</t>
  </si>
  <si>
    <t>https://erecruit.umsystem.edu/psc/tamext/COLUM/HRMS/c/HRS_HRAM_FL.HRS_CG_SEARCH_FL.GBL?Page=HRS_APP_JBPST_FL&amp;Action=U&amp;FOCUS=Applicant&amp;SiteId=1&amp;JobOpeningId=50605&amp;PostingSeq=1</t>
  </si>
  <si>
    <t>Mid Market Account Executive | Remote Denver Metro | Logistics, Supply Chain B2C Sales Experience</t>
  </si>
  <si>
    <t>https://www.linkedin.com/jobs/view/3905390693/?trk=jobs_biz_prem_srch</t>
  </si>
  <si>
    <t>https://us232.dayforcehcm.com/CandidatePortal/en-us/ontrac/Posting/View/24707?source=LinkedInCD</t>
  </si>
  <si>
    <t>Creative Marketing Intern</t>
  </si>
  <si>
    <t>https://www.linkedin.com/jobs/view/3905390695/?trk=jobs_biz_prem_srch</t>
  </si>
  <si>
    <t>https://lendingclub.wd1.myworkdayjobs.com/External/job/San-Francisco-CA/Creative-Marketing-Intern_R0006633</t>
  </si>
  <si>
    <t>https://www.linkedin.com/jobs/view/3905390703/?trk=jobs_biz_prem_srch</t>
  </si>
  <si>
    <t>https://nepris.com/app/sessions/106766</t>
  </si>
  <si>
    <t>Volunteer Virtual Classroom Speaker (Career Day - Sports Industry Spanish Speaker)</t>
  </si>
  <si>
    <t>https://www.linkedin.com/jobs/view/3905390721/?trk=jobs_biz_prem_srch</t>
  </si>
  <si>
    <t>https://nepris.com/app/sessions/106761</t>
  </si>
  <si>
    <t>Volunteer Virtual Classroom Speaker ( Career Day - Performing Arts)</t>
  </si>
  <si>
    <t>https://www.linkedin.com/jobs/view/3905390723/?trk=jobs_biz_prem_srch</t>
  </si>
  <si>
    <t>https://nepris.com/app/sessions/106773</t>
  </si>
  <si>
    <t>https://www.linkedin.com/jobs/view/3905390725/?trk=jobs_biz_prem_srch</t>
  </si>
  <si>
    <t>https://jobs.talemetry.com/renewableenergysystemslimited/jobs/apply?job_list_id=7961&amp;returnUrl=https%3A%2F%2Fjobs.jobvite.com%2Fresgroup%2Fjob%2FoSV1sfw0&amp;tm_job=REQ-5048&amp;tm_event=view&amp;tm_company=47613&amp;bid=370&amp;lang=en-US</t>
  </si>
  <si>
    <t>0708 - Med Social Worker/PART-TIME/SAT, SUN + 1 WEEKDAY</t>
  </si>
  <si>
    <t>https://www.linkedin.com/jobs/view/3905390750/?trk=jobs_biz_prem_srch</t>
  </si>
  <si>
    <t>https://sharp.wd1.myworkdayjobs.com/External/job/San-Diego-CA/XMLNAME-0708---Med-Social-Worker-PART-TIME-SAT--SUN---1-WEEKDAY_JR149162/apply?source=LinkedIn</t>
  </si>
  <si>
    <t>Volunteer Virtual Classroom Speaker (Photography: Career Day)</t>
  </si>
  <si>
    <t>https://www.linkedin.com/jobs/view/3905390780/?trk=jobs_biz_prem_srch</t>
  </si>
  <si>
    <t>https://nepris.com/app/sessions/106764</t>
  </si>
  <si>
    <t>Assoc Marketing Mgr</t>
  </si>
  <si>
    <t>https://www.linkedin.com/jobs/view/3905390794/?trk=jobs_biz_prem_srch</t>
  </si>
  <si>
    <t>https://wd1.myworkdaysite.com/en-US/recruiting/clorox/Clorox/job/Oakland-CA---USA/Assoc-Marketing-Mgr_15459?SID=122</t>
  </si>
  <si>
    <t>RN Charge - Transitional Care</t>
  </si>
  <si>
    <t>https://www.linkedin.com/jobs/view/3905390798/?trk=jobs_biz_prem_srch</t>
  </si>
  <si>
    <t>https://ibmprovidencehealth.thejobnetwork.com/Job/592754870?etd=MUVP6CXQ22IN5DR6WBUMEH6PYLEGQQB7PA4XH2IDEZIF4VY4QXT72LM4ZXPVHQFVSSBELILFFZDENGHQZDS4RADZ66LLLQRN4X4IHF6JGLLVZWXPB7GRN5EABCAFJ3DRFPBOQCLQN7SJS%3d%3d%3d</t>
  </si>
  <si>
    <t>Employee Service Representative</t>
  </si>
  <si>
    <t>https://www.linkedin.com/jobs/view/3905390805/?trk=jobs_biz_prem_srch</t>
  </si>
  <si>
    <t>https://proservice.isolvedhire.com/jobs/1171843</t>
  </si>
  <si>
    <t>proservice.isolvedhire.com</t>
  </si>
  <si>
    <t>Registered Client Care Srvcs Rep - Remote</t>
  </si>
  <si>
    <t>https://www.linkedin.com/jobs/view/3905390807/?trk=jobs_biz_prem_srch</t>
  </si>
  <si>
    <t>https://careers.northwesternmutual.com/corporate-careers/job/registered-client-care-srvcs-rep-remote-milwaukee-wi-corporate-jr-40752/?source=LinkedIn</t>
  </si>
  <si>
    <t>https://www.linkedin.com/jobs/view/3905390809/?trk=jobs_biz_prem_srch</t>
  </si>
  <si>
    <t>https://careers-pls.icims.com/jobs/22007/customer-service-representative--bilingual-spanish-preferred/job?mode=apply&amp;idpartenaire=132&amp;iis=LinkedIn</t>
  </si>
  <si>
    <t>https://www.linkedin.com/jobs/view/3905390810/?trk=jobs_biz_prem_srch</t>
  </si>
  <si>
    <t>https://careers-pls.icims.com/jobs/22008/customer-service-representative--bilingual-spanish-preferred/job?mode=apply&amp;idpartenaire=132&amp;iis=LinkedIn</t>
  </si>
  <si>
    <t>https://www.linkedin.com/jobs/view/3905390819/?trk=jobs_biz_prem_srch</t>
  </si>
  <si>
    <t>https://careers.kehe.com/jobs/22951?mode=job&amp;iis=Job_Board&amp;iisn=srm_linkedin_jb&amp;lang=en-us</t>
  </si>
  <si>
    <t>Board Certified/Eligible Pediatrician - Hayward Wellness Center</t>
  </si>
  <si>
    <t>https://www.linkedin.com/jobs/view/3905390820/?trk=jobs_biz_prem_srch</t>
  </si>
  <si>
    <t>https://alameda-health-system-careers.hctsportals.com/jobs/1815017-board-certified-slash-eligible-pediatrician-hayward-wellness-center?utm_term=310351496&amp;ss=paid&amp;utm_campaign=Brand&amp;utm_medium=job_posting&amp;utm_source=linkedin.com&amp;utm_content=social_media</t>
  </si>
  <si>
    <t>https://www.linkedin.com/jobs/view/3905390821/?trk=jobs_biz_prem_srch</t>
  </si>
  <si>
    <t>https://jobs.advanceautoparts.com/us/en/job/ADVAAPUSR0425838EXTERNALENUS/Commercial-Parts-Pro?sourceType=LINKEDIN&amp;utm_medium=phenom-feeds&amp;source=Scrape&amp;utm_source=linkedin</t>
  </si>
  <si>
    <t>https://www.linkedin.com/jobs/view/3905390824/?trk=jobs_biz_prem_srch</t>
  </si>
  <si>
    <t>https://extraspace.wd5.myworkdayjobs.com/ESS_External/job/Farmingville-NY-United-States-11738/Assistant-Store-Manager_R-54328</t>
  </si>
  <si>
    <t>https://www.linkedin.com/jobs/view/3905390826/?trk=jobs_biz_prem_srch</t>
  </si>
  <si>
    <t>https://jobs.advanceautoparts.com/us/en/job/ADVAAPUSR0425787EXTERNALENUS/Retail-Parts-Pro?sourceType=LINKEDIN&amp;utm_medium=phenom-feeds&amp;source=Scrape&amp;utm_source=linkedin</t>
  </si>
  <si>
    <t>Airplane Pilot</t>
  </si>
  <si>
    <t>https://www.linkedin.com/jobs/view/3905390904/?trk=jobs_biz_prem_srch</t>
  </si>
  <si>
    <t>https://www.usajobs.gov:443/GetJob/ViewDetails/787468500</t>
  </si>
  <si>
    <t>https://www.linkedin.com/jobs/view/3905390913/?trk=jobs_biz_prem_srch</t>
  </si>
  <si>
    <t>https://boards.greenhouse.io/3dayblindsmanagementandsupport/jobs/5960036003?gh_src=46b4bdc03us&amp;source=LinkedIn</t>
  </si>
  <si>
    <t>MIS Technician</t>
  </si>
  <si>
    <t>https://www.linkedin.com/jobs/view/3905390925/?trk=jobs_biz_prem_srch</t>
  </si>
  <si>
    <t>https://jobs.fcx.com/job/Bayard-MIS-Technician-NM-88023/1157371800/?source=LinkedIn</t>
  </si>
  <si>
    <t>https://www.linkedin.com/jobs/view/3905390952/?trk=jobs_biz_prem_srch</t>
  </si>
  <si>
    <t>https://rr.jobsyn.org/C6B02F3890384D00B227D113B23048F81606</t>
  </si>
  <si>
    <t>https://www.linkedin.com/jobs/view/3905390968/?trk=jobs_biz_prem_srch</t>
  </si>
  <si>
    <t>https://jobs.smartrecruiters.com/Visa/743999981438104-sales-operations-manager?source=LinkedIn</t>
  </si>
  <si>
    <t>Clinic Director - Physician Assistant (PA-C) or Nurse Practitioner (NP)</t>
  </si>
  <si>
    <t>https://www.linkedin.com/jobs/view/3905390979/?trk=jobs_biz_prem_srch</t>
  </si>
  <si>
    <t>http://agelessmenshealth.applytojob.com/apply/bb4wZu3EDQ/Clinic-Director-Physician-Assistant-PAC-Or-Nurse-Practitioner-NP</t>
  </si>
  <si>
    <t>agelessmenshealth.applytojob.com</t>
  </si>
  <si>
    <t>store manager - Menasha, WI</t>
  </si>
  <si>
    <t>https://www.linkedin.com/jobs/view/3905390983/?trk=jobs_biz_prem_srch</t>
  </si>
  <si>
    <t>https://starbucks.taleo.net/careersection/1000222/jobdetail.ftl?job=240033193&amp;lang=en&amp;src=JB-12147</t>
  </si>
  <si>
    <t>NP/PA - Surgical Oncology</t>
  </si>
  <si>
    <t>https://www.linkedin.com/jobs/view/3905390994/?trk=jobs_biz_prem_srch</t>
  </si>
  <si>
    <t>https://careers.christushealth.org/job-details/job-apply/np-pa-surgical-oncology-19301701/?utm_campaign=LinkedIn</t>
  </si>
  <si>
    <t>Clinical Appeals Specialist - TLRA Revenue Cycle</t>
  </si>
  <si>
    <t>https://www.linkedin.com/jobs/view/3905390995/?trk=jobs_biz_prem_srch</t>
  </si>
  <si>
    <t>https://careers.christushealth.org/job-details/job-apply/clinical-appeals-specialist-tlra-revenue-cycle-18631402/?utm_campaign=LinkedIn</t>
  </si>
  <si>
    <t>https://www.linkedin.com/jobs/view/3905391006/?trk=jobs_biz_prem_srch</t>
  </si>
  <si>
    <t>https://careers.tiktok.com/position/7301105648837429541/detail?spread=5MWH5CQ</t>
  </si>
  <si>
    <t>Member Specialist FT</t>
  </si>
  <si>
    <t>https://www.linkedin.com/jobs/view/3905391221/?trk=jobs_biz_prem_srch</t>
  </si>
  <si>
    <t>https://click.appcast.io/track/j86e60v-org?cs=4c&amp;jg=1yfx&amp;bid=lUf2CslKyPxm6i440ZgUYA==</t>
  </si>
  <si>
    <t>https://www.linkedin.com/jobs/view/3905391526/?trk=jobs_biz_prem_srch</t>
  </si>
  <si>
    <t>https://careers-uuhc.icims.com/jobs/68196/social-worker/job</t>
  </si>
  <si>
    <t>https://www.linkedin.com/jobs/view/3905391529/?trk=jobs_biz_prem_srch</t>
  </si>
  <si>
    <t>https://careers-uuhc.icims.com/jobs/67209/sterile-processing-technician/job</t>
  </si>
  <si>
    <t xml:space="preserve">Staff Accountant  </t>
  </si>
  <si>
    <t>https://www.linkedin.com/jobs/view/3905391545/?trk=jobs_biz_prem_srch</t>
  </si>
  <si>
    <t>https://www.hospitalityonline.com/jobs/4037211-staff-accountant?src=SNS-102&amp;source=hyatt</t>
  </si>
  <si>
    <t>Volunteer Virtual Classroom Speaker (Middle School Career Day - Photography Session 3)</t>
  </si>
  <si>
    <t>https://www.linkedin.com/jobs/view/3905391559/?trk=jobs_biz_prem_srch</t>
  </si>
  <si>
    <t>https://nepris.com/app/sessions/106770</t>
  </si>
  <si>
    <t>Volunteer Virtual Classroom Speaker (Music Session: Spanish)</t>
  </si>
  <si>
    <t>https://www.linkedin.com/jobs/view/3905391561/?trk=jobs_biz_prem_srch</t>
  </si>
  <si>
    <t>https://nepris.com/app/sessions/106778</t>
  </si>
  <si>
    <t>Credit Risk Specialist</t>
  </si>
  <si>
    <t>https://www.linkedin.com/jobs/view/3905391582/?trk=jobs_biz_prem_srch</t>
  </si>
  <si>
    <t>https://premiercandidate.ajnainside.com/view-job-details/661eeb515982c23d7c5b3327?utm_source=LI_Job&amp;utm_medium=cpc</t>
  </si>
  <si>
    <t>https://www.linkedin.com/jobs/view/3905391594/?trk=jobs_biz_prem_srch</t>
  </si>
  <si>
    <t>Float Licensed Optician</t>
  </si>
  <si>
    <t>https://www.linkedin.com/jobs/view/3905391640/?trk=jobs_biz_prem_srch</t>
  </si>
  <si>
    <t>https://talentcare.thejobnetwork.com/Job/592728960?etd=MUVP6CXQ22IN4OF7XXT6TCG4MFBUNOZ3T6TW2WVL7U3G5SGFKXWSK2H66UHYQFT2LTPPJJVDFVCQVMWVR44X4UWOZLJLEY5XLFVDJMFRWZUERQJVJUCTO43KTKEFNV5AMCUPZH7UIK32C%3d%3d%3d</t>
  </si>
  <si>
    <t>https://www.linkedin.com/jobs/view/3905391652/?trk=jobs_biz_prem_srch</t>
  </si>
  <si>
    <t>https://click.appcast.io/track/j85xpsl-org?cs=4c&amp;jg=72am&amp;bid=lUf2CslKyPxm6i440ZgUYA==</t>
  </si>
  <si>
    <t>CNA 2 - Medical Surgical</t>
  </si>
  <si>
    <t>https://www.linkedin.com/jobs/view/3905391657/?trk=jobs_biz_prem_srch</t>
  </si>
  <si>
    <t>https://ibmprovidencehealth.thejobnetwork.com/Job/592513479?etd=MUVP6CXQ22IN4XFYKWW4YJLMAC4PIYVBSJ4JJDIPQMTYEVC3ZTDLTG7SSKPKDIHDABLV7PAJYPQBUVPXTX74CRCJENAQ4ZHSEVV2VE2IBGQAIH7LMU2YJTOJIINEQKLVGDSMFNSX6YQ7M%3d%3d%3d</t>
  </si>
  <si>
    <t>https://www.linkedin.com/jobs/view/3905391669/?trk=jobs_biz_prem_srch</t>
  </si>
  <si>
    <t>https://whybenormalpizzadbadominos.thejobnetwork.com/Job/554794505?etd=MUVP6CXQ22IN5V56TFIN5DDJ7LYRCAOACNUZI66KEJPAYH4WLXAUIJD4OOAMB7YBZIEA6U2YJUFS277IQGQAH4W77SDT3CUW6QYZBQ2G2V7EVZACUZJVQMO7AYCFIR5JFDRVV7GI3DM4A%3d%3d%3d</t>
  </si>
  <si>
    <t>https://www.linkedin.com/jobs/view/3905391678/?trk=jobs_biz_prem_srch</t>
  </si>
  <si>
    <t>https://www.linkedin.com/jobs/view/3905391685/?trk=jobs_biz_prem_srch</t>
  </si>
  <si>
    <t>https://jobs.advanceautoparts.com/us/en/job/ADVAAPUSR0423962EXTERNALENUS/Salesperson?sourceType=LINKEDIN&amp;utm_medium=phenom-feeds&amp;source=Scrape&amp;utm_source=linkedin</t>
  </si>
  <si>
    <t>General Manager II Store 5730 Mount Pleasant SC</t>
  </si>
  <si>
    <t>https://www.linkedin.com/jobs/view/3905391689/?trk=jobs_biz_prem_srch</t>
  </si>
  <si>
    <t>https://jobs.advanceautoparts.com/us/en/job/ADVAAPUSR0425856EXTERNALENUS/General-Manager-II-Store-5730-Mount-Pleasant-SC?sourceType=LINKEDIN&amp;utm_medium=phenom-feeds&amp;source=Scrape&amp;utm_source=linkedin</t>
  </si>
  <si>
    <t>https://www.linkedin.com/jobs/view/3905391697/?trk=jobs_biz_prem_srch</t>
  </si>
  <si>
    <t>https://extraspace.wd5.myworkdayjobs.com/ESS_External/job/North-Aurora-IL-United-States-60542/Assistant-Store-Manager_R-54361</t>
  </si>
  <si>
    <t>https://www.linkedin.com/jobs/view/3905391698/?trk=jobs_biz_prem_srch</t>
  </si>
  <si>
    <t>https://extraspace.wd5.myworkdayjobs.com/ESS_External/job/Cicero-IL-United-States-60804/Assistant-Store-Manager_R-54353</t>
  </si>
  <si>
    <t>Account Representative - Philadelphia</t>
  </si>
  <si>
    <t>https://www.linkedin.com/jobs/view/3905391701/?trk=jobs_biz_prem_srch</t>
  </si>
  <si>
    <t>https://jobs.advanceautoparts.com/us/en/job/ADVAAPUSR0425864EXTERNALENUS/Account-Representative-Philadelphia?sourceType=LINKEDIN&amp;utm_medium=phenom-feeds&amp;source=Scrape&amp;utm_source=linkedin</t>
  </si>
  <si>
    <t>https://www.linkedin.com/jobs/view/3905391754/?trk=jobs_biz_prem_srch</t>
  </si>
  <si>
    <t>https://jobs.advanceautoparts.com/us/en/job/ADVAAPUSR0425894EXTERNALENUS/Commercial-Parts-Pro?sourceType=LINKEDIN&amp;utm_medium=phenom-feeds&amp;source=Scrape&amp;utm_source=linkedin</t>
  </si>
  <si>
    <t>Product Growth Analyst</t>
  </si>
  <si>
    <t>https://www.linkedin.com/jobs/view/3905391760/?trk=jobs_biz_prem_srch</t>
  </si>
  <si>
    <t>https://jsv3.recruitics.com/redirect?rx_cid=3239&amp;rx_jobId=a1K2K000007p3yUUAQ_1001&amp;rx_url=https%3A%2F%2Fwww.metacareers.com%2Fjobs%2F303528645508791%2F%3Frx_campaign%3DLinkedin1%26rx_ch%3Dconnector%26rx_group%3D126320%26rx_job%3Da1K2K000007p3yUUAQ_1001%26rx_medium%3Dpost%26rx_r%3Dnone%26rx_source%3DLinkedin%26rx_ts%3D20240419T004839Z%26rx_vp%3Dslots%26utm_campaign%3DJob%252Bboard%26utm_medium%3Djobs%26utm_source%3DLIpaid</t>
  </si>
  <si>
    <t>https://www.linkedin.com/jobs/view/3905391782/?trk=jobs_biz_prem_srch</t>
  </si>
  <si>
    <t>Laborer Rigging</t>
  </si>
  <si>
    <t>https://www.linkedin.com/jobs/view/3905391785/?trk=jobs_biz_prem_srch</t>
  </si>
  <si>
    <t>https://career8.successfactors.com/career?career_ns=job_listing&amp;company=freemanP1&amp;navBarLevel=JOB_SEARCH&amp;rcm_site_locale=en_US&amp;career_job_req_id=91955</t>
  </si>
  <si>
    <t>https://www.linkedin.com/jobs/view/3905391795/?trk=jobs_biz_prem_srch</t>
  </si>
  <si>
    <t>https://amphenol-tcs.acquiretm.com/job_details_clean.aspx?ID=2998</t>
  </si>
  <si>
    <t>Baler</t>
  </si>
  <si>
    <t>https://www.linkedin.com/jobs/view/3905391800/?trk=jobs_biz_prem_srch</t>
  </si>
  <si>
    <t>https://recruiting.paylocity.com/Recruiting/Jobs/Details/2393409</t>
  </si>
  <si>
    <t>https://www.linkedin.com/jobs/view/3905391804/?trk=jobs_biz_prem_srch</t>
  </si>
  <si>
    <t>https://jobs.trinity-health.org/mercyone/job/TRHEUS00500900MERCYONEENUS/Sonographer-Radiology-Full-time-Days?utm_source=linkedin&amp;utm_medium=phenom-feeds</t>
  </si>
  <si>
    <t>Special Education Contingent Classroom Facilitator (Immediate)</t>
  </si>
  <si>
    <t>https://www.linkedin.com/jobs/view/3905391805/?trk=jobs_biz_prem_srch</t>
  </si>
  <si>
    <t>https://jobs.smartrecruiters.com/KIPP/743999981569948-special-education-contingent-classroom-facilitator-immediate-</t>
  </si>
  <si>
    <t>Senior Process Engineer - Federal</t>
  </si>
  <si>
    <t>https://www.linkedin.com/jobs/view/3905391833/?trk=jobs_biz_prem_srch</t>
  </si>
  <si>
    <t>https://rr.jobsyn.org/F19903A550BF4A21B7B757B52BCA05F21606?src=SNS-102</t>
  </si>
  <si>
    <t>store manager- North Fort Worth, TX</t>
  </si>
  <si>
    <t>https://www.linkedin.com/jobs/view/3905391846/?trk=jobs_biz_prem_srch</t>
  </si>
  <si>
    <t>https://starbucks.taleo.net/careersection/1000222/jobdetail.ftl?job=240033208&amp;lang=en&amp;src=JB-12147</t>
  </si>
  <si>
    <t>https://www.linkedin.com/jobs/view/3905391848/?trk=jobs_biz_prem_srch</t>
  </si>
  <si>
    <t>https://starbucks.taleo.net/careersection/1000222/jobdetail.ftl?job=240033199&amp;lang=en&amp;src=JB-12147</t>
  </si>
  <si>
    <t>store manager Monroe &amp; i45 Surrounding Area</t>
  </si>
  <si>
    <t>https://www.linkedin.com/jobs/view/3905391849/?trk=jobs_biz_prem_srch</t>
  </si>
  <si>
    <t>https://starbucks.taleo.net/careersection/1000222/jobdetail.ftl?job=240033201&amp;lang=en&amp;src=JB-12147</t>
  </si>
  <si>
    <t>Grinder Operator Pr03 - 1st Shift - Cincinnati OH</t>
  </si>
  <si>
    <t>https://www.linkedin.com/jobs/view/3905391852/?trk=jobs_biz_prem_srch</t>
  </si>
  <si>
    <t>https://tysonfoods.wd5.myworkdayjobs.com/TSN/job/Cincinnati-Plant---Cincinnati-Ohio/Grinder-Operator-Pr03---1st-Shift---Cincinnati-OH_R0315829-1?source=Linkedin1</t>
  </si>
  <si>
    <t>https://www.linkedin.com/jobs/view/3905391856/?trk=jobs_biz_prem_srch</t>
  </si>
  <si>
    <t>https://careers.christushealth.org/job-details/job-apply/physician-family-medicine-15146608/?utm_campaign=LinkedIn</t>
  </si>
  <si>
    <t>Engineer (Cloud Big Data / Scala / Spark) - Associate</t>
  </si>
  <si>
    <t>https://www.linkedin.com/jobs/view/3905391876/?trk=jobs_biz_prem_srch</t>
  </si>
  <si>
    <t>https://careers.db.com/professionals/search-roles/?test.html%3Fkid%3D=linkedinjobwrap#/professional/job/52275</t>
  </si>
  <si>
    <t>Intern - Analytics</t>
  </si>
  <si>
    <t>https://www.linkedin.com/jobs/view/3905391893/?trk=jobs_biz_prem_srch</t>
  </si>
  <si>
    <t>https://careers.bluecrossmn.com/job/-/-/42354/64044580512?source=linkedinat</t>
  </si>
  <si>
    <t>careers.bluecrossmn.com</t>
  </si>
  <si>
    <t>https://www.linkedin.com/jobs/view/3905391894/?trk=jobs_biz_prem_srch</t>
  </si>
  <si>
    <t>https://boards.greenhouse.io/schrdinger/jobs/5954467003</t>
  </si>
  <si>
    <t>Security Technician 1</t>
  </si>
  <si>
    <t>https://www.linkedin.com/jobs/view/3905391901/?trk=jobs_biz_prem_srch</t>
  </si>
  <si>
    <t>https://recruiting2.ultipro.com/CON1074CVTG/JobBoard/1831b61a-1945-44fa-afd8-624795c9b30d/OpportunityDetail?opportunityId=aa42fb99-e0a6-4312-828c-a88202a1166d&amp;utm_source=LINKEDIN&amp;utm_medium=referrer</t>
  </si>
  <si>
    <t>https://www.linkedin.com/jobs/view/3905391947/?trk=jobs_biz_prem_srch</t>
  </si>
  <si>
    <t>https://careers.danone.com/us/en/jobs/treasury-director-8625-en-us.html?utm_source=linkedin&amp;utm_medium=jobposting</t>
  </si>
  <si>
    <t>https://www.linkedin.com/jobs/view/3905391975/?trk=jobs_biz_prem_srch</t>
  </si>
  <si>
    <t>https://boards.greenhouse.io/centriaautism/jobs/7339893002?gh_src=a834779c2us</t>
  </si>
  <si>
    <t>Behavior Technician - Work with Kids - Training Provided</t>
  </si>
  <si>
    <t>https://www.linkedin.com/jobs/view/3905391980/?trk=jobs_biz_prem_srch</t>
  </si>
  <si>
    <t>https://boards.greenhouse.io/centriaautism/jobs/7339850002?gh_src=a834779c2us</t>
  </si>
  <si>
    <t>https://www.linkedin.com/jobs/view/3905391982/?trk=jobs_biz_prem_srch</t>
  </si>
  <si>
    <t>https://boards.greenhouse.io/centriaautism/jobs/7339886002?gh_src=a834779c2us</t>
  </si>
  <si>
    <t>RN - Nurse - First Assistant, OR, PRN</t>
  </si>
  <si>
    <t>https://www.linkedin.com/jobs/view/3905391998/?trk=jobs_biz_prem_srch</t>
  </si>
  <si>
    <t>http://careers.mercy.net/jobs/jobs/936183?mode=job&amp;iis=LinkedIn&amp;iisn=LinkedIn&amp;lang=en-us</t>
  </si>
  <si>
    <t>https://www.linkedin.com/jobs/view/3905392217/?trk=jobs_biz_prem_srch</t>
  </si>
  <si>
    <t>https://click.appcast.io/track/3jsdbje-org?cs=4c&amp;jg=1yfx&amp;bid=lUf2CslKyPxm6i440ZgUYA==</t>
  </si>
  <si>
    <t>Software Engineer - Calibration Team</t>
  </si>
  <si>
    <t>https://www.linkedin.com/jobs/view/3905392378/?trk=jobs_biz_prem_srch</t>
  </si>
  <si>
    <t>https://jsv3.recruitics.com/redirect?rx_cid=3239&amp;rx_jobId=a1K2K0000090AdiUAE&amp;rx_url=https%3A%2F%2Fwww.metacareers.com%2Fjobs%2F963079035357061%2F%3Frx_campaign%3DLinkedin1%26rx_ch%3Dconnector%26rx_group%3D126320%26rx_job%3Da1K2K0000090AdiUAE%26rx_medium%3Dpost%26rx_r%3Dnone%26rx_source%3DLinkedin%26rx_ts%3D20240419T004839Z%26rx_vp%3Dslots%26utm_campaign%3DJob%252Bboard%26utm_medium%3Djobs%26utm_source%3DLIpaid</t>
  </si>
  <si>
    <t>Assistant Preschool Teacher</t>
  </si>
  <si>
    <t>https://www.linkedin.com/jobs/view/3905392379/?trk=jobs_biz_prem_srch</t>
  </si>
  <si>
    <t>https://tle-careers.careerplug.com/jobs/2483197/apps/new?s=529141</t>
  </si>
  <si>
    <t>https://www.linkedin.com/jobs/view/3905392382/?trk=jobs_biz_prem_srch</t>
  </si>
  <si>
    <t>https://careers-uuhc.icims.com/jobs/67810/carpenter/job</t>
  </si>
  <si>
    <t>Credentialing Data Specialist</t>
  </si>
  <si>
    <t>https://www.linkedin.com/jobs/view/3905392385/?trk=jobs_biz_prem_srch</t>
  </si>
  <si>
    <t>https://sharp.wd1.myworkdayjobs.com/External/job/SRS-Telecommuter/Credentialing-Data-Specialist_JR149122/apply?source=LinkedIn</t>
  </si>
  <si>
    <t>Clinical Nurse RN Sharp Memorial Hospital 4North Ortho/Neuro Acute Care Full Time Night shift; Currently offering up to $10k bonus for RN hires new to Sharp</t>
  </si>
  <si>
    <t>https://www.linkedin.com/jobs/view/3905392386/?trk=jobs_biz_prem_srch</t>
  </si>
  <si>
    <t>https://sharp.wd1.myworkdayjobs.com/External/job/San-Diego-CA/Clinical-Nurse-RN-Sharp-Memorial-Hospital-4North-Ortho-Neuro-Acute-Care-Full-Time-Night-shift--Currently-offering-up-to--10k-bonus-for-RN-hires-new-to-Sharp_JR149255-1/apply?source=LinkedIn</t>
  </si>
  <si>
    <t>Volunteer Virtual Classroom Speaker (GREEN Engineering)</t>
  </si>
  <si>
    <t>https://www.linkedin.com/jobs/view/3905392406/?trk=jobs_biz_prem_srch</t>
  </si>
  <si>
    <t>https://nepris.com/app/sessions/106735</t>
  </si>
  <si>
    <t>Volunteer Virtual Classroom Speaker (Introduction to a career in Hair)</t>
  </si>
  <si>
    <t>https://www.linkedin.com/jobs/view/3905392410/?trk=jobs_biz_prem_srch</t>
  </si>
  <si>
    <t>https://nepris.com/app/sessions/106777</t>
  </si>
  <si>
    <t>Volunteer Virtual Classroom Speaker (Career Day: Sports Industry)</t>
  </si>
  <si>
    <t>https://www.linkedin.com/jobs/view/3905392433/?trk=jobs_biz_prem_srch</t>
  </si>
  <si>
    <t>https://nepris.com/app/sessions/106760</t>
  </si>
  <si>
    <t>Sr. Security Analyst</t>
  </si>
  <si>
    <t>https://www.linkedin.com/jobs/view/3905392434/?trk=jobs_biz_prem_srch</t>
  </si>
  <si>
    <t>https://jobs.constellationenergy.com/jobs/118203?mode=apply&amp;iis=LinkedIn&amp;lang=en-us</t>
  </si>
  <si>
    <t>https://www.linkedin.com/jobs/view/3905392438/?trk=jobs_biz_prem_srch</t>
  </si>
  <si>
    <t>https://jobs.talemetry.com/renewableenergysystemslimited/jobs/apply?job_list_id=7961&amp;returnUrl=https%3A%2F%2Fjobs.jobvite.com%2Fresgroup%2Fjob%2Fox11sfwL&amp;tm_job=REQ-5049&amp;tm_event=view&amp;tm_company=47613&amp;bid=370&amp;lang=en-US</t>
  </si>
  <si>
    <t>https://www.linkedin.com/jobs/view/3905392506/?trk=jobs_biz_prem_srch</t>
  </si>
  <si>
    <t>https://interimhealthcare-duluthmn.thejobnetwork.com/Job/592581807?etd=MUVP6CXQ22IN4NJ4GCVBBVUTXOI4WF2GRJOVSSVZOYI5SNCLDTPDX2AFAQGIV2SSNLYRG3L2NK6W4N7Z5SI7TRLNMQYFBHLA5UQKA352GXBDWAIGICD6MKVRCPSQEF2KBWGIF6YETN7WM%3d%3d%3d</t>
  </si>
  <si>
    <t>https://www.linkedin.com/jobs/view/3905392517/?trk=jobs_biz_prem_srch</t>
  </si>
  <si>
    <t>https://ibmprovidencehealth.thejobnetwork.com/Job/592747764?etd=MUVP6CXQ22IN5BW4EFMKBL5PFLCP4EKZXVE3HHV6AK5OPFOW3EREAR6YJK5S3N2SUCJF2AE3OO6X3M3E4QNELSCCNZPMY4DVOUR645TLR422ZDZPDYGKBFBP3WLZC3ECGCYKZNGK7ZELE%3d%3d%3d</t>
  </si>
  <si>
    <t>Senior/Staff Software Engineer - Simulation Scenario Full Stack</t>
  </si>
  <si>
    <t>https://www.linkedin.com/jobs/view/3905392521/?trk=jobs_biz_prem_srch</t>
  </si>
  <si>
    <t>https://jobs.lever.co/zoox/d503dd36-ee63-45c9-a157-b70c81a996bb/apply</t>
  </si>
  <si>
    <t>Analytics Engineer - Finance</t>
  </si>
  <si>
    <t>https://www.linkedin.com/jobs/view/3905392522/?trk=jobs_biz_prem_srch</t>
  </si>
  <si>
    <t>https://jobs.lever.co/hadrian/d3e04515-0f1e-4938-8c7d-ed3de23be22e/apply</t>
  </si>
  <si>
    <t>https://www.linkedin.com/jobs/view/3905392523/?trk=jobs_biz_prem_srch</t>
  </si>
  <si>
    <t>https://directdental.thejobnetwork.com/Job/592754882?etd=MUVP6CXQ22IN5DR6WBUMEH6PYKSCMTBWFT3P3YQ6YD7JBQIYUPYAGNFJCQ5JARJASQRQQMDI26IJSOWXJKLTXI5QHFHVTIN42MA6A4U5Q3MGGOG5KDJO3THK4LKTFSQIQLQKOPPEMIJ54%3d%3d%3d</t>
  </si>
  <si>
    <t>https://www.linkedin.com/jobs/view/3905392526/?trk=jobs_biz_prem_srch</t>
  </si>
  <si>
    <t>https://proservice.isolvedhire.com/jobs/1171845</t>
  </si>
  <si>
    <t>https://www.linkedin.com/jobs/view/3905392533/?trk=jobs_biz_prem_srch</t>
  </si>
  <si>
    <t>https://jobs.advanceautoparts.com/us/en/job/ADVAAPUSR0425848EXTERNALENUS/Salesperson?sourceType=LINKEDIN&amp;utm_medium=phenom-feeds&amp;source=Scrape&amp;utm_source=linkedin</t>
  </si>
  <si>
    <t>Warehouse /Delivery Driver Associate</t>
  </si>
  <si>
    <t>https://www.linkedin.com/jobs/view/3905392537/?trk=jobs_biz_prem_srch</t>
  </si>
  <si>
    <t>https://jobs.advanceautoparts.com/us/en/job/ADVAAPUSR0425898EXTERNALENUS/Warehouse-Delivery-Driver-Associate?sourceType=LINKEDIN&amp;utm_medium=phenom-feeds&amp;source=Scrape&amp;utm_source=linkedin</t>
  </si>
  <si>
    <t>B2B Senior Paid Search Manager (remote)</t>
  </si>
  <si>
    <t>https://www.linkedin.com/jobs/view/3905392538/?trk=jobs_biz_prem_srch</t>
  </si>
  <si>
    <t>Long-Term Consultant â€“ DEI Officer</t>
  </si>
  <si>
    <t>https://www.linkedin.com/jobs/view/3905392540/?trk=jobs_biz_prem_srch</t>
  </si>
  <si>
    <t>https://iadbcareers.referrals.selectminds.com/jobs/long-term-consultant-%E2%80%93-dei-officer-6029</t>
  </si>
  <si>
    <t>Water/Wastewater Systems Technician</t>
  </si>
  <si>
    <t>https://www.linkedin.com/jobs/view/3905392542/?trk=jobs_biz_prem_srch</t>
  </si>
  <si>
    <t>https://careers.dfwairport.com/jobs/14265407-water-slash-wastewater-systems-technician?tm_event=view&amp;tm_company=2445&amp;tm_job=1007636-1A&amp;bid=56</t>
  </si>
  <si>
    <t>Pick Module Selector-2nd Shift</t>
  </si>
  <si>
    <t>https://www.linkedin.com/jobs/view/3905392543/?trk=jobs_biz_prem_srch</t>
  </si>
  <si>
    <t>https://careers.kehe.com/jobs/22952?mode=job&amp;iis=Job_Board&amp;iisn=srm_linkedin_jb&amp;lang=en-us</t>
  </si>
  <si>
    <t>https://www.linkedin.com/jobs/view/3905392549/?trk=jobs_biz_prem_srch</t>
  </si>
  <si>
    <t>https://jobs.advanceautoparts.com/us/en/job/ADVAAPUSR0425827EXTERNALENUS/Salesperson?sourceType=LINKEDIN&amp;utm_medium=phenom-feeds&amp;source=Scrape&amp;utm_source=linkedin</t>
  </si>
  <si>
    <t>https://www.linkedin.com/jobs/view/3905392550/?trk=jobs_biz_prem_srch</t>
  </si>
  <si>
    <t>https://extraspace.wd5.myworkdayjobs.com/ESS_External/job/Dracut-MA-United-States-01826/Store-Manager_R-54355</t>
  </si>
  <si>
    <t>https://www.linkedin.com/jobs/view/3905392551/?trk=jobs_biz_prem_srch</t>
  </si>
  <si>
    <t>https://recruiting.adp.com/srccar/public/RTI.home?rb=LINKEDIN&amp;r=5001037237500&amp;c=2167607&amp;d=External</t>
  </si>
  <si>
    <t>Packaging Operator (3rd Shift LPK)</t>
  </si>
  <si>
    <t>https://www.linkedin.com/jobs/view/3905392614/?trk=jobs_biz_prem_srch</t>
  </si>
  <si>
    <t>https://careers.reckitt.com/job/Hillsborough-Packaging-Operator-%283rd-Shift-LPK%29-NJ-08844/1060001201/?utm_source=LINKEDIN&amp;utm_medium=referrer</t>
  </si>
  <si>
    <t>Battery Pack Design Lead</t>
  </si>
  <si>
    <t>https://www.linkedin.com/jobs/view/3905392653/?trk=jobs_biz_prem_srch</t>
  </si>
  <si>
    <t>https://generalmotors.wd5.myworkdayjobs.com/Careers_GM/job/Warren-Michigan-United-States-of-America/Battery-Pack-Design-Lead_JR-202406784-1?source=LinkedIn</t>
  </si>
  <si>
    <t>https://www.linkedin.com/jobs/view/3905392658/?trk=jobs_biz_prem_srch</t>
  </si>
  <si>
    <t>https://careers.keurigdrpepper.com/jobs/97765?lang=en-us&amp;iis=Job+Board&amp;iisn=LinkedIn</t>
  </si>
  <si>
    <t>https://www.linkedin.com/jobs/view/3905392660/?trk=jobs_biz_prem_srch</t>
  </si>
  <si>
    <t>https://careers.keurigdrpepper.com/jobs/97799?lang=en-us&amp;iis=Job+Board&amp;iisn=LinkedIn</t>
  </si>
  <si>
    <t>https://www.linkedin.com/jobs/view/3905392662/?trk=jobs_biz_prem_srch</t>
  </si>
  <si>
    <t>https://ejhp.fa.us6.oraclecloud.com/hcmUI/CandidateExperience/en/job/2409145/?utm_medium=jobshare</t>
  </si>
  <si>
    <t>Director of Student Information and Assessments</t>
  </si>
  <si>
    <t>https://www.linkedin.com/jobs/view/3905392669/?trk=jobs_biz_prem_srch</t>
  </si>
  <si>
    <t>https://jobs.smartrecruiters.com/KIPP/743999981498763-director-of-student-information-and-assessments</t>
  </si>
  <si>
    <t>https://www.linkedin.com/jobs/view/3905392673/?trk=jobs_biz_prem_srch</t>
  </si>
  <si>
    <t>https://jobs.advanceautoparts.com/us/en/job/ADVAAPUSR0425906EXTERNALENUS/Store-Driver?sourceType=LINKEDIN&amp;utm_medium=phenom-feeds&amp;source=Scrape&amp;utm_source=linkedin</t>
  </si>
  <si>
    <t>https://www.linkedin.com/jobs/view/3905392705/?trk=jobs_biz_prem_srch</t>
  </si>
  <si>
    <t>https://jobs.advanceautoparts.com/us/en/job/ADVAAPUSR0425902EXTERNALENUS/General-Manager-in-Training?sourceType=LINKEDIN&amp;utm_medium=phenom-feeds&amp;source=Scrape&amp;utm_source=linkedin</t>
  </si>
  <si>
    <t>https://www.linkedin.com/jobs/view/3905392706/?trk=jobs_biz_prem_srch</t>
  </si>
  <si>
    <t>https://jobs.advanceautoparts.com/us/en/job/ADVAAPUSR0425932EXTERNALENUS/General-Manager-in-Training?sourceType=LINKEDIN&amp;utm_medium=phenom-feeds&amp;source=Scrape&amp;utm_source=linkedin</t>
  </si>
  <si>
    <t>Jack Driver Operator - 2nd Shift - Chick N Quick</t>
  </si>
  <si>
    <t>Albuquerque, New Mexico, United States</t>
  </si>
  <si>
    <t>https://www.linkedin.com/jobs/view/3905392719/?trk=jobs_biz_prem_srch</t>
  </si>
  <si>
    <t>https://tysonfoods.wd5.myworkdayjobs.com/TSN/job/Chick-N-Quick-Plant---Rogers-Arkansas/Jack-Driver-Operator---2nd-Shift---Chick-N-Quick_R0317007-1?source=Linkedin1</t>
  </si>
  <si>
    <t>Forklift Operator - C Shift - Pine Bluff Freezer</t>
  </si>
  <si>
    <t>https://www.linkedin.com/jobs/view/3905392720/?trk=jobs_biz_prem_srch</t>
  </si>
  <si>
    <t>https://tysonfoods.wd5.myworkdayjobs.com/TSN/job/Pine-Bluff-Freezer---Pine-Bluff-Arkansas/Forklift-Operator---C-Shift---Pine-Bluff-Freezer_R0317011-2?source=Linkedin1</t>
  </si>
  <si>
    <t>https://www.linkedin.com/jobs/view/3905392721/?trk=jobs_biz_prem_srch</t>
  </si>
  <si>
    <t>https://jobs.lever.co/teikametrics/13b9dfc2-a355-4580-aeb2-06e1b897234e/apply</t>
  </si>
  <si>
    <t>Certified Respiratory Therapist, Respiratory Resp Therapy, Jasper - PRN</t>
  </si>
  <si>
    <t>https://www.linkedin.com/jobs/view/3905392725/?trk=jobs_biz_prem_srch</t>
  </si>
  <si>
    <t>https://careers.christushealth.org/job-details/job-apply/certified-respiratory-therapist-respiratory-resp-therapy-jasper-prn-18376402/?utm_campaign=LinkedIn</t>
  </si>
  <si>
    <t>Medical Lab Technician I - Tyler General Lab</t>
  </si>
  <si>
    <t>https://www.linkedin.com/jobs/view/3905392728/?trk=jobs_biz_prem_srch</t>
  </si>
  <si>
    <t>https://careers.christushealth.org/job-details/job-apply/medical-lab-technician-i-tyler-general-lab-17185504/?utm_campaign=LinkedIn</t>
  </si>
  <si>
    <t>https://www.linkedin.com/jobs/view/3905392729/?trk=jobs_biz_prem_srch</t>
  </si>
  <si>
    <t>https://careers.christushealth.org/job-details/job-apply/physician-anesthesiology-13301712/?utm_campaign=LinkedIn</t>
  </si>
  <si>
    <t>Member Advocate</t>
  </si>
  <si>
    <t>https://www.linkedin.com/jobs/view/3905392765/?trk=jobs_biz_prem_srch</t>
  </si>
  <si>
    <t>Travel ER RN job in Augusta, GA - Make $1,530 to $1,756/week</t>
  </si>
  <si>
    <t>https://www.linkedin.com/jobs/view/3905392770/?trk=jobs_biz_prem_srch</t>
  </si>
  <si>
    <t>https://www.ayahealthcare.com/travel-nursing-job/2480444/?linkedin_sponsor_travel-openings</t>
  </si>
  <si>
    <t>Housekeeping Team Leader</t>
  </si>
  <si>
    <t>https://www.linkedin.com/jobs/view/3905392784/?trk=jobs_biz_prem_srch</t>
  </si>
  <si>
    <t>https://mymvw.wd5.myworkdayjobs.com/MVW/job/Palm-Desert-CA/Housekeeping-Team-Leader_JR65927</t>
  </si>
  <si>
    <t>https://www.linkedin.com/jobs/view/3905392785/?trk=jobs_biz_prem_srch</t>
  </si>
  <si>
    <t>https://mymvw.wd5.myworkdayjobs.com/MVW/job/Marriotts-Grande-Vista/Host-Hostess_JR65926-1</t>
  </si>
  <si>
    <t>Nike Factory Store - Department Manager</t>
  </si>
  <si>
    <t>https://www.linkedin.com/jobs/view/3905392797/?trk=jobs_biz_prem_srch</t>
  </si>
  <si>
    <t>https://click.appcast.io/track/j85jhbm-org?cs=4c&amp;jg=6uyq&amp;bid=lUf2CslKyPxm6i440ZgUYA==</t>
  </si>
  <si>
    <t>https://www.linkedin.com/jobs/view/3905392846/?trk=jobs_biz_prem_srch</t>
  </si>
  <si>
    <t>https://boards.greenhouse.io/centriaautism/jobs/7339910002?gh_src=a834779c2us</t>
  </si>
  <si>
    <t>https://www.linkedin.com/jobs/view/3905392850/?trk=jobs_biz_prem_srch</t>
  </si>
  <si>
    <t>https://boards.greenhouse.io/centriaautism/jobs/7339858002?gh_src=a834779c2us</t>
  </si>
  <si>
    <t>San Antonio 26 Bakery - Food Service Rep - Part-Time</t>
  </si>
  <si>
    <t>https://www.linkedin.com/jobs/view/3905392856/?trk=jobs_biz_prem_srch</t>
  </si>
  <si>
    <t>https://jobs-heb.icims.com/jobs/107842/san-antonio-26-bakery---food-service-rep---part-time/job?mode=apply&amp;iis=LinkedIn&amp;in_iframe=1</t>
  </si>
  <si>
    <t>Patient Care Associate- Rehab (Full Time) Days</t>
  </si>
  <si>
    <t>https://www.linkedin.com/jobs/view/3905392864/?trk=jobs_biz_prem_srch</t>
  </si>
  <si>
    <t>http://careers.mercy.net/jobs/jobs/937034?mode=job&amp;iis=LinkedIn&amp;iisn=LinkedIn&amp;lang=en-us</t>
  </si>
  <si>
    <t>Pasta Coater</t>
  </si>
  <si>
    <t>https://www.linkedin.com/jobs/view/3905392885/?trk=jobs_biz_prem_srch</t>
  </si>
  <si>
    <t>https://careers.conagrabrands.com/us/en/job/CXGCONUSREQ028008EXTERNALENUS/Pasta-Coater?utm_medium=phenom-feeds&amp;utm_source=linkedin</t>
  </si>
  <si>
    <t>Security Officer - Full and Part Time</t>
  </si>
  <si>
    <t>https://www.linkedin.com/jobs/view/3905392888/?trk=jobs_biz_prem_srch</t>
  </si>
  <si>
    <t>https://click.appcast.io/track/j87mc55-org?cs=4c&amp;jg=5h6g&amp;bid=lUf2CslKyPxm6i440ZgUYA==</t>
  </si>
  <si>
    <t>Security Site Manager</t>
  </si>
  <si>
    <t>https://www.linkedin.com/jobs/view/3905392889/?trk=jobs_biz_prem_srch</t>
  </si>
  <si>
    <t>https://click.appcast.io/track/j85jtln-org?cs=4c&amp;jg=5h6g&amp;bid=lUf2CslKyPxm6i440ZgUYA==</t>
  </si>
  <si>
    <t>Overnight Hospital Security Officer</t>
  </si>
  <si>
    <t>https://www.linkedin.com/jobs/view/3905392890/?trk=jobs_biz_prem_srch</t>
  </si>
  <si>
    <t>https://click.appcast.io/track/j87mc5b-org?cs=4c&amp;jg=5h6g&amp;bid=lUf2CslKyPxm6i440ZgUYA==</t>
  </si>
  <si>
    <t>PT Hosptial Security Officer - Brawley, CA</t>
  </si>
  <si>
    <t>https://www.linkedin.com/jobs/view/3905392891/?trk=jobs_biz_prem_srch</t>
  </si>
  <si>
    <t>https://click.appcast.io/track/j866xxt-org?cs=4c&amp;jg=5hj6&amp;bid=lUf2CslKyPxm6i440ZgUYA==</t>
  </si>
  <si>
    <t>Director, Market Access Health Innovation</t>
  </si>
  <si>
    <t>https://www.linkedin.com/jobs/view/3905392898/?trk=jobs_biz_prem_srch</t>
  </si>
  <si>
    <t>https://ad.doubleclick.net/ddm/clk/456079470;260450932;i?https://sanofi.wd3.myworkdayjobs.com/SanofiCareers/job/Cambridge-MA/Director--Market-Access-Health-Innovation_R2740950?ss=paid&amp;utm_campaign=annual_all_business&amp;utm_medium=social_media&amp;source=Linkedin&amp;utm_source=Linkedin.com&amp;utm_content=job_posting</t>
  </si>
  <si>
    <t>https://www.linkedin.com/jobs/view/3905392916/?trk=jobs_biz_prem_srch</t>
  </si>
  <si>
    <t>https://careers.express.com/search/jobdetails/operations-expert/01928622-0ca7-4668-9147-c63e78ba04f9?utm_medium=paid_job_board&amp;utm_campaign=LinkedIn_paid&amp;utm_source=linkedin</t>
  </si>
  <si>
    <t>https://www.linkedin.com/jobs/view/3905392922/?trk=jobs_biz_prem_srch</t>
  </si>
  <si>
    <t>https://app.greenhouse.io/embed/job_app?token=7268519002&amp;gh_src=12a0d9502+</t>
  </si>
  <si>
    <t>Japanese Bilingual Sales Representative</t>
  </si>
  <si>
    <t>https://www.linkedin.com/jobs/view/3905392932/?trk=jobs_biz_prem_srch</t>
  </si>
  <si>
    <t>https://employeeworkplace.com/jobs/staffmark/apply?jobId=1770388&amp;source=110</t>
  </si>
  <si>
    <t>https://www.linkedin.com/jobs/view/3905392935/?trk=jobs_biz_prem_srch</t>
  </si>
  <si>
    <t>https://mattressfirm.wd1.myworkdayjobs.com/SalesCareers/job/Sebring-Florida/Sleep-Expert---Sales_JR-P0052493?source=LinkedIn</t>
  </si>
  <si>
    <t>Patient Care Nurse Supervisor, Labor and Delivery, $20,000 Bonus, FT, 6:30P-7:00A</t>
  </si>
  <si>
    <t>https://www.linkedin.com/jobs/view/3905392936/?trk=jobs_biz_prem_srch</t>
  </si>
  <si>
    <t>https://careers.baptisthealth.net/us/en/job/BAHEUS141430ENUS/Patient-Care-Nurse-Supervisor-Labor-and-Delivery-%2420-000-Bonus-FT-6-30P-7-00A?utm_source=JB-10440&amp;utm_medium=phenom-feeds</t>
  </si>
  <si>
    <t>Financial Clearance Associate, Business Support, FT, 9A-5:30P</t>
  </si>
  <si>
    <t>https://www.linkedin.com/jobs/view/3905392943/?trk=jobs_biz_prem_srch</t>
  </si>
  <si>
    <t>https://careers.baptisthealth.net/us/en/job/BAHEUS141408ENUS/Financial-Clearance-Associate-Business-Support-FT-9A-5-30P?utm_source=JB-10440&amp;utm_medium=phenom-feeds</t>
  </si>
  <si>
    <t>Mammography Tech, Lynn Women's Institute, $15,000 Bonus, FT, 7A-5:30P</t>
  </si>
  <si>
    <t>https://www.linkedin.com/jobs/view/3905392946/?trk=jobs_biz_prem_srch</t>
  </si>
  <si>
    <t>https://careers.baptisthealth.net/us/en/job/BAHEUS141431ENUS/Mammography-Tech-Lynn-Women-s-Institute-%2415-000-Bonus-FT-7A-5-30P?utm_source=JB-10440&amp;utm_medium=phenom-feeds</t>
  </si>
  <si>
    <t>Registered Nurse Lactation Consultant, Mother Baby, $15,000 Bonus, FT, 6:30A-7P, Specialty/Non-Procedural</t>
  </si>
  <si>
    <t>https://www.linkedin.com/jobs/view/3905392947/?trk=jobs_biz_prem_srch</t>
  </si>
  <si>
    <t>https://careers.baptisthealth.net/us/en/job/BAHEUS141439ENUS/Registered-Nurse-Lactation-Consultant-Mother-Baby-%2415-000-Bonus-FT-6-30A-7P-Specialty-Non-Procedural?utm_source=JB-10440&amp;utm_medium=phenom-feeds</t>
  </si>
  <si>
    <t>https://www.linkedin.com/jobs/view/3905392974/?trk=jobs_biz_prem_srch</t>
  </si>
  <si>
    <t>https://www.linkedin.com/jobs/view/3905392977/?trk=jobs_biz_prem_srch</t>
  </si>
  <si>
    <t>https://www.linkedin.com/jobs/view/3905392979/?trk=jobs_biz_prem_srch</t>
  </si>
  <si>
    <t>https://www.linkedin.com/jobs/view/3905392980/?trk=jobs_biz_prem_srch</t>
  </si>
  <si>
    <t>https://www.linkedin.com/jobs/view/3905392981/?trk=jobs_biz_prem_srch</t>
  </si>
  <si>
    <t>https://www.linkedin.com/jobs/view/3905392982/?trk=jobs_biz_prem_srch</t>
  </si>
  <si>
    <t>https://www.linkedin.com/jobs/view/3905392986/?trk=jobs_biz_prem_srch</t>
  </si>
  <si>
    <t>Boiler Technician/Maintenance Tech (on site Spartanburg, SC)</t>
  </si>
  <si>
    <t>https://www.linkedin.com/jobs/view/3905392999/?trk=jobs_biz_prem_srch</t>
  </si>
  <si>
    <t>https://www.yokohama-tws.com/en/careers/work-with-us?jobid=271452</t>
  </si>
  <si>
    <t>www.yokohama-tws.com</t>
  </si>
  <si>
    <t>https://www.linkedin.com/jobs/view/3905393052/?trk=jobs_biz_prem_srch</t>
  </si>
  <si>
    <t>https://www.linkedin.com/jobs/view/3905393229/?trk=jobs_biz_prem_srch</t>
  </si>
  <si>
    <t>https://careers.tiktok.com/position/7264688579410200888/detail?spread=5MWH5CQ</t>
  </si>
  <si>
    <t>Civil Engineer II, Civil (Plano, TX)</t>
  </si>
  <si>
    <t>https://www.linkedin.com/jobs/view/3905393234/?trk=jobs_biz_prem_srch</t>
  </si>
  <si>
    <t>https://recruiting.ultipro.com/BOW1003BOWMN/JobBoard/b0832335-b1a1-4f9d-8483-629a8c175088/OpportunityDetail?opportunityId=c9fa33fe-c147-42c5-ae03-7985981b1c13&amp;utm_source=LINKEDIN&amp;utm_medium=referrer</t>
  </si>
  <si>
    <t>https://www.linkedin.com/jobs/view/3905393235/?trk=jobs_biz_prem_srch</t>
  </si>
  <si>
    <t>https://www.addisongroup.com/jobs/job/bookkeeper-finance-and-accounting-houston-tx-a1qpl000000uwrzya0/497d627a-fdd1-11ee-bc8b-42010a8a0ff7</t>
  </si>
  <si>
    <t>Director of Technical Development</t>
  </si>
  <si>
    <t>https://www.linkedin.com/jobs/view/3905393237/?trk=jobs_biz_prem_srch</t>
  </si>
  <si>
    <t>Principal MSAT Engineer</t>
  </si>
  <si>
    <t>https://www.linkedin.com/jobs/view/3905393239/?trk=jobs_biz_prem_srch</t>
  </si>
  <si>
    <t>Volunteer Virtual Classroom Speaker (Tell Us All About Your Job )</t>
  </si>
  <si>
    <t>https://www.linkedin.com/jobs/view/3905393266/?trk=jobs_biz_prem_srch</t>
  </si>
  <si>
    <t>https://nepris.com/app/sessions/106749</t>
  </si>
  <si>
    <t>https://www.linkedin.com/jobs/view/3905393267/?trk=jobs_biz_prem_srch</t>
  </si>
  <si>
    <t>https://nepris.com/app/sessions/106767</t>
  </si>
  <si>
    <t>https://www.linkedin.com/jobs/view/3905393271/?trk=jobs_biz_prem_srch</t>
  </si>
  <si>
    <t>https://nepris.com/app/sessions/106776</t>
  </si>
  <si>
    <t>https://www.linkedin.com/jobs/view/3905393296/?trk=jobs_biz_prem_srch</t>
  </si>
  <si>
    <t>https://nepris.com/app/sessions/106762</t>
  </si>
  <si>
    <t>https://www.linkedin.com/jobs/view/3905393301/?trk=jobs_biz_prem_srch</t>
  </si>
  <si>
    <t>CNA - FLOAT POOL</t>
  </si>
  <si>
    <t>https://www.linkedin.com/jobs/view/3905393358/?trk=jobs_biz_prem_srch</t>
  </si>
  <si>
    <t>https://ibmprovidencehealth.thejobnetwork.com/Job/592754871?etd=MUVP6CXQ22IN5DR6WBUMEH6PYJZXE2T33HLHUS2J5JKP6YWMQFIJL5Y5VHHFRH7TFNRKNKGDGUGGJTUVFNZTOTXRLVTR36HFATZKPWC6UWZZP3RFGWJ4DDWOHOYQFINOFEVDK4BMUSS74%3d%3d%3d</t>
  </si>
  <si>
    <t>https://www.linkedin.com/jobs/view/3905393361/?trk=jobs_biz_prem_srch</t>
  </si>
  <si>
    <t>https://smartrecruiters_aircommunities.thejobnetwork.com/Job/592666793?etd=MUVP6CXQ22IN4P5REQGIPO6ROMZVMTM452E4P3ZXGXNNJZ5FSDC6XZJJJ4KNFNY3JOQ7FIPO2I2XAOBMNAV2BTPDI3LNLLSYEX3TTNPKR3OE4PH73ZHMXDHGTFEIFDZA22UJQRM2OSBRE%3d%3d%3d</t>
  </si>
  <si>
    <t>Assistant Associate Technical Designer</t>
  </si>
  <si>
    <t>https://www.linkedin.com/jobs/view/3905393372/?trk=jobs_biz_prem_srch</t>
  </si>
  <si>
    <t>https://www.24seventalent.com/job/assistant-associate-technical-designer</t>
  </si>
  <si>
    <t>https://www.linkedin.com/jobs/view/3905393375/?trk=jobs_biz_prem_srch</t>
  </si>
  <si>
    <t>https://onefirefly.zohorecruit.com/recruit/Apply.na?digest=PE9SRtabu11tEeVITpprMZXPgiVbJ306rk.4w5EgYyQ-&amp;embedsource=CareerSite</t>
  </si>
  <si>
    <t>https://www.linkedin.com/jobs/view/3905393387/?trk=jobs_biz_prem_srch</t>
  </si>
  <si>
    <t>Clinical RN - Operating Room - Grossmont Hospital - Variable 10 hour shift - Full Time - Eligible for up to $25K in New Hire Incentives</t>
  </si>
  <si>
    <t>https://www.linkedin.com/jobs/view/3905393396/?trk=jobs_biz_prem_srch</t>
  </si>
  <si>
    <t>https://sharp.wd1.myworkdayjobs.com/External/job/La-Mesa-CA/Clinical-RN---Operating-Room---Grossmont-Hospital---Variable-10-hour-shift---Full-Time---Eligible-for-up-to--20K-in-New-Hire-Incentives_JR144493/apply?source=LinkedIn</t>
  </si>
  <si>
    <t>https://www.linkedin.com/jobs/view/3905393397/?trk=jobs_biz_prem_srch</t>
  </si>
  <si>
    <t>https://jobs.advanceautoparts.com/us/en/job/ADVAAPUSR0425775EXTERNALENUS/salesperson?sourceType=LINKEDIN&amp;utm_medium=phenom-feeds&amp;source=Scrape&amp;utm_source=linkedin</t>
  </si>
  <si>
    <t>https://www.linkedin.com/jobs/view/3905393402/?trk=jobs_biz_prem_srch</t>
  </si>
  <si>
    <t>https://jobs.advanceautoparts.com/us/en/job/ADVAAPUSR0425854EXTERNALENUS/Salesperson?sourceType=LINKEDIN&amp;utm_medium=phenom-feeds&amp;source=Scrape&amp;utm_source=linkedin</t>
  </si>
  <si>
    <t>https://www.linkedin.com/jobs/view/3905393441/?trk=jobs_biz_prem_srch</t>
  </si>
  <si>
    <t>https://jobs.advanceautoparts.com/us/en/job/ADVAAPUSR0425835EXTERNALENUS/Salesperson?sourceType=LINKEDIN&amp;utm_medium=phenom-feeds&amp;source=Scrape&amp;utm_source=linkedin</t>
  </si>
  <si>
    <t>Smart Manufacturing SME (Discrete Industrial) - Director</t>
  </si>
  <si>
    <t>https://www.linkedin.com/jobs/view/3905393493/?trk=jobs_biz_prem_srch</t>
  </si>
  <si>
    <t>https://careers.cognizant.com/us/en/job/COGNGLOBAL00057538891/Smart-Manufacturing-SME-Discrete-Industrial-Director?utm_source=linkedin&amp;utm_medium=phenom-feeds</t>
  </si>
  <si>
    <t>Development Scientist II</t>
  </si>
  <si>
    <t>https://www.linkedin.com/jobs/view/3905393500/?trk=jobs_biz_prem_srch</t>
  </si>
  <si>
    <t>https://jobs.danaher.com/global/en/job/DANAGLOBALR1264495EXTERNALENGLOBAL/Development-Scientist-II?utm_source=linkedin&amp;utm_medium=phenom-feeds</t>
  </si>
  <si>
    <t>SQES Intern</t>
  </si>
  <si>
    <t>https://www.linkedin.com/jobs/view/3905393508/?trk=jobs_biz_prem_srch</t>
  </si>
  <si>
    <t>https://jobs.jobvite.com/matson/job/oszUsfw7</t>
  </si>
  <si>
    <t>Global Product Line Manager</t>
  </si>
  <si>
    <t>https://www.linkedin.com/jobs/view/3905393514/?trk=jobs_biz_prem_srch</t>
  </si>
  <si>
    <t>https://amphenol-tcs.acquiretm.com/job_details_clean.aspx?ID=2934</t>
  </si>
  <si>
    <t>https://www.linkedin.com/jobs/view/3905393516/?trk=jobs_biz_prem_srch</t>
  </si>
  <si>
    <t>https://ibmprovidencehealth.thejobnetwork.com/Job/592754905?etd=MUVP6CXQ22IN5DR6WBUMEH6PYJ2676ZSKH4XXSLVGJDHOCKX62433F56UANN6YYONGOXCWQS6AGPVQ4EM2OZP2KTNTGBKQTQ46QQ2UEAWQDON5UF3HZ43YLMN55AARGUTEN3754UOG3J6%3d%3d%3d</t>
  </si>
  <si>
    <t>Director of Construction Management</t>
  </si>
  <si>
    <t>https://www.linkedin.com/jobs/view/3905393545/?trk=jobs_biz_prem_srch</t>
  </si>
  <si>
    <t>https://careers-rpmliving.icims.com/jobs/21142/director-of-construction-management/job?mode=apply&amp;iis=LinkedIn&amp;hub=7</t>
  </si>
  <si>
    <t>Project Manager - Mission Critical - (Multiple Locations)</t>
  </si>
  <si>
    <t>https://www.linkedin.com/jobs/view/3905393552/?trk=jobs_biz_prem_srch</t>
  </si>
  <si>
    <t>https://rr.jobsyn.org/834850B1CD124CA38621E25EE4D9FB621606?src=SNS-102</t>
  </si>
  <si>
    <t>Manager, Program Control</t>
  </si>
  <si>
    <t>https://www.linkedin.com/jobs/view/3905393554/?trk=jobs_biz_prem_srch</t>
  </si>
  <si>
    <t>https://recruiting2.ultipro.com/LIN1010LINQ/JobBoard/b608e2d7-950a-4e23-aacb-515a13e9c9c8/OpportunityDetail?opportunityId=22cc2c95-ffab-4d56-abec-f3a48c5e15f6&amp;utm_source=LINKEDIN&amp;utm_medium=referrer</t>
  </si>
  <si>
    <t>Director of Marketing, Wireless Infrastructure</t>
  </si>
  <si>
    <t>https://www.linkedin.com/jobs/view/3905393569/?trk=jobs_biz_prem_srch</t>
  </si>
  <si>
    <t>https://careersus-maxlinear.icims.com/jobs/2644/director-of-marketing%252c-wireless-infrastructure/job?mode=apply&amp;iis=LinkedIn&amp;in_iframe=1</t>
  </si>
  <si>
    <t>https://www.linkedin.com/jobs/view/3905393570/?trk=jobs_biz_prem_srch</t>
  </si>
  <si>
    <t>http://agelessmenshealth.applytojob.com/apply/PUfpxbfX1M/Executive-Administrative-Assistant</t>
  </si>
  <si>
    <t>Senior Policy Advisor</t>
  </si>
  <si>
    <t>https://www.linkedin.com/jobs/view/3905393572/?trk=jobs_biz_prem_srch</t>
  </si>
  <si>
    <t>https://workforcenow.adp.com/mdf/recruitment/recruitment.html?cid=8aa77bca-e0ae-4e12-a8d6-b79f70f2dd72&amp;ccId=19000101_000001&amp;type=JS&amp;lang=en_US&amp;jobId=514198</t>
  </si>
  <si>
    <t>store manager - Reno, NV</t>
  </si>
  <si>
    <t>https://www.linkedin.com/jobs/view/3905393577/?trk=jobs_biz_prem_srch</t>
  </si>
  <si>
    <t>https://starbucks.taleo.net/careersection/1000222/jobdetail.ftl?job=240033204&amp;lang=en&amp;src=JB-12147</t>
  </si>
  <si>
    <t>store manager - Fond du Lac, WI</t>
  </si>
  <si>
    <t>https://www.linkedin.com/jobs/view/3905393578/?trk=jobs_biz_prem_srch</t>
  </si>
  <si>
    <t>https://starbucks.taleo.net/careersection/1000222/jobdetail.ftl?job=240033194&amp;lang=en&amp;src=JB-12147</t>
  </si>
  <si>
    <t>Lead- Line 4- Further Processing- Camilla, GA</t>
  </si>
  <si>
    <t>https://www.linkedin.com/jobs/view/3905393584/?trk=jobs_biz_prem_srch</t>
  </si>
  <si>
    <t>https://tysonfoods.wd5.myworkdayjobs.com/TSN/job/Camilla-Plant----Camilla-Georgia/Lead--Line-4---Further-Processing--Camilla--GA_R0316899-1?source=Linkedin1</t>
  </si>
  <si>
    <t>Feed Batching Operator (2nd Shift) - Magee Feed Mill</t>
  </si>
  <si>
    <t>https://www.linkedin.com/jobs/view/3905393585/?trk=jobs_biz_prem_srch</t>
  </si>
  <si>
    <t>https://tysonfoods.wd5.myworkdayjobs.com/TSN/job/Magee-Feed-Mill-MLO---Magee-Mississippi/Feed-Batching-Operator--2nd-Shift----Magee-Feed-Mill_R0317004-1?source=Linkedin1</t>
  </si>
  <si>
    <t>Registered Nurse (RN), per diem</t>
  </si>
  <si>
    <t>https://www.linkedin.com/jobs/view/3905393586/?trk=jobs_biz_prem_srch</t>
  </si>
  <si>
    <t>http://agelessmenshealth.applytojob.com/apply/WSBlVmUKzg/Registered-Nurse-RN-Per-Diem</t>
  </si>
  <si>
    <t>https://www.linkedin.com/jobs/view/3905393591/?trk=jobs_biz_prem_srch</t>
  </si>
  <si>
    <t>https://bbinsurance.wd1.myworkdayjobs.com/en-US/Careers/job/San-Antonio-TX-USA/Commercial-Lines-P-C-Renewal-Underwriter_R24_0000000992-1</t>
  </si>
  <si>
    <t>Accountant II - Irving</t>
  </si>
  <si>
    <t>https://www.linkedin.com/jobs/view/3905393592/?trk=jobs_biz_prem_srch</t>
  </si>
  <si>
    <t>https://careers.christushealth.org/job-details/job-apply/accountant-ii-irving-19046401/?utm_campaign=LinkedIn</t>
  </si>
  <si>
    <t>Student Intern - IM Regional Operations</t>
  </si>
  <si>
    <t>https://www.linkedin.com/jobs/view/3905393593/?trk=jobs_biz_prem_srch</t>
  </si>
  <si>
    <t>https://careers.christushealth.org/job-details/job-apply/student-intern-im-regional-operations-18406902/?utm_campaign=LinkedIn</t>
  </si>
  <si>
    <t>Regional Radiation Safety Officer - Radiology - Full Time</t>
  </si>
  <si>
    <t>https://www.linkedin.com/jobs/view/3905393595/?trk=jobs_biz_prem_srch</t>
  </si>
  <si>
    <t>https://careers.christushealth.org/job-details/job-apply/regional-radiation-safety-officer-radiology-full-time-17418904/?utm_campaign=LinkedIn</t>
  </si>
  <si>
    <t>Commercial Escrow Assistant</t>
  </si>
  <si>
    <t>https://www.linkedin.com/jobs/view/3905393686/?trk=jobs_biz_prem_srch</t>
  </si>
  <si>
    <t>https://firstam.wd1.myworkdayjobs.com/firstamericancareers/job/USA-California-Sacramento/Commercial-Escrow-Assistant_R044296?source=LINKED</t>
  </si>
  <si>
    <t>Senior Manager Scientific Communications Publications</t>
  </si>
  <si>
    <t>https://www.linkedin.com/jobs/view/3905393687/?trk=jobs_biz_prem_srch</t>
  </si>
  <si>
    <t>https://careers-insmed.icims.com/jobs/5688/senior-manager-scientific-communications--publications/job?mode=apply&amp;iis=LinkedIn</t>
  </si>
  <si>
    <t>Principal Pricing Analyst, C4ISR/ICS (Hybrid)</t>
  </si>
  <si>
    <t>https://www.linkedin.com/jobs/view/3905393705/?trk=jobs_biz_prem_srch</t>
  </si>
  <si>
    <t>https://jobs.baesystems.com/global/en/job/BAE1US101167BREXTERNAL/Principal-Pricing-Analyst-C4ISR-ICS-Hybrid?utm_source=linkedin&amp;utm_medium=phenom-feeds</t>
  </si>
  <si>
    <t>https://www.linkedin.com/jobs/view/3905393712/?trk=jobs_biz_prem_srch</t>
  </si>
  <si>
    <t>https://boards.greenhouse.io/centriaautism/jobs/7339947002?gh_src=a834779c2us</t>
  </si>
  <si>
    <t>https://www.linkedin.com/jobs/view/3905393713/?trk=jobs_biz_prem_srch</t>
  </si>
  <si>
    <t>https://boards.greenhouse.io/centriaautism/jobs/7339907002?gh_src=a834779c2us</t>
  </si>
  <si>
    <t>https://www.linkedin.com/jobs/view/3905393714/?trk=jobs_biz_prem_srch</t>
  </si>
  <si>
    <t>https://boards.greenhouse.io/centriaautism/jobs/7339880002?gh_src=a834779c2us</t>
  </si>
  <si>
    <t>https://www.linkedin.com/jobs/view/3905393716/?trk=jobs_biz_prem_srch</t>
  </si>
  <si>
    <t>https://boards.greenhouse.io/centriaautism/jobs/7339852002?gh_src=a834779c2us</t>
  </si>
  <si>
    <t>https://www.linkedin.com/jobs/view/3905393719/?trk=jobs_biz_prem_srch</t>
  </si>
  <si>
    <t>https://boards.greenhouse.io/centriaautism/jobs/7339943002?gh_src=a834779c2us</t>
  </si>
  <si>
    <t>https://www.linkedin.com/jobs/view/3905393721/?trk=jobs_biz_prem_srch</t>
  </si>
  <si>
    <t>https://boards.greenhouse.io/centriaautism/jobs/7339854002?gh_src=a834779c2us</t>
  </si>
  <si>
    <t>Cardiovascular Tech I (Full Time)</t>
  </si>
  <si>
    <t>https://www.linkedin.com/jobs/view/3905393740/?trk=jobs_biz_prem_srch</t>
  </si>
  <si>
    <t>http://careers.mercy.net/jobs/jobs/937156?mode=job&amp;iis=LinkedIn&amp;iisn=LinkedIn&amp;lang=en-us</t>
  </si>
  <si>
    <t>GSD Full-Time IT Global Support Tech Specialist, English with Portuguese Preferred</t>
  </si>
  <si>
    <t>https://www.linkedin.com/jobs/view/3905393751/?trk=jobs_biz_prem_srch</t>
  </si>
  <si>
    <t>https://epej.fa.us2.oraclecloud.com/hcmUI/CandidateExperience/en/job/361944/?utm_medium=jobboard&amp;utm_source=linkedin</t>
  </si>
  <si>
    <t>Clinic Coordinator - Overlake OBGYN Pavillion (Full-time/Days)</t>
  </si>
  <si>
    <t>https://www.linkedin.com/jobs/view/3905393757/?trk=jobs_biz_prem_srch</t>
  </si>
  <si>
    <t>https://overlakemedicalcenter.wd5.myworkdayjobs.com/en-US/Overlake_External_Career_Site/job/Bellevue-WA/Clinic-Coordinator---Overlake-OBGYN-Pavillion--Full-time-Days-_R-6919?&amp;s=LinkedIn</t>
  </si>
  <si>
    <t>Employee Health &amp; Safety Manager</t>
  </si>
  <si>
    <t>https://www.linkedin.com/jobs/view/3905393759/?trk=jobs_biz_prem_srch</t>
  </si>
  <si>
    <t>https://careers.conagrabrands.com/us/en/job/CXGCONUSREQ027906EXTERNALENUS/Employee-Health-Safety-Manager?utm_medium=phenom-feeds&amp;utm_source=linkedin</t>
  </si>
  <si>
    <t>Part Time Evening Security Officer</t>
  </si>
  <si>
    <t>https://www.linkedin.com/jobs/view/3905393769/?trk=jobs_biz_prem_srch</t>
  </si>
  <si>
    <t>https://click.appcast.io/track/j87mc53-org?cs=4c&amp;jg=5h6g&amp;bid=lUf2CslKyPxm6i440ZgUYA==</t>
  </si>
  <si>
    <t>https://www.linkedin.com/jobs/view/3905393771/?trk=jobs_biz_prem_srch</t>
  </si>
  <si>
    <t>https://careers.davita.com/job/DAVIUSR0344187WORKDAY/Patient-Care-Technician?utm_medium=phenom-feeds&amp;source=APPLICANT_SOURCE-3-80&amp;utm_source=linkedin</t>
  </si>
  <si>
    <t>Area Business Manager, Central Coast, CA</t>
  </si>
  <si>
    <t>https://www.linkedin.com/jobs/view/3905393781/?trk=jobs_biz_prem_srch</t>
  </si>
  <si>
    <t>https://ad.doubleclick.net/ddm/clk/456079470;260450932;i?https://sanofi.wd3.myworkdayjobs.com/SanofiCareers/job/Santa-Barbara-CA/Area-Business-Manager--Central-Coast--CA_R2741903?ss=paid&amp;utm_campaign=annual_all_business&amp;utm_medium=social_media&amp;source=Linkedin&amp;utm_source=Linkedin.com&amp;utm_content=job_posting</t>
  </si>
  <si>
    <t>Senior Sales Compensation Analyst</t>
  </si>
  <si>
    <t>https://www.linkedin.com/jobs/view/3905393803/?trk=jobs_biz_prem_srch</t>
  </si>
  <si>
    <t>https://www.jobs.abbott/us/en/job/ABLAUS31085341ENUSEXTERNAL/Senior-Sales-Compensation-Analyst?utm_source=linkedin&amp;utm_medium=phenom-feeds</t>
  </si>
  <si>
    <t>https://www.linkedin.com/jobs/view/3905393807/?trk=jobs_biz_prem_srch</t>
  </si>
  <si>
    <t>https://apply.jobappnetwork.com/clients/18760/posting/9905405/en?utm_source=linkedin.com</t>
  </si>
  <si>
    <t>Physical Therapist Assistant (PTA) OP - 13 Week Assignment - $50/hour | Luling Rehab/LTACH</t>
  </si>
  <si>
    <t>https://www.linkedin.com/jobs/view/3905393810/?trk=jobs_biz_prem_srch</t>
  </si>
  <si>
    <t>https://recruiting.ultipro.com/POS1004PSMD/JobBoard/f20f7ac7-d71b-4434-8b90-fa1f0703f892/OpportunityDetail?opportunityId=3285555b-9fa0-4576-968a-0d90172700ce&amp;utm_source=LINKEDIN&amp;utm_medium=referrer</t>
  </si>
  <si>
    <t>Laredo 06 eStores - eStore Curbie - Part-Time</t>
  </si>
  <si>
    <t>https://www.linkedin.com/jobs/view/3905393815/?trk=jobs_biz_prem_srch</t>
  </si>
  <si>
    <t>https://jobs-heb.icims.com/jobs/117247/laredo-06-estores---estore-curbie---part-time/job?mode=apply&amp;iis=LinkedIn&amp;in_iframe=1</t>
  </si>
  <si>
    <t>Sr Electrician - MGT</t>
  </si>
  <si>
    <t>https://www.linkedin.com/jobs/view/3905393817/?trk=jobs_biz_prem_srch</t>
  </si>
  <si>
    <t>https://frbog.taleo.net/careersection/1/jobdetail.ftl?job=R024359&amp;lang=en</t>
  </si>
  <si>
    <t>https://www.linkedin.com/jobs/view/3905393822/?trk=jobs_biz_prem_srch</t>
  </si>
  <si>
    <t>https://jobs-swkey.icims.com/jobs/25901/youth-care-worker-3rd-shift/job?in_iframe=1</t>
  </si>
  <si>
    <t>Nurse Navigator, Marcus Neuroscience Institute, FT, Shift Times Vary</t>
  </si>
  <si>
    <t>https://www.linkedin.com/jobs/view/3905393826/?trk=jobs_biz_prem_srch</t>
  </si>
  <si>
    <t>https://careers.baptisthealth.net/us/en/job/BAHEUS141423ENUS/Nurse-Navigator-Marcus-Neuroscience-Institute-FT-Shift-Times-Vary?utm_source=JB-10440&amp;utm_medium=phenom-feeds</t>
  </si>
  <si>
    <t>Immigration Unit Manager</t>
  </si>
  <si>
    <t>https://www.linkedin.com/jobs/view/3905393841/?trk=jobs_biz_prem_srch</t>
  </si>
  <si>
    <t>https://calcareers.ca.gov/CalHrPublic/Jobs/JobPosting.aspx?JobControlId=428031</t>
  </si>
  <si>
    <t>https://www.linkedin.com/jobs/view/3905393844/?trk=jobs_biz_prem_srch</t>
  </si>
  <si>
    <t>https://www.linkedin.com/jobs/view/3905393845/?trk=jobs_biz_prem_srch</t>
  </si>
  <si>
    <t>https://www.linkedin.com/jobs/view/3905393846/?trk=jobs_biz_prem_srch</t>
  </si>
  <si>
    <t>https://www.linkedin.com/jobs/view/3905393847/?trk=jobs_biz_prem_srch</t>
  </si>
  <si>
    <t>https://www.linkedin.com/jobs/view/3905393848/?trk=jobs_biz_prem_srch</t>
  </si>
  <si>
    <t>https://www.linkedin.com/jobs/view/3905393849/?trk=jobs_biz_prem_srch</t>
  </si>
  <si>
    <t>https://www.linkedin.com/jobs/view/3905393850/?trk=jobs_biz_prem_srch</t>
  </si>
  <si>
    <t>https://www.linkedin.com/jobs/view/3905393851/?trk=jobs_biz_prem_srch</t>
  </si>
  <si>
    <t>Membership Growth Consultant (Bilingual)</t>
  </si>
  <si>
    <t>Glenwood, IL</t>
  </si>
  <si>
    <t>https://www.linkedin.com/jobs/view/3905393859/?trk=jobs_biz_prem_srch</t>
  </si>
  <si>
    <t>https://careers.chenmed.com/us/en/job/CHENUSR0037040EXTERNALENUS/Membership-Growth-Consultant-Bilingual?utm_source=linkedin&amp;utm_medium=phenom-feeds</t>
  </si>
  <si>
    <t>https://www.linkedin.com/jobs/view/3905393861/?trk=jobs_biz_prem_srch</t>
  </si>
  <si>
    <t>https://www.linkedin.com/jobs/view/3905393998/?trk=jobs_biz_prem_srch</t>
  </si>
  <si>
    <t>https://jobs.smartrecruiters.com/FPIManagementInc/743999981388552-assistant-community-director</t>
  </si>
  <si>
    <t>Village Manager/Tribal Administrator</t>
  </si>
  <si>
    <t>https://www.linkedin.com/jobs/view/3905394000/?trk=jobs_biz_prem_srch</t>
  </si>
  <si>
    <t>https://chenega.jibeapply.com/apply/30809/login?mode=apply&amp;iis=LinkedIn</t>
  </si>
  <si>
    <t>https://www.linkedin.com/jobs/view/3905394148/?trk=jobs_biz_prem_srch</t>
  </si>
  <si>
    <t>https://www.addisongroup.com/jobs/job/accounts-payable-specialist-finance-and-accounting-san-antonio-tx-a1qpl000000asjryaq/beb0bdc5-fdd1-11ee-bef0-42010a8a0fcc</t>
  </si>
  <si>
    <t>https://www.linkedin.com/jobs/view/3905394150/?trk=jobs_biz_prem_srch</t>
  </si>
  <si>
    <t>https://tle-careers.careerplug.com/jobs/2483195/apps/new?s=529141</t>
  </si>
  <si>
    <t>Data Science Manager, Cross-Meta Integrity (XI) Measurement</t>
  </si>
  <si>
    <t>https://www.linkedin.com/jobs/view/3905394151/?trk=jobs_biz_prem_srch</t>
  </si>
  <si>
    <t>https://jsv3.recruitics.com/redirect?rx_cid=3239&amp;rx_jobId=a1K2K00000909bbUAA&amp;rx_url=https%3A%2F%2Fwww.metacareers.com%2Fjobs%2F1098513634709522%2F%3Frx_campaign%3DLinkedin1%26rx_ch%3Dconnector%26rx_group%3D126320%26rx_job%3Da1K2K00000909bbUAA%26rx_medium%3Dpost%26rx_r%3Dnone%26rx_source%3DLinkedin%26rx_ts%3D20240419T004839Z%26rx_vp%3Dslots%26utm_campaign%3DJob%252Bboard%26utm_medium%3Djobs%26utm_source%3DLIpaid</t>
  </si>
  <si>
    <t>Recreational Therapist, PRN</t>
  </si>
  <si>
    <t>https://www.linkedin.com/jobs/view/3905394154/?trk=jobs_biz_prem_srch</t>
  </si>
  <si>
    <t>https://careers-uuhc.icims.com/jobs/68103/recreational-therapist%2c-prn/job</t>
  </si>
  <si>
    <t>Clinical RN BU â€“ Operating Room â€“ Sharp Grossmont Hospital - 10 Hour Night Shift â€“ Full Time - Eligible for up to $25K in New Hire Incentive</t>
  </si>
  <si>
    <t>https://www.linkedin.com/jobs/view/3905394158/?trk=jobs_biz_prem_srch</t>
  </si>
  <si>
    <t>https://sharp.wd1.myworkdayjobs.com/External/job/La-Mesa-CA/Clinical-RN-BU---Operating-Room---Sharp-Grossmont-Hospital---10-Hour-Night-Shift---Full-Time---Eligible-for-up-to--20K-in-New-Hire-Incentive_JR146839/apply?source=LinkedIn</t>
  </si>
  <si>
    <t>https://www.linkedin.com/jobs/view/3905394169/?trk=jobs_biz_prem_srch</t>
  </si>
  <si>
    <t>https://nepris.com/app/sessions/106769</t>
  </si>
  <si>
    <t>Volunteer Virtual Classroom Speaker (3D modeling/Architecture)</t>
  </si>
  <si>
    <t>https://www.linkedin.com/jobs/view/3905394171/?trk=jobs_biz_prem_srch</t>
  </si>
  <si>
    <t>https://nepris.com/app/sessions/106756</t>
  </si>
  <si>
    <t>Pest Control Technician (Home Services)</t>
  </si>
  <si>
    <t>https://www.linkedin.com/jobs/view/3905394197/?trk=jobs_biz_prem_srch</t>
  </si>
  <si>
    <t>https://terminix.wd1.myworkdayjobs.com/en-US/terminix/job/St-Louis-Missouri/Pest-Control-Technician--Home-Services-_R-045655</t>
  </si>
  <si>
    <t>https://www.linkedin.com/jobs/view/3905394202/?trk=jobs_biz_prem_srch</t>
  </si>
  <si>
    <t>https://careers-ptsolutions.icims.com/jobs/9372/physical-therapist---outpatient/job?mode=apply&amp;iis=Job+board&amp;iisn=LinkedIn</t>
  </si>
  <si>
    <t>Registered Dental Hygienist - $55/hour</t>
  </si>
  <si>
    <t>https://www.linkedin.com/jobs/view/3905394241/?trk=jobs_biz_prem_srch</t>
  </si>
  <si>
    <t>https://directdental.thejobnetwork.com/Job/592754880?etd=MUVP6CXQ22IN5DR6WBUMEH6PYIEJJ3LB6POPZX66ZWYDYXDUOLLGVQZEDX7I6CWTE7UIIQRWCX5VK22YOGYFFQV6L27QY7P3YJ6EJEQ2P2WVGPJX5YNN6ZJQ5YWCW3BZXOHUC6ZTPXDUW%3d%3d%3d</t>
  </si>
  <si>
    <t>https://www.linkedin.com/jobs/view/3905394245/?trk=jobs_biz_prem_srch</t>
  </si>
  <si>
    <t>https://xpologistics.thejobnetwork.com/Job/592754848?etd=MUVP6CXQ22IN5DR6WBUMEH6PYL5CV3Y3BM5HIJZJ5S3OUK42KBXUIXLFTLTFQWL32W6TQVQOISVBSFICH2ST3UJC2U62TGX3W36LK3UJYEVLR6T5WPQ6WEUI2PEY4H2DD2JLIHZRON27A%3d%3d%3d</t>
  </si>
  <si>
    <t>RN Charge â€“ Transitional Care</t>
  </si>
  <si>
    <t>https://www.linkedin.com/jobs/view/3905394256/?trk=jobs_biz_prem_srch</t>
  </si>
  <si>
    <t>https://ibmprovidencehealth.thejobnetwork.com/Job/592754899?etd=MUVP6CXQ22IN5DR6WBUMEH6PYLOOY7D6RPE4GOEV4XKYQGHSMX7BBW2XHPGWQJIMIEUQSI7DUBKDA3DYNQVFRX6Y2NOKUA5JIE2FJUM4LGILXECNBU7KZ2JLUHT4G34EUNXBRXTXKUVF4%3d%3d%3d</t>
  </si>
  <si>
    <t>General Counsel's Office - Departmental Assistant, Corporate</t>
  </si>
  <si>
    <t>https://www.linkedin.com/jobs/view/3905394257/?trk=jobs_biz_prem_srch</t>
  </si>
  <si>
    <t>https://caa.wd1.myworkdayjobs.com/en-US/Careers/job/Los-Angeles-CA/General-Counsel-s-Office---Departmental-Assistant--Corporate_JR6494</t>
  </si>
  <si>
    <t>Relationship Banker I/II/III - Boerne Financial Center</t>
  </si>
  <si>
    <t>https://www.linkedin.com/jobs/view/3905394262/?trk=jobs_biz_prem_srch</t>
  </si>
  <si>
    <t>https://broadwaybank.csod.com/ux/ats/careersite/2/home/requisition/1586?c=broadwaybank&amp;source=LinkedIn</t>
  </si>
  <si>
    <t>broadwaybank.csod.com</t>
  </si>
  <si>
    <t>Technical Support and Implementation Specialist</t>
  </si>
  <si>
    <t>https://www.linkedin.com/jobs/view/3905394264/?trk=jobs_biz_prem_srch</t>
  </si>
  <si>
    <t>https://www.linkedin.com/jobs/view/3905394273/?trk=jobs_biz_prem_srch</t>
  </si>
  <si>
    <t>https://talentcare.thejobnetwork.com/Job/592729887?etd=MUVP6CXQ22IN57SYYVVQZLCK52QL4XNI6LCWJSU3JLN46VULLOQRG4PONYCMGAJ64NILRWYKMLXVVX3F2XTHZKYLPKY5UXH5TY77NRGEMFEG57DTX5QECCQ5MCS3LOA6F55J62BMLOKXG%3d%3d%3d</t>
  </si>
  <si>
    <t>Senior Bridge Design Engineer</t>
  </si>
  <si>
    <t>https://www.linkedin.com/jobs/view/3905394275/?trk=jobs_biz_prem_srch</t>
  </si>
  <si>
    <t>https://careers-consoreng.icims.com/jobs/3674/senior-bridge-design-engineer/job?hub=11</t>
  </si>
  <si>
    <t>careers-consoreng.icims.com</t>
  </si>
  <si>
    <t>https://www.linkedin.com/jobs/view/3905394277/?trk=jobs_biz_prem_srch</t>
  </si>
  <si>
    <t>https://jobs.advanceautoparts.com/us/en/job/ADVAAPUSR0425786EXTERNALENUS/salesperson?sourceType=LINKEDIN&amp;utm_medium=phenom-feeds&amp;source=Scrape&amp;utm_source=linkedin</t>
  </si>
  <si>
    <t>https://www.linkedin.com/jobs/view/3905394293/?trk=jobs_biz_prem_srch</t>
  </si>
  <si>
    <t>https://jobs.advanceautoparts.com/us/en/job/ADVAAPUSR0425891EXTERNALENUS/Salesperson?sourceType=LINKEDIN&amp;utm_medium=phenom-feeds&amp;source=Scrape&amp;utm_source=linkedin</t>
  </si>
  <si>
    <t>https://www.linkedin.com/jobs/view/3905394298/?trk=jobs_biz_prem_srch</t>
  </si>
  <si>
    <t>https://oxford.wd5.myworkdayjobs.com/TommyBahamaUS/job/New-YorkNY---New-York-5th-Ave-Restaurant/Line-Cook_R37306</t>
  </si>
  <si>
    <t>https://www.linkedin.com/jobs/view/3905394324/?trk=jobs_biz_prem_srch</t>
  </si>
  <si>
    <t>https://sjobs.brassring.com/TGnewUI/Search/home/HomeWithPreLoad?PageType=JobDetails&amp;partnerid=26281&amp;siteid=6657&amp;jobId=1255097&amp;codes=LNKIN&amp;jobDetails=undefined</t>
  </si>
  <si>
    <t>https://www.linkedin.com/jobs/view/3905394326/?trk=jobs_biz_prem_srch</t>
  </si>
  <si>
    <t>https://sjobs.brassring.com/TGnewUI/Search/home/HomeWithPreLoad?PageType=JobDetails&amp;partnerid=26281&amp;siteid=6657&amp;jobId=1254922&amp;codes=LNKIN&amp;jobDetails=undefined</t>
  </si>
  <si>
    <t>https://www.linkedin.com/jobs/view/3905394329/?trk=jobs_biz_prem_srch</t>
  </si>
  <si>
    <t>https://jobs.advanceautoparts.com/us/en/job/ADVAAPUSR0425908EXTERNALENUS/Store-Driver?sourceType=LINKEDIN&amp;utm_medium=phenom-feeds&amp;source=Scrape&amp;utm_source=linkedin</t>
  </si>
  <si>
    <t>Supply Chain Operations Manager</t>
  </si>
  <si>
    <t>https://www.linkedin.com/jobs/view/3905394344/?trk=jobs_biz_prem_srch</t>
  </si>
  <si>
    <t>https://jobs.jcp.com/jobs/14205603-supply-chain-operations-manager</t>
  </si>
  <si>
    <t>jobs.jcp.com</t>
  </si>
  <si>
    <t>STORE DRIVER</t>
  </si>
  <si>
    <t>https://www.linkedin.com/jobs/view/3905394369/?trk=jobs_biz_prem_srch</t>
  </si>
  <si>
    <t>https://jobs.advanceautoparts.com/us/en/job/ADVAAPUSR0425865EXTERNALENUS/STORE-DRIVER?sourceType=LINKEDIN&amp;utm_medium=phenom-feeds&amp;source=Scrape&amp;utm_source=linkedin</t>
  </si>
  <si>
    <t>Sr Manager Data &amp; Analytics</t>
  </si>
  <si>
    <t>https://www.linkedin.com/jobs/view/3905394382/?trk=jobs_biz_prem_srch</t>
  </si>
  <si>
    <t>B&amp;K Showroom Sales Consultant</t>
  </si>
  <si>
    <t>https://www.linkedin.com/jobs/view/3905394383/?trk=jobs_biz_prem_srch</t>
  </si>
  <si>
    <t>https://morsco.wd5.myworkdayjobs.com/Reece_Careers/job/AZ---Gilbert/B-K-Showroom-Sales-Consultant_REQ-11691</t>
  </si>
  <si>
    <t>https://www.linkedin.com/jobs/view/3905394393/?trk=jobs_biz_prem_srch</t>
  </si>
  <si>
    <t>Assistant, People Operations</t>
  </si>
  <si>
    <t>https://www.linkedin.com/jobs/view/3905394408/?trk=jobs_biz_prem_srch</t>
  </si>
  <si>
    <t>https://boards.greenhouse.io/goldenstatewarriors/jobs/5917157</t>
  </si>
  <si>
    <t>Operational Performance Mgr - OE</t>
  </si>
  <si>
    <t>https://www.linkedin.com/jobs/view/3905394429/?trk=jobs_biz_prem_srch</t>
  </si>
  <si>
    <t>https://careers.dhl.com/global/en/job/DPDHGLOBAL9904986ENGLOBALEXTERNALTALENTREEF/Operational-Performance-Mgr---OE?UTM_Medium=1JobWrapper&amp;UTM_Campaign=2dhl&amp;UTM_Source=0LinkedIn</t>
  </si>
  <si>
    <t>https://www.linkedin.com/jobs/view/3905394433/?trk=jobs_biz_prem_srch</t>
  </si>
  <si>
    <t>https://jobs.advanceautoparts.com/us/en/job/ADVAAPUSR0425912EXTERNALENUS/salesperson?sourceType=LINKEDIN&amp;utm_medium=phenom-feeds&amp;source=Scrape&amp;utm_source=linkedin</t>
  </si>
  <si>
    <t>COTA, Certified Occupational Therapist Assistant - Longview - Full Time</t>
  </si>
  <si>
    <t>https://www.linkedin.com/jobs/view/3905394448/?trk=jobs_biz_prem_srch</t>
  </si>
  <si>
    <t>https://careers.christushealth.org/job-details/job-apply/cota-certified-occupational-therapist-assistant-longview-full-time-18198602/?utm_campaign=LinkedIn</t>
  </si>
  <si>
    <t>Certified Surgical Technologist - Olympia Hills Surgery Center</t>
  </si>
  <si>
    <t>https://www.linkedin.com/jobs/view/3905394451/?trk=jobs_biz_prem_srch</t>
  </si>
  <si>
    <t>https://careers.christushealth.org/job-details/job-apply/certified-surgical-technologist-olympia-hills-surgery-center-17232304/?utm_campaign=LinkedIn</t>
  </si>
  <si>
    <t>CT Tech, Main Hospital - Tyler PRN</t>
  </si>
  <si>
    <t>https://www.linkedin.com/jobs/view/3905394452/?trk=jobs_biz_prem_srch</t>
  </si>
  <si>
    <t>https://careers.christushealth.org/job-details/job-apply/ct-tech-main-hospital-tyler-prn-17018704/?utm_campaign=LinkedIn</t>
  </si>
  <si>
    <t>https://www.linkedin.com/jobs/view/3905394453/?trk=jobs_biz_prem_srch</t>
  </si>
  <si>
    <t>https://careers.christushealth.org/job-details/job-apply/armed-security-officer-15979907/?utm_campaign=LinkedIn</t>
  </si>
  <si>
    <t>CRNA - Anesthesiology</t>
  </si>
  <si>
    <t>https://www.linkedin.com/jobs/view/3905394454/?trk=jobs_biz_prem_srch</t>
  </si>
  <si>
    <t>https://careers.christushealth.org/job-details/job-apply/crna-anesthesiology-15337107/?utm_campaign=LinkedIn</t>
  </si>
  <si>
    <t>Reg Ultrasound Technologist - Cardiology Non Invasive - PRN</t>
  </si>
  <si>
    <t>https://www.linkedin.com/jobs/view/3905394455/?trk=jobs_biz_prem_srch</t>
  </si>
  <si>
    <t>https://careers.christushealth.org/job-details/job-apply/reg-ultrasound-technologist-cardiology-non-invasive-prn-13482911/?utm_campaign=LinkedIn</t>
  </si>
  <si>
    <t>https://www.linkedin.com/jobs/view/3905394508/?trk=jobs_biz_prem_srch</t>
  </si>
  <si>
    <t>https://careers.thomsonreuters.com/us/en/job/THTTRUUSJREQ178212EXTERNALENUS/Business-Analyst?utm_source=linkedin&amp;utm_medium=phenom-feeds</t>
  </si>
  <si>
    <t>Senior Sales Executive, Tax</t>
  </si>
  <si>
    <t>https://www.linkedin.com/jobs/view/3905394517/?trk=jobs_biz_prem_srch</t>
  </si>
  <si>
    <t>https://careers.thomsonreuters.com/us/en/job/THTTRUUSJREQ178174EXTERNALENUS/Senior-Sales-Executive-Tax?utm_source=linkedin&amp;utm_medium=phenom-feeds</t>
  </si>
  <si>
    <t>Branch Manager/Escrow Officer</t>
  </si>
  <si>
    <t>https://www.linkedin.com/jobs/view/3905394542/?trk=jobs_biz_prem_srch</t>
  </si>
  <si>
    <t>https://firstam.wd1.myworkdayjobs.com/firstamericancareers/job/USA-California-Elk-Grove/Branch-Manager-Escrow-Officer_R044297?source=LINKED</t>
  </si>
  <si>
    <t>Store Associate, Seas- Chesterfield</t>
  </si>
  <si>
    <t>https://www.linkedin.com/jobs/view/3905394545/?trk=jobs_biz_prem_srch</t>
  </si>
  <si>
    <t>https://click.appcast.io/track/j85jhbi-org?cs=4c&amp;jg=6uyq&amp;bid=lUf2CslKyPxm6i440ZgUYA==</t>
  </si>
  <si>
    <t>Senior Financial Analyst, FP&amp;A (Remote Work Considered)</t>
  </si>
  <si>
    <t>https://www.linkedin.com/jobs/view/3905394569/?trk=jobs_biz_prem_srch</t>
  </si>
  <si>
    <t>https://jobs.baesystems.com/global/en/job/BAE1US101101BREXTERNAL/Senior-Financial-Analyst-FP-A-Remote-Work-Considered?utm_source=linkedin&amp;utm_medium=phenom-feeds</t>
  </si>
  <si>
    <t>https://www.linkedin.com/jobs/view/3905394575/?trk=jobs_biz_prem_srch</t>
  </si>
  <si>
    <t>https://boards.greenhouse.io/centriaautism/jobs/7339949002?gh_src=a834779c2us</t>
  </si>
  <si>
    <t>https://www.linkedin.com/jobs/view/3905394577/?trk=jobs_biz_prem_srch</t>
  </si>
  <si>
    <t>https://boards.greenhouse.io/centriaautism/jobs/7339939002?gh_src=a834779c2us</t>
  </si>
  <si>
    <t>https://www.linkedin.com/jobs/view/3905394585/?trk=jobs_biz_prem_srch</t>
  </si>
  <si>
    <t>https://boards.greenhouse.io/centriaautism/jobs/7339902002?gh_src=a834779c2us</t>
  </si>
  <si>
    <t>ENGINEERING TECHNICIAN 3</t>
  </si>
  <si>
    <t>https://www.linkedin.com/jobs/view/3905394591/?trk=jobs_biz_prem_srch</t>
  </si>
  <si>
    <t>https://careers.huntingtoningalls.com/job/Newport-News-ENGINEERING-TECHNICIAN-3-Virg/1157325300/?utm_source=LINKEDIN&amp;utm_medium=referrer</t>
  </si>
  <si>
    <t>Patient Care Associate-Rehab (Full Time) Days</t>
  </si>
  <si>
    <t>https://www.linkedin.com/jobs/view/3905394597/?trk=jobs_biz_prem_srch</t>
  </si>
  <si>
    <t>http://careers.mercy.net/jobs/jobs/937043?mode=job&amp;iis=LinkedIn&amp;iisn=LinkedIn&amp;lang=en-us</t>
  </si>
  <si>
    <t>RN - Dialysis - Full-Time</t>
  </si>
  <si>
    <t>https://www.linkedin.com/jobs/view/3905394603/?trk=jobs_biz_prem_srch</t>
  </si>
  <si>
    <t>http://careers.mercy.net/jobs/jobs/937164?mode=job&amp;iis=LinkedIn&amp;iisn=LinkedIn&amp;lang=en-us</t>
  </si>
  <si>
    <t>Mission Home Attendant - Nebraska Omaha</t>
  </si>
  <si>
    <t>https://www.linkedin.com/jobs/view/3905394607/?trk=jobs_biz_prem_srch</t>
  </si>
  <si>
    <t>https://epej.fa.us2.oraclecloud.com/hcmUI/CandidateExperience/en/job/361971/?utm_medium=jobboard&amp;utm_source=linkedin</t>
  </si>
  <si>
    <t>Industrial Mechanical Pkg Specialist</t>
  </si>
  <si>
    <t>State Line, AL</t>
  </si>
  <si>
    <t>https://www.linkedin.com/jobs/view/3905394609/?trk=jobs_biz_prem_srch</t>
  </si>
  <si>
    <t>https://jobs.internationalpaper.com/job/STATE-WIDE-Industrial-Mechanical-Pkg-Specialist-AL/1157340400/?jobPipeline=LinkedIn</t>
  </si>
  <si>
    <t>Event Security Officer for Giants in SF</t>
  </si>
  <si>
    <t>https://www.linkedin.com/jobs/view/3905394621/?trk=jobs_biz_prem_srch</t>
  </si>
  <si>
    <t>https://click.appcast.io/track/j866xxs-org?cs=4c&amp;jg=4pxv&amp;bid=lUf2CslKyPxm6i440ZgUYA==</t>
  </si>
  <si>
    <t>High Quality Flex Security Officer</t>
  </si>
  <si>
    <t>https://www.linkedin.com/jobs/view/3905394622/?trk=jobs_biz_prem_srch</t>
  </si>
  <si>
    <t>https://click.appcast.io/track/j85jtlk-org?cs=4c&amp;jg=5h6g&amp;bid=lUf2CslKyPxm6i440ZgUYA==</t>
  </si>
  <si>
    <t>Cloquet, MN</t>
  </si>
  <si>
    <t>https://www.linkedin.com/jobs/view/3905394623/?trk=jobs_biz_prem_srch</t>
  </si>
  <si>
    <t>https://click.appcast.io/track/j87mc5a-org?cs=4c&amp;jg=5h6g&amp;bid=lUf2CslKyPxm6i440ZgUYA==</t>
  </si>
  <si>
    <t>https://www.linkedin.com/jobs/view/3905394624/?trk=jobs_biz_prem_srch</t>
  </si>
  <si>
    <t>https://click.appcast.io/track/j87mc52-org?cs=4c&amp;jg=5h6g&amp;bid=lUf2CslKyPxm6i440ZgUYA==</t>
  </si>
  <si>
    <t>https://www.linkedin.com/jobs/view/3905394626/?trk=jobs_biz_prem_srch</t>
  </si>
  <si>
    <t>https://click.appcast.io/track/j87mc59-org?cs=4c&amp;jg=5h6g&amp;bid=lUf2CslKyPxm6i440ZgUYA==</t>
  </si>
  <si>
    <t>Personal Care Worker - Home and Community</t>
  </si>
  <si>
    <t>Brisbane, ND</t>
  </si>
  <si>
    <t>https://www.linkedin.com/jobs/view/3905394649/?trk=jobs_biz_prem_srch</t>
  </si>
  <si>
    <t>https://www.boltonclarke.com.au/about-us/our-people/career-opportunities/?ja-job=878722</t>
  </si>
  <si>
    <t>www.boltonclarke.com.au</t>
  </si>
  <si>
    <t>Sr Director, Construction and Facilities</t>
  </si>
  <si>
    <t>https://www.linkedin.com/jobs/view/3905394652/?trk=jobs_biz_prem_srch</t>
  </si>
  <si>
    <t>https://careers.sweetgreen.com/jobs/5911142?gh_jid=5911142</t>
  </si>
  <si>
    <t>San Antonio 07 Market - Meat Cutter - Full-Time</t>
  </si>
  <si>
    <t>https://www.linkedin.com/jobs/view/3905394656/?trk=jobs_biz_prem_srch</t>
  </si>
  <si>
    <t>https://jobs-heb.icims.com/jobs/106857/san-antonio-07-market---meat-cutter---full-time/job?mode=apply&amp;iis=LinkedIn&amp;in_iframe=1</t>
  </si>
  <si>
    <t>Lead Software Development Engineer, Developer Platform Team - Golang (Remote)</t>
  </si>
  <si>
    <t>https://www.linkedin.com/jobs/view/3905394682/?trk=jobs_biz_prem_srch</t>
  </si>
  <si>
    <t>https://newrelic.careers/en_US/careers/JobDetail/Lead-Software-Development-Engineer-Developer-Platform-Team-Golang-Remote/4337?s=LinkedIn&amp;nl=0</t>
  </si>
  <si>
    <t>https://www.linkedin.com/jobs/view/3905394686/?trk=jobs_biz_prem_srch</t>
  </si>
  <si>
    <t>https://egln.fa.us2.oraclecloud.com/hcmUI/CandidateExperience/en/job/1099/?utm_medium=jobshare</t>
  </si>
  <si>
    <t>MxU Success Manager</t>
  </si>
  <si>
    <t>https://www.linkedin.com/jobs/view/3905394689/?trk=jobs_biz_prem_srch</t>
  </si>
  <si>
    <t>https://fiber.google.com/careers/job/?gh_jid=5039982004&amp;gh_src=f65134244us</t>
  </si>
  <si>
    <t>https://www.linkedin.com/jobs/view/3905394704/?trk=jobs_biz_prem_srch</t>
  </si>
  <si>
    <t>https://jobs.trinity-health.org/loyolamedicine/job/TRHEUS00471096LOYOLAMEDICINEENUS/Loyola-Pharmacy-Tech-Full-Time-Rotating-AM-PM-Shifts?utm_source=linkedin&amp;utm_medium=phenom-feeds</t>
  </si>
  <si>
    <t>https://www.linkedin.com/jobs/view/3905394706/?trk=jobs_biz_prem_srch</t>
  </si>
  <si>
    <t>https://www.linkedin.com/jobs/view/3905394712/?trk=jobs_biz_prem_srch</t>
  </si>
  <si>
    <t>https://www.linkedin.com/jobs/view/3905394713/?trk=jobs_biz_prem_srch</t>
  </si>
  <si>
    <t>https://www.linkedin.com/jobs/view/3905394714/?trk=jobs_biz_prem_srch</t>
  </si>
  <si>
    <t>https://www.linkedin.com/jobs/view/3905394717/?trk=jobs_biz_prem_srch</t>
  </si>
  <si>
    <t>https://www.linkedin.com/jobs/view/3905394718/?trk=jobs_biz_prem_srch</t>
  </si>
  <si>
    <t>https://jcrew.wd1.myworkdayjobs.com/JCrewCareers/job/Salt-Lake-UT-USA-Commons-At-Sugarhouse---JCrew-Factory/Sales-Associate_109177</t>
  </si>
  <si>
    <t>https://www.linkedin.com/jobs/view/3905394719/?trk=jobs_biz_prem_srch</t>
  </si>
  <si>
    <t>https://www.linkedin.com/jobs/view/3905394720/?trk=jobs_biz_prem_srch</t>
  </si>
  <si>
    <t>https://www.linkedin.com/jobs/view/3905394721/?trk=jobs_biz_prem_srch</t>
  </si>
  <si>
    <t>https://www.linkedin.com/jobs/view/3905394723/?trk=jobs_biz_prem_srch</t>
  </si>
  <si>
    <t>https://www.linkedin.com/jobs/view/3905394725/?trk=jobs_biz_prem_srch</t>
  </si>
  <si>
    <t>https://www.linkedin.com/jobs/view/3905394730/?trk=jobs_biz_prem_srch</t>
  </si>
  <si>
    <t>Technical Solutions Architect, Enterprise - Texas</t>
  </si>
  <si>
    <t>https://www.linkedin.com/jobs/view/3905394736/?trk=jobs_biz_prem_srch</t>
  </si>
  <si>
    <t>https://jobs.cisco.com/jobs/ProjectDetail/Technical-Solutions-Architect-Enterprise-Texas/1417656?source=LinkedIn</t>
  </si>
  <si>
    <t>https://www.linkedin.com/jobs/view/3905394743/?trk=jobs_biz_prem_srch</t>
  </si>
  <si>
    <t>https://www.usajobs.gov/job/787475900</t>
  </si>
  <si>
    <t>Warehouse Mgmt. Systems (WMS) Analyst I</t>
  </si>
  <si>
    <t>https://www.linkedin.com/jobs/view/3905394818/?trk=jobs_biz_prem_srch</t>
  </si>
  <si>
    <t>https://careers.dhl.com/global/en/job/DPDHGLOBAL9905012ENGLOBALEXTERNALTALENTREEF/Warehouse-Mgmt.-Systems-WMS-Analyst-I?UTM_Medium=1JobWrapper&amp;UTM_Campaign=2dhl&amp;UTM_Source=0LinkedIn</t>
  </si>
  <si>
    <t>https://www.linkedin.com/jobs/view/3905394872/?trk=jobs_biz_prem_srch</t>
  </si>
  <si>
    <t>https://jobs.onyxhealthstaff.com/jobs/49609805/</t>
  </si>
  <si>
    <t>https://www.linkedin.com/jobs/view/3905395000/?trk=jobs_biz_prem_srch</t>
  </si>
  <si>
    <t>https://www.addisongroup.com/jobs/job/accounts-payable-specialist-finance-and-accounting-houston-tx-a1qpl000000yojxyac/01be4aa1-fdda-11ee-bc8b-42010a8a0ff7</t>
  </si>
  <si>
    <t xml:space="preserve">Resort Operations Manager  </t>
  </si>
  <si>
    <t>https://www.linkedin.com/jobs/view/3905395001/?trk=jobs_biz_prem_srch</t>
  </si>
  <si>
    <t>https://www.hospitalityonline.com/jobs/4037191-resort-operations-manager?src=SNS-102&amp;source=hyatt</t>
  </si>
  <si>
    <t>ED Social Worker- Social Services- Sharp Memorial- Day Shift- Full-time</t>
  </si>
  <si>
    <t>https://www.linkedin.com/jobs/view/3905395005/?trk=jobs_biz_prem_srch</t>
  </si>
  <si>
    <t>https://sharp.wd1.myworkdayjobs.com/External/job/San-Diego-CA/ED-Social-Worker--Social-Services--Sharp-Memorial--Day-Shift--Full-time_JR148678/apply?source=LinkedIn</t>
  </si>
  <si>
    <t>https://www.linkedin.com/jobs/view/3905395008/?trk=jobs_biz_prem_srch</t>
  </si>
  <si>
    <t>https://www.addisongroup.com/jobs/job/accounts-payable-clerk-finance-and-accounting-houston-tx-a1qpl000000jizpyac/e3aeea1f-fdd0-11ee-bc8b-42010a8a0ff7</t>
  </si>
  <si>
    <t>Lab Assistant - Lab - Copley - Day Shift - Full Time</t>
  </si>
  <si>
    <t>https://www.linkedin.com/jobs/view/3905395009/?trk=jobs_biz_prem_srch</t>
  </si>
  <si>
    <t>https://sharp.wd1.myworkdayjobs.com/External/job/San-Diego-CA/Lab-Assistant---Lab---Copley---Day-Shift---Full-Time_JR149115/apply?source=LinkedIn</t>
  </si>
  <si>
    <t>https://www.linkedin.com/jobs/view/3905395011/?trk=jobs_biz_prem_srch</t>
  </si>
  <si>
    <t>https://sharp.wd1.myworkdayjobs.com/External/job/San-Diego-CA/Clinical-Nurse-RN-Sharp-Memorial-Hospital-4North-Ortho-Neuro-Acute-Care-Full-Time-Night-shift--Currently-offering-up-to--10k-bonus-for-RN-hires-new-to-Sharp_JR149256/apply?source=LinkedIn</t>
  </si>
  <si>
    <t>https://www.linkedin.com/jobs/view/3905395054/?trk=jobs_biz_prem_srch</t>
  </si>
  <si>
    <t>Senior Quality Assurance Manager, BPO, Commercial</t>
  </si>
  <si>
    <t>https://www.linkedin.com/jobs/view/3905395104/?trk=jobs_biz_prem_srch</t>
  </si>
  <si>
    <t>https://click.appcast.io/track/j85xpsk-org?cs=4c&amp;jg=72am&amp;bid=lUf2CslKyPxm6i440ZgUYA==</t>
  </si>
  <si>
    <t>https://www.linkedin.com/jobs/view/3905395105/?trk=jobs_biz_prem_srch</t>
  </si>
  <si>
    <t>https://click.appcast.io/track/j85xpsh-org?cs=4c&amp;jg=72am&amp;bid=lUf2CslKyPxm6i440ZgUYA==</t>
  </si>
  <si>
    <t>https://www.linkedin.com/jobs/view/3905395106/?trk=jobs_biz_prem_srch</t>
  </si>
  <si>
    <t>https://ibmprovidencehealth.thejobnetwork.com/Job/592438085?etd=MUVP6CXQ22IN4XLEWWW6XLN442YVKIO7XIGXH5QIOHAQL7YXI5JXB5253VYRPHCB6U4IIVLVVO2U37CX2JMJLRV2TTCUYVJT2R4QW7RB5GE3JSVZHJEYTELKLPNAYNKUBZ47CWOQDV7YE%3d%3d%3d</t>
  </si>
  <si>
    <t>Sourcing &amp; Procurement Operations - Assistant Director</t>
  </si>
  <si>
    <t>https://www.linkedin.com/jobs/view/3905395119/?trk=jobs_biz_prem_srch</t>
  </si>
  <si>
    <t>https://northwesternmutual.thejobnetwork.com/Job/592616895?etd=MUVP6CXQ22IN4IOMMVGI65J2LUXA4SSAEALYHPC46VQ6ZT4KIC633B6YHNNQ43QAHI3VSKNXYR6FO6UL3DIIDYQRBO2MJFSRW62L5SDCHV2O6HW6SEY7JDOPUZNUSP5MYAV3WFNDAV4BA%3d%3d%3d</t>
  </si>
  <si>
    <t>E T Consultant</t>
  </si>
  <si>
    <t>https://www.linkedin.com/jobs/view/3905395125/?trk=jobs_biz_prem_srch</t>
  </si>
  <si>
    <t>https://worldbankgroup.csod.com/ats/careersite/JobDetails.aspx?site=1&amp;id=27181&amp;source=LinkedIn</t>
  </si>
  <si>
    <t>worldbankgroup.csod.com</t>
  </si>
  <si>
    <t>Cook 2 - City Cruises DC</t>
  </si>
  <si>
    <t>https://www.linkedin.com/jobs/view/3905395131/?trk=jobs_biz_prem_srch</t>
  </si>
  <si>
    <t>https://hornblowercityexperiences.thejobnetwork.com/Job/592595091?etd=MUVP6CXQ22IN55P3SIMUNBOGVJVJUV2SXFCQ6NKIFVSERN3AZ52DGUFBUJFNNAYXXKCDRAUFWLC44HAIUEUMON4HNJOX3GMF36QZA6TLD5K43VCYMB3RAPFECBFEA5GXK4CYXU2ZGBAB6%3d%3d%3d</t>
  </si>
  <si>
    <t>https://www.linkedin.com/jobs/view/3905395136/?trk=jobs_biz_prem_srch</t>
  </si>
  <si>
    <t>https://www.linkedin.com/jobs/view/3905395138/?trk=jobs_biz_prem_srch</t>
  </si>
  <si>
    <t>https://www.linkedin.com/jobs/view/3905395146/?trk=jobs_biz_prem_srch</t>
  </si>
  <si>
    <t>https://jobs.advanceautoparts.com/us/en/job/ADVAAPUSR0425863EXTERNALENUS/salesperson?sourceType=LINKEDIN&amp;utm_medium=phenom-feeds&amp;source=Scrape&amp;utm_source=linkedin</t>
  </si>
  <si>
    <t>Lecturer School Counseling</t>
  </si>
  <si>
    <t>https://www.linkedin.com/jobs/view/3905395151/?trk=jobs_biz_prem_srch</t>
  </si>
  <si>
    <t>https://csucareers.calstate.edu/en-us/job/538547/lecturer-school-counseling</t>
  </si>
  <si>
    <t>https://www.linkedin.com/jobs/view/3905395153/?trk=jobs_biz_prem_srch</t>
  </si>
  <si>
    <t>https://careers-aidshealth.icims.com/jobs/19504/cashier/job?mode=job&amp;iis=Job%2BBoard&amp;%3Fmode=job&amp;iisn=LinkedIn</t>
  </si>
  <si>
    <t>https://www.linkedin.com/jobs/view/3905395155/?trk=jobs_biz_prem_srch</t>
  </si>
  <si>
    <t>https://jobs.jobvite.com/shutterfly/job/o1zOsfwA?__jvst=Job+Board&amp;__jvsd=LinkedIn</t>
  </si>
  <si>
    <t>https://www.linkedin.com/jobs/view/3905395157/?trk=jobs_biz_prem_srch</t>
  </si>
  <si>
    <t>https://workforcenow.adp.com/mascsr/default/mdf/recruitment/recruitment.html?rb=LinkedIn&amp;jobId=488523&amp;ccId=167975490985_2767&amp;type=MP&amp;lang=en_US&amp;selectedMenuKey=CurrentOpenings&amp;cid=c87fb76b-de8c-4e72-b294-5c6f23cacbd9</t>
  </si>
  <si>
    <t>https://www.linkedin.com/jobs/view/3905395158/?trk=jobs_biz_prem_srch</t>
  </si>
  <si>
    <t>https://extraspace.wd5.myworkdayjobs.com/ESS_External/job/Quincy-MA-United-States-02170/Assistant-Store-Manager_R-54354</t>
  </si>
  <si>
    <t>https://www.linkedin.com/jobs/view/3905395161/?trk=jobs_biz_prem_srch</t>
  </si>
  <si>
    <t>https://jobs.advanceautoparts.com/us/en/job/ADVAAPUSR0425821EXTERNALENUS/Salesperson?sourceType=LINKEDIN&amp;utm_medium=phenom-feeds&amp;source=Scrape&amp;utm_source=linkedin</t>
  </si>
  <si>
    <t>Smithville, MO</t>
  </si>
  <si>
    <t>https://www.linkedin.com/jobs/view/3905395165/?trk=jobs_biz_prem_srch</t>
  </si>
  <si>
    <t>https://recruiting.adp.com/srccar/public/RTI.home?rb=LINKEDIN&amp;r=5001037198400&amp;c=2167607&amp;d=External</t>
  </si>
  <si>
    <t>PT Teller</t>
  </si>
  <si>
    <t>https://www.linkedin.com/jobs/view/3905395167/?trk=jobs_biz_prem_srch</t>
  </si>
  <si>
    <t>https://recruiting.adp.com/srccar/public/RTI.home?rb=LINKEDIN&amp;r=5001037288400&amp;c=2167607&amp;d=External</t>
  </si>
  <si>
    <t>Digital Marketing Program Manager</t>
  </si>
  <si>
    <t>https://www.linkedin.com/jobs/view/3905395190/?trk=jobs_biz_prem_srch</t>
  </si>
  <si>
    <t>https://careers.ace.aaa.com/us/en/job/JR202421253/Digital-Marketing-Program-Manager</t>
  </si>
  <si>
    <t>https://www.linkedin.com/jobs/view/3905395225/?trk=jobs_biz_prem_srch</t>
  </si>
  <si>
    <t>https://jobs.advanceautoparts.com/us/en/job/ADVAAPUSR0425770EXTERNALENUS/Retail-Parts-Pro?sourceType=LINKEDIN&amp;utm_medium=phenom-feeds&amp;source=Scrape&amp;utm_source=linkedin</t>
  </si>
  <si>
    <t>https://www.linkedin.com/jobs/view/3905395258/?trk=jobs_biz_prem_srch</t>
  </si>
  <si>
    <t>https://persegroup.thejobnetwork.com/Job/581693195?etd=MUVP6CXQ22IN542PYNSAQXLBQVJDE3LN3L7TMFNT2FJVTB437UDZFHVPOZR3QMQYFFQXLYNFTJWFUYMPZX2J5T7YP2J432424AJOSO7JKU5PNKJGSZIFA7VLZCOGNXMM64BUZGVC7Y3LQ%3d%3d%3d</t>
  </si>
  <si>
    <t>Associate Rigging Mechanic</t>
  </si>
  <si>
    <t>https://www.linkedin.com/jobs/view/3905395261/?trk=jobs_biz_prem_srch</t>
  </si>
  <si>
    <t>https://career8.successfactors.com/career?career_ns=job_listing&amp;company=freemanP1&amp;navBarLevel=JOB_SEARCH&amp;rcm_site_locale=en_US&amp;career_job_req_id=91960</t>
  </si>
  <si>
    <t>https://www.linkedin.com/jobs/view/3905395268/?trk=jobs_biz_prem_srch</t>
  </si>
  <si>
    <t>https://gensler.wd1.myworkdayjobs.com/genslercareers/job/Austin-TX-US/IT-Support-Specialist_R-12767?source=Social+Media+%E2%80%93+LinkedIn</t>
  </si>
  <si>
    <t>https://www.linkedin.com/jobs/view/3905395274/?trk=jobs_biz_prem_srch</t>
  </si>
  <si>
    <t>https://jobs.smartrecruiters.com/Visa/743999981439753-analyst-vas-north-america-sales-and-commercial-operations?source=LinkedIn</t>
  </si>
  <si>
    <t>https://www.linkedin.com/jobs/view/3905395281/?trk=jobs_biz_prem_srch</t>
  </si>
  <si>
    <t>https://ejhp.fa.us6.oraclecloud.com/hcmUI/CandidateExperience/en/job/2409130/?utm_medium=jobshare</t>
  </si>
  <si>
    <t>https://www.linkedin.com/jobs/view/3905395287/?trk=jobs_biz_prem_srch</t>
  </si>
  <si>
    <t>https://jobs.trinity-health.org/mercyone/job/TRHEUS00500435MERCYONEENUS/Medical-Social-Worker-I-Social-Services-Full-Time?utm_source=linkedin&amp;utm_medium=phenom-feeds</t>
  </si>
  <si>
    <t>https://www.linkedin.com/jobs/view/3905395293/?trk=jobs_biz_prem_srch</t>
  </si>
  <si>
    <t>https://rr.jobsyn.org/E806949BF0BF4660BDE1AA229F0DA1831606</t>
  </si>
  <si>
    <t>Club Janitorial Attendant</t>
  </si>
  <si>
    <t>https://www.linkedin.com/jobs/view/3905395294/?trk=jobs_biz_prem_srch</t>
  </si>
  <si>
    <t>https://rr.jobsyn.org/D08EA537BC98494EA1F911F57FF244091606</t>
  </si>
  <si>
    <t>https://www.linkedin.com/jobs/view/3905395311/?trk=jobs_biz_prem_srch</t>
  </si>
  <si>
    <t>https://jobs.smartrecruiters.com/Visa/743999981439238-sales-operations-manager?source=LinkedIn</t>
  </si>
  <si>
    <t>Senior Teradata Database Administrator</t>
  </si>
  <si>
    <t>https://www.linkedin.com/jobs/view/3905395317/?trk=jobs_biz_prem_srch</t>
  </si>
  <si>
    <t>https://jobs.telusinternational.com/en_US/careers/PipelineDetail/Senior-Teradata-Database-Administrator/57184?source=LinkedIn</t>
  </si>
  <si>
    <t>assistant store manager - Orlando East, FL</t>
  </si>
  <si>
    <t>https://www.linkedin.com/jobs/view/3905395318/?trk=jobs_biz_prem_srch</t>
  </si>
  <si>
    <t>https://starbucks.taleo.net/careersection/1000222/jobdetail.ftl?job=240028762&amp;lang=en&amp;src=JB-12147</t>
  </si>
  <si>
    <t>director, program management - onboarding (Hybrid/Remote)</t>
  </si>
  <si>
    <t>https://www.linkedin.com/jobs/view/3905395320/?trk=jobs_biz_prem_srch</t>
  </si>
  <si>
    <t>https://starbucks.taleo.net/careersection/1000222/jobdetail.ftl?job=240031286&amp;lang=en&amp;src=JB-12147</t>
  </si>
  <si>
    <t>DevOps Engineer - Platform Services Team</t>
  </si>
  <si>
    <t>https://www.linkedin.com/jobs/view/3905395331/?trk=jobs_biz_prem_srch</t>
  </si>
  <si>
    <t>https://tinuiti.wd1.myworkdayjobs.com/Tinuiti/job/USA---Remote/DevOps-Engineer---Platform-Services-Team_R24_230?gh_src=6tfkp51</t>
  </si>
  <si>
    <t>NP/PA - Orthopedic Surgery</t>
  </si>
  <si>
    <t>https://www.linkedin.com/jobs/view/3905395334/?trk=jobs_biz_prem_srch</t>
  </si>
  <si>
    <t>https://careers.christushealth.org/job-details/job-apply/np-pa-orthopedic-surgery-19320601/?utm_campaign=LinkedIn</t>
  </si>
  <si>
    <t>Procurement to Pay Expediter - Accounting</t>
  </si>
  <si>
    <t>https://www.linkedin.com/jobs/view/3905395336/?trk=jobs_biz_prem_srch</t>
  </si>
  <si>
    <t>https://careers.christushealth.org/job-details/job-apply/procurement-to-pay-expediter-accounting-18740301/?utm_campaign=LinkedIn</t>
  </si>
  <si>
    <t>https://www.linkedin.com/jobs/view/3905395338/?trk=jobs_biz_prem_srch</t>
  </si>
  <si>
    <t>https://careers.christushealth.org/job-details/job-apply/food-service-worker-15506408/?utm_campaign=LinkedIn</t>
  </si>
  <si>
    <t>Acute Care APRN - Neuro ICU - Night 7p-7a</t>
  </si>
  <si>
    <t>https://www.linkedin.com/jobs/view/3905395339/?trk=jobs_biz_prem_srch</t>
  </si>
  <si>
    <t>https://ertr.fa.us2.oraclecloud.com/hcmUI/CandidateExperience/en/job/96456/?utm_medium=jobshare</t>
  </si>
  <si>
    <t>Accounting Manager, Corporate</t>
  </si>
  <si>
    <t>https://www.linkedin.com/jobs/view/3905395390/?trk=jobs_biz_prem_srch</t>
  </si>
  <si>
    <t>https://sherpallc.com/careerportal/#/jobs/32857</t>
  </si>
  <si>
    <t>Facility Administrator</t>
  </si>
  <si>
    <t>https://www.linkedin.com/jobs/view/3905395447/?trk=jobs_biz_prem_srch</t>
  </si>
  <si>
    <t>https://careers.davita.com/job/DAVIUSR0343942WORKDAY/Facility-Administrator?utm_medium=phenom-feeds&amp;source=APPLICANT_SOURCE-3-80&amp;utm_source=linkedin</t>
  </si>
  <si>
    <t>https://www.linkedin.com/jobs/view/3905395460/?trk=jobs_biz_prem_srch</t>
  </si>
  <si>
    <t>https://boards.greenhouse.io/centriaautism/jobs/7339944002?gh_src=a834779c2us</t>
  </si>
  <si>
    <t>https://www.linkedin.com/jobs/view/3905395463/?trk=jobs_biz_prem_srch</t>
  </si>
  <si>
    <t>https://boards.greenhouse.io/centriaautism/jobs/7339934002?gh_src=a834779c2us</t>
  </si>
  <si>
    <t>https://www.linkedin.com/jobs/view/3905395465/?trk=jobs_biz_prem_srch</t>
  </si>
  <si>
    <t>https://boards.greenhouse.io/centriaautism/jobs/7339869002?gh_src=a834779c2us</t>
  </si>
  <si>
    <t>https://www.linkedin.com/jobs/view/3905395466/?trk=jobs_biz_prem_srch</t>
  </si>
  <si>
    <t>https://boards.greenhouse.io/centriaautism/jobs/7339849002?gh_src=a834779c2us</t>
  </si>
  <si>
    <t>https://www.linkedin.com/jobs/view/3905395469/?trk=jobs_biz_prem_srch</t>
  </si>
  <si>
    <t>https://www.click2apply.net/6621f57cbd8c68d1f72f36c9</t>
  </si>
  <si>
    <t>Patient Service Rep - W Kearney Family Medicine</t>
  </si>
  <si>
    <t>https://www.linkedin.com/jobs/view/3905395478/?trk=jobs_biz_prem_srch</t>
  </si>
  <si>
    <t>http://careers.mercy.net/jobs/jobs/937217?mode=job&amp;iis=LinkedIn&amp;iisn=LinkedIn&amp;lang=en-us</t>
  </si>
  <si>
    <t>https://www.linkedin.com/jobs/view/3905395479/?trk=jobs_biz_prem_srch</t>
  </si>
  <si>
    <t>https://careers.davita.com/job/DAVIUSR0344178WORKDAY/Clinical-Coordinator?utm_medium=phenom-feeds&amp;source=APPLICANT_SOURCE-3-80&amp;utm_source=linkedin</t>
  </si>
  <si>
    <t>https://www.linkedin.com/jobs/view/3905395507/?trk=jobs_biz_prem_srch</t>
  </si>
  <si>
    <t>https://click.appcast.io/track/j85jtll-org?cs=4c&amp;jg=5h6g&amp;bid=lUf2CslKyPxm6i440ZgUYA==</t>
  </si>
  <si>
    <t>https://www.linkedin.com/jobs/view/3905395508/?trk=jobs_biz_prem_srch</t>
  </si>
  <si>
    <t>https://click.appcast.io/track/j87mc58-org?cs=4c&amp;jg=5h6g&amp;bid=lUf2CslKyPxm6i440ZgUYA==</t>
  </si>
  <si>
    <t>https://www.linkedin.com/jobs/view/3905395509/?trk=jobs_biz_prem_srch</t>
  </si>
  <si>
    <t>https://careers.davita.com/job/DAVIUSR0344185WORKDAY/Patient-Care-Technician?utm_medium=phenom-feeds&amp;source=APPLICANT_SOURCE-3-80&amp;utm_source=linkedin</t>
  </si>
  <si>
    <t>Regional Sales Director Great Lakes</t>
  </si>
  <si>
    <t>https://www.linkedin.com/jobs/view/3905395514/?trk=jobs_biz_prem_srch</t>
  </si>
  <si>
    <t>https://ad.doubleclick.net/ddm/clk/456079470;260450932;i?https://sanofi.wd3.myworkdayjobs.com/SanofiCareers/job/Detroit-MI/Regional-Sales-Director-Great-Lakes_R2730914?ss=paid&amp;utm_campaign=annual_all_business&amp;utm_medium=social_media&amp;source=Linkedin&amp;utm_source=Linkedin.com&amp;utm_content=job_posting</t>
  </si>
  <si>
    <t>https://www.linkedin.com/jobs/view/3905395530/?trk=jobs_biz_prem_srch</t>
  </si>
  <si>
    <t>Manager, Managed Network Services Operations</t>
  </si>
  <si>
    <t>https://www.linkedin.com/jobs/view/3905395540/?trk=jobs_biz_prem_srch</t>
  </si>
  <si>
    <t>https://jobs.fnc.fujitsu.com/job/Dallas-Manager%252C-Managed-Network-Services-Operations-TX-75082/1157366800/?campaign=LinkedIn+Job+Wrapping</t>
  </si>
  <si>
    <t>jobs.fnc.fujitsu.com</t>
  </si>
  <si>
    <t>QC Technician</t>
  </si>
  <si>
    <t>https://www.linkedin.com/jobs/view/3905395544/?trk=jobs_biz_prem_srch</t>
  </si>
  <si>
    <t>https://employeeworkplace.com/jobs/technical/apply?jobId=1770405&amp;source=110</t>
  </si>
  <si>
    <t>Clinical Nurse B-Inpatient-13A Neuroscience Progressive Care Unit</t>
  </si>
  <si>
    <t>https://www.linkedin.com/jobs/view/3905395554/?trk=jobs_biz_prem_srch</t>
  </si>
  <si>
    <t>https://egln.fa.us2.oraclecloud.com/hcmUI/CandidateExperience/en/job/3298/?utm_medium=jobshare</t>
  </si>
  <si>
    <t>https://www.linkedin.com/jobs/view/3905395555/?trk=jobs_biz_prem_srch</t>
  </si>
  <si>
    <t>https://egln.fa.us2.oraclecloud.com/hcmUI/CandidateExperience/en/job/3297/?utm_medium=jobshare</t>
  </si>
  <si>
    <t>SDR</t>
  </si>
  <si>
    <t>https://www.linkedin.com/jobs/view/3905395560/?trk=jobs_biz_prem_srch</t>
  </si>
  <si>
    <t>https://app.dover.io/apply/replo/77889eaa-8bae-465a-82eb-6215302fc674?rs=42706078</t>
  </si>
  <si>
    <t>Housekeeper / Room Attendant</t>
  </si>
  <si>
    <t>https://www.linkedin.com/jobs/view/3905395581/?trk=jobs_biz_prem_srch</t>
  </si>
  <si>
    <t>https://careers.hyatt.com/ko-KR/careers/hospitality/jobdetails/4037196?src=SNS-102</t>
  </si>
  <si>
    <t>https://www.linkedin.com/jobs/view/3905395589/?trk=jobs_biz_prem_srch</t>
  </si>
  <si>
    <t>https://www.linkedin.com/jobs/view/3905395590/?trk=jobs_biz_prem_srch</t>
  </si>
  <si>
    <t>https://www.linkedin.com/jobs/view/3905395591/?trk=jobs_biz_prem_srch</t>
  </si>
  <si>
    <t>https://www.linkedin.com/jobs/view/3905395592/?trk=jobs_biz_prem_srch</t>
  </si>
  <si>
    <t>https://www.linkedin.com/jobs/view/3905395593/?trk=jobs_biz_prem_srch</t>
  </si>
  <si>
    <t>https://www.linkedin.com/jobs/view/3905395594/?trk=jobs_biz_prem_srch</t>
  </si>
  <si>
    <t>https://www.linkedin.com/jobs/view/3905395595/?trk=jobs_biz_prem_srch</t>
  </si>
  <si>
    <t>https://www.linkedin.com/jobs/view/3905395597/?trk=jobs_biz_prem_srch</t>
  </si>
  <si>
    <t>https://www.linkedin.com/jobs/view/3905395598/?trk=jobs_biz_prem_srch</t>
  </si>
  <si>
    <t>https://www.linkedin.com/jobs/view/3905395599/?trk=jobs_biz_prem_srch</t>
  </si>
  <si>
    <t>https://www.linkedin.com/jobs/view/3905395601/?trk=jobs_biz_prem_srch</t>
  </si>
  <si>
    <t>https://www.thelasallenetwork.com/jobs/customer-service-representative-137198/</t>
  </si>
  <si>
    <t>https://www.linkedin.com/jobs/view/3905395612/?trk=jobs_biz_prem_srch</t>
  </si>
  <si>
    <t>https://www2.pcrecruiter.net/pcrbin/reg5.aspx?_=DHMRYOH2G2BW54WMTZIBGBRFJQZ4J5KYLG55T33QSL6KWV2UMFK6C47CRQKRXIM75IRGJ5XW3SWG3PCDCQOUK2RL4BZVMZO52K2LCS6ZEP6HIIIIABXBUYCAGEMXJCAVPGUNATCABGQJAQGCOHJCU3KKEVPLATZOQEWKNYPUMRNSOSVHAVXIDRTB2QRVR7NX4M7ECYLIUAN5EJMF2XWMCVRRBZSS76KOQWJAZGQK54G6KCJHUJNWR5DCH36GPVSKCLFEA74TLI5ZZQG26ATOFYWE72ICM3CKEEXWYETWFRM64WWWWAVBQQXOUSRGZV5RMCPEP6U3BMRFEMRF23Z4ZOWATTGQIMRJ7GFXS563PNMRS5U56DA4QH2U4ZADPQ34ZYQ43FUL2IUYJ6H3SPRFWFC2KF23KJ647IRLXDT7RVVRD6MWJHOL4V7ITXKSI73IWC7ARBY</t>
  </si>
  <si>
    <t>https://www.linkedin.com/jobs/view/3905395705/?trk=jobs_biz_prem_srch</t>
  </si>
  <si>
    <t>https://www.governmentjobs.com/careers/riverside/jobs/4039482/custodian</t>
  </si>
  <si>
    <t>Administrative Services Analyst II - Fire Department</t>
  </si>
  <si>
    <t>https://www.linkedin.com/jobs/view/3905395706/?trk=jobs_biz_prem_srch</t>
  </si>
  <si>
    <t>https://www.governmentjobs.com/careers/riverside/jobs/4457106/administrative-services-analyst-ii-fire-department</t>
  </si>
  <si>
    <t>https://www.linkedin.com/jobs/view/3905395845/?trk=jobs_biz_prem_srch</t>
  </si>
  <si>
    <t>https://www.click2apply.net/6621fcdae9b6e3854bce71ec</t>
  </si>
  <si>
    <t>Key Holder (PT) - Dover, DE</t>
  </si>
  <si>
    <t>https://www.linkedin.com/jobs/view/3905396015/?trk=jobs_biz_prem_srch</t>
  </si>
  <si>
    <t>https://recruiting.adp.com/srccar/public/RTI.home?r=5001037272206&amp;c=1098541&amp;d=PCExternalCareerSite&amp;rb=LINKEDIN</t>
  </si>
  <si>
    <t>Volunteer Virtual Classroom Speaker (Hospital - Emergency Room)</t>
  </si>
  <si>
    <t>https://www.linkedin.com/jobs/view/3905396016/?trk=jobs_biz_prem_srch</t>
  </si>
  <si>
    <t>https://nepris.com/app/sessions/106754</t>
  </si>
  <si>
    <t>https://www.linkedin.com/jobs/view/3905396042/?trk=jobs_biz_prem_srch</t>
  </si>
  <si>
    <t>https://nepris.com/app/sessions/106758</t>
  </si>
  <si>
    <t>https://www.linkedin.com/jobs/view/3905396103/?trk=jobs_biz_prem_srch</t>
  </si>
  <si>
    <t>https://chattr-kbptacobell.thejobnetwork.com/Job/592534008?etd=MUVP6CXQ22IN4BL7I3H2WQD3L3I26QGPJMCRM7HTG55N3BCEIIPSH3QTEASZ7BVPPAFZYX3FMJJZAXK5UIPH4RAHMWDNG3WP7R6TSHEK6PX6TJQHRKA5WLB5VGB3QDTXEVBKRQVDMTCV2%3d%3d%3d</t>
  </si>
  <si>
    <t>Associate Clinic RN - Pac Med Outpatient Surgery - Seattle WA</t>
  </si>
  <si>
    <t>https://www.linkedin.com/jobs/view/3905396116/?trk=jobs_biz_prem_srch</t>
  </si>
  <si>
    <t>https://ibmprovidencehealth.thejobnetwork.com/Job/592754906?etd=MUVP6CXQ22IN5DR6WBUMEH6PYKK7XPNMATLSPJPCZ3FQD7CFTDVIZSKOUAVWY3YVCY4XQUKBSBK5Y677VZK5LPQW6PYUPC3RRCFFYMSXMY5STCVHC6AJNKHDBW2PPCABSST3PMWVJ7DVK%3d%3d%3d</t>
  </si>
  <si>
    <t>https://www.linkedin.com/jobs/view/3905396121/?trk=jobs_biz_prem_srch</t>
  </si>
  <si>
    <t>https://xpologistics.thejobnetwork.com/Job/592754849?etd=MUVP6CXQ22IN5DR6WBUMEH6PYIYSZGSYJFSHHM4QGQMG3W7ZGND2JE7A675VSB67ECUI4VHF7TX2LWVDPCABVWEE5AUTJKADJTSVZL5PEDM4FWM2ZOAWCQADRICQMK2KVVHRONHFZOOSA%3d%3d%3d</t>
  </si>
  <si>
    <t>https://www.linkedin.com/jobs/view/3905396122/?trk=jobs_biz_prem_srch</t>
  </si>
  <si>
    <t>https://xpologistics.thejobnetwork.com/Job/592754847?etd=MUVP6CXQ22IN5DR6WBUMEH6PYJM2JMX56IBW2SBMHBDIRW45UM3GSEMZ5JUYHM7KIZAKOMA3B47QDIXYVSHS34WFTE46KYS3WUCCT7JWFTSBADUSLHGP6LBVMORHVGIZITBX5AABNUKBM%3d%3d%3d</t>
  </si>
  <si>
    <t>Patient Care Specialist 2 (Front office Medical Assistant)</t>
  </si>
  <si>
    <t>https://www.linkedin.com/jobs/view/3905396151/?trk=jobs_biz_prem_srch</t>
  </si>
  <si>
    <t>https://careers-aidshealth.icims.com/jobs/19474/patient-care-specialist-2-%2528front-office-medical-assistant%2529/job?mode=job&amp;iis=Job%2BBoard&amp;%3Fmode=job&amp;iisn=LinkedIn</t>
  </si>
  <si>
    <t>AHD Certified Nursing Assistant</t>
  </si>
  <si>
    <t>https://www.linkedin.com/jobs/view/3905396152/?trk=jobs_biz_prem_srch</t>
  </si>
  <si>
    <t>https://alameda-health-system-careers.hctsportals.com/jobs/1815000-ahd-certified-nursing-assistant?utm_term=310351496&amp;ss=paid&amp;utm_campaign=Brand&amp;utm_medium=job_posting&amp;utm_source=linkedin.com&amp;utm_content=social_media</t>
  </si>
  <si>
    <t>Pine Valley, CA</t>
  </si>
  <si>
    <t>https://www.linkedin.com/jobs/view/3905396154/?trk=jobs_biz_prem_srch</t>
  </si>
  <si>
    <t>https://directdental.thejobnetwork.com/Job/592754895?etd=MUVP6CXQ22IN5DR6WBUMEH6PYJHOH4IXAXGAVR6I5YAXPHO4MVEACVTD4636JTPSHESCSSG3T4OQYID3Q3YXDTNCJLWZLVARE32R5B3PJHBX4356OOGRMB72LO5C2KW6KSVYC3GWVQHVE%3d%3d%3d</t>
  </si>
  <si>
    <t>https://www.linkedin.com/jobs/view/3905396158/?trk=jobs_biz_prem_srch</t>
  </si>
  <si>
    <t>https://extraspace.wd5.myworkdayjobs.com/ESS_External/job/Madison-WI-United-States-53713/Store-Manager_R-54363</t>
  </si>
  <si>
    <t>https://www.linkedin.com/jobs/view/3905396159/?trk=jobs_biz_prem_srch</t>
  </si>
  <si>
    <t>https://extraspace.wd5.myworkdayjobs.com/ESS_External/job/Brooklyn-NY-United-States-11207/Assistant-Store-Manager_R-54362</t>
  </si>
  <si>
    <t>https://www.linkedin.com/jobs/view/3905396160/?trk=jobs_biz_prem_srch</t>
  </si>
  <si>
    <t>https://extraspace.wd5.myworkdayjobs.com/ESS_External/job/Madison-WI-United-States-53713/Assistant-Store-Manager_R-54359</t>
  </si>
  <si>
    <t>Report Writer</t>
  </si>
  <si>
    <t>https://www.linkedin.com/jobs/view/3905396162/?trk=jobs_biz_prem_srch</t>
  </si>
  <si>
    <t>https://careers.calportland.com/job/Summerlin-Report-Writer-NV-89144/1157357900/?rx_source=Linkedin&amp;rx_paid=1</t>
  </si>
  <si>
    <t>Test Technician III</t>
  </si>
  <si>
    <t>https://www.linkedin.com/jobs/view/3905396166/?trk=jobs_biz_prem_srch</t>
  </si>
  <si>
    <t>https://englishcareers-bruker.icims.com/jobs/15108/test-technician-iii/job?mode=apply&amp;iis=LinkedIn&amp;hub=12&amp;in_iframe=1</t>
  </si>
  <si>
    <t>Physician - MV Emergency Medicine</t>
  </si>
  <si>
    <t>https://www.linkedin.com/jobs/view/3905396167/?trk=jobs_biz_prem_srch</t>
  </si>
  <si>
    <t>https://mymlc.csod.com/ats/careersite/search.aspx/requisition/15929?site=1&amp;c=mymlc&amp;source=LinkedIn</t>
  </si>
  <si>
    <t>https://www.linkedin.com/jobs/view/3905396169/?trk=jobs_biz_prem_srch</t>
  </si>
  <si>
    <t>https://jobs.advanceautoparts.com/us/en/job/ADVAAPUSR0425813EXTERNALENUS/Salesperson?sourceType=LINKEDIN&amp;utm_medium=phenom-feeds&amp;source=Scrape&amp;utm_source=linkedin</t>
  </si>
  <si>
    <t>https://www.linkedin.com/jobs/view/3905396193/?trk=jobs_biz_prem_srch</t>
  </si>
  <si>
    <t>https://sjobs.brassring.com/TGnewUI/Search/home/HomeWithPreLoad?PageType=JobDetails&amp;partnerid=26281&amp;siteid=6657&amp;jobId=1254687&amp;codes=LNKIN&amp;jobDetails=undefined</t>
  </si>
  <si>
    <t>https://www.linkedin.com/jobs/view/3905396194/?trk=jobs_biz_prem_srch</t>
  </si>
  <si>
    <t>https://sjobs.brassring.com/TGnewUI/Search/home/HomeWithPreLoad?PageType=JobDetails&amp;partnerid=26281&amp;siteid=6657&amp;jobId=1255043&amp;codes=LNKIN&amp;jobDetails=undefined</t>
  </si>
  <si>
    <t>Pocomoke City, MD</t>
  </si>
  <si>
    <t>https://www.linkedin.com/jobs/view/3905396201/?trk=jobs_biz_prem_srch</t>
  </si>
  <si>
    <t>https://sjobs.brassring.com/TGnewUI/Search/home/HomeWithPreLoad?PageType=JobDetails&amp;partnerid=26281&amp;siteid=6657&amp;jobId=1254979&amp;codes=LNKIN&amp;jobDetails=undefined</t>
  </si>
  <si>
    <t>https://www.linkedin.com/jobs/view/3905396225/?trk=jobs_biz_prem_srch</t>
  </si>
  <si>
    <t>https://jobs.advanceautoparts.com/us/en/job/ADVAAPUSR0425833EXTERNALENUS/Retail-Parts-Pro?sourceType=LINKEDIN&amp;utm_medium=phenom-feeds&amp;source=Scrape&amp;utm_source=linkedin</t>
  </si>
  <si>
    <t>IT Project Manager Sr</t>
  </si>
  <si>
    <t>https://www.linkedin.com/jobs/view/3905396246/?trk=jobs_biz_prem_srch</t>
  </si>
  <si>
    <t>https://jobs.entergy.com/job/New-Orleans-IT-Project-Manager-Sr-Loui/1157364200/?utm_source=LINKEDIN&amp;utm_medium=referrer</t>
  </si>
  <si>
    <t>Signal Integrity Engineer</t>
  </si>
  <si>
    <t>https://www.linkedin.com/jobs/view/3905396269/?trk=jobs_biz_prem_srch</t>
  </si>
  <si>
    <t>https://amphenol-tcs.acquiretm.com/job_details_clean.aspx?ID=2996</t>
  </si>
  <si>
    <t>Director, Data Science &amp; Advanced Analytics</t>
  </si>
  <si>
    <t>https://www.linkedin.com/jobs/view/3905396275/?trk=jobs_biz_prem_srch</t>
  </si>
  <si>
    <t>https://jobs.smartrecruiters.com/Visa/743999981455673-director-data-science-advanced-analytics?source=LinkedIn</t>
  </si>
  <si>
    <t>https://www.linkedin.com/jobs/view/3905396276/?trk=jobs_biz_prem_srch</t>
  </si>
  <si>
    <t>https://jobs.smartrecruiters.com/Visa/743999981439784-analyst-vas-north-america-sales-and-commercial-operations?source=LinkedIn</t>
  </si>
  <si>
    <t>Manager, Revenue Growth Management</t>
  </si>
  <si>
    <t>https://www.linkedin.com/jobs/view/3905396280/?trk=jobs_biz_prem_srch</t>
  </si>
  <si>
    <t>https://careers.keurigdrpepper.com/jobs/97719?lang=en-us&amp;iis=Job+Board&amp;iisn=LinkedIn</t>
  </si>
  <si>
    <t>Virtual Therapist</t>
  </si>
  <si>
    <t>https://www.linkedin.com/jobs/view/3905396294/?trk=jobs_biz_prem_srch</t>
  </si>
  <si>
    <t>https://careers-embarkbh.icims.com/jobs/4591/virtual-therapist/job</t>
  </si>
  <si>
    <t>Bids &amp; Proposals Manager (Arlington, VA)</t>
  </si>
  <si>
    <t>https://www.linkedin.com/jobs/view/3905396307/?trk=jobs_biz_prem_srch</t>
  </si>
  <si>
    <t>https://www.osi-systems.jobs/jobs/31006?lang=en-us</t>
  </si>
  <si>
    <t>https://www.linkedin.com/jobs/view/3905396314/?trk=jobs_biz_prem_srch</t>
  </si>
  <si>
    <t>https://boards.greenhouse.io/invitae/jobs/5913203?gh_jid=5913203&amp;gh_src=c30c64551</t>
  </si>
  <si>
    <t>Senior Manager, Wireless Infrastructure</t>
  </si>
  <si>
    <t>https://www.linkedin.com/jobs/view/3905396315/?trk=jobs_biz_prem_srch</t>
  </si>
  <si>
    <t>https://careersus-maxlinear.icims.com/jobs/2646/senior-manager%252c-wireless-infrastructure/job?mode=apply&amp;iis=LinkedIn&amp;in_iframe=1</t>
  </si>
  <si>
    <t>https://www.linkedin.com/jobs/view/3905396316/?trk=jobs_biz_prem_srch</t>
  </si>
  <si>
    <t>https://careersus-maxlinear.icims.com/jobs/2645/director-of-technical-marketing/job?mode=apply&amp;iis=LinkedIn&amp;in_iframe=1</t>
  </si>
  <si>
    <t>Forklift Operator - B Shift - Pine Bluff Freezer</t>
  </si>
  <si>
    <t>https://www.linkedin.com/jobs/view/3905396329/?trk=jobs_biz_prem_srch</t>
  </si>
  <si>
    <t>https://tysonfoods.wd5.myworkdayjobs.com/TSN/job/Pine-Bluff-Freezer---Pine-Bluff-Arkansas/Forklift-Operator---B-Shift---Pine-Bluff-Freezer_R0317010-2?source=Linkedin1</t>
  </si>
  <si>
    <t>Coordinator Projects II - Converge Clinical Informatics</t>
  </si>
  <si>
    <t>https://www.linkedin.com/jobs/view/3905396334/?trk=jobs_biz_prem_srch</t>
  </si>
  <si>
    <t>https://careers.christushealth.org/job-details/job-apply/coordinator-projects-ii-converge-clinical-informatics-17497004/?utm_campaign=LinkedIn</t>
  </si>
  <si>
    <t>Athletic Trainer - Community Outreach - PRN</t>
  </si>
  <si>
    <t>https://www.linkedin.com/jobs/view/3905396335/?trk=jobs_biz_prem_srch</t>
  </si>
  <si>
    <t>https://careers.christushealth.org/job-details/job-apply/athletic-trainer-community-outreach-prn-10739614/?utm_campaign=LinkedIn</t>
  </si>
  <si>
    <t>Senior Strategic Revenue Analyst</t>
  </si>
  <si>
    <t>https://www.linkedin.com/jobs/view/3905396372/?trk=jobs_biz_prem_srch</t>
  </si>
  <si>
    <t>https://signetjewelers.wd1.myworkdayjobs.com/SignetCorporateCareers/job/Support-Center---Akron-OH/Senior-Strategic-Revenue-Analyst_REQ_62051</t>
  </si>
  <si>
    <t>Senior Biller (Hybrid)</t>
  </si>
  <si>
    <t>https://www.linkedin.com/jobs/view/3905396421/?trk=jobs_biz_prem_srch</t>
  </si>
  <si>
    <t>https://jobs.baesystems.com/global/en/job/BAE1US101113BREXTERNAL/Senior-Biller-Hybrid?utm_source=linkedin&amp;utm_medium=phenom-feeds</t>
  </si>
  <si>
    <t>https://www.linkedin.com/jobs/view/3905396432/?trk=jobs_biz_prem_srch</t>
  </si>
  <si>
    <t>https://careers.davita.com/job/DAVIUSR0344191WORKDAY/Social-Worker?utm_medium=phenom-feeds&amp;source=APPLICANT_SOURCE-3-80&amp;utm_source=linkedin</t>
  </si>
  <si>
    <t>https://www.linkedin.com/jobs/view/3905396451/?trk=jobs_biz_prem_srch</t>
  </si>
  <si>
    <t>https://boards.greenhouse.io/centriaautism/jobs/7339903002?gh_src=a834779c2us</t>
  </si>
  <si>
    <t>https://www.linkedin.com/jobs/view/3905396460/?trk=jobs_biz_prem_srch</t>
  </si>
  <si>
    <t>https://careers.davita.com/job/DAVIUSR0344505WORKDAY/Patient-Care-Technician?utm_medium=phenom-feeds&amp;source=APPLICANT_SOURCE-3-80&amp;utm_source=linkedin</t>
  </si>
  <si>
    <t>Staff Project Controls, Cost Control</t>
  </si>
  <si>
    <t>https://www.linkedin.com/jobs/view/3905396461/?trk=jobs_biz_prem_srch</t>
  </si>
  <si>
    <t>https://formenergy.com/careers/open-jobs/?ashby_jid=712001b0-3a33-4322-96df-0b8393af8efd&amp;utm_source=LinkedIn_Paid</t>
  </si>
  <si>
    <t>Senior Quantitative Researcher / Developer</t>
  </si>
  <si>
    <t>https://www.linkedin.com/jobs/view/3905396468/?trk=jobs_biz_prem_srch</t>
  </si>
  <si>
    <t>https://pimco.wd1.myworkdayjobs.com/pimco-careers/job/Newport-Beach-CA-USA/Senior-Quantitative-Researcher---Developer_R103928?source=linkedin</t>
  </si>
  <si>
    <t>Patient Care Associate-Rehab (Full Time) Nights</t>
  </si>
  <si>
    <t>https://www.linkedin.com/jobs/view/3905396474/?trk=jobs_biz_prem_srch</t>
  </si>
  <si>
    <t>http://careers.mercy.net/jobs/jobs/937039?mode=job&amp;iis=LinkedIn&amp;iisn=LinkedIn&amp;lang=en-us</t>
  </si>
  <si>
    <t>Patient Care Associate-Cardiac Surgery Intermediate (Part Time) Nights</t>
  </si>
  <si>
    <t>https://www.linkedin.com/jobs/view/3905396475/?trk=jobs_biz_prem_srch</t>
  </si>
  <si>
    <t>http://careers.mercy.net/jobs/jobs/937133?mode=job&amp;iis=LinkedIn&amp;iisn=LinkedIn&amp;lang=en-us</t>
  </si>
  <si>
    <t>https://www.linkedin.com/jobs/view/3905396495/?trk=jobs_biz_prem_srch</t>
  </si>
  <si>
    <t>Director of Engineering - Utilities (Remote)</t>
  </si>
  <si>
    <t>https://www.linkedin.com/jobs/view/3905396506/?trk=jobs_biz_prem_srch</t>
  </si>
  <si>
    <t>https://careers.conagrabrands.com/us/en/job/CXGCONUSREQ027926EXTERNALENUS/Director-of-Engineering-Utilities-Remote?utm_medium=phenom-feeds&amp;utm_source=linkedin</t>
  </si>
  <si>
    <t>https://www.linkedin.com/jobs/view/3905396509/?trk=jobs_biz_prem_srch</t>
  </si>
  <si>
    <t>https://careers.davita.com/job/DAVIUSR0344512WORKDAY/Patient-Care-Technician?utm_medium=phenom-feeds&amp;source=APPLICANT_SOURCE-3-80&amp;utm_source=linkedin</t>
  </si>
  <si>
    <t>Global Brand Innovation Lead, Allegra</t>
  </si>
  <si>
    <t>https://www.linkedin.com/jobs/view/3905396510/?trk=jobs_biz_prem_srch</t>
  </si>
  <si>
    <t>https://ad.doubleclick.net/ddm/clk/456079470;260450932;i?https://sanofi.wd3.myworkdayjobs.com/SanofiCareers/job/Bridgewater-NJ/Global-Brand-Innovation-Lead--Allegra_R2742752?ss=paid&amp;utm_campaign=annual_all_business&amp;utm_medium=social_media&amp;source=Linkedin&amp;utm_source=Linkedin.com&amp;utm_content=job_posting</t>
  </si>
  <si>
    <t>Global Medical Director, Amlitelimab</t>
  </si>
  <si>
    <t>https://www.linkedin.com/jobs/view/3905396519/?trk=jobs_biz_prem_srch</t>
  </si>
  <si>
    <t>https://ad.doubleclick.net/ddm/clk/456079470;260450932;i?https://sanofi.wd3.myworkdayjobs.com/SanofiCareers/job/Cambridge-MA/Global-Medical-Director--Amlitelimab_R2742203?ss=paid&amp;utm_campaign=annual_all_business&amp;utm_medium=social_media&amp;source=Linkedin&amp;utm_source=Linkedin.com&amp;utm_content=job_posting</t>
  </si>
  <si>
    <t>https://www.linkedin.com/jobs/view/3905396536/?trk=jobs_biz_prem_srch</t>
  </si>
  <si>
    <t>https://apply.jobappnetwork.com/clients/18760/posting/9905419/en?utm_source=linkedin.com</t>
  </si>
  <si>
    <t>Vice President of Origination Sales</t>
  </si>
  <si>
    <t>https://www.linkedin.com/jobs/view/3905396544/?trk=jobs_biz_prem_srch</t>
  </si>
  <si>
    <t>https://jobs.lever.co/qcells/ca9f767b-e924-4012-94de-3fb5beda7b0d/apply?lever-source=LinkedIn</t>
  </si>
  <si>
    <t>https://www.linkedin.com/jobs/view/3905396547/?trk=jobs_biz_prem_srch</t>
  </si>
  <si>
    <t>https://recruiting.adp.com/srccsh/public/RTI.home?r=5001002634806&amp;c=1115641&amp;d=ATIMetals&amp;rb=LINKEDIN</t>
  </si>
  <si>
    <t>Eagle Pass 02 Sanitation - Overnight Total Store Sanitation Lead - Full-Time</t>
  </si>
  <si>
    <t>https://www.linkedin.com/jobs/view/3905396555/?trk=jobs_biz_prem_srch</t>
  </si>
  <si>
    <t>https://jobs-heb.icims.com/jobs/116912/eagle-pass-02-sanitation---overnight-total-store-sanitation-lead---full-time/job?mode=apply&amp;iis=LinkedIn&amp;in_iframe=1</t>
  </si>
  <si>
    <t>Warehouse Associate 2, Doral Supply Chain, FT, 4A-12:30P</t>
  </si>
  <si>
    <t>https://www.linkedin.com/jobs/view/3905396558/?trk=jobs_biz_prem_srch</t>
  </si>
  <si>
    <t>https://careers.baptisthealth.net/us/en/job/BAHEUS141424ENUS/Warehouse-Associate-2-Doral-Supply-Chain-FT-4A-12-30P?utm_source=JB-10440&amp;utm_medium=phenom-feeds</t>
  </si>
  <si>
    <t>Community Manager - Salt Lake City, UT</t>
  </si>
  <si>
    <t>https://www.linkedin.com/jobs/view/3905396569/?trk=jobs_biz_prem_srch</t>
  </si>
  <si>
    <t>https://www.yelp.careers/us/en/job/YELPUS13013EXTERNALENUS/Community-Manager-Salt-Lake-City-UT?utm_source=linkedin&amp;utm_medium=phenom-feeds?mode=job&amp;iis=Job+Board&amp;iisn=LinkedIn</t>
  </si>
  <si>
    <t>Inside Sales Representative (Remote - Western Region)</t>
  </si>
  <si>
    <t>https://www.linkedin.com/jobs/view/3905396570/?trk=jobs_biz_prem_srch</t>
  </si>
  <si>
    <t>https://www.yelp.careers/us/en/job/YELPUS12724EXTERNALENUS/Inside-Sales-Representative-Remote-Western-Region?utm_source=linkedin&amp;utm_medium=phenom-feeds?mode=job&amp;iis=Job+Board&amp;iisn=LinkedIn</t>
  </si>
  <si>
    <t>Payroll Analyst (Hybrid)</t>
  </si>
  <si>
    <t>https://www.linkedin.com/jobs/view/3905396582/?trk=jobs_biz_prem_srch</t>
  </si>
  <si>
    <t>https://veolianorthamerica.jobs.net/job/J3V3LV6VSRTNBS87Y30?trid=2d92f286-613b-4daf-9dfa-6340ffbecf73</t>
  </si>
  <si>
    <t>https://www.linkedin.com/jobs/view/3905396583/?trk=jobs_biz_prem_srch</t>
  </si>
  <si>
    <t>https://www.linkedin.com/jobs/view/3905396584/?trk=jobs_biz_prem_srch</t>
  </si>
  <si>
    <t>https://www.thelasallenetwork.com/jobs/patient-access-specialist-131231/</t>
  </si>
  <si>
    <t>https://www.linkedin.com/jobs/view/3905396586/?trk=jobs_biz_prem_srch</t>
  </si>
  <si>
    <t>https://www.linkedin.com/jobs/view/3905396594/?trk=jobs_biz_prem_srch</t>
  </si>
  <si>
    <t>https://www2.pcrecruiter.net/pcrbin/reg5.aspx?_=YRB2NRTJEDQITTTAPSHAF7WKE4WEZJ5WIGRQYEB4GBZ73W6LTTMWCDN7AIPG4S7KR3FO3Z747RHSUUIJALKL7G53EUD5M2CZKQQI2UXAJ6A5DTHSNQZQHYBCSLEE4CFHSJLUYUVOIZLR5NFGRZKRLYDTWSPHY33RMM3GM6PNAWAOEQK7USCLU3S2ZNMGT47IXPYGBZKUAAOXKF3YGJX6IW44JDNAG3MHDIRHMRYDRWLLTBK6RCTDDPBZT4ZCO4TMVRLNVBOV4FQUOU5T23A6NETE3UKTQBPA3WHNPTW54VCQPD7XLGKXMFN53GBN65H3VOTAF5XAPPMNXLEWQ2YDIF6ZVXNI6US4EGYEYBZFPGORK67VZTE3LLD6MAPHRFN75MKLGTKSQHG3G7Z4NOYEMFCFHKOIDZVEAN35Q4GB7RHIIZWAU6DOXIC6CVOENB4MYNHEE</t>
  </si>
  <si>
    <t>Central Associate Advisor</t>
  </si>
  <si>
    <t>https://www.linkedin.com/jobs/view/3905396597/?trk=jobs_biz_prem_srch</t>
  </si>
  <si>
    <t>https://careers.frostbank.com/us/en/job/FRBAUSR240794EXTERNALENUS/Central-Associate-Advisor?utm_source=linkedin&amp;utm_medium=phenom-feeds</t>
  </si>
  <si>
    <t>https://www.linkedin.com/jobs/view/3905396607/?trk=jobs_biz_prem_srch</t>
  </si>
  <si>
    <t>https://saspro-uscareers.icims.com/jobs/432239/job?mode=apply&amp;iis=LinkedIn</t>
  </si>
  <si>
    <t>saspro-uscareers.icims.com</t>
  </si>
  <si>
    <t>https://www.linkedin.com/jobs/view/3905396699/?trk=jobs_biz_prem_srch</t>
  </si>
  <si>
    <t>https://careers.dhl.com/global/en/job/DPDHGLOBAL9905109ENGLOBALEXTERNALTALENTREEF/General-Manager-III---Distribution?UTM_Medium=1JobWrapper&amp;UTM_Campaign=2dhl&amp;UTM_Source=0LinkedIn</t>
  </si>
  <si>
    <t>https://www.linkedin.com/jobs/view/3905396740/?trk=jobs_biz_prem_srch</t>
  </si>
  <si>
    <t>https://boards.greenhouse.io/silverado/jobs/4354166007?gh_src=LinkedIn</t>
  </si>
  <si>
    <t>https://www.linkedin.com/jobs/view/3905397010/?trk=jobs_biz_prem_srch</t>
  </si>
  <si>
    <t>https://jobs.constellationenergy.com/jobs/117861?mode=apply&amp;iis=LinkedIn&amp;lang=en-us</t>
  </si>
  <si>
    <t>CNA - Oncology</t>
  </si>
  <si>
    <t>https://www.linkedin.com/jobs/view/3905397065/?trk=jobs_biz_prem_srch</t>
  </si>
  <si>
    <t>https://ibmprovidencehealth.thejobnetwork.com/Job/592754904?etd=MUVP6CXQ22IN5DR6WBUMEH6PYK3RBKJ372Q2H4ULVN4PHUQG2PDZ3VOI6HJXAD6YML3QWBWWG6RDM2ITQMCHZJ37NJYN4U3MBOUOQBDDLFRZA6ELTTANIAZBY67L52JPYVPEOLNSEMW66%3d%3d%3d</t>
  </si>
  <si>
    <t>https://www.linkedin.com/jobs/view/3905397066/?trk=jobs_biz_prem_srch</t>
  </si>
  <si>
    <t>https://morgantruckbody-vette.thejobnetwork.com/Job/592600554?etd=MUVP6CXQ22IN4QG4LDC23WQE6U4PIPIJYWFENZNYW4KRPRMZVSWS3PM6KIN6LOBLV27I5ZDA2CUZ2DPEKTQVEZ6VZBIMTXXKZINR7T6DH7QBVJPC7P3FACMARJBABALI6ELIL7HUJGVX6%3d%3d%3d</t>
  </si>
  <si>
    <t>morgantruckbody-vette.thejobnetwork.com</t>
  </si>
  <si>
    <t>https://www.linkedin.com/jobs/view/3905397081/?trk=jobs_biz_prem_srch</t>
  </si>
  <si>
    <t>https://jobs.lever.co/zoox/4aca3605-75b5-4ee3-9d75-8146adc70bad/apply</t>
  </si>
  <si>
    <t>Platform Configuration Analyst</t>
  </si>
  <si>
    <t>https://www.linkedin.com/jobs/view/3905397087/?trk=jobs_biz_prem_srch</t>
  </si>
  <si>
    <t>https://proservice.isolvedhire.com/jobs/1171855</t>
  </si>
  <si>
    <t>https://www.linkedin.com/jobs/view/3905397088/?trk=jobs_biz_prem_srch</t>
  </si>
  <si>
    <t>https://proservice.isolvedhire.com/jobs/1171844</t>
  </si>
  <si>
    <t>Nurse Practitioner or Physician Assistant - Phoenix AZ</t>
  </si>
  <si>
    <t>https://www.linkedin.com/jobs/view/3905397090/?trk=jobs_biz_prem_srch</t>
  </si>
  <si>
    <t>https://mrgexams.thejobnetwork.com/Job/591512223?etd=MUVP6CXQ22IN4K5657NWYV3ELWDCGA4FPZDH2PH6MB45FL2FEPDOKWXX7M43FX3CED572SSDYAAK65FOUL6NYATYVURBID3E5FSRWG2G3PML3LV7VNOL5CNX7IFVM2ANAYWZIFZKJMLCS%3d%3d%3d</t>
  </si>
  <si>
    <t>https://www.linkedin.com/jobs/view/3905397093/?trk=jobs_biz_prem_srch</t>
  </si>
  <si>
    <t>CDL A Truck Driver (East Syracuse, NY)</t>
  </si>
  <si>
    <t>https://www.linkedin.com/jobs/view/3905397097/?trk=jobs_biz_prem_srch</t>
  </si>
  <si>
    <t>https://fundamentallaborstrategies.thejobnetwork.com/Job/592509327?etd=MUVP6CXQ22IN5ECHQNDYBTUCMCPHOMAOI2GQWSOIP34RGEAFPGIH5P6EI7DD42ZUPLTWZAQENZJODGA4SYFSJJBIGVIN6ZOCW2BMASXYHLYMBJ76VQPER4LLBPTEYJWJO32V2YI3BJDSC%3d%3d%3d</t>
  </si>
  <si>
    <t>https://www.linkedin.com/jobs/view/3905397098/?trk=jobs_biz_prem_srch</t>
  </si>
  <si>
    <t>https://jobs.advanceautoparts.com/us/en/job/ADVAAPUSR0425844EXTERNALENUS/Salesperson?sourceType=LINKEDIN&amp;utm_medium=phenom-feeds&amp;source=Scrape&amp;utm_source=linkedin</t>
  </si>
  <si>
    <t>Director of Nursing - $4000 Sign-On bonus!*</t>
  </si>
  <si>
    <t>https://www.linkedin.com/jobs/view/3905397099/?trk=jobs_biz_prem_srch</t>
  </si>
  <si>
    <t>https://lincolntech.thejobnetwork.com/Job/592528716?etd=MUVP6CXQ22IN4AFDBTVT6ZVMCTJIBILHNMSQR4KZ6FPHDZNXDSEVMS4NGAFXPCJUNXHIRNUOT2CTAGPPIBOY6F4S5HNP6CAWESMOWDXODLJBN64WN3KN63QSLZGB3FXQI3WSLVPCCP442%3d%3d%3d</t>
  </si>
  <si>
    <t>https://www.linkedin.com/jobs/view/3905397100/?trk=jobs_biz_prem_srch</t>
  </si>
  <si>
    <t>https://careers-pls.icims.com/jobs/21959/shift-supervisor--bilingual-spanish-preferred/job?mode=apply&amp;idpartenaire=132&amp;iis=LinkedIn</t>
  </si>
  <si>
    <t>Sunapee, NH</t>
  </si>
  <si>
    <t>https://www.linkedin.com/jobs/view/3905397113/?trk=jobs_biz_prem_srch</t>
  </si>
  <si>
    <t>https://extraspace.wd5.myworkdayjobs.com/ESS_External/job/Sunapee-NH-United-States-03782/Assistant-Store-Manager_R-54360</t>
  </si>
  <si>
    <t>California Only- Part-Time Sales Associate - Outlets at Tejon 2378</t>
  </si>
  <si>
    <t>https://www.linkedin.com/jobs/view/3905397117/?trk=jobs_biz_prem_srch</t>
  </si>
  <si>
    <t>https://retail-nautica-sparcgroup.icims.com/jobs/68962/california-only--part-time-sales-associate---outlets-at-tejon-2378/job?mode=apply&amp;iis=LinkedIn&amp;in_iframe=1</t>
  </si>
  <si>
    <t>https://www.linkedin.com/jobs/view/3905397119/?trk=jobs_biz_prem_srch</t>
  </si>
  <si>
    <t>https://jobs.iqvia.com/job/-/-/24443/64107843104?source=LinkedIn_Slots</t>
  </si>
  <si>
    <t>Case Sealer Helper</t>
  </si>
  <si>
    <t>https://www.linkedin.com/jobs/view/3905397176/?trk=jobs_biz_prem_srch</t>
  </si>
  <si>
    <t>https://careers-pactiv-evergreen.icims.com/jobs/24834/case-sealer-helper/job?mode=view&amp;iis=Job+Board&amp;iisn=LinkedIn&amp;in_iframe=1</t>
  </si>
  <si>
    <t>Volunteer Virtual Classroom Speaker (Career Day - Performing Arts )</t>
  </si>
  <si>
    <t>https://www.linkedin.com/jobs/view/3905397190/?trk=jobs_biz_prem_srch</t>
  </si>
  <si>
    <t>https://nepris.com/app/sessions/106771</t>
  </si>
  <si>
    <t>Nursing Assistant - Psych Ed</t>
  </si>
  <si>
    <t>https://www.linkedin.com/jobs/view/3905397195/?trk=jobs_biz_prem_srch</t>
  </si>
  <si>
    <t>https://ibmprovidencehealth.thejobnetwork.com/Job/592754903?etd=MUVP6CXQ22IN5DR6WBUMEH6PYJWP7NGC7KJ62RPDNKH5NIM5ZDFXTO7ILRCOR2DU6BTYPUPIPXXNTJOS6GIPLBWTVS4Y4K2JI66QQVWURINPRAP7ZGVCGD4VFDM3GN62U2URFIOP2RUXU%3d%3d%3d</t>
  </si>
  <si>
    <t>Technical Director - Senior</t>
  </si>
  <si>
    <t>https://www.linkedin.com/jobs/view/3905397205/?trk=jobs_biz_prem_srch</t>
  </si>
  <si>
    <t>https://gensler.wd1.myworkdayjobs.com/genslercareers/job/Chicago-IL-US/Technical-Director---Senior_R-12760?source=Social+Media+%E2%80%93+LinkedIn</t>
  </si>
  <si>
    <t>https://www.linkedin.com/jobs/view/3905397207/?trk=jobs_biz_prem_srch</t>
  </si>
  <si>
    <t>https://amphenol-tcs.acquiretm.com/job_details_clean.aspx?ID=2997</t>
  </si>
  <si>
    <t>Product Operations Manager, Global Benefits</t>
  </si>
  <si>
    <t>https://www.linkedin.com/jobs/view/3905397215/?trk=jobs_biz_prem_srch</t>
  </si>
  <si>
    <t>https://jobs.smartrecruiters.com/Visa/743999981558521-product-operations-manager-global-benefits?source=LinkedIn</t>
  </si>
  <si>
    <t>Sales Representative Inbound - Dallas, TX</t>
  </si>
  <si>
    <t>https://www.linkedin.com/jobs/view/3905397217/?trk=jobs_biz_prem_srch</t>
  </si>
  <si>
    <t>https://jobs.advanceautoparts.com/us/en/job/ADVAAPUSR0424891EXTERNALENUS/Sales-Representative-Inbound-Dallas-TX?sourceType=LINKEDIN&amp;utm_medium=phenom-feeds&amp;source=Scrape&amp;utm_source=linkedin</t>
  </si>
  <si>
    <t>https://www.linkedin.com/jobs/view/3905397222/?trk=jobs_biz_prem_srch</t>
  </si>
  <si>
    <t>https://careers.keurigdrpepper.com/jobs/97813?lang=en-us&amp;iis=Job+Board&amp;iisn=LinkedIn</t>
  </si>
  <si>
    <t>https://www.linkedin.com/jobs/view/3905397224/?trk=jobs_biz_prem_srch</t>
  </si>
  <si>
    <t>https://jobs.smartrecruiters.com/KIPP/743999981438173-director-of-human-resources</t>
  </si>
  <si>
    <t>https://www.linkedin.com/jobs/view/3905397248/?trk=jobs_biz_prem_srch</t>
  </si>
  <si>
    <t>https://rr.jobsyn.org/84864A446E244255B95A7F36EC3BB9BA1606?src=SNS-102</t>
  </si>
  <si>
    <t>Associate - Spring 2025 - Los Angeles, CA</t>
  </si>
  <si>
    <t>https://www.linkedin.com/jobs/view/3905397255/?trk=jobs_biz_prem_srch</t>
  </si>
  <si>
    <t>https://cliftonlarsonallen.wd1.myworkdayjobs.com/CLA/job/Century-City-CA/Associate---Spring-2025---Los-Angeles--CA_R13647?src=APPLICANT_SOURCE-3-38</t>
  </si>
  <si>
    <t>https://www.linkedin.com/jobs/view/3905397257/?trk=jobs_biz_prem_srch</t>
  </si>
  <si>
    <t>http://agelessmenshealth.applytojob.com/apply/NT9MW4fjzO/Registered-Nurse-RN-Per-Diem</t>
  </si>
  <si>
    <t>assistant store managerâ€“Bergen County</t>
  </si>
  <si>
    <t>https://www.linkedin.com/jobs/view/3905397269/?trk=jobs_biz_prem_srch</t>
  </si>
  <si>
    <t>https://starbucks.taleo.net/careersection/1000222/jobdetail.ftl?job=240033198&amp;lang=en&amp;src=JB-12147</t>
  </si>
  <si>
    <t>Certified Surgical Tech - Sulphur Springs</t>
  </si>
  <si>
    <t>https://www.linkedin.com/jobs/view/3905397278/?trk=jobs_biz_prem_srch</t>
  </si>
  <si>
    <t>https://careers.christushealth.org/job-details/job-apply/certified-surgical-tech-sulphur-springs-18658402/?utm_campaign=LinkedIn</t>
  </si>
  <si>
    <t>SLP, Speech Pathologist - HealthPark Plaza</t>
  </si>
  <si>
    <t>https://www.linkedin.com/jobs/view/3905397281/?trk=jobs_biz_prem_srch</t>
  </si>
  <si>
    <t>https://careers.christushealth.org/job-details/job-apply/slp-speech-pathologist-healthpark-plaza-13466211/?utm_campaign=LinkedIn</t>
  </si>
  <si>
    <t>Service Sales Engineer III</t>
  </si>
  <si>
    <t>https://www.linkedin.com/jobs/view/3905397305/?trk=jobs_biz_prem_srch</t>
  </si>
  <si>
    <t>https://ekkt.fa.us2.oraclecloud.com/hcmUI/CandidateExperience/en/job/5130/?utm_medium=jobshare</t>
  </si>
  <si>
    <t>ekkt.fa.us2.oraclecloud.com</t>
  </si>
  <si>
    <t>Commercial Real Estate Large Loans / Conduit Lending - Associate</t>
  </si>
  <si>
    <t>https://www.linkedin.com/jobs/view/3905397334/?trk=jobs_biz_prem_srch</t>
  </si>
  <si>
    <t>https://careers.db.com/professionals/search-roles/?test.html%3Fkid%3D=linkedinjobwrap#/professional/job/52274</t>
  </si>
  <si>
    <t>Receiving Coordinator - Day Shift</t>
  </si>
  <si>
    <t>Toano, VA</t>
  </si>
  <si>
    <t>https://www.linkedin.com/jobs/view/3905397337/?trk=jobs_biz_prem_srch</t>
  </si>
  <si>
    <t>https://owensminor.wd1.myworkdayjobs.com/OMCareers/job/Toano-VA/Receiving-Coordinator---Day-Shift_REQ_24_18034-1/apply</t>
  </si>
  <si>
    <t>Director Process Development</t>
  </si>
  <si>
    <t>https://www.linkedin.com/jobs/view/3905397371/?trk=jobs_biz_prem_srch</t>
  </si>
  <si>
    <t>https://careers.asm.com/global/en/job/22712/Director-Process-Development</t>
  </si>
  <si>
    <t>Store Associate, SEAS - Aurora OH</t>
  </si>
  <si>
    <t>https://www.linkedin.com/jobs/view/3905397374/?trk=jobs_biz_prem_srch</t>
  </si>
  <si>
    <t>https://click.appcast.io/track/j85jhbj-org?cs=4c&amp;jg=6uyq&amp;bid=lUf2CslKyPxm6i440ZgUYA==</t>
  </si>
  <si>
    <t>Customer Experience Associate</t>
  </si>
  <si>
    <t>https://www.linkedin.com/jobs/view/3905397383/?trk=jobs_biz_prem_srch</t>
  </si>
  <si>
    <t>https://draftkings.wd1.myworkdayjobs.com/DraftKings/job/Las-Vegas-NV/Customer-Experience-Associate_JR08468/apply?source=Applicant_Source_LinkedIn_Jobs</t>
  </si>
  <si>
    <t>https://www.linkedin.com/jobs/view/3905397399/?trk=jobs_biz_prem_srch</t>
  </si>
  <si>
    <t>https://boards.greenhouse.io/centriaautism/jobs/7339917002?gh_src=a834779c2us</t>
  </si>
  <si>
    <t>https://www.linkedin.com/jobs/view/3905397410/?trk=jobs_biz_prem_srch</t>
  </si>
  <si>
    <t>https://www.jobjuncture.com/job/2LJ6MOG/Mechanical_Design_Engineer?utm_source=LinkedIn&amp;utm_medium=LinkedIn&amp;utm_campaign=XMLFeed</t>
  </si>
  <si>
    <t>https://www.linkedin.com/jobs/view/3905397412/?trk=jobs_biz_prem_srch</t>
  </si>
  <si>
    <t>https://boards.greenhouse.io/centriaautism/jobs/7339935002?gh_src=a834779c2us</t>
  </si>
  <si>
    <t>https://www.linkedin.com/jobs/view/3905397414/?trk=jobs_biz_prem_srch</t>
  </si>
  <si>
    <t>https://boards.greenhouse.io/centriaautism/jobs/7339936002?gh_src=a834779c2us</t>
  </si>
  <si>
    <t>https://www.linkedin.com/jobs/view/3905397418/?trk=jobs_biz_prem_srch</t>
  </si>
  <si>
    <t>https://careers.davita.com/job/DAVIUSR0343990WORKDAY/Patient-Care-Technician?utm_medium=phenom-feeds&amp;source=APPLICANT_SOURCE-3-80&amp;utm_source=linkedin</t>
  </si>
  <si>
    <t>https://www.linkedin.com/jobs/view/3905397420/?trk=jobs_biz_prem_srch</t>
  </si>
  <si>
    <t>https://boards.greenhouse.io/centriaautism/jobs/7339904002?gh_src=a834779c2us</t>
  </si>
  <si>
    <t>ENGINEERING TECHNICIAN 1</t>
  </si>
  <si>
    <t>https://www.linkedin.com/jobs/view/3905397421/?trk=jobs_biz_prem_srch</t>
  </si>
  <si>
    <t>https://careers.huntingtoningalls.com/job/Newport-News-ENGINEERING-TECHNICIAN-1-Virg/1157325500/?utm_source=LINKEDIN&amp;utm_medium=referrer</t>
  </si>
  <si>
    <t>https://www.linkedin.com/jobs/view/3905397427/?trk=jobs_biz_prem_srch</t>
  </si>
  <si>
    <t>https://careers.davita.com/job/DAVIUSR0325053WORKDAY/Registered-Nurse?utm_medium=phenom-feeds&amp;source=APPLICANT_SOURCE-3-80&amp;utm_source=linkedin</t>
  </si>
  <si>
    <t>https://www.linkedin.com/jobs/view/3905397436/?trk=jobs_biz_prem_srch</t>
  </si>
  <si>
    <t>http://careers.mercy.net/jobs/jobs/937040?mode=job&amp;iis=LinkedIn&amp;iisn=LinkedIn&amp;lang=en-us</t>
  </si>
  <si>
    <t>Patient Care Associate - Full Time Nights</t>
  </si>
  <si>
    <t>https://www.linkedin.com/jobs/view/3905397437/?trk=jobs_biz_prem_srch</t>
  </si>
  <si>
    <t>http://careers.mercy.net/jobs/jobs/937189?mode=job&amp;iis=LinkedIn&amp;iisn=LinkedIn&amp;lang=en-us</t>
  </si>
  <si>
    <t>https://www.linkedin.com/jobs/view/3905397438/?trk=jobs_biz_prem_srch</t>
  </si>
  <si>
    <t>https://careers.davita.com/job/DAVIUSR0344114WORKDAY/Registered-Nurse?utm_medium=phenom-feeds&amp;source=APPLICANT_SOURCE-3-80&amp;utm_source=linkedin</t>
  </si>
  <si>
    <t>East -Side OBGYN - Affiliation</t>
  </si>
  <si>
    <t>https://www.linkedin.com/jobs/view/3905397439/?trk=jobs_biz_prem_srch</t>
  </si>
  <si>
    <t>http://careers.mercy.net/jobs/jobs/937224?mode=job&amp;iis=LinkedIn&amp;iisn=LinkedIn&amp;lang=en-us</t>
  </si>
  <si>
    <t>Scientist II, Formulation</t>
  </si>
  <si>
    <t>https://www.linkedin.com/jobs/view/3905397454/?trk=jobs_biz_prem_srch</t>
  </si>
  <si>
    <t>https://jobs.boehringer-ingelheim.com/job/Athens%2C-GA-Scientist-II%2C-Formulation-Unit/1059536501/</t>
  </si>
  <si>
    <t>Legal IP Assistant</t>
  </si>
  <si>
    <t>https://www.linkedin.com/jobs/view/3905397457/?trk=jobs_biz_prem_srch</t>
  </si>
  <si>
    <t>https://recruitingbypaycor.com/career/JobIntroduction.action?site=LinkedIn&amp;clientId=8ad8db0b4501cb6e014505b938a361e8&amp;id=8a78859f8eee9491018ef3b171dc7d19&amp;source=&amp;lang=en</t>
  </si>
  <si>
    <t>https://www.linkedin.com/jobs/view/3905397465/?trk=jobs_biz_prem_srch</t>
  </si>
  <si>
    <t>https://click.appcast.io/track/j87mc54-org?cs=4c&amp;jg=5h6g&amp;bid=lUf2CslKyPxm6i440ZgUYA==</t>
  </si>
  <si>
    <t>https://www.linkedin.com/jobs/view/3905397469/?trk=jobs_biz_prem_srch</t>
  </si>
  <si>
    <t>https://click.appcast.io/track/j87mc57-org?cs=4c&amp;jg=5h6g&amp;bid=lUf2CslKyPxm6i440ZgUYA==</t>
  </si>
  <si>
    <t>PT FLEX EMT OFFICER</t>
  </si>
  <si>
    <t>Trona, CA</t>
  </si>
  <si>
    <t>https://www.linkedin.com/jobs/view/3905397477/?trk=jobs_biz_prem_srch</t>
  </si>
  <si>
    <t>https://click.appcast.io/track/j8782ce-org?cs=4c&amp;jg=5hjv&amp;bid=lUf2CslKyPxm6i440ZgUYA==</t>
  </si>
  <si>
    <t>https://www.linkedin.com/jobs/view/3905397478/?trk=jobs_biz_prem_srch</t>
  </si>
  <si>
    <t>https://click.appcast.io/track/j8782cd-org?cs=4c&amp;jg=5hjv&amp;bid=lUf2CslKyPxm6i440ZgUYA==</t>
  </si>
  <si>
    <t>https://www.linkedin.com/jobs/view/3905397479/?trk=jobs_biz_prem_srch</t>
  </si>
  <si>
    <t>https://www.usajobs.gov:443/GetJob/ViewDetails/787133300</t>
  </si>
  <si>
    <t>https://www.linkedin.com/jobs/view/3905397481/?trk=jobs_biz_prem_srch</t>
  </si>
  <si>
    <t>https://careers.dhl.com/global/en/job/DPDHGLOBAL9904686ENGLOBALEXTERNALTALENTREEF/Material-Handler?UTM_Medium=1JobWrapper&amp;UTM_Campaign=2dhl&amp;UTM_Source=0LinkedIn</t>
  </si>
  <si>
    <t>Portables Apprentice</t>
  </si>
  <si>
    <t>https://www.linkedin.com/jobs/view/3905397494/?trk=jobs_biz_prem_srch</t>
  </si>
  <si>
    <t>https://pyebarkerfire.wd1.myworkdayjobs.com/PB_V2/job/Portland-OR/Portables-Apprentice_JR104484</t>
  </si>
  <si>
    <t>San Antonio 07 Service - Customer Service Assistant - Part-Time</t>
  </si>
  <si>
    <t>https://www.linkedin.com/jobs/view/3905397495/?trk=jobs_biz_prem_srch</t>
  </si>
  <si>
    <t>https://jobs-heb.icims.com/jobs/114214/san-antonio-07-service---customer-service-assistant---part-time/job?mode=apply&amp;iis=LinkedIn&amp;in_iframe=1</t>
  </si>
  <si>
    <t>Registered Nurse, PACU, $20,000 Bonus, FT, 1P-11:30P, Specialized</t>
  </si>
  <si>
    <t>https://www.linkedin.com/jobs/view/3905397504/?trk=jobs_biz_prem_srch</t>
  </si>
  <si>
    <t>https://careers.baptisthealth.net/us/en/job/BAHEUS141427ENUS/Registered-Nurse-PACU-%2420-000-Bonus-FT-1P-11-30P-Specialized?utm_source=JB-10440&amp;utm_medium=phenom-feeds</t>
  </si>
  <si>
    <t>https://www.linkedin.com/jobs/view/3905397511/?trk=jobs_biz_prem_srch</t>
  </si>
  <si>
    <t>https://stars.wd1.myworkdayjobs.com/en-US/Search/job/Torrance-CA-USA/Youth-Counselor_JR-7813</t>
  </si>
  <si>
    <t>Eligibility and Benefits Data Section Chief (Hybrid Option)</t>
  </si>
  <si>
    <t>https://www.linkedin.com/jobs/view/3905397535/?trk=jobs_biz_prem_srch</t>
  </si>
  <si>
    <t>https://calcareers.ca.gov/CalHrPublic/Jobs/JobPosting.aspx?JobControlId=426435</t>
  </si>
  <si>
    <t>https://www.linkedin.com/jobs/view/3905397542/?trk=jobs_biz_prem_srch</t>
  </si>
  <si>
    <t>https://www.linkedin.com/jobs/view/3905397548/?trk=jobs_biz_prem_srch</t>
  </si>
  <si>
    <t>https://www.linkedin.com/jobs/view/3905397550/?trk=jobs_biz_prem_srch</t>
  </si>
  <si>
    <t>https://www.linkedin.com/jobs/view/3905397557/?trk=jobs_biz_prem_srch</t>
  </si>
  <si>
    <t>Manager, Strategy and Operations, Emerging Fraud</t>
  </si>
  <si>
    <t>https://www.linkedin.com/jobs/view/3905397559/?trk=jobs_biz_prem_srch</t>
  </si>
  <si>
    <t>https://boards.greenhouse.io/doordash/jobs/5916464?Linkedin%28EasyApply%29=0da0e82b1&amp;gh_jid=5916464&amp;gh_src=v3dbpq</t>
  </si>
  <si>
    <t>https://www.linkedin.com/jobs/view/3905397562/?trk=jobs_biz_prem_srch</t>
  </si>
  <si>
    <t>Motion Graphics Design Intern</t>
  </si>
  <si>
    <t>https://www.linkedin.com/jobs/view/3905397573/?trk=jobs_biz_prem_srch</t>
  </si>
  <si>
    <t>https://jobs.ashbyhq.com/sleeper/b549955d-296b-43d8-aae5-f8970f541eae?src=Careers+Site</t>
  </si>
  <si>
    <t>https://www.linkedin.com/jobs/view/3905397574/?trk=jobs_biz_prem_srch</t>
  </si>
  <si>
    <t>https://saspro-uscareers.icims.com/jobs/432241/job?mode=apply&amp;iis=LinkedIn</t>
  </si>
  <si>
    <t>https://www.linkedin.com/jobs/view/3905397576/?trk=jobs_biz_prem_srch</t>
  </si>
  <si>
    <t>https://careers.empowerpharmacy.com/jobs/2461?mode=apply&amp;iis=LinkedIn&amp;lang=en-us</t>
  </si>
  <si>
    <t>Software Engineer â€“ UCS</t>
  </si>
  <si>
    <t>https://www.linkedin.com/jobs/view/3905397635/?trk=jobs_biz_prem_srch</t>
  </si>
  <si>
    <t>https://jobs.cisco.com/jobs/ProjectDetail/Software-Engineer-UCS/1420096?source=LinkedIn</t>
  </si>
  <si>
    <t>https://www.linkedin.com/jobs/view/3905397645/?trk=jobs_biz_prem_srch</t>
  </si>
  <si>
    <t>https://us232.dayforcehcm.com/CandidatePortal/en-US/atlashp/Posting/View/3622</t>
  </si>
  <si>
    <t>Clamp Operator Seasonal</t>
  </si>
  <si>
    <t>https://www.linkedin.com/jobs/view/3905397658/?trk=jobs_biz_prem_srch</t>
  </si>
  <si>
    <t>https://careers.dhl.com/global/en/job/DPDHGLOBAL9902690ENGLOBALEXTERNALTALENTREEF/Clamp-Operator-Seasonal?UTM_Medium=1JobWrapper&amp;UTM_Campaign=2dhl&amp;UTM_Source=0LinkedIn</t>
  </si>
  <si>
    <t>Addiction Counselor 1 (50% with benefits)</t>
  </si>
  <si>
    <t>https://www.linkedin.com/jobs/view/3905398006/?trk=jobs_biz_prem_srch</t>
  </si>
  <si>
    <t>https://marioncountyoregon.thejobnetwork.com/Job/590002208?etd=MUVP6CXQ22IN5ATZ32F4V7SEI5JDX7ZFUF6ETN73UCQYTH6SQKVE4HLT72ZVYXLPUJIQEUXEE2GNUC2URWJBTEKKXC3ASMMNBALGHXJRAX5AIFRTGMJM35TFYYVV3X45KOSBDL42KZPU2%3d%3d%3d</t>
  </si>
  <si>
    <t>KFC Team Member</t>
  </si>
  <si>
    <t>https://www.linkedin.com/jobs/view/3905398022/?trk=jobs_biz_prem_srch</t>
  </si>
  <si>
    <t>https://chattr-kbptacobell.thejobnetwork.com/Job/592533944?etd=MUVP6CXQ22IN4YNZEACYZY33LKOPC5NPIVZNGLFQIWAZT2RNMJSKWADMGRDBOBWIPYQFRBHPZQXY56LABBZ6XPIAECBJMRHDDUDQ36ZPBUUL4VSALINNEFS65SAULSWGDRGOFLYVH7W5Y%3d%3d%3d</t>
  </si>
  <si>
    <t>https://www.linkedin.com/jobs/view/3905398025/?trk=jobs_biz_prem_srch</t>
  </si>
  <si>
    <t>https://careers.northwesternmutual.com/corporate-careers/job/registered-client-care-srvcs-rep-remote-milwaukee-wi-corporate-jr-40754/?source=LinkedIn</t>
  </si>
  <si>
    <t>https://www.linkedin.com/jobs/view/3905398027/?trk=jobs_biz_prem_srch</t>
  </si>
  <si>
    <t>Clinic RN - Cardiology</t>
  </si>
  <si>
    <t>https://www.linkedin.com/jobs/view/3905398028/?trk=jobs_biz_prem_srch</t>
  </si>
  <si>
    <t>https://ibmprovidencehealth.thejobnetwork.com/Job/592754898?etd=MUVP6CXQ22IN5DR6WBUMEH6PYISQCPZM5TVHAZZW6AOTWNEKHNGZRLFYDVUTMVXDQCAXNW5ARLNYB3RPWQDK2PM6XDV4HMIWCJL2G2B5ELQ56QKGQJYMDEZBCLMH7V4MA6UUKVV4CF35E%3d%3d%3d</t>
  </si>
  <si>
    <t>https://www.linkedin.com/jobs/view/3905398032/?trk=jobs_biz_prem_srch</t>
  </si>
  <si>
    <t>https://terminix.wd1.myworkdayjobs.com/en-US/terminix/job/Corpus-Christi-Texas/Service-Manager_R-045592</t>
  </si>
  <si>
    <t>Electroencephalograph Technician II</t>
  </si>
  <si>
    <t>https://www.linkedin.com/jobs/view/3905398035/?trk=jobs_biz_prem_srch</t>
  </si>
  <si>
    <t>https://alameda-health-system-careers.hctsportals.com/jobs/1815008-electroencephalograph-technician-ii?utm_term=310351496&amp;ss=paid&amp;utm_campaign=Brand&amp;utm_medium=job_posting&amp;utm_source=linkedin.com&amp;utm_content=social_media</t>
  </si>
  <si>
    <t>https://www.linkedin.com/jobs/view/3905398037/?trk=jobs_biz_prem_srch</t>
  </si>
  <si>
    <t>https://jobs.advanceautoparts.com/us/en/job/ADVAAPUSR0425926EXTERNALENUS/Retail-Parts-Pro?sourceType=LINKEDIN&amp;utm_medium=phenom-feeds&amp;source=Scrape&amp;utm_source=linkedin</t>
  </si>
  <si>
    <t>https://www.linkedin.com/jobs/view/3905398041/?trk=jobs_biz_prem_srch</t>
  </si>
  <si>
    <t>https://jobs.advanceautoparts.com/us/en/job/ADVAAPUSR0425918EXTERNALENUS/Store-Driver?sourceType=LINKEDIN&amp;utm_medium=phenom-feeds&amp;source=Scrape&amp;utm_source=linkedin</t>
  </si>
  <si>
    <t>Commercial Parts Pro Manager</t>
  </si>
  <si>
    <t>https://www.linkedin.com/jobs/view/3905398042/?trk=jobs_biz_prem_srch</t>
  </si>
  <si>
    <t>https://jobs.advanceautoparts.com/us/en/job/ADVAAPUSR0425868EXTERNALENUS/Commercial-Parts-Pro-Manager?sourceType=LINKEDIN&amp;utm_medium=phenom-feeds&amp;source=Scrape&amp;utm_source=linkedin</t>
  </si>
  <si>
    <t>https://www.linkedin.com/jobs/view/3905398043/?trk=jobs_biz_prem_srch</t>
  </si>
  <si>
    <t>https://www.linkedin.com/jobs/view/3905398073/?trk=jobs_biz_prem_srch</t>
  </si>
  <si>
    <t>https://sjobs.brassring.com/TGnewUI/Search/home/HomeWithPreLoad?PageType=JobDetails&amp;partnerid=26281&amp;siteid=6657&amp;jobId=1254954&amp;codes=LNKIN&amp;jobDetails=undefined</t>
  </si>
  <si>
    <t>DOT Driver</t>
  </si>
  <si>
    <t>https://www.linkedin.com/jobs/view/3905398144/?trk=jobs_biz_prem_srch</t>
  </si>
  <si>
    <t>https://morsco.wd5.myworkdayjobs.com/Reece_Careers/job/TX---San-Antonio/DOT-Driver_REQ-11689</t>
  </si>
  <si>
    <t>Enrollment/Nursing Director</t>
  </si>
  <si>
    <t>https://www.linkedin.com/jobs/view/3905398156/?trk=jobs_biz_prem_srch</t>
  </si>
  <si>
    <t>https://careers-embarkbh.icims.com/jobs/4446/enrollment-nursing-director/job</t>
  </si>
  <si>
    <t>https://www.linkedin.com/jobs/view/3905398170/?trk=jobs_biz_prem_srch</t>
  </si>
  <si>
    <t>https://jobs.smartrecruiters.com/KIPP/743999981568720-special-education-contingent-classroom-facilitator-immediate-</t>
  </si>
  <si>
    <t>https://www.linkedin.com/jobs/view/3905398182/?trk=jobs_biz_prem_srch</t>
  </si>
  <si>
    <t>https://rr.jobsyn.org/DCAD94E09A3947B09F6D7808867CF3351606?src=SNS-102</t>
  </si>
  <si>
    <t>https://www.linkedin.com/jobs/view/3905398192/?trk=jobs_biz_prem_srch</t>
  </si>
  <si>
    <t>https://careers.dhl.com/global/en/job/DPDHGLOBAL9902136ENGLOBALEXTERNALTALENTREEF/Tasker?UTM_Medium=1JobWrapper&amp;UTM_Campaign=2dhl&amp;UTM_Source=0LinkedIn</t>
  </si>
  <si>
    <t>https://www.linkedin.com/jobs/view/3905398196/?trk=jobs_biz_prem_srch</t>
  </si>
  <si>
    <t>https://starbucks.taleo.net/careersection/1000222/jobdetail.ftl?job=240032140&amp;lang=en&amp;src=JB-12147</t>
  </si>
  <si>
    <t>Lead (PR07) - Chick N Quick</t>
  </si>
  <si>
    <t>https://www.linkedin.com/jobs/view/3905398205/?trk=jobs_biz_prem_srch</t>
  </si>
  <si>
    <t>https://tysonfoods.wd5.myworkdayjobs.com/TSN/job/Chick-N-Quick-Plant---Rogers-Arkansas/Lead--PR07----Chick-N-Quick_R0317009-1?source=Linkedin1</t>
  </si>
  <si>
    <t>Medical Laboratory Technician I, Lab AdminGeneral, Mid County - PRN</t>
  </si>
  <si>
    <t>https://www.linkedin.com/jobs/view/3905398210/?trk=jobs_biz_prem_srch</t>
  </si>
  <si>
    <t>https://careers.christushealth.org/job-details/job-apply/medical-laboratory-technician-i-lab-admingeneral-mid-county-prn-17292604/?utm_campaign=LinkedIn</t>
  </si>
  <si>
    <t>Phlebotomist - Tyler General Lab</t>
  </si>
  <si>
    <t>https://www.linkedin.com/jobs/view/3905398211/?trk=jobs_biz_prem_srch</t>
  </si>
  <si>
    <t>https://careers.christushealth.org/job-details/job-apply/phlebotomist-tyler-general-lab-17185704/?utm_campaign=LinkedIn</t>
  </si>
  <si>
    <t>Field Service Technician Intern</t>
  </si>
  <si>
    <t>https://www.linkedin.com/jobs/view/3905398212/?trk=jobs_biz_prem_srch</t>
  </si>
  <si>
    <t>https://careers.christushealth.org/job-details/job-apply/field-service-technician-intern-15245707/?utm_campaign=LinkedIn</t>
  </si>
  <si>
    <t>LPTA, Licensed Physical Therapy Assistant - Texarkana - Part Time</t>
  </si>
  <si>
    <t>https://www.linkedin.com/jobs/view/3905398213/?trk=jobs_biz_prem_srch</t>
  </si>
  <si>
    <t>https://careers.christushealth.org/job-details/job-apply/lpta-licensed-physical-therapy-assistant-texarkana-part-time-12799811/?utm_campaign=LinkedIn</t>
  </si>
  <si>
    <t>Temporary Quality Assurance Tester</t>
  </si>
  <si>
    <t>https://www.linkedin.com/jobs/view/3905398264/?trk=jobs_biz_prem_srch</t>
  </si>
  <si>
    <t>https://boards.greenhouse.io/gomotive/jobs/7339980002?gh_src=88bda0372</t>
  </si>
  <si>
    <t>https://www.linkedin.com/jobs/view/3905398267/?trk=jobs_biz_prem_srch</t>
  </si>
  <si>
    <t>https://sherpallc.com/careerportal/#/jobs/32842</t>
  </si>
  <si>
    <t>Principal Delivery Lead</t>
  </si>
  <si>
    <t>https://www.linkedin.com/jobs/view/3905398304/?trk=jobs_biz_prem_srch</t>
  </si>
  <si>
    <t>https://firstam.wd1.myworkdayjobs.com/firstamericancareers/job/USA-Rhode-Island-Remote/Principal-Delivery-Lead_R044277?source=LINKED</t>
  </si>
  <si>
    <t>https://www.linkedin.com/jobs/view/3905398326/?trk=jobs_biz_prem_srch</t>
  </si>
  <si>
    <t>https://boards.greenhouse.io/centriaautism/jobs/7339913002?gh_src=a834779c2us</t>
  </si>
  <si>
    <t>https://www.linkedin.com/jobs/view/3905398328/?trk=jobs_biz_prem_srch</t>
  </si>
  <si>
    <t>https://boards.greenhouse.io/centriaautism/jobs/7339959002?gh_src=a834779c2us</t>
  </si>
  <si>
    <t>https://www.linkedin.com/jobs/view/3905398331/?trk=jobs_biz_prem_srch</t>
  </si>
  <si>
    <t>https://boards.greenhouse.io/centriaautism/jobs/7339870002?gh_src=a834779c2us</t>
  </si>
  <si>
    <t>https://www.linkedin.com/jobs/view/3905398332/?trk=jobs_biz_prem_srch</t>
  </si>
  <si>
    <t>https://boards.greenhouse.io/centriaautism/jobs/7339860002?gh_src=a834779c2us</t>
  </si>
  <si>
    <t>https://www.linkedin.com/jobs/view/3905398336/?trk=jobs_biz_prem_srch</t>
  </si>
  <si>
    <t>https://formenergy.com/careers/open-jobs/?ashby_jid=f1ab6917-0e77-4f66-96c3-62819061d000&amp;utm_source=LinkedIn_Paid</t>
  </si>
  <si>
    <t>https://www.linkedin.com/jobs/view/3905398338/?trk=jobs_biz_prem_srch</t>
  </si>
  <si>
    <t>https://jobs.trinity-health.org/trinityhealthmichigan/job/TRHEUS00507236TRINITYHEALTHMICHIGANENUS/Registered-Nurse-RN?utm_source=linkedin&amp;utm_medium=phenom-feeds</t>
  </si>
  <si>
    <t>Surgical Technologist II (Non-Exempt)</t>
  </si>
  <si>
    <t>Booneville, AR</t>
  </si>
  <si>
    <t>https://www.linkedin.com/jobs/view/3905398353/?trk=jobs_biz_prem_srch</t>
  </si>
  <si>
    <t>http://careers.mercy.net/jobs/jobs/937190?mode=job&amp;iis=LinkedIn&amp;iisn=LinkedIn&amp;lang=en-us</t>
  </si>
  <si>
    <t>https://www.linkedin.com/jobs/view/3905398354/?trk=jobs_biz_prem_srch</t>
  </si>
  <si>
    <t>http://careers.mercy.net/jobs/jobs/937035?mode=job&amp;iis=LinkedIn&amp;iisn=LinkedIn&amp;lang=en-us</t>
  </si>
  <si>
    <t>https://www.linkedin.com/jobs/view/3905398356/?trk=jobs_biz_prem_srch</t>
  </si>
  <si>
    <t>https://careers.davita.com/job/DAVIUSR0343423WORKDAY/Registered-Nurse?utm_medium=phenom-feeds&amp;source=APPLICANT_SOURCE-3-80&amp;utm_source=linkedin</t>
  </si>
  <si>
    <t>https://www.linkedin.com/jobs/view/3905398380/?trk=jobs_biz_prem_srch</t>
  </si>
  <si>
    <t>https://careers.conagrabrands.com/us/en/job/CXGCONUSREQ028009EXTERNALENUS/Pasta-Coater?utm_medium=phenom-feeds&amp;utm_source=linkedin</t>
  </si>
  <si>
    <t>https://www.linkedin.com/jobs/view/3905398383/?trk=jobs_biz_prem_srch</t>
  </si>
  <si>
    <t>https://click.appcast.io/track/j85jtlj-org?cs=4c&amp;jg=5h6g&amp;bid=lUf2CslKyPxm6i440ZgUYA==</t>
  </si>
  <si>
    <t>Operations Summer Temp (Fort Wayne, IN, USA)</t>
  </si>
  <si>
    <t>https://www.linkedin.com/jobs/view/3905398400/?trk=jobs_biz_prem_srch</t>
  </si>
  <si>
    <t>https://jobs.dayforcehcm.com/en-US/sirva/CANDIDATEPORTAL/jobs/14268</t>
  </si>
  <si>
    <t>Eddy Current Inspector</t>
  </si>
  <si>
    <t>https://www.linkedin.com/jobs/view/3905398422/?trk=jobs_biz_prem_srch</t>
  </si>
  <si>
    <t>https://recruiting.adp.com/srccsh/public/RTI.home?r=5000994265706&amp;c=1115641&amp;d=ATIMetals&amp;rb=LINKEDIN</t>
  </si>
  <si>
    <t>Social Media Editor: NBA/WNBA</t>
  </si>
  <si>
    <t>https://www.linkedin.com/jobs/view/3905398424/?trk=jobs_biz_prem_srch</t>
  </si>
  <si>
    <t>https://ouryahoo.wd5.myworkdayjobs.com/en-US/careers/job/United-States-of-America---Remote/Social-Media-Editor--NBA-WNBA_JR0023784?source=LinkedIn</t>
  </si>
  <si>
    <t>https://www.linkedin.com/jobs/view/3905398435/?trk=jobs_biz_prem_srch</t>
  </si>
  <si>
    <t>https://kyndryl.wd5.myworkdayjobs.com/KyndrylProfessionalCareers/job/OK-USA/Security-Consultant_R-17682-1?source=REC_APPLICANT_SOURCE_LinkedIn</t>
  </si>
  <si>
    <t>PatternÂ®</t>
  </si>
  <si>
    <t>Principal Product Manager, Predict</t>
  </si>
  <si>
    <t>https://www.linkedin.com/jobs/view/3905398444/?trk=jobs_biz_prem_srch</t>
  </si>
  <si>
    <t>https://pattern.wd1.myworkdayjobs.com/en-US/Pattern_Careers/job/Lehi-UT/Principal-Product-Manager_R-100729?source=LinkedIn</t>
  </si>
  <si>
    <t>pattern.wd1.myworkdayjobs.com</t>
  </si>
  <si>
    <t>Sr. UX Designer, Predict</t>
  </si>
  <si>
    <t>https://www.linkedin.com/jobs/view/3905398445/?trk=jobs_biz_prem_srch</t>
  </si>
  <si>
    <t>https://pattern.wd1.myworkdayjobs.com/en-US/Pattern_Careers/job/Lehi-UT/Sr-UX-Designer--Predict_R-100730?source=LinkedIn</t>
  </si>
  <si>
    <t>https://www.linkedin.com/jobs/view/3905398452/?trk=jobs_biz_prem_srch</t>
  </si>
  <si>
    <t>https://www.linkedin.com/jobs/view/3905398453/?trk=jobs_biz_prem_srch</t>
  </si>
  <si>
    <t>https://www.linkedin.com/jobs/view/3905398454/?trk=jobs_biz_prem_srch</t>
  </si>
  <si>
    <t>https://www.linkedin.com/jobs/view/3905398455/?trk=jobs_biz_prem_srch</t>
  </si>
  <si>
    <t>https://www.linkedin.com/jobs/view/3905398456/?trk=jobs_biz_prem_srch</t>
  </si>
  <si>
    <t>https://www.linkedin.com/jobs/view/3905398466/?trk=jobs_biz_prem_srch</t>
  </si>
  <si>
    <t>https://www.linkedin.com/jobs/view/3905398469/?trk=jobs_biz_prem_srch</t>
  </si>
  <si>
    <t>https://www.linkedin.com/jobs/view/3905398474/?trk=jobs_biz_prem_srch</t>
  </si>
  <si>
    <t>Legal Technology Consulting Manager - Contract Lifecycle Management</t>
  </si>
  <si>
    <t>https://www.linkedin.com/jobs/view/3905398492/?trk=jobs_biz_prem_srch</t>
  </si>
  <si>
    <t>https://boards.greenhouse.io/harborglobal/jobs/4352877007</t>
  </si>
  <si>
    <t>https://www.linkedin.com/jobs/view/3905398541/?trk=jobs_biz_prem_srch</t>
  </si>
  <si>
    <t>https://careers.hyatt.com/ko-KR/careers/hospitality/jobdetails/4037211?src=SNS-102</t>
  </si>
  <si>
    <t>Park Ranger I/II Santa Ana River Bottom</t>
  </si>
  <si>
    <t>https://www.linkedin.com/jobs/view/3905398580/?trk=jobs_biz_prem_srch</t>
  </si>
  <si>
    <t>https://www.governmentjobs.com/careers/riverside/jobs/4476320/park-ranger-i-ii-santa-ana-river-bottom</t>
  </si>
  <si>
    <t>Medical Receptionist - Home Instead Center</t>
  </si>
  <si>
    <t>https://www.linkedin.com/jobs/view/3905399008/?trk=jobs_biz_prem_srch</t>
  </si>
  <si>
    <t>https://nebraskamed.wd5.myworkdayjobs.com/NM/job/Omaha-NE/Medical-Receptionist---Home-Instead-Center_REQ-24409?source=APPLICANT_SOURCE-6-30</t>
  </si>
  <si>
    <t>Client Executive Manager, Tax Large</t>
  </si>
  <si>
    <t>https://www.linkedin.com/jobs/view/3905399048/?trk=jobs_biz_prem_srch</t>
  </si>
  <si>
    <t>https://careers.thomsonreuters.com/us/en/job/THTTRUUSJREQ177424EXTERNALENUS/Client-Executive-Manager-Tax-Large?utm_source=linkedin&amp;utm_medium=phenom-feeds</t>
  </si>
  <si>
    <t>Store Associate, SEAS - Nike Well Collective Riverton</t>
  </si>
  <si>
    <t>https://www.linkedin.com/jobs/view/3905399094/?trk=jobs_biz_prem_srch</t>
  </si>
  <si>
    <t>https://click.appcast.io/track/hxmn6f7-org?cs=4c&amp;jg=794p&amp;bid=lUf2CslKyPxm6i440ZgUYA==</t>
  </si>
  <si>
    <t>Principal Financial Analyst (Hybrid, Remote Considered)</t>
  </si>
  <si>
    <t>https://www.linkedin.com/jobs/view/3905399108/?trk=jobs_biz_prem_srch</t>
  </si>
  <si>
    <t>https://jobs.baesystems.com/global/en/job/BAE1US100929BREXTERNAL/Principal-Financial-Analyst-Hybrid-Remote-Considered?utm_source=linkedin&amp;utm_medium=phenom-feeds</t>
  </si>
  <si>
    <t>https://www.linkedin.com/jobs/view/3905399119/?trk=jobs_biz_prem_srch</t>
  </si>
  <si>
    <t>https://boards.greenhouse.io/centriaautism/jobs/7339882002?gh_src=a834779c2us</t>
  </si>
  <si>
    <t>https://www.linkedin.com/jobs/view/3905399120/?trk=jobs_biz_prem_srch</t>
  </si>
  <si>
    <t>https://boards.greenhouse.io/centriaautism/jobs/7339851002?gh_src=a834779c2us</t>
  </si>
  <si>
    <t>https://www.linkedin.com/jobs/view/3905399124/?trk=jobs_biz_prem_srch</t>
  </si>
  <si>
    <t>https://boards.greenhouse.io/centriaautism/jobs/7339848002?gh_src=a834779c2us</t>
  </si>
  <si>
    <t>Patient Service Rep - Internal Med</t>
  </si>
  <si>
    <t>https://www.linkedin.com/jobs/view/3905399131/?trk=jobs_biz_prem_srch</t>
  </si>
  <si>
    <t>http://careers.mercy.net/jobs/jobs/937219?mode=job&amp;iis=LinkedIn&amp;iisn=LinkedIn&amp;lang=en-us</t>
  </si>
  <si>
    <t>Medical Assistant - MA / Troy</t>
  </si>
  <si>
    <t>https://www.linkedin.com/jobs/view/3905399132/?trk=jobs_biz_prem_srch</t>
  </si>
  <si>
    <t>http://careers.mercy.net/jobs/jobs/937223?mode=job&amp;iis=LinkedIn&amp;iisn=LinkedIn&amp;lang=en-us</t>
  </si>
  <si>
    <t>Patient Service Rep - Rogersville Family Medicine</t>
  </si>
  <si>
    <t>Rogersville, MO</t>
  </si>
  <si>
    <t>https://www.linkedin.com/jobs/view/3905399137/?trk=jobs_biz_prem_srch</t>
  </si>
  <si>
    <t>http://careers.mercy.net/jobs/jobs/937214?mode=job&amp;iis=LinkedIn&amp;iisn=LinkedIn&amp;lang=en-us</t>
  </si>
  <si>
    <t>https://www.linkedin.com/jobs/view/3905399142/?trk=jobs_biz_prem_srch</t>
  </si>
  <si>
    <t>https://careers.davita.com/job/DAVIUSR0344503WORKDAY/Patient-Care-Technician?utm_medium=phenom-feeds&amp;source=APPLICANT_SOURCE-3-80&amp;utm_source=linkedin</t>
  </si>
  <si>
    <t>Financial Analyst, Treasury</t>
  </si>
  <si>
    <t>https://www.linkedin.com/jobs/view/3905399159/?trk=jobs_biz_prem_srch</t>
  </si>
  <si>
    <t>https://careers.conagrabrands.com/us/en/job/CXGCONUSREQ027837EXTERNALENUS/Financial-Analyst-Treasury?utm_medium=phenom-feeds&amp;utm_source=linkedin</t>
  </si>
  <si>
    <t>Manager Procurement, External Manufacturing</t>
  </si>
  <si>
    <t>https://www.linkedin.com/jobs/view/3905399161/?trk=jobs_biz_prem_srch</t>
  </si>
  <si>
    <t>https://careers.conagrabrands.com/us/en/job/CXGCONUSREQ027885EXTERNALENUS/Manager-Procurement-External-Manufacturing?utm_medium=phenom-feeds&amp;utm_source=linkedin</t>
  </si>
  <si>
    <t>https://www.linkedin.com/jobs/view/3905399163/?trk=jobs_biz_prem_srch</t>
  </si>
  <si>
    <t>https://jobs.trinity-health.org/trinityhealthmichigan/job/TRHEUS00507237TRINITYHEALTHMICHIGANENUS/Registered-Nurse-RN?utm_source=linkedin&amp;utm_medium=phenom-feeds</t>
  </si>
  <si>
    <t>https://www.linkedin.com/jobs/view/3905399173/?trk=jobs_biz_prem_srch</t>
  </si>
  <si>
    <t>https://click.appcast.io/track/j87mc56-org?cs=4c&amp;jg=5h6g&amp;bid=lUf2CslKyPxm6i440ZgUYA==</t>
  </si>
  <si>
    <t>https://www.linkedin.com/jobs/view/3905399184/?trk=jobs_biz_prem_srch</t>
  </si>
  <si>
    <t>https://careers.dhl.com/global/en/job/DPDHGLOBAL9903913ENGLOBALEXTERNALTALENTREEF/Operations-Supervisor?UTM_Medium=1JobWrapper&amp;UTM_Campaign=2dhl&amp;UTM_Source=0LinkedIn</t>
  </si>
  <si>
    <t>https://www.linkedin.com/jobs/view/3905399192/?trk=jobs_biz_prem_srch</t>
  </si>
  <si>
    <t>https://www.jobs.abbott/us/en/job/ABLAUS31085191ENUSEXTERNAL/Customer-Service-Associate?utm_source=linkedin&amp;utm_medium=phenom-feeds</t>
  </si>
  <si>
    <t>Patient Care Consultant - LA Market</t>
  </si>
  <si>
    <t>https://www.linkedin.com/jobs/view/3905399196/?trk=jobs_biz_prem_srch</t>
  </si>
  <si>
    <t>San Antonio 13 eStores - eStore Curbie - Part-Time</t>
  </si>
  <si>
    <t>https://www.linkedin.com/jobs/view/3905399199/?trk=jobs_biz_prem_srch</t>
  </si>
  <si>
    <t>https://jobs-heb.icims.com/jobs/113300/san-antonio-13-estores---estore-curbie---part-time/job?mode=apply&amp;iis=LinkedIn&amp;in_iframe=1</t>
  </si>
  <si>
    <t>Straightener</t>
  </si>
  <si>
    <t>https://www.linkedin.com/jobs/view/3905399223/?trk=jobs_biz_prem_srch</t>
  </si>
  <si>
    <t>https://recruiting.adp.com/srccsh/public/RTI.home?r=5001012956806&amp;c=1115641&amp;d=ATIMetals&amp;rb=LINKEDIN</t>
  </si>
  <si>
    <t>Clinical Nurse C-Inpatient - 10A NOC PT</t>
  </si>
  <si>
    <t>https://www.linkedin.com/jobs/view/3905399224/?trk=jobs_biz_prem_srch</t>
  </si>
  <si>
    <t>https://egln.fa.us2.oraclecloud.com/hcmUI/CandidateExperience/en/job/3214/?utm_medium=jobshare</t>
  </si>
  <si>
    <t>HEALTH RECORD TECHNICIAN II (SUPERVISOR)</t>
  </si>
  <si>
    <t>https://www.linkedin.com/jobs/view/3905399226/?trk=jobs_biz_prem_srch</t>
  </si>
  <si>
    <t>https://calcareers.ca.gov/CalHrPublic/Jobs/JobPosting.aspx?JobControlId=428012</t>
  </si>
  <si>
    <t>Sr. Technical Sourcer - Contract</t>
  </si>
  <si>
    <t>https://www.linkedin.com/jobs/view/3905399229/?trk=jobs_biz_prem_srch</t>
  </si>
  <si>
    <t>https://www.moveworks.com/us/en/company/careers/position?gh_jid=7337389002&amp;gh_src=690c36f92us</t>
  </si>
  <si>
    <t>https://www.linkedin.com/jobs/view/3905399237/?trk=jobs_biz_prem_srch</t>
  </si>
  <si>
    <t>Clinical Partner CNA, PACU, $3,000 Bonus, FT, 10:30A-7P</t>
  </si>
  <si>
    <t>https://www.linkedin.com/jobs/view/3905399239/?trk=jobs_biz_prem_srch</t>
  </si>
  <si>
    <t>https://careers.baptisthealth.net/us/en/job/BAHEUS141436ENUS/Clinical-Partner-CNA-PACU-%243-000-Bonus-FT-10-30A-7P?utm_source=JB-10440&amp;utm_medium=phenom-feeds</t>
  </si>
  <si>
    <t>https://www.linkedin.com/jobs/view/3905399256/?trk=jobs_biz_prem_srch</t>
  </si>
  <si>
    <t>https://jcrew.wd1.myworkdayjobs.com/JCrewCareers/job/Waco-TX-USA-Central-Texas-Marketplace---J-Crew-Factory/Assistant-Manager_109174</t>
  </si>
  <si>
    <t>https://www.linkedin.com/jobs/view/3905399263/?trk=jobs_biz_prem_srch</t>
  </si>
  <si>
    <t>https://www.linkedin.com/jobs/view/3905399265/?trk=jobs_biz_prem_srch</t>
  </si>
  <si>
    <t>https://www.linkedin.com/jobs/view/3905399274/?trk=jobs_biz_prem_srch</t>
  </si>
  <si>
    <t>https://www.linkedin.com/jobs/view/3905399276/?trk=jobs_biz_prem_srch</t>
  </si>
  <si>
    <t>https://www2.pcrecruiter.net/pcrbin/reg5.aspx?_=MG32NBTA6BBWLNU7PMUHLJOCYROV3FJBZORVNEIJO5FF6DULWPL7QEADUEP6NFXJ42EBW2UYDWY3MLSNZ2ED63FCQJA75O4BN55UZF73GLKX22KJD5FYGRQOYLLMABMQA5C26GOZWCWXVMO6FUZH55PTM3GDJU2K24TXVXJWGAMMYMNPGHCUQTGV3UAMWR76RTG23X3AXKRWOE5V5WRIKUAMI5LSSGYQEQIBEIBEQP5MU6EZTLO3AEJCDPNPIMK2WZBTHJNYYCWLDLY7ASW2FHHISD5V2ZGXXBNN24MGTTRHYLSSJ3BOPI3YCNR56TZCTMSUAAJ667JBBW5HFJQVPJP4GOQPAVL6LWFAEKKHAKQTLSNI3JUNFBO6XZHH6NJ7VOZIBB5C5PSFLJWHRPW44EQV5YDH3EPA2NWHZ5UYI25MF4W6XQKPAVJBGVC3F34AQCFY6</t>
  </si>
  <si>
    <t>https://www.linkedin.com/jobs/view/3905399277/?trk=jobs_biz_prem_srch</t>
  </si>
  <si>
    <t>https://www2.pcrecruiter.net/pcrbin/reg5.aspx?_=MDG22M5HOOD4A3DTBVIICJAB4A56H4G2JNXQMBM662PTVAQUNRZHZT7FXBEDGISPNHNF73TWFNGNYRCP6M52GCNUKJQNP5VOOILIU3BW2EX7IWSK5LP5ALUIB4XT4DHNUOCR4XAIAF5S6BV3NDMYL7T5VJUEYZJQ5KLL2GOL3EWUAETGOFUZTWAZG7PRSNSBFIDURH73XEOGEFM2XZIHGOBI2IWQ3XMH4OOK2PBYJFLNZEC7H7I2KQQESVENOLHC3C6E2JFYFWBX3CW4IEIDYAFM3PHYLWHAXLDB2E6STAJ32IMDNFTRXAXZN4C5SIPGIAXWMI4POCGG77ILY7OWI2SZZ7VDLZXQ5CNGCYHLADW7TSPOOQDYTE4JSRA5CKG6SM7SHKZS3EF2QGH5VTFLRKRUNRFGGOGK3ET6CHQJKJB6V67EPHOPOUCFVIAT5XF5JHXQ</t>
  </si>
  <si>
    <t>Maintenance Technician - 4 day work week! (Spartanburg, SC on site)</t>
  </si>
  <si>
    <t>https://www.linkedin.com/jobs/view/3905399280/?trk=jobs_biz_prem_srch</t>
  </si>
  <si>
    <t>https://www.yokohama-tws.com/en/careers/work-with-us?jobid=271441</t>
  </si>
  <si>
    <t>3. Product Engineer - Platform</t>
  </si>
  <si>
    <t>https://www.linkedin.com/jobs/view/3905399284/?trk=jobs_biz_prem_srch</t>
  </si>
  <si>
    <t>https://app.dover.io/apply/costa-security/c4f3fb50-0047-40f7-ba06-52cbe654ae17?rs=42706078</t>
  </si>
  <si>
    <t>https://www.linkedin.com/jobs/view/3905399286/?trk=jobs_biz_prem_srch</t>
  </si>
  <si>
    <t>https://saspro-uscareers.icims.com/jobs/432240/job?mode=apply&amp;iis=LinkedIn</t>
  </si>
  <si>
    <t>https://www.linkedin.com/jobs/view/3905600000/?trk=jobs_biz_prem_srch</t>
  </si>
  <si>
    <t>http://careers.mercy.net/jobs/jobs/928238?mode=job&amp;iis=LinkedIn&amp;iisn=LinkedIn&amp;lang=en-us</t>
  </si>
  <si>
    <t>Patient Care Technician-Burn ICU (Part Time) Days</t>
  </si>
  <si>
    <t>https://www.linkedin.com/jobs/view/3905600001/?trk=jobs_biz_prem_srch</t>
  </si>
  <si>
    <t>http://careers.mercy.net/jobs/jobs/937131?mode=job&amp;iis=LinkedIn&amp;iisn=LinkedIn&amp;lang=en-us</t>
  </si>
  <si>
    <t>Cardiovascular Tech I (PRN)</t>
  </si>
  <si>
    <t>https://www.linkedin.com/jobs/view/3905600002/?trk=jobs_biz_prem_srch</t>
  </si>
  <si>
    <t>http://careers.mercy.net/jobs/jobs/937154?mode=job&amp;iis=LinkedIn&amp;iisn=LinkedIn&amp;lang=en-us</t>
  </si>
  <si>
    <t>https://www.linkedin.com/jobs/view/3905600029/?trk=jobs_biz_prem_srch</t>
  </si>
  <si>
    <t>https://click.appcast.io/track/j85jtlm-org?cs=4c&amp;jg=5h6g&amp;bid=lUf2CslKyPxm6i440ZgUYA==</t>
  </si>
  <si>
    <t>US Regulatory Affairs Lead, Personal Care Brands</t>
  </si>
  <si>
    <t>https://www.linkedin.com/jobs/view/3905600035/?trk=jobs_biz_prem_srch</t>
  </si>
  <si>
    <t>https://ad.doubleclick.net/ddm/clk/456079470;260450932;i?https://sanofi.wd3.myworkdayjobs.com/SanofiCareers/job/Bridgewater-NJ/US-Regulatory-Affairs-Lead--Personal-Care-Brands_R2741214-1?ss=paid&amp;utm_campaign=annual_all_business&amp;utm_medium=social_media&amp;source=Linkedin&amp;utm_source=Linkedin.com&amp;utm_content=job_posting</t>
  </si>
  <si>
    <t>Thought Leader Liaison ENT - (REMOTE) Southeast (FL, GA, SC, AL, MS, LA)</t>
  </si>
  <si>
    <t>https://www.linkedin.com/jobs/view/3905600038/?trk=jobs_biz_prem_srch</t>
  </si>
  <si>
    <t>https://ad.doubleclick.net/ddm/clk/456079470;260450932;i?https://sanofi.wd3.myworkdayjobs.com/SanofiCareers/job/Atlanta-GA/Thought-Leader-Liaison-ENT----REMOTE--Southeast--FL--GA--SC--AL--MS--LA-_R2728390-1?ss=paid&amp;utm_campaign=annual_all_business&amp;utm_medium=social_media&amp;source=Linkedin&amp;utm_source=Linkedin.com&amp;utm_content=job_posting</t>
  </si>
  <si>
    <t>https://www.linkedin.com/jobs/view/3905600064/?trk=jobs_biz_prem_srch</t>
  </si>
  <si>
    <t>https://careers.express.com/search/jobdetails/sales-leader/4e5f530c-a760-4b77-8317-f6eef499acca?utm_medium=paid_job_board&amp;utm_campaign=LinkedIn_paid&amp;utm_source=linkedin</t>
  </si>
  <si>
    <t>Social Behavioral Counselor: 24-25 School Year</t>
  </si>
  <si>
    <t>https://www.linkedin.com/jobs/view/3905600072/?trk=jobs_biz_prem_srch</t>
  </si>
  <si>
    <t>https://www.k12jobspot.com/Job/4475787?trid=2d92f286-613b-4daf-9dfa-6340ffbecf73</t>
  </si>
  <si>
    <t>Patient Navigator-LVN Cancer</t>
  </si>
  <si>
    <t>https://www.linkedin.com/jobs/view/3905600083/?trk=jobs_biz_prem_srch</t>
  </si>
  <si>
    <t>https://egln.fa.us2.oraclecloud.com/hcmUI/CandidateExperience/en/job/3251/?utm_medium=jobshare</t>
  </si>
  <si>
    <t>Senior Project Manager- Remote, United States</t>
  </si>
  <si>
    <t>https://www.linkedin.com/jobs/view/3905600084/?trk=jobs_biz_prem_srch</t>
  </si>
  <si>
    <t>https://livenation.wd1.myworkdayjobs.com/TMExternalSite/job/Work-From-Home---New-York/Senior-Project-Manager--Remote--East-Coast_JR-67459?source=LinkedIn</t>
  </si>
  <si>
    <t>Patient Access Associate 2, BHMG Ortho South Miami, $1000 Bonus, FT, 8:30A-5P</t>
  </si>
  <si>
    <t>https://www.linkedin.com/jobs/view/3905600093/?trk=jobs_biz_prem_srch</t>
  </si>
  <si>
    <t>https://careers.baptisthealth.net/us/en/job/BAHEUS141406ENUS/Patient-Access-Associate-2-BHMG-Ortho-South-Miami-%241000-Bonus-FT-8-30A-5P?utm_source=JB-10440&amp;utm_medium=phenom-feeds</t>
  </si>
  <si>
    <t>https://www.linkedin.com/jobs/view/3905600096/?trk=jobs_biz_prem_srch</t>
  </si>
  <si>
    <t>https://stars.wd1.myworkdayjobs.com/en-US/Search/job/Sacramento-CA-USA/Maintenance-Technician_JR-8020-1</t>
  </si>
  <si>
    <t>Mental Health Specialist II - ACSW/AMFT/APCC</t>
  </si>
  <si>
    <t>https://www.linkedin.com/jobs/view/3905600097/?trk=jobs_biz_prem_srch</t>
  </si>
  <si>
    <t>https://stars.wd1.myworkdayjobs.com/en-US/Search/job/Banning-CA-USA/Mental-Health-Specialist-II---ACSW-AMFT-APCC_JR-7994</t>
  </si>
  <si>
    <t>https://www.linkedin.com/jobs/view/3905600119/?trk=jobs_biz_prem_srch</t>
  </si>
  <si>
    <t>https://www.linkedin.com/jobs/view/3905600120/?trk=jobs_biz_prem_srch</t>
  </si>
  <si>
    <t>https://www.linkedin.com/jobs/view/3905600122/?trk=jobs_biz_prem_srch</t>
  </si>
  <si>
    <t>https://www.linkedin.com/jobs/view/3905600123/?trk=jobs_biz_prem_srch</t>
  </si>
  <si>
    <t>https://www.linkedin.com/jobs/view/3905600124/?trk=jobs_biz_prem_srch</t>
  </si>
  <si>
    <t>https://www.linkedin.com/jobs/view/3905600126/?trk=jobs_biz_prem_srch</t>
  </si>
  <si>
    <t>Client Engagement Supervisor</t>
  </si>
  <si>
    <t>https://www.linkedin.com/jobs/view/3905600129/?trk=jobs_biz_prem_srch</t>
  </si>
  <si>
    <t>https://www.thelasallenetwork.com/jobs/client-engagement-supervisor-137380/</t>
  </si>
  <si>
    <t>https://www.linkedin.com/jobs/view/3905600130/?trk=jobs_biz_prem_srch</t>
  </si>
  <si>
    <t>https://www.linkedin.com/jobs/view/3905600140/?trk=jobs_biz_prem_srch</t>
  </si>
  <si>
    <t>https://www2.pcrecruiter.net/pcrbin/reg5.aspx?_=2EHDWHACJ67DAREDCSDBPB4WPAE22PAWKMH726POPPR5BHEBDP5B2N55AHAOKBVVPIO7RQDYFDW6C65EGN7PHC2II3GZ73VYJ6MWMRNA45DZH65ZX4VR72DVKO7DV5LET6NLBY5GZ5G2VETSEYHEEUC3YANRXOHY3MRU4P35T7BMAK6HMW5DKZDBEN4EFPZP3VCAJAWR7ILMAFQJUP5ZWT6C7JWDTXPRISK57BCZ7KFRF6RSTREMG33LSCW3IJMFTPD5N3Q6IREF7UVE3EE3BKZM7LO6OFMQ6TTA7DNPBC377SKXYERLHDEO2KOSLPWMZFWSFVGL3VKCT5PNXHDQ5SWY2SU5ORDWYMYBI4TNE4DI66LKHZIIGOOV4HFJBH4HLMEFSHY6U3VCXWZHFZ5CIHFWN6WBRVSAZFYKX6NKC4PAWZEHBHAEBCBEUDFV7K54RUIA</t>
  </si>
  <si>
    <t>Social Media and Digital Communications Manager</t>
  </si>
  <si>
    <t>https://www.linkedin.com/jobs/view/3905600154/?trk=jobs_biz_prem_srch</t>
  </si>
  <si>
    <t>https://sjobs.brassring.com/TGnewUI/Search/home/HomeWithPreLoad?jobId=2007133&amp;codes=OT&amp;siteid=5359&amp;partnerid=25235&amp;PageType=JobDetails</t>
  </si>
  <si>
    <t>Lead Software Engineer I(Frontend), CEA - Application Monitoring ThousandEyes</t>
  </si>
  <si>
    <t>https://www.linkedin.com/jobs/view/3905600210/?trk=jobs_biz_prem_srch</t>
  </si>
  <si>
    <t>https://jobs.cisco.com/jobs/ProjectDetail/Lead-Software-Engineer-I-Frontend-CEA-Application-Monitoring-ThousandEyes/1419716?source=LinkedIn</t>
  </si>
  <si>
    <t>Deputy County Counsel II-III-IV</t>
  </si>
  <si>
    <t>https://www.linkedin.com/jobs/view/3905600238/?trk=jobs_biz_prem_srch</t>
  </si>
  <si>
    <t>https://www.governmentjobs.com/careers/riverside/jobs/4464915/deputy-county-counsel-ii-iii-iv</t>
  </si>
  <si>
    <t>https://www.linkedin.com/jobs/view/3905600270/?trk=jobs_biz_prem_srch</t>
  </si>
  <si>
    <t>https://jobs.onyxhealthstaff.com/jobs/49126483/</t>
  </si>
  <si>
    <t>https://www.linkedin.com/jobs/view/3905600851/?trk=jobs_biz_prem_srch</t>
  </si>
  <si>
    <t>https://www.accenture.com/us-en/careers/jobdetails?src=LINKEDINJP&amp;id=R00198300_en</t>
  </si>
  <si>
    <t>Sales Director - SAP</t>
  </si>
  <si>
    <t>https://www.linkedin.com/jobs/view/3905600853/?trk=jobs_biz_prem_srch</t>
  </si>
  <si>
    <t>https://www.accenture.com/us-en/careers/jobdetails?src=LINKEDINJP&amp;id=R00171602_en</t>
  </si>
  <si>
    <t>https://www.linkedin.com/jobs/view/3905600858/?trk=jobs_biz_prem_srch</t>
  </si>
  <si>
    <t>https://www.accenture.com/us-en/careers/jobdetails?src=LINKEDINJP&amp;id=R00207817_en</t>
  </si>
  <si>
    <t>Member Service Representative (Part-Time) - North Summerville</t>
  </si>
  <si>
    <t>https://www.linkedin.com/jobs/view/3905600942/?trk=jobs_biz_prem_srch</t>
  </si>
  <si>
    <t>https://jobs.talemetry.com/navyfederal/jobs/apply?tm_event=view&amp;tm_company=903&amp;utm_medium=jobboard&amp;tm_job=17116&amp;returnUrl=https%3A%2F%2Ffa-etbx-saasfaprod1.fa.ocs.oraclecloud.com%2FhcmUI%2FCandidateExperience%2Fen%2Fsites%2FCX_1%2Fjob%2F17116&amp;bid=56&amp;job_list_id=1045&amp;utm_source=linkedin</t>
  </si>
  <si>
    <t>Senior Operations and Strategy Analyst</t>
  </si>
  <si>
    <t>https://www.linkedin.com/jobs/view/3905601005/?trk=jobs_biz_prem_srch</t>
  </si>
  <si>
    <t>https://monday.com/careers/21.04A?ref=trueup</t>
  </si>
  <si>
    <t>Associate Project Manager Client Delivery (Remote)</t>
  </si>
  <si>
    <t>https://www.linkedin.com/jobs/view/3905601071/?trk=jobs_biz_prem_srch</t>
  </si>
  <si>
    <t>https://careers.wcgclinical.com/careers/FolderDetail/Associate-Project-Manager-Client-Delivery-Remote/3966</t>
  </si>
  <si>
    <t>https://www.linkedin.com/jobs/view/3905601083/?trk=jobs_biz_prem_srch</t>
  </si>
  <si>
    <t>https://careers.dhl.com/global/en/job/DPDHGLOBAL9905080ENGLOBALEXTERNALTALENTREEF/Administrative-Assistant-I?UTM_Medium=1JobWrapper&amp;UTM_Campaign=2dhl&amp;UTM_Source=0LinkedIn</t>
  </si>
  <si>
    <t>Adult Career Advisor - WIOA QUEST GRANT - Expiration of Funding September 2025</t>
  </si>
  <si>
    <t>https://www.linkedin.com/jobs/view/3905601099/?trk=jobs_biz_prem_srch</t>
  </si>
  <si>
    <t>https://jobs.smartrecruiters.com/Equus/743999981445043-adult-career-advisor-wioa-quest-grant-expiration-of-funding-september-2025</t>
  </si>
  <si>
    <t>WorkDay Analyst II (Spend)</t>
  </si>
  <si>
    <t>https://www.linkedin.com/jobs/view/3905601146/?trk=jobs_biz_prem_srch</t>
  </si>
  <si>
    <t>https://musc.career-pages.com/jobs/workday-analyst-ii-spend-south-carolina-united-states?source=LinkedIn&amp;utm_source=linkedin</t>
  </si>
  <si>
    <t>Delivery Driver(02904) 1001 W Fayette Ave</t>
  </si>
  <si>
    <t>https://www.linkedin.com/jobs/view/3905601149/?trk=jobs_biz_prem_srch</t>
  </si>
  <si>
    <t>https://jobs.smartrecruiters.com/Dominos/743999981565391-delivery-driver-02904-1001-w-fayette-ave</t>
  </si>
  <si>
    <t>https://www.linkedin.com/jobs/view/3905601150/?trk=jobs_biz_prem_srch</t>
  </si>
  <si>
    <t>https://jobs.smartrecruiters.com/FPIManagementInc/743999981392999-assistant-community-director</t>
  </si>
  <si>
    <t>ServiceNow Tech Arch Manager</t>
  </si>
  <si>
    <t>https://www.linkedin.com/jobs/view/3905602597/?trk=jobs_biz_prem_srch</t>
  </si>
  <si>
    <t>https://www.accenture.com/us-en/careers/jobdetails?src=LINKEDINJP&amp;id=R00207813_en</t>
  </si>
  <si>
    <t>https://www.linkedin.com/jobs/view/3905603116/?trk=jobs_biz_prem_srch</t>
  </si>
  <si>
    <t>https://www.click2apply.net/6621fcdb0b9f5d7be4a1e6a3</t>
  </si>
  <si>
    <t>Nursing Leadership - Float position (float to facilities as needed, for interim nursing leader roles) - Full-time position (RN)</t>
  </si>
  <si>
    <t>https://www.linkedin.com/jobs/view/3905603653/?trk=jobs_biz_prem_srch</t>
  </si>
  <si>
    <t>https://www.linkedin.com/jobs/view/3905603987/?trk=jobs_biz_prem_srch</t>
  </si>
  <si>
    <t>https://click.appcast.io/track/j83pohl?cs=pou&amp;jg=7vus&amp;bid=8i_0nz1PZMNtXZls9sRCvg==</t>
  </si>
  <si>
    <t>https://www.linkedin.com/jobs/view/3905604836/?trk=jobs_biz_prem_srch</t>
  </si>
  <si>
    <t>https://jobs.comcast.com/jobs/description?external_or_internal=External&amp;job_id=R382867&amp;source=linkedin_orga_jobs_at</t>
  </si>
  <si>
    <t>Recruiter, University Recruiting &amp; Programs</t>
  </si>
  <si>
    <t>https://www.linkedin.com/jobs/view/3905604837/?trk=jobs_biz_prem_srch</t>
  </si>
  <si>
    <t>https://jobs.comcast.com/jobs/description?external_or_internal=External&amp;job_id=R386118&amp;source=linkedin_orga_jobs_at</t>
  </si>
  <si>
    <t>Manager, Enterprise Sales - Sandy, UT</t>
  </si>
  <si>
    <t>Sandy Hills, UT</t>
  </si>
  <si>
    <t>https://www.linkedin.com/jobs/view/3905604838/?trk=jobs_biz_prem_srch</t>
  </si>
  <si>
    <t>https://jobs.comcast.com/jobs/description?external_or_internal=External&amp;job_id=R386408&amp;source=linkedin_orga_jobs_at</t>
  </si>
  <si>
    <t>https://www.linkedin.com/jobs/view/3905604840/?trk=jobs_biz_prem_srch</t>
  </si>
  <si>
    <t>https://jobs.comcast.com/jobs/description?external_or_internal=External&amp;job_id=R386478&amp;source=linkedin_orga_jobs_at</t>
  </si>
  <si>
    <t>https://www.linkedin.com/jobs/view/3905604885/?trk=jobs_biz_prem_srch</t>
  </si>
  <si>
    <t>https://us232.dayforcehcm.com/CandidatePortal/en-US/goodwillhome/Posting/View/10650</t>
  </si>
  <si>
    <t>https://www.linkedin.com/jobs/view/3905604897/?trk=jobs_biz_prem_srch</t>
  </si>
  <si>
    <t>https://www.linkedin.com/jobs/view/3905604916/?trk=jobs_biz_prem_srch</t>
  </si>
  <si>
    <t>https://www.linkedin.com/jobs/view/3905604917/?trk=jobs_biz_prem_srch</t>
  </si>
  <si>
    <t>Obstetrician/Gynecologist - Outpatient Only</t>
  </si>
  <si>
    <t>https://www.linkedin.com/jobs/view/3905604921/?trk=jobs_biz_prem_srch</t>
  </si>
  <si>
    <t>https://www.click2apply.net/662203df0b9f5d7be4a1e96b</t>
  </si>
  <si>
    <t>https://www.linkedin.com/jobs/view/3905604931/?trk=jobs_biz_prem_srch</t>
  </si>
  <si>
    <t>https://www.linkedin.com/jobs/view/3905604932/?trk=jobs_biz_prem_srch</t>
  </si>
  <si>
    <t>https://www.linkedin.com/jobs/view/3905604936/?trk=jobs_biz_prem_srch</t>
  </si>
  <si>
    <t>https://www.linkedin.com/jobs/view/3905604950/?trk=jobs_biz_prem_srch</t>
  </si>
  <si>
    <t>Social Media Manager Metaverse-Focused</t>
  </si>
  <si>
    <t>https://www.linkedin.com/jobs/view/3905605701/?trk=jobs_biz_prem_srch</t>
  </si>
  <si>
    <t>https://www.linkedin.com/jobs/view/3905605720/?trk=jobs_biz_prem_srch</t>
  </si>
  <si>
    <t>Xfinity Field Sales Consultant</t>
  </si>
  <si>
    <t>https://www.linkedin.com/jobs/view/3905605786/?trk=jobs_biz_prem_srch</t>
  </si>
  <si>
    <t>https://jobs.comcast.com/jobs/description?external_or_internal=External&amp;job_id=R386362&amp;source=linkedin_orga_jobs_at</t>
  </si>
  <si>
    <t>Graduate Intern, AI Technologies</t>
  </si>
  <si>
    <t>https://www.linkedin.com/jobs/view/3905605787/?trk=jobs_biz_prem_srch</t>
  </si>
  <si>
    <t>https://jobs.comcast.com/jobs/description?external_or_internal=External&amp;job_id=R385968&amp;source=linkedin_orga_jobs_at</t>
  </si>
  <si>
    <t>https://www.linkedin.com/jobs/view/3905605796/?trk=jobs_biz_prem_srch</t>
  </si>
  <si>
    <t>https://www.linkedin.com/jobs/view/3905605803/?trk=jobs_biz_prem_srch</t>
  </si>
  <si>
    <t>https://www.linkedin.com/jobs/view/3905605807/?trk=jobs_biz_prem_srch</t>
  </si>
  <si>
    <t>https://www.linkedin.com/jobs/view/3905605828/?trk=jobs_biz_prem_srch</t>
  </si>
  <si>
    <t>Janitor (Fall River)</t>
  </si>
  <si>
    <t>https://www.linkedin.com/jobs/view/3905605829/?trk=jobs_biz_prem_srch</t>
  </si>
  <si>
    <t>https://www.click2apply.net/662202f50b9f5d7be4a1e939</t>
  </si>
  <si>
    <t>https://www.linkedin.com/jobs/view/3905605835/?trk=jobs_biz_prem_srch</t>
  </si>
  <si>
    <t>https://www.linkedin.com/jobs/view/3905605886/?trk=jobs_biz_prem_srch</t>
  </si>
  <si>
    <t>Sales Capture Executive - Financial Services</t>
  </si>
  <si>
    <t>https://www.linkedin.com/jobs/view/3905606437/?trk=jobs_biz_prem_srch</t>
  </si>
  <si>
    <t>https://www.accenture.com/us-en/careers/jobdetails?src=LINKEDINJP&amp;id=R00204765_en</t>
  </si>
  <si>
    <t>Accounts Receivable Lead</t>
  </si>
  <si>
    <t>https://www.linkedin.com/jobs/view/3905606756/?trk=jobs_biz_prem_srch</t>
  </si>
  <si>
    <t>https://www.linkedin.com/jobs/view/3905606805/?trk=jobs_biz_prem_srch</t>
  </si>
  <si>
    <t>https://form.typeform.com/to/GF0hf0uk</t>
  </si>
  <si>
    <t>Xfinity Retail Sales Consultant, Full Time (Murfreesboro)</t>
  </si>
  <si>
    <t>https://www.linkedin.com/jobs/view/3905606837/?trk=jobs_biz_prem_srch</t>
  </si>
  <si>
    <t>https://jobs.comcast.com/jobs/description?external_or_internal=External&amp;job_id=R386480&amp;source=linkedin_orga_jobs_at</t>
  </si>
  <si>
    <t>https://www.linkedin.com/jobs/view/3905606838/?trk=jobs_biz_prem_srch</t>
  </si>
  <si>
    <t>https://jobs.comcast.com/jobs/description?external_or_internal=External&amp;job_id=R386483&amp;source=linkedin_orga_jobs_at</t>
  </si>
  <si>
    <t>https://www.linkedin.com/jobs/view/3905606861/?trk=jobs_biz_prem_srch</t>
  </si>
  <si>
    <t>https://www.linkedin.com/jobs/view/3905606868/?trk=jobs_biz_prem_srch</t>
  </si>
  <si>
    <t>https://www.linkedin.com/jobs/view/3905606871/?trk=jobs_biz_prem_srch</t>
  </si>
  <si>
    <t>Senior SAP Developer - (BPM)</t>
  </si>
  <si>
    <t>https://www.linkedin.com/jobs/view/3905606881/?trk=jobs_biz_prem_srch</t>
  </si>
  <si>
    <t>https://www.linkedin.com/jobs/view/3905606882/?trk=jobs_biz_prem_srch</t>
  </si>
  <si>
    <t>https://www.linkedin.com/jobs/view/3905606886/?trk=jobs_biz_prem_srch</t>
  </si>
  <si>
    <t>https://www.linkedin.com/jobs/view/3905606887/?trk=jobs_biz_prem_srch</t>
  </si>
  <si>
    <t>https://www.linkedin.com/jobs/view/3905606892/?trk=jobs_biz_prem_srch</t>
  </si>
  <si>
    <t>https://www.linkedin.com/jobs/view/3905606971/?trk=jobs_biz_prem_srch</t>
  </si>
  <si>
    <t>https://www.linkedin.com/jobs/view/3905607237/?trk=jobs_biz_prem_srch</t>
  </si>
  <si>
    <t>https://www.accenture.com/us-en/careers/jobdetails?src=LINKEDINJP&amp;id=R00207815_en</t>
  </si>
  <si>
    <t>https://www.linkedin.com/jobs/view/3905607702/?trk=jobs_biz_prem_srch</t>
  </si>
  <si>
    <t>https://click.appcast.io/track/j83pmch?cs=pou&amp;jg=7vus&amp;bid=8i_0nz1PZMNtXZls9sRCvg==</t>
  </si>
  <si>
    <t>Union Installer Technician</t>
  </si>
  <si>
    <t>https://www.linkedin.com/jobs/view/3905607720/?trk=jobs_biz_prem_srch</t>
  </si>
  <si>
    <t>https://jobs.comcast.com/jobs/description?external_or_internal=External&amp;job_id=R386486&amp;source=linkedin_orga_jobs_at</t>
  </si>
  <si>
    <t>https://www.linkedin.com/jobs/view/3905607723/?trk=jobs_biz_prem_srch</t>
  </si>
  <si>
    <t>https://jobs.comcast.com/jobs/description?external_or_internal=External&amp;job_id=R386210&amp;source=linkedin_orga_jobs_at</t>
  </si>
  <si>
    <t>https://www.linkedin.com/jobs/view/3905607735/?trk=jobs_biz_prem_srch</t>
  </si>
  <si>
    <t>https://www.linkedin.com/jobs/view/3905607790/?trk=jobs_biz_prem_srch</t>
  </si>
  <si>
    <t>https://www.linkedin.com/jobs/view/3905607791/?trk=jobs_biz_prem_srch</t>
  </si>
  <si>
    <t>https://www.linkedin.com/jobs/view/3905607800/?trk=jobs_biz_prem_srch</t>
  </si>
  <si>
    <t>https://www.linkedin.com/jobs/view/3905607820/?trk=jobs_biz_prem_srch</t>
  </si>
  <si>
    <t>https://www.linkedin.com/jobs/view/3905607896/?trk=jobs_biz_prem_srch</t>
  </si>
  <si>
    <t>https://www.linkedin.com/jobs/view/3905607917/?trk=jobs_biz_prem_srch</t>
  </si>
  <si>
    <t>https://www.linkedin.com/jobs/view/3905607920/?trk=jobs_biz_prem_srch</t>
  </si>
  <si>
    <t>https://www.linkedin.com/jobs/view/3905607967/?trk=jobs_biz_prem_srch</t>
  </si>
  <si>
    <t>https://www.linkedin.com/jobs/view/3905607969/?trk=jobs_biz_prem_srch</t>
  </si>
  <si>
    <t>https://www.linkedin.com/jobs/view/3905607970/?trk=jobs_biz_prem_srch</t>
  </si>
  <si>
    <t>https://www.linkedin.com/jobs/view/3905607972/?trk=jobs_biz_prem_srch</t>
  </si>
  <si>
    <t>Pest Control Technician- $20/Hr</t>
  </si>
  <si>
    <t>https://www.linkedin.com/jobs/view/3905607978/?trk=jobs_biz_prem_srch</t>
  </si>
  <si>
    <t>https://careers.orkin.com/jobs/25812?lang=en-us&amp;iis=Job+Board&amp;iisn=LinkedIn</t>
  </si>
  <si>
    <t>https://www.linkedin.com/jobs/view/3905607981/?trk=jobs_biz_prem_srch</t>
  </si>
  <si>
    <t>https://www.linkedin.com/jobs/view/3905607982/?trk=jobs_biz_prem_srch</t>
  </si>
  <si>
    <t>https://www.linkedin.com/jobs/view/3905607985/?trk=jobs_biz_prem_srch</t>
  </si>
  <si>
    <t>Barnstable, MA</t>
  </si>
  <si>
    <t>https://www.linkedin.com/jobs/view/3905607986/?trk=jobs_biz_prem_srch</t>
  </si>
  <si>
    <t>Customer/1 Sr Application Functional Architect - Billing/TM - 5247364</t>
  </si>
  <si>
    <t>https://www.linkedin.com/jobs/view/3905608072/?trk=jobs_biz_prem_srch</t>
  </si>
  <si>
    <t>https://www.accenture.com/us-en/careers/jobdetails?src=LINKEDINJP&amp;id=12116455_en</t>
  </si>
  <si>
    <t>Occupancy Specialist I -THC</t>
  </si>
  <si>
    <t>https://www.linkedin.com/jobs/view/3905608453/?trk=jobs_biz_prem_srch</t>
  </si>
  <si>
    <t>https://recruiting.paylocity.com/Recruiting/Jobs/Details/2392469</t>
  </si>
  <si>
    <t>Classified: Para Educator II, Stein/Tracy Young Adult Program Job #2768 - Bilingual preferred, not required</t>
  </si>
  <si>
    <t>https://www.linkedin.com/jobs/view/3905608454/?trk=jobs_biz_prem_srch</t>
  </si>
  <si>
    <t>Community Account Professional</t>
  </si>
  <si>
    <t>https://www.linkedin.com/jobs/view/3905608535/?trk=jobs_biz_prem_srch</t>
  </si>
  <si>
    <t>https://jobs.comcast.com/jobs/description?external_or_internal=External&amp;job_id=R385471&amp;source=linkedin_orga_jobs_at</t>
  </si>
  <si>
    <t>https://www.linkedin.com/jobs/view/3905608546/?trk=jobs_biz_prem_srch</t>
  </si>
  <si>
    <t>https://www.linkedin.com/jobs/view/3905608547/?trk=jobs_biz_prem_srch</t>
  </si>
  <si>
    <t>https://www.linkedin.com/jobs/view/3905608548/?trk=jobs_biz_prem_srch</t>
  </si>
  <si>
    <t>https://www.linkedin.com/jobs/view/3905608550/?trk=jobs_biz_prem_srch</t>
  </si>
  <si>
    <t>https://www.linkedin.com/jobs/view/3905608554/?trk=jobs_biz_prem_srch</t>
  </si>
  <si>
    <t>https://www.linkedin.com/jobs/view/3905608558/?trk=jobs_biz_prem_srch</t>
  </si>
  <si>
    <t>https://www.linkedin.com/jobs/view/3905608563/?trk=jobs_biz_prem_srch</t>
  </si>
  <si>
    <t>https://www.linkedin.com/jobs/view/3905608578/?trk=jobs_biz_prem_srch</t>
  </si>
  <si>
    <t>Paint Helper - (Beaver Dam)</t>
  </si>
  <si>
    <t>https://www.linkedin.com/jobs/view/3905608583/?trk=jobs_biz_prem_srch</t>
  </si>
  <si>
    <t>https://www.click2apply.net/662202f5b5619be0d9477f34</t>
  </si>
  <si>
    <t>https://www.linkedin.com/jobs/view/3905608591/?trk=jobs_biz_prem_srch</t>
  </si>
  <si>
    <t>https://www.linkedin.com/jobs/view/3905608592/?trk=jobs_biz_prem_srch</t>
  </si>
  <si>
    <t>Urban Honolulu, HI</t>
  </si>
  <si>
    <t>https://www.linkedin.com/jobs/view/3905608601/?trk=jobs_biz_prem_srch</t>
  </si>
  <si>
    <t>https://www.linkedin.com/jobs/view/3905608664/?trk=jobs_biz_prem_srch</t>
  </si>
  <si>
    <t>https://www.linkedin.com/jobs/view/3905608716/?trk=jobs_biz_prem_srch</t>
  </si>
  <si>
    <t>https://www.linkedin.com/jobs/view/3905608725/?trk=jobs_biz_prem_srch</t>
  </si>
  <si>
    <t>https://www.linkedin.com/jobs/view/3905608729/?trk=jobs_biz_prem_srch</t>
  </si>
  <si>
    <t>https://www.linkedin.com/jobs/view/3905608735/?trk=jobs_biz_prem_srch</t>
  </si>
  <si>
    <t>https://www.linkedin.com/jobs/view/3905608736/?trk=jobs_biz_prem_srch</t>
  </si>
  <si>
    <t>https://www.linkedin.com/jobs/view/3905608753/?trk=jobs_biz_prem_srch</t>
  </si>
  <si>
    <t>https://www.linkedin.com/jobs/view/3905608754/?trk=jobs_biz_prem_srch</t>
  </si>
  <si>
    <t>Online Loan Processor</t>
  </si>
  <si>
    <t>https://www.linkedin.com/jobs/view/3905608756/?trk=jobs_biz_prem_srch</t>
  </si>
  <si>
    <t>https://paycomonline.net/v4/ats/web.php/jobs/ViewJobDetails?job=142394&amp;clientkey=F4A73B5585115DD23E72B6EEF82DA7A2</t>
  </si>
  <si>
    <t>https://www.linkedin.com/jobs/view/3905608766/?trk=jobs_biz_prem_srch</t>
  </si>
  <si>
    <t>https://www.linkedin.com/jobs/view/3905608767/?trk=jobs_biz_prem_srch</t>
  </si>
  <si>
    <t>https://www.linkedin.com/jobs/view/3905608835/?trk=jobs_biz_prem_srch</t>
  </si>
  <si>
    <t>https://www.click2apply.net/66220f01e9b6e3854bce7ce8</t>
  </si>
  <si>
    <t>https://www.linkedin.com/jobs/view/3905608839/?trk=jobs_biz_prem_srch</t>
  </si>
  <si>
    <t>https://www.click2apply.net/66220f04b5619be0d94785f2</t>
  </si>
  <si>
    <t>IT Security Specialist</t>
  </si>
  <si>
    <t>https://www.linkedin.com/jobs/view/3905608914/?trk=jobs_biz_prem_srch</t>
  </si>
  <si>
    <t>https://www.click2apply.net/6622105b0b9f5d7be4a1f3a6</t>
  </si>
  <si>
    <t>https://www.linkedin.com/jobs/view/3905609015/?trk=jobs_biz_prem_srch</t>
  </si>
  <si>
    <t>Tech Intern - Software Engineering - Platform Development (TPX)</t>
  </si>
  <si>
    <t>https://www.linkedin.com/jobs/view/3905609410/?trk=jobs_biz_prem_srch</t>
  </si>
  <si>
    <t>https://jobs.comcast.com/jobs/description?external_or_internal=External&amp;job_id=R386411&amp;source=linkedin_orga_jobs_at</t>
  </si>
  <si>
    <t>https://www.linkedin.com/jobs/view/3905609412/?trk=jobs_biz_prem_srch</t>
  </si>
  <si>
    <t>https://jobs.comcast.com/jobs/description?external_or_internal=External&amp;job_id=R385602&amp;source=linkedin_orga_jobs_at</t>
  </si>
  <si>
    <t>https://www.linkedin.com/jobs/view/3905609413/?trk=jobs_biz_prem_srch</t>
  </si>
  <si>
    <t>https://jobs.comcast.com/jobs/description?external_or_internal=External&amp;job_id=R386479&amp;source=linkedin_orga_jobs_at</t>
  </si>
  <si>
    <t>https://www.linkedin.com/jobs/view/3905609453/?trk=jobs_biz_prem_srch</t>
  </si>
  <si>
    <t>https://www.linkedin.com/jobs/view/3905609454/?trk=jobs_biz_prem_srch</t>
  </si>
  <si>
    <t>https://www.linkedin.com/jobs/view/3905609466/?trk=jobs_biz_prem_srch</t>
  </si>
  <si>
    <t>https://www.linkedin.com/jobs/view/3905609472/?trk=jobs_biz_prem_srch</t>
  </si>
  <si>
    <t>Santa Barbara-Santa Maria Area</t>
  </si>
  <si>
    <t>https://www.linkedin.com/jobs/view/3905609491/?trk=jobs_biz_prem_srch</t>
  </si>
  <si>
    <t>https://www.linkedin.com/jobs/view/3905609500/?trk=jobs_biz_prem_srch</t>
  </si>
  <si>
    <t>https://www.linkedin.com/jobs/view/3905609512/?trk=jobs_biz_prem_srch</t>
  </si>
  <si>
    <t>IT Engineer II</t>
  </si>
  <si>
    <t>https://www.linkedin.com/jobs/view/3905609531/?trk=jobs_biz_prem_srch</t>
  </si>
  <si>
    <t>https://jobs.walgreens.com/en/job/-/-/1242/64081208672?codes=LinkedIn</t>
  </si>
  <si>
    <t>https://www.linkedin.com/jobs/view/3905609640/?trk=jobs_biz_prem_srch</t>
  </si>
  <si>
    <t>https://www.linkedin.com/jobs/view/3905609645/?trk=jobs_biz_prem_srch</t>
  </si>
  <si>
    <t>https://www.linkedin.com/jobs/view/3905609646/?trk=jobs_biz_prem_srch</t>
  </si>
  <si>
    <t>https://www.linkedin.com/jobs/view/3905609649/?trk=jobs_biz_prem_srch</t>
  </si>
  <si>
    <t>https://www.linkedin.com/jobs/view/3905609653/?trk=jobs_biz_prem_srch</t>
  </si>
  <si>
    <t>Vice President of Contracting, Procurement and Risk</t>
  </si>
  <si>
    <t>https://www.linkedin.com/jobs/view/3905609674/?trk=jobs_biz_prem_srch</t>
  </si>
  <si>
    <t>https://www.linkedin.com/jobs/view/3905609675/?trk=jobs_biz_prem_srch</t>
  </si>
  <si>
    <t>https://www.linkedin.com/jobs/view/3905609678/?trk=jobs_biz_prem_srch</t>
  </si>
  <si>
    <t>Customer Service Representative $18/Hr.</t>
  </si>
  <si>
    <t>https://www.linkedin.com/jobs/view/3905609681/?trk=jobs_biz_prem_srch</t>
  </si>
  <si>
    <t>https://careers.orkin.com/jobs/25747?lang=en-us&amp;iis=Job+Board&amp;iisn=LinkedIn</t>
  </si>
  <si>
    <t>https://www.linkedin.com/jobs/view/3905609684/?trk=jobs_biz_prem_srch</t>
  </si>
  <si>
    <t>https://careers.orkin.com/jobs/25753?lang=en-us&amp;iis=Job+Board&amp;iisn=LinkedIn</t>
  </si>
  <si>
    <t>https://www.linkedin.com/jobs/view/3905609687/?trk=jobs_biz_prem_srch</t>
  </si>
  <si>
    <t>https://www.linkedin.com/jobs/view/3905609690/?trk=jobs_biz_prem_srch</t>
  </si>
  <si>
    <t>https://www.linkedin.com/jobs/view/3905609691/?trk=jobs_biz_prem_srch</t>
  </si>
  <si>
    <t>Receptionist (42167)</t>
  </si>
  <si>
    <t>https://www.linkedin.com/jobs/view/3905609717/?trk=jobs_biz_prem_srch</t>
  </si>
  <si>
    <t>https://www.paycomonline.net/v4/ats/web.php/jobs/ViewJobDetails?job=136116&amp;clientkey=29DED34D8C1585D699D2FF7B341E8CA4</t>
  </si>
  <si>
    <t>Payroll / Office Manager</t>
  </si>
  <si>
    <t>https://www.linkedin.com/jobs/view/3905609746/?trk=jobs_biz_prem_srch</t>
  </si>
  <si>
    <t>https://www.click2apply.net/66220e4bb5619be0d9478574</t>
  </si>
  <si>
    <t>Healthcare RCM (Revenue Cycle Management) Business Development Manager</t>
  </si>
  <si>
    <t>https://www.linkedin.com/jobs/view/3905610194/?trk=jobs_biz_prem_srch</t>
  </si>
  <si>
    <t>https://www.linkedin.com/jobs/view/3905610241/?trk=jobs_biz_prem_srch</t>
  </si>
  <si>
    <t>https://click.appcast.io/track/j83pmil?cs=pou&amp;jg=7vus&amp;bid=8i_0nz1PZMNtXZls9sRCvg==</t>
  </si>
  <si>
    <t>https://www.linkedin.com/jobs/view/3905610243/?trk=jobs_biz_prem_srch</t>
  </si>
  <si>
    <t>https://click.appcast.io/track/j83pprq?cs=pou&amp;jg=7vus&amp;bid=8i_0nz1PZMNtXZls9sRCvg==</t>
  </si>
  <si>
    <t>Principal Java Engineer</t>
  </si>
  <si>
    <t>https://www.linkedin.com/jobs/view/3905610263/?trk=jobs_biz_prem_srch</t>
  </si>
  <si>
    <t>https://jobs.comcast.com/jobs/description?external_or_internal=External&amp;job_id=R385457&amp;source=linkedin_orga_jobs_at</t>
  </si>
  <si>
    <t>https://www.linkedin.com/jobs/view/3905610266/?trk=jobs_biz_prem_srch</t>
  </si>
  <si>
    <t>https://jobs.comcast.com/jobs/description?external_or_internal=External&amp;job_id=R385853&amp;source=linkedin_orga_jobs_at</t>
  </si>
  <si>
    <t>https://www.linkedin.com/jobs/view/3905610268/?trk=jobs_biz_prem_srch</t>
  </si>
  <si>
    <t>https://nouria.wd1.myworkdayjobs.com/en-US/nec/job/Worcester-MA/Paralegal_R6138?q=Paralegal</t>
  </si>
  <si>
    <t>Electrophysiology Registered Nurse</t>
  </si>
  <si>
    <t>https://www.linkedin.com/jobs/view/3905610285/?trk=jobs_biz_prem_srch</t>
  </si>
  <si>
    <t>https://www.linkedin.com/jobs/view/3905610308/?trk=jobs_biz_prem_srch</t>
  </si>
  <si>
    <t>https://www.linkedin.com/jobs/view/3905610309/?trk=jobs_biz_prem_srch</t>
  </si>
  <si>
    <t>https://www.linkedin.com/jobs/view/3905610312/?trk=jobs_biz_prem_srch</t>
  </si>
  <si>
    <t>Physician - Family Practice</t>
  </si>
  <si>
    <t>https://www.linkedin.com/jobs/view/3905610347/?trk=jobs_biz_prem_srch</t>
  </si>
  <si>
    <t>https://www.click2apply.net/662203f0bd8c68d1f72f3aad</t>
  </si>
  <si>
    <t>https://www.linkedin.com/jobs/view/3905610530/?trk=jobs_biz_prem_srch</t>
  </si>
  <si>
    <t>Home Sales Inspector</t>
  </si>
  <si>
    <t>https://www.linkedin.com/jobs/view/3905610542/?trk=jobs_biz_prem_srch</t>
  </si>
  <si>
    <t>https://careers.orkin.com/jobs/25806?lang=en-us&amp;iis=Job+Board&amp;iisn=LinkedIn</t>
  </si>
  <si>
    <t>https://www.linkedin.com/jobs/view/3905610545/?trk=jobs_biz_prem_srch</t>
  </si>
  <si>
    <t>https://www.linkedin.com/jobs/view/3905610548/?trk=jobs_biz_prem_srch</t>
  </si>
  <si>
    <t>Teacher Art SY24-25</t>
  </si>
  <si>
    <t>https://www.linkedin.com/jobs/view/3905610556/?trk=jobs_biz_prem_srch</t>
  </si>
  <si>
    <t>https://nashville.taleo.net/careersection/ex/jobdetail.ftl?job=24003260&amp;tz=GMT%2B00%3A00&amp;tzname=UTC</t>
  </si>
  <si>
    <t>https://www.linkedin.com/jobs/view/3905610601/?trk=jobs_biz_prem_srch</t>
  </si>
  <si>
    <t>https://www.linkedin.com/jobs/view/3905610667/?trk=jobs_biz_prem_srch</t>
  </si>
  <si>
    <t>Sr Machine Learning Engineer</t>
  </si>
  <si>
    <t>https://www.linkedin.com/jobs/view/3905611091/?trk=jobs_biz_prem_srch</t>
  </si>
  <si>
    <t>https://jobs.comcast.com/jobs/description?external_or_internal=External&amp;job_id=R386490&amp;source=linkedin_orga_jobs_at</t>
  </si>
  <si>
    <t>VP, Pricing Strategy &amp; Execution</t>
  </si>
  <si>
    <t>https://www.linkedin.com/jobs/view/3905611092/?trk=jobs_biz_prem_srch</t>
  </si>
  <si>
    <t>https://jobs.comcast.com/jobs/description?external_or_internal=External&amp;job_id=R386156&amp;source=linkedin_orga_jobs_at</t>
  </si>
  <si>
    <t>Director, Sales Development- Advertising</t>
  </si>
  <si>
    <t>https://www.linkedin.com/jobs/view/3905611095/?trk=jobs_biz_prem_srch</t>
  </si>
  <si>
    <t>https://jobs.comcast.com/jobs/description?external_or_internal=External&amp;job_id=R381592&amp;source=linkedin_orga_jobs_at</t>
  </si>
  <si>
    <t>https://www.linkedin.com/jobs/view/3905611096/?trk=jobs_biz_prem_srch</t>
  </si>
  <si>
    <t>https://jobs.comcast.com/jobs/description?external_or_internal=External&amp;job_id=R385966&amp;source=linkedin_orga_jobs_at</t>
  </si>
  <si>
    <t>Postdoctoral Fellow I (Malaria Protein)</t>
  </si>
  <si>
    <t>https://www.linkedin.com/jobs/view/3905611110/?trk=jobs_biz_prem_srch</t>
  </si>
  <si>
    <t>https://genevausa.wd5.myworkdayjobs.com/en-US/CareersAtGeneva/job/Walter-Reed-Army-Institute-of-Research/Postdoctoral-Fellow-I_JR100023</t>
  </si>
  <si>
    <t>genevausa.wd5.myworkdayjobs.com</t>
  </si>
  <si>
    <t>https://www.linkedin.com/jobs/view/3905611121/?trk=jobs_biz_prem_srch</t>
  </si>
  <si>
    <t>https://www.linkedin.com/jobs/view/3905611130/?trk=jobs_biz_prem_srch</t>
  </si>
  <si>
    <t>https://www.linkedin.com/jobs/view/3905611172/?trk=jobs_biz_prem_srch</t>
  </si>
  <si>
    <t>Career Services - Career Counselor/Employment Specialist</t>
  </si>
  <si>
    <t>https://www.linkedin.com/jobs/view/3905611187/?trk=jobs_biz_prem_srch</t>
  </si>
  <si>
    <t>https://www.click2apply.net/6622041de9b6e3854bce744c</t>
  </si>
  <si>
    <t>https://www.linkedin.com/jobs/view/3905611267/?trk=jobs_biz_prem_srch</t>
  </si>
  <si>
    <t>https://www.linkedin.com/jobs/view/3905611297/?trk=jobs_biz_prem_srch</t>
  </si>
  <si>
    <t>https://www.linkedin.com/jobs/view/3905611301/?trk=jobs_biz_prem_srch</t>
  </si>
  <si>
    <t>https://www.linkedin.com/jobs/view/3905611304/?trk=jobs_biz_prem_srch</t>
  </si>
  <si>
    <t>https://www.linkedin.com/jobs/view/3905611305/?trk=jobs_biz_prem_srch</t>
  </si>
  <si>
    <t>https://www.linkedin.com/jobs/view/3905611307/?trk=jobs_biz_prem_srch</t>
  </si>
  <si>
    <t>https://recruiting.ultipro.com/KEN1007KENDL/JobBoard/2a495a99-db4d-4790-91ca-b32d8ddb5118/OpportunityDetail?opportunityId=0edf9b2a-7a76-430f-b5fd-aaf1554bcf3b&amp;utm_medium=referrer&amp;source=LinkedIn&amp;utm_source=LINKEDIN</t>
  </si>
  <si>
    <t>https://www.linkedin.com/jobs/view/3905611316/?trk=jobs_biz_prem_srch</t>
  </si>
  <si>
    <t>https://www.linkedin.com/jobs/view/3905611317/?trk=jobs_biz_prem_srch</t>
  </si>
  <si>
    <t>https://www.linkedin.com/jobs/view/3905611329/?trk=jobs_biz_prem_srch</t>
  </si>
  <si>
    <t>https://www.linkedin.com/jobs/view/3905611331/?trk=jobs_biz_prem_srch</t>
  </si>
  <si>
    <t>https://www.linkedin.com/jobs/view/3905611334/?trk=jobs_biz_prem_srch</t>
  </si>
  <si>
    <t>Pest Control Technician $19/HR (Seasonal)</t>
  </si>
  <si>
    <t>https://www.linkedin.com/jobs/view/3905611338/?trk=jobs_biz_prem_srch</t>
  </si>
  <si>
    <t>https://careers.orkin.com/jobs/25846?lang=en-us&amp;iis=Job+Board&amp;iisn=LinkedIn</t>
  </si>
  <si>
    <t>Sales Representative $80k+</t>
  </si>
  <si>
    <t>https://www.linkedin.com/jobs/view/3905611342/?trk=jobs_biz_prem_srch</t>
  </si>
  <si>
    <t>https://careers.orkin.com/jobs/25837?lang=en-us&amp;iis=Job+Board&amp;iisn=LinkedIn</t>
  </si>
  <si>
    <t>Teacher Grade 6 English Language Arts SY24-25</t>
  </si>
  <si>
    <t>Middle, NJ</t>
  </si>
  <si>
    <t>https://www.linkedin.com/jobs/view/3905611356/?trk=jobs_biz_prem_srch</t>
  </si>
  <si>
    <t>https://nashville.taleo.net/careersection/ex/jobdetail.ftl?job=24003262&amp;tz=GMT%2B00%3A00&amp;tzname=UTC</t>
  </si>
  <si>
    <t>Teacher Grade 8 English Language Arts SY 2024-25</t>
  </si>
  <si>
    <t>https://www.linkedin.com/jobs/view/3905611357/?trk=jobs_biz_prem_srch</t>
  </si>
  <si>
    <t>https://nashville.taleo.net/careersection/ex/jobdetail.ftl?job=24003267&amp;tz=GMT%2B00%3A00&amp;tzname=UTC</t>
  </si>
  <si>
    <t>Quality Assurance Engineer - Pricefx Experience</t>
  </si>
  <si>
    <t>https://www.linkedin.com/jobs/view/3905611388/?trk=jobs_biz_prem_srch</t>
  </si>
  <si>
    <t>Xfinity Retail Sales Consultant, Full Time (Hermitage)</t>
  </si>
  <si>
    <t>https://www.linkedin.com/jobs/view/3905612003/?trk=jobs_biz_prem_srch</t>
  </si>
  <si>
    <t>https://jobs.comcast.com/jobs/description?external_or_internal=External&amp;job_id=R386468&amp;source=linkedin_orga_jobs_at</t>
  </si>
  <si>
    <t>Manager 1, Financial Planning &amp; Analysis</t>
  </si>
  <si>
    <t>https://www.linkedin.com/jobs/view/3905612004/?trk=jobs_biz_prem_srch</t>
  </si>
  <si>
    <t>https://jobs.comcast.com/jobs/description?external_or_internal=External&amp;job_id=R386451&amp;source=linkedin_orga_jobs_at</t>
  </si>
  <si>
    <t>Engineer 2, Software Development &amp; Engineering-SDET</t>
  </si>
  <si>
    <t>https://www.linkedin.com/jobs/view/3905612005/?trk=jobs_biz_prem_srch</t>
  </si>
  <si>
    <t>https://jobs.comcast.com/jobs/description?external_or_internal=External&amp;job_id=R386429&amp;source=linkedin_orga_jobs_at</t>
  </si>
  <si>
    <t>https://www.linkedin.com/jobs/view/3905612020/?trk=jobs_biz_prem_srch</t>
  </si>
  <si>
    <t>https://www.linkedin.com/jobs/view/3905612027/?trk=jobs_biz_prem_srch</t>
  </si>
  <si>
    <t>https://www.linkedin.com/jobs/view/3905612037/?trk=jobs_biz_prem_srch</t>
  </si>
  <si>
    <t>2nd Shift Flour Truck Unloader</t>
  </si>
  <si>
    <t>Little Falls, MN</t>
  </si>
  <si>
    <t>https://www.linkedin.com/jobs/view/3905612114/?trk=jobs_biz_prem_srch</t>
  </si>
  <si>
    <t>https://barrettagserviceinc.applytojob.com/apply/ZsYpWKRmvF/2nd-Shift-Flour-Truck-Unloader?source=LILI&amp;source=LINKEDIN</t>
  </si>
  <si>
    <t>barrettagserviceinc.applytojob.com</t>
  </si>
  <si>
    <t>https://www.linkedin.com/jobs/view/3905612166/?trk=jobs_biz_prem_srch</t>
  </si>
  <si>
    <t>https://www.linkedin.com/jobs/view/3905612168/?trk=jobs_biz_prem_srch</t>
  </si>
  <si>
    <t>https://www.linkedin.com/jobs/view/3905612234/?trk=jobs_biz_prem_srch</t>
  </si>
  <si>
    <t>https://www.linkedin.com/jobs/view/3905612241/?trk=jobs_biz_prem_srch</t>
  </si>
  <si>
    <t>https://www.linkedin.com/jobs/view/3905612247/?trk=jobs_biz_prem_srch</t>
  </si>
  <si>
    <t>Fort Oglethorpe, GA</t>
  </si>
  <si>
    <t>https://www.linkedin.com/jobs/view/3905612260/?trk=jobs_biz_prem_srch</t>
  </si>
  <si>
    <t>https://jobs.walgreens.com/en/job/-/-/1242/64085487792?codes=LinkedIn</t>
  </si>
  <si>
    <t>Head of Psychology Services</t>
  </si>
  <si>
    <t>https://www.linkedin.com/jobs/view/3905612269/?trk=jobs_biz_prem_srch</t>
  </si>
  <si>
    <t>https://stpeters.elmotalent.com.au/careers/vacancies/job/view/17</t>
  </si>
  <si>
    <t>stpeters.elmotalent.com.au</t>
  </si>
  <si>
    <t>https://www.linkedin.com/jobs/view/3905612270/?trk=jobs_biz_prem_srch</t>
  </si>
  <si>
    <t>B2B Outside Sales Representative $80K+</t>
  </si>
  <si>
    <t>https://www.linkedin.com/jobs/view/3905612271/?trk=jobs_biz_prem_srch</t>
  </si>
  <si>
    <t>https://careers.orkin.com/jobs/25844?lang=en-us&amp;iis=Job+Board&amp;iisn=LinkedIn</t>
  </si>
  <si>
    <t>https://www.linkedin.com/jobs/view/3905612288/?trk=jobs_biz_prem_srch</t>
  </si>
  <si>
    <t>Coach EL Charter Compliance</t>
  </si>
  <si>
    <t>https://www.linkedin.com/jobs/view/3905612289/?trk=jobs_biz_prem_srch</t>
  </si>
  <si>
    <t>https://nashville.taleo.net/careersection/ex/jobdetail.ftl?job=24003255&amp;tz=GMT%2B00%3A00&amp;tzname=UTC</t>
  </si>
  <si>
    <t>Selling Associate</t>
  </si>
  <si>
    <t>https://www.linkedin.com/jobs/view/3905612327/?trk=jobs_biz_prem_srch</t>
  </si>
  <si>
    <t>https://neimanmarcus.referrals.selectminds.com/jobs/selling-associate-27811?src=LinkedIn</t>
  </si>
  <si>
    <t>https://www.linkedin.com/jobs/view/3905612332/?trk=jobs_biz_prem_srch</t>
  </si>
  <si>
    <t>https://www.click2apply.net/66220d00bd8c68d1f72f3ed4</t>
  </si>
  <si>
    <t>Maintenance Technician - Coeval</t>
  </si>
  <si>
    <t>https://www.linkedin.com/jobs/view/3905612334/?trk=jobs_biz_prem_srch</t>
  </si>
  <si>
    <t>https://jobs.greystar.com/job/-/-/35302/63993451120?source=APPLICANT_SOURCE-6-122</t>
  </si>
  <si>
    <t>https://www.linkedin.com/jobs/view/3905613065/?trk=jobs_biz_prem_srch</t>
  </si>
  <si>
    <t>https://www.linkedin.com/jobs/view/3905613078/?trk=jobs_biz_prem_srch</t>
  </si>
  <si>
    <t>https://www.linkedin.com/jobs/view/3905613080/?trk=jobs_biz_prem_srch</t>
  </si>
  <si>
    <t>https://www.linkedin.com/jobs/view/3905613092/?trk=jobs_biz_prem_srch</t>
  </si>
  <si>
    <t>https://jobs.walgreens.com/en/job/-/-/1242/64115988720?codes=LinkedIn</t>
  </si>
  <si>
    <t>https://www.linkedin.com/jobs/view/3905613098/?trk=jobs_biz_prem_srch</t>
  </si>
  <si>
    <t>Pest Control Technician - WILL TRAIN</t>
  </si>
  <si>
    <t>https://www.linkedin.com/jobs/view/3905613118/?trk=jobs_biz_prem_srch</t>
  </si>
  <si>
    <t>https://careers.orkin.com/jobs/25842?lang=en-us&amp;iis=Job+Board&amp;iisn=LinkedIn</t>
  </si>
  <si>
    <t>Client Engagement Advocate  (Crisis Calming Center)</t>
  </si>
  <si>
    <t>https://www.linkedin.com/jobs/view/3905613183/?trk=jobs_biz_prem_srch</t>
  </si>
  <si>
    <t>https://www.click2apply.net/66220d62b5619be0d9478209</t>
  </si>
  <si>
    <t>https://www.linkedin.com/jobs/view/3905614056/?trk=jobs_biz_prem_srch</t>
  </si>
  <si>
    <t>https://www.linkedin.com/jobs/view/3905614062/?trk=jobs_biz_prem_srch</t>
  </si>
  <si>
    <t>https://www.linkedin.com/jobs/view/3905614063/?trk=jobs_biz_prem_srch</t>
  </si>
  <si>
    <t>https://www.linkedin.com/jobs/view/3905614086/?trk=jobs_biz_prem_srch</t>
  </si>
  <si>
    <t>Battery Analyst</t>
  </si>
  <si>
    <t>https://www.linkedin.com/jobs/view/3905614088/?trk=jobs_biz_prem_srch</t>
  </si>
  <si>
    <t>https://www.bmwgroup.jobs/us/en/jobfinder/job-description-copy.240000ET.html</t>
  </si>
  <si>
    <t>https://www.linkedin.com/jobs/view/3905614107/?trk=jobs_biz_prem_srch</t>
  </si>
  <si>
    <t>https://www.linkedin.com/jobs/view/3905614108/?trk=jobs_biz_prem_srch</t>
  </si>
  <si>
    <t>Senior Training / Instructional Designer</t>
  </si>
  <si>
    <t>https://www.linkedin.com/jobs/view/3905614151/?trk=jobs_biz_prem_srch</t>
  </si>
  <si>
    <t>Battery Specialist</t>
  </si>
  <si>
    <t>https://www.linkedin.com/jobs/view/3905615012/?trk=jobs_biz_prem_srch</t>
  </si>
  <si>
    <t>https://www.bmwgroup.jobs/us/en/jobfinder/job-description-copy.240000EV.html</t>
  </si>
  <si>
    <t>https://www.linkedin.com/jobs/view/3905615028/?trk=jobs_biz_prem_srch</t>
  </si>
  <si>
    <t>https://jobs.walgreens.com/en/job/-/-/1242/64116034080?codes=LinkedIn</t>
  </si>
  <si>
    <t>https://www.linkedin.com/jobs/view/3905615033/?trk=jobs_biz_prem_srch</t>
  </si>
  <si>
    <t>https://www.linkedin.com/jobs/view/3905615036/?trk=jobs_biz_prem_srch</t>
  </si>
  <si>
    <t>Sales Representative- $80K</t>
  </si>
  <si>
    <t>https://www.linkedin.com/jobs/view/3905615039/?trk=jobs_biz_prem_srch</t>
  </si>
  <si>
    <t>https://careers.orkin.com/jobs/25821?lang=en-us&amp;iis=Job+Board&amp;iisn=LinkedIn</t>
  </si>
  <si>
    <t>Pest Control Technician $19/Hr</t>
  </si>
  <si>
    <t>https://www.linkedin.com/jobs/view/3905615041/?trk=jobs_biz_prem_srch</t>
  </si>
  <si>
    <t>https://careers.orkin.com/jobs/25708?lang=en-us&amp;iis=Job+Board&amp;iisn=LinkedIn</t>
  </si>
  <si>
    <t>https://www.linkedin.com/jobs/view/3905615043/?trk=jobs_biz_prem_srch</t>
  </si>
  <si>
    <t>Transplant Call Team Coordinator</t>
  </si>
  <si>
    <t>https://www.linkedin.com/jobs/view/3905615045/?trk=jobs_biz_prem_srch</t>
  </si>
  <si>
    <t>https://uasys.wd5.myworkdayjobs.com/UAMS_All_Careers/job/Little-Rock/Transplant-Call-Team-Coordinator_R0054748</t>
  </si>
  <si>
    <t>Coordinator - Competitive Sports &amp; Student Development</t>
  </si>
  <si>
    <t>https://www.linkedin.com/jobs/view/3905615068/?trk=jobs_biz_prem_srch</t>
  </si>
  <si>
    <t>https://www.bluefishjobs.com/jobs/20007707/coordinator-competitive-sports-student-development</t>
  </si>
  <si>
    <t>www.bluefishjobs.com</t>
  </si>
  <si>
    <t>Assistant to Personal Stylist</t>
  </si>
  <si>
    <t>https://www.linkedin.com/jobs/view/3905615090/?trk=jobs_biz_prem_srch</t>
  </si>
  <si>
    <t>https://neimanmarcus.referrals.selectminds.com/jobs/assistant-to-personal-stylist-27812?src=LinkedIn</t>
  </si>
  <si>
    <t>Certified Community Behavioral Health Center (CCBHC) Director</t>
  </si>
  <si>
    <t>https://www.linkedin.com/jobs/view/3905615096/?trk=jobs_biz_prem_srch</t>
  </si>
  <si>
    <t>https://www.click2apply.net/66220d59bd8c68d1f72f3f84</t>
  </si>
  <si>
    <t>Substance abuse/AOD Counselor</t>
  </si>
  <si>
    <t>https://www.linkedin.com/jobs/view/3905615110/?trk=jobs_biz_prem_srch</t>
  </si>
  <si>
    <t>https://www.click2apply.net/66220e4db5619be0d9478595</t>
  </si>
  <si>
    <t>Mechanical Technician Level 1</t>
  </si>
  <si>
    <t>https://www.linkedin.com/jobs/view/3905615118/?trk=jobs_biz_prem_srch</t>
  </si>
  <si>
    <t>https://www.click2apply.net/66220edc0b9f5d7be4a1f163</t>
  </si>
  <si>
    <t>https://www.linkedin.com/jobs/view/3905616001/?trk=jobs_biz_prem_srch</t>
  </si>
  <si>
    <t>Technical Product Support Specialist</t>
  </si>
  <si>
    <t>https://www.linkedin.com/jobs/view/3905616013/?trk=jobs_biz_prem_srch</t>
  </si>
  <si>
    <t>Electronic Visit Verification Support</t>
  </si>
  <si>
    <t>https://www.linkedin.com/jobs/view/3905616031/?trk=jobs_biz_prem_srch</t>
  </si>
  <si>
    <t>https://www.click2apply.net/66220d24e9b6e3854bce78d1</t>
  </si>
  <si>
    <t>Project Manager - Mill Creek (Remote)</t>
  </si>
  <si>
    <t>https://www.linkedin.com/jobs/view/3905616041/?trk=jobs_biz_prem_srch</t>
  </si>
  <si>
    <t>https://www.click2apply.net/66220e0abd8c68d1f72f42e0</t>
  </si>
  <si>
    <t>Weekend Registered Nurse (RN) - $15,000 Signing Bonus</t>
  </si>
  <si>
    <t>https://www.linkedin.com/jobs/view/3905616044/?trk=jobs_biz_prem_srch</t>
  </si>
  <si>
    <t>https://www.click2apply.net/66220e180b9f5d7be4a1f065</t>
  </si>
  <si>
    <t>https://www.linkedin.com/jobs/view/3905616121/?trk=jobs_biz_prem_srch</t>
  </si>
  <si>
    <t>https://www.click2apply.net/6622105b0b9f5d7be4a1f3b7</t>
  </si>
  <si>
    <t>Travel Allied Health Professional - CT Technologist</t>
  </si>
  <si>
    <t>https://www.linkedin.com/jobs/view/3905616981/?trk=jobs_biz_prem_srch</t>
  </si>
  <si>
    <t>https://www.vivian.com/n/apply/job-linkedin/924-26246856?source=linkedin&amp;utm_campaign=linkedin_limited_listing&amp;utm_medium=organic_job_board</t>
  </si>
  <si>
    <t>https://www.linkedin.com/jobs/view/3905616997/?trk=jobs_biz_prem_srch</t>
  </si>
  <si>
    <t>https://www.vivian.com/n/apply/job-linkedin/924-26239376?source=linkedin&amp;utm_campaign=linkedin_limited_listing&amp;utm_medium=organic_job_board</t>
  </si>
  <si>
    <t>https://www.linkedin.com/jobs/view/3905617765/?trk=jobs_biz_prem_srch</t>
  </si>
  <si>
    <t>https://www.vivian.com/n/apply/job-linkedin/924-26237458?source=linkedin&amp;utm_campaign=linkedin_limited_listing&amp;utm_medium=organic_job_board</t>
  </si>
  <si>
    <t>https://www.linkedin.com/jobs/view/3905617945/?trk=jobs_biz_prem_srch</t>
  </si>
  <si>
    <t>https://www.click2apply.net/6622121c0b9f5d7be4a1f4af</t>
  </si>
  <si>
    <t>https://www.linkedin.com/jobs/view/3905618741/?trk=jobs_biz_prem_srch</t>
  </si>
  <si>
    <t>https://www.vivian.com/n/apply/job-linkedin/434-1077888?source=linkedin&amp;utm_campaign=linkedin_limited_listing&amp;utm_medium=organic_job_board</t>
  </si>
  <si>
    <t>https://www.linkedin.com/jobs/view/3905618757/?trk=jobs_biz_prem_srch</t>
  </si>
  <si>
    <t>https://www.vivian.com/n/apply/job-linkedin/1134-326730?source=linkedin&amp;utm_campaign=linkedin_limited_listing&amp;utm_medium=organic_job_board</t>
  </si>
  <si>
    <t>https://www.linkedin.com/jobs/view/3905618789/?trk=jobs_biz_prem_srch</t>
  </si>
  <si>
    <t>https://www.vivian.com/n/apply/job-linkedin/784-1404042?source=linkedin&amp;utm_campaign=linkedin_limited_listing&amp;utm_medium=organic_job_board</t>
  </si>
  <si>
    <t>https://www.linkedin.com/jobs/view/3905618805/?trk=jobs_biz_prem_srch</t>
  </si>
  <si>
    <t>https://www.vivian.com/n/apply/job-linkedin/7903-26244057?source=linkedin&amp;utm_campaign=linkedin_limited_listing&amp;utm_medium=organic_job_board</t>
  </si>
  <si>
    <t>https://www.linkedin.com/jobs/view/3905619557/?trk=jobs_biz_prem_srch</t>
  </si>
  <si>
    <t>https://www.vivian.com/n/apply/job-linkedin/924-26239375?source=linkedin&amp;utm_campaign=linkedin_limited_listing&amp;utm_medium=organic_job_board</t>
  </si>
  <si>
    <t>https://www.linkedin.com/jobs/view/3905619589/?trk=jobs_biz_prem_srch</t>
  </si>
  <si>
    <t>https://www.vivian.com/n/apply/job-linkedin/784-1403690?source=linkedin&amp;utm_campaign=linkedin_limited_listing&amp;utm_medium=organic_job_board</t>
  </si>
  <si>
    <t>https://www.linkedin.com/jobs/view/3905619637/?trk=jobs_biz_prem_srch</t>
  </si>
  <si>
    <t>https://www.vivian.com/n/apply/job-linkedin/434-1077717?source=linkedin&amp;utm_campaign=linkedin_limited_listing&amp;utm_medium=organic_job_board</t>
  </si>
  <si>
    <t>Hotel Front Office Manager</t>
  </si>
  <si>
    <t>https://www.linkedin.com/jobs/view/3905619862/?trk=jobs_biz_prem_srch</t>
  </si>
  <si>
    <t>https://www.click2apply.net/6622122db5619be0d9478916</t>
  </si>
  <si>
    <t>Travel RN - Endoscopy</t>
  </si>
  <si>
    <t>https://www.linkedin.com/jobs/view/3905620357/?trk=jobs_biz_prem_srch</t>
  </si>
  <si>
    <t>https://www.vivian.com/n/apply/job-linkedin/jp-30565783?source=linkedin&amp;utm_campaign=linkedin_limited_listing&amp;utm_medium=organic_job_board</t>
  </si>
  <si>
    <t>https://www.linkedin.com/jobs/view/3905620373/?trk=jobs_biz_prem_srch</t>
  </si>
  <si>
    <t>https://www.vivian.com/n/apply/job-linkedin/922-1403723?source=linkedin&amp;utm_campaign=linkedin_limited_listing&amp;utm_medium=organic_job_board</t>
  </si>
  <si>
    <t>Travel RN - OR - Operating Room</t>
  </si>
  <si>
    <t>https://www.linkedin.com/jobs/view/3905620453/?trk=jobs_biz_prem_srch</t>
  </si>
  <si>
    <t>https://www.vivian.com/n/apply/job-linkedin/953-189711?source=linkedin&amp;utm_campaign=linkedin_limited_listing&amp;utm_medium=organic_job_board</t>
  </si>
  <si>
    <t>Patient Care Coordinator - Lone Tree Family Practice</t>
  </si>
  <si>
    <t>https://www.linkedin.com/jobs/view/3905620754/?trk=jobs_biz_prem_srch</t>
  </si>
  <si>
    <t>https://www.click2apply.net/66221267e9b6e3854bce80ec</t>
  </si>
  <si>
    <t>https://www.linkedin.com/jobs/view/3905620902/?trk=jobs_biz_prem_srch</t>
  </si>
  <si>
    <t>https://www.vivian.com/n/apply/job-linkedin/1035-457436?source=linkedin&amp;utm_campaign=linkedin_limited_listing&amp;utm_medium=organic_job_board</t>
  </si>
  <si>
    <t>https://www.linkedin.com/jobs/view/3905620918/?trk=jobs_biz_prem_srch</t>
  </si>
  <si>
    <t>https://www.vivian.com/n/apply/job-linkedin/1035-464793?source=linkedin&amp;utm_campaign=linkedin_limited_listing&amp;utm_medium=organic_job_board</t>
  </si>
  <si>
    <t>https://www.linkedin.com/jobs/view/3905620934/?trk=jobs_biz_prem_srch</t>
  </si>
  <si>
    <t>https://www.vivian.com/n/apply/job-linkedin/1170-P-191394?source=linkedin&amp;utm_campaign=linkedin_limited_listing&amp;utm_medium=organic_job_board</t>
  </si>
  <si>
    <t>Travel Allied Health Professional - Certified Surgical Technologist</t>
  </si>
  <si>
    <t>https://www.linkedin.com/jobs/view/3905620950/?trk=jobs_biz_prem_srch</t>
  </si>
  <si>
    <t>https://www.vivian.com/n/apply/job-linkedin/1170-P-191351?source=linkedin&amp;utm_campaign=linkedin_limited_listing&amp;utm_medium=organic_job_board</t>
  </si>
  <si>
    <t>https://www.linkedin.com/jobs/view/3905620966/?trk=jobs_biz_prem_srch</t>
  </si>
  <si>
    <t>https://www.vivian.com/n/apply/job-linkedin/438-a1qPc00000277wTIAQ?source=linkedin&amp;utm_campaign=linkedin_limited_listing&amp;utm_medium=organic_job_board</t>
  </si>
  <si>
    <t>https://www.linkedin.com/jobs/view/3905621317/?trk=jobs_biz_prem_srch</t>
  </si>
  <si>
    <t>https://www.vivian.com/n/apply/job-linkedin/91-703229?source=linkedin&amp;utm_campaign=linkedin_limited_listing&amp;utm_medium=organic_job_board</t>
  </si>
  <si>
    <t>Travel LPN / LVN - LPN / LVN</t>
  </si>
  <si>
    <t>https://www.linkedin.com/jobs/view/3905621349/?trk=jobs_biz_prem_srch</t>
  </si>
  <si>
    <t>https://www.vivian.com/n/apply/job-linkedin/434-1077586?source=linkedin&amp;utm_campaign=linkedin_limited_listing&amp;utm_medium=organic_job_board</t>
  </si>
  <si>
    <t>https://www.linkedin.com/jobs/view/3905621526/?trk=jobs_biz_prem_srch</t>
  </si>
  <si>
    <t>https://www.click2apply.net/66221229bd8c68d1f72f487f</t>
  </si>
  <si>
    <t>https://www.linkedin.com/jobs/view/3905621552/?trk=jobs_biz_prem_srch</t>
  </si>
  <si>
    <t>https://www.click2apply.net/6622122ab5619be0d94788e9</t>
  </si>
  <si>
    <t>https://www.linkedin.com/jobs/view/3905621577/?trk=jobs_biz_prem_srch</t>
  </si>
  <si>
    <t>https://www.click2apply.net/6622122ee9b6e3854bce8046</t>
  </si>
  <si>
    <t>Dennis, MA</t>
  </si>
  <si>
    <t>https://www.linkedin.com/jobs/view/3905621689/?trk=jobs_biz_prem_srch</t>
  </si>
  <si>
    <t>https://www.click2apply.net/6622123ae9b6e3854bce80a0</t>
  </si>
  <si>
    <t>https://www.linkedin.com/jobs/view/3905621894/?trk=jobs_biz_prem_srch</t>
  </si>
  <si>
    <t>https://www.vivian.com/n/apply/job-linkedin/1170-P-190959?source=linkedin&amp;utm_campaign=linkedin_limited_listing&amp;utm_medium=organic_job_board</t>
  </si>
  <si>
    <t>Permanent Allied Health Professional - Pharmacist</t>
  </si>
  <si>
    <t>https://www.linkedin.com/jobs/view/3905621910/?trk=jobs_biz_prem_srch</t>
  </si>
  <si>
    <t>https://www.vivian.com/n/apply/job-linkedin/2311-2403006226-2?source=linkedin&amp;utm_campaign=linkedin_limited_listing&amp;utm_medium=organic_job_board</t>
  </si>
  <si>
    <t>https://www.linkedin.com/jobs/view/3905621926/?trk=jobs_biz_prem_srch</t>
  </si>
  <si>
    <t>https://www.vivian.com/n/apply/job-linkedin/91-703414?source=linkedin&amp;utm_campaign=linkedin_limited_listing&amp;utm_medium=organic_job_board</t>
  </si>
  <si>
    <t>Oakland, TN</t>
  </si>
  <si>
    <t>https://www.linkedin.com/jobs/view/3905621942/?trk=jobs_biz_prem_srch</t>
  </si>
  <si>
    <t>https://www.vivian.com/n/apply/job-linkedin/1227-88772?source=linkedin&amp;utm_campaign=linkedin_limited_listing&amp;utm_medium=organic_job_board</t>
  </si>
  <si>
    <t>Travel RN - Neuro ICU</t>
  </si>
  <si>
    <t>https://www.linkedin.com/jobs/view/3905621958/?trk=jobs_biz_prem_srch</t>
  </si>
  <si>
    <t>https://www.vivian.com/n/apply/job-linkedin/1170-P-190913?source=linkedin&amp;utm_campaign=linkedin_limited_listing&amp;utm_medium=organic_job_board</t>
  </si>
  <si>
    <t>https://www.linkedin.com/jobs/view/3905621974/?trk=jobs_biz_prem_srch</t>
  </si>
  <si>
    <t>https://www.vivian.com/n/apply/job-linkedin/91-690719?source=linkedin&amp;utm_campaign=linkedin_limited_listing&amp;utm_medium=organic_job_board</t>
  </si>
  <si>
    <t>https://www.linkedin.com/jobs/view/3905622165/?trk=jobs_biz_prem_srch</t>
  </si>
  <si>
    <t>https://www.vivian.com/n/apply/job-linkedin/924-26245063?source=linkedin&amp;utm_campaign=linkedin_limited_listing&amp;utm_medium=organic_job_board</t>
  </si>
  <si>
    <t>https://www.linkedin.com/jobs/view/3905622261/?trk=jobs_biz_prem_srch</t>
  </si>
  <si>
    <t>https://www.vivian.com/n/apply/job-linkedin/133-1138558?source=linkedin&amp;utm_campaign=linkedin_limited_listing&amp;utm_medium=organic_job_board</t>
  </si>
  <si>
    <t>https://www.linkedin.com/jobs/view/3905622342/?trk=jobs_biz_prem_srch</t>
  </si>
  <si>
    <t>https://www.click2apply.net/6622121d0b9f5d7be4a1f4dc</t>
  </si>
  <si>
    <t>Pt Hotel Night Auditor</t>
  </si>
  <si>
    <t>Hunter, NY</t>
  </si>
  <si>
    <t>https://www.linkedin.com/jobs/view/3905622423/?trk=jobs_biz_prem_srch</t>
  </si>
  <si>
    <t>https://www.click2apply.net/66221228e9b6e3854bce8019</t>
  </si>
  <si>
    <t>https://www.linkedin.com/jobs/view/3905622742/?trk=jobs_biz_prem_srch</t>
  </si>
  <si>
    <t>https://www.vivian.com/n/apply/job-linkedin/1170-P-191331?source=linkedin&amp;utm_campaign=linkedin_limited_listing&amp;utm_medium=organic_job_board</t>
  </si>
  <si>
    <t>https://www.linkedin.com/jobs/view/3905622758/?trk=jobs_biz_prem_srch</t>
  </si>
  <si>
    <t>https://www.vivian.com/n/apply/job-linkedin/1170-P-190747?source=linkedin&amp;utm_campaign=linkedin_limited_listing&amp;utm_medium=organic_job_board</t>
  </si>
  <si>
    <t>https://www.linkedin.com/jobs/view/3905622774/?trk=jobs_biz_prem_srch</t>
  </si>
  <si>
    <t>https://www.vivian.com/n/apply/job-linkedin/1077-2468396?source=linkedin&amp;utm_campaign=linkedin_limited_listing&amp;utm_medium=organic_job_board</t>
  </si>
  <si>
    <t>https://www.linkedin.com/jobs/view/3905622992/?trk=jobs_biz_prem_srch</t>
  </si>
  <si>
    <t>https://www.vivian.com/n/apply/job-linkedin/1227-48819?source=linkedin&amp;utm_campaign=linkedin_limited_listing&amp;utm_medium=organic_job_board</t>
  </si>
  <si>
    <t>https://www.linkedin.com/jobs/view/3905623077/?trk=jobs_biz_prem_srch</t>
  </si>
  <si>
    <t>https://www.vivian.com/n/apply/job-linkedin/3666-264686?source=linkedin&amp;utm_campaign=linkedin_limited_listing&amp;utm_medium=organic_job_board</t>
  </si>
  <si>
    <t>https://www.linkedin.com/jobs/view/3905623093/?trk=jobs_biz_prem_srch</t>
  </si>
  <si>
    <t>https://www.vivian.com/n/apply/job-linkedin/91-703400?source=linkedin&amp;utm_campaign=linkedin_limited_listing&amp;utm_medium=organic_job_board</t>
  </si>
  <si>
    <t>https://www.linkedin.com/jobs/view/3905623509/?trk=jobs_biz_prem_srch</t>
  </si>
  <si>
    <t>https://www.click2apply.net/66221267e9b6e3854bce80e7</t>
  </si>
  <si>
    <t>https://www.linkedin.com/jobs/view/3905623622/?trk=jobs_biz_prem_srch</t>
  </si>
  <si>
    <t>https://www.vivian.com/n/apply/job-linkedin/200-26228812?source=linkedin&amp;utm_campaign=linkedin_limited_listing&amp;utm_medium=organic_job_board</t>
  </si>
  <si>
    <t>Permanent RN - OR - Operating Room</t>
  </si>
  <si>
    <t>https://www.linkedin.com/jobs/view/3905623638/?trk=jobs_biz_prem_srch</t>
  </si>
  <si>
    <t>https://www.vivian.com/n/apply/job-linkedin/1269-252711?source=linkedin&amp;utm_campaign=linkedin_limited_listing&amp;utm_medium=organic_job_board</t>
  </si>
  <si>
    <t>https://www.linkedin.com/jobs/view/3905623686/?trk=jobs_biz_prem_srch</t>
  </si>
  <si>
    <t>https://www.vivian.com/n/apply/job-linkedin/1227-ASC-27617?source=linkedin&amp;utm_campaign=linkedin_limited_listing&amp;utm_medium=organic_job_board</t>
  </si>
  <si>
    <t>https://www.linkedin.com/jobs/view/3905624021/?trk=jobs_biz_prem_srch</t>
  </si>
  <si>
    <t>https://www.vivian.com/n/apply/job-linkedin/91-703425?source=linkedin&amp;utm_campaign=linkedin_limited_listing&amp;utm_medium=organic_job_board</t>
  </si>
  <si>
    <t>https://www.linkedin.com/jobs/view/3905624101/?trk=jobs_biz_prem_srch</t>
  </si>
  <si>
    <t>https://www.vivian.com/n/apply/job-linkedin/784-1403804?source=linkedin&amp;utm_campaign=linkedin_limited_listing&amp;utm_medium=organic_job_board</t>
  </si>
  <si>
    <t>Hotel Front Desk Receptionist</t>
  </si>
  <si>
    <t>Hampshire, NY</t>
  </si>
  <si>
    <t>https://www.linkedin.com/jobs/view/3905624228/?trk=jobs_biz_prem_srch</t>
  </si>
  <si>
    <t>https://www.click2apply.net/6622121f0b9f5d7be4a1f509</t>
  </si>
  <si>
    <t>Bi-Lingual Intake Specialist</t>
  </si>
  <si>
    <t>https://www.linkedin.com/jobs/view/3905624302/?trk=jobs_biz_prem_srch</t>
  </si>
  <si>
    <t>https://www.click2apply.net/66221233bd8c68d1f72f48d9</t>
  </si>
  <si>
    <t>https://www.linkedin.com/jobs/view/3905624582/?trk=jobs_biz_prem_srch</t>
  </si>
  <si>
    <t>https://www.vivian.com/n/apply/job-linkedin/924-26241326?source=linkedin&amp;utm_campaign=linkedin_limited_listing&amp;utm_medium=organic_job_board</t>
  </si>
  <si>
    <t>Salem, WV</t>
  </si>
  <si>
    <t>https://www.linkedin.com/jobs/view/3905624598/?trk=jobs_biz_prem_srch</t>
  </si>
  <si>
    <t>https://www.vivian.com/n/apply/job-linkedin/1083-464913?source=linkedin&amp;utm_campaign=linkedin_limited_listing&amp;utm_medium=organic_job_board</t>
  </si>
  <si>
    <t>Permanent RN - Med Surg</t>
  </si>
  <si>
    <t>https://www.linkedin.com/jobs/view/3905624614/?trk=jobs_biz_prem_srch</t>
  </si>
  <si>
    <t>https://www.vivian.com/n/apply/job-linkedin/1269-252707?source=linkedin&amp;utm_campaign=linkedin_limited_listing&amp;utm_medium=organic_job_board</t>
  </si>
  <si>
    <t>https://www.linkedin.com/jobs/view/3905624802/?trk=jobs_biz_prem_srch</t>
  </si>
  <si>
    <t>https://www.vivian.com/n/apply/job-linkedin/761-24-2679519?source=linkedin&amp;utm_campaign=linkedin_limited_listing&amp;utm_medium=organic_job_board</t>
  </si>
  <si>
    <t>https://www.linkedin.com/jobs/view/3905624848/?trk=jobs_biz_prem_srch</t>
  </si>
  <si>
    <t>https://www.vivian.com/n/apply/job-linkedin/1227-88239?source=linkedin&amp;utm_campaign=linkedin_limited_listing&amp;utm_medium=organic_job_board</t>
  </si>
  <si>
    <t>Travel RN - Cardiac Cath Lab</t>
  </si>
  <si>
    <t>https://www.linkedin.com/jobs/view/3905624882/?trk=jobs_biz_prem_srch</t>
  </si>
  <si>
    <t>https://www.vivian.com/n/apply/job-linkedin/687-609290?source=linkedin&amp;utm_campaign=linkedin_limited_listing&amp;utm_medium=organic_job_board</t>
  </si>
  <si>
    <t>https://www.linkedin.com/jobs/view/3905625029/?trk=jobs_biz_prem_srch</t>
  </si>
  <si>
    <t>https://www.vivian.com/n/apply/job-linkedin/924-26242703?source=linkedin&amp;utm_campaign=linkedin_limited_listing&amp;utm_medium=organic_job_board</t>
  </si>
  <si>
    <t>https://www.linkedin.com/jobs/view/3905625061/?trk=jobs_biz_prem_srch</t>
  </si>
  <si>
    <t>https://www.vivian.com/n/apply/job-linkedin/81-a0F3m00001725HaEAI?source=linkedin&amp;utm_campaign=linkedin_limited_listing&amp;utm_medium=organic_job_board</t>
  </si>
  <si>
    <t>https://www.linkedin.com/jobs/view/3905625219/?trk=jobs_biz_prem_srch</t>
  </si>
  <si>
    <t>https://www.click2apply.net/66221222e9b6e3854bce7fec</t>
  </si>
  <si>
    <t>Personal Injury Pre-Litigation Paralegal</t>
  </si>
  <si>
    <t>https://www.linkedin.com/jobs/view/3905625276/?trk=jobs_biz_prem_srch</t>
  </si>
  <si>
    <t>https://www.click2apply.net/66221238e9b6e3854bce8073</t>
  </si>
  <si>
    <t>Hotel Houseperson</t>
  </si>
  <si>
    <t>https://www.linkedin.com/jobs/view/3905625310/?trk=jobs_biz_prem_srch</t>
  </si>
  <si>
    <t>https://www.click2apply.net/6622123be9b6e3854bce80cd</t>
  </si>
  <si>
    <t>https://www.linkedin.com/jobs/view/3905625525/?trk=jobs_biz_prem_srch</t>
  </si>
  <si>
    <t>https://www.linkedin.com/jobs/view/3905625526/?trk=jobs_biz_prem_srch</t>
  </si>
  <si>
    <t>https://www.vivian.com/n/apply/job-linkedin/1173-11391?source=linkedin&amp;utm_campaign=linkedin_limited_listing&amp;utm_medium=organic_job_board</t>
  </si>
  <si>
    <t>https://www.linkedin.com/jobs/view/3905625542/?trk=jobs_biz_prem_srch</t>
  </si>
  <si>
    <t>https://www.vivian.com/n/apply/job-linkedin/1269-238599?source=linkedin&amp;utm_campaign=linkedin_limited_listing&amp;utm_medium=organic_job_board</t>
  </si>
  <si>
    <t>https://www.linkedin.com/jobs/view/3905625558/?trk=jobs_biz_prem_srch</t>
  </si>
  <si>
    <t>https://www.vivian.com/n/apply/job-linkedin/1081-14313793?source=linkedin&amp;utm_campaign=linkedin_limited_listing&amp;utm_medium=organic_job_board</t>
  </si>
  <si>
    <t>https://www.linkedin.com/jobs/view/3905625574/?trk=jobs_biz_prem_srch</t>
  </si>
  <si>
    <t>https://www.vivian.com/n/apply/job-linkedin/438-a1qPc0000027UZhIAM?source=linkedin&amp;utm_campaign=linkedin_limited_listing&amp;utm_medium=organic_job_board</t>
  </si>
  <si>
    <t>https://www.linkedin.com/jobs/view/3905625606/?trk=jobs_biz_prem_srch</t>
  </si>
  <si>
    <t>https://www.vivian.com/n/apply/job-linkedin/1227-49102?source=linkedin&amp;utm_campaign=linkedin_limited_listing&amp;utm_medium=organic_job_board</t>
  </si>
  <si>
    <t>https://www.linkedin.com/jobs/view/3905625826/?trk=jobs_biz_prem_srch</t>
  </si>
  <si>
    <t>https://www.vivian.com/n/apply/job-linkedin/1181-427113?source=linkedin&amp;utm_campaign=linkedin_limited_listing&amp;utm_medium=organic_job_board</t>
  </si>
  <si>
    <t>https://www.linkedin.com/jobs/view/3905626326/?trk=jobs_biz_prem_srch</t>
  </si>
  <si>
    <t>https://www.vivian.com/n/apply/job-linkedin/200-26245282?source=linkedin&amp;utm_campaign=linkedin_limited_listing&amp;utm_medium=organic_job_board</t>
  </si>
  <si>
    <t>https://www.linkedin.com/jobs/view/3905626342/?trk=jobs_biz_prem_srch</t>
  </si>
  <si>
    <t>https://www.vivian.com/n/apply/job-linkedin/91-703417?source=linkedin&amp;utm_campaign=linkedin_limited_listing&amp;utm_medium=organic_job_board</t>
  </si>
  <si>
    <t>Travel RN - Oncology</t>
  </si>
  <si>
    <t>https://www.linkedin.com/jobs/view/3905626358/?trk=jobs_biz_prem_srch</t>
  </si>
  <si>
    <t>https://www.vivian.com/n/apply/job-linkedin/663-120831?source=linkedin&amp;utm_campaign=linkedin_limited_listing&amp;utm_medium=organic_job_board</t>
  </si>
  <si>
    <t>https://www.linkedin.com/jobs/view/3905626390/?trk=jobs_biz_prem_srch</t>
  </si>
  <si>
    <t>https://www.vivian.com/n/apply/job-linkedin/1077-2473590?source=linkedin&amp;utm_campaign=linkedin_limited_listing&amp;utm_medium=organic_job_board</t>
  </si>
  <si>
    <t>https://www.linkedin.com/jobs/view/3905626406/?trk=jobs_biz_prem_srch</t>
  </si>
  <si>
    <t>https://www.vivian.com/n/apply/job-linkedin/1227-2463607?source=linkedin&amp;utm_campaign=linkedin_limited_listing&amp;utm_medium=organic_job_board</t>
  </si>
  <si>
    <t>https://www.linkedin.com/jobs/view/3905626562/?trk=jobs_biz_prem_srch</t>
  </si>
  <si>
    <t>https://www.vivian.com/n/apply/job-linkedin/1227-OSUJP00004796?source=linkedin&amp;utm_campaign=linkedin_limited_listing&amp;utm_medium=organic_job_board</t>
  </si>
  <si>
    <t>https://www.linkedin.com/jobs/view/3905626592/?trk=jobs_biz_prem_srch</t>
  </si>
  <si>
    <t>https://www.vivian.com/n/apply/job-linkedin/1227-2477502?source=linkedin&amp;utm_campaign=linkedin_limited_listing&amp;utm_medium=organic_job_board</t>
  </si>
  <si>
    <t>https://www.linkedin.com/jobs/view/3905626640/?trk=jobs_biz_prem_srch</t>
  </si>
  <si>
    <t>https://www.vivian.com/n/apply/job-linkedin/663-121747?source=linkedin&amp;utm_campaign=linkedin_limited_listing&amp;utm_medium=organic_job_board</t>
  </si>
  <si>
    <t>https://www.linkedin.com/jobs/view/3905626864/?trk=jobs_biz_prem_srch</t>
  </si>
  <si>
    <t>https://www.vivian.com/n/apply/job-linkedin/1170-P-190900?source=linkedin&amp;utm_campaign=linkedin_limited_listing&amp;utm_medium=organic_job_board</t>
  </si>
  <si>
    <t>https://www.linkedin.com/jobs/view/3905627238/?trk=jobs_biz_prem_srch</t>
  </si>
  <si>
    <t>https://www.vivian.com/n/apply/job-linkedin/1173-11533?source=linkedin&amp;utm_campaign=linkedin_limited_listing&amp;utm_medium=organic_job_board</t>
  </si>
  <si>
    <t>Travel Allied Health Professional - Respiratory Therapist</t>
  </si>
  <si>
    <t>https://www.linkedin.com/jobs/view/3905627254/?trk=jobs_biz_prem_srch</t>
  </si>
  <si>
    <t>https://www.vivian.com/n/apply/job-linkedin/2312-18408?source=linkedin&amp;utm_campaign=linkedin_limited_listing&amp;utm_medium=organic_job_board</t>
  </si>
  <si>
    <t>https://www.linkedin.com/jobs/view/3905627286/?trk=jobs_biz_prem_srch</t>
  </si>
  <si>
    <t>https://www.vivian.com/n/apply/job-linkedin/1170-P-191459?source=linkedin&amp;utm_campaign=linkedin_limited_listing&amp;utm_medium=organic_job_board</t>
  </si>
  <si>
    <t>Travel Allied Health Professional - Interventional Radiology Technologist</t>
  </si>
  <si>
    <t>https://www.linkedin.com/jobs/view/3905627302/?trk=jobs_biz_prem_srch</t>
  </si>
  <si>
    <t>https://www.vivian.com/n/apply/job-linkedin/1027-041824-EE?source=linkedin&amp;utm_campaign=linkedin_limited_listing&amp;utm_medium=organic_job_board</t>
  </si>
  <si>
    <t>https://www.linkedin.com/jobs/view/3905627474/?trk=jobs_biz_prem_srch</t>
  </si>
  <si>
    <t>https://www.vivian.com/n/apply/job-linkedin/1227-ASC-25443?source=linkedin&amp;utm_campaign=linkedin_limited_listing&amp;utm_medium=organic_job_board</t>
  </si>
  <si>
    <t>https://www.linkedin.com/jobs/view/3905627648/?trk=jobs_biz_prem_srch</t>
  </si>
  <si>
    <t>https://www.vivian.com/n/apply/job-linkedin/200-26243058?source=linkedin&amp;utm_campaign=linkedin_limited_listing&amp;utm_medium=organic_job_board</t>
  </si>
  <si>
    <t>Pleasant Hill, MO</t>
  </si>
  <si>
    <t>https://www.linkedin.com/jobs/view/3905627792/?trk=jobs_biz_prem_srch</t>
  </si>
  <si>
    <t>https://www.vivian.com/n/apply/job-linkedin/1170-P-191550?source=linkedin&amp;utm_campaign=linkedin_limited_listing&amp;utm_medium=organic_job_board</t>
  </si>
  <si>
    <t>https://www.linkedin.com/jobs/view/3905628086/?trk=jobs_biz_prem_srch</t>
  </si>
  <si>
    <t>https://www.vivian.com/n/apply/job-linkedin/1027-041824-U?source=linkedin&amp;utm_campaign=linkedin_limited_listing&amp;utm_medium=organic_job_board</t>
  </si>
  <si>
    <t>https://www.linkedin.com/jobs/view/3905628102/?trk=jobs_biz_prem_srch</t>
  </si>
  <si>
    <t>https://www.vivian.com/n/apply/job-linkedin/1035-464841?source=linkedin&amp;utm_campaign=linkedin_limited_listing&amp;utm_medium=organic_job_board</t>
  </si>
  <si>
    <t>Permanent RN - Labor and Delivery</t>
  </si>
  <si>
    <t>https://www.linkedin.com/jobs/view/3905628118/?trk=jobs_biz_prem_srch</t>
  </si>
  <si>
    <t>https://www.vivian.com/n/apply/job-linkedin/1269-248243?source=linkedin&amp;utm_campaign=linkedin_limited_listing&amp;utm_medium=organic_job_board</t>
  </si>
  <si>
    <t>Security Officer - $17.50</t>
  </si>
  <si>
    <t>https://www.linkedin.com/jobs/view/3905628852/?trk=jobs_biz_prem_srch</t>
  </si>
  <si>
    <t>https://joblinkapply.com/Joblink/6771/Job/Index/707323/security-officer-17-50?ShowBackButton=True&amp;BackUrl=%252fJoblink%252f6771%252fSearch%252fResults%253fsavedSearchId%253d94fa512d-2754-46ad-9eaf-02e62e453a75</t>
  </si>
  <si>
    <t>https://www.linkedin.com/jobs/view/3905629218/?trk=jobs_biz_prem_srch</t>
  </si>
  <si>
    <t>https://www.vivian.com/n/apply/job-linkedin/1227-2467515?source=linkedin&amp;utm_campaign=linkedin_limited_listing&amp;utm_medium=organic_job_board</t>
  </si>
  <si>
    <t>https://www.linkedin.com/jobs/view/3905629360/?trk=jobs_biz_prem_srch</t>
  </si>
  <si>
    <t>https://www.vivian.com/n/apply/job-linkedin/200-26244040?source=linkedin&amp;utm_campaign=linkedin_limited_listing&amp;utm_medium=organic_job_board</t>
  </si>
  <si>
    <t>https://www.linkedin.com/jobs/view/3905629666/?trk=jobs_biz_prem_srch</t>
  </si>
  <si>
    <t>https://www.vivian.com/n/apply/job-linkedin/1035-464957?source=linkedin&amp;utm_campaign=linkedin_limited_listing&amp;utm_medium=organic_job_board</t>
  </si>
  <si>
    <t>Security Officer at Allegan Hospital</t>
  </si>
  <si>
    <t>https://www.linkedin.com/jobs/view/3905629748/?trk=jobs_biz_prem_srch</t>
  </si>
  <si>
    <t>https://joblinkapply.com/Joblink/6771/Job/Index/698036/security-officer-at-allegan-hospital?ShowBackButton=True&amp;BackUrl=%252fJoblink%252f6771%252fSearch%252fResults%253fsavedSearchId%253d94fa512d-2754-46ad-9eaf-02e62e453a75</t>
  </si>
  <si>
    <t>https://www.linkedin.com/jobs/view/3905630162/?trk=jobs_biz_prem_srch</t>
  </si>
  <si>
    <t>https://www.vivian.com/n/apply/job-linkedin/1227-88635?source=linkedin&amp;utm_campaign=linkedin_limited_listing&amp;utm_medium=organic_job_board</t>
  </si>
  <si>
    <t>https://www.linkedin.com/jobs/view/3905630210/?trk=jobs_biz_prem_srch</t>
  </si>
  <si>
    <t>https://www.vivian.com/n/apply/job-linkedin/1181-427037?source=linkedin&amp;utm_campaign=linkedin_limited_listing&amp;utm_medium=organic_job_board</t>
  </si>
  <si>
    <t>Maintenance Superintendent (Utilities)</t>
  </si>
  <si>
    <t>https://www.linkedin.com/jobs/view/3905630402/?trk=jobs_biz_prem_srch</t>
  </si>
  <si>
    <t>https://koch.avature.net/en_US/careers/JobDetail/Maintenance-Superintendent-Utilities-BWK/155292</t>
  </si>
  <si>
    <t>https://www.linkedin.com/jobs/view/3905630699/?trk=jobs_biz_prem_srch</t>
  </si>
  <si>
    <t>https://nouria.wd1.myworkdayjobs.com/nec/job/Northwood-NH/Retail-Operations-Team-Member_R7226</t>
  </si>
  <si>
    <t>Senior Product Operations Manager - Connect &amp; Direct</t>
  </si>
  <si>
    <t>https://www.linkedin.com/jobs/view/3905630884/?trk=jobs_biz_prem_srch</t>
  </si>
  <si>
    <t>https://tnl2.jometer.com/v2/job?jz=5wqzs29252bdf5c597ee68af9b0a243c36e33CEALBBQAAADQ</t>
  </si>
  <si>
    <t>https://www.linkedin.com/jobs/view/3905631040/?trk=jobs_biz_prem_srch</t>
  </si>
  <si>
    <t>https://www.vivian.com/n/apply/job-linkedin/663-120552?source=linkedin&amp;utm_campaign=linkedin_limited_listing&amp;utm_medium=organic_job_board</t>
  </si>
  <si>
    <t>https://www.linkedin.com/jobs/view/3905631282/?trk=jobs_biz_prem_srch</t>
  </si>
  <si>
    <t>https://www.vivian.com/n/apply/job-linkedin/1173-10879?source=linkedin&amp;utm_campaign=linkedin_limited_listing&amp;utm_medium=organic_job_board</t>
  </si>
  <si>
    <t>https://www.linkedin.com/jobs/view/3905631442/?trk=jobs_biz_prem_srch</t>
  </si>
  <si>
    <t>https://koch.avature.net/en_US/careers/JobDetail/Forklift-Operator/155372</t>
  </si>
  <si>
    <t>Nurse Administrator (Home Health)</t>
  </si>
  <si>
    <t>https://www.linkedin.com/jobs/view/3905631463/?trk=jobs_biz_prem_srch</t>
  </si>
  <si>
    <t>http://jobs.connectedhealthcare.com/Nurse-Administrator-Home-Health-Jobs-in-Taos-NM/11065057</t>
  </si>
  <si>
    <t>Security Officer - Construction Site</t>
  </si>
  <si>
    <t>https://www.linkedin.com/jobs/view/3905631490/?trk=jobs_biz_prem_srch</t>
  </si>
  <si>
    <t>https://joblinkapply.com/Joblink/6771/Job/Index/710576/security-officer-construction-site?ShowBackButton=True&amp;BackUrl=%252fJoblink%252f6771%252fSearch%252fResults%253fsavedSearchId%253d94fa512d-2754-46ad-9eaf-02e62e453a75</t>
  </si>
  <si>
    <t>https://www.linkedin.com/jobs/view/3905631492/?trk=jobs_biz_prem_srch</t>
  </si>
  <si>
    <t>https://joblinkapply.com/Joblink/6771/Job/Index/701291/security-officer-weekend-part-time?ShowBackButton=True&amp;BackUrl=%252fJoblink%252f6771%252fSearch%252fResults%253fsavedSearchId%253d94fa512d-2754-46ad-9eaf-02e62e453a75</t>
  </si>
  <si>
    <t>https://www.linkedin.com/jobs/view/3905631620/?trk=jobs_biz_prem_srch</t>
  </si>
  <si>
    <t>https://www.vivian.com/n/apply/job-linkedin/1020-508739?source=linkedin&amp;utm_campaign=linkedin_limited_listing&amp;utm_medium=organic_job_board</t>
  </si>
  <si>
    <t>Pain Management Psychologist - PRN</t>
  </si>
  <si>
    <t>https://www.linkedin.com/jobs/view/3905631876/?trk=jobs_biz_prem_srch</t>
  </si>
  <si>
    <t>https://AdventHealth.contacthr.com/136716752</t>
  </si>
  <si>
    <t>AdventHealth.contacthr.com</t>
  </si>
  <si>
    <t>Consumer Access Specialist Nights</t>
  </si>
  <si>
    <t>https://www.linkedin.com/jobs/view/3905631892/?trk=jobs_biz_prem_srch</t>
  </si>
  <si>
    <t>https://AdventHealth.contacthr.com/136734558</t>
  </si>
  <si>
    <t>Travel Allied Health Professional - Radiology Technician</t>
  </si>
  <si>
    <t>https://www.linkedin.com/jobs/view/3905632000/?trk=jobs_biz_prem_srch</t>
  </si>
  <si>
    <t>https://www.vivian.com/n/apply/job-linkedin/2673-426841?source=linkedin&amp;utm_campaign=linkedin_limited_listing&amp;utm_medium=organic_job_board</t>
  </si>
  <si>
    <t>https://www.linkedin.com/jobs/view/3905632178/?trk=jobs_biz_prem_srch</t>
  </si>
  <si>
    <t>https://www.vivian.com/n/apply/job-linkedin/1173-11582?source=linkedin&amp;utm_campaign=linkedin_limited_listing&amp;utm_medium=organic_job_board</t>
  </si>
  <si>
    <t>https://www.linkedin.com/jobs/view/3905632194/?trk=jobs_biz_prem_srch</t>
  </si>
  <si>
    <t>https://www.vivian.com/n/apply/job-linkedin/1170-P-190709?source=linkedin&amp;utm_campaign=linkedin_limited_listing&amp;utm_medium=organic_job_board</t>
  </si>
  <si>
    <t>https://www.linkedin.com/jobs/view/3905632226/?trk=jobs_biz_prem_srch</t>
  </si>
  <si>
    <t>https://www.vivian.com/n/apply/job-linkedin/1227-ASC-28208?source=linkedin&amp;utm_campaign=linkedin_limited_listing&amp;utm_medium=organic_job_board</t>
  </si>
  <si>
    <t>https://www.linkedin.com/jobs/view/3905632595/?trk=jobs_biz_prem_srch</t>
  </si>
  <si>
    <t>https://tnl2.jometer.com/v2/job?jz=5wqzsdc68648e5c7d280638e38eda91c883e4CEALBBQAAADQ</t>
  </si>
  <si>
    <t>Registered Nurse RN PRN Home Care Lake / Sumter / &amp; Marion County Visits</t>
  </si>
  <si>
    <t>https://www.linkedin.com/jobs/view/3905632804/?trk=jobs_biz_prem_srch</t>
  </si>
  <si>
    <t>https://AdventHealth.contacthr.com/136727095</t>
  </si>
  <si>
    <t>Travel RN - NICU - Neonatal Intensive Care</t>
  </si>
  <si>
    <t>https://www.linkedin.com/jobs/view/3905633186/?trk=jobs_biz_prem_srch</t>
  </si>
  <si>
    <t>https://www.vivian.com/n/apply/job-linkedin/1173-11489?source=linkedin&amp;utm_campaign=linkedin_limited_listing&amp;utm_medium=organic_job_board</t>
  </si>
  <si>
    <t>https://www.linkedin.com/jobs/view/3905633336/?trk=jobs_biz_prem_srch</t>
  </si>
  <si>
    <t>http://jobs.connectedhealthcare.com/Nurse-Administrator-Home-Health-Jobs-in-Santa-Fe-NM/11065056</t>
  </si>
  <si>
    <t>Manager, Business Process</t>
  </si>
  <si>
    <t>https://www.linkedin.com/jobs/view/3905633521/?trk=jobs_biz_prem_srch</t>
  </si>
  <si>
    <t>https://tnl2.jometer.com/v2/job?jz=5wqzs87489cac08c66fb08a51e9b27792ca20CEALBBQAAADQ</t>
  </si>
  <si>
    <t>Registered Nurse RN Navigator</t>
  </si>
  <si>
    <t>https://www.linkedin.com/jobs/view/3905633748/?trk=jobs_biz_prem_srch</t>
  </si>
  <si>
    <t>https://AdventHealth.contacthr.com/136716627</t>
  </si>
  <si>
    <t>Travel RN - Hospice</t>
  </si>
  <si>
    <t>https://www.linkedin.com/jobs/view/3905634288/?trk=jobs_biz_prem_srch</t>
  </si>
  <si>
    <t>https://www.vivian.com/n/apply/job-linkedin/1077-2473103?source=linkedin&amp;utm_campaign=linkedin_limited_listing&amp;utm_medium=organic_job_board</t>
  </si>
  <si>
    <t>Marketing and Business Development Coordinator</t>
  </si>
  <si>
    <t>https://www.linkedin.com/jobs/view/3905634336/?trk=jobs_biz_prem_srch</t>
  </si>
  <si>
    <t>https://joblinkapply.com/Joblink/6771/Job/Index/709246/marketing-and-business-development-coordinator?ShowBackButton=True&amp;BackUrl=%252fJoblink%252f6771%252fSearch%252fResults%253fsavedSearchId%253d94fa512d-2754-46ad-9eaf-02e62e453a75</t>
  </si>
  <si>
    <t>Security Officer 1st Shift $17</t>
  </si>
  <si>
    <t>https://www.linkedin.com/jobs/view/3905634338/?trk=jobs_biz_prem_srch</t>
  </si>
  <si>
    <t>https://joblinkapply.com/Joblink/6771/Job/Index/710770/security-officer-1st-shift-17?ShowBackButton=True&amp;BackUrl=%252fJoblink%252f6771%252fSearch%252fResults%253fsavedSearchId%253d94fa512d-2754-46ad-9eaf-02e62e453a75</t>
  </si>
  <si>
    <t>Security Call Center 3rd Shift $19</t>
  </si>
  <si>
    <t>https://www.linkedin.com/jobs/view/3905634340/?trk=jobs_biz_prem_srch</t>
  </si>
  <si>
    <t>https://joblinkapply.com/Joblink/6771/Job/Index/705500/security-call-center-3rd-shift-19?ShowBackButton=True&amp;BackUrl=%252fJoblink%252f6771%252fSearch%252fResults%253fsavedSearchId%253d94fa512d-2754-46ad-9eaf-02e62e453a75</t>
  </si>
  <si>
    <t>Leeds, ME</t>
  </si>
  <si>
    <t>https://www.linkedin.com/jobs/view/3905634341/?trk=jobs_biz_prem_srch</t>
  </si>
  <si>
    <t>https://nouria.wd1.myworkdayjobs.com/nec/job/Leeds-ME/Team-Member_R7337-1</t>
  </si>
  <si>
    <t>https://www.linkedin.com/jobs/view/3905634448/?trk=jobs_biz_prem_srch</t>
  </si>
  <si>
    <t>https://www.vivian.com/n/apply/job-linkedin/434-1077381?source=linkedin&amp;utm_campaign=linkedin_limited_listing&amp;utm_medium=organic_job_board</t>
  </si>
  <si>
    <t>https://www.linkedin.com/jobs/view/3905634464/?trk=jobs_biz_prem_srch</t>
  </si>
  <si>
    <t>https://www.vivian.com/n/apply/job-linkedin/133-1138746?source=linkedin&amp;utm_campaign=linkedin_limited_listing&amp;utm_medium=organic_job_board</t>
  </si>
  <si>
    <t>https://www.linkedin.com/jobs/view/3905634516/?trk=jobs_biz_prem_srch</t>
  </si>
  <si>
    <t>https://tnl2.jometer.com/v2/job?jz=5wqzsa3f36b43fe8f4354dba7d9b7b55f1f99CEALBBQAAADQ</t>
  </si>
  <si>
    <t>Registered Nurse Med Surg Telemetry</t>
  </si>
  <si>
    <t>https://www.linkedin.com/jobs/view/3905634692/?trk=jobs_biz_prem_srch</t>
  </si>
  <si>
    <t>https://AdventHealth.contacthr.com/136704707</t>
  </si>
  <si>
    <t>Transformation Associate</t>
  </si>
  <si>
    <t>https://www.linkedin.com/jobs/view/3905634995/?trk=jobs_biz_prem_srch</t>
  </si>
  <si>
    <t>https://listings.jobs.gmu.edu/jobs/transformation-associate-fairfax-va-virginia-united-states-other</t>
  </si>
  <si>
    <t>Volunteer Instructor - English</t>
  </si>
  <si>
    <t>https://www.linkedin.com/jobs/view/3905635055/?trk=jobs_biz_prem_srch</t>
  </si>
  <si>
    <t>https://www.linkedin.com/jobs/view/3905635072/?trk=jobs_biz_prem_srch</t>
  </si>
  <si>
    <t>https://joblinkapply.com/Joblink/6771/Job/Index/711075/armed-security-officer-22-66-hour?ShowBackButton=True&amp;BackUrl=%252fJoblink%252f6771%252fSearch%252fResults%253fsavedSearchId%253d94fa512d-2754-46ad-9eaf-02e62e453a75</t>
  </si>
  <si>
    <t>https://www.linkedin.com/jobs/view/3905635077/?trk=jobs_biz_prem_srch</t>
  </si>
  <si>
    <t>https://nouria.wd1.myworkdayjobs.com/nec/job/Lynnfield-MA/Team-Member_R6065</t>
  </si>
  <si>
    <t>https://www.linkedin.com/jobs/view/3905635184/?trk=jobs_biz_prem_srch</t>
  </si>
  <si>
    <t>https://www.vivian.com/n/apply/job-linkedin/1020-508738?source=linkedin&amp;utm_campaign=linkedin_limited_listing&amp;utm_medium=organic_job_board</t>
  </si>
  <si>
    <t>https://www.linkedin.com/jobs/view/3905635247/?trk=jobs_biz_prem_srch</t>
  </si>
  <si>
    <t>https://tnl2.jometer.com/v2/job?jz=5wqzs0c450ba4c67abc07e6fd45702fbf74aaCEALBBQAAADQ</t>
  </si>
  <si>
    <t>https://www.linkedin.com/jobs/view/3905635248/?trk=jobs_biz_prem_srch</t>
  </si>
  <si>
    <t>https://tnl2.jometer.com/v2/job?jz=5wqzs6888f4291a54564f02ab0ee51ff77d58CEALBBQAAADQ</t>
  </si>
  <si>
    <t>Outpatient Internal Medicine Physician Southpark</t>
  </si>
  <si>
    <t>https://www.linkedin.com/jobs/view/3905635444/?trk=jobs_biz_prem_srch</t>
  </si>
  <si>
    <t>https://AdventHealth.contacthr.com/136716437</t>
  </si>
  <si>
    <t>Volunteer Services Program Manager</t>
  </si>
  <si>
    <t>https://www.linkedin.com/jobs/view/3905635460/?trk=jobs_biz_prem_srch</t>
  </si>
  <si>
    <t>https://AdventHealth.contacthr.com/136727100</t>
  </si>
  <si>
    <t>Maintenance Technician- Sea Club IV</t>
  </si>
  <si>
    <t>https://www.linkedin.com/jobs/view/3905635698/?trk=jobs_biz_prem_srch</t>
  </si>
  <si>
    <t>http://capitalvacations.hrmdirect.com/employment/job-opening.php?req=2981592&amp;req_loc=37560&amp;&amp;cust_sort1=190432</t>
  </si>
  <si>
    <t>Registered Nurse Short Stay Observation Full Time Days</t>
  </si>
  <si>
    <t>https://www.linkedin.com/jobs/view/3905636388/?trk=jobs_biz_prem_srch</t>
  </si>
  <si>
    <t>https://AdventHealth.contacthr.com/136727105</t>
  </si>
  <si>
    <t>Sr Account Representative - Account Manager</t>
  </si>
  <si>
    <t>https://www.linkedin.com/jobs/view/3905636618/?trk=jobs_biz_prem_srch</t>
  </si>
  <si>
    <t>https://atmosenergy.wd5.myworkdayjobs.com/External_Career_Site/job/Texas---Mckinney/Sr-Account-Representative---Account-Manager_JR9034?source=LinkedIn</t>
  </si>
  <si>
    <t>https://www.linkedin.com/jobs/view/3905636741/?trk=jobs_biz_prem_srch</t>
  </si>
  <si>
    <t>https://www.randstadusa.com/jobs/4/1049463/data-specialist_austin/?utm_source=LinkedIn+Job+Wrapping&amp;utm_campaign=logicm_job%20ad%20trials_talent_rus_all&amp;utm_medium=job%20post</t>
  </si>
  <si>
    <t>Cardiac Scheduling Specialist</t>
  </si>
  <si>
    <t>https://www.linkedin.com/jobs/view/3905637220/?trk=jobs_biz_prem_srch</t>
  </si>
  <si>
    <t>https://AdventHealth.contacthr.com/136716562</t>
  </si>
  <si>
    <t>Consumer Access Specialist Virtual</t>
  </si>
  <si>
    <t>https://www.linkedin.com/jobs/view/3905637252/?trk=jobs_biz_prem_srch</t>
  </si>
  <si>
    <t>https://AdventHealth.contacthr.com/136734675</t>
  </si>
  <si>
    <t>Insurance Analyst /Business Process Transactions</t>
  </si>
  <si>
    <t>https://www.linkedin.com/jobs/view/3905637505/?trk=jobs_biz_prem_srch</t>
  </si>
  <si>
    <t>https://careers.dxc.com/global/en/job/DXTEGLOBAL51512264EXTERNALENGLOBAL/Insurance-Analyst-Business-Process-Transactions?utm_source=linkedin&amp;utm_medium=phenom-feeds</t>
  </si>
  <si>
    <t>Neuro Physical Therapist</t>
  </si>
  <si>
    <t>https://www.linkedin.com/jobs/view/3905638148/?trk=jobs_biz_prem_srch</t>
  </si>
  <si>
    <t>https://AdventHealth.contacthr.com/136716742</t>
  </si>
  <si>
    <t>https://www.linkedin.com/jobs/view/3905638164/?trk=jobs_biz_prem_srch</t>
  </si>
  <si>
    <t>https://AdventHealth.contacthr.com/136734610</t>
  </si>
  <si>
    <t>Room Attendant- Sea Club IV</t>
  </si>
  <si>
    <t>https://www.linkedin.com/jobs/view/3905638401/?trk=jobs_biz_prem_srch</t>
  </si>
  <si>
    <t>http://capitalvacations.hrmdirect.com/employment/job-opening.php?req=2981490&amp;req_loc=37448&amp;&amp;cust_sort1=190432</t>
  </si>
  <si>
    <t>https://www.linkedin.com/jobs/view/3905638515/?trk=jobs_biz_prem_srch</t>
  </si>
  <si>
    <t>https://www.randstadusa.com/jobs/4/1049456/community-coordinator_cambridge/?utm_source=LinkedIn+Job+Wrapping&amp;utm_campaign=logicm_job%20ad%20trials_talent_rus_all&amp;utm_medium=job%20post</t>
  </si>
  <si>
    <t>Quality Improvement Nurse</t>
  </si>
  <si>
    <t>https://www.linkedin.com/jobs/view/3905639076/?trk=jobs_biz_prem_srch</t>
  </si>
  <si>
    <t>https://AdventHealth.contacthr.com/136716475</t>
  </si>
  <si>
    <t>SAP Middleware Developer</t>
  </si>
  <si>
    <t>https://www.linkedin.com/jobs/view/3905639422/?trk=jobs_biz_prem_srch</t>
  </si>
  <si>
    <t>https://www.randstadusa.com/jobs/4/1049349/sap-middleware-developer_kansas-city/?utm_source=LinkedIn+Job+Wrapping&amp;utm_campaign=logicm_job%20ad%20trials_talent_rus_all&amp;utm_medium=job%20post</t>
  </si>
  <si>
    <t>Franklin, LA</t>
  </si>
  <si>
    <t>https://www.linkedin.com/jobs/view/3905639867/?trk=jobs_biz_prem_srch</t>
  </si>
  <si>
    <t>https://careers-fastpacehealth.icims.com/jobs/16370/x-ray-technologist/job?mode=job&amp;iis=Job+Posting&amp;iisn=LinkedIn</t>
  </si>
  <si>
    <t>https://www.linkedin.com/jobs/view/3905640162/?trk=jobs_biz_prem_srch</t>
  </si>
  <si>
    <t>https://atmosenergy.wd5.myworkdayjobs.com/External_Career_Site/job/Texas---Dallas/Sr-Account-Representative---Account-Manager_JR9035-1?source=LinkedIn</t>
  </si>
  <si>
    <t>1 ER/ED RN opening at Arthur G. James Cancer Hospital for $2275.08 gross weekly</t>
  </si>
  <si>
    <t>https://www.linkedin.com/jobs/view/3905640174/?trk=jobs_biz_prem_srch</t>
  </si>
  <si>
    <t>https://ctmc.contingenttalentmanagement.com/NurseFirst/?jobId=49100292</t>
  </si>
  <si>
    <t>ctmc.contingenttalentmanagement.com</t>
  </si>
  <si>
    <t>Senior Principal Product Owner</t>
  </si>
  <si>
    <t>https://www.linkedin.com/jobs/view/3905640281/?trk=jobs_biz_prem_srch</t>
  </si>
  <si>
    <t>https://www.randstadusa.com/jobs/4/1049376/senior-principal-product-owner_washington/?utm_source=LinkedIn+Job+Wrapping&amp;utm_campaign=logicm_job%20ad%20trials_talent_rus_all&amp;utm_medium=job%20post</t>
  </si>
  <si>
    <t>Container Platform Reliability Engineer</t>
  </si>
  <si>
    <t>https://www.linkedin.com/jobs/view/3905640285/?trk=jobs_biz_prem_srch</t>
  </si>
  <si>
    <t>https://www.randstadusa.com/jobs/4/1049241/container-platform-reliability-engineer_plano/?utm_source=LinkedIn+Job+Wrapping&amp;utm_campaign=logicm_job%20ad%20trials_talent_rus_all&amp;utm_medium=job%20post</t>
  </si>
  <si>
    <t>https://www.linkedin.com/jobs/view/3905640795/?trk=jobs_biz_prem_srch</t>
  </si>
  <si>
    <t>https://careers-stardental.icims.com/jobs/1725/office-manager/job?mode=job&amp;iis=Job+Posting&amp;iisn=LinkedIn</t>
  </si>
  <si>
    <t>careers-stardental.icims.com</t>
  </si>
  <si>
    <t>Quality Intern (Summer 2024)</t>
  </si>
  <si>
    <t>https://www.linkedin.com/jobs/view/3905641961/?trk=jobs_biz_prem_srch</t>
  </si>
  <si>
    <t>https://careers-horton.icims.com/jobs/3162/quality-intern-%28summer-2024%29/job?mode=job&amp;iis=Job+Posting&amp;iisn=LinkedIn</t>
  </si>
  <si>
    <t>careers-horton.icims.com</t>
  </si>
  <si>
    <t>https://www.linkedin.com/jobs/view/3905642949/?trk=jobs_biz_prem_srch</t>
  </si>
  <si>
    <t>Pest Control Technician - Additional Services</t>
  </si>
  <si>
    <t>https://www.linkedin.com/jobs/view/3905643484/?trk=jobs_biz_prem_srch</t>
  </si>
  <si>
    <t>https://careers-theshieldco.icims.com/jobs/5336/pest-control-technician----additional-services/job?mode=job&amp;iis=Job+Posting&amp;iisn=LinkedIn</t>
  </si>
  <si>
    <t>careers-theshieldco.icims.com</t>
  </si>
  <si>
    <t>Graduate Nurse - Med / Tele *Sign-On Bonus Eligible!!*</t>
  </si>
  <si>
    <t>https://www.linkedin.com/jobs/view/3905643979/?trk=jobs_biz_prem_srch</t>
  </si>
  <si>
    <t>https://careers-mountnittany.icims.com/jobs/5559/graduate-nurse---med---tele-*sign-on-bonus-eligible%21%21*/job?mode=job&amp;iis=Job+Posting&amp;iisn=LinkedIn</t>
  </si>
  <si>
    <t>careers-mountnittany.icims.com</t>
  </si>
  <si>
    <t>Clinical Tech. (MA, LPN, RN or X-Ray Tech)</t>
  </si>
  <si>
    <t>https://www.linkedin.com/jobs/view/3905644251/?trk=jobs_biz_prem_srch</t>
  </si>
  <si>
    <t>https://careers-fastpacehealth.icims.com/jobs/16342/clinical-tech.-%28ma%2c-lpn%2c-rn-or-x-ray-tech%29/job?mode=job&amp;iis=Job+Posting&amp;iisn=LinkedIn</t>
  </si>
  <si>
    <t>https://www.linkedin.com/jobs/view/3905644720/?trk=jobs_biz_prem_srch</t>
  </si>
  <si>
    <t>https://jobs.trinity-health.org/firstchoice/job/TRHEUS00507243FIRSTCHOICEENUS/FirstChoice-OR-RN?utm_source=linkedin&amp;utm_medium=phenom-feeds</t>
  </si>
  <si>
    <t>Automotive Technician: Ford Lincoln Veteran Careers Program</t>
  </si>
  <si>
    <t>Robert Lee, TX</t>
  </si>
  <si>
    <t>https://www.linkedin.com/jobs/view/3905644758/?trk=jobs_biz_prem_srch</t>
  </si>
  <si>
    <t>https://fordtechs-ims.icims.com/jobs/21235/automotive-technician%3a-ford-lincoln-veteran-careers-program/job?mode=job&amp;iis=Job+Posting&amp;iisn=LinkedIn</t>
  </si>
  <si>
    <t>fordtechs-ims.icims.com</t>
  </si>
  <si>
    <t>Retail Sales Associate / Customer Service</t>
  </si>
  <si>
    <t>https://www.linkedin.com/jobs/view/3905644759/?trk=jobs_biz_prem_srch</t>
  </si>
  <si>
    <t>https://amazinglashstudio-wellbizbrands.icims.com/jobs/19836/retail-sales-associate---customer-service/job?mode=job&amp;iis=Job+Posting&amp;iisn=LinkedIn</t>
  </si>
  <si>
    <t>amazinglashstudio-wellbizbrands.icims.com</t>
  </si>
  <si>
    <t>House person</t>
  </si>
  <si>
    <t>https://www.linkedin.com/jobs/view/3905644827/?trk=jobs_biz_prem_srch</t>
  </si>
  <si>
    <t>https://careers-sagehospitality.icims.com/jobs/22771/house-person/job?mode=job&amp;iis=Job+Posting&amp;iisn=LinkedIn</t>
  </si>
  <si>
    <t>STORE MANAGER CANDIDATE</t>
  </si>
  <si>
    <t>https://www.linkedin.com/jobs/view/3905644950/?trk=jobs_biz_prem_srch</t>
  </si>
  <si>
    <t>https://storemanager-dollargeneral.icims.com/jobs/300690/store-manager-candidate-in-effingham%2c-il/job?mode=job&amp;iis=Job+Posting&amp;iisn=LinkedIn</t>
  </si>
  <si>
    <t>storemanager-dollargeneral.icims.com</t>
  </si>
  <si>
    <t>https://www.linkedin.com/jobs/view/3905644965/?trk=jobs_biz_prem_srch</t>
  </si>
  <si>
    <t>https://careers.dollartree.com/us/en/job/DTYDTJUS607544BREXTERNALENUS/OPERATIONS-ASSISTANT-MANAGER?Codes=LIPostings&amp;utm_medium=phenom-feeds&amp;utm_source=linkedin</t>
  </si>
  <si>
    <t>Physical Therapist Assistant â€“ Per Diem</t>
  </si>
  <si>
    <t>https://www.linkedin.com/jobs/view/3905644966/?trk=jobs_biz_prem_srch</t>
  </si>
  <si>
    <t>https://enduracareacutecare-et.icims.com/jobs/9398/physical-therapist-assistant-%e2%80%93-per-diem/job?mode=job&amp;iis=Job+Posting&amp;iisn=LinkedIn</t>
  </si>
  <si>
    <t>enduracareacutecare-et.icims.com</t>
  </si>
  <si>
    <t>https://www.linkedin.com/jobs/view/3905644979/?trk=jobs_biz_prem_srch</t>
  </si>
  <si>
    <t>https://app.jobvite.com/CompanyJobs/Careers.aspx?k=Apply&amp;j=oc91sfwy&amp;s=LinkedInLimited</t>
  </si>
  <si>
    <t>https://www.linkedin.com/jobs/view/3905644981/?trk=jobs_biz_prem_srch</t>
  </si>
  <si>
    <t>https://careers.dollartree.com/us/en/job/DTYDTJUS607570BREXTERNALENUS/ASSISTANT-STORE-MANAGER?Codes=LIPostings&amp;utm_medium=phenom-feeds&amp;utm_source=linkedin</t>
  </si>
  <si>
    <t>White Cloud, MI</t>
  </si>
  <si>
    <t>https://www.linkedin.com/jobs/view/3905644993/?trk=jobs_biz_prem_srch</t>
  </si>
  <si>
    <t>https://careers.dollartree.com/us/en/job/DTYDTJUS607553BREXTERNALENUS/ASSISTANT-STORE-MANAGER?Codes=LIPostings&amp;utm_medium=phenom-feeds&amp;utm_source=linkedin</t>
  </si>
  <si>
    <t>https://www.linkedin.com/jobs/view/3905645184/?trk=jobs_biz_prem_srch</t>
  </si>
  <si>
    <t>https://www.linkedin.com/jobs/view/3905645445/?trk=jobs_biz_prem_srch</t>
  </si>
  <si>
    <t>https://careers.ulta.com/careers/jobs/276244?lang=en-us&amp;utm_source=LINKEDIN</t>
  </si>
  <si>
    <t>RN - Medical-Surgical</t>
  </si>
  <si>
    <t>https://www.linkedin.com/jobs/view/3905645811/?trk=jobs_biz_prem_srch</t>
  </si>
  <si>
    <t>https://www.hosthealthcare.com/jobs/1840857</t>
  </si>
  <si>
    <t>www.hosthealthcare.com</t>
  </si>
  <si>
    <t>https://www.linkedin.com/jobs/view/3905645878/?trk=jobs_biz_prem_srch</t>
  </si>
  <si>
    <t>https://app.jobvite.com/CompanyJobs/Careers.aspx?k=Apply&amp;j=ovNO8fwY&amp;s=LinkedInLimited</t>
  </si>
  <si>
    <t>https://www.linkedin.com/jobs/view/3905645880/?trk=jobs_biz_prem_srch</t>
  </si>
  <si>
    <t>https://careers.dollartree.com/us/en/job/DTYDTJUS607545BREXTERNALENUS/OPERATIONS-ASSISTANT-MANAGER?Codes=LIPostings&amp;utm_medium=phenom-feeds&amp;utm_source=linkedin</t>
  </si>
  <si>
    <t>https://www.linkedin.com/jobs/view/3905645894/?trk=jobs_biz_prem_srch</t>
  </si>
  <si>
    <t>https://careers.dollartree.com/us/en/job/DTYDTJUS607573BREXTERNALENUS/ASSISTANT-STORE-MANAGER?Codes=LIPostings&amp;utm_medium=phenom-feeds&amp;utm_source=linkedin</t>
  </si>
  <si>
    <t>https://www.linkedin.com/jobs/view/3905645897/?trk=jobs_biz_prem_srch</t>
  </si>
  <si>
    <t>https://careers.dollartree.com/us/en/job/DTYDTJUS607538BREXTERNALENUS/DISTRICT-MANAGER?Codes=LIPostings&amp;utm_medium=phenom-feeds&amp;utm_source=linkedin</t>
  </si>
  <si>
    <t>https://www.linkedin.com/jobs/view/3905645911/?trk=jobs_biz_prem_srch</t>
  </si>
  <si>
    <t>https://careers.dollartree.com/us/en/job/DTYDTJUS607547BREXTERNALENUS/OPERATIONS-ASSISTANT-MANAGER?Codes=LIPostings&amp;utm_medium=phenom-feeds&amp;utm_source=linkedin</t>
  </si>
  <si>
    <t>Corporate Accountant Assistant</t>
  </si>
  <si>
    <t>https://www.linkedin.com/jobs/view/3905645920/?trk=jobs_biz_prem_srch</t>
  </si>
  <si>
    <t>https://careers-nph.icims.com/jobs/3045/corporate-accountant-assistant/job?mode=job&amp;iis=Job+Posting&amp;iisn=LinkedIn</t>
  </si>
  <si>
    <t>careers-nph.icims.com</t>
  </si>
  <si>
    <t>https://www.linkedin.com/jobs/view/3905645947/?trk=jobs_biz_prem_srch</t>
  </si>
  <si>
    <t>https://careers.dollartree.com/us/en/job/DTYDTJUS606840BREXTERNALENUS/ASSISTANT-STORE-MANAGER?Codes=LIPostings&amp;utm_medium=phenom-feeds&amp;utm_source=linkedin</t>
  </si>
  <si>
    <t>BCBA - Board Certified Behavior Analyst</t>
  </si>
  <si>
    <t>https://www.linkedin.com/jobs/view/3905645952/?trk=jobs_biz_prem_srch</t>
  </si>
  <si>
    <t>https://careers-bluesprigpediatrics.icims.com/jobs/13572/bcba---board-certified-behavior-analyst/job?mode=job&amp;iis=Job+Posting&amp;iisn=LinkedIn</t>
  </si>
  <si>
    <t>careers-bluesprigpediatrics.icims.com</t>
  </si>
  <si>
    <t>Chef $22-$25/hr*</t>
  </si>
  <si>
    <t>https://www.linkedin.com/jobs/view/3905646091/?trk=jobs_biz_prem_srch</t>
  </si>
  <si>
    <t>https://careers-nuggetmarket.icims.com/jobs/6856/chef-%2422-%2425-hr*/job?mode=job&amp;iis=Job+Posting&amp;iisn=LinkedIn</t>
  </si>
  <si>
    <t>careers-nuggetmarket.icims.com</t>
  </si>
  <si>
    <t>Maintenance Administrative Assistant</t>
  </si>
  <si>
    <t>https://www.linkedin.com/jobs/view/3905646155/?trk=jobs_biz_prem_srch</t>
  </si>
  <si>
    <t>https://jobs-cedarfair.icims.com/jobs/22345/maintenance-administrative-assistant/job?mode=job&amp;iis=Job+Posting&amp;iisn=LinkedIn</t>
  </si>
  <si>
    <t>jobs-cedarfair.icims.com</t>
  </si>
  <si>
    <t>https://www.linkedin.com/jobs/view/3905646396/?trk=jobs_biz_prem_srch</t>
  </si>
  <si>
    <t>https://careers.ulta.com/careers/jobs/276237?lang=en-us&amp;utm_source=LINKEDIN</t>
  </si>
  <si>
    <t>https://www.linkedin.com/jobs/view/3905646851/?trk=jobs_biz_prem_srch</t>
  </si>
  <si>
    <t>https://careers-cspire.icims.com/jobs/10781/residential-account-executive/job?mode=job&amp;iis=Job+Posting&amp;iisn=LinkedIn</t>
  </si>
  <si>
    <t>https://www.linkedin.com/jobs/view/3905646854/?trk=jobs_biz_prem_srch</t>
  </si>
  <si>
    <t>https://careers.dollartree.com/us/en/job/DTYDTJUS607543BREXTERNALENUS/MERCHANDISE-ASSISTANT-MANAGER?Codes=LIPostings&amp;utm_medium=phenom-feeds&amp;utm_source=linkedin</t>
  </si>
  <si>
    <t>Cook II â€“ Dietary</t>
  </si>
  <si>
    <t>https://www.linkedin.com/jobs/view/3905646866/?trk=jobs_biz_prem_srch</t>
  </si>
  <si>
    <t>https://careers.eisenhowerhealth.org/jobs/cook-ii-dietary/</t>
  </si>
  <si>
    <t>careers.eisenhowerhealth.org</t>
  </si>
  <si>
    <t>New Bloomfield, PA</t>
  </si>
  <si>
    <t>https://www.linkedin.com/jobs/view/3905646867/?trk=jobs_biz_prem_srch</t>
  </si>
  <si>
    <t>https://careers.dollartree.com/us/en/job/DTYDTJUS214049BREXTERNALENUS/CUSTOMER-SERVICE-REPRESENTATIVE?Codes=LIPostings&amp;utm_medium=phenom-feeds&amp;utm_source=linkedin</t>
  </si>
  <si>
    <t>https://www.linkedin.com/jobs/view/3905646882/?trk=jobs_biz_prem_srch</t>
  </si>
  <si>
    <t>https://careers-uwcu.icims.com/jobs/5375/support-engineer/job?mode=job&amp;iis=Job+Posting&amp;iisn=LinkedIn</t>
  </si>
  <si>
    <t>careers-uwcu.icims.com</t>
  </si>
  <si>
    <t>Equipment Specialist</t>
  </si>
  <si>
    <t>https://www.linkedin.com/jobs/view/3905646896/?trk=jobs_biz_prem_srch</t>
  </si>
  <si>
    <t>https://careers-credence-llc.icims.com/jobs/8120/equipment-specialist/job?mode=job&amp;iis=Job+Posting&amp;iisn=LinkedIn</t>
  </si>
  <si>
    <t>careers-credence-llc.icims.com</t>
  </si>
  <si>
    <t>https://www.linkedin.com/jobs/view/3905646912/?trk=jobs_biz_prem_srch</t>
  </si>
  <si>
    <t>https://careers-sonrava.icims.com/jobs/15889/hygienist/job?mode=job&amp;iis=Job+Posting&amp;iisn=LinkedIn</t>
  </si>
  <si>
    <t>careers-sonrava.icims.com</t>
  </si>
  <si>
    <t>Equipment Operator 8p -4a Balance</t>
  </si>
  <si>
    <t>Red Lodge, MT</t>
  </si>
  <si>
    <t>https://www.linkedin.com/jobs/view/3905646973/?trk=jobs_biz_prem_srch</t>
  </si>
  <si>
    <t>https://tti.wd1.myworkdayjobs.com/Milwaukee/job/Olive-Branch-MS/Equipment-Operator-8p--4a-Balance_R52644?rb=social_linkedin_jobposting&amp;utm_campaign=linkedinjobposting&amp;utm_medium=jobposting&amp;utm_source=social_linkedin</t>
  </si>
  <si>
    <t>Packaging Engineer 2/3</t>
  </si>
  <si>
    <t>https://www.linkedin.com/jobs/view/3905646977/?trk=jobs_biz_prem_srch</t>
  </si>
  <si>
    <t>https://lanl.jobs/search/jobdetails/packaging-engineer-23/228442a7-aaa3-4547-b3f5-20ffed190ca4?utm_medium=paid_job_board&amp;utm_campaign=linkedin_paid&amp;utm_source=linkedin</t>
  </si>
  <si>
    <t>Senior Regulatory Affairs CMC (ATMP / Small Molecules) -Munich</t>
  </si>
  <si>
    <t>https://www.linkedin.com/jobs/view/3905646978/?trk=jobs_biz_prem_srch</t>
  </si>
  <si>
    <t>https://nonstopconsulting.com/job/senior-regulatory-affairs-cmc-atmp-small-molecules-munich-89822/</t>
  </si>
  <si>
    <t>COMMUNITY PLANNNING LIAISON OFFICER</t>
  </si>
  <si>
    <t>https://www.linkedin.com/jobs/view/3905646980/?trk=jobs_biz_prem_srch</t>
  </si>
  <si>
    <t>https://www.usajobs.gov:443/GetJob/ViewDetails/787366600</t>
  </si>
  <si>
    <t>MATERIAL HANDLER</t>
  </si>
  <si>
    <t>https://www.linkedin.com/jobs/view/3905646981/?trk=jobs_biz_prem_srch</t>
  </si>
  <si>
    <t>https://www.usajobs.gov:443/GetJob/ViewDetails/787288300</t>
  </si>
  <si>
    <t xml:space="preserve">Construction Project Manager </t>
  </si>
  <si>
    <t>https://www.linkedin.com/jobs/view/3905647346/?trk=jobs_biz_prem_srch</t>
  </si>
  <si>
    <t>Cemetery Admin Specialist</t>
  </si>
  <si>
    <t>https://www.linkedin.com/jobs/view/3905647699/?trk=jobs_biz_prem_srch</t>
  </si>
  <si>
    <t>https://www.usajobs.gov:443/job/787292400</t>
  </si>
  <si>
    <t>https://www.linkedin.com/jobs/view/3905647709/?trk=jobs_biz_prem_srch</t>
  </si>
  <si>
    <t>https://careers.dollartree.com/us/en/job/DTYDTJUS607551BREXTERNALENUS/OPERATIONS-ASSISTANT-MANAGER?Codes=LIPostings&amp;utm_medium=phenom-feeds&amp;utm_source=linkedin</t>
  </si>
  <si>
    <t>https://www.linkedin.com/jobs/view/3905647710/?trk=jobs_biz_prem_srch</t>
  </si>
  <si>
    <t>https://careers.dollartree.com/us/en/job/DTYDTJUS607556BREXTERNALENUS/OPERATIONS-ASSISTANT-MANAGER?Codes=LIPostings&amp;utm_medium=phenom-feeds&amp;utm_source=linkedin</t>
  </si>
  <si>
    <t>Store Manager 6062</t>
  </si>
  <si>
    <t>https://www.linkedin.com/jobs/view/3905647716/?trk=jobs_biz_prem_srch</t>
  </si>
  <si>
    <t>https://hibbett.wd1.myworkdayjobs.com/HSPRETAIL/job/Bossier-City-LA/Store-Manager-6062_JR109304</t>
  </si>
  <si>
    <t>https://www.linkedin.com/jobs/view/3905647727/?trk=jobs_biz_prem_srch</t>
  </si>
  <si>
    <t>https://careers.dollartree.com/us/en/job/DTYDTJUS607554BREXTERNALENUS/OPERATIONS-ASSISTANT-MANAGER?Codes=LIPostings&amp;utm_medium=phenom-feeds&amp;utm_source=linkedin</t>
  </si>
  <si>
    <t>Speech Language Pathologist- Weekly Pay!</t>
  </si>
  <si>
    <t>Newland, NC</t>
  </si>
  <si>
    <t>https://www.linkedin.com/jobs/view/3905647730/?trk=jobs_biz_prem_srch</t>
  </si>
  <si>
    <t>https://synchronyhealth-trilogyhs.icims.com/jobs/149925/speech-language-pathologist--weekly-pay%21/job?mode=job&amp;iis=Job+Posting&amp;iisn=LinkedIn</t>
  </si>
  <si>
    <t>synchronyhealth-trilogyhs.icims.com</t>
  </si>
  <si>
    <t>https://www.linkedin.com/jobs/view/3905647741/?trk=jobs_biz_prem_srch</t>
  </si>
  <si>
    <t>https://careers.dollartree.com/us/en/job/DTYDTJUS607542BREXTERNALENUS/ASSISTANT-STORE-MANAGER?Codes=LIPostings&amp;utm_medium=phenom-feeds&amp;utm_source=linkedin</t>
  </si>
  <si>
    <t>Lavaca, AR</t>
  </si>
  <si>
    <t>https://www.linkedin.com/jobs/view/3905647744/?trk=jobs_biz_prem_srch</t>
  </si>
  <si>
    <t>https://careers.dollartree.com/us/en/job/DTYDTJUS607548BREXTERNALENUS/ASSISTANT-STORE-MANAGER?Codes=LIPostings&amp;utm_medium=phenom-feeds&amp;utm_source=linkedin</t>
  </si>
  <si>
    <t>https://www.linkedin.com/jobs/view/3905647745/?trk=jobs_biz_prem_srch</t>
  </si>
  <si>
    <t>https://careers.dollartree.com/us/en/job/DTYDTJUS607563BREXTERNALENUS/ASSISTANT-STORE-MANAGER?Codes=LIPostings&amp;utm_medium=phenom-feeds&amp;utm_source=linkedin</t>
  </si>
  <si>
    <t>00557 Store Manager</t>
  </si>
  <si>
    <t>https://www.linkedin.com/jobs/view/3905647762/?trk=jobs_biz_prem_srch</t>
  </si>
  <si>
    <t>https://jobs.talemetry.com/sallybeauty/jobs/12748257/12889-00557storemanager-jacksonville-nc-us?tm_event=view&amp;tm_company=48359&amp;tm_job=12889&amp;bid=56&amp;job_list_id=8250</t>
  </si>
  <si>
    <t>https://www.linkedin.com/jobs/view/3905647764/?trk=jobs_biz_prem_srch</t>
  </si>
  <si>
    <t>https://www.linkedin.com/jobs/view/3905647776/?trk=jobs_biz_prem_srch</t>
  </si>
  <si>
    <t>https://www.linkedin.com/jobs/view/3905647847/?trk=jobs_biz_prem_srch</t>
  </si>
  <si>
    <t>https://cgi.njoyn.com/corp/xweb/xweb.asp?clid=21001&amp;page=jobdetails&amp;jobid=J0424-1186&amp;BRID=1122916&amp;SBDID=943</t>
  </si>
  <si>
    <t>Registered Nurse Operating Room</t>
  </si>
  <si>
    <t>https://www.linkedin.com/jobs/view/3905647854/?trk=jobs_biz_prem_srch</t>
  </si>
  <si>
    <t>https://jsv3.recruitics.com/redirect?mode=job&amp;iis=LinkedIn&amp;rx_cid=3315&amp;rx_url=https%3A%2F%2Fexternal-mountain-commonspirit.icims.com%2Fjobs%2F77430%2Fjob%3Fiis%3DLinkedInSlots%26mode%3Djob%26rx_campaign%3DLinkedin1%26rx_ch%3Dconnector%26rx_group%3D118637%26rx_job%3D77430%26rx_medium%3Dpost%26rx_r%3Dnone%26rx_source%3DLinkedin%26rx_ts%3D20240419T064814Z%26rx_vp%3Dslots&amp;rx_jobId=77430</t>
  </si>
  <si>
    <t>RN Operating Room On-Call-Heart Team</t>
  </si>
  <si>
    <t>https://www.linkedin.com/jobs/view/3905647856/?trk=jobs_biz_prem_srch</t>
  </si>
  <si>
    <t>https://jsv3.recruitics.com/redirect?mode=job&amp;iis=LinkedIn&amp;rx_cid=3315&amp;rx_url=https%3A%2F%2Fexternal-mountain-commonspirit.icims.com%2Fjobs%2F72221%2Fjob%3Fiis%3DLinkedInSlots%26mode%3Djob%26rx_campaign%3DLinkedin1%26rx_ch%3Dconnector%26rx_group%3D118637%26rx_job%3D72221%26rx_medium%3Dpost%26rx_r%3Dnone%26rx_source%3DLinkedin%26rx_ts%3D20240419T064814Z%26rx_vp%3Dslots&amp;rx_jobId=72221</t>
  </si>
  <si>
    <t>Manager - HEOR Strategy and Evidence Synthesis</t>
  </si>
  <si>
    <t>https://www.linkedin.com/jobs/view/3905647868/?trk=jobs_biz_prem_srch</t>
  </si>
  <si>
    <t>https://careers.novonordisk.com/job/Princeton-Manager-HEOR-Strategy-and-Evidence-Synthesis-NJ-08540/1062533901/?feedId=300201&amp;utm_source=LinkedInJobPostings&amp;tcsource=Apply&amp;utm_campaign=Novo_Nordisk_LinkedIn</t>
  </si>
  <si>
    <t>Corrections Officer Trainee - SCI Cambridge Springs (Female Only)</t>
  </si>
  <si>
    <t>Crawford County, PA</t>
  </si>
  <si>
    <t>https://www.linkedin.com/jobs/view/3905647936/?trk=jobs_biz_prem_srch</t>
  </si>
  <si>
    <t>https://www.governmentjobs.com/careers/pabureau/jobs/4457648/corrections-officer-trainee-sci-cambridge-springs-female-only</t>
  </si>
  <si>
    <t>https://www.linkedin.com/jobs/view/3905647937/?trk=jobs_biz_prem_srch</t>
  </si>
  <si>
    <t>https://www.governmentjobs.com/careers/pabureau/jobs/4414743/clerical-assistant-3</t>
  </si>
  <si>
    <t>https://www.linkedin.com/jobs/view/3905647941/?trk=jobs_biz_prem_srch</t>
  </si>
  <si>
    <t>https://www.governmentjobs.com/careers/pabureau/jobs/4346185/field-investigator</t>
  </si>
  <si>
    <t>Network Administrator 2</t>
  </si>
  <si>
    <t>https://www.linkedin.com/jobs/view/3905647947/?trk=jobs_biz_prem_srch</t>
  </si>
  <si>
    <t>https://www.governmentjobs.com/careers/pabureau/jobs/4470432/network-administrator-2</t>
  </si>
  <si>
    <t>Wildlife Habitat Group Manager</t>
  </si>
  <si>
    <t>https://www.linkedin.com/jobs/view/3905647969/?trk=jobs_biz_prem_srch</t>
  </si>
  <si>
    <t>https://www.governmentjobs.com/careers/pabureau/jobs/4473166/wildlife-habitat-group-manager</t>
  </si>
  <si>
    <t>Water Quality Specialist Trainee (Environmental Trainee)</t>
  </si>
  <si>
    <t>https://www.linkedin.com/jobs/view/3905647971/?trk=jobs_biz_prem_srch</t>
  </si>
  <si>
    <t>https://www.governmentjobs.com/careers/pabureau/jobs/4471604/water-quality-specialist-trainee-environmental-trainee</t>
  </si>
  <si>
    <t>Public Health Program Administrator</t>
  </si>
  <si>
    <t>https://www.linkedin.com/jobs/view/3905647983/?trk=jobs_biz_prem_srch</t>
  </si>
  <si>
    <t>https://www.governmentjobs.com/careers/pabureau/jobs/4470480/public-health-program-administrator</t>
  </si>
  <si>
    <t>https://www.linkedin.com/jobs/view/3905647994/?trk=jobs_biz_prem_srch</t>
  </si>
  <si>
    <t>https://www.linkedin.com/jobs/view/3905648073/?trk=jobs_biz_prem_srch</t>
  </si>
  <si>
    <t>https://sievo.com/careers/customer-success-manager-233686?hsLang=en</t>
  </si>
  <si>
    <t>https://www.linkedin.com/jobs/view/3905648217/?trk=jobs_biz_prem_srch</t>
  </si>
  <si>
    <t>https://careers-cheservices.icims.com/jobs/16817/psychiatric-nurse-practitioner/job?mode=job&amp;iis=Job+Posting&amp;iisn=LinkedIn</t>
  </si>
  <si>
    <t>careers-cheservices.icims.com</t>
  </si>
  <si>
    <t>https://www.linkedin.com/jobs/view/3905648639/?trk=jobs_biz_prem_srch</t>
  </si>
  <si>
    <t>https://careers.dollartree.com/us/en/job/DTYDTJUS136402BREXTERNALENUS/SALES-FLOOR-ASSOCIATE?Codes=LIPostings&amp;utm_medium=phenom-feeds&amp;utm_source=linkedin</t>
  </si>
  <si>
    <t>https://www.linkedin.com/jobs/view/3905648645/?trk=jobs_biz_prem_srch</t>
  </si>
  <si>
    <t>https://careers.dollartree.com/us/en/job/DTYDTJUS607546BREXTERNALENUS/OPERATIONS-ASSISTANT-MANAGER?Codes=LIPostings&amp;utm_medium=phenom-feeds&amp;utm_source=linkedin</t>
  </si>
  <si>
    <t>https://www.linkedin.com/jobs/view/3905648646/?trk=jobs_biz_prem_srch</t>
  </si>
  <si>
    <t>https://careers.dollartree.com/us/en/job/DTYDTJUS607565BREXTERNALENUS/ASSISTANT-STORE-MANAGER?Codes=LIPostings&amp;utm_medium=phenom-feeds&amp;utm_source=linkedin</t>
  </si>
  <si>
    <t>RN Acute, (AM/PM) Part Time</t>
  </si>
  <si>
    <t>https://www.linkedin.com/jobs/view/3905648656/?trk=jobs_biz_prem_srch</t>
  </si>
  <si>
    <t>https://careers-altapointe.icims.com/jobs/22187/rn-acute%2c-%28am-pm%29-part-time/job?mode=job&amp;iis=Job+Posting&amp;iisn=LinkedIn</t>
  </si>
  <si>
    <t>careers-altapointe.icims.com</t>
  </si>
  <si>
    <t>00557 Assistant Store Manager</t>
  </si>
  <si>
    <t>https://www.linkedin.com/jobs/view/3905648682/?trk=jobs_biz_prem_srch</t>
  </si>
  <si>
    <t>https://jobs.talemetry.com/sallybeauty/jobs/12748258/12890-00557assistantstoremanager-jacksonville-nc-us?tm_event=view&amp;tm_company=48359&amp;tm_job=12890&amp;bid=56&amp;job_list_id=8250</t>
  </si>
  <si>
    <t>03060 Inside Sales</t>
  </si>
  <si>
    <t>Audubon, NJ</t>
  </si>
  <si>
    <t>https://www.linkedin.com/jobs/view/3905648685/?trk=jobs_biz_prem_srch</t>
  </si>
  <si>
    <t>https://jobs.talemetry.com/sallybeauty/jobs/apply?tm_event=view&amp;tm_company=48359&amp;tm_job=18732&amp;returnUrl=https%3A%2F%2Feigx.fa.us6.oraclecloud.com%2FhcmUI%2FCandidateExperience%2Fen%2Fsites%2FCX_13%2Frequisitions%2Fpreview%2F18732&amp;bid=56&amp;job_list_id=8250</t>
  </si>
  <si>
    <t>02948 Store Manager</t>
  </si>
  <si>
    <t>https://www.linkedin.com/jobs/view/3905648688/?trk=jobs_biz_prem_srch</t>
  </si>
  <si>
    <t>https://jobs.talemetry.com/sallybeauty/jobs/apply?tm_event=view&amp;tm_company=48359&amp;tm_job=21262&amp;returnUrl=https%3A%2F%2Feigx.fa.us6.oraclecloud.com%2FhcmUI%2FCandidateExperience%2Fen%2Fsites%2FCX_13%2Frequisitions%2Fpreview%2F21262&amp;bid=56&amp;job_list_id=8250</t>
  </si>
  <si>
    <t>03356 Inside Sales</t>
  </si>
  <si>
    <t>https://www.linkedin.com/jobs/view/3905648699/?trk=jobs_biz_prem_srch</t>
  </si>
  <si>
    <t>https://jobs.talemetry.com/sallybeauty/jobs/apply?tm_event=view&amp;tm_company=48359&amp;tm_job=26074&amp;returnUrl=https%3A%2F%2Feigx.fa.us6.oraclecloud.com%2FhcmUI%2FCandidateExperience%2Fen%2Fsites%2FCX_13%2Frequisitions%2Fpreview%2F26074&amp;bid=56&amp;job_list_id=8250</t>
  </si>
  <si>
    <t>Shopify App Developer</t>
  </si>
  <si>
    <t>https://www.linkedin.com/jobs/view/3905648746/?trk=jobs_biz_prem_srch</t>
  </si>
  <si>
    <t>Research Assistant I (65537BR)</t>
  </si>
  <si>
    <t>https://www.linkedin.com/jobs/view/3905648773/?trk=jobs_biz_prem_srch</t>
  </si>
  <si>
    <t>https://sjobs.brassring.com/TGnewUI/Search/home/HomeWithPreLoad?PageType=JobDetails&amp;partnerid=25240&amp;siteid=5341&amp;jobId=2006978</t>
  </si>
  <si>
    <t>Clerical Assistant 2 - SCI Somerset</t>
  </si>
  <si>
    <t>https://www.linkedin.com/jobs/view/3905648821/?trk=jobs_biz_prem_srch</t>
  </si>
  <si>
    <t>https://www.governmentjobs.com/careers/pabureau/jobs/4471387/clerical-assistant-2-sci-somerset</t>
  </si>
  <si>
    <t>Administrative Assistant (87764BR)</t>
  </si>
  <si>
    <t>https://www.linkedin.com/jobs/view/3905648823/?trk=jobs_biz_prem_srch</t>
  </si>
  <si>
    <t>https://sjobs.brassring.com/TGnewUI/Search/home/HomeWithPreLoad?PageType=JobDetails&amp;partnerid=25053&amp;siteid=5248&amp;jobId=1586358</t>
  </si>
  <si>
    <t>Clinical Receptionist Yale Health (87295BR)</t>
  </si>
  <si>
    <t>https://www.linkedin.com/jobs/view/3905648824/?trk=jobs_biz_prem_srch</t>
  </si>
  <si>
    <t>https://sjobs.brassring.com/TGnewUI/Search/home/HomeWithPreLoad?PageType=JobDetails&amp;partnerid=25053&amp;siteid=5248&amp;jobId=1585693</t>
  </si>
  <si>
    <t>https://www.linkedin.com/jobs/view/3905648828/?trk=jobs_biz_prem_srch</t>
  </si>
  <si>
    <t>https://www.governmentjobs.com/careers/pabureau/jobs/4474715/engineering-technician</t>
  </si>
  <si>
    <t>Equipment Operator B (Wage) - Rothrock Forest District</t>
  </si>
  <si>
    <t>https://www.linkedin.com/jobs/view/3905648833/?trk=jobs_biz_prem_srch</t>
  </si>
  <si>
    <t>https://www.governmentjobs.com/careers/pabureau/jobs/4469444/equipment-operator-b-wage-rothrock-forest-district</t>
  </si>
  <si>
    <t>Power &amp; Transmission Leader</t>
  </si>
  <si>
    <t>https://www.linkedin.com/jobs/view/3905648834/?trk=jobs_biz_prem_srch</t>
  </si>
  <si>
    <t>Network Specialist 2</t>
  </si>
  <si>
    <t>https://www.linkedin.com/jobs/view/3905648835/?trk=jobs_biz_prem_srch</t>
  </si>
  <si>
    <t>https://www.governmentjobs.com/careers/pabureau/jobs/4470409/network-specialist-2</t>
  </si>
  <si>
    <t>Semi-Skilled Laborer (Wage) - Ricketts Glen State Park</t>
  </si>
  <si>
    <t>https://www.linkedin.com/jobs/view/3905648849/?trk=jobs_biz_prem_srch</t>
  </si>
  <si>
    <t>https://www.governmentjobs.com/careers/pabureau/jobs/4474756/semi-skilled-laborer-wage-ricketts-glen-state-park</t>
  </si>
  <si>
    <t>Museum Curator History 1</t>
  </si>
  <si>
    <t>https://www.linkedin.com/jobs/view/3905648863/?trk=jobs_biz_prem_srch</t>
  </si>
  <si>
    <t>https://www.governmentjobs.com/careers/pabureau/jobs/4471153/museum-curator-history-1</t>
  </si>
  <si>
    <t>Level I Registered Nurse (RN) - Med Surg - $32-52 per hour - R107700</t>
  </si>
  <si>
    <t>https://www.linkedin.com/jobs/view/3905648910/?trk=jobs_biz_prem_srch</t>
  </si>
  <si>
    <t>https://click.appcast.io/track/j57px0h?cs=i2e&amp;sjg=6xbh</t>
  </si>
  <si>
    <t>Registered Nurse (RN) - OR - Operating Room - $32-52 per hour - R107106</t>
  </si>
  <si>
    <t>https://www.linkedin.com/jobs/view/3905648912/?trk=jobs_biz_prem_srch</t>
  </si>
  <si>
    <t>https://click.appcast.io/track/j88348b?cs=i2e&amp;sjg=6xbh</t>
  </si>
  <si>
    <t>https://www.linkedin.com/jobs/view/3905648918/?trk=jobs_biz_prem_srch</t>
  </si>
  <si>
    <t>https://www.linkedin.com/jobs/view/3905648923/?trk=jobs_biz_prem_srch</t>
  </si>
  <si>
    <t>https://www.linkedin.com/jobs/view/3905649019/?trk=jobs_biz_prem_srch</t>
  </si>
  <si>
    <t>https://careers.ulta.com/careers/jobs/276247?lang=en-us&amp;utm_source=LINKEDIN</t>
  </si>
  <si>
    <t>https://www.linkedin.com/jobs/view/3905649456/?trk=jobs_biz_prem_srch</t>
  </si>
  <si>
    <t>https://www.usajobs.gov:443/job/787410000</t>
  </si>
  <si>
    <t>Registered Nurse - Mental Health (BHIP) Case Manager/Care Manager (Henrico CBOC)</t>
  </si>
  <si>
    <t>https://www.linkedin.com/jobs/view/3905649470/?trk=jobs_biz_prem_srch</t>
  </si>
  <si>
    <t>https://www.usajobs.gov:443/job/786711200</t>
  </si>
  <si>
    <t>https://www.linkedin.com/jobs/view/3905649471/?trk=jobs_biz_prem_srch</t>
  </si>
  <si>
    <t>https://careers.dollartree.com/us/en/job/DTYDTJUS607541BREXTERNALENUS/MERCHANDISE-ASSISTANT-MANAGER?Codes=LIPostings&amp;utm_medium=phenom-feeds&amp;utm_source=linkedin</t>
  </si>
  <si>
    <t>Winchester, OH</t>
  </si>
  <si>
    <t>https://www.linkedin.com/jobs/view/3905649493/?trk=jobs_biz_prem_srch</t>
  </si>
  <si>
    <t>https://careers.dollartree.com/us/en/job/DTYDTJUS607571BREXTERNALENUS/ASSISTANT-STORE-MANAGER?Codes=LIPostings&amp;utm_medium=phenom-feeds&amp;utm_source=linkedin</t>
  </si>
  <si>
    <t>https://www.linkedin.com/jobs/view/3905649494/?trk=jobs_biz_prem_srch</t>
  </si>
  <si>
    <t>https://careers.dollartree.com/us/en/job/DTYDTJUS607539BREXTERNALENUS/MERCHANDISE-ASSISTANT-MANAGER?Codes=LIPostings&amp;utm_medium=phenom-feeds&amp;utm_source=linkedin</t>
  </si>
  <si>
    <t>https://www.linkedin.com/jobs/view/3905649517/?trk=jobs_biz_prem_srch</t>
  </si>
  <si>
    <t>https://careers.dollartree.com/us/en/job/DTYDTJUS607550BREXTERNALENUS/ASSISTANT-STORE-MANAGER?Codes=LIPostings&amp;utm_medium=phenom-feeds&amp;utm_source=linkedin</t>
  </si>
  <si>
    <t>01788 Assistant Store Manager</t>
  </si>
  <si>
    <t>https://www.linkedin.com/jobs/view/3905649524/?trk=jobs_biz_prem_srch</t>
  </si>
  <si>
    <t>https://jobs.talemetry.com/sallybeauty/jobs/12875356/14409-01788assistantstoremanager-costamesa-ca-us?tm_event=view&amp;tm_company=48359&amp;tm_job=14409&amp;bid=56&amp;job_list_id=8250</t>
  </si>
  <si>
    <t>https://www.linkedin.com/jobs/view/3905649531/?trk=jobs_biz_prem_srch</t>
  </si>
  <si>
    <t>https://www.linkedin.com/jobs/view/3905649532/?trk=jobs_biz_prem_srch</t>
  </si>
  <si>
    <t>https://www.linkedin.com/jobs/view/3905649536/?trk=jobs_biz_prem_srch</t>
  </si>
  <si>
    <t>https://careers.dollartree.com/us/en/job/DTYDTJUS584762BREXTERNALENUS/ASSISTANT-STORE-MANAGER?Codes=LIPostings&amp;utm_medium=phenom-feeds&amp;utm_source=linkedin</t>
  </si>
  <si>
    <t>https://www.linkedin.com/jobs/view/3905649537/?trk=jobs_biz_prem_srch</t>
  </si>
  <si>
    <t>https://careers.dollartree.com/us/en/job/DTYDTJUS607569BREXTERNALENUS/ASSISTANT-STORE-MANAGER?Codes=LIPostings&amp;utm_medium=phenom-feeds&amp;utm_source=linkedin</t>
  </si>
  <si>
    <t>https://www.linkedin.com/jobs/view/3905649540/?trk=jobs_biz_prem_srch</t>
  </si>
  <si>
    <t>Airbrake Certified Mechanic -2nd Shift - Class B, $29.50 Per Hr. Plus</t>
  </si>
  <si>
    <t>https://www.linkedin.com/jobs/view/3905649544/?trk=jobs_biz_prem_srch</t>
  </si>
  <si>
    <t>https://careers.dollartree.com/us/en/job/DTYDTJUS607576BREXTERNALENUS/Airbrake-Certified-Mechanic-2nd-Shift-Class-B-%252429-50-Per-Hr-Plus?Codes=LIPostings&amp;utm_medium=phenom-feeds&amp;utm_source=linkedin</t>
  </si>
  <si>
    <t>Rocky Point, NC</t>
  </si>
  <si>
    <t>https://www.linkedin.com/jobs/view/3905649547/?trk=jobs_biz_prem_srch</t>
  </si>
  <si>
    <t>https://careers.dollartree.com/us/en/job/DTYDTJUS214661BREXTERNALENUS/CUSTOMER-SERVICE-REPRESENTATIVE?Codes=LIPostings&amp;utm_medium=phenom-feeds&amp;utm_source=linkedin</t>
  </si>
  <si>
    <t>https://www.linkedin.com/jobs/view/3905649620/?trk=jobs_biz_prem_srch</t>
  </si>
  <si>
    <t>https://nonstopconsulting.com/job/senior-regulatory-affairs-cmc-atmp-small-molecules-munich-89821/</t>
  </si>
  <si>
    <t>Port Isabel, TX</t>
  </si>
  <si>
    <t>https://www.linkedin.com/jobs/view/3905649623/?trk=jobs_biz_prem_srch</t>
  </si>
  <si>
    <t>https://cgi.njoyn.com/corp/xweb/xweb.asp?clid=21001&amp;page=jobdetails&amp;jobid=J0424-1184&amp;BRID=1122918&amp;SBDID=943</t>
  </si>
  <si>
    <t>ENGINEERING TECHNICIAN</t>
  </si>
  <si>
    <t>https://www.linkedin.com/jobs/view/3905649624/?trk=jobs_biz_prem_srch</t>
  </si>
  <si>
    <t>https://www.usajobs.gov:443/GetJob/ViewDetails/787322000</t>
  </si>
  <si>
    <t>https://www.linkedin.com/jobs/view/3905649644/?trk=jobs_biz_prem_srch</t>
  </si>
  <si>
    <t>B-Blockline Machine Operator 1st Shift</t>
  </si>
  <si>
    <t>https://www.linkedin.com/jobs/view/3905649683/?trk=jobs_biz_prem_srch</t>
  </si>
  <si>
    <t>https://rr.jobsyn.org/1DFB73A7FD70495FBBEBAA2EEE20E8931606?src=JB-11660</t>
  </si>
  <si>
    <t>SERVICE PARTS ASSOCIATE - LEVEL III</t>
  </si>
  <si>
    <t>https://www.linkedin.com/jobs/view/3905649688/?trk=jobs_biz_prem_srch</t>
  </si>
  <si>
    <t>https://rr.jobsyn.org/803D2FD3C6FF4E349CE30AEE1BCB54C11606?src=JB-11660</t>
  </si>
  <si>
    <t>https://www.linkedin.com/jobs/view/3905649708/?trk=jobs_biz_prem_srch</t>
  </si>
  <si>
    <t>https://www.governmentjobs.com/careers/pabureau/jobs/4388919/business-analyst-2</t>
  </si>
  <si>
    <t>Research Assistant 1 MS (87524BR)</t>
  </si>
  <si>
    <t>https://www.linkedin.com/jobs/view/3905649712/?trk=jobs_biz_prem_srch</t>
  </si>
  <si>
    <t>https://sjobs.brassring.com/TGnewUI/Search/home/HomeWithPreLoad?PageType=JobDetails&amp;partnerid=25053&amp;siteid=5248&amp;jobId=1585983</t>
  </si>
  <si>
    <t>https://www.linkedin.com/jobs/view/3905649719/?trk=jobs_biz_prem_srch</t>
  </si>
  <si>
    <t>https://www.governmentjobs.com/careers/pabureau/jobs/4471171/maintenance-repairman-2</t>
  </si>
  <si>
    <t>Records Specialist 1 - SCI Huntingdon</t>
  </si>
  <si>
    <t>https://www.linkedin.com/jobs/view/3905649725/?trk=jobs_biz_prem_srch</t>
  </si>
  <si>
    <t>https://www.governmentjobs.com/careers/pabureau/jobs/4473693/records-specialist-1-sci-huntingdon</t>
  </si>
  <si>
    <t>Security Officer 1 - Loysville Youth Development Center</t>
  </si>
  <si>
    <t>Perry County, PA</t>
  </si>
  <si>
    <t>https://www.linkedin.com/jobs/view/3905649728/?trk=jobs_biz_prem_srch</t>
  </si>
  <si>
    <t>https://www.governmentjobs.com/careers/pabureau/jobs/4468229/security-officer-1-loysville-youth-development-center</t>
  </si>
  <si>
    <t>https://www.linkedin.com/jobs/view/3905649737/?trk=jobs_biz_prem_srch</t>
  </si>
  <si>
    <t>https://www.governmentjobs.com/careers/pabureau/jobs/4472023/senior-applications-developer</t>
  </si>
  <si>
    <t>Volunteer: Biographer for Nobel &amp; Prize Winners Library Virtual! Many Opportunities</t>
  </si>
  <si>
    <t>https://www.linkedin.com/jobs/view/3905649904/?trk=jobs_biz_prem_srch</t>
  </si>
  <si>
    <t>http://www.volunteermatch.org/search/opp3799648.jsp?utm_source=linkedin&amp;utm_medium=direct&amp;utm_campaign=lfg&amp;_sid=linkedinforgood</t>
  </si>
  <si>
    <t>Volunteer: Video Maker for Nobel &amp; Prize Winners Library Virtual! Many Opportunities</t>
  </si>
  <si>
    <t>https://www.linkedin.com/jobs/view/3905649907/?trk=jobs_biz_prem_srch</t>
  </si>
  <si>
    <t>http://www.volunteermatch.org/search/opp3798278.jsp?utm_source=linkedin&amp;utm_medium=direct&amp;utm_campaign=lfg&amp;_sid=linkedinforgood</t>
  </si>
  <si>
    <t>https://www.linkedin.com/jobs/view/3905650326/?trk=jobs_biz_prem_srch</t>
  </si>
  <si>
    <t>https://www.hosthealthcare.com/jobs/1840860</t>
  </si>
  <si>
    <t>Senior DeltaV Network Engineer</t>
  </si>
  <si>
    <t>https://www.linkedin.com/jobs/view/3905650349/?trk=jobs_biz_prem_srch</t>
  </si>
  <si>
    <t>https://www.linkedin.com/jobs/view/3905650378/?trk=jobs_biz_prem_srch</t>
  </si>
  <si>
    <t>https://www.linkedin.com/jobs/view/3905650387/?trk=jobs_biz_prem_srch</t>
  </si>
  <si>
    <t>https://www.usajobs.gov:443/job/787297700</t>
  </si>
  <si>
    <t>https://www.linkedin.com/jobs/view/3905650400/?trk=jobs_biz_prem_srch</t>
  </si>
  <si>
    <t>https://careers.dollartree.com/us/en/job/DTYDTJUS607552BREXTERNALENUS/OPERATIONS-ASSISTANT-MANAGER?Codes=LIPostings&amp;utm_medium=phenom-feeds&amp;utm_source=linkedin</t>
  </si>
  <si>
    <t>Verona, PA</t>
  </si>
  <si>
    <t>https://www.linkedin.com/jobs/view/3905650401/?trk=jobs_biz_prem_srch</t>
  </si>
  <si>
    <t>https://careers.dollartree.com/us/en/job/DTYDTJUS607549BREXTERNALENUS/OPERATIONS-ASSISTANT-MANAGER?Codes=LIPostings&amp;utm_medium=phenom-feeds&amp;utm_source=linkedin</t>
  </si>
  <si>
    <t>https://www.linkedin.com/jobs/view/3905650403/?trk=jobs_biz_prem_srch</t>
  </si>
  <si>
    <t>https://careers.dollartree.com/us/en/job/DTYDTJUS607564BREXTERNALENUS/OPERATIONS-ASSISTANT-MANAGER?Codes=LIPostings&amp;utm_medium=phenom-feeds&amp;utm_source=linkedin</t>
  </si>
  <si>
    <t>Mancelona, MI</t>
  </si>
  <si>
    <t>https://www.linkedin.com/jobs/view/3905650437/?trk=jobs_biz_prem_srch</t>
  </si>
  <si>
    <t>https://careers.dollartree.com/us/en/job/DTYDTJUS607555BREXTERNALENUS/ASSISTANT-STORE-MANAGER?Codes=LIPostings&amp;utm_medium=phenom-feeds&amp;utm_source=linkedin</t>
  </si>
  <si>
    <t>00892 Inside Sales</t>
  </si>
  <si>
    <t>https://www.linkedin.com/jobs/view/3905650445/?trk=jobs_biz_prem_srch</t>
  </si>
  <si>
    <t>https://jobs.talemetry.com/sallybeauty/jobs/11638183/4488-00892insidesales-reseda-ca-us?tm_event=view&amp;tm_company=48359&amp;tm_job=4488&amp;bid=56&amp;job_list_id=8250</t>
  </si>
  <si>
    <t>https://www.linkedin.com/jobs/view/3905650457/?trk=jobs_biz_prem_srch</t>
  </si>
  <si>
    <t>https://careers.dollartree.com/us/en/job/DTYDTJUS607574BREXTERNALENUS/ASSISTANT-STORE-MANAGER?Codes=LIPostings&amp;utm_medium=phenom-feeds&amp;utm_source=linkedin</t>
  </si>
  <si>
    <t>Black Canyon City, AZ</t>
  </si>
  <si>
    <t>https://www.linkedin.com/jobs/view/3905650458/?trk=jobs_biz_prem_srch</t>
  </si>
  <si>
    <t>https://careers.dollartree.com/us/en/job/DTYDTJUS607567BREXTERNALENUS/ASSISTANT-STORE-MANAGER?Codes=LIPostings&amp;utm_medium=phenom-feeds&amp;utm_source=linkedin</t>
  </si>
  <si>
    <t>Chadbourn, NC</t>
  </si>
  <si>
    <t>https://www.linkedin.com/jobs/view/3905650459/?trk=jobs_biz_prem_srch</t>
  </si>
  <si>
    <t>https://careers.dollartree.com/us/en/job/DTYDTJUS607578BREXTERNALENUS/ASSISTANT-STORE-MANAGER?Codes=LIPostings&amp;utm_medium=phenom-feeds&amp;utm_source=linkedin</t>
  </si>
  <si>
    <t>https://www.linkedin.com/jobs/view/3905650517/?trk=jobs_biz_prem_srch</t>
  </si>
  <si>
    <t>Ambulatory Float Pool Ambulatory Services Representative 1 (Per Diem)</t>
  </si>
  <si>
    <t>https://www.linkedin.com/jobs/view/3905650528/?trk=jobs_biz_prem_srch</t>
  </si>
  <si>
    <t>https://careers.bmc.org/jobs/ambulatory-float-pool-ambulatory-services-representative-1-per-diem-boston-massachusetts-336d0231-10a5-4d0c-91a3-317e9d869c6a?source=linkedin&amp;utm_source=linkedin</t>
  </si>
  <si>
    <t>Student Affairs Events and Student Life Manager (65540BR)</t>
  </si>
  <si>
    <t>https://www.linkedin.com/jobs/view/3905650544/?trk=jobs_biz_prem_srch</t>
  </si>
  <si>
    <t>https://sjobs.brassring.com/TGnewUI/Search/home/HomeWithPreLoad?PageType=JobDetails&amp;partnerid=25240&amp;siteid=5341&amp;jobId=2006995</t>
  </si>
  <si>
    <t>Miami, TX</t>
  </si>
  <si>
    <t>https://www.linkedin.com/jobs/view/3905650545/?trk=jobs_biz_prem_srch</t>
  </si>
  <si>
    <t>https://cgi.njoyn.com/corp/xweb/xweb.asp?clid=21001&amp;page=jobdetails&amp;jobid=J0424-1183&amp;BRID=1122919&amp;SBDID=943</t>
  </si>
  <si>
    <t>Research Assistant I (65531BR)</t>
  </si>
  <si>
    <t>https://www.linkedin.com/jobs/view/3905650547/?trk=jobs_biz_prem_srch</t>
  </si>
  <si>
    <t>https://sjobs.brassring.com/TGnewUI/Search/home/HomeWithPreLoad?PageType=JobDetails&amp;partnerid=25240&amp;siteid=5341&amp;jobId=2006963</t>
  </si>
  <si>
    <t>HSE Engineer - El Paso, Texas Warehouse</t>
  </si>
  <si>
    <t>https://www.linkedin.com/jobs/view/3905650597/?trk=jobs_biz_prem_srch</t>
  </si>
  <si>
    <t>https://rr.jobsyn.org/BA89C0B8F87B4E808596D79B332227C11606?src=JB-11660</t>
  </si>
  <si>
    <t>Assistant Highway Maintenance Manager</t>
  </si>
  <si>
    <t>Chester County, PA</t>
  </si>
  <si>
    <t>https://www.linkedin.com/jobs/view/3905650613/?trk=jobs_biz_prem_srch</t>
  </si>
  <si>
    <t>https://www.governmentjobs.com/careers/pabureau/jobs/4473134/assistant-highway-maintenance-manager</t>
  </si>
  <si>
    <t>Corrections Officer Trainee - SCI Houtzdale</t>
  </si>
  <si>
    <t>Clearfield County, PA</t>
  </si>
  <si>
    <t>https://www.linkedin.com/jobs/view/3905650614/?trk=jobs_biz_prem_srch</t>
  </si>
  <si>
    <t>https://www.governmentjobs.com/careers/pabureau/jobs/4470280/corrections-officer-trainee-sci-houtzdale</t>
  </si>
  <si>
    <t>Corrections Officer Trainee - SCI Somerset and SCI Laurel Highlands</t>
  </si>
  <si>
    <t>https://www.linkedin.com/jobs/view/3905650615/?trk=jobs_biz_prem_srch</t>
  </si>
  <si>
    <t>https://www.governmentjobs.com/careers/pabureau/jobs/4432548/corrections-officer-trainee-sci-somerset-and-sci-laurel-highlands</t>
  </si>
  <si>
    <t>Administrative Assistant, Faculty Support (87667BR)</t>
  </si>
  <si>
    <t>https://www.linkedin.com/jobs/view/3905650616/?trk=jobs_biz_prem_srch</t>
  </si>
  <si>
    <t>https://sjobs.brassring.com/TGnewUI/Search/home/HomeWithPreLoad?PageType=JobDetails&amp;partnerid=25053&amp;siteid=5248&amp;jobId=1586194</t>
  </si>
  <si>
    <t>Forest Technician (Wage) - Plant Protection Division (Allegheny, Butler, &amp; Armstrong Counties)</t>
  </si>
  <si>
    <t>https://www.linkedin.com/jobs/view/3905650624/?trk=jobs_biz_prem_srch</t>
  </si>
  <si>
    <t>https://www.governmentjobs.com/careers/pabureau/jobs/4472061/forest-technician-wage-plant-protection-division-allegheny-butler-armst</t>
  </si>
  <si>
    <t>Tioga County, PA</t>
  </si>
  <si>
    <t>https://www.linkedin.com/jobs/view/3905650625/?trk=jobs_biz_prem_srch</t>
  </si>
  <si>
    <t>https://www.governmentjobs.com/careers/pabureau/jobs/4460668/diesel-and-construction-equipment-mechanic</t>
  </si>
  <si>
    <t>Legal Assistant 1</t>
  </si>
  <si>
    <t>https://www.linkedin.com/jobs/view/3905650626/?trk=jobs_biz_prem_srch</t>
  </si>
  <si>
    <t>https://www.governmentjobs.com/careers/pabureau/jobs/4470391/legal-assistant-1</t>
  </si>
  <si>
    <t>Paralegal Prpa</t>
  </si>
  <si>
    <t>https://www.linkedin.com/jobs/view/3905650629/?trk=jobs_biz_prem_srch</t>
  </si>
  <si>
    <t>https://www.governmentjobs.com/careers/pabureau/jobs/4475560/paralegal-prpa</t>
  </si>
  <si>
    <t>Senior Certified Medical Assistant - The Woodlands, Tx</t>
  </si>
  <si>
    <t>https://www.linkedin.com/jobs/view/3905650693/?trk=jobs_biz_prem_srch</t>
  </si>
  <si>
    <t>https://careers.usoncology.com/main/jobs/25545?source=LinkedIn&amp;lang=en-us</t>
  </si>
  <si>
    <t>Volunteer: Chemist / Scientist for Nobel &amp; Prize Winners Library Virtual! Many Opportunities</t>
  </si>
  <si>
    <t>https://www.linkedin.com/jobs/view/3905650830/?trk=jobs_biz_prem_srch</t>
  </si>
  <si>
    <t>http://www.volunteermatch.org/search/opp3798986.jsp?utm_source=linkedin&amp;utm_medium=direct&amp;utm_campaign=lfg&amp;_sid=linkedinforgood</t>
  </si>
  <si>
    <t>Field Service Technician (Colorado Springs, CO)</t>
  </si>
  <si>
    <t>https://www.linkedin.com/jobs/view/3905650886/?trk=jobs_biz_prem_srch</t>
  </si>
  <si>
    <t>https://jobs.cargotec.com/Hiab/job/Brighton-Field-Service-Technician-%28Colorado-Springs%2C-CO%29-CO/1022133301/?utm_source=LINKEDIN&amp;utm_medium=referrer</t>
  </si>
  <si>
    <t>STORE MANAGER - 21 and older only</t>
  </si>
  <si>
    <t>Dumas, MS</t>
  </si>
  <si>
    <t>https://www.linkedin.com/jobs/view/3905651315/?trk=jobs_biz_prem_srch</t>
  </si>
  <si>
    <t>https://storemanager-dollargeneral.icims.com/jobs/300683/store-manager---21-and-older-only---ms-in-dumas%2c-ms/job?mode=job&amp;iis=Job+Posting&amp;iisn=LinkedIn</t>
  </si>
  <si>
    <t>Registered Nurse - Endoscopy</t>
  </si>
  <si>
    <t>https://www.linkedin.com/jobs/view/3905651316/?trk=jobs_biz_prem_srch</t>
  </si>
  <si>
    <t>https://www.usajobs.gov:443/job/787196800</t>
  </si>
  <si>
    <t>https://www.linkedin.com/jobs/view/3905651318/?trk=jobs_biz_prem_srch</t>
  </si>
  <si>
    <t>https://app.jobvite.com/CompanyJobs/Careers.aspx?k=Apply&amp;j=ogfhlfwR&amp;s=LinkedInLimited</t>
  </si>
  <si>
    <t>https://www.linkedin.com/jobs/view/3905651332/?trk=jobs_biz_prem_srch</t>
  </si>
  <si>
    <t>https://careers.dollartree.com/us/en/job/DTYDTJUS607561BREXTERNALENUS/OPERATIONS-ASSISTANT-MANAGER?Codes=LIPostings&amp;utm_medium=phenom-feeds&amp;utm_source=linkedin</t>
  </si>
  <si>
    <t>Honor, MI</t>
  </si>
  <si>
    <t>https://www.linkedin.com/jobs/view/3905651333/?trk=jobs_biz_prem_srch</t>
  </si>
  <si>
    <t>https://careers.dollartree.com/us/en/job/DTYDTJUS607558BREXTERNALENUS/ASSISTANT-STORE-MANAGER?Codes=LIPostings&amp;utm_medium=phenom-feeds&amp;utm_source=linkedin</t>
  </si>
  <si>
    <t>https://www.linkedin.com/jobs/view/3905651335/?trk=jobs_biz_prem_srch</t>
  </si>
  <si>
    <t>https://careers.dollartree.com/us/en/job/DTYDTJUS607568BREXTERNALENUS/MERCHANDISE-ASSISTANT-MANAGER?Codes=LIPostings&amp;utm_medium=phenom-feeds&amp;utm_source=linkedin</t>
  </si>
  <si>
    <t>https://www.linkedin.com/jobs/view/3905651348/?trk=jobs_biz_prem_srch</t>
  </si>
  <si>
    <t>https://careers.dollartree.com/us/en/job/DTYDTJUS607540BREXTERNALENUS/OPERATIONS-ASSISTANT-MANAGER?Codes=LIPostings&amp;utm_medium=phenom-feeds&amp;utm_source=linkedin</t>
  </si>
  <si>
    <t>https://www.linkedin.com/jobs/view/3905651366/?trk=jobs_biz_prem_srch</t>
  </si>
  <si>
    <t>https://careers.dollartree.com/us/en/job/DTYDTJUS607577BREXTERNALENUS/ASSISTANT-STORE-MANAGER?Codes=LIPostings&amp;utm_medium=phenom-feeds&amp;utm_source=linkedin</t>
  </si>
  <si>
    <t>https://www.linkedin.com/jobs/view/3905651369/?trk=jobs_biz_prem_srch</t>
  </si>
  <si>
    <t>Berrien Springs, MI</t>
  </si>
  <si>
    <t>https://www.linkedin.com/jobs/view/3905651373/?trk=jobs_biz_prem_srch</t>
  </si>
  <si>
    <t>https://careers.dollartree.com/us/en/job/DTYDTJUS607566BREXTERNALENUS/ASSISTANT-STORE-MANAGER?Codes=LIPostings&amp;utm_medium=phenom-feeds&amp;utm_source=linkedin</t>
  </si>
  <si>
    <t>https://www.linkedin.com/jobs/view/3905651375/?trk=jobs_biz_prem_srch</t>
  </si>
  <si>
    <t>https://careers.dollartree.com/us/en/job/DTYDTJUS607557BREXTERNALENUS/ASSISTANT-STORE-MANAGER?Codes=LIPostings&amp;utm_medium=phenom-feeds&amp;utm_source=linkedin</t>
  </si>
  <si>
    <t>https://www.linkedin.com/jobs/view/3905651510/?trk=jobs_biz_prem_srch</t>
  </si>
  <si>
    <t>https://wholefoods.wd5.myworkdayjobs.com/wholefoods/job/LA-Lafayette---Ambassador-Caffery/Prepared-Foods-Dishwasher---Part-Time_Req-20240404387?source=BA_LinkedInSponsored</t>
  </si>
  <si>
    <t>Research Assistant I (87564BR)</t>
  </si>
  <si>
    <t>https://www.linkedin.com/jobs/view/3905651516/?trk=jobs_biz_prem_srch</t>
  </si>
  <si>
    <t>https://sjobs.brassring.com/TGnewUI/Search/home/HomeWithPreLoad?PageType=JobDetails&amp;partnerid=25053&amp;siteid=5248&amp;jobId=1586031</t>
  </si>
  <si>
    <t>Corrections Officer Trainee - SCI Chester</t>
  </si>
  <si>
    <t>https://www.linkedin.com/jobs/view/3905651518/?trk=jobs_biz_prem_srch</t>
  </si>
  <si>
    <t>https://www.governmentjobs.com/careers/pabureau/jobs/4474119/corrections-officer-trainee-sci-chester</t>
  </si>
  <si>
    <t>Sr Admin Asst General Counsel (87538BR)</t>
  </si>
  <si>
    <t>https://www.linkedin.com/jobs/view/3905651521/?trk=jobs_biz_prem_srch</t>
  </si>
  <si>
    <t>https://sjobs.brassring.com/TGnewUI/Search/home/HomeWithPreLoad?PageType=JobDetails&amp;partnerid=25053&amp;siteid=5248&amp;jobId=1586002</t>
  </si>
  <si>
    <t>Database Administrator 1</t>
  </si>
  <si>
    <t>https://www.linkedin.com/jobs/view/3905651522/?trk=jobs_biz_prem_srch</t>
  </si>
  <si>
    <t>https://www.governmentjobs.com/careers/pabureau/jobs/4471349/database-administrator-1</t>
  </si>
  <si>
    <t>Police Communications Operator</t>
  </si>
  <si>
    <t>https://www.linkedin.com/jobs/view/3905651526/?trk=jobs_biz_prem_srch</t>
  </si>
  <si>
    <t>https://www.governmentjobs.com/careers/pabureau/jobs/4473048/police-communications-operator</t>
  </si>
  <si>
    <t>Diesel and Construction Equipment Mechanic Trainee</t>
  </si>
  <si>
    <t>Lycoming County, PA</t>
  </si>
  <si>
    <t>https://www.linkedin.com/jobs/view/3905651536/?trk=jobs_biz_prem_srch</t>
  </si>
  <si>
    <t>https://www.governmentjobs.com/careers/pabureau/jobs/4421222/diesel-and-construction-equipment-mechanic-trainee</t>
  </si>
  <si>
    <t>Staff Development Specialist 1 - Ebensburg Center</t>
  </si>
  <si>
    <t>Cambria County, PA</t>
  </si>
  <si>
    <t>https://www.linkedin.com/jobs/view/3905651541/?trk=jobs_biz_prem_srch</t>
  </si>
  <si>
    <t>https://www.governmentjobs.com/careers/pabureau/jobs/4470064/staff-development-specialist-1-ebensburg-center</t>
  </si>
  <si>
    <t>Volunteer: Internet marketer for Nobel &amp; Prize Winners Library Virtual! Many Opportunities</t>
  </si>
  <si>
    <t>https://www.linkedin.com/jobs/view/3905651726/?trk=jobs_biz_prem_srch</t>
  </si>
  <si>
    <t>http://www.volunteermatch.org/search/opp3798294.jsp?utm_source=linkedin&amp;utm_medium=direct&amp;utm_campaign=lfg&amp;_sid=linkedinforgood</t>
  </si>
  <si>
    <t>Volunteer: Translators, Professional, for Nobel &amp; Prize Winners Library</t>
  </si>
  <si>
    <t>https://www.linkedin.com/jobs/view/3905651730/?trk=jobs_biz_prem_srch</t>
  </si>
  <si>
    <t>http://www.volunteermatch.org/search/opp3798287.jsp?utm_source=linkedin&amp;utm_medium=direct&amp;utm_campaign=lfg&amp;_sid=linkedinforgood</t>
  </si>
  <si>
    <t>https://www.linkedin.com/jobs/view/3905651760/?trk=jobs_biz_prem_srch</t>
  </si>
  <si>
    <t>https://alphawave.wd10.myworkdayjobs.com/Alphawave_External/job/San-Jose/Principal-Application-Engineer_JR100310?source=LinkedIn</t>
  </si>
  <si>
    <t>Field Service Technician (Buffalo, NY)</t>
  </si>
  <si>
    <t>https://www.linkedin.com/jobs/view/3905651791/?trk=jobs_biz_prem_srch</t>
  </si>
  <si>
    <t>https://jobs.cargotec.com/Hiab/job/Rochester-Field-Service-Technician-%28Buffalo%2C-NY%29-NY-14602/1062558501/?utm_source=LINKEDIN&amp;utm_medium=referrer</t>
  </si>
  <si>
    <t>https://www.linkedin.com/jobs/view/3905651794/?trk=jobs_biz_prem_srch</t>
  </si>
  <si>
    <t>https://jobs.cargotec.com/Hiab/job/Cornelius-Service-Technician-NC/1054012301/?utm_source=LINKEDIN&amp;utm_medium=referrer</t>
  </si>
  <si>
    <t>Physician - Nephrologist</t>
  </si>
  <si>
    <t>https://www.linkedin.com/jobs/view/3905652156/?trk=jobs_biz_prem_srch</t>
  </si>
  <si>
    <t>https://www.usajobs.gov:443/job/787493800</t>
  </si>
  <si>
    <t>Physician - HBPC Medical Director (Extended Care &amp; Palliative Medicine)</t>
  </si>
  <si>
    <t>https://www.linkedin.com/jobs/view/3905652172/?trk=jobs_biz_prem_srch</t>
  </si>
  <si>
    <t>https://www.usajobs.gov:443/job/787384800</t>
  </si>
  <si>
    <t>https://www.linkedin.com/jobs/view/3905652180/?trk=jobs_biz_prem_srch</t>
  </si>
  <si>
    <t>https://careers.dollartree.com/us/en/job/DTYDTJUS607560BREXTERNALENUS/ASSISTANT-STORE-MANAGER?Codes=LIPostings&amp;utm_medium=phenom-feeds&amp;utm_source=linkedin</t>
  </si>
  <si>
    <t>https://www.linkedin.com/jobs/view/3905652188/?trk=jobs_biz_prem_srch</t>
  </si>
  <si>
    <t>https://careers.dollartree.com/us/en/job/DTYDTJUS607575BREXTERNALENUS/OPERATIONS-ASSISTANT-MANAGER?Codes=LIPostings&amp;utm_medium=phenom-feeds&amp;utm_source=linkedin</t>
  </si>
  <si>
    <t>https://www.linkedin.com/jobs/view/3905652215/?trk=jobs_biz_prem_srch</t>
  </si>
  <si>
    <t>Studio by Sally - Assistant Store Manager - 10813</t>
  </si>
  <si>
    <t>https://www.linkedin.com/jobs/view/3905652217/?trk=jobs_biz_prem_srch</t>
  </si>
  <si>
    <t>https://jobs.talemetry.com/sallybeauty/jobs/11397618/3840-studiobysally-assistantstoremanager-denton-tx-us?tm_event=view&amp;tm_company=48359&amp;tm_job=3840&amp;bid=56&amp;job_list_id=8250</t>
  </si>
  <si>
    <t>Beauty Advisor- Sally Beauty 02981</t>
  </si>
  <si>
    <t>https://www.linkedin.com/jobs/view/3905652218/?trk=jobs_biz_prem_srch</t>
  </si>
  <si>
    <t>https://jobs.talemetry.com/sallybeauty/jobs/11739728/5773-beautyadvisor-sallybeauty02981-syracuse-ny-us?tm_event=view&amp;tm_company=48359&amp;tm_job=5773&amp;bid=56&amp;job_list_id=8250</t>
  </si>
  <si>
    <t>https://www.linkedin.com/jobs/view/3905652221/?trk=jobs_biz_prem_srch</t>
  </si>
  <si>
    <t>Scientist, Analytical &amp; Formulation Development</t>
  </si>
  <si>
    <t>https://www.linkedin.com/jobs/view/3905652224/?trk=jobs_biz_prem_srch</t>
  </si>
  <si>
    <t>https://app.jobvite.com/CompanyJobs/Careers.aspx?k=Apply&amp;j=olh1sfwP&amp;s=LinkedInLimited</t>
  </si>
  <si>
    <t>https://www.linkedin.com/jobs/view/3905652231/?trk=jobs_biz_prem_srch</t>
  </si>
  <si>
    <t>https://careers.dollartree.com/us/en/job/DTYDTJUS607562BREXTERNALENUS/ASSISTANT-STORE-MANAGER?Codes=LIPostings&amp;utm_medium=phenom-feeds&amp;utm_source=linkedin</t>
  </si>
  <si>
    <t>Sr Manager, Product Management</t>
  </si>
  <si>
    <t>https://www.linkedin.com/jobs/view/3905652362/?trk=jobs_biz_prem_srch</t>
  </si>
  <si>
    <t>https://careers.servicenow.com/jobs/743999981571644/sr-manager-product-management/?trid=2d92f286-613b-4daf-9dfa-6340ffbecf73</t>
  </si>
  <si>
    <t>MECHANICAL ENGINEER</t>
  </si>
  <si>
    <t>https://www.linkedin.com/jobs/view/3905652375/?trk=jobs_biz_prem_srch</t>
  </si>
  <si>
    <t>https://www.usajobs.gov:443/GetJob/ViewDetails/787131900</t>
  </si>
  <si>
    <t>Aide Trainee</t>
  </si>
  <si>
    <t>https://www.linkedin.com/jobs/view/3905652411/?trk=jobs_biz_prem_srch</t>
  </si>
  <si>
    <t>https://www.governmentjobs.com/careers/pabureau/jobs/4470284/aide-trainee</t>
  </si>
  <si>
    <t>Fellowship Coordinator (87603BR)</t>
  </si>
  <si>
    <t>https://www.linkedin.com/jobs/view/3905652415/?trk=jobs_biz_prem_srch</t>
  </si>
  <si>
    <t>https://sjobs.brassring.com/TGnewUI/Search/home/HomeWithPreLoad?PageType=JobDetails&amp;partnerid=25053&amp;siteid=5248&amp;jobId=1586073</t>
  </si>
  <si>
    <t>Corrections Food Service Instructor - SCI Muncy</t>
  </si>
  <si>
    <t>https://www.linkedin.com/jobs/view/3905652419/?trk=jobs_biz_prem_srch</t>
  </si>
  <si>
    <t>https://www.governmentjobs.com/careers/pabureau/jobs/4471123/corrections-food-service-instructor-sci-muncy</t>
  </si>
  <si>
    <t>Roadway Programs Technician 1</t>
  </si>
  <si>
    <t>https://www.linkedin.com/jobs/view/3905652430/?trk=jobs_biz_prem_srch</t>
  </si>
  <si>
    <t>https://www.governmentjobs.com/careers/pabureau/jobs/4470254/roadway-programs-technician-1</t>
  </si>
  <si>
    <t>Human Services Analyst</t>
  </si>
  <si>
    <t>https://www.linkedin.com/jobs/view/3905652440/?trk=jobs_biz_prem_srch</t>
  </si>
  <si>
    <t>https://www.governmentjobs.com/careers/pabureau/jobs/4470497/human-services-analyst</t>
  </si>
  <si>
    <t>Technical Assistant</t>
  </si>
  <si>
    <t>https://www.linkedin.com/jobs/view/3905652443/?trk=jobs_biz_prem_srch</t>
  </si>
  <si>
    <t>https://www.governmentjobs.com/careers/pabureau/jobs/4474090/technical-assistant</t>
  </si>
  <si>
    <t>https://www.linkedin.com/jobs/view/3905653025/?trk=jobs_biz_prem_srch</t>
  </si>
  <si>
    <t>https://careers.dollartree.com/us/en/job/DTYDTJUS607572BREXTERNALENUS/ASSISTANT-STORE-MANAGER?Codes=LIPostings&amp;utm_medium=phenom-feeds&amp;utm_source=linkedin</t>
  </si>
  <si>
    <t>https://www.linkedin.com/jobs/view/3905653026/?trk=jobs_biz_prem_srch</t>
  </si>
  <si>
    <t>Store Manager-03239 Flowood, MS</t>
  </si>
  <si>
    <t>https://www.linkedin.com/jobs/view/3905653064/?trk=jobs_biz_prem_srch</t>
  </si>
  <si>
    <t>https://jobs.talemetry.com/sallybeauty/jobs/apply?tm_event=view&amp;tm_company=48359&amp;tm_job=27065&amp;returnUrl=https%3A%2F%2Feigx.fa.us6.oraclecloud.com%2FhcmUI%2FCandidateExperience%2Fen%2Fsites%2FCX_13%2Frequisitions%2Fpreview%2F27065&amp;bid=56&amp;job_list_id=8250</t>
  </si>
  <si>
    <t>https://www.linkedin.com/jobs/view/3905653085/?trk=jobs_biz_prem_srch</t>
  </si>
  <si>
    <t>https://landseahomes.hrmdirect.com/employment/job-opening.php?req=3027830&amp;req_loc=108274&amp;</t>
  </si>
  <si>
    <t>Blacksburg, Virginia, United States</t>
  </si>
  <si>
    <t>https://www.linkedin.com/jobs/view/3905653092/?trk=jobs_biz_prem_srch</t>
  </si>
  <si>
    <t>https://cgi.njoyn.com/corp/xweb/xweb.asp?clid=21001&amp;page=jobdetails&amp;jobid=J0424-1185&amp;BRID=1122917&amp;SBDID=943</t>
  </si>
  <si>
    <t>DoD Skillbridge Intern</t>
  </si>
  <si>
    <t>https://www.linkedin.com/jobs/view/3905653112/?trk=jobs_biz_prem_srch</t>
  </si>
  <si>
    <t>https://careers-gilbaneco.icims.com/jobs/8290/dod-skillbridge-intern/job</t>
  </si>
  <si>
    <t>https://www.linkedin.com/jobs/view/3905653147/?trk=jobs_biz_prem_srch</t>
  </si>
  <si>
    <t>https://careers.route.com/positions/technical-accounting-manager-san-francisco-california?gh_src=ec8dda253us</t>
  </si>
  <si>
    <t>Test Technology Engineer</t>
  </si>
  <si>
    <t>https://www.linkedin.com/jobs/view/3905653149/?trk=jobs_biz_prem_srch</t>
  </si>
  <si>
    <t>https://rr.jobsyn.org/8B7C88FCAD06474D983AFA29CE1B45421606?src=JB-11660</t>
  </si>
  <si>
    <t>WELDER - C SHIFT - UAP1</t>
  </si>
  <si>
    <t>https://www.linkedin.com/jobs/view/3905653153/?trk=jobs_biz_prem_srch</t>
  </si>
  <si>
    <t>https://rr.jobsyn.org/FD43BE4AFF7E45C58A1CA8A2AF2BB85B1606?src=JB-11660</t>
  </si>
  <si>
    <t>Civil Engineer Consultant (Transportation)</t>
  </si>
  <si>
    <t>https://www.linkedin.com/jobs/view/3905653167/?trk=jobs_biz_prem_srch</t>
  </si>
  <si>
    <t>https://www.governmentjobs.com/careers/pabureau/jobs/4468889/civil-engineer-consultant-transportation</t>
  </si>
  <si>
    <t>Medical Assistant, OB/GYN (87150BR)</t>
  </si>
  <si>
    <t>https://www.linkedin.com/jobs/view/3905653168/?trk=jobs_biz_prem_srch</t>
  </si>
  <si>
    <t>https://sjobs.brassring.com/TGnewUI/Search/home/HomeWithPreLoad?PageType=JobDetails&amp;partnerid=25053&amp;siteid=5248&amp;jobId=1585474</t>
  </si>
  <si>
    <t>Aggregate Lab Manager (Materials Manager 2)</t>
  </si>
  <si>
    <t>https://www.linkedin.com/jobs/view/3905653170/?trk=jobs_biz_prem_srch</t>
  </si>
  <si>
    <t>https://www.governmentjobs.com/careers/pabureau/jobs/4470313/aggregate-lab-manager-materials-manager-2</t>
  </si>
  <si>
    <t>Administrative Assistant, Faculty Support (87666BR)</t>
  </si>
  <si>
    <t>https://www.linkedin.com/jobs/view/3905653171/?trk=jobs_biz_prem_srch</t>
  </si>
  <si>
    <t>https://sjobs.brassring.com/TGnewUI/Search/home/HomeWithPreLoad?PageType=JobDetails&amp;partnerid=25053&amp;siteid=5248&amp;jobId=1586193</t>
  </si>
  <si>
    <t>Corrections Stock Clerk - SCI Frackville</t>
  </si>
  <si>
    <t>https://www.linkedin.com/jobs/view/3905653172/?trk=jobs_biz_prem_srch</t>
  </si>
  <si>
    <t>https://www.governmentjobs.com/careers/pabureau/jobs/4472907/corrections-stock-clerk-sci-frackville</t>
  </si>
  <si>
    <t>Energy Program Specialist</t>
  </si>
  <si>
    <t>https://www.linkedin.com/jobs/view/3905653174/?trk=jobs_biz_prem_srch</t>
  </si>
  <si>
    <t>https://www.governmentjobs.com/careers/pabureau/jobs/4469459/energy-program-specialist</t>
  </si>
  <si>
    <t>https://www.linkedin.com/jobs/view/3905653178/?trk=jobs_biz_prem_srch</t>
  </si>
  <si>
    <t>https://www.governmentjobs.com/careers/pabureau/jobs/4455104/penndot-cdl-operator-transportation-equipment-operator-a</t>
  </si>
  <si>
    <t>Transportation Technician</t>
  </si>
  <si>
    <t>https://www.linkedin.com/jobs/view/3905653186/?trk=jobs_biz_prem_srch</t>
  </si>
  <si>
    <t>https://www.governmentjobs.com/careers/pabureau/jobs/4474694/transportation-technician</t>
  </si>
  <si>
    <t>Nurse Aide - SCI Laurel Highlands</t>
  </si>
  <si>
    <t>https://www.linkedin.com/jobs/view/3905653196/?trk=jobs_biz_prem_srch</t>
  </si>
  <si>
    <t>https://www.governmentjobs.com/careers/pabureau/jobs/4427179/nurse-aide-sci-laurel-highlands</t>
  </si>
  <si>
    <t>Parole Communications Operator</t>
  </si>
  <si>
    <t>https://www.linkedin.com/jobs/view/3905653200/?trk=jobs_biz_prem_srch</t>
  </si>
  <si>
    <t>https://www.governmentjobs.com/careers/pabureau/jobs/4469983/parole-communications-operator</t>
  </si>
  <si>
    <t>Plum, PA</t>
  </si>
  <si>
    <t>https://www.linkedin.com/jobs/view/3905653204/?trk=jobs_biz_prem_srch</t>
  </si>
  <si>
    <t>https://careers.masteccommunicationsgroup.com/jobs/32770?lang=en-us&amp;iis=Job+board&amp;iisn=Linkedin</t>
  </si>
  <si>
    <t>https://www.linkedin.com/jobs/view/3905653231/?trk=jobs_biz_prem_srch</t>
  </si>
  <si>
    <t>https://alliance.wd3.myworkdayjobs.com/en-US/nissanjobs/job/executive-assistant_r00164058-1?source=LinkedIn</t>
  </si>
  <si>
    <t>alliance.wd3.myworkdayjobs.com</t>
  </si>
  <si>
    <t>https://www.linkedin.com/jobs/view/3905653237/?trk=jobs_biz_prem_srch</t>
  </si>
  <si>
    <t>https://www.linkedin.com/jobs/view/3905653242/?trk=jobs_biz_prem_srch</t>
  </si>
  <si>
    <t>Workday QA Lead</t>
  </si>
  <si>
    <t>https://www.linkedin.com/jobs/view/3905653266/?trk=jobs_biz_prem_srch</t>
  </si>
  <si>
    <t>Volunteer: Web Master / Web Developer for Nobel &amp; Prize Winners Library Virtual! Many Opportunities</t>
  </si>
  <si>
    <t>https://www.linkedin.com/jobs/view/3905653377/?trk=jobs_biz_prem_srch</t>
  </si>
  <si>
    <t>http://www.volunteermatch.org/search/opp3799682.jsp?utm_source=linkedin&amp;utm_medium=direct&amp;utm_campaign=lfg&amp;_sid=linkedinforgood</t>
  </si>
  <si>
    <t>Volunteer: Google Grant for Nonprofits Certified Professional for Nobel &amp; Laureates Library virtual</t>
  </si>
  <si>
    <t>https://www.linkedin.com/jobs/view/3905653378/?trk=jobs_biz_prem_srch</t>
  </si>
  <si>
    <t>http://www.volunteermatch.org/search/opp3798270.jsp?utm_source=linkedin&amp;utm_medium=direct&amp;utm_campaign=lfg&amp;_sid=linkedinforgood</t>
  </si>
  <si>
    <t>Volunteer: Scientist Physician Physicist Chemist Biologist Economist Writer Statistician Prize Library</t>
  </si>
  <si>
    <t>https://www.linkedin.com/jobs/view/3905653380/?trk=jobs_biz_prem_srch</t>
  </si>
  <si>
    <t>http://www.volunteermatch.org/search/opp3797670.jsp?utm_source=linkedin&amp;utm_medium=direct&amp;utm_campaign=lfg&amp;_sid=linkedinforgood</t>
  </si>
  <si>
    <t>Volunteer: Physician for Nobel &amp; Prize Winners Library Virtual! Many Opportunities</t>
  </si>
  <si>
    <t>https://www.linkedin.com/jobs/view/3905653381/?trk=jobs_biz_prem_srch</t>
  </si>
  <si>
    <t>http://www.volunteermatch.org/search/opp3799018.jsp?utm_source=linkedin&amp;utm_medium=direct&amp;utm_campaign=lfg&amp;_sid=linkedinforgood</t>
  </si>
  <si>
    <t>Training Senior Manager, ICI Academy</t>
  </si>
  <si>
    <t>https://www.linkedin.com/jobs/view/3905653434/?trk=jobs_biz_prem_srch</t>
  </si>
  <si>
    <t>https://jobs.lever.co/icertis/79303b3d-5e68-46af-8e98-d9c49c080826/apply</t>
  </si>
  <si>
    <t>https://www.linkedin.com/jobs/view/3905653565/?trk=jobs_biz_prem_srch</t>
  </si>
  <si>
    <t>https://jll.wd1.myworkdayjobs.com/jllcareers/job/Chicago-IL/People-Experience-Partner_REQ351517?source=APPLICANT_SOURCE-6-42</t>
  </si>
  <si>
    <t>Dashers - Sign Up and Start Earning</t>
  </si>
  <si>
    <t>Berlin, NY</t>
  </si>
  <si>
    <t>https://www.linkedin.com/jobs/view/3905653843/?trk=jobs_biz_prem_srch</t>
  </si>
  <si>
    <t>https://apply.clickjobs.io/jobs/318740634-dashers-sign-up-and-start-earning-at-doordash</t>
  </si>
  <si>
    <t>Travel Nurse RN - PCU - Progressive Care Unit - $1,836 per week</t>
  </si>
  <si>
    <t>https://www.linkedin.com/jobs/view/3905653859/?trk=jobs_biz_prem_srch</t>
  </si>
  <si>
    <t>https://apply.clickjobs.io/jobs/318776280-travel-nurse-rn-pcu-progressive-care-unit-1-836-per-week-at-medpro-staffing</t>
  </si>
  <si>
    <t>https://www.linkedin.com/jobs/view/3905653964/?trk=jobs_biz_prem_srch</t>
  </si>
  <si>
    <t>https://www.linkedin.com/jobs/view/3905653966/?trk=jobs_biz_prem_srch</t>
  </si>
  <si>
    <t>Fire Protection Engineering Manager (Nuclear Facilities Engineering Manager 4)</t>
  </si>
  <si>
    <t>https://www.linkedin.com/jobs/view/3905654000/?trk=jobs_biz_prem_srch</t>
  </si>
  <si>
    <t>https://lanl.jobs/search/jobdetails/fire-protection-engineering-manager-nuclear-facilities-engineering-manager-4/f6252749-a862-47bd-b2c3-d051bf6ddf63?utm_medium=paid_job_board&amp;utm_campaign=linkedin_paid&amp;utm_source=linkedin</t>
  </si>
  <si>
    <t>Design Engineer/Estimator</t>
  </si>
  <si>
    <t>https://www.linkedin.com/jobs/view/3905654005/?trk=jobs_biz_prem_srch</t>
  </si>
  <si>
    <t>Work From Home - United States of America</t>
  </si>
  <si>
    <t>https://www.linkedin.com/jobs/view/3905654041/?trk=jobs_biz_prem_srch</t>
  </si>
  <si>
    <t>https://jobs.telusinternational.com/en_US/careers/PipelineDetail/Media-Search-Analyst-US-Spanish-Language/27902</t>
  </si>
  <si>
    <t>CRP Inventory Control Technician - 1st shift</t>
  </si>
  <si>
    <t>https://www.linkedin.com/jobs/view/3905654042/?trk=jobs_biz_prem_srch</t>
  </si>
  <si>
    <t>https://rr.jobsyn.org/2026D49CE1F34F7C97AC14FB1B83E4FA1606?src=JB-11660</t>
  </si>
  <si>
    <t>Business Assurance - Senior Analyst</t>
  </si>
  <si>
    <t>https://www.linkedin.com/jobs/view/3905654047/?trk=jobs_biz_prem_srch</t>
  </si>
  <si>
    <t>https://rr.jobsyn.org/740FDACAF00A4E40A67F157656A7E0651606?src=JB-11660</t>
  </si>
  <si>
    <t>Senior Tech Lead, Corporate Technology Solutions - Architecture (Hybrid - 3 Days in Office - VA or NY)</t>
  </si>
  <si>
    <t>https://www.linkedin.com/jobs/view/3905654049/?trk=jobs_biz_prem_srch</t>
  </si>
  <si>
    <t>https://careers.freddiemac.com/us/en/job/FRMAUSJR12611EXTERNAL/Senior-Tech-Lead-Corporate-Technology-Solutions-Architecture-Hybrid-3-Days-in-Office-VA-or-NY?utm_medium=phenom-feeds&amp;utm_source=linkedin</t>
  </si>
  <si>
    <t>https://www.linkedin.com/jobs/view/3905654058/?trk=jobs_biz_prem_srch</t>
  </si>
  <si>
    <t>Administrative Officer 2</t>
  </si>
  <si>
    <t>https://www.linkedin.com/jobs/view/3905654065/?trk=jobs_biz_prem_srch</t>
  </si>
  <si>
    <t>https://www.governmentjobs.com/careers/pabureau/jobs/4473585/administrative-officer-2</t>
  </si>
  <si>
    <t>Game Lands Maintenance Worker 1</t>
  </si>
  <si>
    <t>https://www.linkedin.com/jobs/view/3905654074/?trk=jobs_biz_prem_srch</t>
  </si>
  <si>
    <t>https://www.governmentjobs.com/careers/pabureau/jobs/4466605/game-lands-maintenance-worker-1</t>
  </si>
  <si>
    <t>Food Service Worker 1</t>
  </si>
  <si>
    <t>https://www.linkedin.com/jobs/view/3905654075/?trk=jobs_biz_prem_srch</t>
  </si>
  <si>
    <t>https://www.governmentjobs.com/careers/pabureau/jobs/4471843/food-service-worker-1</t>
  </si>
  <si>
    <t>Field Enforcement Agent 1, REV</t>
  </si>
  <si>
    <t>https://www.linkedin.com/jobs/view/3905654076/?trk=jobs_biz_prem_srch</t>
  </si>
  <si>
    <t>https://www.governmentjobs.com/careers/pabureau/jobs/4473088/field-enforcement-agent-1-rev</t>
  </si>
  <si>
    <t>https://www.linkedin.com/jobs/view/3905654103/?trk=jobs_biz_prem_srch</t>
  </si>
  <si>
    <t>https://teladoc.wd1.myworkdayjobs.com/en-US/teladochealth_is_hiring/job/Remote---USA/Staff-Machine-Learning-Engineer_JR16535?source=LinkedIn_Jobs</t>
  </si>
  <si>
    <t>Volunteer: Librarian for Nobel &amp; Prize Winners Library Virtual! Many Opportunities</t>
  </si>
  <si>
    <t>https://www.linkedin.com/jobs/view/3905654275/?trk=jobs_biz_prem_srch</t>
  </si>
  <si>
    <t>http://www.volunteermatch.org/search/opp3799617.jsp?utm_source=linkedin&amp;utm_medium=direct&amp;utm_campaign=lfg&amp;_sid=linkedinforgood</t>
  </si>
  <si>
    <t>Volunteer: Attorney Patent for Nobel &amp; Prize Winners Library Virtual! Many Opportunities</t>
  </si>
  <si>
    <t>https://www.linkedin.com/jobs/view/3905654276/?trk=jobs_biz_prem_srch</t>
  </si>
  <si>
    <t>http://www.volunteermatch.org/search/opp3798948.jsp?utm_source=linkedin&amp;utm_medium=direct&amp;utm_campaign=lfg&amp;_sid=linkedinforgood</t>
  </si>
  <si>
    <t>Volunteer: Writer, Journalist, English Major, for Nobel &amp; Prize Winners Library Virtual! Many Opportunities</t>
  </si>
  <si>
    <t>https://www.linkedin.com/jobs/view/3905654277/?trk=jobs_biz_prem_srch</t>
  </si>
  <si>
    <t>http://www.volunteermatch.org/search/opp3799643.jsp?utm_source=linkedin&amp;utm_medium=direct&amp;utm_campaign=lfg&amp;_sid=linkedinforgood</t>
  </si>
  <si>
    <t>Volunteer: HR Professional Mentor</t>
  </si>
  <si>
    <t>https://www.linkedin.com/jobs/view/3905654278/?trk=jobs_biz_prem_srch</t>
  </si>
  <si>
    <t>http://www.volunteermatch.org/search/opp3800365.jsp?utm_source=linkedin&amp;utm_medium=direct&amp;utm_campaign=lfg&amp;_sid=linkedinforgood</t>
  </si>
  <si>
    <t>Global Head of Operations - Biotech &amp; CRO Portfolio</t>
  </si>
  <si>
    <t>https://www.linkedin.com/jobs/view/3905654317/?trk=jobs_biz_prem_srch</t>
  </si>
  <si>
    <t>Schedule Coordinator - Springfield, OH</t>
  </si>
  <si>
    <t>https://www.linkedin.com/jobs/view/3905654376/?trk=jobs_biz_prem_srch</t>
  </si>
  <si>
    <t>https://careers.konecranes.com/Konecranes/job/Springfield-Schedule-Coordinator-Springfield%252C-OH-OH/1060113301/?utm_source=LinkedIn</t>
  </si>
  <si>
    <t>Travel Nurse RN - Med Surg - $2,183 per week</t>
  </si>
  <si>
    <t>https://www.linkedin.com/jobs/view/3905654755/?trk=jobs_biz_prem_srch</t>
  </si>
  <si>
    <t>https://apply.clickjobs.io/jobs/318780531-travel-nurse-rn-med-surg-2-183-per-week-at-lead-health</t>
  </si>
  <si>
    <t>Travel Nurse RN - ED - Emergency Department - $2,009 per week</t>
  </si>
  <si>
    <t>https://www.linkedin.com/jobs/view/3905654771/?trk=jobs_biz_prem_srch</t>
  </si>
  <si>
    <t>https://apply.clickjobs.io/jobs/318781312-travel-nurse-rn-ed-emergency-department-2-009-per-week-at-medical-solutions</t>
  </si>
  <si>
    <t>https://www.linkedin.com/jobs/view/3905654821/?trk=jobs_biz_prem_srch</t>
  </si>
  <si>
    <t>RN - Homecare Nurse</t>
  </si>
  <si>
    <t>Bedford, KY</t>
  </si>
  <si>
    <t>https://www.linkedin.com/jobs/view/3905654853/?trk=jobs_biz_prem_srch</t>
  </si>
  <si>
    <t>https://careers.maximhealthcare.com/us/en/job/500227/RN-Homecare-Nurse</t>
  </si>
  <si>
    <t>careers.maximhealthcare.com</t>
  </si>
  <si>
    <t>https://www.linkedin.com/jobs/view/3905654855/?trk=jobs_biz_prem_srch</t>
  </si>
  <si>
    <t>Travel RN - Med/Surg</t>
  </si>
  <si>
    <t>https://www.linkedin.com/jobs/view/3905654888/?trk=jobs_biz_prem_srch</t>
  </si>
  <si>
    <t>https://candidate.tlctravelstaff.com/public/jobDetails/6621f5f92fd3ef067cc5c4a5?utm_campaign=linkedin_jobs_apply</t>
  </si>
  <si>
    <t>candidate.tlctravelstaff.com</t>
  </si>
  <si>
    <t>Technical Team Member</t>
  </si>
  <si>
    <t>Heaters, WV</t>
  </si>
  <si>
    <t>https://www.linkedin.com/jobs/view/3905654904/?trk=jobs_biz_prem_srch</t>
  </si>
  <si>
    <t>https://weyerhaeuser.taleo.net/careersection/10000/jobdetail.ftl?job=01020974&amp;lang=en</t>
  </si>
  <si>
    <t>weyerhaeuser.taleo.net</t>
  </si>
  <si>
    <t>Geographic Information Systems Analyst I</t>
  </si>
  <si>
    <t>https://www.linkedin.com/jobs/view/3905654925/?trk=jobs_biz_prem_srch</t>
  </si>
  <si>
    <t>https://www.governmentjobs.com/careers/sandiego/jobs/4451544/geographic-information-systems-analyst-i</t>
  </si>
  <si>
    <t>https://www.linkedin.com/jobs/view/3905655044/?trk=jobs_biz_prem_srch</t>
  </si>
  <si>
    <t>https://www.click2apply.net/662227dc0b9f5d7be4a2045b</t>
  </si>
  <si>
    <t>https://www.linkedin.com/jobs/view/3905655050/?trk=jobs_biz_prem_srch</t>
  </si>
  <si>
    <t>https://rr.jobsyn.org/BE26EC1D58454EF3B11E2DEA76AF105E1606?src=JB-11660</t>
  </si>
  <si>
    <t>https://www.linkedin.com/jobs/view/3905655058/?trk=jobs_biz_prem_srch</t>
  </si>
  <si>
    <t>https://wholefoods.wd5.myworkdayjobs.com/wholefoods/job/CA-Woodland-Hills---Woodland-Hills/Prepared-Foods-Dishwasher---Part-Time_Req-20240404378?source=BA_LinkedInSponsored</t>
  </si>
  <si>
    <t>https://www.linkedin.com/jobs/view/3905655064/?trk=jobs_biz_prem_srch</t>
  </si>
  <si>
    <t>https://www.governmentjobs.com/careers/pabureau/jobs/4470412/assistant-highway-maintenance-manager</t>
  </si>
  <si>
    <t>https://www.linkedin.com/jobs/view/3905655071/?trk=jobs_biz_prem_srch</t>
  </si>
  <si>
    <t>https://www.governmentjobs.com/careers/pabureau/jobs/4471494/clerical-assistant-3</t>
  </si>
  <si>
    <t>Game Lands Maintenance Worker 1 - 3 Year Limited Term</t>
  </si>
  <si>
    <t>https://www.linkedin.com/jobs/view/3905655075/?trk=jobs_biz_prem_srch</t>
  </si>
  <si>
    <t>https://www.governmentjobs.com/careers/pabureau/jobs/4473803/game-lands-maintenance-worker-1-3-year-limited-term</t>
  </si>
  <si>
    <t>Information Technology Generalist 1</t>
  </si>
  <si>
    <t>https://www.linkedin.com/jobs/view/3905655083/?trk=jobs_biz_prem_srch</t>
  </si>
  <si>
    <t>https://www.governmentjobs.com/careers/pabureau/jobs/4471861/information-technology-generalist-1</t>
  </si>
  <si>
    <t>Director Governor's Pittsburgh Office</t>
  </si>
  <si>
    <t>https://www.linkedin.com/jobs/view/3905655084/?trk=jobs_biz_prem_srch</t>
  </si>
  <si>
    <t>https://www.governmentjobs.com/careers/pabureau/jobs/4474699/director-governors-pittsburgh-office</t>
  </si>
  <si>
    <t>Registered Nurse (RN) - Float - $32-52 per hour - R110187</t>
  </si>
  <si>
    <t>https://www.linkedin.com/jobs/view/3905655143/?trk=jobs_biz_prem_srch</t>
  </si>
  <si>
    <t>https://click.appcast.io/track/j88348e?cs=i2e&amp;sjg=6xbh</t>
  </si>
  <si>
    <t>Information Technology Help Desk Manager</t>
  </si>
  <si>
    <t>https://www.linkedin.com/jobs/view/3905655160/?trk=jobs_biz_prem_srch</t>
  </si>
  <si>
    <t>Volunteer: Attorney Copyright for Nobel &amp; Prize Winners Library Virtual! Many Opportunities</t>
  </si>
  <si>
    <t>https://www.linkedin.com/jobs/view/3905655289/?trk=jobs_biz_prem_srch</t>
  </si>
  <si>
    <t>http://www.volunteermatch.org/search/opp3798285.jsp?utm_source=linkedin&amp;utm_medium=direct&amp;utm_campaign=lfg&amp;_sid=linkedinforgood</t>
  </si>
  <si>
    <t>Volunteer: Biologist / Scientist for Nobel &amp; Prize Winners Library Virtual! Many Opportunities</t>
  </si>
  <si>
    <t>https://www.linkedin.com/jobs/view/3905655292/?trk=jobs_biz_prem_srch</t>
  </si>
  <si>
    <t>http://www.volunteermatch.org/search/opp3798991.jsp?utm_source=linkedin&amp;utm_medium=direct&amp;utm_campaign=lfg&amp;_sid=linkedinforgood</t>
  </si>
  <si>
    <t>Travel Nurse RN - SICU - Surgical Intensive Care - $1,901 per week</t>
  </si>
  <si>
    <t>https://www.linkedin.com/jobs/view/3905655731/?trk=jobs_biz_prem_srch</t>
  </si>
  <si>
    <t>https://apply.clickjobs.io/jobs/318776092-travel-nurse-rn-sicu-surgical-intensive-care-1-901-per-week-at-medical-solutions</t>
  </si>
  <si>
    <t>Local Contract Nurse RN - Labor and Delivery - $54-56 per hour</t>
  </si>
  <si>
    <t>https://www.linkedin.com/jobs/view/3905655747/?trk=jobs_biz_prem_srch</t>
  </si>
  <si>
    <t>https://apply.clickjobs.io/jobs/318781036-local-contract-nurse-rn-labor-and-delivery-54-56-per-hour-at-talent4health</t>
  </si>
  <si>
    <t>https://www.linkedin.com/jobs/view/3905655861/?trk=jobs_biz_prem_srch</t>
  </si>
  <si>
    <t>https://www.linkedin.com/jobs/view/3905655864/?trk=jobs_biz_prem_srch</t>
  </si>
  <si>
    <t>https://www.linkedin.com/jobs/view/3905655896/?trk=jobs_biz_prem_srch</t>
  </si>
  <si>
    <t>https://candidate.tlctravelstaff.com/public/jobDetails/6621f5822fd3ef067cc5c424?utm_campaign=linkedin_jobs_apply</t>
  </si>
  <si>
    <t>Senior Manager, Proprietary Products</t>
  </si>
  <si>
    <t>https://www.linkedin.com/jobs/view/3905655960/?trk=jobs_biz_prem_srch</t>
  </si>
  <si>
    <t>https://careers.breadfinancial.com/us/en/job/R1009595/Senior-Manager-Proprietary-Products?source=LinkedIn</t>
  </si>
  <si>
    <t>Vice President of Sales - Key Data Center Logos - Remote (Travelled Required)</t>
  </si>
  <si>
    <t>https://www.linkedin.com/jobs/view/3905655983/?trk=jobs_biz_prem_srch</t>
  </si>
  <si>
    <t>Senior Operations Specialist â€“ Participation/Syndication Loans (Hybrid)</t>
  </si>
  <si>
    <t>https://www.linkedin.com/jobs/view/3905656027/?trk=jobs_biz_prem_srch</t>
  </si>
  <si>
    <t>https://jobs.firstcitizens.com/jobs/22431?lang=en-us&amp;iis=Social+Media/Job+Boards&amp;iisn=LinkedIn</t>
  </si>
  <si>
    <t>Registered Nurse (RN) - Float - $32-52 per hour - R110186</t>
  </si>
  <si>
    <t>https://www.linkedin.com/jobs/view/3905656028/?trk=jobs_biz_prem_srch</t>
  </si>
  <si>
    <t>https://click.appcast.io/track/j88348d?cs=i2e&amp;sjg=6xbh</t>
  </si>
  <si>
    <t>https://www.linkedin.com/jobs/view/3905656058/?trk=jobs_biz_prem_srch</t>
  </si>
  <si>
    <t>Volunteer: Horse Care Barn Volunteers Spring/Summer Months</t>
  </si>
  <si>
    <t>Three Bridges, NJ</t>
  </si>
  <si>
    <t>https://www.linkedin.com/jobs/view/3905656063/?trk=jobs_biz_prem_srch</t>
  </si>
  <si>
    <t>http://www.volunteermatch.org/search/opp3358417.jsp?utm_source=linkedin&amp;utm_medium=direct&amp;utm_campaign=lfg&amp;_sid=linkedinforgood</t>
  </si>
  <si>
    <t>Volunteer: Host for International Visitors</t>
  </si>
  <si>
    <t>https://www.linkedin.com/jobs/view/3905656068/?trk=jobs_biz_prem_srch</t>
  </si>
  <si>
    <t>http://www.volunteermatch.org/search/opp3483256.jsp?utm_source=linkedin&amp;utm_medium=direct&amp;utm_campaign=lfg&amp;_sid=linkedinforgood</t>
  </si>
  <si>
    <t>Volunteer: Attorney Non-Profit for Nobel &amp; Prize Winners Library Virtual! Many Opportunities</t>
  </si>
  <si>
    <t>https://www.linkedin.com/jobs/view/3905656195/?trk=jobs_biz_prem_srch</t>
  </si>
  <si>
    <t>http://www.volunteermatch.org/search/opp3798899.jsp?utm_source=linkedin&amp;utm_medium=direct&amp;utm_campaign=lfg&amp;_sid=linkedinforgood</t>
  </si>
  <si>
    <t>Volunteer: Litterateur for Nobel &amp; Prize Winners Library Virtual! Many Opportunities</t>
  </si>
  <si>
    <t>https://www.linkedin.com/jobs/view/3905656196/?trk=jobs_biz_prem_srch</t>
  </si>
  <si>
    <t>http://www.volunteermatch.org/search/opp3799720.jsp?utm_source=linkedin&amp;utm_medium=direct&amp;utm_campaign=lfg&amp;_sid=linkedinforgood</t>
  </si>
  <si>
    <t>Volunteer: Social Media Manager. For Nobel and Laureates Library</t>
  </si>
  <si>
    <t>https://www.linkedin.com/jobs/view/3905656197/?trk=jobs_biz_prem_srch</t>
  </si>
  <si>
    <t>http://www.volunteermatch.org/search/opp3797675.jsp?utm_source=linkedin&amp;utm_medium=direct&amp;utm_campaign=lfg&amp;_sid=linkedinforgood</t>
  </si>
  <si>
    <t>Travel Nurse RN - Telemetry - $2,616 per week</t>
  </si>
  <si>
    <t>https://www.linkedin.com/jobs/view/3905656643/?trk=jobs_biz_prem_srch</t>
  </si>
  <si>
    <t>https://apply.clickjobs.io/jobs/318775746-travel-nurse-rn-telemetry-2-616-per-week-at-epic-travel-staffing</t>
  </si>
  <si>
    <t>Study Director - Toxicology</t>
  </si>
  <si>
    <t>https://www.linkedin.com/jobs/view/3905656663/?trk=jobs_biz_prem_srch</t>
  </si>
  <si>
    <t>East Bend, NC</t>
  </si>
  <si>
    <t>https://www.linkedin.com/jobs/view/3905656675/?trk=jobs_biz_prem_srch</t>
  </si>
  <si>
    <t>https://apply.clickjobs.io/jobs/318776278-registered-nurse-rn-at-suncrest-home-health</t>
  </si>
  <si>
    <t>Travel Nurse RN - PCU - Progressive Care Unit - $2,602 per week</t>
  </si>
  <si>
    <t>https://www.linkedin.com/jobs/view/3905656691/?trk=jobs_biz_prem_srch</t>
  </si>
  <si>
    <t>https://apply.clickjobs.io/jobs/318774582-travel-nurse-rn-pcu-progressive-care-unit-2-602-per-week-at-healthcare-support</t>
  </si>
  <si>
    <t>Preclinical Faculty</t>
  </si>
  <si>
    <t>https://www.linkedin.com/jobs/view/3905656723/?trk=jobs_biz_prem_srch</t>
  </si>
  <si>
    <t>https://tcnycareers-touro.icims.com/jobs/10703/preclinical-faculty/job</t>
  </si>
  <si>
    <t>tcnycareers-touro.icims.com</t>
  </si>
  <si>
    <t>https://www.linkedin.com/jobs/view/3905656784/?trk=jobs_biz_prem_srch</t>
  </si>
  <si>
    <t>Victim Witness Advocate</t>
  </si>
  <si>
    <t>https://www.linkedin.com/jobs/view/3905656824/?trk=jobs_biz_prem_srch</t>
  </si>
  <si>
    <t>https://macombgov.wd1.myworkdayjobs.com/External/job/Administration-Building/Victim-Witness-Advocate_R24000927</t>
  </si>
  <si>
    <t>macombgov.wd1.myworkdayjobs.com</t>
  </si>
  <si>
    <t>https://www.linkedin.com/jobs/view/3905656910/?trk=jobs_biz_prem_srch</t>
  </si>
  <si>
    <t>Associate Manager, Hedge Fund Accounting</t>
  </si>
  <si>
    <t>https://www.linkedin.com/jobs/view/3905656921/?trk=jobs_biz_prem_srch</t>
  </si>
  <si>
    <t>https://wd1.myworkdaysite.com/recruiting/ssctech/SSCTechnologies/job/New-York-NY/Associate-Manager--Hedge-Fund-Accounting_R23237</t>
  </si>
  <si>
    <t>https://www.linkedin.com/jobs/view/3905656961/?trk=jobs_biz_prem_srch</t>
  </si>
  <si>
    <t>https://www.click2apply.net/66223188b5619be0d94811a0</t>
  </si>
  <si>
    <t>https://www.linkedin.com/jobs/view/3905656974/?trk=jobs_biz_prem_srch</t>
  </si>
  <si>
    <t>https://www.click2apply.net/662231a2bd8c68d1f72fc1e4</t>
  </si>
  <si>
    <t>https://www.linkedin.com/jobs/view/3905656976/?trk=jobs_biz_prem_srch</t>
  </si>
  <si>
    <t>https://www.click2apply.net/6622318ae9b6e3854bcef6c1</t>
  </si>
  <si>
    <t>Security Systems Representative</t>
  </si>
  <si>
    <t>https://www.linkedin.com/jobs/view/3905656978/?trk=jobs_biz_prem_srch</t>
  </si>
  <si>
    <t>https://click.appcast.io/track/j8697bx-org?cs=i1a&amp;source=Job_Board_LinkedIn&amp;bid=lUf2CslKyPxm6i440ZgUYA%3D%3D&amp;jg=7w4e</t>
  </si>
  <si>
    <t>HVAC Customer Support Coordinator</t>
  </si>
  <si>
    <t>https://www.linkedin.com/jobs/view/3905656979/?trk=jobs_biz_prem_srch</t>
  </si>
  <si>
    <t>https://click.appcast.io/track/j8697bz-org?cs=i1a&amp;source=Job_Board_LinkedIn&amp;bid=lUf2CslKyPxm6i440ZgUYA%3D%3D&amp;jg=7w4e</t>
  </si>
  <si>
    <t>Fire Business Support Specialist II - Hybrid</t>
  </si>
  <si>
    <t>https://www.linkedin.com/jobs/view/3905656980/?trk=jobs_biz_prem_srch</t>
  </si>
  <si>
    <t>https://click.appcast.io/track/j8697cf-org?cs=i1a&amp;source=Job_Board_LinkedIn&amp;bid=lUf2CslKyPxm6i440ZgUYA%3D%3D&amp;jg=7w4e</t>
  </si>
  <si>
    <t>https://www.linkedin.com/jobs/view/3905656986/?trk=jobs_biz_prem_srch</t>
  </si>
  <si>
    <t>https://www.click2apply.net/662231b0e9b6e3854bcef713</t>
  </si>
  <si>
    <t>https://www.linkedin.com/jobs/view/3905656999/?trk=jobs_biz_prem_srch</t>
  </si>
  <si>
    <t>https://www.click2apply.net/662231d10b9f5d7be4a27d8f</t>
  </si>
  <si>
    <t>Volunteer: Physicist / Scientist for Nobel &amp; Prize Winners Library Virtual! Many Opportunities</t>
  </si>
  <si>
    <t>https://www.linkedin.com/jobs/view/3905657082/?trk=jobs_biz_prem_srch</t>
  </si>
  <si>
    <t>http://www.volunteermatch.org/search/opp3798984.jsp?utm_source=linkedin&amp;utm_medium=direct&amp;utm_campaign=lfg&amp;_sid=linkedinforgood</t>
  </si>
  <si>
    <t>Procurement Solutions Architect</t>
  </si>
  <si>
    <t>https://www.linkedin.com/jobs/view/3905657098/?trk=jobs_biz_prem_srch</t>
  </si>
  <si>
    <t>https://careers.mars.com/uk/en/job/R78796/Procurement-Solutions-Architect</t>
  </si>
  <si>
    <t>https://www.linkedin.com/jobs/view/3905657105/?trk=jobs_biz_prem_srch</t>
  </si>
  <si>
    <t>https://jobs.cargotec.com/Hiab/job/Middleton-Service-Coordinator-MA-01949/1062566301/?utm_source=LINKEDIN&amp;utm_medium=referrer</t>
  </si>
  <si>
    <t>Travel Nurse RN - CVICU - $1,925 per week</t>
  </si>
  <si>
    <t>https://www.linkedin.com/jobs/view/3905657491/?trk=jobs_biz_prem_srch</t>
  </si>
  <si>
    <t>https://apply.clickjobs.io/jobs/318775576-travel-nurse-rn-cvicu-1-925-per-week-at-voca</t>
  </si>
  <si>
    <t>https://www.linkedin.com/jobs/view/3905657610/?trk=jobs_biz_prem_srch</t>
  </si>
  <si>
    <t>https://www.linkedin.com/jobs/view/3905657611/?trk=jobs_biz_prem_srch</t>
  </si>
  <si>
    <t>https://www.linkedin.com/jobs/view/3905657614/?trk=jobs_biz_prem_srch</t>
  </si>
  <si>
    <t>Director, Publisher Development</t>
  </si>
  <si>
    <t>https://www.linkedin.com/jobs/view/3905657654/?trk=jobs_biz_prem_srch</t>
  </si>
  <si>
    <t>Liberty Hill, TX</t>
  </si>
  <si>
    <t>https://www.linkedin.com/jobs/view/3905657739/?trk=jobs_biz_prem_srch</t>
  </si>
  <si>
    <t>https://ccmcnet.hrmdirect.com/employment/job-opening.php?req=2879713&amp;req_loc=77537&amp;</t>
  </si>
  <si>
    <t>https://www.linkedin.com/jobs/view/3905657811/?trk=jobs_biz_prem_srch</t>
  </si>
  <si>
    <t>https://www.click2apply.net/66223183e9b6e3854bcef698</t>
  </si>
  <si>
    <t>Director, Strategic Accounts Government Technology</t>
  </si>
  <si>
    <t>https://www.linkedin.com/jobs/view/3905657818/?trk=jobs_biz_prem_srch</t>
  </si>
  <si>
    <t>https://click.appcast.io/track/j8697c9-org?cs=i1a&amp;source=Job_Board_LinkedIn&amp;bid=lUf2CslKyPxm6i440ZgUYA%3D%3D&amp;jg=7w4e</t>
  </si>
  <si>
    <t>https://www.linkedin.com/jobs/view/3905657820/?trk=jobs_biz_prem_srch</t>
  </si>
  <si>
    <t>https://click.appcast.io/track/j8697cd-org?cs=i1a&amp;source=Job_Board_LinkedIn&amp;bid=lUf2CslKyPxm6i440ZgUYA%3D%3D&amp;jg=7w4e</t>
  </si>
  <si>
    <t>Plant Shipping Supervisor</t>
  </si>
  <si>
    <t>https://www.linkedin.com/jobs/view/3905657821/?trk=jobs_biz_prem_srch</t>
  </si>
  <si>
    <t>https://click.appcast.io/track/j8697bo-org?cs=i1a&amp;source=Job_Board_LinkedIn&amp;bid=lUf2CslKyPxm6i440ZgUYA%3D%3D&amp;jg=7w4e</t>
  </si>
  <si>
    <t>https://www.linkedin.com/jobs/view/3905657822/?trk=jobs_biz_prem_srch</t>
  </si>
  <si>
    <t>https://www.click2apply.net/662231b80b9f5d7be4a27d66</t>
  </si>
  <si>
    <t>https://www.linkedin.com/jobs/view/3905657834/?trk=jobs_biz_prem_srch</t>
  </si>
  <si>
    <t>https://www.click2apply.net/662232040b9f5d7be4a27e0a</t>
  </si>
  <si>
    <t>https://www.linkedin.com/jobs/view/3905657836/?trk=jobs_biz_prem_srch</t>
  </si>
  <si>
    <t>https://ats.rippling.com/rippling/jobs/4c926daa-ef92-4df2-8706-fe8bcf03b4cf?jobSite=LinkedIn</t>
  </si>
  <si>
    <t>https://www.linkedin.com/jobs/view/3905657837/?trk=jobs_biz_prem_srch</t>
  </si>
  <si>
    <t>https://magnetic.bamboohr.com/careers/152?source=aWQ9OQ%3D%3D</t>
  </si>
  <si>
    <t>https://www.linkedin.com/jobs/view/3905657846/?trk=jobs_biz_prem_srch</t>
  </si>
  <si>
    <t>https://www.click2apply.net/662232340b9f5d7be4a27e85</t>
  </si>
  <si>
    <t>Call Center Representative Clinical Administrative Coordinator Senior - AARP - National Remote</t>
  </si>
  <si>
    <t>https://www.linkedin.com/jobs/view/3905657873/?trk=jobs_biz_prem_srch</t>
  </si>
  <si>
    <t>https://tfy.io/jo/cn7hgqh?utm_campaign=booc-linkedin&amp;tdd=dDEsaDEsajJsaWVxLHI0LGVwcm82NjIyMjQ4NTg3ODJjOTQzMzA3NTEw&amp;utm_medium=Xml&amp;personalized=true&amp;utm_source=linkedin</t>
  </si>
  <si>
    <t>Program Assistant V - Program Support Operations (NPP058) (CONUS - Washington, DC (Remote) | Senior Consultant - Full-Time) [DOEID058I]</t>
  </si>
  <si>
    <t>https://www.linkedin.com/jobs/view/3905657880/?trk=jobs_biz_prem_srch</t>
  </si>
  <si>
    <t>https://tfy.io/jo/cnc5koh?utm_campaign=booc-linkedin&amp;tdd=dDEsaDEsamQzYWphLHI0LGVwcm82NjIyMjQ4NTg3ODJjOTQzMzA3NTEw&amp;utm_medium=Xml&amp;personalized=true&amp;utm_source=linkedin</t>
  </si>
  <si>
    <t>Dental Supply Technician I</t>
  </si>
  <si>
    <t>https://www.linkedin.com/jobs/view/3905657908/?trk=jobs_biz_prem_srch</t>
  </si>
  <si>
    <t>https://uofl.wd1.myworkdayjobs.com/UofLCareerSite/job/Health-Sciences-Center/Dental-Supply-Technician-I_R104388?source=LinkedIn</t>
  </si>
  <si>
    <t>Visiting Scholar (Part Time)</t>
  </si>
  <si>
    <t>https://www.linkedin.com/jobs/view/3905657910/?trk=jobs_biz_prem_srch</t>
  </si>
  <si>
    <t>https://uofl.wd1.myworkdayjobs.com/UofLCareerSite/job/Health-Sciences-Center/Visiting-Scholar--Part-Time-_R104320-1?source=LinkedIn</t>
  </si>
  <si>
    <t>Researcher (Oral Immunology and Infectious Diseases )</t>
  </si>
  <si>
    <t>https://www.linkedin.com/jobs/view/3905657911/?trk=jobs_biz_prem_srch</t>
  </si>
  <si>
    <t>https://uofl.wd1.myworkdayjobs.com/UofLCareerSite/job/Health-Sciences-Center/Researcher---Oral-Immunology-and-Infectious-Diseases--_R104263?source=LinkedIn</t>
  </si>
  <si>
    <t>https://www.linkedin.com/jobs/view/3905657912/?trk=jobs_biz_prem_srch</t>
  </si>
  <si>
    <t>https://uofl.wd1.myworkdayjobs.com/UofLCareerSite/job/Health-Sciences-Center/Research-Assistant-II_R103848?source=LinkedIn</t>
  </si>
  <si>
    <t>Research Coordinator V - Pulmonary</t>
  </si>
  <si>
    <t>https://www.linkedin.com/jobs/view/3905657913/?trk=jobs_biz_prem_srch</t>
  </si>
  <si>
    <t>https://uofl.wd1.myworkdayjobs.com/UofLCareerSite/job/Health-Sciences-Center/Research-Coordinator-V---Pulmonary_R104269?source=LinkedIn</t>
  </si>
  <si>
    <t>https://www.linkedin.com/jobs/view/3905657916/?trk=jobs_biz_prem_srch</t>
  </si>
  <si>
    <t>https://www.linkedin.com/jobs/view/3905657944/?trk=jobs_biz_prem_srch</t>
  </si>
  <si>
    <t>Lead Linen Specialist</t>
  </si>
  <si>
    <t>https://www.linkedin.com/jobs/view/3905657992/?trk=jobs_biz_prem_srch</t>
  </si>
  <si>
    <t>https://www.vacasa.com/careers/positions/?gh_jid=5907573</t>
  </si>
  <si>
    <t>Wilson Care Group - Caregivers</t>
  </si>
  <si>
    <t>Makakilo City, HI</t>
  </si>
  <si>
    <t>https://www.linkedin.com/jobs/view/3905658339/?trk=jobs_biz_prem_srch</t>
  </si>
  <si>
    <t>https://apply.clickjobs.io/jobs/318740369-wilson-care-group-caregivers-at-wilson-care-group</t>
  </si>
  <si>
    <t>Registered Nurse (RN) - PICU - Nights/FT</t>
  </si>
  <si>
    <t>https://www.linkedin.com/jobs/view/3905658355/?trk=jobs_biz_prem_srch</t>
  </si>
  <si>
    <t>https://apply.clickjobs.io/jobs/318775958-registered-nurse-rn-picu-nights-ft-at-denver-health</t>
  </si>
  <si>
    <t>Travel Nurse RN - Home Health - $2,998 per week</t>
  </si>
  <si>
    <t>https://www.linkedin.com/jobs/view/3905658371/?trk=jobs_biz_prem_srch</t>
  </si>
  <si>
    <t>https://apply.clickjobs.io/jobs/318781070-travel-nurse-rn-home-health-2-998-per-week-at-epic-travel-staffing</t>
  </si>
  <si>
    <t>Travel Nurse RN - Med Surg - $1,998 per week</t>
  </si>
  <si>
    <t>https://www.linkedin.com/jobs/view/3905658387/?trk=jobs_biz_prem_srch</t>
  </si>
  <si>
    <t>https://apply.clickjobs.io/jobs/318780768-travel-nurse-rn-med-surg-1-998-per-week-at-epic-travel-staffing</t>
  </si>
  <si>
    <t>https://www.linkedin.com/jobs/view/3905658410/?trk=jobs_biz_prem_srch</t>
  </si>
  <si>
    <t>https://www.linkedin.com/jobs/view/3905658479/?trk=jobs_biz_prem_srch</t>
  </si>
  <si>
    <t>Travel CT Tech</t>
  </si>
  <si>
    <t>https://www.linkedin.com/jobs/view/3905658504/?trk=jobs_biz_prem_srch</t>
  </si>
  <si>
    <t>https://candidate.tlctravelstaff.com/public/jobDetails/6621f59d2fd3ef067cc5c444?utm_campaign=linkedin_jobs_apply</t>
  </si>
  <si>
    <t>Legislative Recorder I</t>
  </si>
  <si>
    <t>https://www.linkedin.com/jobs/view/3905658544/?trk=jobs_biz_prem_srch</t>
  </si>
  <si>
    <t>https://www.governmentjobs.com/careers/sandiego/jobs/4471980/legislative-recorder-i</t>
  </si>
  <si>
    <t>Online Chat Representative</t>
  </si>
  <si>
    <t>https://www.linkedin.com/jobs/view/3905658562/?trk=jobs_biz_prem_srch</t>
  </si>
  <si>
    <t>https://www.linkedin.com/jobs/view/3905658688/?trk=jobs_biz_prem_srch</t>
  </si>
  <si>
    <t>https://www.click2apply.net/6622319ebd8c68d1f72fc1bb</t>
  </si>
  <si>
    <t>Environmental, Health and Safety (EHS) Manager</t>
  </si>
  <si>
    <t>https://www.linkedin.com/jobs/view/3905658691/?trk=jobs_biz_prem_srch</t>
  </si>
  <si>
    <t>https://click.appcast.io/track/j8697ce-org?cs=i1a&amp;source=Job_Board_LinkedIn&amp;bid=lUf2CslKyPxm6i440ZgUYA%3D%3D&amp;jg=7w4e</t>
  </si>
  <si>
    <t>HVAC Service Development Manager - Northeast</t>
  </si>
  <si>
    <t>https://www.linkedin.com/jobs/view/3905658693/?trk=jobs_biz_prem_srch</t>
  </si>
  <si>
    <t>https://click.appcast.io/track/j8697c7-org?cs=i1a&amp;source=Job_Board_LinkedIn&amp;bid=lUf2CslKyPxm6i440ZgUYA%3D%3D&amp;jg=7w4e</t>
  </si>
  <si>
    <t>Security Installer III</t>
  </si>
  <si>
    <t>https://www.linkedin.com/jobs/view/3905658695/?trk=jobs_biz_prem_srch</t>
  </si>
  <si>
    <t>https://click.appcast.io/track/j8697bq-org?cs=i1a&amp;source=Job_Board_LinkedIn&amp;bid=lUf2CslKyPxm6i440ZgUYA%3D%3D&amp;jg=7w4e</t>
  </si>
  <si>
    <t>Manager Metro Market Security Leader</t>
  </si>
  <si>
    <t>https://www.linkedin.com/jobs/view/3905658696/?trk=jobs_biz_prem_srch</t>
  </si>
  <si>
    <t>https://click.appcast.io/track/j8697bt-org?cs=i1a&amp;source=Job_Board_LinkedIn&amp;bid=lUf2CslKyPxm6i440ZgUYA%3D%3D&amp;jg=7w4e</t>
  </si>
  <si>
    <t>https://www.linkedin.com/jobs/view/3905658698/?trk=jobs_biz_prem_srch</t>
  </si>
  <si>
    <t>https://www.click2apply.net/662231a6bd8c68d1f72fc20d</t>
  </si>
  <si>
    <t>https://www.linkedin.com/jobs/view/3905658702/?trk=jobs_biz_prem_srch</t>
  </si>
  <si>
    <t>https://www.click2apply.net/662231bbe9b6e3854bcef73c</t>
  </si>
  <si>
    <t>https://www.linkedin.com/jobs/view/3905658703/?trk=jobs_biz_prem_srch</t>
  </si>
  <si>
    <t>https://click.appcast.io/track/j8697c1-org?cs=i1a&amp;source=Job_Board_LinkedIn&amp;bid=lUf2CslKyPxm6i440ZgUYA%3D%3D&amp;jg=7h7a</t>
  </si>
  <si>
    <t>Fire Service Operations Lead</t>
  </si>
  <si>
    <t>https://www.linkedin.com/jobs/view/3905658715/?trk=jobs_biz_prem_srch</t>
  </si>
  <si>
    <t>https://click.appcast.io/track/j8697bu-org?cs=i1a&amp;source=Job_Board_LinkedIn&amp;bid=lUf2CslKyPxm6i440ZgUYA%3D%3D&amp;jg=7w4e</t>
  </si>
  <si>
    <t>https://www.linkedin.com/jobs/view/3905658716/?trk=jobs_biz_prem_srch</t>
  </si>
  <si>
    <t>https://www.click2apply.net/66223207bd8c68d1f72fc25f</t>
  </si>
  <si>
    <t>https://www.linkedin.com/jobs/view/3905658718/?trk=jobs_biz_prem_srch</t>
  </si>
  <si>
    <t>https://www.click2apply.net/66223211bd8c68d1f72fc2b1</t>
  </si>
  <si>
    <t>https://www.linkedin.com/jobs/view/3905658719/?trk=jobs_biz_prem_srch</t>
  </si>
  <si>
    <t>https://www.click2apply.net/66223217e9b6e3854bcef884</t>
  </si>
  <si>
    <t>https://www.linkedin.com/jobs/view/3905658724/?trk=jobs_biz_prem_srch</t>
  </si>
  <si>
    <t>https://www.click2apply.net/6622322ae9b6e3854bcef8ad</t>
  </si>
  <si>
    <t>https://www.linkedin.com/jobs/view/3905658725/?trk=jobs_biz_prem_srch</t>
  </si>
  <si>
    <t>https://www.click2apply.net/66223227b5619be0d94812bf</t>
  </si>
  <si>
    <t>RN Recovery Nurse Specialist - Revenue Cycle Solutions Team - Full Time - Days - Work from Home</t>
  </si>
  <si>
    <t>https://www.linkedin.com/jobs/view/3905658727/?trk=jobs_biz_prem_srch</t>
  </si>
  <si>
    <t>https://careers.ochsner.org/job/20182885/rn-recovery-nurse-specialist-revenue-cycle-solutions-team-full-time-days-work-from-home-new-orleans-la/?APPLICANT_SOURCE=LinkedIn</t>
  </si>
  <si>
    <t>Specialist, Speaker Bureau &amp; Customer Engagement (Remote)</t>
  </si>
  <si>
    <t>https://www.linkedin.com/jobs/view/3905658733/?trk=jobs_biz_prem_srch</t>
  </si>
  <si>
    <t>https://tfy.io/jo/8txlye8?utm_campaign=booc-linkedin&amp;tdd=dDEsaDEsamx3Y2FvLHI0LGVwcm82NjIyMjQ4NTg3ODJjOTQzMzA3NTEw&amp;utm_medium=Xml&amp;personalized=true&amp;utm_source=linkedin</t>
  </si>
  <si>
    <t>Retail Assistant - Atlanta (Remote)</t>
  </si>
  <si>
    <t>https://www.linkedin.com/jobs/view/3905658737/?trk=jobs_biz_prem_srch</t>
  </si>
  <si>
    <t>https://tfy.io/jo/1dvyh_f?utm_campaign=booc-linkedin&amp;tdd=dDEsaDEsamMycmFpLHI0LGVwcm82NjIyMjQ4NTg3ODJjOTQzMzA3NTEw&amp;utm_medium=Xml&amp;personalized=true&amp;utm_source=linkedin</t>
  </si>
  <si>
    <t>Administrative Support III - Operations (NOA050) (CONUS - Washington, DC (Remote) | Junior Consultant - Full-Time) [DOEID050Z]</t>
  </si>
  <si>
    <t>https://www.linkedin.com/jobs/view/3905658738/?trk=jobs_biz_prem_srch</t>
  </si>
  <si>
    <t>https://tfy.io/jo/ixzulnq?utm_campaign=booc-linkedin&amp;tdd=dDEsaDEsamQzYWo0LHI0LGVwcm82NjIyMjQ4NTg3ODJjOTQzMzA3NTEw&amp;utm_medium=Xml&amp;personalized=true&amp;utm_source=linkedin</t>
  </si>
  <si>
    <t>Quality Assurance Analyst - Electronic Health Records - Remote!</t>
  </si>
  <si>
    <t>https://www.linkedin.com/jobs/view/3905658741/?trk=jobs_biz_prem_srch</t>
  </si>
  <si>
    <t>https://tfy.io/jo/vbwxyn_?utm_campaign=booc-linkedin&amp;tdd=dDEsaDEsamx1eWFkLHI0LGVwcm82NjIyMjQ4NTg3ODJjOTQzMzA3NTEw&amp;utm_medium=Xml&amp;personalized=true&amp;utm_source=linkedin</t>
  </si>
  <si>
    <t>Portfolio Analyst: Finance/Accounting (Indiana Hybrid/Remote)</t>
  </si>
  <si>
    <t>https://www.linkedin.com/jobs/view/3905658742/?trk=jobs_biz_prem_srch</t>
  </si>
  <si>
    <t>https://tfy.io/jo/hrn1mlj?utm_campaign=booc-linkedin&amp;tdd=dDEsaDEsamx1eWdoLHI0LGVwcm82NjIyMjQ4NTg3ODJjOTQzMzA3NTEw&amp;utm_medium=Xml&amp;personalized=true&amp;utm_source=linkedin</t>
  </si>
  <si>
    <t>Business Acct Mgmt Solutions - Sales Enablement - Senior Associate (Work Remote Option)</t>
  </si>
  <si>
    <t>https://www.linkedin.com/jobs/view/3905658743/?trk=jobs_biz_prem_srch</t>
  </si>
  <si>
    <t>https://tfy.io/jo/q4x2mwr?utm_campaign=booc-linkedin&amp;tdd=dDEsaDEsamx0N2g2LHI0LGVwcm82NjIyMjQ4NTg3ODJjOTQzMzA3NTEw&amp;utm_medium=Xml&amp;personalized=true&amp;utm_source=linkedin</t>
  </si>
  <si>
    <t>Data Reporting Analyst - 100% Remote</t>
  </si>
  <si>
    <t>https://www.linkedin.com/jobs/view/3905658744/?trk=jobs_biz_prem_srch</t>
  </si>
  <si>
    <t>https://tfy.io/jo/-5yrl1f?utm_campaign=booc-linkedin&amp;tdd=dDEsaDEsamxvbDMzLHI0LGVwcm82NjIyMjQ4NTg3ODJjOTQzMzA3NTEw&amp;utm_medium=Xml&amp;personalized=true&amp;utm_source=linkedin</t>
  </si>
  <si>
    <t>RCM Coordinator, Remote (Temp to Perm)</t>
  </si>
  <si>
    <t>https://www.linkedin.com/jobs/view/3905658745/?trk=jobs_biz_prem_srch</t>
  </si>
  <si>
    <t>https://tfy.io/jo/ddd12eq?utm_campaign=booc-linkedin&amp;tdd=dDEsaDEsamx3bTBkLHI0LGVwcm82NjIyMjQ4NTg3ODJjOTQzMzA3NTEw&amp;utm_medium=Xml&amp;personalized=true&amp;utm_source=linkedin</t>
  </si>
  <si>
    <t>Customer Service ( Remote work)</t>
  </si>
  <si>
    <t>https://www.linkedin.com/jobs/view/3905658747/?trk=jobs_biz_prem_srch</t>
  </si>
  <si>
    <t>https://tfy.io/jo/2tp6g62?utm_campaign=booc-linkedin&amp;tdd=dDEsaDEsamdlb3R5LHI0LGVwcm82NjIyMjQ4NTg3ODJjOTQzMzA3NTEw&amp;utm_medium=Xml&amp;personalized=true&amp;utm_source=linkedin</t>
  </si>
  <si>
    <t>Distinguished Software Engineer Cryptography and Data Protection (REMOTE)</t>
  </si>
  <si>
    <t>https://www.linkedin.com/jobs/view/3905658748/?trk=jobs_biz_prem_srch</t>
  </si>
  <si>
    <t>https://tfy.io/jo/2t8lv72?utm_campaign=booc-linkedin&amp;tdd=dDEsaDEsamtzdDVmLHI0LGVwcm82NjIyMjQ4NTg3ODJjOTQzMzA3NTEw&amp;utm_medium=Xml&amp;personalized=true&amp;utm_source=linkedin</t>
  </si>
  <si>
    <t>Administrative Support II - Operations (NOA049) (CONUS - Washington, DC (Remote) | Junior Consultant - Full-Time) [DOEID049Y]</t>
  </si>
  <si>
    <t>https://www.linkedin.com/jobs/view/3905658749/?trk=jobs_biz_prem_srch</t>
  </si>
  <si>
    <t>https://tfy.io/jo/zjgikao?utm_campaign=booc-linkedin&amp;tdd=dDEsaDEsamQzYWoyLHI0LGVwcm82NjIyMjQ4NTg3ODJjOTQzMzA3NTEw&amp;utm_medium=Xml&amp;personalized=true&amp;utm_source=linkedin</t>
  </si>
  <si>
    <t>Technical Construction Document Validation Specialists (DVS) - 100% REMOTE</t>
  </si>
  <si>
    <t>https://www.linkedin.com/jobs/view/3905658750/?trk=jobs_biz_prem_srch</t>
  </si>
  <si>
    <t>https://tfy.io/jo/ln6ibw9?utm_campaign=booc-linkedin&amp;tdd=dDEsaDEsamx0NzN2LHI0LGVwcm82NjIyMjQ4NTg3ODJjOTQzMzA3NTEw&amp;utm_medium=Xml&amp;personalized=true&amp;utm_source=linkedin</t>
  </si>
  <si>
    <t>Senior Environmental Research Engineer/Scientist- Remote</t>
  </si>
  <si>
    <t>https://www.linkedin.com/jobs/view/3905658752/?trk=jobs_biz_prem_srch</t>
  </si>
  <si>
    <t>https://tfy.io/jo/krjgiii?utm_campaign=booc-linkedin&amp;tdd=dDEsaDEsajkyaXJjLHI0LGVwcm82NjIyMjQ4NTg3ODJjOTQzMzA3NTEw&amp;utm_medium=Xml&amp;personalized=true&amp;utm_source=linkedin</t>
  </si>
  <si>
    <t>https://www.linkedin.com/jobs/view/3905658753/?trk=jobs_biz_prem_srch</t>
  </si>
  <si>
    <t>https://tfy.io/jo/bpn4xm6?utm_campaign=booc-linkedin&amp;tdd=dDEsaDEsamt0bmNpLHI0LGVwcm82NjIyMjQ4NTg3ODJjOTQzMzA3NTEw&amp;utm_medium=Xml&amp;personalized=true&amp;utm_source=linkedin</t>
  </si>
  <si>
    <t>Salesforce Administrator (*) Remote</t>
  </si>
  <si>
    <t>https://www.linkedin.com/jobs/view/3905658754/?trk=jobs_biz_prem_srch</t>
  </si>
  <si>
    <t>https://tfy.io/jo/tanupd3?utm_campaign=booc-linkedin&amp;tdd=dDEsaDEsamk1MGd6LHI0LGVwcm82NjIyMjQ4NTg3ODJjOTQzMzA3NTEw&amp;utm_medium=Xml&amp;personalized=true&amp;utm_source=linkedin</t>
  </si>
  <si>
    <t>Cust Svc Support Rep- Remote</t>
  </si>
  <si>
    <t>https://www.linkedin.com/jobs/view/3905658756/?trk=jobs_biz_prem_srch</t>
  </si>
  <si>
    <t>https://tfy.io/jo/e5yotgn?utm_campaign=booc-linkedin&amp;tdd=dDEsaDEsamx3NzU2LHI0LGVwcm82NjIyMjQ4NTg3ODJjOTQzMzA3NTEw&amp;utm_medium=Xml&amp;personalized=true&amp;utm_source=linkedin</t>
  </si>
  <si>
    <t>Sr EDI Software Engineer I (Remote)</t>
  </si>
  <si>
    <t>https://www.linkedin.com/jobs/view/3905658757/?trk=jobs_biz_prem_srch</t>
  </si>
  <si>
    <t>https://tfy.io/jo/uprsqus?utm_campaign=booc-linkedin&amp;tdd=dDEsaDEsamxyenAwLHI0LGVwcm82NjIyMjQ4NTg3ODJjOTQzMzA3NTEw&amp;utm_medium=Xml&amp;personalized=true&amp;utm_source=linkedin</t>
  </si>
  <si>
    <t>WORK FROM HOME - Service Desk Analyst II (Fully Remote)</t>
  </si>
  <si>
    <t>https://www.linkedin.com/jobs/view/3905658758/?trk=jobs_biz_prem_srch</t>
  </si>
  <si>
    <t>https://tfy.io/jo/hrnqz_j?utm_campaign=booc-linkedin&amp;tdd=dDEsaDEsamx0N3FnLHI0LGVwcm82NjIyMjQ4NTg3ODJjOTQzMzA3NTEw&amp;utm_medium=Xml&amp;personalized=true&amp;utm_source=linkedin</t>
  </si>
  <si>
    <t>Accounts Receivable Specialist III - Remote/Hybrid</t>
  </si>
  <si>
    <t>https://www.linkedin.com/jobs/view/3905658759/?trk=jobs_biz_prem_srch</t>
  </si>
  <si>
    <t>https://tfy.io/jo/ddd2alq?utm_campaign=booc-linkedin&amp;tdd=dDEsaDEsamx0Nm9kLHI0LGVwcm82NjIyMjQ4NTg3ODJjOTQzMzA3NTEw&amp;utm_medium=Xml&amp;personalized=true&amp;utm_source=linkedin</t>
  </si>
  <si>
    <t>Remote Executive Administrative Assistant</t>
  </si>
  <si>
    <t>https://www.linkedin.com/jobs/view/3905658760/?trk=jobs_biz_prem_srch</t>
  </si>
  <si>
    <t>https://tfy.io/jo/f8ls2gh?utm_campaign=booc-linkedin&amp;tdd=dDEsaDEsamx1eWVpLHI0LGVwcm82NjIyMjQ4NTg3ODJjOTQzMzA3NTEw&amp;utm_medium=Xml&amp;personalized=true&amp;utm_source=linkedin</t>
  </si>
  <si>
    <t>https://www.linkedin.com/jobs/view/3905658761/?trk=jobs_biz_prem_srch</t>
  </si>
  <si>
    <t>https://tfy.io/jo/4ezwa4h?utm_campaign=booc-linkedin&amp;tdd=dDEsaDEsamo1MWN6LHI0LGVwcm82NjIyMjQ4NTg3ODJjOTQzMzA3NTEw&amp;utm_medium=Xml&amp;personalized=true&amp;utm_source=linkedin</t>
  </si>
  <si>
    <t>https://www.linkedin.com/jobs/view/3905658762/?trk=jobs_biz_prem_srch</t>
  </si>
  <si>
    <t>https://tfy.io/jo/bpr35i6?utm_campaign=booc-linkedin&amp;tdd=dDEsaDEsamx2eTUxLHI0LGVwcm82NjIyMjQ4NTg3ODJjOTQzMzA3NTEw&amp;utm_medium=Xml&amp;personalized=true&amp;utm_source=linkedin</t>
  </si>
  <si>
    <t>Sales Manager - Remote</t>
  </si>
  <si>
    <t>https://www.linkedin.com/jobs/view/3905658763/?trk=jobs_biz_prem_srch</t>
  </si>
  <si>
    <t>https://tfy.io/jo/oeyd3vd?utm_campaign=booc-linkedin&amp;tdd=dDEsaDEsamx1eTJhLHI0LGVwcm82NjIyMjQ4NTg3ODJjOTQzMzA3NTEw&amp;utm_medium=Xml&amp;personalized=true&amp;utm_source=linkedin</t>
  </si>
  <si>
    <t>Business Analyst III - Tableau (Remote)</t>
  </si>
  <si>
    <t>https://www.linkedin.com/jobs/view/3905658764/?trk=jobs_biz_prem_srch</t>
  </si>
  <si>
    <t>https://tfy.io/jo/aw4oi5j?utm_campaign=booc-linkedin&amp;tdd=dDEsaDEsamtrYTNmLHI0LGVwcm82NjIyMjQ4NTg3ODJjOTQzMzA3NTEw&amp;utm_medium=Xml&amp;personalized=true&amp;utm_source=linkedin</t>
  </si>
  <si>
    <t>Project Control Analyst (Remote)</t>
  </si>
  <si>
    <t>https://www.linkedin.com/jobs/view/3905658765/?trk=jobs_biz_prem_srch</t>
  </si>
  <si>
    <t>https://tfy.io/jo/krn46ui?utm_campaign=booc-linkedin&amp;tdd=dDEsaDEsamxvamxmLHI0LGVwcm82NjIyMjQ4NTg3ODJjOTQzMzA3NTEw&amp;utm_medium=Xml&amp;personalized=true&amp;utm_source=linkedin</t>
  </si>
  <si>
    <t>Corporate Compliance Program Director (Remote Eligible)</t>
  </si>
  <si>
    <t>https://www.linkedin.com/jobs/view/3905658766/?trk=jobs_biz_prem_srch</t>
  </si>
  <si>
    <t>https://tfy.io/jo/75yox6z?utm_campaign=booc-linkedin&amp;tdd=dDEsaDEsamx3amxmLHI0LGVwcm82NjIyMjQ4NTg3ODJjOTQzMzA3NTEw&amp;utm_medium=Xml&amp;personalized=true&amp;utm_source=linkedin</t>
  </si>
  <si>
    <t>Fund Analyst - Remote or Hybrid - 127690</t>
  </si>
  <si>
    <t>https://www.linkedin.com/jobs/view/3905658769/?trk=jobs_biz_prem_srch</t>
  </si>
  <si>
    <t>https://tfy.io/jo/4ezj97h?utm_campaign=booc-linkedin&amp;tdd=dDEsaDEsamo4NXNkLHI0LGVwcm82NjIyMjQ4NTg3ODJjOTQzMzA3NTEw&amp;utm_medium=Xml&amp;personalized=true&amp;utm_source=linkedin</t>
  </si>
  <si>
    <t>Physical Therapy Assistant, Home Health, Full Time (Villages, FL)</t>
  </si>
  <si>
    <t>https://www.linkedin.com/jobs/view/3905658770/?trk=jobs_biz_prem_srch</t>
  </si>
  <si>
    <t>https://tfy.io/jo/gprxp-l?utm_campaign=booc-linkedin&amp;tdd=dDEsaDEsamx1eWNuLHI0LGVwcm82NjIyMjQ4NTg3ODJjOTQzMzA3NTEw&amp;utm_medium=Xml&amp;personalized=true&amp;utm_source=linkedin</t>
  </si>
  <si>
    <t>Program Assistant II - Program Support Operations (NPP055) (CONUS - Washington, DC (Remote) | Senior Consultant - Full-Time) [DOEID055F]</t>
  </si>
  <si>
    <t>https://www.linkedin.com/jobs/view/3905658772/?trk=jobs_biz_prem_srch</t>
  </si>
  <si>
    <t>https://tfy.io/jo/94_i7gw?utm_campaign=booc-linkedin&amp;tdd=dDEsaDEsamQzYWo4LHI0LGVwcm82NjIyMjQ4NTg3ODJjOTQzMzA3NTEw&amp;utm_medium=Xml&amp;personalized=true&amp;utm_source=linkedin</t>
  </si>
  <si>
    <t>Senior Sales &amp; Marketing Executive - 100% Remote</t>
  </si>
  <si>
    <t>https://www.linkedin.com/jobs/view/3905658773/?trk=jobs_biz_prem_srch</t>
  </si>
  <si>
    <t>https://tfy.io/jo/f8lf1wh?utm_campaign=booc-linkedin&amp;tdd=dDEsaDEsamx0NzkyLHI0LGVwcm82NjIyMjQ4NTg3ODJjOTQzMzA3NTEw&amp;utm_medium=Xml&amp;personalized=true&amp;utm_source=linkedin</t>
  </si>
  <si>
    <t>Remote Inside Sales Representative</t>
  </si>
  <si>
    <t>https://www.linkedin.com/jobs/view/3905658774/?trk=jobs_biz_prem_srch</t>
  </si>
  <si>
    <t>https://tfy.io/jo/2txacc2?utm_campaign=booc-linkedin&amp;tdd=dDEsaDEsamx1eWJoLHI0LGVwcm82NjIyMjQ4NTg3ODJjOTQzMzA3NTEw&amp;utm_medium=Xml&amp;personalized=true&amp;utm_source=linkedin</t>
  </si>
  <si>
    <t>Work From Home Remote Sales Specialist</t>
  </si>
  <si>
    <t>https://www.linkedin.com/jobs/view/3905658775/?trk=jobs_biz_prem_srch</t>
  </si>
  <si>
    <t>https://tfy.io/jo/awojyjj?utm_campaign=booc-linkedin&amp;tdd=dDEsaDEsamx1eHp4LHI0LGVwcm82NjIyMjQ4NTg3ODJjOTQzMzA3NTEw&amp;utm_medium=Xml&amp;personalized=true&amp;utm_source=linkedin</t>
  </si>
  <si>
    <t>Medicaid Researcher (Remote Eligible)</t>
  </si>
  <si>
    <t>https://www.linkedin.com/jobs/view/3905658776/?trk=jobs_biz_prem_srch</t>
  </si>
  <si>
    <t>https://tfy.io/jo/4eybbhh?utm_campaign=booc-linkedin&amp;tdd=dDEsaDEsamx3amxlLHI0LGVwcm82NjIyMjQ4NTg3ODJjOTQzMzA3NTEw&amp;utm_medium=Xml&amp;personalized=true&amp;utm_source=linkedin</t>
  </si>
  <si>
    <t>SQL/Crystal Reports Automation Specialist - Fully Remote</t>
  </si>
  <si>
    <t>https://www.linkedin.com/jobs/view/3905658777/?trk=jobs_biz_prem_srch</t>
  </si>
  <si>
    <t>https://tfy.io/jo/f8lm_wh?utm_campaign=booc-linkedin&amp;tdd=dDEsaDEsamxva2NvLHI0LGVwcm82NjIyMjQ4NTg3ODJjOTQzMzA3NTEw&amp;utm_medium=Xml&amp;personalized=true&amp;utm_source=linkedin</t>
  </si>
  <si>
    <t>Sales Representative - Work From Home - Hiring This Week</t>
  </si>
  <si>
    <t>https://www.linkedin.com/jobs/view/3905658779/?trk=jobs_biz_prem_srch</t>
  </si>
  <si>
    <t>https://tfy.io/jo/jr_rbdz?utm_campaign=booc-linkedin&amp;tdd=dDEsaDEsamx1eWNoLHI0LGVwcm82NjIyMjQ4NTg3ODJjOTQzMzA3NTEw&amp;utm_medium=Xml&amp;personalized=true&amp;utm_source=linkedin</t>
  </si>
  <si>
    <t>https://www.linkedin.com/jobs/view/3905658780/?trk=jobs_biz_prem_srch</t>
  </si>
  <si>
    <t>https://tfy.io/jo/ln6xfx9?utm_campaign=booc-linkedin&amp;tdd=dDEsaDEsamx1eWNlLHI0LGVwcm82NjIyMjQ4NTg3ODJjOTQzMzA3NTEw&amp;utm_medium=Xml&amp;personalized=true&amp;utm_source=linkedin</t>
  </si>
  <si>
    <t>Salesforce Marketing Cloud Specialist (REMOTE)</t>
  </si>
  <si>
    <t>https://www.linkedin.com/jobs/view/3905658781/?trk=jobs_biz_prem_srch</t>
  </si>
  <si>
    <t>https://tfy.io/jo/f8gyxqh?utm_campaign=booc-linkedin&amp;tdd=dDEsaDEsajJlZWo5LHI0LGVwcm82NjIyMjQ4NTg3ODJjOTQzMzA3NTEw&amp;utm_medium=Xml&amp;personalized=true&amp;utm_source=linkedin</t>
  </si>
  <si>
    <t>Customer Service Pharmacy Technician - Work from Home</t>
  </si>
  <si>
    <t>https://www.linkedin.com/jobs/view/3905658782/?trk=jobs_biz_prem_srch</t>
  </si>
  <si>
    <t>https://tfy.io/jo/zj8ksuo?utm_campaign=booc-linkedin&amp;tdd=dDEsaDEsajNhOTY3LHI0LGVwcm82NjIyMjQ4NTg3ODJjOTQzMzA3NTEw&amp;utm_medium=Xml&amp;personalized=true&amp;utm_source=linkedin</t>
  </si>
  <si>
    <t>Associate Professor (Open Rank) - Oral Immunology and Infectious Diseases</t>
  </si>
  <si>
    <t>https://www.linkedin.com/jobs/view/3905658788/?trk=jobs_biz_prem_srch</t>
  </si>
  <si>
    <t>https://uofl.wd1.myworkdayjobs.com/UofLCareerSite/job/Health-Sciences-Center/Associate-Professor--Open-Rank----Oral-Immunology-and-Infectious-Diseases_R104384?source=LinkedIn</t>
  </si>
  <si>
    <t>Drafter - 103</t>
  </si>
  <si>
    <t>https://www.linkedin.com/jobs/view/3905658796/?trk=jobs_biz_prem_srch</t>
  </si>
  <si>
    <t>Work from Home Customer Service Representative</t>
  </si>
  <si>
    <t>https://www.linkedin.com/jobs/view/3905658802/?trk=jobs_biz_prem_srch</t>
  </si>
  <si>
    <t>https://tfy.io/jo/f822ych?utm_campaign=booc-linkedin&amp;tdd=dDEsaDEsajdrb2owLHI0LGVwcm82NjIyMjQ4NTg3ODJjOTQzMzA3NTEw&amp;utm_medium=Xml&amp;personalized=true&amp;utm_source=linkedin</t>
  </si>
  <si>
    <t>https://www.linkedin.com/jobs/view/3905658806/?trk=jobs_biz_prem_srch</t>
  </si>
  <si>
    <t>https://www.linkedin.com/jobs/view/3905658808/?trk=jobs_biz_prem_srch</t>
  </si>
  <si>
    <t>https://careers.fedex.com/dataworks/jobs/RC719185?lang=en-us&amp;codes=FDW-LinkedIn</t>
  </si>
  <si>
    <t>Government Programs Coordinator - Older Adults</t>
  </si>
  <si>
    <t>https://www.linkedin.com/jobs/view/3905659151/?trk=jobs_biz_prem_srch</t>
  </si>
  <si>
    <t>https://www.paycomonline.net/v4/ats/web.php/jobs/ViewJobDetails?job=76399&amp;clientkey=963CA0E804EE73647DBA500D16B2E593</t>
  </si>
  <si>
    <t>Travel CT Tech - $2374 / Week</t>
  </si>
  <si>
    <t>https://www.linkedin.com/jobs/view/3905659267/?trk=jobs_biz_prem_srch</t>
  </si>
  <si>
    <t>https://apply.clickjobs.io/jobs/318740566-travel-ct-tech-2374-week-at-getmed-staffing</t>
  </si>
  <si>
    <t>Travel Nurse RN - Wound Care - $2,866 per week</t>
  </si>
  <si>
    <t>https://www.linkedin.com/jobs/view/3905659283/?trk=jobs_biz_prem_srch</t>
  </si>
  <si>
    <t>https://apply.clickjobs.io/jobs/318780630-travel-nurse-rn-wound-care-2-866-per-week-at-viemed-healthcare-staffing</t>
  </si>
  <si>
    <t>https://www.linkedin.com/jobs/view/3905659343/?trk=jobs_biz_prem_srch</t>
  </si>
  <si>
    <t>https://www.linkedin.com/jobs/view/3905659381/?trk=jobs_biz_prem_srch</t>
  </si>
  <si>
    <t>https://www.linkedin.com/jobs/view/3905659497/?trk=jobs_biz_prem_srch</t>
  </si>
  <si>
    <t>https://www.click2apply.net/66222d770b9f5d7be4a27bab</t>
  </si>
  <si>
    <t>https://www.linkedin.com/jobs/view/3905659551/?trk=jobs_biz_prem_srch</t>
  </si>
  <si>
    <t>https://jobs.boutiquerecruiting.com/Fleet-Manager-Jobs-in-Columbus-OH/11065078</t>
  </si>
  <si>
    <t>Machine Operator (2nd shift)</t>
  </si>
  <si>
    <t>https://www.linkedin.com/jobs/view/3905659564/?trk=jobs_biz_prem_srch</t>
  </si>
  <si>
    <t>https://click.appcast.io/track/j8697cb-org?cs=i1a&amp;source=Job_Board_LinkedIn&amp;bid=lUf2CslKyPxm6i440ZgUYA%3D%3D&amp;jg=7h7a</t>
  </si>
  <si>
    <t>DTO Assembler 1st shift</t>
  </si>
  <si>
    <t>https://www.linkedin.com/jobs/view/3905659566/?trk=jobs_biz_prem_srch</t>
  </si>
  <si>
    <t>https://click.appcast.io/track/j8697c5-org?cs=i1a&amp;source=Job_Board_LinkedIn&amp;bid=lUf2CslKyPxm6i440ZgUYA%3D%3D&amp;jg=7h7a</t>
  </si>
  <si>
    <t>Fire Service Technician</t>
  </si>
  <si>
    <t>https://www.linkedin.com/jobs/view/3905659567/?trk=jobs_biz_prem_srch</t>
  </si>
  <si>
    <t>https://click.appcast.io/track/j8697c6-org?cs=i1a&amp;source=Job_Board_LinkedIn&amp;bid=lUf2CslKyPxm6i440ZgUYA%3D%3D&amp;jg=7w4e</t>
  </si>
  <si>
    <t>Controls Systems Technician</t>
  </si>
  <si>
    <t>https://www.linkedin.com/jobs/view/3905659573/?trk=jobs_biz_prem_srch</t>
  </si>
  <si>
    <t>https://click.appcast.io/track/j8697c4-org?cs=i1a&amp;source=Job_Board_LinkedIn&amp;bid=lUf2CslKyPxm6i440ZgUYA%3D%3D&amp;jg=7w4e</t>
  </si>
  <si>
    <t>Master Planner (remote)</t>
  </si>
  <si>
    <t>https://www.linkedin.com/jobs/view/3905659574/?trk=jobs_biz_prem_srch</t>
  </si>
  <si>
    <t>https://click.appcast.io/track/j8697bw-org?cs=i1a&amp;source=Job_Board_LinkedIn&amp;bid=lUf2CslKyPxm6i440ZgUYA%3D%3D&amp;jg=7w4e</t>
  </si>
  <si>
    <t>https://www.linkedin.com/jobs/view/3905659577/?trk=jobs_biz_prem_srch</t>
  </si>
  <si>
    <t>https://www.click2apply.net/662231c0e9b6e3854bcef765</t>
  </si>
  <si>
    <t>https://www.linkedin.com/jobs/view/3905659594/?trk=jobs_biz_prem_srch</t>
  </si>
  <si>
    <t>https://www.click2apply.net/662231fdb5619be0d948126d</t>
  </si>
  <si>
    <t>Early Career Geotechnical Engineer</t>
  </si>
  <si>
    <t>https://www.linkedin.com/jobs/view/3905659597/?trk=jobs_biz_prem_srch</t>
  </si>
  <si>
    <t>https://phe.tbe.taleo.net/phe01/ats/careers/v2/viewRequisition?org=V8D6AK&amp;cws=42&amp;rid=17719</t>
  </si>
  <si>
    <t>Temp - Support Assistant (TSA) - Virtual Academy</t>
  </si>
  <si>
    <t>https://www.linkedin.com/jobs/view/3905659625/?trk=jobs_biz_prem_srch</t>
  </si>
  <si>
    <t>https://tfy.io/jo/94d-3_w?utm_campaign=booc-linkedin&amp;tdd=dDEsaDEsajF1NGwscjQsZXBybzY2MjIyNDg1ODc4MmM5NDMzMDc1MTA&amp;utm_medium=Xml&amp;personalized=true&amp;utm_source=linkedin</t>
  </si>
  <si>
    <t>DOE - NNSA Subject Matter Expert - Research and Development (TEPSIII31) (CONUS - Washington, DC (Remote) | Senior Consultant - Full-Time)</t>
  </si>
  <si>
    <t>https://www.linkedin.com/jobs/view/3905659627/?trk=jobs_biz_prem_srch</t>
  </si>
  <si>
    <t>https://tfy.io/jo/e56276n?utm_campaign=booc-linkedin&amp;tdd=dDEsaDEsamQzYWx6LHI0LGVwcm82NjIyMjQ4NTg3ODJjOTQzMzA3NTEw&amp;utm_medium=Xml&amp;personalized=true&amp;utm_source=linkedin</t>
  </si>
  <si>
    <t>Customer Service (remote work )</t>
  </si>
  <si>
    <t>https://www.linkedin.com/jobs/view/3905659630/?trk=jobs_biz_prem_srch</t>
  </si>
  <si>
    <t>https://tfy.io/jo/94io-fw?utm_campaign=booc-linkedin&amp;tdd=dDEsaDEsamMyaGd6LHI0LGVwcm82NjIyMjQ4NTg3ODJjOTQzMzA3NTEw&amp;utm_medium=Xml&amp;personalized=true&amp;utm_source=linkedin</t>
  </si>
  <si>
    <t>Remote Call Center Sales Agent</t>
  </si>
  <si>
    <t>https://www.linkedin.com/jobs/view/3905659633/?trk=jobs_biz_prem_srch</t>
  </si>
  <si>
    <t>https://tfy.io/jo/wu6_822?utm_campaign=booc-linkedin&amp;tdd=dDEsaDEsajdkdjIwLHI0LGVwcm82NjIyMjQ4NTg3ODJjOTQzMzA3NTEw&amp;utm_medium=Xml&amp;personalized=true&amp;utm_source=linkedin</t>
  </si>
  <si>
    <t>https://www.linkedin.com/jobs/view/3905659649/?trk=jobs_biz_prem_srch</t>
  </si>
  <si>
    <t>https://tfy.io/jo/ln61799?utm_campaign=booc-linkedin&amp;tdd=dDEsaDEsamx2aHVkLHI0LGVwcm82NjIyMjQ4NTg3ODJjOTQzMzA3NTEw&amp;utm_medium=Xml&amp;personalized=true&amp;utm_source=linkedin</t>
  </si>
  <si>
    <t>Financial Coordinator IV (Unit Business Manager)</t>
  </si>
  <si>
    <t>https://www.linkedin.com/jobs/view/3905659654/?trk=jobs_biz_prem_srch</t>
  </si>
  <si>
    <t>https://uofl.wd1.myworkdayjobs.com/UofLCareerSite/job/Non-Campus-Other/Financial-Coordinator-IV--Unit-Business-Manager-_R104371-1?source=LinkedIn</t>
  </si>
  <si>
    <t>Clinical Assistant Professor of Art Therapy - Counseling &amp; Human Development - College of Education and Human Development</t>
  </si>
  <si>
    <t>https://www.linkedin.com/jobs/view/3905659655/?trk=jobs_biz_prem_srch</t>
  </si>
  <si>
    <t>https://uofl.wd1.myworkdayjobs.com/UofLCareerSite/job/Belknap-Campus/Clinical-Assistant-Professor-of-Art-Therapy---Counseling---Human-Development---College-of-Education-and-Human-Development_R104368?source=LinkedIn</t>
  </si>
  <si>
    <t>Assistant Professor Term</t>
  </si>
  <si>
    <t>https://www.linkedin.com/jobs/view/3905659656/?trk=jobs_biz_prem_srch</t>
  </si>
  <si>
    <t>https://uofl.wd1.myworkdayjobs.com/UofLCareerSite/job/Health-Sciences-Center/Assistant-Professor-Term_R104254?source=LinkedIn</t>
  </si>
  <si>
    <t>https://www.linkedin.com/jobs/view/3905659665/?trk=jobs_biz_prem_srch</t>
  </si>
  <si>
    <t>https://tfy.io/jo/e5y49un?utm_campaign=booc-linkedin&amp;tdd=dDEsaDEsamx2bjl1LHI0LGVwcm82NjIyMjQ4NTg3ODJjOTQzMzA3NTEw&amp;utm_medium=Xml&amp;personalized=true&amp;utm_source=linkedin</t>
  </si>
  <si>
    <t>https://www.linkedin.com/jobs/view/3905659959/?trk=jobs_biz_prem_srch</t>
  </si>
  <si>
    <t>https://www.toptal.com/careers/senior-editor-engineering-usa</t>
  </si>
  <si>
    <t>Registered Nurse (RN) I - Med/Surg Observation - Days</t>
  </si>
  <si>
    <t>Tuttle, OK</t>
  </si>
  <si>
    <t>https://www.linkedin.com/jobs/view/3905660195/?trk=jobs_biz_prem_srch</t>
  </si>
  <si>
    <t>https://apply.clickjobs.io/jobs/318775580-registered-nurse-rn-i-med-surg-observation-days-at-norman-regional-health-system</t>
  </si>
  <si>
    <t>R&amp;D Computer Science Software Engineer/Satellite Remote Systems (Experienced) - Onsite</t>
  </si>
  <si>
    <t>https://www.linkedin.com/jobs/view/3905660238/?trk=jobs_biz_prem_srch</t>
  </si>
  <si>
    <t>https://rr.jobsyn.org/59A25B11574041589A110511A7BD202F1606</t>
  </si>
  <si>
    <t>Furniture Repair &amp; Restoration Apprentice or Journeyman</t>
  </si>
  <si>
    <t>https://www.linkedin.com/jobs/view/3905660267/?trk=jobs_biz_prem_srch</t>
  </si>
  <si>
    <t>https://www.linkedin.com/jobs/view/3905660299/?trk=jobs_biz_prem_srch</t>
  </si>
  <si>
    <t>https://www.linkedin.com/jobs/view/3905660302/?trk=jobs_biz_prem_srch</t>
  </si>
  <si>
    <t>https://www.linkedin.com/jobs/view/3905660303/?trk=jobs_biz_prem_srch</t>
  </si>
  <si>
    <t>Bookkeeper (Southern California)</t>
  </si>
  <si>
    <t>https://www.linkedin.com/jobs/view/3905660371/?trk=jobs_biz_prem_srch</t>
  </si>
  <si>
    <t>Legislative Recorder II</t>
  </si>
  <si>
    <t>https://www.linkedin.com/jobs/view/3905660377/?trk=jobs_biz_prem_srch</t>
  </si>
  <si>
    <t>https://www.governmentjobs.com/careers/sandiego/jobs/4472031/legislative-recorder-ii</t>
  </si>
  <si>
    <t>Geographic Information Systems Analyst II</t>
  </si>
  <si>
    <t>https://www.linkedin.com/jobs/view/3905660378/?trk=jobs_biz_prem_srch</t>
  </si>
  <si>
    <t>https://www.governmentjobs.com/careers/sandiego/jobs/4451549/geographic-information-systems-analyst-ii</t>
  </si>
  <si>
    <t>https://www.linkedin.com/jobs/view/3905660442/?trk=jobs_biz_prem_srch</t>
  </si>
  <si>
    <t>Risk Adv-Internal Audit-Process and Ctrls - Banking-FSO-Mgr-Multiple Positions-1499539</t>
  </si>
  <si>
    <t>https://www.linkedin.com/jobs/view/3905660446/?trk=jobs_biz_prem_srch</t>
  </si>
  <si>
    <t>https://careers.ey.com/ey/job/Los-Angeles-Risk-Adv-Internal-Audit-Process-and-Ctrls-Banking-FSO-Mgr-Multiple-Positions-1499539-CA-90017-5418/1062589301/?feedId=337401&amp;utm_source=LinkedInJobPostings&amp;utm_campaign=j2w_linkedin</t>
  </si>
  <si>
    <t>Office Manager/Bookkeeper</t>
  </si>
  <si>
    <t>https://www.linkedin.com/jobs/view/3905660508/?trk=jobs_biz_prem_srch</t>
  </si>
  <si>
    <t>https://jobs.boutiquerecruiting.com/Office-Manager-Bookkeeper-Jobs-in-El-Paso-TX/11065091</t>
  </si>
  <si>
    <t>https://www.linkedin.com/jobs/view/3905660517/?trk=jobs_biz_prem_srch</t>
  </si>
  <si>
    <t>https://click.appcast.io/track/j8697by-org?cs=i1a&amp;source=Job_Board_LinkedIn&amp;bid=lUf2CslKyPxm6i440ZgUYA%3D%3D&amp;jg=7w4e</t>
  </si>
  <si>
    <t>Equip Systems Applications Engineer</t>
  </si>
  <si>
    <t>https://www.linkedin.com/jobs/view/3905660521/?trk=jobs_biz_prem_srch</t>
  </si>
  <si>
    <t>https://click.appcast.io/track/j8697c2-org?cs=i1a&amp;source=Job_Board_LinkedIn&amp;bid=lUf2CslKyPxm6i440ZgUYA%3D%3D&amp;jg=7w4e</t>
  </si>
  <si>
    <t>Customer Support Administrative Specialist</t>
  </si>
  <si>
    <t>https://www.linkedin.com/jobs/view/3905660523/?trk=jobs_biz_prem_srch</t>
  </si>
  <si>
    <t>https://click.appcast.io/track/j8697ca-org?cs=i1a&amp;source=Job_Board_LinkedIn&amp;bid=lUf2CslKyPxm6i440ZgUYA%3D%3D&amp;jg=7w4j</t>
  </si>
  <si>
    <t>https://www.linkedin.com/jobs/view/3905660537/?trk=jobs_biz_prem_srch</t>
  </si>
  <si>
    <t>https://www.click2apply.net/662231f4bd8c68d1f72fc236</t>
  </si>
  <si>
    <t>FLOATING DIRECTOR OF NURSING</t>
  </si>
  <si>
    <t>https://www.linkedin.com/jobs/view/3905660539/?trk=jobs_biz_prem_srch</t>
  </si>
  <si>
    <t>https://www.click2apply.net/6622320dbd8c68d1f72fc288</t>
  </si>
  <si>
    <t>Work from Home Commission Based Recruiter Position</t>
  </si>
  <si>
    <t>https://www.linkedin.com/jobs/view/3905660566/?trk=jobs_biz_prem_srch</t>
  </si>
  <si>
    <t>https://tfy.io/jo/oe31gud?utm_campaign=booc-linkedin&amp;tdd=dDEsaDEsajg3ZDVvLHI0LGVwcm82NjIyMjQ4NTg3ODJjOTQzMzA3NTEw&amp;utm_medium=Xml&amp;personalized=true&amp;utm_source=linkedin</t>
  </si>
  <si>
    <t>https://www.linkedin.com/jobs/view/3905660573/?trk=jobs_biz_prem_srch</t>
  </si>
  <si>
    <t>https://tfy.io/jo/8tvdmz8?utm_campaign=booc-linkedin&amp;tdd=dDEsaDEsajV6Y2llLHI0LGVwcm82NjIyMjQ4NTg3ODJjOTQzMzA3NTEw&amp;utm_medium=Xml&amp;personalized=true&amp;utm_source=linkedin</t>
  </si>
  <si>
    <t>https://www.linkedin.com/jobs/view/3905660582/?trk=jobs_biz_prem_srch</t>
  </si>
  <si>
    <t>https://tfy.io/jo/hrcsqaj?utm_campaign=booc-linkedin&amp;tdd=dDEsaDEsajNhOHdrLHI0LGVwcm82NjIyMjQ4NTg3ODJjOTQzMzA3NTEw&amp;utm_medium=Xml&amp;personalized=true&amp;utm_source=linkedin</t>
  </si>
  <si>
    <t>Data Analyst IV (Remote)</t>
  </si>
  <si>
    <t>https://www.linkedin.com/jobs/view/3905660585/?trk=jobs_biz_prem_srch</t>
  </si>
  <si>
    <t>https://tfy.io/jo/oenty4d?utm_campaign=booc-linkedin&amp;tdd=dDEsaDEsajI4bGR2LHI0LGVwcm82NjIyMjQ4NTg3ODJjOTQzMzA3NTEw&amp;utm_medium=Xml&amp;personalized=true&amp;utm_source=linkedin</t>
  </si>
  <si>
    <t>Medical Residency Program Coordinator IV</t>
  </si>
  <si>
    <t>https://www.linkedin.com/jobs/view/3905660595/?trk=jobs_biz_prem_srch</t>
  </si>
  <si>
    <t>https://uofl.wd1.myworkdayjobs.com/UofLCareerSite/job/Health-Sciences-Center/Medical-Residency-Program-Coordinator-IV_R104340?source=LinkedIn</t>
  </si>
  <si>
    <t>Community Lending Mortgage Banker</t>
  </si>
  <si>
    <t>https://www.linkedin.com/jobs/view/3905660650/?trk=jobs_biz_prem_srch</t>
  </si>
  <si>
    <t>https://careers.cnb.com/jobs/7533?lang=en-us&amp;iis=Job=Board&amp;iisn=LinkedIn</t>
  </si>
  <si>
    <t>Insurance Agent - Medicare</t>
  </si>
  <si>
    <t>https://www.linkedin.com/jobs/view/3905660755/?trk=jobs_biz_prem_srch</t>
  </si>
  <si>
    <t>https://us232.dayforcehcm.com/CandidatePortal/en-US/allianthcm/Site/Alliant/Posting/View/15478?__jvst=Job%2BBoard&amp;__jvsd=Linkedin</t>
  </si>
  <si>
    <t>LRSO Acquisition Program Management Support with Security Clearance</t>
  </si>
  <si>
    <t>https://www.linkedin.com/jobs/view/3905660929/?trk=jobs_biz_prem_srch</t>
  </si>
  <si>
    <t>https://click.appcast.io/track/j89so1v?cs=i8d&amp;jg=20ym&amp;bid=q948nGl57dNhZO5Va2AQmA==</t>
  </si>
  <si>
    <t>https://www.linkedin.com/jobs/view/3905660930/?trk=jobs_biz_prem_srch</t>
  </si>
  <si>
    <t>https://click.appcast.io/track/j89so1w?cs=i8d&amp;jg=20ym&amp;bid=q948nGl57dNhZO5Va2AQmA==</t>
  </si>
  <si>
    <t>RECORDS AND INFORMATION MANAGEMENT SPECIALIST with Security Clearance</t>
  </si>
  <si>
    <t>https://www.linkedin.com/jobs/view/3905660938/?trk=jobs_biz_prem_srch</t>
  </si>
  <si>
    <t>https://click.appcast.io/track/j89six8?cs=i8d&amp;jg=20ym&amp;bid=q948nGl57dNhZO5Va2AQmA==</t>
  </si>
  <si>
    <t>Manager Network Engineering 2 with Security Clearance</t>
  </si>
  <si>
    <t>https://www.linkedin.com/jobs/view/3905660945/?trk=jobs_biz_prem_srch</t>
  </si>
  <si>
    <t>https://click.appcast.io/track/j89sxh3?cs=i8d&amp;jg=20ym&amp;bid=q948nGl57dNhZO5Va2AQmA==</t>
  </si>
  <si>
    <t>Program Manager (Acquisition) with Security Clearance</t>
  </si>
  <si>
    <t>https://www.linkedin.com/jobs/view/3905660946/?trk=jobs_biz_prem_srch</t>
  </si>
  <si>
    <t>https://click.appcast.io/track/j89sfua?cs=i8d&amp;jg=20ym&amp;bid=q948nGl57dNhZO5Va2AQmA==</t>
  </si>
  <si>
    <t>Senior Citrix System Administrator with Security Clearance</t>
  </si>
  <si>
    <t>https://www.linkedin.com/jobs/view/3905660949/?trk=jobs_biz_prem_srch</t>
  </si>
  <si>
    <t>https://click.appcast.io/track/j89so22?cs=i8d&amp;jg=4nq9&amp;bid=q948nGl57dNhZO5Va2AQmA==</t>
  </si>
  <si>
    <t>Shipper/Packer PPPM - 1st Shift with Security Clearance</t>
  </si>
  <si>
    <t>https://www.linkedin.com/jobs/view/3905660961/?trk=jobs_biz_prem_srch</t>
  </si>
  <si>
    <t>https://click.appcast.io/track/j89sl9s?cs=i8d&amp;jg=4nq9&amp;bid=q948nGl57dNhZO5Va2AQmA==</t>
  </si>
  <si>
    <t>Sr Principal Subcontracts Administrator with Security Clearance</t>
  </si>
  <si>
    <t>https://www.linkedin.com/jobs/view/3905660962/?trk=jobs_biz_prem_srch</t>
  </si>
  <si>
    <t>https://click.appcast.io/track/j89swa2?cs=i8d&amp;jg=20ym&amp;bid=q948nGl57dNhZO5Va2AQmA==</t>
  </si>
  <si>
    <t>Training Resource and Range Planner with Security Clearance</t>
  </si>
  <si>
    <t>https://www.linkedin.com/jobs/view/3905660965/?trk=jobs_biz_prem_srch</t>
  </si>
  <si>
    <t>https://click.appcast.io/track/j89said?cs=i8d&amp;jg=20ym&amp;bid=q948nGl57dNhZO5Va2AQmA==</t>
  </si>
  <si>
    <t>Deployment Project Manager with Security Clearance</t>
  </si>
  <si>
    <t>Maryland, NY</t>
  </si>
  <si>
    <t>https://www.linkedin.com/jobs/view/3905660970/?trk=jobs_biz_prem_srch</t>
  </si>
  <si>
    <t>https://click.appcast.io/track/j89sjne?cs=i8d&amp;jg=20ym&amp;bid=q948nGl57dNhZO5Va2AQmA==</t>
  </si>
  <si>
    <t>F-18 Electrical Avionics Technician 3 with Security Clearance</t>
  </si>
  <si>
    <t>https://www.linkedin.com/jobs/view/3905660986/?trk=jobs_biz_prem_srch</t>
  </si>
  <si>
    <t>https://click.appcast.io/track/j89sw7o?cs=i8d&amp;jg=4nq9&amp;bid=q948nGl57dNhZO5Va2AQmA==</t>
  </si>
  <si>
    <t>Principal Program Industrial Engineer with Security Clearance</t>
  </si>
  <si>
    <t>https://www.linkedin.com/jobs/view/3905660993/?trk=jobs_biz_prem_srch</t>
  </si>
  <si>
    <t>https://click.appcast.io/track/j89s1na?cs=i8d&amp;jg=20ym&amp;bid=q948nGl57dNhZO5Va2AQmA==</t>
  </si>
  <si>
    <t>Director of Capture with Security Clearance</t>
  </si>
  <si>
    <t>https://www.linkedin.com/jobs/view/3905660994/?trk=jobs_biz_prem_srch</t>
  </si>
  <si>
    <t>https://click.appcast.io/track/j89sts3?cs=i8d&amp;jg=20ym&amp;bid=q948nGl57dNhZO5Va2AQmA==</t>
  </si>
  <si>
    <t>Licensed Practical Nurse - LPN - Nights</t>
  </si>
  <si>
    <t>Sardis, TN</t>
  </si>
  <si>
    <t>https://www.linkedin.com/jobs/view/3905661059/?trk=jobs_biz_prem_srch</t>
  </si>
  <si>
    <t>https://apply.clickjobs.io/jobs/318776202-licensed-practical-nurse-lpn-nights-at-ahc-westwood</t>
  </si>
  <si>
    <t>https://www.linkedin.com/jobs/view/3905661174/?trk=jobs_biz_prem_srch</t>
  </si>
  <si>
    <t>https://www.linkedin.com/jobs/view/3905661254/?trk=jobs_biz_prem_srch</t>
  </si>
  <si>
    <t>https://apply.jobappnetwork.com/clients/10691/posting/9905518/en?utm_source=linkedin.com</t>
  </si>
  <si>
    <t>Remote Optometrist (VEH OD)</t>
  </si>
  <si>
    <t>https://www.linkedin.com/jobs/view/3905661259/?trk=jobs_biz_prem_srch</t>
  </si>
  <si>
    <t>https://careers.myeyedr.com/jobs/14266007-remote-optometrist-veh-od?tm_job=18934&amp;tm_event=view&amp;tm_company=47614&amp;bid=370</t>
  </si>
  <si>
    <t>Automotive Repair Technician - Surprise</t>
  </si>
  <si>
    <t>https://www.linkedin.com/jobs/view/3905661278/?trk=jobs_biz_prem_srch</t>
  </si>
  <si>
    <t>https://jsv3.recruitics.com/redirect?rx_cid=3326&amp;rx_jobId=J131746&amp;rx_url=https%3A%2F%2Fcareers-calstate.aaa.com%2Fus%2Fen%2Fjob%2FJ131746%2FAutomotive-Repair-Technician-Surprise%3Frx_campaign%3DLinkedin1%26rx_ch%3Dconnector%26rx_group%3D348726%26rx_job%3DJ131746%26rx_medium%3Dpost%26rx_r%3Dnone%26rx_source%3DLinkedin%26rx_ts%3D20240419T064815Z%26rx_vp%3Dslots%26source%3DAPPLICANT_SOURCE-3-113%26utm_source%3DLinkedIn_Slots</t>
  </si>
  <si>
    <t>AAA - Emergency Roadside Driver</t>
  </si>
  <si>
    <t>https://www.linkedin.com/jobs/view/3905661279/?trk=jobs_biz_prem_srch</t>
  </si>
  <si>
    <t>https://jsv3.recruitics.com/redirect?rx_cid=3326&amp;rx_jobId=J131756&amp;rx_url=https%3A%2F%2Fcareers-calstate.aaa.com%2Fus%2Fen%2Fjob%2FJ131756%2FAAA-Emergency-Roadside-Driver%3Frx_campaign%3DLinkedin1%26rx_ch%3Dconnector%26rx_group%3D126240%26rx_job%3DJ131756%26rx_medium%3Dpost%26rx_r%3Dnone%26rx_source%3DLinkedin%26rx_ts%3D20240419T064815Z%26rx_vp%3Dslots%26source%3DAPPLICANT_SOURCE-3-113%26utm_source%3DLinkedIn_Slots</t>
  </si>
  <si>
    <t>https://www.linkedin.com/jobs/view/3905661308/?trk=jobs_biz_prem_srch</t>
  </si>
  <si>
    <t>https://ccmcnet.hrmdirect.com/employment/job-opening.php?req=3019700&amp;req_loc=123054&amp;</t>
  </si>
  <si>
    <t>https://www.linkedin.com/jobs/view/3905661360/?trk=jobs_biz_prem_srch</t>
  </si>
  <si>
    <t>https://www.click2apply.net/6622318ce9b6e3854bcef6ea</t>
  </si>
  <si>
    <t>https://www.linkedin.com/jobs/view/3905661367/?trk=jobs_biz_prem_srch</t>
  </si>
  <si>
    <t>https://www.click2apply.net/662231840b9f5d7be4a27d14</t>
  </si>
  <si>
    <t>HVAC Sheetmetal Apprentice (un)</t>
  </si>
  <si>
    <t>https://www.linkedin.com/jobs/view/3905661370/?trk=jobs_biz_prem_srch</t>
  </si>
  <si>
    <t>https://click.appcast.io/track/j8697bl-org?cs=i1a&amp;source=Job_Board_LinkedIn&amp;bid=lUf2CslKyPxm6i440ZgUYA%3D%3D&amp;jg=7w4e</t>
  </si>
  <si>
    <t>Product Designer I</t>
  </si>
  <si>
    <t>https://www.linkedin.com/jobs/view/3905661373/?trk=jobs_biz_prem_srch</t>
  </si>
  <si>
    <t>https://click.appcast.io/track/j8697bn-org?cs=i1a&amp;source=Job_Board_LinkedIn&amp;bid=lUf2CslKyPxm6i440ZgUYA%3D%3D&amp;jg=7w4e</t>
  </si>
  <si>
    <t>Life Safety Systems Sales Representative</t>
  </si>
  <si>
    <t>https://www.linkedin.com/jobs/view/3905661374/?trk=jobs_biz_prem_srch</t>
  </si>
  <si>
    <t>https://click.appcast.io/track/ivfkyd9-org?cs=i1a&amp;source=Job_Board_LinkedIn&amp;bid=lUf2CslKyPxm6i440ZgUYA%3D%3D&amp;jg=7w4e</t>
  </si>
  <si>
    <t>https://www.linkedin.com/jobs/view/3905661383/?trk=jobs_biz_prem_srch</t>
  </si>
  <si>
    <t>https://www.click2apply.net/662231d30b9f5d7be4a27db8</t>
  </si>
  <si>
    <t>https://www.linkedin.com/jobs/view/3905661387/?trk=jobs_biz_prem_srch</t>
  </si>
  <si>
    <t>https://www.click2apply.net/662231dfb5619be0d9481244</t>
  </si>
  <si>
    <t>https://www.linkedin.com/jobs/view/3905661392/?trk=jobs_biz_prem_srch</t>
  </si>
  <si>
    <t>https://www.click2apply.net/662231f70b9f5d7be4a27de1</t>
  </si>
  <si>
    <t>Junior Salesforce Administrator - Work From Home</t>
  </si>
  <si>
    <t>https://www.linkedin.com/jobs/view/3905661416/?trk=jobs_biz_prem_srch</t>
  </si>
  <si>
    <t>https://tfy.io/jo/oemaszd?utm_campaign=booc-linkedin&amp;tdd=dDEsaDEsamMycW1qLHI0LGVwcm82NjIyMjQ4NTg3ODJjOTQzMzA3NTEw&amp;utm_medium=Xml&amp;personalized=true&amp;utm_source=linkedin</t>
  </si>
  <si>
    <t>Manager Customer Success- Digital Marketing Solutions- Team Lead (Remote)</t>
  </si>
  <si>
    <t>https://www.linkedin.com/jobs/view/3905661418/?trk=jobs_biz_prem_srch</t>
  </si>
  <si>
    <t>https://tfy.io/jo/zjzqr7o?utm_campaign=booc-linkedin&amp;tdd=dDEsaDEsajkyNTV4LHI0LGVwcm82NjIyMjQ4NTg3ODJjOTQzMzA3NTEw&amp;utm_medium=Xml&amp;personalized=true&amp;utm_source=linkedin</t>
  </si>
  <si>
    <t>Senior Licensed Agent Recruiter - Remote</t>
  </si>
  <si>
    <t>https://www.linkedin.com/jobs/view/3905661419/?trk=jobs_biz_prem_srch</t>
  </si>
  <si>
    <t>https://tfy.io/jo/e5vskmn?utm_campaign=booc-linkedin&amp;tdd=dDEsaDEsajNhOHl1LHI0LGVwcm82NjIyMjQ4NTg3ODJjOTQzMzA3NTEw&amp;utm_medium=Xml&amp;personalized=true&amp;utm_source=linkedin</t>
  </si>
  <si>
    <t>Program Assistant I - Program Support Operations (NPP054) (CONUS - Washington, DC (Remote) | Senior Consultant - Full-Time) [DOEID054E]</t>
  </si>
  <si>
    <t>https://www.linkedin.com/jobs/view/3905661421/?trk=jobs_biz_prem_srch</t>
  </si>
  <si>
    <t>https://tfy.io/jo/krtz4yi?utm_campaign=booc-linkedin&amp;tdd=dDEsaDEsamQzYWo5LHI0LGVwcm82NjIyMjQ4NTg3ODJjOTQzMzA3NTEw&amp;utm_medium=Xml&amp;personalized=true&amp;utm_source=linkedin</t>
  </si>
  <si>
    <t>Remote Customer Service Advisor (full-time) WFH</t>
  </si>
  <si>
    <t>https://www.linkedin.com/jobs/view/3905661425/?trk=jobs_biz_prem_srch</t>
  </si>
  <si>
    <t>https://tfy.io/jo/f8-hx7h?utm_campaign=booc-linkedin&amp;tdd=dDEsaDEsajZtZHdyLHI0LGVwcm82NjIyMjQ4NTg3ODJjOTQzMzA3NTEw&amp;utm_medium=Xml&amp;personalized=true&amp;utm_source=linkedin</t>
  </si>
  <si>
    <t>Assistant Professor - Clinical Counseling, Master's Program (MACC) - Remote</t>
  </si>
  <si>
    <t>https://www.linkedin.com/jobs/view/3905661428/?trk=jobs_biz_prem_srch</t>
  </si>
  <si>
    <t>https://tfy.io/jo/ne6-vme?utm_campaign=booc-linkedin&amp;tdd=dDEsaDEsajk1M3o4LHI0LGVwcm82NjIyMjQ4NTg3ODJjOTQzMzA3NTEw&amp;utm_medium=Xml&amp;personalized=true&amp;utm_source=linkedin</t>
  </si>
  <si>
    <t>Paralegal CRP - Hybrid Remote</t>
  </si>
  <si>
    <t>https://www.linkedin.com/jobs/view/3905661430/?trk=jobs_biz_prem_srch</t>
  </si>
  <si>
    <t>https://tfy.io/jo/gpg1afl?utm_campaign=booc-linkedin&amp;tdd=dDEsaDEsamMya21zLHI0LGVwcm82NjIyMjQ4NTg3ODJjOTQzMzA3NTEw&amp;utm_medium=Xml&amp;personalized=true&amp;utm_source=linkedin</t>
  </si>
  <si>
    <t>Applications Analyst I (Dental Informatics)</t>
  </si>
  <si>
    <t>https://www.linkedin.com/jobs/view/3905661454/?trk=jobs_biz_prem_srch</t>
  </si>
  <si>
    <t>https://uofl.wd1.myworkdayjobs.com/UofLCareerSite/job/Health-Sciences-Center/Applications-Analyst-I--Dental-Informatics-_R104370?source=LinkedIn</t>
  </si>
  <si>
    <t>Researcher/FLSA (Oral Immunology and Infectious Diseases ) - Part-time</t>
  </si>
  <si>
    <t>https://www.linkedin.com/jobs/view/3905661455/?trk=jobs_biz_prem_srch</t>
  </si>
  <si>
    <t>https://uofl.wd1.myworkdayjobs.com/UofLCareerSite/job/Health-Sciences-Center/Researcher-FLSA--Oral-Immunology-and-Infectious-Diseases-----Part-time_R104264?source=LinkedIn</t>
  </si>
  <si>
    <t>Part-Time Lecturer Communication (Pool Ad)</t>
  </si>
  <si>
    <t>https://www.linkedin.com/jobs/view/3905661456/?trk=jobs_biz_prem_srch</t>
  </si>
  <si>
    <t>https://uofl.wd1.myworkdayjobs.com/UofLCareerSite/job/Belknap-Campus/Part-Time-Lecturer-Communication--Pool-Ad-_R104402?source=LinkedIn</t>
  </si>
  <si>
    <t>Manager, Student Financial Aid</t>
  </si>
  <si>
    <t>https://www.linkedin.com/jobs/view/3905661459/?trk=jobs_biz_prem_srch</t>
  </si>
  <si>
    <t>https://uofl.wd1.myworkdayjobs.com/UofLCareerSite/job/Belknap-Campus/Manager--Student-Financial-Aid_R104350?source=LinkedIn</t>
  </si>
  <si>
    <t>https://www.linkedin.com/jobs/view/3905661591/?trk=jobs_biz_prem_srch</t>
  </si>
  <si>
    <t>https://jobs.caleres.com/jobs/58805?lang=en-us&amp;iis=Job+Board&amp;iisn=LinkedIn</t>
  </si>
  <si>
    <t>Royalty Credit Analyst</t>
  </si>
  <si>
    <t>https://www.linkedin.com/jobs/view/3905661805/?trk=jobs_biz_prem_srch</t>
  </si>
  <si>
    <t>https://link.godigitalmg.com/su</t>
  </si>
  <si>
    <t>Network Engineer â€“ TS/SCI required</t>
  </si>
  <si>
    <t>https://www.linkedin.com/jobs/view/3905661856/?trk=jobs_biz_prem_srch</t>
  </si>
  <si>
    <t>https://gdit.wd5.myworkdayjobs.com/External_Career_Site/job/USA-MD-Columbia/Network-Engineer---TS-SCI-required_RQ173327?source=Internet_LinkedIn</t>
  </si>
  <si>
    <t>https://www.linkedin.com/jobs/view/3905661905/?trk=jobs_biz_prem_srch</t>
  </si>
  <si>
    <t>https://jsv3.recruitics.com/redirect?rx_cid=577&amp;rx_jobId=21221&amp;rx_url=https%3A%2F%2Fjobs.npaworldwide.com%2Fjobs%2Fview%2F21221%3Frx_campaign%3DLinkedin1%26rx_ch%3Dconnector%26rx_group%3D117291%26rx_job%3D21221%26rx_medium%3Dpost%26rx_paid%3D1%26rx_r%3Dnone%26rx_source%3Dlinkedin%26rx_ts%3D20240419T064816Z%26rx_vp%3Dslots%26source%3DLinkedin%26utm_campaign%3DRecruitics%26utm_medium%3DSlots%26utm_source%3DLinkedIn</t>
  </si>
  <si>
    <t>https://www.linkedin.com/jobs/view/3905661922/?trk=jobs_biz_prem_srch</t>
  </si>
  <si>
    <t>https://jsv3.recruitics.com/redirect?rx_cid=439&amp;rx_jobId=2926175&amp;rx_url=https%3A%2F%2Fweatherbyhealthcare.com%2Finquire%2Fjob%2Fdetails%2FJOB-2926175%3Frx_campaign%3DLinkedin1%26rx_ch%3Dconnector%26rx_group%3D325445%26rx_job%3D2926175%26rx_medium%3Dpost%26rx_r%3Dnone%26rx_source%3DLinkedin%26rx_ts%3D20240419T064829Z%26rx_vp%3Dslots%26source%3DPPCJB_Sponsored_LinkedIn</t>
  </si>
  <si>
    <t>LEAD DB2 DBA</t>
  </si>
  <si>
    <t>https://www.linkedin.com/jobs/view/3905661966/?trk=jobs_biz_prem_srch</t>
  </si>
  <si>
    <t>https://click.appcast.io/track/j7vd21j?cs=ivj&amp;sjg=3073</t>
  </si>
  <si>
    <t>https://www.linkedin.com/jobs/view/3905662025/?trk=jobs_biz_prem_srch</t>
  </si>
  <si>
    <t>https://ncsecu.wd1.myworkdayjobs.com/SECU/job/Raleigh---Salisbury-St/Sr-Auditor_JR-10265?source=LinkedIn</t>
  </si>
  <si>
    <t>Senior CG Artist Generalist â€“ Temp (SFD / Cinematics)</t>
  </si>
  <si>
    <t>https://www.linkedin.com/jobs/view/3905662182/?trk=jobs_biz_prem_srch</t>
  </si>
  <si>
    <t>https://careers.blizzard.com/global/en/job/BLENGLOBALR023107EXTERNALENGLOBAL/Senior-CG-Artist-Generalist-Temp-SFD-Cinematics?utm_source=linkedin&amp;utm_medium=phenom-feeds</t>
  </si>
  <si>
    <t>Customer Service Representative (CSR) - Conditional Remote work due to Covid (located one hour from Williston, VT)</t>
  </si>
  <si>
    <t>https://www.linkedin.com/jobs/view/3905662227/?trk=jobs_biz_prem_srch</t>
  </si>
  <si>
    <t>https://tfy.io/jo/hrts1wj?utm_campaign=booc-linkedin&amp;tdd=dDEsaDEsamRiZmNsLHI0LGVwcm82NjIyMjQ4NTg3ODJjOTQzMzA3NTEw&amp;utm_medium=Xml&amp;personalized=true&amp;utm_source=linkedin</t>
  </si>
  <si>
    <t>Executive Assistant II</t>
  </si>
  <si>
    <t>https://www.linkedin.com/jobs/view/3905662238/?trk=jobs_biz_prem_srch</t>
  </si>
  <si>
    <t>https://uofl.wd1.myworkdayjobs.com/UofLCareerSite/job/Belknap-Campus/Executive-Assistant-II_R104283?source=LinkedIn</t>
  </si>
  <si>
    <t>Maths Teacher</t>
  </si>
  <si>
    <t>https://www.linkedin.com/jobs/view/3905662600/?trk=jobs_biz_prem_srch</t>
  </si>
  <si>
    <t>Bethune, SC</t>
  </si>
  <si>
    <t>https://www.linkedin.com/jobs/view/3905662649/?trk=jobs_biz_prem_srch</t>
  </si>
  <si>
    <t>https://alkegen.wd5.myworkdayjobs.com/alkegen/job/Bethune-SC/Operator_R7836?source=LinkedIn</t>
  </si>
  <si>
    <t>Truck Mechanic B</t>
  </si>
  <si>
    <t>https://www.linkedin.com/jobs/view/3905662663/?trk=jobs_biz_prem_srch</t>
  </si>
  <si>
    <t>https://adusatransportation.careerswithus.com/jobs/211399_external_USA-SC-Mauldin-208-Bi_2152024/transportationadusarms/mauldin/transportation/truck-mechanic-b/?utm_source=Linkedin</t>
  </si>
  <si>
    <t>Environmental Specialist (Waste)</t>
  </si>
  <si>
    <t>https://www.linkedin.com/jobs/view/3905662716/?trk=jobs_biz_prem_srch</t>
  </si>
  <si>
    <t>https://jsv3.recruitics.com/redirect?rx_cid=577&amp;rx_jobId=21217&amp;rx_url=https%3A%2F%2Fjobs.npaworldwide.com%2Fjobs%2Fview%2F21217%3Frx_campaign%3DLinkedin1%26rx_ch%3Dconnector%26rx_group%3D117291%26rx_job%3D21217%26rx_medium%3Dpost%26rx_paid%3D1%26rx_r%3Dnone%26rx_source%3Dlinkedin%26rx_ts%3D20240419T064816Z%26rx_vp%3Dslots%26source%3DLinkedin%26utm_campaign%3DRecruitics%26utm_medium%3DSlots%26utm_source%3DLinkedIn</t>
  </si>
  <si>
    <t>FIX Onboarding and Production Support Specialist</t>
  </si>
  <si>
    <t>https://www.linkedin.com/jobs/view/3905662738/?trk=jobs_biz_prem_srch</t>
  </si>
  <si>
    <t>https://jobs.smartrecruiters.com/Talan/743999981627862-fix-onboarding-and-production-support-specialist</t>
  </si>
  <si>
    <t>https://www.linkedin.com/jobs/view/3905662741/?trk=jobs_biz_prem_srch</t>
  </si>
  <si>
    <t>Senior Integrated Air and Missile Defense (IAMD) Analyst</t>
  </si>
  <si>
    <t>https://www.linkedin.com/jobs/view/3905662755/?trk=jobs_biz_prem_srch</t>
  </si>
  <si>
    <t>https://gdit.wd5.myworkdayjobs.com/External_Career_Site/job/USA-VA-Arlington/Senior-Integrated-Air-and-Missile-Defense--IAMD--Analyst_RQ173241?source=Internet_LinkedIn</t>
  </si>
  <si>
    <t>Director Channel Sales</t>
  </si>
  <si>
    <t>https://www.linkedin.com/jobs/view/3905662783/?trk=jobs_biz_prem_srch</t>
  </si>
  <si>
    <t>https://www.linkedin.com/jobs/view/3905662803/?trk=jobs_biz_prem_srch</t>
  </si>
  <si>
    <t>Registered Nurse - Surgical Stepdown/Transplant - 6NW - 12-Hour Nights - $5,000 Hiring Incentive!!</t>
  </si>
  <si>
    <t>https://www.linkedin.com/jobs/view/3905662846/?trk=jobs_biz_prem_srch</t>
  </si>
  <si>
    <t>https://ad.doubleclick.net/ddm/clk/500358832;307455302;y?https://careers.cshs.org/job/-/-/252/64096745104?utm_source=linkedin.com&amp;utm_medium=job_posting&amp;utm_campaign=Media_Healthcare&amp;utm_content=social_media&amp;utm_term=307455302&amp;ss=paid</t>
  </si>
  <si>
    <t>careers.cshs.org</t>
  </si>
  <si>
    <t>Linen Services Tech - Full Time</t>
  </si>
  <si>
    <t>https://www.linkedin.com/jobs/view/3905662848/?trk=jobs_biz_prem_srch</t>
  </si>
  <si>
    <t>https://ad.doubleclick.net/ddm/clk/500358832;307455302;y?https://careers.cshs.org/job/-/-/252/64096745136?utm_source=linkedin.com&amp;utm_medium=job_posting&amp;utm_campaign=Media_Healthcare&amp;utm_content=social_media&amp;utm_term=307455302&amp;ss=paid</t>
  </si>
  <si>
    <t>https://www.linkedin.com/jobs/view/3905662850/?trk=jobs_biz_prem_srch</t>
  </si>
  <si>
    <t>https://drhorton.taleo.net/careersection/2/jobdetail.ftl?src=LinkedIn_Slots&amp;job=2402226&amp;lang=en</t>
  </si>
  <si>
    <t>Remote Licensed Psychiatric Nurse Practitioner</t>
  </si>
  <si>
    <t>https://www.linkedin.com/jobs/view/3905662877/?trk=jobs_biz_prem_srch</t>
  </si>
  <si>
    <t>https://www.remoteworker.jobs/jobs/318735687-remote-licensed-psychiatric-nurse-practitioner-at-headway</t>
  </si>
  <si>
    <t>https://www.linkedin.com/jobs/view/3905662887/?trk=jobs_biz_prem_srch</t>
  </si>
  <si>
    <t>https://www.remoteworker.jobs/jobs/318736032-remote-licensed-mental-health-counselor-at-headway</t>
  </si>
  <si>
    <t>https://www.linkedin.com/jobs/view/3905662888/?trk=jobs_biz_prem_srch</t>
  </si>
  <si>
    <t>https://www.remoteworker.jobs/jobs/318736007-remote-licensed-mental-health-counselor-at-headway</t>
  </si>
  <si>
    <t>Program Analyst (Rulemaking)</t>
  </si>
  <si>
    <t>https://www.linkedin.com/jobs/view/3905662907/?trk=jobs_biz_prem_srch</t>
  </si>
  <si>
    <t>https://www.usajobs.gov/job/787385800</t>
  </si>
  <si>
    <t>Entry Level Consultant (PR-1258349:MAS)</t>
  </si>
  <si>
    <t>https://www.linkedin.com/jobs/view/3905662932/?trk=jobs_biz_prem_srch</t>
  </si>
  <si>
    <t>Program Manager l</t>
  </si>
  <si>
    <t>https://www.linkedin.com/jobs/view/3905662954/?trk=jobs_biz_prem_srch</t>
  </si>
  <si>
    <t>https://careers.westinghousenuclear.com/job/OTHER-Program-Manager-l-MA-0/1157412700/?Codes=W-OLI&amp;utm_medium=referrer&amp;utm_source=LINKEDIN</t>
  </si>
  <si>
    <t>Account Manager, On Premise</t>
  </si>
  <si>
    <t>https://www.linkedin.com/jobs/view/3905662970/?trk=jobs_biz_prem_srch</t>
  </si>
  <si>
    <t>https://jobs.reyesholdings.com/job/20277344/account-manager-on-premise-san-francisco-ca/?mode=apply&amp;iis=LinkedIn</t>
  </si>
  <si>
    <t>https://www.linkedin.com/jobs/view/3905663017/?trk=jobs_biz_prem_srch</t>
  </si>
  <si>
    <t>https://jobs.boutiquerecruiting.com/Fleet-Manager-Jobs-in-Fort-Worth-TX/11065077</t>
  </si>
  <si>
    <t>Senior Security Sales Account Executive</t>
  </si>
  <si>
    <t>https://www.linkedin.com/jobs/view/3905663027/?trk=jobs_biz_prem_srch</t>
  </si>
  <si>
    <t>https://click.appcast.io/track/j8697bk-org?cs=i1a&amp;source=Job_Board_LinkedIn&amp;bid=lUf2CslKyPxm6i440ZgUYA%3D%3D&amp;jg=7w4e</t>
  </si>
  <si>
    <t>https://www.linkedin.com/jobs/view/3905663028/?trk=jobs_biz_prem_srch</t>
  </si>
  <si>
    <t>https://click.appcast.io/track/j8697c3-org?cs=i1a&amp;source=Job_Board_LinkedIn&amp;bid=lUf2CslKyPxm6i440ZgUYA%3D%3D&amp;jg=7w4e</t>
  </si>
  <si>
    <t>HVAC Steamfitter Apprentice</t>
  </si>
  <si>
    <t>https://www.linkedin.com/jobs/view/3905663030/?trk=jobs_biz_prem_srch</t>
  </si>
  <si>
    <t>https://click.appcast.io/track/j8697bm-org?cs=i1a&amp;source=Job_Board_LinkedIn&amp;bid=lUf2CslKyPxm6i440ZgUYA%3D%3D&amp;jg=7w4e</t>
  </si>
  <si>
    <t>https://www.linkedin.com/jobs/view/3905663032/?trk=jobs_biz_prem_srch</t>
  </si>
  <si>
    <t>https://www.click2apply.net/662231adb5619be0d94811c9</t>
  </si>
  <si>
    <t>REGISTERED NURSE - PARKVIEW HEALTH AND REHABILITATION CENTER</t>
  </si>
  <si>
    <t>https://www.linkedin.com/jobs/view/3905663033/?trk=jobs_biz_prem_srch</t>
  </si>
  <si>
    <t>https://www.click2apply.net/662231b4b5619be0d94811f2</t>
  </si>
  <si>
    <t>https://www.linkedin.com/jobs/view/3905663044/?trk=jobs_biz_prem_srch</t>
  </si>
  <si>
    <t>https://www.click2apply.net/662231d7b5619be0d948121b</t>
  </si>
  <si>
    <t>https://www.linkedin.com/jobs/view/3905663048/?trk=jobs_biz_prem_srch</t>
  </si>
  <si>
    <t>https://www.click2apply.net/66223200e9b6e3854bcef809</t>
  </si>
  <si>
    <t>Senior Compensation &amp; People Data Analyst</t>
  </si>
  <si>
    <t>https://www.linkedin.com/jobs/view/3905663050/?trk=jobs_biz_prem_srch</t>
  </si>
  <si>
    <t>https://ats.rippling.com/rippling/jobs/b89ec625-72c1-420f-b2b4-2dd5c2d9e2d5?jobSite=LinkedIn</t>
  </si>
  <si>
    <t>https://www.linkedin.com/jobs/view/3905663051/?trk=jobs_biz_prem_srch</t>
  </si>
  <si>
    <t>https://www.click2apply.net/6622320fe9b6e3854bcef85b</t>
  </si>
  <si>
    <t>https://www.linkedin.com/jobs/view/3905663053/?trk=jobs_biz_prem_srch</t>
  </si>
  <si>
    <t>https://www.click2apply.net/6622321abd8c68d1f72fc2da</t>
  </si>
  <si>
    <t>Get hired today! Work Remotely - Customer Service Agent</t>
  </si>
  <si>
    <t>https://www.linkedin.com/jobs/view/3905663070/?trk=jobs_biz_prem_srch</t>
  </si>
  <si>
    <t>https://tfy.io/jo/tay2n-3?utm_campaign=booc-linkedin&amp;tdd=dDEsaDEsajNhOTV6LHI0LGVwcm82NjIyMjQ4NTg3ODJjOTQzMzA3NTEw&amp;utm_medium=Xml&amp;personalized=true&amp;utm_source=linkedin</t>
  </si>
  <si>
    <t>https://www.linkedin.com/jobs/view/3905663074/?trk=jobs_biz_prem_srch</t>
  </si>
  <si>
    <t>https://tfy.io/jo/jrp6pdz?utm_campaign=booc-linkedin&amp;tdd=dDEsaDEsampudWhsLHI0LGVwcm82NjIyMjQ4NTg3ODJjOTQzMzA3NTEw&amp;utm_medium=Xml&amp;personalized=true&amp;utm_source=linkedin</t>
  </si>
  <si>
    <t>https://www.linkedin.com/jobs/view/3905663089/?trk=jobs_biz_prem_srch</t>
  </si>
  <si>
    <t>https://tfy.io/jo/f8eggqh?utm_campaign=booc-linkedin&amp;tdd=dDEsaDEsampudWhrLHI0LGVwcm82NjIyMjQ4NTg3ODJjOTQzMzA3NTEw&amp;utm_medium=Xml&amp;personalized=true&amp;utm_source=linkedin</t>
  </si>
  <si>
    <t>Customer Success Specialist (remote)</t>
  </si>
  <si>
    <t>https://www.linkedin.com/jobs/view/3905663105/?trk=jobs_biz_prem_srch</t>
  </si>
  <si>
    <t>https://tfy.io/jo/6j8e6mx?utm_campaign=booc-linkedin&amp;tdd=dDEsaDEsajI4bGVpLHI0LGVwcm82NjIyMjQ4NTg3ODJjOTQzMzA3NTEw&amp;utm_medium=Xml&amp;personalized=true&amp;utm_source=linkedin</t>
  </si>
  <si>
    <t>Dental Receptionist (Richard L. Miller Oral Health Clinic, Elizabethtown, KY)</t>
  </si>
  <si>
    <t>https://www.linkedin.com/jobs/view/3905663114/?trk=jobs_biz_prem_srch</t>
  </si>
  <si>
    <t>https://uofl.wd1.myworkdayjobs.com/UofLCareerSite/job/Non-Campus-Other/Dental-Receptionist--Richard-L-Miller-Oral-Health-Clinic--Elizabethtown--KY-_R104369?source=LinkedIn</t>
  </si>
  <si>
    <t>Clinical Research Coordinator V</t>
  </si>
  <si>
    <t>https://www.linkedin.com/jobs/view/3905663115/?trk=jobs_biz_prem_srch</t>
  </si>
  <si>
    <t>https://uofl.wd1.myworkdayjobs.com/UofLCareerSite/job/Health-Sciences-Center/Clinical-Research-Coordinator-V_R104322?source=LinkedIn</t>
  </si>
  <si>
    <t>Associate Athletic Trainer (Women's Basketball)</t>
  </si>
  <si>
    <t>https://www.linkedin.com/jobs/view/3905663116/?trk=jobs_biz_prem_srch</t>
  </si>
  <si>
    <t>https://uofl.wd1.myworkdayjobs.com/UofLCareerSite/job/Belknap-Campus/Associate-Athletic-Trainer--Women-s-Basketball-_R104386?source=LinkedIn</t>
  </si>
  <si>
    <t>Supervisor, Parking Administration</t>
  </si>
  <si>
    <t>https://www.linkedin.com/jobs/view/3905663117/?trk=jobs_biz_prem_srch</t>
  </si>
  <si>
    <t>https://uofl.wd1.myworkdayjobs.com/UofLCareerSite/job/Belknap-Campus/Supervisor--Parking-Administration_R103923?source=LinkedIn</t>
  </si>
  <si>
    <t>Medical Billing Coordinator II</t>
  </si>
  <si>
    <t>https://www.linkedin.com/jobs/view/3905663122/?trk=jobs_biz_prem_srch</t>
  </si>
  <si>
    <t>https://uofl.wd1.myworkdayjobs.com/UofLCareerSite/job/Health-Sciences-Center/Medical-Billing-Coordinator-II_R103865?source=LinkedIn</t>
  </si>
  <si>
    <t>https://www.linkedin.com/jobs/view/3905663405/?trk=jobs_biz_prem_srch</t>
  </si>
  <si>
    <t>Director, Brand Partnerships</t>
  </si>
  <si>
    <t>https://www.linkedin.com/jobs/view/3905663497/?trk=jobs_biz_prem_srch</t>
  </si>
  <si>
    <t>Senior MS365 Enterprise Administrator</t>
  </si>
  <si>
    <t>https://www.linkedin.com/jobs/view/3905663517/?trk=jobs_biz_prem_srch</t>
  </si>
  <si>
    <t>https://careers-dminc.icims.com/jobs/26604/senior-ms365-enterprise-administrator/job?mode=job&amp;iis=SOURCE&amp;iisn=LinkedIn</t>
  </si>
  <si>
    <t>Systems Administrator Senior - TS/SCI required</t>
  </si>
  <si>
    <t>Garrison, UT</t>
  </si>
  <si>
    <t>https://www.linkedin.com/jobs/view/3905663556/?trk=jobs_biz_prem_srch</t>
  </si>
  <si>
    <t>https://gdit.wd5.myworkdayjobs.com/External_Career_Site/job/DEU-Grafenwoehr---US-Army-Garrison-APC140/Systems-Administrator-Senior---TS-SCI-required_RQ173312-1?source=Internet_LinkedIn</t>
  </si>
  <si>
    <t>https://www.linkedin.com/jobs/view/3905663567/?trk=jobs_biz_prem_srch</t>
  </si>
  <si>
    <t>https://jsv3.recruitics.com/redirect?rx_cid=439&amp;rx_jobId=2873718-3&amp;rx_url=https%3A%2F%2Fweatherbyhealthcare.com%2Finquire%2Fjob%2Fdetails%2FJOB-2873718%3Frx_campaign%3DLinkedin1%26rx_ch%3Dconnector%26rx_group%3D325445%26rx_job%3D2873718-3%26rx_medium%3Dpost%26rx_r%3Dnone%26rx_source%3DLinkedin%26rx_ts%3D20240419T064829Z%26rx_vp%3Dslots%26source%3DPPCJB_Sponsored_LinkedIn</t>
  </si>
  <si>
    <t>https://www.linkedin.com/jobs/view/3905663662/?trk=jobs_biz_prem_srch</t>
  </si>
  <si>
    <t>Producer, Dateline Weekly Podcast</t>
  </si>
  <si>
    <t>https://www.linkedin.com/jobs/view/3905663682/?trk=jobs_biz_prem_srch</t>
  </si>
  <si>
    <t>https://click.appcast.io/track/j7hx5la?cs=ivj&amp;sjg=6igi</t>
  </si>
  <si>
    <t>Sales &amp; Design Specialist - San Jose</t>
  </si>
  <si>
    <t>https://www.linkedin.com/jobs/view/3905663709/?trk=jobs_biz_prem_srch</t>
  </si>
  <si>
    <t>https://millerknoll.wd1.myworkdayjobs.com/MillerKnoll/job/CA---San-Jose/Sales---Design-Specialist---San-Jose_JR103908</t>
  </si>
  <si>
    <t>Therapy Aide - Elite Motion Physical Therapy Clinic</t>
  </si>
  <si>
    <t>https://www.linkedin.com/jobs/view/3905663712/?trk=jobs_biz_prem_srch</t>
  </si>
  <si>
    <t>https://ad.doubleclick.net/ddm/clk/500358832;307455302;y?https://careers.cshs.org/job/-/-/252/64096745152?utm_source=linkedin.com&amp;utm_medium=job_posting&amp;utm_campaign=Media_Healthcare&amp;utm_content=social_media&amp;utm_term=307455302&amp;ss=paid</t>
  </si>
  <si>
    <t>Customer Service Tech - Sarasota, Manatee &amp; Pinellas</t>
  </si>
  <si>
    <t>https://www.linkedin.com/jobs/view/3905663721/?trk=jobs_biz_prem_srch</t>
  </si>
  <si>
    <t>https://drhorton.taleo.net/careersection/2/jobdetail.ftl?src=LinkedIn_Slots&amp;job=2402160&amp;lang=en</t>
  </si>
  <si>
    <t>Gas Fitter - Fully Qualified, Apprentice Acceptable</t>
  </si>
  <si>
    <t>https://www.linkedin.com/jobs/view/3905663742/?trk=jobs_biz_prem_srch</t>
  </si>
  <si>
    <t>https://iberdrola.wd3.myworkdayjobs.com/Iberdrola/job/United-States-Of-America-New-York-Rochester/Gas-Fitter---Fully-Qualified--Apprentice-Acceptable_R-04614?source=LinkedIn</t>
  </si>
  <si>
    <t>Remote/Hybrid, Manager, CRM &amp; Marketing Automation (Dallas, TX)</t>
  </si>
  <si>
    <t>https://www.linkedin.com/jobs/view/3905663762/?trk=jobs_biz_prem_srch</t>
  </si>
  <si>
    <t>https://www.remoteworker.jobs/jobs/318737590-remote-hybrid-manager-crm-marketing-automation-dallas-tx-at-postjobmatches-by-workstaff-usa-staffing-agency-llc</t>
  </si>
  <si>
    <t>Sales Associate Work From Home</t>
  </si>
  <si>
    <t>https://www.linkedin.com/jobs/view/3905663765/?trk=jobs_biz_prem_srch</t>
  </si>
  <si>
    <t>https://www.remoteworker.jobs/jobs/318736489-sales-associate-work-from-home-at-hire-standard-staffing</t>
  </si>
  <si>
    <t>https://www.linkedin.com/jobs/view/3905663766/?trk=jobs_biz_prem_srch</t>
  </si>
  <si>
    <t>https://www.remoteworker.jobs/jobs/318736470-sales-associate-work-from-home-at-hire-standard-staffing</t>
  </si>
  <si>
    <t>Business Consultant (Entry Level) (PR-1258349:MAS)</t>
  </si>
  <si>
    <t>https://www.linkedin.com/jobs/view/3905663870/?trk=jobs_biz_prem_srch</t>
  </si>
  <si>
    <t>PT Clerk - Front End - 2415</t>
  </si>
  <si>
    <t>https://www.linkedin.com/jobs/view/3905663883/?trk=jobs_biz_prem_srch</t>
  </si>
  <si>
    <t>https://stopandshop.careerswithus.com/jobs/374360_external_USA-MA-Nantucket/stopnshoprms/nantucket/retail-operations/pt-clerk-front-end-2415/?utm_source=Linkedin</t>
  </si>
  <si>
    <t>https://www.linkedin.com/jobs/view/3905663889/?trk=jobs_biz_prem_srch</t>
  </si>
  <si>
    <t>https://www.linkedin.com/jobs/view/3905663898/?trk=jobs_biz_prem_srch</t>
  </si>
  <si>
    <t>PT Nonunion Closer - Store Admin - 0005</t>
  </si>
  <si>
    <t>https://www.linkedin.com/jobs/view/3905663912/?trk=jobs_biz_prem_srch</t>
  </si>
  <si>
    <t>https://stopandshop.careerswithus.com/jobs/310253_external_USA-MA-Peabody_4252023/stopnshoprms/peabody/retail-operations/pt-nonunion-closer-store-admin-0005/?utm_source=Linkedin</t>
  </si>
  <si>
    <t>https://www.linkedin.com/jobs/view/3905663948/?trk=jobs_biz_prem_srch</t>
  </si>
  <si>
    <t>https://www.linkedin.com/jobs/view/3905663953/?trk=jobs_biz_prem_srch</t>
  </si>
  <si>
    <t>Staff DFIR Investigator</t>
  </si>
  <si>
    <t>https://www.linkedin.com/jobs/view/3905663999/?trk=jobs_biz_prem_srch</t>
  </si>
  <si>
    <t>https://www.sentinelone.com/jobs/5944613003?gh_jid=5944613003&amp;gh_src=c61082833us</t>
  </si>
  <si>
    <t>Data Engineering intern</t>
  </si>
  <si>
    <t>https://www.linkedin.com/jobs/view/3905664005/?trk=jobs_biz_prem_srch</t>
  </si>
  <si>
    <t>https://jnjc.taleo.net/careersection/2/jobdetail.ftl?job=2406182580W&amp;lang=en&amp;src=JB-10280</t>
  </si>
  <si>
    <t>https://www.linkedin.com/jobs/view/3905664016/?trk=jobs_biz_prem_srch</t>
  </si>
  <si>
    <t>https://www.click2apply.net/662231890b9f5d7be4a27d3d</t>
  </si>
  <si>
    <t>https://www.linkedin.com/jobs/view/3905664028/?trk=jobs_biz_prem_srch</t>
  </si>
  <si>
    <t>https://www.click2apply.net/662231e6e9b6e3854bcef7b7</t>
  </si>
  <si>
    <t>https://www.linkedin.com/jobs/view/3905664034/?trk=jobs_biz_prem_srch</t>
  </si>
  <si>
    <t>https://www.click2apply.net/662231c4e9b6e3854bcef78e</t>
  </si>
  <si>
    <t>https://www.linkedin.com/jobs/view/3905664039/?trk=jobs_biz_prem_srch</t>
  </si>
  <si>
    <t>https://www.click2apply.net/6622320be9b6e3854bcef832</t>
  </si>
  <si>
    <t>https://www.linkedin.com/jobs/view/3905664043/?trk=jobs_biz_prem_srch</t>
  </si>
  <si>
    <t>https://www.click2apply.net/6622321e0b9f5d7be4a27e33</t>
  </si>
  <si>
    <t>https://www.linkedin.com/jobs/view/3905664049/?trk=jobs_biz_prem_srch</t>
  </si>
  <si>
    <t>https://www.click2apply.net/6622322db5619be0d94812e8</t>
  </si>
  <si>
    <t>Sociology Professor - Content Writer (Remote or Onsite) - 70K+ Salary</t>
  </si>
  <si>
    <t>https://www.linkedin.com/jobs/view/3905664085/?trk=jobs_biz_prem_srch</t>
  </si>
  <si>
    <t>https://tfy.io/jo/ln7jm39?utm_campaign=booc-linkedin&amp;tdd=dDEsaDEsajJod3QyLHI0LGVwcm82NjIyMjQ4NTg3ODJjOTQzMzA3NTEw&amp;utm_medium=Xml&amp;personalized=true&amp;utm_source=linkedin</t>
  </si>
  <si>
    <t>https://www.linkedin.com/jobs/view/3905664098/?trk=jobs_biz_prem_srch</t>
  </si>
  <si>
    <t>https://uofl.wd1.myworkdayjobs.com/UofLCareerSite/job/Health-Sciences-Center/Assistant-Professor_R104355?source=LinkedIn</t>
  </si>
  <si>
    <t>Associate Professor Term (Open Rank) - Department of Medicine (Pulmonary, Critical Care and Sleep Disorders)</t>
  </si>
  <si>
    <t>https://www.linkedin.com/jobs/view/3905664099/?trk=jobs_biz_prem_srch</t>
  </si>
  <si>
    <t>https://uofl.wd1.myworkdayjobs.com/UofLCareerSite/job/Health-Sciences-Center/Associate-Professor-Term--Open-Rank----Department-of-Medicine--Pulmonary--Critical-Care-and-Sleep-Disorders-_R104297?source=LinkedIn</t>
  </si>
  <si>
    <t>Part-time Lecturer</t>
  </si>
  <si>
    <t>https://www.linkedin.com/jobs/view/3905664101/?trk=jobs_biz_prem_srch</t>
  </si>
  <si>
    <t>https://uofl.wd1.myworkdayjobs.com/UofLCareerSite/job/Health-Sciences-Center/Part-time-Lecturer_R104372?source=LinkedIn</t>
  </si>
  <si>
    <t>Certified Nurse Assistant TCU 4SE Part Time Nights Florence</t>
  </si>
  <si>
    <t>https://www.linkedin.com/jobs/view/3905664102/?trk=jobs_biz_prem_srch</t>
  </si>
  <si>
    <t>https://careers.stelizabeth.com/search/jobdetails/certified-nurse-assistant-tcu-4se-part-time-nights-florence/5784366f-167a-4e8a-943f-9db8de1416f2</t>
  </si>
  <si>
    <t>https://www.linkedin.com/jobs/view/3905664141/?trk=jobs_biz_prem_srch</t>
  </si>
  <si>
    <t>https://www.linkedin.com/jobs/view/3905664519/?trk=jobs_biz_prem_srch</t>
  </si>
  <si>
    <t>https://careers-dminc.icims.com/jobs/26602/cloud-solutions-architect/job?mode=job&amp;iis=SOURCE&amp;iisn=LinkedIn</t>
  </si>
  <si>
    <t>Senior Network Engineer - TS/SCI required</t>
  </si>
  <si>
    <t>https://www.linkedin.com/jobs/view/3905664532/?trk=jobs_biz_prem_srch</t>
  </si>
  <si>
    <t>https://gdit.wd5.myworkdayjobs.com/External_Career_Site/job/USA-VA-Charlottesville/Senior-Network-Engineer---TS-SCI-required_RQ173286?source=Internet_LinkedIn</t>
  </si>
  <si>
    <t>Systems Engineer (NASA HHPC- Johnson Space Center)</t>
  </si>
  <si>
    <t>https://www.linkedin.com/jobs/view/3905664554/?trk=jobs_biz_prem_srch</t>
  </si>
  <si>
    <t>https://careers.leidos.com/jobs/14266103-systems-engineer-nasa-hhpc-johnson-space-center?tm_job=R-00133744-OTHLOC-2665&amp;tm_event=view&amp;tm_company=2502&amp;bid=370</t>
  </si>
  <si>
    <t>https://www.linkedin.com/jobs/view/3905664572/?trk=jobs_biz_prem_srch</t>
  </si>
  <si>
    <t>https://mychristiancare.org/our-ministry/who-we-are/careers/?gh_jid=5792241</t>
  </si>
  <si>
    <t>Hawaiian Beaches, HI</t>
  </si>
  <si>
    <t>https://www.linkedin.com/jobs/view/3905664638/?trk=jobs_biz_prem_srch</t>
  </si>
  <si>
    <t>https://jobs.smartrecruiters.com/AccorHotel/743999981611063-steward</t>
  </si>
  <si>
    <t>JMSC-IP Technical Support Team Member - IEWTPT â€“ TS/SCI Clearance w/POLY Required</t>
  </si>
  <si>
    <t>https://www.linkedin.com/jobs/view/3905664643/?trk=jobs_biz_prem_srch</t>
  </si>
  <si>
    <t>https://gdit.wd5.myworkdayjobs.com/External_Career_Site/job/USA-HI-Schofield/JMSC-IP-Technical-Support-Team-Member---IEWTPT---TS-SCI-Clearance-w-POLY-Required_RQ173268?source=Internet_LinkedIn</t>
  </si>
  <si>
    <t>https://www.linkedin.com/jobs/view/3905664673/?trk=jobs_biz_prem_srch</t>
  </si>
  <si>
    <t>https://ad.doubleclick.net/ddm/clk/500358832;307455302;y?https://careers.cshs.org/job/-/-/252/61010193776?utm_source=linkedin.com&amp;utm_medium=job_posting&amp;utm_campaign=Media_Healthcare&amp;utm_content=social_media&amp;utm_term=307455302&amp;ss=paid</t>
  </si>
  <si>
    <t>Patient Access Rep I - Per Diem - 8-Hour Day Shift</t>
  </si>
  <si>
    <t>https://www.linkedin.com/jobs/view/3905664719/?trk=jobs_biz_prem_srch</t>
  </si>
  <si>
    <t>https://ad.doubleclick.net/ddm/clk/500358832;307455302;y?https://careers.cshs.org/job/-/-/252/64096745072?utm_source=linkedin.com&amp;utm_medium=job_posting&amp;utm_campaign=Media_Healthcare&amp;utm_content=social_media&amp;utm_term=307455302&amp;ss=paid</t>
  </si>
  <si>
    <t>Accounting Support</t>
  </si>
  <si>
    <t>https://www.linkedin.com/jobs/view/3905664724/?trk=jobs_biz_prem_srch</t>
  </si>
  <si>
    <t>https://drhorton.taleo.net/careersection/2/jobdetail.ftl?src=LinkedIn_Slots&amp;job=2402225&amp;lang=en</t>
  </si>
  <si>
    <t>https://www.linkedin.com/jobs/view/3905664725/?trk=jobs_biz_prem_srch</t>
  </si>
  <si>
    <t>https://drhorton.taleo.net/careersection/2/jobdetail.ftl?src=LinkedIn_Slots&amp;job=2402223&amp;lang=en</t>
  </si>
  <si>
    <t>Manufacturing Technical Services Specialist</t>
  </si>
  <si>
    <t>https://www.linkedin.com/jobs/view/3905664732/?trk=jobs_biz_prem_srch</t>
  </si>
  <si>
    <t>https://jobdetails.nestle.com/job/Franklin-Park-Manufacturing-Technical-Services-Specialist-IL-60131/1062548401/?feedId=256801&amp;utm_source=LinkedInJobPostings</t>
  </si>
  <si>
    <t>https://www.linkedin.com/jobs/view/3905664738/?trk=jobs_biz_prem_srch</t>
  </si>
  <si>
    <t>https://drhorton.taleo.net/careersection/2/jobdetail.ftl?src=LinkedIn_Slots&amp;job=2401878&amp;lang=en</t>
  </si>
  <si>
    <t>Coordinator, Cargo Regulatory Compliance</t>
  </si>
  <si>
    <t>https://www.linkedin.com/jobs/view/3905664757/?trk=jobs_biz_prem_srch</t>
  </si>
  <si>
    <t>https://jobs.aa.com/job/Charlotte-Coordinator%252C-Cargo-Regulatory-Compliance-NC-28201/1157425800/?rx_source=linkedinpp&amp;feedId=198400&amp;utm_campaign=AA_Linkedin&amp;rx_paid=1&amp;utm_source=LinkedInJobPostings</t>
  </si>
  <si>
    <t>https://www.linkedin.com/jobs/view/3905664762/?trk=jobs_biz_prem_srch</t>
  </si>
  <si>
    <t>https://www.remoteworker.jobs/jobs/318735726-remote-licensed-mental-health-counselor-at-headway</t>
  </si>
  <si>
    <t>National Partnerships and Political Manager (Remote)</t>
  </si>
  <si>
    <t>https://www.linkedin.com/jobs/view/3905664769/?trk=jobs_biz_prem_srch</t>
  </si>
  <si>
    <t>https://www.remoteworker.jobs/jobs/318736871-national-partnerships-and-political-manager-remote-at-nextgen-america</t>
  </si>
  <si>
    <t>Machine Operator Production</t>
  </si>
  <si>
    <t>https://www.linkedin.com/jobs/view/3905664813/?trk=jobs_biz_prem_srch</t>
  </si>
  <si>
    <t>https://www.pepsicojobs.com/jobs/5001037198506?lang=en-us&amp;iisn=linkedin</t>
  </si>
  <si>
    <t>https://www.linkedin.com/jobs/view/3905664816/?trk=jobs_biz_prem_srch</t>
  </si>
  <si>
    <t>https://click.appcast.io/track/j88war5-org?cs=4c&amp;jg=5d1u&amp;bid=lUf2CslKyPxm6i440ZgUYA==</t>
  </si>
  <si>
    <t>https://www.linkedin.com/jobs/view/3905664845/?trk=jobs_biz_prem_srch</t>
  </si>
  <si>
    <t>https://jobs.reyesholdings.com/job/20277343/sales-associate-chicago-il/?mode=apply&amp;iis=LinkedIn</t>
  </si>
  <si>
    <t>Operations Assistant- Receiving Clerk</t>
  </si>
  <si>
    <t>https://www.linkedin.com/jobs/view/3905664846/?trk=jobs_biz_prem_srch</t>
  </si>
  <si>
    <t>https://jobs.reyesholdings.com/job/20277346/operations-assistant-receiving-clerk-north-little-rock-ar/?mode=apply&amp;iis=LinkedIn</t>
  </si>
  <si>
    <t xml:space="preserve">B2B SALES MANAGER </t>
  </si>
  <si>
    <t>https://www.linkedin.com/jobs/view/3905664874/?trk=jobs_biz_prem_srch</t>
  </si>
  <si>
    <t>https://www.linkedin.com/jobs/view/3905664896/?trk=jobs_biz_prem_srch</t>
  </si>
  <si>
    <t>https://tnl2.jometer.com/v2/job?jz=581jn31c9b00345c0e1da0e36f7ebb6d09b87FAAJQAYBAACQAAAAAAAQ&amp;utm_source=joveo&amp;publisher=Linkedin%20Flat%20bid</t>
  </si>
  <si>
    <t>Associate Branch Manager Forward Hire Modesto District</t>
  </si>
  <si>
    <t>https://www.linkedin.com/jobs/view/3905664901/?trk=jobs_biz_prem_srch</t>
  </si>
  <si>
    <t>https://tnl2.jometer.com/v2/job?jz=581jn40ba40b4c9cfeb4fc0f188ed078242b9LAAJQAYBAACQAAAAAAPA&amp;utm_source=joveo&amp;publisher=Linkedin%20Flat%20bid</t>
  </si>
  <si>
    <t>Associate Branch Manager Forward Hire Western Gateway District</t>
  </si>
  <si>
    <t>https://www.linkedin.com/jobs/view/3905664904/?trk=jobs_biz_prem_srch</t>
  </si>
  <si>
    <t>https://tnl2.jometer.com/v2/job?jz=581jnba364f66f06fcad0dedb8a2f70923c98LAAJQAYBAACQAAAAAAPA&amp;utm_source=joveo&amp;publisher=Linkedin%20Flat%20bid</t>
  </si>
  <si>
    <t>https://www.linkedin.com/jobs/view/3905664905/?trk=jobs_biz_prem_srch</t>
  </si>
  <si>
    <t>PT Clerk - Florist - 0593</t>
  </si>
  <si>
    <t>https://www.linkedin.com/jobs/view/3905664916/?trk=jobs_biz_prem_srch</t>
  </si>
  <si>
    <t>https://stopandshop.careerswithus.com/jobs/310196_external_USA-NY-N-White-Plains/stopnshoprms/n-white-plains/retail-operations/pt-clerk-florist-0593/?utm_source=Linkedin</t>
  </si>
  <si>
    <t>Field Auto Adjuster - Rockville, MD</t>
  </si>
  <si>
    <t>https://www.linkedin.com/jobs/view/3905664930/?trk=jobs_biz_prem_srch</t>
  </si>
  <si>
    <t>https://www.allstate.jobs/job/20276960/field-auto-adjuster-rockville-md-rockville-md/?source=linkedinjobpostings</t>
  </si>
  <si>
    <t>Total Loss Adjuster - GHRN - Remote - (CST/EST Time Zone)</t>
  </si>
  <si>
    <t>https://www.linkedin.com/jobs/view/3905664931/?trk=jobs_biz_prem_srch</t>
  </si>
  <si>
    <t>https://www.allstate.jobs/job/20276958/total-loss-adjuster-ghrn-remote-cst-est-time-zone-remote/?source=linkedinjobpostings</t>
  </si>
  <si>
    <t>Allstate Benefits - Product Owner (Remote/Home Based)</t>
  </si>
  <si>
    <t>https://www.linkedin.com/jobs/view/3905664932/?trk=jobs_biz_prem_srch</t>
  </si>
  <si>
    <t>https://www.allstate.jobs/job/20242317/allstate-benefits-product-owner-remote-home-based-remote/?source=linkedinjobpostings</t>
  </si>
  <si>
    <t>Workday Payroll Senior Consultant</t>
  </si>
  <si>
    <t>https://www.linkedin.com/jobs/view/3905664947/?trk=jobs_biz_prem_srch</t>
  </si>
  <si>
    <t>https://careers.kognitivinc.com/jobs/workday-payroll-senior-consultant-newton-massachusetts-united-states?source=linkedin_limited_listing&amp;utm_source=linkedin_limited_listing</t>
  </si>
  <si>
    <t>Field Service Technician-Philadelphia, PA</t>
  </si>
  <si>
    <t>https://www.linkedin.com/jobs/view/3905664958/?trk=jobs_biz_prem_srch</t>
  </si>
  <si>
    <t>https://recruit.zoho.com/recruit/ViewJob.na?digest=hvPSrqrn1LGXDdBmxczN@vC@HoiTHA8MxQUYF21E@5Q-&amp;embedsource=LinkedIn</t>
  </si>
  <si>
    <t>https://www.linkedin.com/jobs/view/3905665006/?trk=jobs_biz_prem_srch</t>
  </si>
  <si>
    <t>https://www.click2apply.net/662231f9e9b6e3854bcef7e0</t>
  </si>
  <si>
    <t>https://www.linkedin.com/jobs/view/3905665008/?trk=jobs_biz_prem_srch</t>
  </si>
  <si>
    <t>https://www.click2apply.net/662232230b9f5d7be4a27e5c</t>
  </si>
  <si>
    <t>https://www.linkedin.com/jobs/view/3905665009/?trk=jobs_biz_prem_srch</t>
  </si>
  <si>
    <t>https://www.click2apply.net/66223221b5619be0d9481296</t>
  </si>
  <si>
    <t>https://www.linkedin.com/jobs/view/3905665026/?trk=jobs_biz_prem_srch</t>
  </si>
  <si>
    <t>https://tfy.io/jo/awih5nj?utm_campaign=booc-linkedin&amp;tdd=dDEsaDEsamMyaGdiLHI0LGVwcm82NjIyMjQ4NTg3ODJjOTQzMzA3NTEw&amp;utm_medium=Xml&amp;personalized=true&amp;utm_source=linkedin</t>
  </si>
  <si>
    <t>Salesforce Engineering Manager ( Remote )</t>
  </si>
  <si>
    <t>https://www.linkedin.com/jobs/view/3905665030/?trk=jobs_biz_prem_srch</t>
  </si>
  <si>
    <t>https://tfy.io/jo/upduoks?utm_campaign=booc-linkedin&amp;tdd=dDEsaDEsajZ6eXJxLHI0LGVwcm82NjIyMjQ4NTg3ODJjOTQzMzA3NTEw&amp;utm_medium=Xml&amp;personalized=true&amp;utm_source=linkedin</t>
  </si>
  <si>
    <t>Salesforce Marketing Cloud Solutions Architect (Remote Role)</t>
  </si>
  <si>
    <t>https://www.linkedin.com/jobs/view/3905665031/?trk=jobs_biz_prem_srch</t>
  </si>
  <si>
    <t>https://tfy.io/jo/5ayt-tx?utm_campaign=booc-linkedin&amp;tdd=dDEsaDEsajNjY2l2LHI0LGVwcm82NjIyMjQ4NTg3ODJjOTQzMzA3NTEw&amp;utm_medium=Xml&amp;personalized=true&amp;utm_source=linkedin</t>
  </si>
  <si>
    <t>https://www.linkedin.com/jobs/view/3905665041/?trk=jobs_biz_prem_srch</t>
  </si>
  <si>
    <t>https://tfy.io/jo/prz-gqv?utm_campaign=booc-linkedin&amp;tdd=dDEsaDEsajJlZmx3LHI0LGVwcm82NjIyMjQ4NTg3ODJjOTQzMzA3NTEw&amp;utm_medium=Xml&amp;personalized=true&amp;utm_source=linkedin</t>
  </si>
  <si>
    <t>https://www.linkedin.com/jobs/view/3905665057/?trk=jobs_biz_prem_srch</t>
  </si>
  <si>
    <t>https://uofl.wd1.myworkdayjobs.com/UofLCareerSite/job/Health-Sciences-Center/Assistant-Professor-Term_R104257?source=LinkedIn</t>
  </si>
  <si>
    <t>Dental Receptionist (Comprehensive Care Clinic)</t>
  </si>
  <si>
    <t>https://www.linkedin.com/jobs/view/3905665058/?trk=jobs_biz_prem_srch</t>
  </si>
  <si>
    <t>https://uofl.wd1.myworkdayjobs.com/UofLCareerSite/job/Health-Sciences-Center/Dental-Receptionist--Comprehensive-Care-Clinic-_R104377-1?source=LinkedIn</t>
  </si>
  <si>
    <t>Department Coordinator III (Oral Pathology ) - Part-Time</t>
  </si>
  <si>
    <t>https://www.linkedin.com/jobs/view/3905665059/?trk=jobs_biz_prem_srch</t>
  </si>
  <si>
    <t>https://uofl.wd1.myworkdayjobs.com/UofLCareerSite/job/Health-Sciences-Center/Department-Coordinator-III--Oral-Pathology-----Part-Time_R104279?source=LinkedIn</t>
  </si>
  <si>
    <t>Dental Hygienist I - Part-Time (General Practice Residency-UofL Health Jackson Street Outpatient Center)</t>
  </si>
  <si>
    <t>https://www.linkedin.com/jobs/view/3905665060/?trk=jobs_biz_prem_srch</t>
  </si>
  <si>
    <t>https://uofl.wd1.myworkdayjobs.com/UofLCareerSite/job/Health-Sciences-Center/Dental-Hygienist-I---Part-Time--General-Practice-Residency-UofL-Health-Jackson-Street-Outpatient-Center-_R104394?source=LinkedIn</t>
  </si>
  <si>
    <t>https://www.linkedin.com/jobs/view/3905665070/?trk=jobs_biz_prem_srch</t>
  </si>
  <si>
    <t>https://www.linkedin.com/jobs/view/3905665515/?trk=jobs_biz_prem_srch</t>
  </si>
  <si>
    <t>https://jsv3.recruitics.com/redirect?rx_cid=577&amp;rx_jobId=21215&amp;rx_url=https%3A%2F%2Fjobs.npaworldwide.com%2Fjobs%2Fview%2F21215%3Frx_campaign%3DLinkedin1%26rx_ch%3Dconnector%26rx_group%3D117291%26rx_job%3D21215%26rx_medium%3Dpost%26rx_paid%3D1%26rx_r%3Dnone%26rx_source%3Dlinkedin%26rx_ts%3D20240419T064816Z%26rx_vp%3Dslots%26source%3DLinkedin%26utm_campaign%3DRecruitics%26utm_medium%3DSlots%26utm_source%3DLinkedIn</t>
  </si>
  <si>
    <t>Director of Consumer Banking Operations</t>
  </si>
  <si>
    <t>https://www.linkedin.com/jobs/view/3905665537/?trk=jobs_biz_prem_srch</t>
  </si>
  <si>
    <t>https://jsv3.recruitics.com/redirect?rx_cid=577&amp;rx_jobId=21185&amp;rx_url=https%3A%2F%2Fjobs.npaworldwide.com%2Fjobs%2Fview%2F21185%3Frx_campaign%3DLinkedin1%26rx_ch%3Dconnector%26rx_group%3D117291%26rx_job%3D21185%26rx_medium%3Dpost%26rx_paid%3D1%26rx_r%3Dnone%26rx_source%3Dlinkedin%26rx_ts%3D20240419T064816Z%26rx_vp%3Dslots%26source%3DLinkedin%26utm_campaign%3DRecruitics%26utm_medium%3DSlots%26utm_source%3DLinkedIn</t>
  </si>
  <si>
    <t>SBA Operations Representative</t>
  </si>
  <si>
    <t>https://www.linkedin.com/jobs/view/3905665577/?trk=jobs_biz_prem_srch</t>
  </si>
  <si>
    <t>https://comerica.contacthr.com/136734849</t>
  </si>
  <si>
    <t>Team Lead - Mobile Testing Platform</t>
  </si>
  <si>
    <t>https://www.linkedin.com/jobs/view/3905665584/?trk=jobs_biz_prem_srch</t>
  </si>
  <si>
    <t>https://click.appcast.io/track/j7hx2q0?cs=ivj&amp;sjg=3073</t>
  </si>
  <si>
    <t>https://www.linkedin.com/jobs/view/3905665585/?trk=jobs_biz_prem_srch</t>
  </si>
  <si>
    <t>https://jsv3.recruitics.com/redirect?rx_cid=439&amp;rx_jobId=2924557&amp;rx_url=https%3A%2F%2Fweatherbyhealthcare.com%2Finquire%2Fjob%2Fdetails%2FJOB-2924557%3Frx_campaign%3DLinkedin1%26rx_ch%3Dconnector%26rx_group%3D325432%26rx_job%3D2924557%26rx_medium%3Dpost%26rx_r%3Dnone%26rx_source%3DLinkedin%26rx_ts%3D20240419T064829Z%26rx_vp%3Dslots%26source%3DPPCJB_Sponsored_LinkedIn</t>
  </si>
  <si>
    <t>https://www.linkedin.com/jobs/view/3905665635/?trk=jobs_biz_prem_srch</t>
  </si>
  <si>
    <t>https://drhorton.taleo.net/careersection/2/jobdetail.ftl?src=LinkedIn_Slots&amp;job=2402230&amp;lang=en</t>
  </si>
  <si>
    <t>Customer Service Tech</t>
  </si>
  <si>
    <t>https://www.linkedin.com/jobs/view/3905665636/?trk=jobs_biz_prem_srch</t>
  </si>
  <si>
    <t>https://drhorton.taleo.net/careersection/2/jobdetail.ftl?src=LinkedIn_Slots&amp;job=2402207&amp;lang=en</t>
  </si>
  <si>
    <t>https://www.linkedin.com/jobs/view/3905665637/?trk=jobs_biz_prem_srch</t>
  </si>
  <si>
    <t>https://drhorton.taleo.net/careersection/2/jobdetail.ftl?src=LinkedIn_Slots&amp;job=2402202&amp;lang=en</t>
  </si>
  <si>
    <t>https://www.linkedin.com/jobs/view/3905665672/?trk=jobs_biz_prem_srch</t>
  </si>
  <si>
    <t>https://www.remoteworker.jobs/jobs/318736810-remote-licensed-psychiatric-nurse-practitioner-at-headway</t>
  </si>
  <si>
    <t>https://www.linkedin.com/jobs/view/3905665675/?trk=jobs_biz_prem_srch</t>
  </si>
  <si>
    <t>https://www.remoteworker.jobs/jobs/318735772-remote-licensed-mental-health-counselor-at-headway</t>
  </si>
  <si>
    <t>https://www.linkedin.com/jobs/view/3905665682/?trk=jobs_biz_prem_srch</t>
  </si>
  <si>
    <t>https://www.remoteworker.jobs/jobs/318735996-remote-licensed-mental-health-counselor-at-headway</t>
  </si>
  <si>
    <t>Attorney-Adviser</t>
  </si>
  <si>
    <t>https://www.linkedin.com/jobs/view/3905665699/?trk=jobs_biz_prem_srch</t>
  </si>
  <si>
    <t>https://www.usajobs.gov/job/786958300</t>
  </si>
  <si>
    <t>Kauai Retail Beer Stocker</t>
  </si>
  <si>
    <t>https://www.linkedin.com/jobs/view/3905665765/?trk=jobs_biz_prem_srch</t>
  </si>
  <si>
    <t>https://jobs.reyesholdings.com/job/20278157/kauai-retail-beer-stocker-lihue-hi/?mode=apply&amp;iis=LinkedIn</t>
  </si>
  <si>
    <t>https://www.linkedin.com/jobs/view/3905665766/?trk=jobs_biz_prem_srch</t>
  </si>
  <si>
    <t>https://jobs.reyesholdings.com/job/20277340/merchandiser-santa-barbara-ca/?mode=apply&amp;iis=LinkedIn</t>
  </si>
  <si>
    <t>Clerk - DIRECT HIRE (Incentive Eligible)</t>
  </si>
  <si>
    <t>https://www.linkedin.com/jobs/view/3905665780/?trk=jobs_biz_prem_srch</t>
  </si>
  <si>
    <t>https://www.usajobs.gov:443/GetJob/ViewDetails/786273300</t>
  </si>
  <si>
    <t>https://www.linkedin.com/jobs/view/3905665791/?trk=jobs_biz_prem_srch</t>
  </si>
  <si>
    <t>Teller Part Time New Brownsville</t>
  </si>
  <si>
    <t>https://www.linkedin.com/jobs/view/3905665819/?trk=jobs_biz_prem_srch</t>
  </si>
  <si>
    <t>https://tnl2.jometer.com/v2/job?jz=581jn856300e32ce733012cef939385f83908GYAJQAYBAACQAAAAAAPA&amp;utm_source=joveo&amp;publisher=Linkedin%20Flat%20bid</t>
  </si>
  <si>
    <t>Part Time Teller (20hr) - Shannon Mall Branch</t>
  </si>
  <si>
    <t>https://www.linkedin.com/jobs/view/3905665821/?trk=jobs_biz_prem_srch</t>
  </si>
  <si>
    <t>https://tnl2.jometer.com/v2/job?jz=581jnfe2dbd177ae91296d80314702cc7043bFMAJQAYBAACQAAAAAAAQ&amp;utm_source=joveo&amp;publisher=Linkedin%20Flat%20bid</t>
  </si>
  <si>
    <t>https://www.linkedin.com/jobs/view/3905665826/?trk=jobs_biz_prem_srch</t>
  </si>
  <si>
    <t>https://www.linkedin.com/jobs/view/3905665828/?trk=jobs_biz_prem_srch</t>
  </si>
  <si>
    <t>https://tnl2.jometer.com/v2/job?jz=581jn7fdd94be961bd4cde0c72b0cd536d3ffLAAJQAYBAACQAAAAAAPA&amp;utm_source=joveo&amp;publisher=Linkedin%20Flat%20bid</t>
  </si>
  <si>
    <t>https://www.linkedin.com/jobs/view/3905665829/?trk=jobs_biz_prem_srch</t>
  </si>
  <si>
    <t>https://tnl2.jometer.com/v2/job?jz=581jn1edf4e64a05dfacd0fe47cae58aea563LAAJQAYBAACQAAAAAAPA&amp;utm_source=joveo&amp;publisher=Linkedin%20Flat%20bid</t>
  </si>
  <si>
    <t>PT Clerk - Frozen Food - 0064</t>
  </si>
  <si>
    <t>Orleans, MA</t>
  </si>
  <si>
    <t>https://www.linkedin.com/jobs/view/3905665843/?trk=jobs_biz_prem_srch</t>
  </si>
  <si>
    <t>https://stopandshop.careerswithus.com/jobs/310219_external_USA-MA-Orleans/stopnshoprms/orleans/retail-operations/pt-clerk-frozen-food-0064/?utm_source=Linkedin</t>
  </si>
  <si>
    <t>https://www.linkedin.com/jobs/view/3905665881/?trk=jobs_biz_prem_srch</t>
  </si>
  <si>
    <t>Residential Remodeling Carpenter (Paid Training!)</t>
  </si>
  <si>
    <t>https://www.linkedin.com/jobs/view/3905665917/?trk=jobs_biz_prem_srch</t>
  </si>
  <si>
    <t>https://jobs.dayforcehcm.com/en-US/westshorehome/CANDIDATEPORTAL/jobs/1791?src=LinkedIn</t>
  </si>
  <si>
    <t>https://www.linkedin.com/jobs/view/3905665947/?trk=jobs_biz_prem_srch</t>
  </si>
  <si>
    <t>https://talent.lowes.com/us/en/job/JR-01711531/Part-Time-Head-Cashier-Flexible?utm_source=617LinkedInPaidSlots</t>
  </si>
  <si>
    <t>https://www.linkedin.com/jobs/view/3905665969/?trk=jobs_biz_prem_srch</t>
  </si>
  <si>
    <t>https://talent.lowes.com/us/en/job/JR-01740950/Full-Time-Loader-Cart-Associate-Opening?utm_source=617LinkedInPaidSlots</t>
  </si>
  <si>
    <t>https://www.linkedin.com/jobs/view/3905665984/?trk=jobs_biz_prem_srch</t>
  </si>
  <si>
    <t>https://app.loxo.co/job/MTQxMzcteHJzOXcwMzV3a2MxcDZhcA==?source_type=li&amp;t=1713519300</t>
  </si>
  <si>
    <t>https://www.linkedin.com/jobs/view/3905666252/?trk=jobs_biz_prem_srch</t>
  </si>
  <si>
    <t>https://aiven.io/careers/job/4321858101?gh_jid=4321858101&amp;gh_src=09810bf2teu</t>
  </si>
  <si>
    <t>aiven.io</t>
  </si>
  <si>
    <t>https://www.linkedin.com/jobs/view/3905666280/?trk=jobs_biz_prem_srch</t>
  </si>
  <si>
    <t>https://careers-kaman.icims.com/jobs/7948/machinist-iv---krp---day-shift/job?mode=apply&amp;iis=LinkedIn&amp;in_iframe=1</t>
  </si>
  <si>
    <t>Project Engineer (NASA HHPC- Johnson Space Center)</t>
  </si>
  <si>
    <t>https://www.linkedin.com/jobs/view/3905666305/?trk=jobs_biz_prem_srch</t>
  </si>
  <si>
    <t>https://careers.leidos.com/jobs/14266129-project-engineer-nasa-hhpc-johnson-space-center?tm_job=R-00133795-OTHLOC-2673&amp;tm_event=view&amp;tm_company=2502&amp;bid=370</t>
  </si>
  <si>
    <t>Systems Engineer (NASA HHPC - Johnson Space Center)</t>
  </si>
  <si>
    <t>https://www.linkedin.com/jobs/view/3905666309/?trk=jobs_biz_prem_srch</t>
  </si>
  <si>
    <t>https://careers.leidos.com/jobs/14266017-systems-engineer-nasa-hhpc-johnson-space-center?tm_job=R-00130920-OTHLOC-2665&amp;tm_event=view&amp;tm_company=2502&amp;bid=370</t>
  </si>
  <si>
    <t>https://www.linkedin.com/jobs/view/3905666349/?trk=jobs_biz_prem_srch</t>
  </si>
  <si>
    <t>https://jsv3.recruitics.com/redirect?rx_cid=577&amp;rx_jobId=21281&amp;rx_url=https%3A%2F%2Fjobs.npaworldwide.com%2Fjobs%2Fview%2F21281%3Frx_campaign%3DLinkedin1%26rx_ch%3Dconnector%26rx_group%3D117291%26rx_job%3D21281%26rx_medium%3Dpost%26rx_paid%3D1%26rx_r%3Dnone%26rx_source%3Dlinkedin%26rx_ts%3D20240419T064816Z%26rx_vp%3Dslots%26source%3DLinkedin%26utm_campaign%3DRecruitics%26utm_medium%3DSlots%26utm_source%3DLinkedIn</t>
  </si>
  <si>
    <t>https://www.linkedin.com/jobs/view/3905666475/?trk=jobs_biz_prem_srch</t>
  </si>
  <si>
    <t>https://workwithus.circlek.com/global/en/job/CIKCGLOBALR410121EXTERNALENGLOBAL/Team-Member?utm_source=linkedin&amp;utm_medium=phenom-feeds</t>
  </si>
  <si>
    <t>Registered Nurse - Emergency Department - 12-Hour Nights - $5,000 Hiring Incentive!!</t>
  </si>
  <si>
    <t>https://www.linkedin.com/jobs/view/3905666481/?trk=jobs_biz_prem_srch</t>
  </si>
  <si>
    <t>https://ad.doubleclick.net/ddm/clk/500358832;307455302;y?https://careers.cshs.org/job/-/-/252/64096745088?utm_source=linkedin.com&amp;utm_medium=job_posting&amp;utm_campaign=Media_Healthcare&amp;utm_content=social_media&amp;utm_term=307455302&amp;ss=paid</t>
  </si>
  <si>
    <t>Bulk Material Handler (3rd Shift, 10:00pm - 6:30am)</t>
  </si>
  <si>
    <t>https://www.linkedin.com/jobs/view/3905666491/?trk=jobs_biz_prem_srch</t>
  </si>
  <si>
    <t>https://jobdetails.nestle.com/job/Leonia-Bulk-Material-Handler-%25283rd-Shift%252C-1000pm-630am%2529-NJ-07605/1062545901/?feedId=256801&amp;utm_source=LinkedInJobPostings</t>
  </si>
  <si>
    <t>https://www.linkedin.com/jobs/view/3905666523/?trk=jobs_biz_prem_srch</t>
  </si>
  <si>
    <t>https://www.remoteworker.jobs/jobs/318735830-remote-licensed-mental-health-counselor-at-headway</t>
  </si>
  <si>
    <t>Bulk Material Handler (1st Shift, 6:00am - 2:30pm)</t>
  </si>
  <si>
    <t>https://www.linkedin.com/jobs/view/3905666525/?trk=jobs_biz_prem_srch</t>
  </si>
  <si>
    <t>https://jobdetails.nestle.com/job/Leonia-Bulk-Material-Handler-%25281st-Shift%252C-600am-230pm%2529-NJ-07605/1062546301/?feedId=256801&amp;utm_source=LinkedInJobPostings</t>
  </si>
  <si>
    <t>Management &amp; Program Assistant</t>
  </si>
  <si>
    <t>https://www.linkedin.com/jobs/view/3905666540/?trk=jobs_biz_prem_srch</t>
  </si>
  <si>
    <t>https://www.usajobs.gov/job/787290500</t>
  </si>
  <si>
    <t>https://www.linkedin.com/jobs/view/3905666541/?trk=jobs_biz_prem_srch</t>
  </si>
  <si>
    <t>https://www.usajobs.gov/job/787391600</t>
  </si>
  <si>
    <t>Kona Retail Beer Stocker</t>
  </si>
  <si>
    <t>https://www.linkedin.com/jobs/view/3905666593/?trk=jobs_biz_prem_srch</t>
  </si>
  <si>
    <t>https://jobs.reyesholdings.com/job/20278161/kona-retail-beer-stocker-kailua-kona-hi/?mode=apply&amp;iis=LinkedIn</t>
  </si>
  <si>
    <t>https://www.linkedin.com/jobs/view/3905666594/?trk=jobs_biz_prem_srch</t>
  </si>
  <si>
    <t>https://jobs.reyesholdings.com/job/20278166/retail-beer-stocker-waipahu-hi/?mode=apply&amp;iis=LinkedIn</t>
  </si>
  <si>
    <t>https://www.linkedin.com/jobs/view/3905666659/?trk=jobs_biz_prem_srch</t>
  </si>
  <si>
    <t>https://tnl2.jometer.com/v2/job?jz=581jn772611e6c43a871b985be3abb1e2025eLAAJQAYBAACQAAAAAAPA&amp;utm_source=joveo&amp;publisher=Linkedin%20Flat%20bid</t>
  </si>
  <si>
    <t>Part Time Teller - South Anthem</t>
  </si>
  <si>
    <t>https://www.linkedin.com/jobs/view/3905666662/?trk=jobs_biz_prem_srch</t>
  </si>
  <si>
    <t>https://tnl2.jometer.com/v2/job?jz=581jnfe84ef21e6b1afb1072b17b88e242ab8FMAJQAYBAACQAAAAAAAQ&amp;utm_source=joveo&amp;publisher=Linkedin%20Flat%20bid</t>
  </si>
  <si>
    <t>Associate Branch Manager Forward Hire North Coast District</t>
  </si>
  <si>
    <t>https://www.linkedin.com/jobs/view/3905666665/?trk=jobs_biz_prem_srch</t>
  </si>
  <si>
    <t>https://tnl2.jometer.com/v2/job?jz=581jn0b94c6b9b772b8d3ee9dc9b32aad8f7eLAAJQAYBAACQAAAAAAPA&amp;utm_source=joveo&amp;publisher=Linkedin%20Flat%20bid</t>
  </si>
  <si>
    <t>https://www.linkedin.com/jobs/view/3905666666/?trk=jobs_biz_prem_srch</t>
  </si>
  <si>
    <t>https://tnl2.jometer.com/v2/job?jz=581jne60fe714a2212bd2c3b12bc34d20d683LAAJQAYBAACQAAAAAAPA&amp;utm_source=joveo&amp;publisher=Linkedin%20Flat%20bid</t>
  </si>
  <si>
    <t>https://www.linkedin.com/jobs/view/3905666683/?trk=jobs_biz_prem_srch</t>
  </si>
  <si>
    <t>Workday Student Principal Consultant</t>
  </si>
  <si>
    <t>https://www.linkedin.com/jobs/view/3905666712/?trk=jobs_biz_prem_srch</t>
  </si>
  <si>
    <t>https://careers.kognitivinc.com/jobs/workday-student-principal-consultant-newton-massachusetts-united-states-eeb00fcb-61e3-4042-8bad-58e8963c1bac?source=linkedin_limited_listing&amp;utm_source=linkedin_limited_listing</t>
  </si>
  <si>
    <t>https://www.linkedin.com/jobs/view/3905666762/?trk=jobs_biz_prem_srch</t>
  </si>
  <si>
    <t>https://talent.lowes.com/us/en/job/JR-01717770/Warehouse-Part-Time-Days?utm_source=617LinkedInPaidSlots</t>
  </si>
  <si>
    <t>https://www.linkedin.com/jobs/view/3905666774/?trk=jobs_biz_prem_srch</t>
  </si>
  <si>
    <t>https://talent.lowes.com/us/en/job/JR-01740947/Full-Time-Receiver-Stocker-Day?utm_source=617LinkedInPaidSlots</t>
  </si>
  <si>
    <t>https://www.linkedin.com/jobs/view/3905666789/?trk=jobs_biz_prem_srch</t>
  </si>
  <si>
    <t>https://talent.lowes.com/us/en/job/JR-01716058/Retail-Sales-Part-Time?utm_source=617LinkedInPaidSlots</t>
  </si>
  <si>
    <t>https://www.linkedin.com/jobs/view/3905666802/?trk=jobs_biz_prem_srch</t>
  </si>
  <si>
    <t>https://app.loxo.co/job/MTQxMzctejUwbjd5eGd5dGkwdTA4NQ==?source_type=li&amp;t=1713519300</t>
  </si>
  <si>
    <t>https://www.linkedin.com/jobs/view/3905666819/?trk=jobs_biz_prem_srch</t>
  </si>
  <si>
    <t>https://www.linkedin.com/jobs/view/3905666832/?trk=jobs_biz_prem_srch</t>
  </si>
  <si>
    <t>https://www.linkedin.com/jobs/view/3905666848/?trk=jobs_biz_prem_srch</t>
  </si>
  <si>
    <t>https://app.loxo.co/job/MTQxMzctaXpnMDNtNWY3N2U4N2RmYQ==?source_type=li&amp;t=1713519302</t>
  </si>
  <si>
    <t>https://www.linkedin.com/jobs/view/3905666849/?trk=jobs_biz_prem_srch</t>
  </si>
  <si>
    <t>https://app.loxo.co/job/MTQxMzctczB5YTVrZTh2NDJ0eXNrdA==?source_type=li&amp;t=1713519302</t>
  </si>
  <si>
    <t>FUEL DISTRIBUTION SYSTEMS WORKER</t>
  </si>
  <si>
    <t>https://www.linkedin.com/jobs/view/3905666903/?trk=jobs_biz_prem_srch</t>
  </si>
  <si>
    <t>https://www.usajobs.gov:443/GetJob/ViewDetails/786774100</t>
  </si>
  <si>
    <t>https://www.linkedin.com/jobs/view/3905666912/?trk=jobs_biz_prem_srch</t>
  </si>
  <si>
    <t>https://www.linkedin.com/jobs/view/3905666930/?trk=jobs_biz_prem_srch</t>
  </si>
  <si>
    <t>Real Estate Agent - Kent/Renton</t>
  </si>
  <si>
    <t>https://www.linkedin.com/jobs/view/3905667189/?trk=jobs_biz_prem_srch</t>
  </si>
  <si>
    <t>https://redfin.wd1.myworkdayjobs.com/redfin_careers/job/WA---Renton/Real-Estate-Agent---Kent-Renton_53179</t>
  </si>
  <si>
    <t>https://www.linkedin.com/jobs/view/3905667226/?trk=jobs_biz_prem_srch</t>
  </si>
  <si>
    <t>https://careers-dminc.icims.com/jobs/26605/senior-desktop-engineer/job?mode=job&amp;iis=SOURCE&amp;iisn=LinkedIn</t>
  </si>
  <si>
    <t>Director of Renewable Energy</t>
  </si>
  <si>
    <t>https://www.linkedin.com/jobs/view/3905667227/?trk=jobs_biz_prem_srch</t>
  </si>
  <si>
    <t>FT Truck Mechanic C - DC05</t>
  </si>
  <si>
    <t>https://www.linkedin.com/jobs/view/3905667236/?trk=jobs_biz_prem_srch</t>
  </si>
  <si>
    <t>https://adusatransportation.careerswithus.com/jobs/287319_external_USA-SC-Mauldin-208-Bi_1032023/transportationadusarms/mauldin/transportation/ft-truck-mechanic-c-dc05/?utm_source=Linkedin</t>
  </si>
  <si>
    <t>https://www.linkedin.com/jobs/view/3905667242/?trk=jobs_biz_prem_srch</t>
  </si>
  <si>
    <t>https://careers.leidos.com/jobs/14266078-project-engineer-nasa-hhpc-johnson-space-center?tm_job=R-00132515-OTHLOC-2664&amp;tm_event=view&amp;tm_company=2502&amp;bid=370</t>
  </si>
  <si>
    <t>https://www.linkedin.com/jobs/view/3905667281/?trk=jobs_biz_prem_srch</t>
  </si>
  <si>
    <t>https://jsv3.recruitics.com/redirect?rx_cid=577&amp;rx_jobId=21265&amp;rx_url=https%3A%2F%2Fjobs.npaworldwide.com%2Fjobs%2Fview%2F21265%3Frx_campaign%3DLinkedin1%26rx_ch%3Dconnector%26rx_group%3D117291%26rx_job%3D21265%26rx_medium%3Dpost%26rx_paid%3D1%26rx_r%3Dnone%26rx_source%3Dlinkedin%26rx_ts%3D20240419T064816Z%26rx_vp%3Dslots%26source%3DLinkedin%26utm_campaign%3DRecruitics%26utm_medium%3DSlots%26utm_source%3DLinkedIn</t>
  </si>
  <si>
    <t>https://www.linkedin.com/jobs/view/3905667285/?trk=jobs_biz_prem_srch</t>
  </si>
  <si>
    <t>https://jsv3.recruitics.com/redirect?rx_cid=577&amp;rx_jobId=21260&amp;rx_url=https%3A%2F%2Fjobs.npaworldwide.com%2Fjobs%2Fview%2F21260%3Frx_campaign%3DLinkedin1%26rx_ch%3Dconnector%26rx_group%3D117291%26rx_job%3D21260%26rx_medium%3Dpost%26rx_paid%3D1%26rx_r%3Dnone%26rx_source%3Dlinkedin%26rx_ts%3D20240419T064816Z%26rx_vp%3Dslots%26source%3DLinkedin%26utm_campaign%3DRecruitics%26utm_medium%3DSlots%26utm_source%3DLinkedIn</t>
  </si>
  <si>
    <t>Human Resources Payroll Lead</t>
  </si>
  <si>
    <t>https://www.linkedin.com/jobs/view/3905667352/?trk=jobs_biz_prem_srch</t>
  </si>
  <si>
    <t>https://comerica.contacthr.com/136734847</t>
  </si>
  <si>
    <t>Third Party Risk Governance Manager  - Hybrid/Remote</t>
  </si>
  <si>
    <t>https://www.linkedin.com/jobs/view/3905667353/?trk=jobs_biz_prem_srch</t>
  </si>
  <si>
    <t>https://comerica.contacthr.com/136734848</t>
  </si>
  <si>
    <t>Gas Operator</t>
  </si>
  <si>
    <t>https://www.linkedin.com/jobs/view/3905667364/?trk=jobs_biz_prem_srch</t>
  </si>
  <si>
    <t>https://iberdrola.wd3.myworkdayjobs.com/Iberdrola/job/United-States-Of-America-New-York-Rochester/Gas-Operator_R-04446?source=LinkedIn</t>
  </si>
  <si>
    <t>Patient Service Rep - University Cardiovascular Medical Group</t>
  </si>
  <si>
    <t>https://www.linkedin.com/jobs/view/3905667403/?trk=jobs_biz_prem_srch</t>
  </si>
  <si>
    <t>https://ad.doubleclick.net/ddm/clk/500358832;307455302;y?https://careers.cshs.org/job/-/-/252/64096744992?utm_source=linkedin.com&amp;utm_medium=job_posting&amp;utm_campaign=Media_Healthcare&amp;utm_content=social_media&amp;utm_term=307455302&amp;ss=paid</t>
  </si>
  <si>
    <t>Registered Nurse - Surgical Stepdown/Transplant - 6NE - 12-Hour Nights - $5,000 Hiring Incentive!!</t>
  </si>
  <si>
    <t>https://www.linkedin.com/jobs/view/3905667408/?trk=jobs_biz_prem_srch</t>
  </si>
  <si>
    <t>https://ad.doubleclick.net/ddm/clk/500358832;307455302;y?https://careers.cshs.org/job/-/-/252/64096745120?utm_source=linkedin.com&amp;utm_medium=job_posting&amp;utm_campaign=Media_Healthcare&amp;utm_content=social_media&amp;utm_term=307455302&amp;ss=paid</t>
  </si>
  <si>
    <t>https://www.linkedin.com/jobs/view/3905667414/?trk=jobs_biz_prem_srch</t>
  </si>
  <si>
    <t>https://drhorton.taleo.net/careersection/2/jobdetail.ftl?src=LinkedIn_Slots&amp;job=2402238&amp;lang=en</t>
  </si>
  <si>
    <t>Field Service Engineering Specialist (Hybrid)</t>
  </si>
  <si>
    <t>https://www.linkedin.com/jobs/view/3905667438/?trk=jobs_biz_prem_srch</t>
  </si>
  <si>
    <t>https://jobdetails.nestle.com/job/New-York-Field-Service-Engineering-Specialist-%2528Hybrid%2529-NY-10001/1062546601/?feedId=256801&amp;utm_source=LinkedInJobPostings</t>
  </si>
  <si>
    <t>https://www.linkedin.com/jobs/view/3905667451/?trk=jobs_biz_prem_srch</t>
  </si>
  <si>
    <t>https://www.remoteworker.jobs/jobs/318735845-remote-licensed-psychiatric-nurse-practitioner-at-headway</t>
  </si>
  <si>
    <t>Director of Partnerships $85,000 - $135,000 (Remote)</t>
  </si>
  <si>
    <t>https://www.linkedin.com/jobs/view/3905667452/?trk=jobs_biz_prem_srch</t>
  </si>
  <si>
    <t>https://www.remoteworker.jobs/jobs/318739202-director-of-partnerships-85-000-135-000-remote-at-bizee</t>
  </si>
  <si>
    <t>https://www.linkedin.com/jobs/view/3905667457/?trk=jobs_biz_prem_srch</t>
  </si>
  <si>
    <t>https://www.remoteworker.jobs/jobs/318735855-remote-licensed-mental-health-counselor-at-headway</t>
  </si>
  <si>
    <t>https://www.linkedin.com/jobs/view/3905667458/?trk=jobs_biz_prem_srch</t>
  </si>
  <si>
    <t>https://www.remoteworker.jobs/jobs/318735790-remote-licensed-mental-health-counselor-at-headway</t>
  </si>
  <si>
    <t>North Shore Beer Stocker</t>
  </si>
  <si>
    <t>Waialua, HI</t>
  </si>
  <si>
    <t>https://www.linkedin.com/jobs/view/3905667530/?trk=jobs_biz_prem_srch</t>
  </si>
  <si>
    <t>https://jobs.reyesholdings.com/job/20278165/north-shore-beer-stocker-waialua-hi/?mode=apply&amp;iis=LinkedIn</t>
  </si>
  <si>
    <t>Maui Retail Beer Stocker</t>
  </si>
  <si>
    <t>https://www.linkedin.com/jobs/view/3905667531/?trk=jobs_biz_prem_srch</t>
  </si>
  <si>
    <t>https://jobs.reyesholdings.com/job/20278162/maui-retail-beer-stocker-kahului-hi/?mode=apply&amp;iis=LinkedIn</t>
  </si>
  <si>
    <t>Physical Security Specialist</t>
  </si>
  <si>
    <t>https://www.linkedin.com/jobs/view/3905667553/?trk=jobs_biz_prem_srch</t>
  </si>
  <si>
    <t>https://www.usajobs.gov:443/GetJob/ViewDetails/786254100</t>
  </si>
  <si>
    <t>https://www.linkedin.com/jobs/view/3905667554/?trk=jobs_biz_prem_srch</t>
  </si>
  <si>
    <t>https://www.usajobs.gov:443/GetJob/ViewDetails/786284900</t>
  </si>
  <si>
    <t>Assistant Store Manager Trainee - Store Admin - 0145</t>
  </si>
  <si>
    <t>https://www.linkedin.com/jobs/view/3905667555/?trk=jobs_biz_prem_srch</t>
  </si>
  <si>
    <t>https://giantfood.careerswithus.com/jobs/374366_external_USA-MD-Baltimore_4182024/giantfoodrms/baltimore/retail-operations/assistant-store-manager-trainee-store-admin-0145/?utm_source=Linkedin</t>
  </si>
  <si>
    <t>https://www.linkedin.com/jobs/view/3905667587/?trk=jobs_biz_prem_srch</t>
  </si>
  <si>
    <t>https://tnl2.jometer.com/v2/job?jz=581jnd0fa6a72b7a884956a0c5917fdb9f405LAAJQAYBAACQAAAAAAPA&amp;utm_source=joveo&amp;publisher=Linkedin%20Flat%20bid</t>
  </si>
  <si>
    <t>Teller Tome Lake</t>
  </si>
  <si>
    <t>https://www.linkedin.com/jobs/view/3905667588/?trk=jobs_biz_prem_srch</t>
  </si>
  <si>
    <t>https://tnl2.jometer.com/v2/job?jz=581jn57cf832ed6c0e361fda1f04060429a14GYAJQAYBAACQAAAAAAPA&amp;utm_source=joveo&amp;publisher=Linkedin%20Flat%20bid</t>
  </si>
  <si>
    <t>https://www.linkedin.com/jobs/view/3905667593/?trk=jobs_biz_prem_srch</t>
  </si>
  <si>
    <t>https://tnl2.jometer.com/v2/job?jz=581jn7a3a7f4f38b4c1adeff15b07a44ea913LAAJQAYBAACQAAAAAAPA&amp;utm_source=joveo&amp;publisher=Linkedin%20Flat%20bid</t>
  </si>
  <si>
    <t>https://www.linkedin.com/jobs/view/3905667597/?trk=jobs_biz_prem_srch</t>
  </si>
  <si>
    <t>PT Night Crew-Clerk - Grocery - 0503</t>
  </si>
  <si>
    <t>https://www.linkedin.com/jobs/view/3905667607/?trk=jobs_biz_prem_srch</t>
  </si>
  <si>
    <t>https://stopandshop.careerswithus.com/jobs/302639_external_USA-NY-Bronx/stopnshoprms/bronx/general-positions/pt-night-crew-clerk-grocery-0503/?utm_source=Linkedin</t>
  </si>
  <si>
    <t>PT Clerk - Pharmacy - 0553</t>
  </si>
  <si>
    <t>South Setauket, NY</t>
  </si>
  <si>
    <t>https://www.linkedin.com/jobs/view/3905667608/?trk=jobs_biz_prem_srch</t>
  </si>
  <si>
    <t>https://stopandshop.careerswithus.com/jobs/310094_external_USA-NY-South-Setauket_4242023/stopnshoprms/centereach/retail-operations/pt-clerk-pharmacy-0553/?utm_source=Linkedin</t>
  </si>
  <si>
    <t>Senior Premier Banker - 9th and Greenway, Phoenix, AZ</t>
  </si>
  <si>
    <t>https://www.linkedin.com/jobs/view/3905667650/?trk=jobs_biz_prem_srch</t>
  </si>
  <si>
    <t>https://tnl2.jometer.com/v2/job?jz=581jn4d66aa83ba8b12e0577824827e86d2f2DEAJQAYBAACQAAAAAAPA&amp;utm_source=joveo&amp;publisher=Linkedin%20Flat%20bid</t>
  </si>
  <si>
    <t>Deputy Sheriff Cadet - Unclassified</t>
  </si>
  <si>
    <t>https://www.linkedin.com/jobs/view/3905667655/?trk=jobs_biz_prem_srch</t>
  </si>
  <si>
    <t>https://www.governmentjobs.com/careers/santaclara/jobs/4474932/deputy-sheriff-cadet-unclassified</t>
  </si>
  <si>
    <t>https://www.linkedin.com/jobs/view/3905667677/?trk=jobs_biz_prem_srch</t>
  </si>
  <si>
    <t>https://rr.jobsyn.org/A17F2D013DDB49588211FBB1EF050D171606</t>
  </si>
  <si>
    <t>https://www.linkedin.com/jobs/view/3905667690/?trk=jobs_biz_prem_srch</t>
  </si>
  <si>
    <t>https://www.click2apply.net/6622399f0b9f5d7be4a27f5b</t>
  </si>
  <si>
    <t>https://www.linkedin.com/jobs/view/3905667704/?trk=jobs_biz_prem_srch</t>
  </si>
  <si>
    <t>https://talent.lowes.com/us/en/job/JR-01740949/Full-Time-Delivery-Coordinator-Day?utm_source=617LinkedInPaidSlots</t>
  </si>
  <si>
    <t>https://www.linkedin.com/jobs/view/3905667713/?trk=jobs_biz_prem_srch</t>
  </si>
  <si>
    <t>https://talent.lowes.com/us/en/job/JR-01740646/Part-Time-Fulfillment-Associate-Flexible?utm_source=617LinkedInPaidSlots</t>
  </si>
  <si>
    <t>https://www.linkedin.com/jobs/view/3905667714/?trk=jobs_biz_prem_srch</t>
  </si>
  <si>
    <t>https://talent.lowes.com/us/en/job/JR-01740619/Part-Time-Fulfillment-Associate-Flexible?utm_source=617LinkedInPaidSlots</t>
  </si>
  <si>
    <t>https://www.linkedin.com/jobs/view/3905667728/?trk=jobs_biz_prem_srch</t>
  </si>
  <si>
    <t>https://www.linkedin.com/jobs/view/3905667733/?trk=jobs_biz_prem_srch</t>
  </si>
  <si>
    <t>https://app.loxo.co/job/MTQxMzctc2EyeHFka3l6dTAzYmFvYw==?source_type=li&amp;t=1713519300</t>
  </si>
  <si>
    <t>https://www.linkedin.com/jobs/view/3905667734/?trk=jobs_biz_prem_srch</t>
  </si>
  <si>
    <t>https://app.loxo.co/job/MTQxMzctMDNyd2o3ZTh6M3lqc2Y2bA==?source_type=li&amp;t=1713519300</t>
  </si>
  <si>
    <t>https://www.linkedin.com/jobs/view/3905667743/?trk=jobs_biz_prem_srch</t>
  </si>
  <si>
    <t>https://www.linkedin.com/jobs/view/3905667771/?trk=jobs_biz_prem_srch</t>
  </si>
  <si>
    <t>https://app.loxo.co/job/MTQxMzctOHR4bDIydXpvdHQyYmw5aA==?source_type=li&amp;t=1713519301</t>
  </si>
  <si>
    <t>Senior Director, Business Development, North America</t>
  </si>
  <si>
    <t>https://www.linkedin.com/jobs/view/3905667774/?trk=jobs_biz_prem_srch</t>
  </si>
  <si>
    <t>https://jsrglobal.wd1.myworkdayjobs.com/KBI_Biopharma/job/USA---CO---Remote/Senior-Director--Business-Development--North-America_R00005816?source=LinkedIn</t>
  </si>
  <si>
    <t>https://www.linkedin.com/jobs/view/3905667780/?trk=jobs_biz_prem_srch</t>
  </si>
  <si>
    <t>Commodities/Futures Trader - 1936565</t>
  </si>
  <si>
    <t>https://www.linkedin.com/jobs/view/3905667790/?trk=jobs_biz_prem_srch</t>
  </si>
  <si>
    <t>https://app.loxo.co/job/MTQxMzctazFnZ2tnY3llZWlld3UwMQ==?source_type=li&amp;t=1713519302</t>
  </si>
  <si>
    <t>https://www.linkedin.com/jobs/view/3905667791/?trk=jobs_biz_prem_srch</t>
  </si>
  <si>
    <t>https://www.linkedin.com/jobs/view/3905667794/?trk=jobs_biz_prem_srch</t>
  </si>
  <si>
    <t>https://www.linkedin.com/jobs/view/3905667799/?trk=jobs_biz_prem_srch</t>
  </si>
  <si>
    <t>Security Officer - Pool (Seasonal, On Call)</t>
  </si>
  <si>
    <t>https://www.linkedin.com/jobs/view/3905667850/?trk=jobs_biz_prem_srch</t>
  </si>
  <si>
    <t>https://montage.wd1.myworkdayjobs.com/Montage_International/job/USA--CA--Laguna-Beach/Security-Officer---Pool--Seasonal--On-Call-_R34317</t>
  </si>
  <si>
    <t>Oncology Sales Representative â€“ Grand Rapids, MI</t>
  </si>
  <si>
    <t>https://www.linkedin.com/jobs/view/3905667864/?trk=jobs_biz_prem_srch</t>
  </si>
  <si>
    <t>https://jobs.merck.com/us/en/job/MERCUSR290922ENUS/Oncology-Sales-Representative-Grand-Rapids-MI?utm_source=linkedin&amp;utm_medium=phenom-feeds</t>
  </si>
  <si>
    <t>Mission Support Specialist</t>
  </si>
  <si>
    <t>https://www.linkedin.com/jobs/view/3905667884/?trk=jobs_biz_prem_srch</t>
  </si>
  <si>
    <t>https://www.usajobs.gov:443/GetJob/ViewDetails/787321700?utm_source=linkedin.com&amp;utm_medium=job_board&amp;utm_campaign=ar_fy23_bpa&amp;utm_content=usbp_li_enterprise</t>
  </si>
  <si>
    <t>CBP Technician</t>
  </si>
  <si>
    <t>https://www.linkedin.com/jobs/view/3905667885/?trk=jobs_biz_prem_srch</t>
  </si>
  <si>
    <t>https://www.usajobs.gov:443/GetJob/ViewDetails/787461600?utm_source=linkedin.com&amp;utm_medium=job_board&amp;utm_campaign=ar_fy23_bpa&amp;utm_content=usbp_li_enterprise</t>
  </si>
  <si>
    <t>Senior Fullstack Engineer</t>
  </si>
  <si>
    <t>https://www.linkedin.com/jobs/view/3905667958/?trk=jobs_biz_prem_srch</t>
  </si>
  <si>
    <t>LPN - Night Shift</t>
  </si>
  <si>
    <t>Albrightsville, PA</t>
  </si>
  <si>
    <t>https://www.linkedin.com/jobs/view/3905667973/?trk=jobs_biz_prem_srch</t>
  </si>
  <si>
    <t>https://jsv3.recruitics.com/redirect?rx_cid=3588&amp;rx_url=https%3A%2F%2Fjobs.bayada.com%2Fen%2Fjobs%2F7338818002%2Flpn-night-shift%2F%3Fgh_src%3D7fll266v2%26rx_campaign%3DLinkedin1%26rx_ch%3Dconnector%26rx_group%3D312057%26rx_job%3D7338818002%26rx_medium%3Dpost%26rx_r%3Dnone%26rx_source%3DLinkedin%26rx_ts%3D20240419T064838Z%26rx_vp%3Dslots&amp;rx_jobId=7338818002&amp;gh_src=7fll266v2</t>
  </si>
  <si>
    <t>RN - Home Care 5K SOB</t>
  </si>
  <si>
    <t>https://www.linkedin.com/jobs/view/3905667978/?trk=jobs_biz_prem_srch</t>
  </si>
  <si>
    <t>https://jsv3.recruitics.com/redirect?rx_cid=3588&amp;rx_url=https%3A%2F%2Fjobs.bayada.com%2Fen%2Fjobs%2F7339371002%2Frn-home-care-5k-sob%2F%3Fgh_src%3D7fll266v2%26rx_campaign%3DLinkedin1%26rx_ch%3Dconnector%26rx_group%3D312058%26rx_job%3D7339371002%26rx_medium%3Dpost%26rx_r%3Dnone%26rx_source%3DLinkedin%26rx_ts%3D20240419T064838Z%26rx_vp%3Dslots&amp;rx_jobId=7339371002&amp;gh_src=7fll266v2</t>
  </si>
  <si>
    <t>Westwood, NJ</t>
  </si>
  <si>
    <t>https://www.linkedin.com/jobs/view/3905667984/?trk=jobs_biz_prem_srch</t>
  </si>
  <si>
    <t>https://jsv3.recruitics.com/redirect?rx_cid=3588&amp;rx_url=https%3A%2F%2Fjobs.bayada.com%2Fen%2Fjobs%2F7339360002%2Fregistered-nurse-rn%2F%3Fgh_src%3D7fll266v2%26rx_campaign%3DLinkedin1%26rx_ch%3Dconnector%26rx_group%3D312058%26rx_job%3D7339360002%26rx_medium%3Dpost%26rx_r%3Dnone%26rx_source%3DLinkedin%26rx_ts%3D20240419T064838Z%26rx_vp%3Dslots&amp;rx_jobId=7339360002&amp;gh_src=7fll266v2</t>
  </si>
  <si>
    <t>LPN- Home Care</t>
  </si>
  <si>
    <t>https://www.linkedin.com/jobs/view/3905667985/?trk=jobs_biz_prem_srch</t>
  </si>
  <si>
    <t>https://jsv3.recruitics.com/redirect?rx_cid=3588&amp;rx_url=https%3A%2F%2Fjobs.bayada.com%2Fen%2Fjobs%2F7338775002%2Flpn-home-care%2F%3Fgh_src%3D7fll266v2%26rx_campaign%3DLinkedin1%26rx_ch%3Dconnector%26rx_group%3D312058%26rx_job%3D7338775002%26rx_medium%3Dpost%26rx_r%3Dnone%26rx_source%3DLinkedin%26rx_ts%3D20240419T064838Z%26rx_vp%3Dslots&amp;rx_jobId=7338775002&amp;gh_src=7fll266v2</t>
  </si>
  <si>
    <t>Senior Living Program Manager (RN or PT)</t>
  </si>
  <si>
    <t>https://www.linkedin.com/jobs/view/3905667992/?trk=jobs_biz_prem_srch</t>
  </si>
  <si>
    <t>https://jsv3.recruitics.com/redirect?rx_cid=3588&amp;rx_url=https%3A%2F%2Fjobs.bayada.com%2Fen%2Fjobs%2F7337008002%2Fsenior-living-program-manager-rn-or-pt%2F%3Fgh_src%3D7fll266v2%26rx_campaign%3DLinkedin1%26rx_ch%3Dconnector%26rx_group%3D312064%26rx_job%3D7337008002%26rx_medium%3Dpost%26rx_r%3Dnone%26rx_source%3DLinkedin%26rx_ts%3D20240419T064838Z%26rx_vp%3Dslots&amp;rx_jobId=7337008002&amp;gh_src=7fll266v2</t>
  </si>
  <si>
    <t>Home Health Visits Registered Nurse</t>
  </si>
  <si>
    <t>Brewster, MA</t>
  </si>
  <si>
    <t>https://www.linkedin.com/jobs/view/3905667999/?trk=jobs_biz_prem_srch</t>
  </si>
  <si>
    <t>https://jsv3.recruitics.com/redirect?rx_cid=3588&amp;rx_url=https%3A%2F%2Fjobs.bayada.com%2Fen%2Fjobs%2F7339807002%2Fhome-health-visits-registered-nurse%2F%3Fgh_src%3D7fll266v2%26rx_campaign%3DLinkedin1%26rx_ch%3Dconnector%26rx_group%3D300988%26rx_job%3D7339807002%26rx_medium%3Dpost%26rx_r%3Dnone%26rx_source%3DLinkedin%26rx_ts%3D20240419T064838Z%26rx_vp%3Dslots&amp;rx_jobId=7339807002&amp;gh_src=7fll266v2</t>
  </si>
  <si>
    <t>https://www.linkedin.com/jobs/view/3905668049/?trk=jobs_biz_prem_srch</t>
  </si>
  <si>
    <t>https://www.linkedin.com/jobs/view/3905668056/?trk=jobs_biz_prem_srch</t>
  </si>
  <si>
    <t>https://careers-dminc.icims.com/jobs/26603/senior-cloud-administrator/job?mode=job&amp;iis=SOURCE&amp;iisn=LinkedIn</t>
  </si>
  <si>
    <t>SAFe Release Train Engineer</t>
  </si>
  <si>
    <t>https://www.linkedin.com/jobs/view/3905668057/?trk=jobs_biz_prem_srch</t>
  </si>
  <si>
    <t>https://careers-dminc.icims.com/jobs/26574/safe-release-train-engineer/job?mode=job&amp;iis=SOURCE&amp;iisn=LinkedIn</t>
  </si>
  <si>
    <t>Lead Truck Mechanic</t>
  </si>
  <si>
    <t>https://www.linkedin.com/jobs/view/3905668063/?trk=jobs_biz_prem_srch</t>
  </si>
  <si>
    <t>https://adusatransportation.careerswithus.com/jobs/260903_external_USA-SC-Mauldin-208-Bi_9202023/transportationadusarms/mauldin/transportation/lead-truck-mechanic/?utm_source=Linkedin</t>
  </si>
  <si>
    <t>https://www.linkedin.com/jobs/view/3905668082/?trk=jobs_biz_prem_srch</t>
  </si>
  <si>
    <t>https://careers.leidos.com/jobs/14266013-systems-engineer-nasa-hhpc-johnson-space-center?tm_job=R-00130920-OTHLOC-5670&amp;tm_event=view&amp;tm_company=2502&amp;bid=370</t>
  </si>
  <si>
    <t>Director Global Business Development - remote</t>
  </si>
  <si>
    <t>https://www.linkedin.com/jobs/view/3905668120/?trk=jobs_biz_prem_srch</t>
  </si>
  <si>
    <t>https://jsv3.recruitics.com/redirect?rx_cid=577&amp;rx_jobId=21275&amp;rx_url=https%3A%2F%2Fjobs.npaworldwide.com%2Fjobs%2Fview%2F21275%3Frx_campaign%3DLinkedin1%26rx_ch%3Dconnector%26rx_group%3D117291%26rx_job%3D21275%26rx_medium%3Dpost%26rx_paid%3D1%26rx_r%3Dnone%26rx_source%3Dlinkedin%26rx_ts%3D20240419T064816Z%26rx_vp%3Dslots%26source%3DLinkedin%26utm_campaign%3DRecruitics%26utm_medium%3DSlots%26utm_source%3DLinkedIn</t>
  </si>
  <si>
    <t>https://www.linkedin.com/jobs/view/3905668124/?trk=jobs_biz_prem_srch</t>
  </si>
  <si>
    <t>https://jsv3.recruitics.com/redirect?rx_cid=577&amp;rx_jobId=21271&amp;rx_url=https%3A%2F%2Fjobs.npaworldwide.com%2Fjobs%2Fview%2F21271%3Frx_campaign%3DLinkedin1%26rx_ch%3Dconnector%26rx_group%3D117291%26rx_job%3D21271%26rx_medium%3Dpost%26rx_paid%3D1%26rx_r%3Dnone%26rx_source%3Dlinkedin%26rx_ts%3D20240419T064816Z%26rx_vp%3Dslots%26source%3DLinkedin%26utm_campaign%3DRecruitics%26utm_medium%3DSlots%26utm_source%3DLinkedIn</t>
  </si>
  <si>
    <t>https://www.linkedin.com/jobs/view/3905668142/?trk=jobs_biz_prem_srch</t>
  </si>
  <si>
    <t>https://jsv3.recruitics.com/redirect?rx_cid=577&amp;rx_jobId=21187&amp;rx_url=https%3A%2F%2Fjobs.npaworldwide.com%2Fjobs%2Fview%2F21187%3Frx_campaign%3DLinkedin1%26rx_ch%3Dconnector%26rx_group%3D117291%26rx_job%3D21187%26rx_medium%3Dpost%26rx_paid%3D1%26rx_r%3Dnone%26rx_source%3Dlinkedin%26rx_ts%3D20240419T064816Z%26rx_vp%3Dslots%26source%3DLinkedin%26utm_campaign%3DRecruitics%26utm_medium%3DSlots%26utm_source%3DLinkedIn</t>
  </si>
  <si>
    <t>https://www.linkedin.com/jobs/view/3905668214/?trk=jobs_biz_prem_srch</t>
  </si>
  <si>
    <t>https://jobs.wacker.com/job/Adrian-Operations-Specialist-MI-49221/1062548001/</t>
  </si>
  <si>
    <t>jobs.wacker.com</t>
  </si>
  <si>
    <t>https://www.linkedin.com/jobs/view/3905668262/?trk=jobs_biz_prem_srch</t>
  </si>
  <si>
    <t>https://drhorton.taleo.net/careersection/2/jobdetail.ftl?src=LinkedIn_Slots&amp;job=2402233&amp;lang=en</t>
  </si>
  <si>
    <t>https://www.linkedin.com/jobs/view/3905668264/?trk=jobs_biz_prem_srch</t>
  </si>
  <si>
    <t>https://drhorton.taleo.net/careersection/2/jobdetail.ftl?src=LinkedIn_Slots&amp;job=2402122&amp;lang=en</t>
  </si>
  <si>
    <t>Marketing Communications Professional</t>
  </si>
  <si>
    <t>https://www.linkedin.com/jobs/view/3905668275/?trk=jobs_biz_prem_srch</t>
  </si>
  <si>
    <t>https://www.reyrey.com/company/careers/job-openings/post/1301</t>
  </si>
  <si>
    <t>https://www.linkedin.com/jobs/view/3905668295/?trk=jobs_biz_prem_srch</t>
  </si>
  <si>
    <t>https://workwithus.circlek.com/global/en/job/CIKCGLOBALR401273EXTERNALENGLOBAL/Team-Member?utm_source=linkedin&amp;utm_medium=phenom-feeds</t>
  </si>
  <si>
    <t>https://www.linkedin.com/jobs/view/3905668305/?trk=jobs_biz_prem_srch</t>
  </si>
  <si>
    <t>https://click.appcast.io/track/j7hwlo0?cs=ivj&amp;sjg=3073</t>
  </si>
  <si>
    <t>https://www.linkedin.com/jobs/view/3905668319/?trk=jobs_biz_prem_srch</t>
  </si>
  <si>
    <t>https://www.usajobs.gov/job/787441400</t>
  </si>
  <si>
    <t>Warehouse Person (Loader) - FT/Seasonal (2pm Shift)</t>
  </si>
  <si>
    <t>Mineralwells, WV</t>
  </si>
  <si>
    <t>https://www.linkedin.com/jobs/view/3905668353/?trk=jobs_biz_prem_srch</t>
  </si>
  <si>
    <t>https://www.pepsicojobs.com/jobs/5001030162406?lang=en-us&amp;iisn=linkedin</t>
  </si>
  <si>
    <t>https://www.linkedin.com/jobs/view/3905668376/?trk=jobs_biz_prem_srch</t>
  </si>
  <si>
    <t>https://jobs.reyesholdings.com/job/20278159/retail-beer-stocker-lahaina-hi/?mode=apply&amp;iis=LinkedIn</t>
  </si>
  <si>
    <t>https://www.linkedin.com/jobs/view/3905668378/?trk=jobs_biz_prem_srch</t>
  </si>
  <si>
    <t>https://jobs.reyesholdings.com/job/20277342/lead-merchandiser-orange-ca/?mode=apply&amp;iis=LinkedIn</t>
  </si>
  <si>
    <t>Head of Commercial Strategy- RGM &amp; Category</t>
  </si>
  <si>
    <t>https://www.linkedin.com/jobs/view/3905668379/?trk=jobs_biz_prem_srch</t>
  </si>
  <si>
    <t>https://jobs.reyesholdings.com/job/20278156/head-of-commercial-strategy-rgm-category-richmond-ca/?mode=apply&amp;iis=LinkedIn</t>
  </si>
  <si>
    <t>Social Insurance Specialist (Claims Technical Expert) (TEMP)</t>
  </si>
  <si>
    <t>https://www.linkedin.com/jobs/view/3905668388/?trk=jobs_biz_prem_srch</t>
  </si>
  <si>
    <t>https://www.usajobs.gov:443/GetJob/ViewDetails/787204300</t>
  </si>
  <si>
    <t>https://www.linkedin.com/jobs/view/3905668393/?trk=jobs_biz_prem_srch</t>
  </si>
  <si>
    <t>https://veevasystems.contacthr.com/126145683</t>
  </si>
  <si>
    <t>Teller Full Time Roseville Creekside</t>
  </si>
  <si>
    <t>https://www.linkedin.com/jobs/view/3905668435/?trk=jobs_biz_prem_srch</t>
  </si>
  <si>
    <t>https://tnl2.jometer.com/v2/job?jz=581jn8f83be03d8d07870bf5e5f46f3be9796FMAJQAYBAACQAAAAAAAQ&amp;utm_source=joveo&amp;publisher=Linkedin%20Flat%20bid</t>
  </si>
  <si>
    <t>Field Auto Adjuster - Hagerstown, MD</t>
  </si>
  <si>
    <t>https://www.linkedin.com/jobs/view/3905668462/?trk=jobs_biz_prem_srch</t>
  </si>
  <si>
    <t>https://www.allstate.jobs/job/20276961/field-auto-adjuster-hagerstown-md-hagerstown-md/?source=linkedinjobpostings</t>
  </si>
  <si>
    <t>https://www.linkedin.com/jobs/view/3905668484/?trk=jobs_biz_prem_srch</t>
  </si>
  <si>
    <t>https://careers.cintas.com/job/Hays-Service-Supervisor-KS-67601/1157225800/?feedId=222700&amp;utm_source=LinkedInJobPostings&amp;utm_campaign=Linkedin_Postings</t>
  </si>
  <si>
    <t>Picker and Packer</t>
  </si>
  <si>
    <t>Kearneysville, WV</t>
  </si>
  <si>
    <t>https://www.linkedin.com/jobs/view/3905668488/?trk=jobs_biz_prem_srch</t>
  </si>
  <si>
    <t>https://ufpi.wd1.myworkdayjobs.com/en-US/ufpi/job/Kearneysville-WV/Picker-and-Packer_R8842</t>
  </si>
  <si>
    <t>Forklift Operator-1</t>
  </si>
  <si>
    <t>https://www.linkedin.com/jobs/view/3905668489/?trk=jobs_biz_prem_srch</t>
  </si>
  <si>
    <t>https://ufpi.wd1.myworkdayjobs.com/en-US/ufpi/job/Temple-TX/Forklift-Operator-1_R8775-1</t>
  </si>
  <si>
    <t>Sr Analyst-Pricing</t>
  </si>
  <si>
    <t>https://www.linkedin.com/jobs/view/3905668531/?trk=jobs_biz_prem_srch</t>
  </si>
  <si>
    <t>https://talent.lowes.com/us/en/job/JR-01711760/Sr-Analyst-Pricing?utm_source=617LinkedInPaidSlots</t>
  </si>
  <si>
    <t>https://www.linkedin.com/jobs/view/3905668537/?trk=jobs_biz_prem_srch</t>
  </si>
  <si>
    <t>https://talent.lowes.com/us/en/job/JR-01702794/Full-Time-Sales-Specialist-Flooring-Day?utm_source=617LinkedInPaidSlots</t>
  </si>
  <si>
    <t>https://www.linkedin.com/jobs/view/3905668538/?trk=jobs_biz_prem_srch</t>
  </si>
  <si>
    <t>https://talent.lowes.com/us/en/job/JR-01740694/Full-Time-CDL-Delivery-Driver?utm_source=617LinkedInPaidSlots</t>
  </si>
  <si>
    <t>https://www.linkedin.com/jobs/view/3905668549/?trk=jobs_biz_prem_srch</t>
  </si>
  <si>
    <t>https://talent.lowes.com/us/en/job/JR-01740835/Full-Time-Receiver-Stocker-Overnight?utm_source=617LinkedInPaidSlots</t>
  </si>
  <si>
    <t>https://www.linkedin.com/jobs/view/3905668570/?trk=jobs_biz_prem_srch</t>
  </si>
  <si>
    <t>https://app.loxo.co/job/MTQxMzctdHc1cXJ4b3NrdDI5NTl1NQ==?source_type=li&amp;t=1713519300</t>
  </si>
  <si>
    <t>https://www.linkedin.com/jobs/view/3905668608/?trk=jobs_biz_prem_srch</t>
  </si>
  <si>
    <t>https://app.loxo.co/job/MTQxMzctaXR3eGJtaWlpMzBiZnY1OA==?source_type=li&amp;t=1713519302</t>
  </si>
  <si>
    <t>https://www.linkedin.com/jobs/view/3905668620/?trk=jobs_biz_prem_srch</t>
  </si>
  <si>
    <t>https://app.loxo.co/job/MTQxMzcteWx2dDQ0NHlyODV1ODh4ZQ==?source_type=li&amp;t=1713519302</t>
  </si>
  <si>
    <t>Aluminum Welder - 1887340</t>
  </si>
  <si>
    <t>https://www.linkedin.com/jobs/view/3905668621/?trk=jobs_biz_prem_srch</t>
  </si>
  <si>
    <t>https://app.loxo.co/job/MTQxMzctNDJzODV5bnhybzc1aDJ1eg==?source_type=li&amp;t=1713519302</t>
  </si>
  <si>
    <t>https://www.linkedin.com/jobs/view/3905668622/?trk=jobs_biz_prem_srch</t>
  </si>
  <si>
    <t>https://app.loxo.co/job/MTQxMzctaHZkM2kyeHYyeDhweGIwMA==?source_type=li&amp;t=1713519302</t>
  </si>
  <si>
    <t>https://www.linkedin.com/jobs/view/3905668623/?trk=jobs_biz_prem_srch</t>
  </si>
  <si>
    <t>https://app.loxo.co/job/MTQxMzctcDRpM3FlemZ2MDM4dGxobA==?source_type=li&amp;t=1713519302</t>
  </si>
  <si>
    <t>Director - Events and Experiential Marketing</t>
  </si>
  <si>
    <t>https://www.linkedin.com/jobs/view/3905668669/?trk=jobs_biz_prem_srch</t>
  </si>
  <si>
    <t>https://jobs.merck.com/us/en/job/MERCUSR289361ENUS/Director-Events-and-Experiential-Marketing?utm_source=linkedin&amp;utm_medium=phenom-feeds</t>
  </si>
  <si>
    <t>Senior Tech, Calibration/Instrumentation (Days)</t>
  </si>
  <si>
    <t>https://www.linkedin.com/jobs/view/3905668670/?trk=jobs_biz_prem_srch</t>
  </si>
  <si>
    <t>https://jobs.merck.com/us/en/job/MERCUSR290375ENUS/Senior-Tech-Calibration-Instrumentation-Days?utm_source=linkedin&amp;utm_medium=phenom-feeds</t>
  </si>
  <si>
    <t>Associate Director, Learning &amp; Development Oncology Field Trainer (National) - Central</t>
  </si>
  <si>
    <t>https://www.linkedin.com/jobs/view/3905668671/?trk=jobs_biz_prem_srch</t>
  </si>
  <si>
    <t>https://jobs.merck.com/us/en/job/MERCUSR286180ENUS/Associate-Director-Learning-Development-Oncology-Field-Trainer-National-Central?utm_source=linkedin&amp;utm_medium=phenom-feeds</t>
  </si>
  <si>
    <t>Head of Front Office Technology</t>
  </si>
  <si>
    <t>https://www.linkedin.com/jobs/view/3905668685/?trk=jobs_biz_prem_srch</t>
  </si>
  <si>
    <t>LPN - School Nursing</t>
  </si>
  <si>
    <t>https://www.linkedin.com/jobs/view/3905668781/?trk=jobs_biz_prem_srch</t>
  </si>
  <si>
    <t>https://jsv3.recruitics.com/redirect?rx_cid=3588&amp;rx_url=https%3A%2F%2Fjobs.bayada.com%2Fen%2Fjobs%2F7338821002%2Flpn-school-nursing%2F%3Fgh_src%3D7fll266v2%26rx_campaign%3DLinkedin1%26rx_ch%3Dconnector%26rx_group%3D312057%26rx_job%3D7338821002%26rx_medium%3Dpost%26rx_r%3Dnone%26rx_source%3DLinkedin%26rx_ts%3D20240419T064838Z%26rx_vp%3Dslots&amp;rx_jobId=7338821002&amp;gh_src=7fll266v2</t>
  </si>
  <si>
    <t>https://www.linkedin.com/jobs/view/3905668784/?trk=jobs_biz_prem_srch</t>
  </si>
  <si>
    <t>https://jsv3.recruitics.com/redirect?rx_cid=3588&amp;rx_url=https%3A%2F%2Fjobs.bayada.com%2Fen%2Fjobs%2F7338776002%2Flpn-home-care%2F%3Fgh_src%3D7fll266v2%26rx_campaign%3DLinkedin1%26rx_ch%3Dconnector%26rx_group%3D312058%26rx_job%3D7338776002%26rx_medium%3Dpost%26rx_r%3Dnone%26rx_source%3DLinkedin%26rx_ts%3D20240419T064838Z%26rx_vp%3Dslots&amp;rx_jobId=7338776002&amp;gh_src=7fll266v2</t>
  </si>
  <si>
    <t>https://www.linkedin.com/jobs/view/3905668785/?trk=jobs_biz_prem_srch</t>
  </si>
  <si>
    <t>https://jsv3.recruitics.com/redirect?rx_cid=3588&amp;rx_url=https%3A%2F%2Fjobs.bayada.com%2Fen%2Fjobs%2F7338817002%2Fregistered-nurse%2F%3Fgh_src%3D7fll266v2%26rx_campaign%3DLinkedin1%26rx_ch%3Dconnector%26rx_group%3D312057%26rx_job%3D7338817002%26rx_medium%3Dpost%26rx_r%3Dnone%26rx_source%3DLinkedin%26rx_ts%3D20240419T064838Z%26rx_vp%3Dslots&amp;rx_jobId=7338817002&amp;gh_src=7fll266v2</t>
  </si>
  <si>
    <t>https://www.linkedin.com/jobs/view/3905668786/?trk=jobs_biz_prem_srch</t>
  </si>
  <si>
    <t>https://jsv3.recruitics.com/redirect?rx_cid=3588&amp;rx_url=https%3A%2F%2Fjobs.bayada.com%2Fen%2Fjobs%2F7339347002%2Flpn-home-care%2F%3Fgh_src%3D7fll266v2%26rx_campaign%3DLinkedin1%26rx_ch%3Dconnector%26rx_group%3D312058%26rx_job%3D7339347002%26rx_medium%3Dpost%26rx_r%3Dnone%26rx_source%3DLinkedin%26rx_ts%3D20240419T064838Z%26rx_vp%3Dslots&amp;rx_jobId=7339347002&amp;gh_src=7fll266v2</t>
  </si>
  <si>
    <t>Home Health Registered Nurse, RN - Weekends</t>
  </si>
  <si>
    <t>https://www.linkedin.com/jobs/view/3905668800/?trk=jobs_biz_prem_srch</t>
  </si>
  <si>
    <t>https://jsv3.recruitics.com/redirect?rx_cid=3588&amp;rx_url=https%3A%2F%2Fjobs.bayada.com%2Fen%2Fjobs%2F7339105002%2Fhome-health-registered-nurse-rn-weekends%2F%3Fgh_src%3D7fll266v2%26rx_campaign%3DLinkedin1%26rx_ch%3Dconnector%26rx_group%3D300988%26rx_job%3D7339105002%26rx_medium%3Dpost%26rx_r%3Dnone%26rx_source%3DLinkedin%26rx_ts%3D20240419T064838Z%26rx_vp%3Dslots&amp;rx_jobId=7339105002&amp;gh_src=7fll266v2</t>
  </si>
  <si>
    <t>Registered Nurse, RN - Home Health Visits</t>
  </si>
  <si>
    <t>https://www.linkedin.com/jobs/view/3905668802/?trk=jobs_biz_prem_srch</t>
  </si>
  <si>
    <t>https://jsv3.recruitics.com/redirect?rx_cid=3588&amp;rx_url=https%3A%2F%2Fjobs.bayada.com%2Fen%2Fjobs%2F7339448002%2Fregistered-nurse-rn-home-health-visits%2F%3Fgh_src%3D7fll266v2%26rx_campaign%3DLinkedin1%26rx_ch%3Dconnector%26rx_group%3D300988%26rx_job%3D7339448002%26rx_medium%3Dpost%26rx_r%3Dnone%26rx_source%3DLinkedin%26rx_ts%3D20240419T064838Z%26rx_vp%3Dslots&amp;rx_jobId=7339448002&amp;gh_src=7fll266v2</t>
  </si>
  <si>
    <t>Area Sales Manager - Northern California</t>
  </si>
  <si>
    <t>https://www.linkedin.com/jobs/view/3905668838/?trk=jobs_biz_prem_srch</t>
  </si>
  <si>
    <t>https://allisontransmission.wd1.myworkdayjobs.com/ATI-External/job/US-West-Region/Area-Sales-Manager---Northern-California_R005657-1?source=LinkedIn</t>
  </si>
  <si>
    <t>Joint Fires Support Analyst with Security Clearance</t>
  </si>
  <si>
    <t>https://www.linkedin.com/jobs/view/3905669009/?trk=jobs_biz_prem_srch</t>
  </si>
  <si>
    <t>https://click.appcast.io/track/j89sw28?cs=i8d&amp;jg=20ym&amp;bid=q948nGl57dNhZO5Va2AQmA==</t>
  </si>
  <si>
    <t>https://www.linkedin.com/jobs/view/3905669059/?trk=jobs_biz_prem_srch</t>
  </si>
  <si>
    <t>https://jsv3.recruitics.com/redirect?rx_cid=577&amp;rx_jobId=21263&amp;rx_url=https%3A%2F%2Fjobs.npaworldwide.com%2Fjobs%2Fview%2F21263%3Frx_campaign%3DLinkedin1%26rx_ch%3Dconnector%26rx_group%3D117291%26rx_job%3D21263%26rx_medium%3Dpost%26rx_paid%3D1%26rx_r%3Dnone%26rx_source%3Dlinkedin%26rx_ts%3D20240419T064816Z%26rx_vp%3Dslots%26source%3DLinkedin%26utm_campaign%3DRecruitics%26utm_medium%3DSlots%26utm_source%3DLinkedIn</t>
  </si>
  <si>
    <t>https://www.linkedin.com/jobs/view/3905669076/?trk=jobs_biz_prem_srch</t>
  </si>
  <si>
    <t>https://jsv3.recruitics.com/redirect?rx_cid=439&amp;rx_jobId=2926162&amp;rx_url=https%3A%2F%2Fweatherbyhealthcare.com%2Finquire%2Fjob%2Fdetails%2FJOB-2926162%3Frx_campaign%3DLinkedin1%26rx_ch%3Dconnector%26rx_group%3D325445%26rx_job%3D2926162%26rx_medium%3Dpost%26rx_r%3Dnone%26rx_source%3DLinkedin%26rx_ts%3D20240419T064829Z%26rx_vp%3Dslots%26source%3DPPCJB_Sponsored_LinkedIn</t>
  </si>
  <si>
    <t>Construction Architect</t>
  </si>
  <si>
    <t>https://www.linkedin.com/jobs/view/3905669168/?trk=jobs_biz_prem_srch</t>
  </si>
  <si>
    <t>https://ad.doubleclick.net/ddm/clk/500358832;307455302;y?https://careers.cshs.org/job/-/-/252/62234954768?utm_source=linkedin.com&amp;utm_medium=job_posting&amp;utm_campaign=Media_Healthcare&amp;utm_content=social_media&amp;utm_term=307455302&amp;ss=paid</t>
  </si>
  <si>
    <t>Patient Service Rep - OB/GYN</t>
  </si>
  <si>
    <t>https://www.linkedin.com/jobs/view/3905669189/?trk=jobs_biz_prem_srch</t>
  </si>
  <si>
    <t>https://ad.doubleclick.net/ddm/clk/500358832;307455302;y?https://careers.cshs.org/job/-/-/252/64096744976?utm_source=linkedin.com&amp;utm_medium=job_posting&amp;utm_campaign=Media_Healthcare&amp;utm_content=social_media&amp;utm_term=307455302&amp;ss=paid</t>
  </si>
  <si>
    <t>Business Development Specialist (PR-1258349:MAS)</t>
  </si>
  <si>
    <t>https://www.linkedin.com/jobs/view/3905669193/?trk=jobs_biz_prem_srch</t>
  </si>
  <si>
    <t>Sr. Freight Outbound Coordinator (Hybrid)</t>
  </si>
  <si>
    <t>https://www.linkedin.com/jobs/view/3905669197/?trk=jobs_biz_prem_srch</t>
  </si>
  <si>
    <t>https://jobdetails.nestle.com/job/New-York-Sr_-Freight-Outbound-Coordinator-%2528Hybrid%2529-NY-10001/1062547801/?feedId=256801&amp;utm_source=LinkedInJobPostings</t>
  </si>
  <si>
    <t>https://www.linkedin.com/jobs/view/3905669202/?trk=jobs_biz_prem_srch</t>
  </si>
  <si>
    <t>https://drhorton.taleo.net/careersection/2/jobdetail.ftl?src=LinkedIn_Slots&amp;job=2402189&amp;lang=en</t>
  </si>
  <si>
    <t>Analyst/Sr Analyst, Division Finance</t>
  </si>
  <si>
    <t>https://www.linkedin.com/jobs/view/3905669245/?trk=jobs_biz_prem_srch</t>
  </si>
  <si>
    <t>https://jobs.aa.com/job/Dallas-AnalystSr-Analyst%252C-Division-Finance-TX-75201/1157394800/?rx_source=linkedinpp&amp;feedId=198400&amp;utm_campaign=AA_Linkedin&amp;rx_paid=1&amp;utm_source=LinkedInJobPostings</t>
  </si>
  <si>
    <t>https://www.linkedin.com/jobs/view/3905669249/?trk=jobs_biz_prem_srch</t>
  </si>
  <si>
    <t>https://www.remoteworker.jobs/jobs/318736551-remote-licensed-psychiatric-nurse-practitioner-at-headway</t>
  </si>
  <si>
    <t>https://www.linkedin.com/jobs/view/3905669254/?trk=jobs_biz_prem_srch</t>
  </si>
  <si>
    <t>https://www.remoteworker.jobs/jobs/318735699-remote-licensed-mental-health-counselor-at-headway</t>
  </si>
  <si>
    <t>https://www.linkedin.com/jobs/view/3905669258/?trk=jobs_biz_prem_srch</t>
  </si>
  <si>
    <t>https://www.remoteworker.jobs/jobs/318737597-product-owner-remote-at-cogent-infotech-corporation</t>
  </si>
  <si>
    <t>https://www.linkedin.com/jobs/view/3905669262/?trk=jobs_biz_prem_srch</t>
  </si>
  <si>
    <t>https://www.remoteworker.jobs/jobs/318735951-remote-licensed-mental-health-counselor-at-headway</t>
  </si>
  <si>
    <t>Branch Manager - HS - Kalgoorlie WA</t>
  </si>
  <si>
    <t>https://www.linkedin.com/jobs/view/3905669303/?trk=jobs_biz_prem_srch</t>
  </si>
  <si>
    <t>https://clientapps.jobadder.com/61156/motion-asia-pacific/879101/branch-manager-hs-kalgoorlie-wa</t>
  </si>
  <si>
    <t>Windward Coast Beer Stocker</t>
  </si>
  <si>
    <t>https://www.linkedin.com/jobs/view/3905669336/?trk=jobs_biz_prem_srch</t>
  </si>
  <si>
    <t>https://jobs.reyesholdings.com/job/20278164/windward-coast-beer-stocker-kailua-hi/?mode=apply&amp;iis=LinkedIn</t>
  </si>
  <si>
    <t>https://www.linkedin.com/jobs/view/3905669337/?trk=jobs_biz_prem_srch</t>
  </si>
  <si>
    <t>https://jobs.reyesholdings.com/job/20277934/cdl-class-a-driver-stockton-ca/?mode=apply&amp;iis=LinkedIn</t>
  </si>
  <si>
    <t>Beer Sales Account Manager</t>
  </si>
  <si>
    <t>https://www.linkedin.com/jobs/view/3905669338/?trk=jobs_biz_prem_srch</t>
  </si>
  <si>
    <t>https://jobs.reyesholdings.com/job/20277345/beer-sales-account-manager-new-braunfels-tx/?mode=apply&amp;iis=LinkedIn</t>
  </si>
  <si>
    <t>https://www.linkedin.com/jobs/view/3905669339/?trk=jobs_biz_prem_srch</t>
  </si>
  <si>
    <t>https://jobs.reyesholdings.com/job/20277341/customer-growth-representative-ventura-ca/?mode=apply&amp;iis=LinkedIn</t>
  </si>
  <si>
    <t>Management and Program Analyst - TERM Appt - NTE 1 year, MBE not more than 4 years</t>
  </si>
  <si>
    <t>https://www.linkedin.com/jobs/view/3905669358/?trk=jobs_biz_prem_srch</t>
  </si>
  <si>
    <t>https://www.usajobs.gov:443/GetJob/ViewDetails/785980500</t>
  </si>
  <si>
    <t>https://www.linkedin.com/jobs/view/3905669377/?trk=jobs_biz_prem_srch</t>
  </si>
  <si>
    <t>Teller Part Time Eastwood</t>
  </si>
  <si>
    <t>https://www.linkedin.com/jobs/view/3905669401/?trk=jobs_biz_prem_srch</t>
  </si>
  <si>
    <t>https://tnl2.jometer.com/v2/job?jz=581jn60711eab120caaa3825e071ccd1fe6d1GYAJQAYBAACQAAAAAAPA&amp;utm_source=joveo&amp;publisher=Linkedin%20Flat%20bid</t>
  </si>
  <si>
    <t>Associate Branch Manager Forward Hire Countyline and Mulholland Districts</t>
  </si>
  <si>
    <t>https://www.linkedin.com/jobs/view/3905669404/?trk=jobs_biz_prem_srch</t>
  </si>
  <si>
    <t>https://tnl2.jometer.com/v2/job?jz=581jn5857ddf9c145c95c910eb05cccf2a004LAAJQAYBAACQAAAAAAPA&amp;utm_source=joveo&amp;publisher=Linkedin%20Flat%20bid</t>
  </si>
  <si>
    <t>https://www.linkedin.com/jobs/view/3905669416/?trk=jobs_biz_prem_srch</t>
  </si>
  <si>
    <t>Teller Part Time Palos Verdes</t>
  </si>
  <si>
    <t>Rolling Hills Estates, CA</t>
  </si>
  <si>
    <t>https://www.linkedin.com/jobs/view/3905669418/?trk=jobs_biz_prem_srch</t>
  </si>
  <si>
    <t>https://tnl2.jometer.com/v2/job?jz=581jn27be0c48ca7bc62ebe238055a7f7d66cFMAJQAYBAACQAAAAAAAQ&amp;utm_source=joveo&amp;publisher=Linkedin%20Flat%20bid</t>
  </si>
  <si>
    <t>Sheriff's Correctional Deputy Cadet - Unclassified</t>
  </si>
  <si>
    <t>https://www.linkedin.com/jobs/view/3905669460/?trk=jobs_biz_prem_srch</t>
  </si>
  <si>
    <t>https://www.governmentjobs.com/careers/santaclara/jobs/4474951/sheriffs-correctional-deputy-cadet-unclassified</t>
  </si>
  <si>
    <t>Deputy Sheriff - Lateral</t>
  </si>
  <si>
    <t>https://www.linkedin.com/jobs/view/3905669467/?trk=jobs_biz_prem_srch</t>
  </si>
  <si>
    <t>https://www.governmentjobs.com/careers/santaclara/jobs/4474925/deputy-sheriff-lateral</t>
  </si>
  <si>
    <t>Residential Remodeling Carpenter (Full-Time, W2!)</t>
  </si>
  <si>
    <t>https://www.linkedin.com/jobs/view/3905669488/?trk=jobs_biz_prem_srch</t>
  </si>
  <si>
    <t>https://jobs.dayforcehcm.com/en-US/westshorehome/CANDIDATEPORTAL/jobs/1790?src=LinkedIn</t>
  </si>
  <si>
    <t>https://www.linkedin.com/jobs/view/3905669493/?trk=jobs_biz_prem_srch</t>
  </si>
  <si>
    <t>https://jobs.battelle.org/us/en/job/BMIBMIUS74377EXTERNALENUS/Security-Officer-I?utm_source=LinkedIn&amp;utm_medium=phenom-feeds</t>
  </si>
  <si>
    <t>https://www.linkedin.com/jobs/view/3905669530/?trk=jobs_biz_prem_srch</t>
  </si>
  <si>
    <t>https://talent.lowes.com/us/en/job/JR-01720775/Full-Time-CDL-Delivery-Driver?utm_source=617LinkedInPaidSlots</t>
  </si>
  <si>
    <t>https://www.linkedin.com/jobs/view/3905669534/?trk=jobs_biz_prem_srch</t>
  </si>
  <si>
    <t>https://talent.lowes.com/us/en/job/JR-01740696/Full-Time-Sales-Associate-Building-Materials-Closing?utm_source=617LinkedInPaidSlots</t>
  </si>
  <si>
    <t>https://www.linkedin.com/jobs/view/3905669539/?trk=jobs_biz_prem_srch</t>
  </si>
  <si>
    <t>https://talent.lowes.com/us/en/job/JR-01740661/Part-Time-Fulfillment-Associate-Flexible?utm_source=617LinkedInPaidSlots</t>
  </si>
  <si>
    <t>https://www.linkedin.com/jobs/view/3905669544/?trk=jobs_biz_prem_srch</t>
  </si>
  <si>
    <t>https://talent.lowes.com/us/en/job/JR-01739111/Full-Time-Sales-Specialist-Appliances-Day?utm_source=617LinkedInPaidSlots</t>
  </si>
  <si>
    <t>https://www.linkedin.com/jobs/view/3905669555/?trk=jobs_biz_prem_srch</t>
  </si>
  <si>
    <t>https://talent.lowes.com/us/en/job/JR-01740821/Full-Time-Merchandising-Service-Associate-Day?utm_source=617LinkedInPaidSlots</t>
  </si>
  <si>
    <t>https://www.linkedin.com/jobs/view/3905669596/?trk=jobs_biz_prem_srch</t>
  </si>
  <si>
    <t>https://app.loxo.co/job/MTQxMzctd2wyamZ4cnkwd3g1YnYybg==?source_type=li&amp;t=1713519301</t>
  </si>
  <si>
    <t>https://www.linkedin.com/jobs/view/3905669613/?trk=jobs_biz_prem_srch</t>
  </si>
  <si>
    <t>https://app.loxo.co/job/MTQxMzctMXI0ejk0OGN5YjFvN21ydg==?source_type=li&amp;t=1713519302</t>
  </si>
  <si>
    <t>Senior Electrical Engineer - Systems Electronics Development - 1837987</t>
  </si>
  <si>
    <t>https://www.linkedin.com/jobs/view/3905669614/?trk=jobs_biz_prem_srch</t>
  </si>
  <si>
    <t>https://app.loxo.co/job/MTQxMzctdm85MGF2OGduNW1iOXNybg==?source_type=li&amp;t=1713519302</t>
  </si>
  <si>
    <t>https://www.linkedin.com/jobs/view/3905669621/?trk=jobs_biz_prem_srch</t>
  </si>
  <si>
    <t>https://talent.lowes.com/us/en/job/JR-01740603/Team-Member?utm_source=617LinkedInPaidSlots</t>
  </si>
  <si>
    <t>Director of Broadband Grants</t>
  </si>
  <si>
    <t>https://www.linkedin.com/jobs/view/3905669623/?trk=jobs_biz_prem_srch</t>
  </si>
  <si>
    <t>https://careers.frontier.com/careers/job/21430461?domain=ftr.com&amp;utm_source=linkedin_ftr_org</t>
  </si>
  <si>
    <t>Senior Software Engineer - Data Connect</t>
  </si>
  <si>
    <t>https://www.linkedin.com/jobs/view/3905669668/?trk=jobs_biz_prem_srch</t>
  </si>
  <si>
    <t>https://boards.greenhouse.io/adyen/jobs/5738801?gh_src=36f976a71</t>
  </si>
  <si>
    <t>https://www.linkedin.com/jobs/view/3905669778/?trk=jobs_biz_prem_srch</t>
  </si>
  <si>
    <t>https://jsv3.recruitics.com/redirect?rx_cid=3588&amp;rx_url=https%3A%2F%2Fjobs.bayada.com%2Fen%2Fjobs%2F7338801002%2Flicensed-practical-nurse%2F%3Fgh_src%3D7fll266v2%26rx_campaign%3DLinkedin1%26rx_ch%3Dconnector%26rx_group%3D312057%26rx_job%3D7338801002%26rx_medium%3Dpost%26rx_r%3Dnone%26rx_source%3DLinkedin%26rx_ts%3D20240419T064838Z%26rx_vp%3Dslots&amp;rx_jobId=7338801002&amp;gh_src=7fll266v2</t>
  </si>
  <si>
    <t>Wyckoff, NJ</t>
  </si>
  <si>
    <t>https://www.linkedin.com/jobs/view/3905669783/?trk=jobs_biz_prem_srch</t>
  </si>
  <si>
    <t>https://jsv3.recruitics.com/redirect?rx_cid=3588&amp;rx_url=https%3A%2F%2Fjobs.bayada.com%2Fen%2Fjobs%2F7339339002%2Flpn%2F%3Fgh_src%3D7fll266v2%26rx_campaign%3DLinkedin1%26rx_ch%3Dconnector%26rx_group%3D312058%26rx_job%3D7339339002%26rx_medium%3Dpost%26rx_r%3Dnone%26rx_source%3DLinkedin%26rx_ts%3D20240419T064838Z%26rx_vp%3Dslots&amp;rx_jobId=7339339002&amp;gh_src=7fll266v2</t>
  </si>
  <si>
    <t>Licensed Practical Nurse- Home Health Visits</t>
  </si>
  <si>
    <t>https://www.linkedin.com/jobs/view/3905669791/?trk=jobs_biz_prem_srch</t>
  </si>
  <si>
    <t>https://jsv3.recruitics.com/redirect?rx_cid=3588&amp;rx_url=https%3A%2F%2Fjobs.bayada.com%2Fen%2Fjobs%2F7339390002%2Flicensed-practical-nurse-home-health-visits%2F%3Fgh_src%3D7fll266v2%26rx_campaign%3DLinkedin1%26rx_ch%3Dconnector%26rx_group%3D300988%26rx_job%3D7339390002%26rx_medium%3Dpost%26rx_r%3Dnone%26rx_source%3DLinkedin%26rx_ts%3D20240419T064838Z%26rx_vp%3Dslots&amp;rx_jobId=7339390002&amp;gh_src=7fll266v2</t>
  </si>
  <si>
    <t>On-Call Registered Nurse, (RN) - Senior Living</t>
  </si>
  <si>
    <t>https://www.linkedin.com/jobs/view/3905669793/?trk=jobs_biz_prem_srch</t>
  </si>
  <si>
    <t>https://jsv3.recruitics.com/redirect?rx_cid=3588&amp;rx_url=https%3A%2F%2Fjobs.bayada.com%2Fen%2Fjobs%2F7339121002%2Fon-call-registered-nurse-rn-senior-living%2F%3Fgh_src%3D7fll266v2%26rx_campaign%3DLinkedin1%26rx_ch%3Dconnector%26rx_group%3D300988%26rx_job%3D7339121002%26rx_medium%3Dpost%26rx_r%3Dnone%26rx_source%3DLinkedin%26rx_ts%3D20240419T064838Z%26rx_vp%3Dslots&amp;rx_jobId=7339121002&amp;gh_src=7fll266v2</t>
  </si>
  <si>
    <t>On-Call Registered Nurse, (RN) - Senior Living Visits</t>
  </si>
  <si>
    <t>https://www.linkedin.com/jobs/view/3905669794/?trk=jobs_biz_prem_srch</t>
  </si>
  <si>
    <t>https://jsv3.recruitics.com/redirect?rx_cid=3588&amp;rx_url=https%3A%2F%2Fjobs.bayada.com%2Fen%2Fjobs%2F7339079002%2Fon-call-registered-nurse-rn-senior-living-visits%2F%3Fgh_src%3D7fll266v2%26rx_campaign%3DLinkedin1%26rx_ch%3Dconnector%26rx_group%3D300988%26rx_job%3D7339079002%26rx_medium%3Dpost%26rx_r%3Dnone%26rx_source%3DLinkedin%26rx_ts%3D20240419T064838Z%26rx_vp%3Dslots&amp;rx_jobId=7339079002&amp;gh_src=7fll266v2</t>
  </si>
  <si>
    <t>https://www.linkedin.com/jobs/view/3905669831/?trk=jobs_biz_prem_srch</t>
  </si>
  <si>
    <t>https://www.linkedin.com/jobs/view/3905669842/?trk=jobs_biz_prem_srch</t>
  </si>
  <si>
    <t>https://careers.hyatt.com/es-ES/careers/jobdetails/10780/CHI013778?src=SNS-102</t>
  </si>
  <si>
    <t>Lecturer in Journalism and Communication - School of the Arts &amp; Media</t>
  </si>
  <si>
    <t>https://www.linkedin.com/jobs/view/3905669884/?trk=jobs_biz_prem_srch</t>
  </si>
  <si>
    <t>https://external-careers.jobs.unsw.edu.au/cw/en/job/523981?lApplicationSubSourceID=11198</t>
  </si>
  <si>
    <t>external-careers.jobs.unsw.edu.au</t>
  </si>
  <si>
    <t>Harlan, KY</t>
  </si>
  <si>
    <t>https://www.linkedin.com/jobs/view/3905670076/?trk=jobs_biz_prem_srch</t>
  </si>
  <si>
    <t>https://www.remoteworker.jobs/jobs/318736521-remote-licensed-psychiatric-nurse-practitioner-at-headway</t>
  </si>
  <si>
    <t>Team Member (2pm-10pm FT)</t>
  </si>
  <si>
    <t>https://www.linkedin.com/jobs/view/3905670080/?trk=jobs_biz_prem_srch</t>
  </si>
  <si>
    <t>https://workwithus.circlek.com/global/en/job/CIKCGLOBALR418636EXTERNALENGLOBAL/Team-Member-2pm-10pm-FT?utm_source=linkedin&amp;utm_medium=phenom-feeds</t>
  </si>
  <si>
    <t>Programmatic Operations Specialist</t>
  </si>
  <si>
    <t>https://www.linkedin.com/jobs/view/3905670109/?trk=jobs_biz_prem_srch</t>
  </si>
  <si>
    <t>https://careers.tripadvisor.com/job?jobId=5894780&amp;t=0uxfm5&amp;gh_src=0uxfm5</t>
  </si>
  <si>
    <t>https://www.linkedin.com/jobs/view/3905670124/?trk=jobs_biz_prem_srch</t>
  </si>
  <si>
    <t>https://www.usajobs.gov:443/GetJob/ViewDetails/787356200</t>
  </si>
  <si>
    <t>Senior Graphic Designer, Digital</t>
  </si>
  <si>
    <t>https://www.linkedin.com/jobs/view/3905670127/?trk=jobs_biz_prem_srch</t>
  </si>
  <si>
    <t>https://click.appcast.io/track/j88war1-org?cs=4c&amp;jg=7d31&amp;bid=lUf2CslKyPxm6i440ZgUYA==</t>
  </si>
  <si>
    <t>https://www.linkedin.com/jobs/view/3905670157/?trk=jobs_biz_prem_srch</t>
  </si>
  <si>
    <t>https://jobs.reyesholdings.com/job/20278158/kauai-retail-beer-stocker-waimea-hi/?mode=apply&amp;iis=LinkedIn</t>
  </si>
  <si>
    <t>Assistant Store Manager Trainee - Store Admin - 0353</t>
  </si>
  <si>
    <t>https://www.linkedin.com/jobs/view/3905670181/?trk=jobs_biz_prem_srch</t>
  </si>
  <si>
    <t>https://giantfood.careerswithus.com/jobs/374369_external_USA-MD-Towson_4182024/giantfoodrms/baltimore/retail-operations/assistant-store-manager-trainee-store-admin-0353/?utm_source=Linkedin</t>
  </si>
  <si>
    <t>https://www.linkedin.com/jobs/view/3905670224/?trk=jobs_biz_prem_srch</t>
  </si>
  <si>
    <t>https://tnl2.jometer.com/v2/job?jz=581jn74fae1676a38c53ae8aee4873cd6f384LAAJQAYBAACQAAAAAAPA&amp;utm_source=joveo&amp;publisher=Linkedin%20Flat%20bid</t>
  </si>
  <si>
    <t>Field Auto Adjuster - North Boston, MA</t>
  </si>
  <si>
    <t>https://www.linkedin.com/jobs/view/3905670262/?trk=jobs_biz_prem_srch</t>
  </si>
  <si>
    <t>https://www.allstate.jobs/job/20276962/field-auto-adjuster-north-boston-ma-boston-ma/?source=linkedinjobpostings</t>
  </si>
  <si>
    <t>Field Auto Adjuster - West Las Vegas, NV</t>
  </si>
  <si>
    <t>https://www.linkedin.com/jobs/view/3905670263/?trk=jobs_biz_prem_srch</t>
  </si>
  <si>
    <t>https://www.allstate.jobs/job/20276959/field-auto-adjuster-west-las-vegas-nv-las-vegas-nv/?source=linkedinjobpostings</t>
  </si>
  <si>
    <t>PT Clerk - Produce - 0823</t>
  </si>
  <si>
    <t>https://www.linkedin.com/jobs/view/3905670272/?trk=jobs_biz_prem_srch</t>
  </si>
  <si>
    <t>https://stopandshop.careerswithus.com/jobs/303103_external_USA-NJ-Sparta/stopnshoprms/sparta/retail-operations/pt-clerk-produce-0823/?utm_source=Linkedin</t>
  </si>
  <si>
    <t>Workday Financials Consultant</t>
  </si>
  <si>
    <t>https://www.linkedin.com/jobs/view/3905670283/?trk=jobs_biz_prem_srch</t>
  </si>
  <si>
    <t>https://careers.kognitivinc.com/jobs/workday-financials-consultant-newton-massachusetts-united-states?source=linkedin_limited_listing&amp;utm_source=linkedin_limited_listing</t>
  </si>
  <si>
    <t>https://www.linkedin.com/jobs/view/3905670305/?trk=jobs_biz_prem_srch</t>
  </si>
  <si>
    <t>https://www.roberthalf.com/us/en/job/pasadena-ca/associate-attorney/00290-0012954763-usen?rh_job-feed=true</t>
  </si>
  <si>
    <t>https://www.linkedin.com/jobs/view/3905670310/?trk=jobs_biz_prem_srch</t>
  </si>
  <si>
    <t>https://www.linkedin.com/jobs/view/3905670362/?trk=jobs_biz_prem_srch</t>
  </si>
  <si>
    <t>https://talent.lowes.com/us/en/job/JR-01740628/Full-Time-Sales-Specialist-Millwork-Day?utm_source=617LinkedInPaidSlots</t>
  </si>
  <si>
    <t>Corporate Account Manager, Dairy</t>
  </si>
  <si>
    <t>https://www.linkedin.com/jobs/view/3905670369/?trk=jobs_biz_prem_srch</t>
  </si>
  <si>
    <t>https://solenis.wd1.myworkdayjobs.com/Solenis/job/United-States-of-America-Remote/Corporate-Account-Manager--Dairy_Div-R0014082</t>
  </si>
  <si>
    <t>https://www.linkedin.com/jobs/view/3905670378/?trk=jobs_biz_prem_srch</t>
  </si>
  <si>
    <t>https://www.linkedin.com/jobs/view/3905670379/?trk=jobs_biz_prem_srch</t>
  </si>
  <si>
    <t>https://www.linkedin.com/jobs/view/3905670384/?trk=jobs_biz_prem_srch</t>
  </si>
  <si>
    <t>https://app.loxo.co/job/MTQxMzctNm9nMHV0dHQ2ZjZiZ2IxNA==?source_type=li&amp;t=1713519300</t>
  </si>
  <si>
    <t>https://www.linkedin.com/jobs/view/3905670407/?trk=jobs_biz_prem_srch</t>
  </si>
  <si>
    <t>https://www.linkedin.com/jobs/view/3905670412/?trk=jobs_biz_prem_srch</t>
  </si>
  <si>
    <t>https://www.linkedin.com/jobs/view/3905670414/?trk=jobs_biz_prem_srch</t>
  </si>
  <si>
    <t>https://www.linkedin.com/jobs/view/3905670424/?trk=jobs_biz_prem_srch</t>
  </si>
  <si>
    <t>https://app.loxo.co/job/MTQxMzctNTBlYW84eDFsOWN0dmQweQ==?source_type=li&amp;t=1713519302</t>
  </si>
  <si>
    <t>https://www.linkedin.com/jobs/view/3905670425/?trk=jobs_biz_prem_srch</t>
  </si>
  <si>
    <t>https://app.loxo.co/job/MTQxMzcteHN6dmtjY3puaHpiejg1dg==?source_type=li&amp;t=1713519302</t>
  </si>
  <si>
    <t>https://www.linkedin.com/jobs/view/3905670498/?trk=jobs_biz_prem_srch</t>
  </si>
  <si>
    <t>https://atriacareers.com/careers/?rid=2024-249528</t>
  </si>
  <si>
    <t>Fulfillment Specialist Full-Time - SLC</t>
  </si>
  <si>
    <t>https://www.linkedin.com/jobs/view/3905670543/?trk=jobs_biz_prem_srch</t>
  </si>
  <si>
    <t>https://specialized.wd5.myworkdayjobs.com/Specialized_External_Career_Site/job/United-States-UT-Salt-Lake-City-Dist-Center--Office/Fulfillment-Specialist-Full-Time---SLC_R0008853-1?source=LinkedIn</t>
  </si>
  <si>
    <t>LPN 1:1 - Home Care</t>
  </si>
  <si>
    <t>Hopatcong, NJ</t>
  </si>
  <si>
    <t>https://www.linkedin.com/jobs/view/3905670587/?trk=jobs_biz_prem_srch</t>
  </si>
  <si>
    <t>https://jsv3.recruitics.com/redirect?rx_cid=3588&amp;rx_url=https%3A%2F%2Fjobs.bayada.com%2Fen%2Fjobs%2F7338773002%2Flpn-11-home-care%2F%3Fgh_src%3D7fll266v2%26rx_campaign%3DLinkedin1%26rx_ch%3Dconnector%26rx_group%3D312058%26rx_job%3D7338773002%26rx_medium%3Dpost%26rx_r%3Dnone%26rx_source%3DLinkedin%26rx_ts%3D20240419T064838Z%26rx_vp%3Dslots&amp;rx_jobId=7338773002&amp;gh_src=7fll266v2</t>
  </si>
  <si>
    <t>https://www.linkedin.com/jobs/view/3905670593/?trk=jobs_biz_prem_srch</t>
  </si>
  <si>
    <t>https://jsv3.recruitics.com/redirect?rx_cid=3588&amp;rx_url=https%3A%2F%2Fjobs.bayada.com%2Fen%2Fjobs%2F7339335002%2Flicensed-practical-nurse-lpn%2F%3Fgh_src%3D7fll266v2%26rx_campaign%3DLinkedin1%26rx_ch%3Dconnector%26rx_group%3D312058%26rx_job%3D7339335002%26rx_medium%3Dpost%26rx_r%3Dnone%26rx_source%3DLinkedin%26rx_ts%3D20240419T064838Z%26rx_vp%3Dslots&amp;rx_jobId=7339335002&amp;gh_src=7fll266v2</t>
  </si>
  <si>
    <t>Director of Software Systems Operations &amp; Support</t>
  </si>
  <si>
    <t>https://www.linkedin.com/jobs/view/3905670595/?trk=jobs_biz_prem_srch</t>
  </si>
  <si>
    <t>Medical Assistant - Phlebotomists</t>
  </si>
  <si>
    <t>https://www.linkedin.com/jobs/view/3905670604/?trk=jobs_biz_prem_srch</t>
  </si>
  <si>
    <t>https://jsv3.recruitics.com/redirect?rx_cid=3588&amp;rx_url=https%3A%2F%2Fjobs.bayada.com%2Fen%2Fjobs%2F7339975002%2Fmedical-assistant-phlebotomists%2F%3Fgh_src%3D7fll266v2%26rx_campaign%3DLinkedin1%26rx_ch%3Dconnector%26rx_group%3D312062%26rx_job%3D7339975002%26rx_medium%3Dpost%26rx_r%3Dnone%26rx_source%3DLinkedin%26rx_ts%3D20240419T064838Z%26rx_vp%3Dslots&amp;rx_jobId=7339975002&amp;gh_src=7fll266v2</t>
  </si>
  <si>
    <t>Registered Nurse, RN - Home Health</t>
  </si>
  <si>
    <t>https://www.linkedin.com/jobs/view/3905670607/?trk=jobs_biz_prem_srch</t>
  </si>
  <si>
    <t>https://jsv3.recruitics.com/redirect?rx_cid=3588&amp;rx_url=https%3A%2F%2Fjobs.bayada.com%2Fen%2Fjobs%2F7339036002%2Fregistered-nurse-rn-home-health%2F%3Fgh_src%3D7fll266v2%26rx_campaign%3DLinkedin1%26rx_ch%3Dconnector%26rx_group%3D300988%26rx_job%3D7339036002%26rx_medium%3Dpost%26rx_r%3Dnone%26rx_source%3DLinkedin%26rx_ts%3D20240419T064838Z%26rx_vp%3Dslots&amp;rx_jobId=7339036002&amp;gh_src=7fll266v2</t>
  </si>
  <si>
    <t>Compliance Payment Processing Analyst (HYBRID)</t>
  </si>
  <si>
    <t>https://www.linkedin.com/jobs/view/3905670635/?trk=jobs_biz_prem_srch</t>
  </si>
  <si>
    <t>https://strykercorporation.contacthr.com/136727310?Codes=W-LINKEDIN</t>
  </si>
  <si>
    <t>https://www.linkedin.com/jobs/view/3905670654/?trk=jobs_biz_prem_srch</t>
  </si>
  <si>
    <t>https://www.linkedin.com/jobs/view/3905670714/?trk=jobs_biz_prem_srch</t>
  </si>
  <si>
    <t>https://www.linkedin.com/jobs/view/3905670975/?trk=jobs_biz_prem_srch</t>
  </si>
  <si>
    <t>https://jsv3.recruitics.com/redirect?rx_cid=3312&amp;src=SNS-10240&amp;rx_url=https%3A%2F%2Fjobs.chipotle.com%2Fjob%2Fdurham%2Fkitchen-leader%2F282%2F64118241264%3Frx_campaign%3DLinkedin1%26rx_ch%3Dconnector%26rx_group%3D135808%26rx_job%3D24015002%26rx_medium%3Dpost%26rx_r%3Dnone%26rx_source%3DLinkedin%26rx_ts%3D20240419T064824Z%26rx_vp%3Dslots%26src%3DJB-10240%26utm_campaign%3DLinkedIn%26utm_source%3DLinkedIn&amp;rx_jobId=24015002</t>
  </si>
  <si>
    <t>Service Leader</t>
  </si>
  <si>
    <t>https://www.linkedin.com/jobs/view/3905670978/?trk=jobs_biz_prem_srch</t>
  </si>
  <si>
    <t>https://jsv3.recruitics.com/redirect?rx_cid=3312&amp;src=SNS-10240&amp;rx_url=https%3A%2F%2Fjobs.chipotle.com%2Fjob%2Floveland%2Fservice-leader%2F282%2F64118228560%3Frx_campaign%3DLinkedin1%26rx_ch%3Dconnector%26rx_group%3D135808%26rx_job%3D24014985%26rx_medium%3Dpost%26rx_r%3Dnone%26rx_source%3DLinkedin%26rx_ts%3D20240419T064824Z%26rx_vp%3Dslots%26src%3DJB-10240%26utm_campaign%3DLinkedIn%26utm_source%3DLinkedIn&amp;rx_jobId=24014985</t>
  </si>
  <si>
    <t>https://www.linkedin.com/jobs/view/3905670980/?trk=jobs_biz_prem_srch</t>
  </si>
  <si>
    <t>https://jsv3.recruitics.com/redirect?rx_cid=3312&amp;src=SNS-10240&amp;rx_url=https%3A%2F%2Fjobs.chipotle.com%2Fjob%2Fmiddletown%2Fkitchen-leader%2F282%2F64118230528%3Frx_campaign%3DLinkedin1%26rx_ch%3Dconnector%26rx_group%3D135808%26rx_job%3D24014990%26rx_medium%3Dpost%26rx_r%3Dnone%26rx_source%3DLinkedin%26rx_ts%3D20240419T064824Z%26rx_vp%3Dslots%26src%3DJB-10240%26utm_campaign%3DLinkedIn%26utm_source%3DLinkedIn&amp;rx_jobId=24014990</t>
  </si>
  <si>
    <t>FT Security Guard - 974</t>
  </si>
  <si>
    <t>Assonet, MA</t>
  </si>
  <si>
    <t>https://www.linkedin.com/jobs/view/3905671025/?trk=jobs_biz_prem_srch</t>
  </si>
  <si>
    <t>https://stopandshop.careerswithus.com/jobs/374354_external_USA-MA-Assonet_4182024/stopnshoprms/assonet/distribution/ft-security-guard-974/?utm_source=Linkedin</t>
  </si>
  <si>
    <t>PT Clerk - Florist - 0877</t>
  </si>
  <si>
    <t>https://www.linkedin.com/jobs/view/3905671026/?trk=jobs_biz_prem_srch</t>
  </si>
  <si>
    <t>https://stopandshop.careerswithus.com/jobs/361593_external_USA-NJ-Basking-Ridge/stopnshoprms/basking-ridge/retail-operations/pt-clerk-florist-0877/?utm_source=Linkedin</t>
  </si>
  <si>
    <t>https://www.linkedin.com/jobs/view/3905671034/?trk=jobs_biz_prem_srch</t>
  </si>
  <si>
    <t>Contract Associate (Remote Home-Based Worker)</t>
  </si>
  <si>
    <t>https://www.linkedin.com/jobs/view/3905671066/?trk=jobs_biz_prem_srch</t>
  </si>
  <si>
    <t>https://www.allstate.jobs/job/20276957/contract-associate-remote-home-based-worker-remote/?source=linkedinjobpostings</t>
  </si>
  <si>
    <t>Sheriff's Correctional Deputy - Lateral</t>
  </si>
  <si>
    <t>https://www.linkedin.com/jobs/view/3905671075/?trk=jobs_biz_prem_srch</t>
  </si>
  <si>
    <t>https://www.governmentjobs.com/careers/santaclara/jobs/4474944/sheriffs-correctional-deputy-lateral</t>
  </si>
  <si>
    <t>Production Management Trainee</t>
  </si>
  <si>
    <t>New Windsor, MD</t>
  </si>
  <si>
    <t>https://www.linkedin.com/jobs/view/3905671089/?trk=jobs_biz_prem_srch</t>
  </si>
  <si>
    <t>https://ufpi.wd1.myworkdayjobs.com/en-US/ufpi/job/New-Windsor-MD/Production-Management-Trainee_R8811</t>
  </si>
  <si>
    <t>https://www.linkedin.com/jobs/view/3905671090/?trk=jobs_biz_prem_srch</t>
  </si>
  <si>
    <t>https://ufpi.wd1.myworkdayjobs.com/en-US/ufpi/job/Kearneysville-WV/Shipping---Receiving-Clerk_R8843</t>
  </si>
  <si>
    <t>https://www.linkedin.com/jobs/view/3905671160/?trk=jobs_biz_prem_srch</t>
  </si>
  <si>
    <t>https://talent.lowes.com/us/en/job/JR-01740698/Full-Time-Sales-Associate-Outside-Lawn-Garden-Day?utm_source=617LinkedInPaidSlots</t>
  </si>
  <si>
    <t>https://www.linkedin.com/jobs/view/3905671200/?trk=jobs_biz_prem_srch</t>
  </si>
  <si>
    <t>https://app.loxo.co/job/MTQxMzctNTE4ajdyMGthN2N5ZDJmNg==?source_type=li&amp;t=1713519301</t>
  </si>
  <si>
    <t>https://www.linkedin.com/jobs/view/3905671216/?trk=jobs_biz_prem_srch</t>
  </si>
  <si>
    <t>Civil Estimator - 1883589</t>
  </si>
  <si>
    <t>https://www.linkedin.com/jobs/view/3905671219/?trk=jobs_biz_prem_srch</t>
  </si>
  <si>
    <t>https://app.loxo.co/job/MTQxMzctOWkzZ2VtdHcyNmZsem04ag==?source_type=li&amp;t=1713519302</t>
  </si>
  <si>
    <t>https://www.linkedin.com/jobs/view/3905671220/?trk=jobs_biz_prem_srch</t>
  </si>
  <si>
    <t>https://app.loxo.co/job/MTQxMzcteTkyOXZpZnE5ejNnYm1raw==?source_type=li&amp;t=1713519302</t>
  </si>
  <si>
    <t>https://www.linkedin.com/jobs/view/3905671224/?trk=jobs_biz_prem_srch</t>
  </si>
  <si>
    <t>https://app.loxo.co/job/MTQxMzctcDV1aGEzMmZjcTF4eXBkbQ==?source_type=li&amp;t=1713519302</t>
  </si>
  <si>
    <t>Reliability Engineer - Asset Management</t>
  </si>
  <si>
    <t>https://www.linkedin.com/jobs/view/3905671251/?trk=jobs_biz_prem_srch</t>
  </si>
  <si>
    <t>https://rr.jobsyn.org/A5951D3E835D436CAB9EF104E840CEE81548?utm_medium=jobboard&amp;utm_source=linkedin</t>
  </si>
  <si>
    <t>Interim Receiver</t>
  </si>
  <si>
    <t>https://www.linkedin.com/jobs/view/3905671269/?trk=jobs_biz_prem_srch</t>
  </si>
  <si>
    <t>https://www.tractorsupply.careers/job/Cottonwood-Interim-Receiver-AZ-86326/1157394500/?feedId=384700&amp;utm_source=LinkedInJobPostings</t>
  </si>
  <si>
    <t>https://www.linkedin.com/jobs/view/3905671281/?trk=jobs_biz_prem_srch</t>
  </si>
  <si>
    <t>Oncology Key Account Manager - Mid South (TN, AL, MS)</t>
  </si>
  <si>
    <t>https://www.linkedin.com/jobs/view/3905671283/?trk=jobs_biz_prem_srch</t>
  </si>
  <si>
    <t>https://jobs.merck.com/us/en/job/MERCUSR289748ENUS/Oncology-Key-Account-Manager-Mid-South-TN-AL-MS?utm_source=linkedin&amp;utm_medium=phenom-feeds</t>
  </si>
  <si>
    <t>Intelligence Operations Specialist</t>
  </si>
  <si>
    <t>https://www.linkedin.com/jobs/view/3905671295/?trk=jobs_biz_prem_srch</t>
  </si>
  <si>
    <t>https://www.usajobs.gov:443/GetJob/ViewDetails/786976500?utm_source=linkedin.com&amp;utm_medium=job_board&amp;utm_campaign=ar_fy23_bpa&amp;utm_content=usbp_li_enterprise</t>
  </si>
  <si>
    <t>https://www.linkedin.com/jobs/view/3905671390/?trk=jobs_biz_prem_srch</t>
  </si>
  <si>
    <t>https://jsv3.recruitics.com/redirect?rx_cid=3588&amp;rx_url=https%3A%2F%2Fjobs.bayada.com%2Fen%2Fjobs%2F7339358002%2Fregistered-nurse-rn%2F%3Fgh_src%3D7fll266v2%26rx_campaign%3DLinkedin1%26rx_ch%3Dconnector%26rx_group%3D312058%26rx_job%3D7339358002%26rx_medium%3Dpost%26rx_r%3Dnone%26rx_source%3DLinkedin%26rx_ts%3D20240419T064838Z%26rx_vp%3Dslots&amp;rx_jobId=7339358002&amp;gh_src=7fll266v2</t>
  </si>
  <si>
    <t>Registered Home Health Nurse, RN - Full Time</t>
  </si>
  <si>
    <t>https://www.linkedin.com/jobs/view/3905671401/?trk=jobs_biz_prem_srch</t>
  </si>
  <si>
    <t>https://jsv3.recruitics.com/redirect?rx_cid=3588&amp;rx_url=https%3A%2F%2Fjobs.bayada.com%2Fen%2Fjobs%2F7339013002%2Fregistered-home-health-nurse-rn-full-time%2F%3Fgh_src%3D7fll266v2%26rx_campaign%3DLinkedin1%26rx_ch%3Dconnector%26rx_group%3D300988%26rx_job%3D7339013002%26rx_medium%3Dpost%26rx_r%3Dnone%26rx_source%3DLinkedin%26rx_ts%3D20240419T064838Z%26rx_vp%3Dslots&amp;rx_jobId=7339013002&amp;gh_src=7fll266v2</t>
  </si>
  <si>
    <t>https://www.linkedin.com/jobs/view/3905671460/?trk=jobs_biz_prem_srch</t>
  </si>
  <si>
    <t>Sales Manager -Lubbock, TX</t>
  </si>
  <si>
    <t>https://www.linkedin.com/jobs/view/3905671480/?trk=jobs_biz_prem_srch</t>
  </si>
  <si>
    <t>https://click.appcast.io/track/j88s7rm-org?cs=4c&amp;jg=74n2&amp;bid=lUf2CslKyPxm6i440ZgUYA==</t>
  </si>
  <si>
    <t>https://www.linkedin.com/jobs/view/3905671495/?trk=jobs_biz_prem_srch</t>
  </si>
  <si>
    <t>Associate Medical Director - Veterinary  (DMV/VMD)</t>
  </si>
  <si>
    <t>https://www.linkedin.com/jobs/view/3905671653/?trk=jobs_biz_prem_srch</t>
  </si>
  <si>
    <t>http://usa.applybe.com/?a=6230E21B26.0</t>
  </si>
  <si>
    <t>IOP Phlebotomist</t>
  </si>
  <si>
    <t>https://www.linkedin.com/jobs/view/3905671689/?trk=jobs_biz_prem_srch</t>
  </si>
  <si>
    <t>https://careers.labcorp.com/global/en/job/COVAGLOBAL2413698EXTERNALENGLOBAL/IOP-Phlebotomist?utm_source=linkedin&amp;utm_campaign=linkedin&amp;source=Linkedin&amp;utm_medium=phenom-feeds</t>
  </si>
  <si>
    <t>Solidity Engineer</t>
  </si>
  <si>
    <t>https://www.linkedin.com/jobs/view/3905671745/?trk=jobs_biz_prem_srch</t>
  </si>
  <si>
    <t>https://www.linkedin.com/jobs/view/3905671760/?trk=jobs_biz_prem_srch</t>
  </si>
  <si>
    <t>https://jsv3.recruitics.com/redirect?rx_cid=3312&amp;src=SNS-10240&amp;rx_url=https%3A%2F%2Fjobs.chipotle.com%2Fjob%2Fmiamisburg%2Fkitchen-leader%2F282%2F64118227856%3Frx_campaign%3DLinkedin1%26rx_ch%3Dconnector%26rx_group%3D135808%26rx_job%3D24014979%26rx_medium%3Dpost%26rx_r%3Dnone%26rx_source%3DLinkedin%26rx_ts%3D20240419T064824Z%26rx_vp%3Dslots%26src%3DJB-10240%26utm_campaign%3DLinkedIn%26utm_source%3DLinkedIn&amp;rx_jobId=24014979</t>
  </si>
  <si>
    <t>https://www.linkedin.com/jobs/view/3905671762/?trk=jobs_biz_prem_srch</t>
  </si>
  <si>
    <t>https://jsv3.recruitics.com/redirect?rx_cid=3312&amp;src=SNS-10240&amp;rx_url=https%3A%2F%2Fjobs.chipotle.com%2Fjob%2Fhyannis%2Fkitchen-leader%2F282%2F64118229712%3Frx_campaign%3DLinkedin1%26rx_ch%3Dconnector%26rx_group%3D135808%26rx_job%3D24014989%26rx_medium%3Dpost%26rx_r%3Dnone%26rx_source%3DLinkedin%26rx_ts%3D20240419T064824Z%26rx_vp%3Dslots%26src%3DJB-10240%26utm_campaign%3DLinkedIn%26utm_source%3DLinkedIn&amp;rx_jobId=24014989</t>
  </si>
  <si>
    <t>Riverside, MD</t>
  </si>
  <si>
    <t>https://www.linkedin.com/jobs/view/3905671763/?trk=jobs_biz_prem_srch</t>
  </si>
  <si>
    <t>https://jsv3.recruitics.com/redirect?rx_cid=3312&amp;src=SNS-10240&amp;rx_url=https%3A%2F%2Fjobs.chipotle.com%2Fjob%2Friverside%2Fservice-leader%2F282%2F64118238960%3Frx_campaign%3DLinkedin1%26rx_ch%3Dconnector%26rx_group%3D135808%26rx_job%3D24014998%26rx_medium%3Dpost%26rx_r%3Dnone%26rx_source%3DLinkedin%26rx_ts%3D20240419T064824Z%26rx_vp%3Dslots%26src%3DJB-10240%26utm_campaign%3DLinkedIn%26utm_source%3DLinkedIn&amp;rx_jobId=24014998</t>
  </si>
  <si>
    <t>https://www.linkedin.com/jobs/view/3905671764/?trk=jobs_biz_prem_srch</t>
  </si>
  <si>
    <t>https://jsv3.recruitics.com/redirect?rx_cid=3312&amp;src=SNS-10240&amp;rx_url=https%3A%2F%2Fjobs.chipotle.com%2Fjob%2Fmiddletown%2Fkitchen-leader%2F282%2F64118226928%3Frx_campaign%3DLinkedin1%26rx_ch%3Dconnector%26rx_group%3D135808%26rx_job%3D24014981%26rx_medium%3Dpost%26rx_r%3Dnone%26rx_source%3DLinkedin%26rx_ts%3D20240419T064824Z%26rx_vp%3Dslots%26src%3DJB-10240%26utm_campaign%3DLinkedIn%26utm_source%3DLinkedIn&amp;rx_jobId=24014981</t>
  </si>
  <si>
    <t>https://www.linkedin.com/jobs/view/3905671765/?trk=jobs_biz_prem_srch</t>
  </si>
  <si>
    <t>https://jsv3.recruitics.com/redirect?rx_cid=3312&amp;src=SNS-10240&amp;rx_url=https%3A%2F%2Fjobs.chipotle.com%2Fjob%2Fspringboro%2Fkitchen-leader%2F282%2F64118225744%3Frx_campaign%3DLinkedin1%26rx_ch%3Dconnector%26rx_group%3D135808%26rx_job%3D24014978%26rx_medium%3Dpost%26rx_r%3Dnone%26rx_source%3DLinkedin%26rx_ts%3D20240419T064824Z%26rx_vp%3Dslots%26src%3DJB-10240%26utm_campaign%3DLinkedIn%26utm_source%3DLinkedIn&amp;rx_jobId=24014978</t>
  </si>
  <si>
    <t>https://www.linkedin.com/jobs/view/3905671768/?trk=jobs_biz_prem_srch</t>
  </si>
  <si>
    <t>https://jsv3.recruitics.com/redirect?rx_cid=3312&amp;src=SNS-10240&amp;rx_url=https%3A%2F%2Fjobs.chipotle.com%2Fjob%2Ftown-of-plymouth%2Fkitchen-leader%2F282%2F64118229632%3Frx_campaign%3DLinkedin1%26rx_ch%3Dconnector%26rx_group%3D135808%26rx_job%3D24014988%26rx_medium%3Dpost%26rx_r%3Dnone%26rx_source%3DLinkedin%26rx_ts%3D20240419T064824Z%26rx_vp%3Dslots%26src%3DJB-10240%26utm_campaign%3DLinkedIn%26utm_source%3DLinkedIn&amp;rx_jobId=24014988</t>
  </si>
  <si>
    <t>https://www.linkedin.com/jobs/view/3905672005/?trk=jobs_biz_prem_srch</t>
  </si>
  <si>
    <t>https://talent.lowes.com/us/en/job/JR-01740737/Part-Time-Head-Cashier-Flexible?utm_source=617LinkedInPaidSlots</t>
  </si>
  <si>
    <t>https://www.linkedin.com/jobs/view/3905672040/?trk=jobs_biz_prem_srch</t>
  </si>
  <si>
    <t>https://talent.lowes.com/us/en/job/JR-01740637/Full-Time-Loader-Cart-Associate-Opening?utm_source=617LinkedInPaidSlots</t>
  </si>
  <si>
    <t>https://www.linkedin.com/jobs/view/3905672042/?trk=jobs_biz_prem_srch</t>
  </si>
  <si>
    <t>https://www.linkedin.com/jobs/view/3905672043/?trk=jobs_biz_prem_srch</t>
  </si>
  <si>
    <t>https://app.loxo.co/job/MTQxMzctY3p5Y3ZrOWthbmI1dXlhMw==?source_type=li&amp;t=1713519299</t>
  </si>
  <si>
    <t>https://www.linkedin.com/jobs/view/3905672065/?trk=jobs_biz_prem_srch</t>
  </si>
  <si>
    <t>https://app.loxo.co/job/MTQxMzctbWllamt4cXZiNjJ0dmtxcA==?source_type=li&amp;t=1713519300</t>
  </si>
  <si>
    <t>https://www.linkedin.com/jobs/view/3905672097/?trk=jobs_biz_prem_srch</t>
  </si>
  <si>
    <t>https://www.linkedin.com/jobs/view/3905672104/?trk=jobs_biz_prem_srch</t>
  </si>
  <si>
    <t>https://app.loxo.co/job/MTQxMzctODFoYXQzczhkdHZkMzFvZg==?source_type=li&amp;t=1713519302</t>
  </si>
  <si>
    <t>https://www.linkedin.com/jobs/view/3905672105/?trk=jobs_biz_prem_srch</t>
  </si>
  <si>
    <t>Voice Network Architect Engineer</t>
  </si>
  <si>
    <t>https://www.linkedin.com/jobs/view/3905672121/?trk=jobs_biz_prem_srch</t>
  </si>
  <si>
    <t>https://careers.frontier.com/careers/job/18945758?domain=ftr.com&amp;utm_source=linkedin_ftr_org</t>
  </si>
  <si>
    <t>Financial Analyst 2</t>
  </si>
  <si>
    <t>https://www.linkedin.com/jobs/view/3905672196/?trk=jobs_biz_prem_srch</t>
  </si>
  <si>
    <t>https://erp-hprdext.erp.slac.stanford.edu/psc/hprdext/EMPLOYEE/HRMS/c/HRS_HRAM_FL.HRS_CG_SEARCH_FL.GBL?Page=HRS_APP_JBPST_FL&amp;Action=U&amp;FOCUS=Applicant&amp;SiteId=1&amp;JobOpeningId=5879&amp;PostingSeq=1</t>
  </si>
  <si>
    <t>LPN - PDN</t>
  </si>
  <si>
    <t>https://www.linkedin.com/jobs/view/3905672278/?trk=jobs_biz_prem_srch</t>
  </si>
  <si>
    <t>https://jsv3.recruitics.com/redirect?rx_cid=3588&amp;rx_url=https%3A%2F%2Fjobs.bayada.com%2Fen%2Fjobs%2F7338777002%2Flpn-pdn%2F%3Fgh_src%3D7fll266v2%26rx_campaign%3DLinkedin1%26rx_ch%3Dconnector%26rx_group%3D312058%26rx_job%3D7338777002%26rx_medium%3Dpost%26rx_r%3Dnone%26rx_source%3DLinkedin%26rx_ts%3D20240419T064838Z%26rx_vp%3Dslots&amp;rx_jobId=7338777002&amp;gh_src=7fll266v2</t>
  </si>
  <si>
    <t>https://www.linkedin.com/jobs/view/3905672341/?trk=jobs_biz_prem_srch</t>
  </si>
  <si>
    <t>Marketing Event Executive</t>
  </si>
  <si>
    <t>https://www.linkedin.com/jobs/view/3905672346/?trk=jobs_biz_prem_srch</t>
  </si>
  <si>
    <t>Production: UniClean Cleanroom Services</t>
  </si>
  <si>
    <t>https://www.linkedin.com/jobs/view/3905672370/?trk=jobs_biz_prem_srch</t>
  </si>
  <si>
    <t>https://click.appcast.io/track/j88s7rn-org?cs=4c&amp;jg=74mw&amp;bid=lUf2CslKyPxm6i440ZgUYA==</t>
  </si>
  <si>
    <t>Driver-Non CDL</t>
  </si>
  <si>
    <t>https://www.linkedin.com/jobs/view/3905672471/?trk=jobs_biz_prem_srch</t>
  </si>
  <si>
    <t>https://builders.dayforcehcm.com/CandidatePortal/en-US/builders/Posting/View/139673?src=LinkedIn</t>
  </si>
  <si>
    <t>Assembler II Interior Door Production</t>
  </si>
  <si>
    <t>https://www.linkedin.com/jobs/view/3905672479/?trk=jobs_biz_prem_srch</t>
  </si>
  <si>
    <t>https://builders.dayforcehcm.com/CandidatePortal/en-US/builders/Posting/View/139672?src=LinkedIn</t>
  </si>
  <si>
    <t>Senior Product Marketing Manager, Security</t>
  </si>
  <si>
    <t>https://www.linkedin.com/jobs/view/3905672554/?trk=jobs_biz_prem_srch</t>
  </si>
  <si>
    <t>https://boards.greenhouse.io/acronis/jobs/7340076002?gh_src=42e18c722</t>
  </si>
  <si>
    <t>https://www.linkedin.com/jobs/view/3905672658/?trk=jobs_biz_prem_srch</t>
  </si>
  <si>
    <t>https://careers.hireology.com/whirlwindsteelbuildingsinc/1788784/description?ref=organic.linkedin.com</t>
  </si>
  <si>
    <t>https://www.linkedin.com/jobs/view/3905672680/?trk=jobs_biz_prem_srch</t>
  </si>
  <si>
    <t>https://jsv3.recruitics.com/redirect?rx_cid=3312&amp;src=SNS-10240&amp;rx_url=https%3A%2F%2Fjobs.chipotle.com%2Fjob%2Fspringboro%2Fservice-leader%2F282%2F64118228304%3Frx_campaign%3DLinkedin1%26rx_ch%3Dconnector%26rx_group%3D135808%26rx_job%3D24014983%26rx_medium%3Dpost%26rx_r%3Dnone%26rx_source%3DLinkedin%26rx_ts%3D20240419T064824Z%26rx_vp%3Dslots%26src%3DJB-10240%26utm_campaign%3DLinkedIn%26utm_source%3DLinkedIn&amp;rx_jobId=24014983</t>
  </si>
  <si>
    <t>https://www.linkedin.com/jobs/view/3905672681/?trk=jobs_biz_prem_srch</t>
  </si>
  <si>
    <t>https://jsv3.recruitics.com/redirect?rx_cid=3312&amp;src=SNS-10240&amp;rx_url=https%3A%2F%2Fjobs.chipotle.com%2Fjob%2Fsouth-bel-air%2Fservice-leader%2F282%2F64118238528%3Frx_campaign%3DLinkedin1%26rx_ch%3Dconnector%26rx_group%3D135808%26rx_job%3D24014995%26rx_medium%3Dpost%26rx_r%3Dnone%26rx_source%3DLinkedin%26rx_ts%3D20240419T064824Z%26rx_vp%3Dslots%26src%3DJB-10240%26utm_campaign%3DLinkedIn%26utm_source%3DLinkedIn&amp;rx_jobId=24014995</t>
  </si>
  <si>
    <t>https://www.linkedin.com/jobs/view/3905672683/?trk=jobs_biz_prem_srch</t>
  </si>
  <si>
    <t>https://jsv3.recruitics.com/redirect?rx_cid=3312&amp;src=SNS-10240&amp;rx_url=https%3A%2F%2Fjobs.chipotle.com%2Fjob%2Ftowson%2Fservice-leader%2F282%2F64118234800%3Frx_campaign%3DLinkedin1%26rx_ch%3Dconnector%26rx_group%3D135808%26rx_job%3D24014992%26rx_medium%3Dpost%26rx_r%3Dnone%26rx_source%3DLinkedin%26rx_ts%3D20240419T064824Z%26rx_vp%3Dslots%26src%3DJB-10240%26utm_campaign%3DLinkedIn%26utm_source%3DLinkedIn&amp;rx_jobId=24014992</t>
  </si>
  <si>
    <t>https://www.linkedin.com/jobs/view/3905672685/?trk=jobs_biz_prem_srch</t>
  </si>
  <si>
    <t>https://jsv3.recruitics.com/redirect?rx_cid=3312&amp;src=SNS-10240&amp;rx_url=https%3A%2F%2Fjobs.chipotle.com%2Fjob%2Fpanama-city%2Fservice-leader%2F282%2F64118244864%3Frx_campaign%3DLinkedin1%26rx_ch%3Dconnector%26rx_group%3D135808%26rx_job%3D24015008%26rx_medium%3Dpost%26rx_r%3Dnone%26rx_source%3DLinkedin%26rx_ts%3D20240419T064824Z%26rx_vp%3Dslots%26src%3DJB-10240%26utm_campaign%3DLinkedIn%26utm_source%3DLinkedIn&amp;rx_jobId=24015008</t>
  </si>
  <si>
    <t>Member Frontline</t>
  </si>
  <si>
    <t>https://www.linkedin.com/jobs/view/3905672979/?trk=jobs_biz_prem_srch</t>
  </si>
  <si>
    <t>https://click.appcast.io/track/j89ni7l-org?cs=4c&amp;jg=1yfx&amp;bid=lUf2CslKyPxm6i440ZgUYA==</t>
  </si>
  <si>
    <t>https://www.linkedin.com/jobs/view/3905673010/?trk=jobs_biz_prem_srch</t>
  </si>
  <si>
    <t>https://talent.lowes.com/us/en/job/JR-01738730/Sales-Floor-Dept-Supervisor-Hardware-Tools?utm_source=617LinkedInPaidSlots</t>
  </si>
  <si>
    <t>https://www.linkedin.com/jobs/view/3905673028/?trk=jobs_biz_prem_srch</t>
  </si>
  <si>
    <t>https://talent.lowes.com/us/en/job/JR-01714686/Merchandising-Part-Time-Days?utm_source=617LinkedInPaidSlots</t>
  </si>
  <si>
    <t>https://www.linkedin.com/jobs/view/3905673041/?trk=jobs_biz_prem_srch</t>
  </si>
  <si>
    <t>https://talent.lowes.com/us/en/job/JR-01720357/Warehouse-Part-Time-Overnight?utm_source=617LinkedInPaidSlots</t>
  </si>
  <si>
    <t>https://www.linkedin.com/jobs/view/3905673044/?trk=jobs_biz_prem_srch</t>
  </si>
  <si>
    <t>https://app.loxo.co/job/MTQxMzcta3BuYzNjNHJ2NmpwMHVtbw==?source_type=li&amp;t=1713519300</t>
  </si>
  <si>
    <t>https://www.linkedin.com/jobs/view/3905673046/?trk=jobs_biz_prem_srch</t>
  </si>
  <si>
    <t>https://app.loxo.co/job/MTQxMzctbHZ6b21kcHc2ZWcyZjN5Nw==?source_type=li&amp;t=1713519300</t>
  </si>
  <si>
    <t>https://www.linkedin.com/jobs/view/3905673074/?trk=jobs_biz_prem_srch</t>
  </si>
  <si>
    <t>https://www.linkedin.com/jobs/view/3905673094/?trk=jobs_biz_prem_srch</t>
  </si>
  <si>
    <t>https://www.linkedin.com/jobs/view/3905673097/?trk=jobs_biz_prem_srch</t>
  </si>
  <si>
    <t>https://app.loxo.co/job/MTQxMzctcTVya3o5bnA0NGZyOXMxNQ==?source_type=li&amp;t=1713519302</t>
  </si>
  <si>
    <t>https://www.linkedin.com/jobs/view/3905673101/?trk=jobs_biz_prem_srch</t>
  </si>
  <si>
    <t>https://app.loxo.co/job/MTQxMzctMzZ3cG9ibTB0dGNyMXVyYw==?source_type=li&amp;t=1713519302</t>
  </si>
  <si>
    <t>https://www.linkedin.com/jobs/view/3905673176/?trk=jobs_biz_prem_srch</t>
  </si>
  <si>
    <t>https://www.usajobs.gov:443/GetJob/ViewDetails/787288500?utm_source=linkedin.com&amp;utm_medium=job_board&amp;utm_campaign=ar_fy23_bpa&amp;utm_content=usbp_li_enterprise</t>
  </si>
  <si>
    <t>https://www.linkedin.com/jobs/view/3905673180/?trk=jobs_biz_prem_srch</t>
  </si>
  <si>
    <t>https://www.usajobs.gov:443/GetJob/ViewDetails/787377600?utm_source=linkedin.com&amp;utm_medium=job_board&amp;utm_campaign=ar_fy23_bpa&amp;utm_content=usbp_li_enterprise</t>
  </si>
  <si>
    <t>Park Ridge, NJ</t>
  </si>
  <si>
    <t>https://www.linkedin.com/jobs/view/3905673296/?trk=jobs_biz_prem_srch</t>
  </si>
  <si>
    <t>https://jsv3.recruitics.com/redirect?rx_cid=3588&amp;rx_url=https%3A%2F%2Fjobs.bayada.com%2Fen%2Fjobs%2F7339365002%2Frn%2F%3Fgh_src%3D7fll266v2%26rx_campaign%3DLinkedin1%26rx_ch%3Dconnector%26rx_group%3D312058%26rx_job%3D7339365002%26rx_medium%3Dpost%26rx_r%3Dnone%26rx_source%3DLinkedin%26rx_ts%3D20240419T064838Z%26rx_vp%3Dslots&amp;rx_jobId=7339365002&amp;gh_src=7fll266v2</t>
  </si>
  <si>
    <t>Certified Nursing Assistant - Sitter positions</t>
  </si>
  <si>
    <t>https://www.linkedin.com/jobs/view/3905673309/?trk=jobs_biz_prem_srch</t>
  </si>
  <si>
    <t>https://jsv3.recruitics.com/redirect?rx_cid=3588&amp;rx_url=https%3A%2F%2Fjobs.bayada.com%2Fen%2Fjobs%2F7339966002%2Fcertified-nursing-assistant-sitter-positions%2F%3Fgh_src%3D7fll266v2%26rx_campaign%3DLinkedin1%26rx_ch%3Dconnector%26rx_group%3D312062%26rx_job%3D7339966002%26rx_medium%3Dpost%26rx_r%3Dnone%26rx_source%3DLinkedin%26rx_ts%3D20240419T064838Z%26rx_vp%3Dslots&amp;rx_jobId=7339966002&amp;gh_src=7fll266v2</t>
  </si>
  <si>
    <t>https://www.linkedin.com/jobs/view/3905673312/?trk=jobs_biz_prem_srch</t>
  </si>
  <si>
    <t>https://jsv3.recruitics.com/redirect?rx_cid=3588&amp;rx_url=https%3A%2F%2Fjobs.bayada.com%2Fen%2Fjobs%2F7339103002%2Fhome-health-registered-nurse-rn-weekends%2F%3Fgh_src%3D7fll266v2%26rx_campaign%3DLinkedin1%26rx_ch%3Dconnector%26rx_group%3D300988%26rx_job%3D7339103002%26rx_medium%3Dpost%26rx_r%3Dnone%26rx_source%3DLinkedin%26rx_ts%3D20240419T064838Z%26rx_vp%3Dslots&amp;rx_jobId=7339103002&amp;gh_src=7fll266v2</t>
  </si>
  <si>
    <t>Warehouse Unloader/Loader - UniFirst</t>
  </si>
  <si>
    <t>https://www.linkedin.com/jobs/view/3905673370/?trk=jobs_biz_prem_srch</t>
  </si>
  <si>
    <t>https://click.appcast.io/track/j88s7rp-org?cs=4c&amp;jg=74mw&amp;bid=lUf2CslKyPxm6i440ZgUYA==</t>
  </si>
  <si>
    <t>https://www.linkedin.com/jobs/view/3905673375/?trk=jobs_biz_prem_srch</t>
  </si>
  <si>
    <t>Outside Sales Representative - Wallingford, CT</t>
  </si>
  <si>
    <t>https://www.linkedin.com/jobs/view/3905673377/?trk=jobs_biz_prem_srch</t>
  </si>
  <si>
    <t>https://click.appcast.io/track/j88s7ro-org?cs=4c&amp;jg=74n2&amp;bid=lUf2CslKyPxm6i440ZgUYA==</t>
  </si>
  <si>
    <t>Driver-Class A CDL Delivery</t>
  </si>
  <si>
    <t>https://www.linkedin.com/jobs/view/3905673492/?trk=jobs_biz_prem_srch</t>
  </si>
  <si>
    <t>https://builders.dayforcehcm.com/CandidatePortal/en-US/builders/Posting/View/132971?src=LinkedIn</t>
  </si>
  <si>
    <t>Assistant Manager - Southbury Green</t>
  </si>
  <si>
    <t>https://www.linkedin.com/jobs/view/3905673553/?trk=jobs_biz_prem_srch</t>
  </si>
  <si>
    <t>https://jsv3.recruitics.com/redirect?rx_cid=3339&amp;rx_jobId=R164338&amp;rx_url=https%3A%2F%2Fwww.gapinc.com%2Fen-us%2FJobs%2FW43%2F38%2FAssistant-Manager-Southbury-Green%3Frx_job%3DR164338%26rx_medium%3Dpost%26rx_paid%3D0%26rx_r%3Dnone%26rx_source%3Dlinkedin%26rx_ts%3D20240419T085203Z%26src%3DJB-10340</t>
  </si>
  <si>
    <t>Assistant Manager - Market St. Lynnfield</t>
  </si>
  <si>
    <t>https://www.linkedin.com/jobs/view/3905673555/?trk=jobs_biz_prem_srch</t>
  </si>
  <si>
    <t>https://jsv3.recruitics.com/redirect?rx_cid=3339&amp;rx_jobId=R164353&amp;rx_url=https%3A%2F%2Fwww.gapinc.com%2Fen-us%2FJobs%2FW43%2F53%2FAssistant-Manager-Market-St-Lynnfield%3Frx_job%3DR164353%26rx_medium%3Dpost%26rx_paid%3D0%26rx_r%3Dnone%26rx_source%3Dlinkedin%26rx_ts%3D20240419T085203Z%26src%3DJB-10340</t>
  </si>
  <si>
    <t>NICET II Fire Alarm Technician</t>
  </si>
  <si>
    <t>https://www.linkedin.com/jobs/view/3905673610/?trk=jobs_biz_prem_srch</t>
  </si>
  <si>
    <t>https://www.linkedin.com/jobs/view/3905673611/?trk=jobs_biz_prem_srch</t>
  </si>
  <si>
    <t>https://careers.labcorp.com/global/en/job/COVAGLOBAL2415098EXTERNALENGLOBAL/IOP-Phlebotomist?utm_source=linkedin&amp;utm_campaign=linkedin&amp;source=Linkedin&amp;utm_medium=phenom-feeds</t>
  </si>
  <si>
    <t>PSC Phlebotomist</t>
  </si>
  <si>
    <t>https://www.linkedin.com/jobs/view/3905673613/?trk=jobs_biz_prem_srch</t>
  </si>
  <si>
    <t>https://careers.labcorp.com/global/en/job/COVAGLOBAL2415229EXTERNALENGLOBAL/PSC-Phlebotomist?utm_source=linkedin&amp;utm_campaign=linkedin&amp;source=Linkedin&amp;utm_medium=phenom-feeds</t>
  </si>
  <si>
    <t>Hospital Phlebotomist-Mobile Infirmary 1st shift</t>
  </si>
  <si>
    <t>https://www.linkedin.com/jobs/view/3905673614/?trk=jobs_biz_prem_srch</t>
  </si>
  <si>
    <t>https://careers.labcorp.com/global/en/job/COVAGLOBAL2414237EXTERNALENGLOBAL/Hospital-Phlebotomist-Mobile-Infirmary-1st-shift?utm_source=linkedin&amp;utm_campaign=linkedin&amp;source=Linkedin&amp;utm_medium=phenom-feeds</t>
  </si>
  <si>
    <t>https://www.linkedin.com/jobs/view/3905673700/?trk=jobs_biz_prem_srch</t>
  </si>
  <si>
    <t>https://jsv3.recruitics.com/redirect?rx_cid=3312&amp;src=SNS-10240&amp;rx_url=https%3A%2F%2Fjobs.chipotle.com%2Fjob%2Fmiddletown%2Fservice-leader%2F282%2F64118228592%3Frx_campaign%3DLinkedin1%26rx_ch%3Dconnector%26rx_group%3D135808%26rx_job%3D24014986%26rx_medium%3Dpost%26rx_r%3Dnone%26rx_source%3DLinkedin%26rx_ts%3D20240419T064824Z%26rx_vp%3Dslots%26src%3DJB-10240%26utm_campaign%3DLinkedIn%26utm_source%3DLinkedIn&amp;rx_jobId=24014986</t>
  </si>
  <si>
    <t>https://www.linkedin.com/jobs/view/3905673701/?trk=jobs_biz_prem_srch</t>
  </si>
  <si>
    <t>https://jsv3.recruitics.com/redirect?rx_cid=3312&amp;src=SNS-10240&amp;rx_url=https%3A%2F%2Fjobs.chipotle.com%2Fjob%2Frosedale%2Fservice-leader%2F282%2F64118238912%3Frx_campaign%3DLinkedin1%26rx_ch%3Dconnector%26rx_group%3D135808%26rx_job%3D24014997%26rx_medium%3Dpost%26rx_r%3Dnone%26rx_source%3DLinkedin%26rx_ts%3D20240419T064824Z%26rx_vp%3Dslots%26src%3DJB-10240%26utm_campaign%3DLinkedIn%26utm_source%3DLinkedIn&amp;rx_jobId=24014997</t>
  </si>
  <si>
    <t>https://www.linkedin.com/jobs/view/3905673702/?trk=jobs_biz_prem_srch</t>
  </si>
  <si>
    <t>https://jsv3.recruitics.com/redirect?rx_cid=3312&amp;src=SNS-10240&amp;rx_url=https%3A%2F%2Fjobs.chipotle.com%2Fjob%2Fdurham%2Fservice-leader%2F282%2F64118242176%3Frx_campaign%3DLinkedin1%26rx_ch%3Dconnector%26rx_group%3D135808%26rx_job%3D24015004%26rx_medium%3Dpost%26rx_r%3Dnone%26rx_source%3DLinkedin%26rx_ts%3D20240419T064824Z%26rx_vp%3Dslots%26src%3DJB-10240%26utm_campaign%3DLinkedIn%26utm_source%3DLinkedIn&amp;rx_jobId=24015004</t>
  </si>
  <si>
    <t>https://www.linkedin.com/jobs/view/3905673703/?trk=jobs_biz_prem_srch</t>
  </si>
  <si>
    <t>https://jsv3.recruitics.com/redirect?rx_cid=3312&amp;src=SNS-10240&amp;rx_url=https%3A%2F%2Fjobs.chipotle.com%2Fjob%2Friverside%2Fkitchen-leader%2F282%2F64118240304%3Frx_campaign%3DLinkedin1%26rx_ch%3Dconnector%26rx_group%3D135808%26rx_job%3D24014999%26rx_medium%3Dpost%26rx_r%3Dnone%26rx_source%3DLinkedin%26rx_ts%3D20240419T064824Z%26rx_vp%3Dslots%26src%3DJB-10240%26utm_campaign%3DLinkedIn%26utm_source%3DLinkedIn&amp;rx_jobId=24014999</t>
  </si>
  <si>
    <t>https://www.linkedin.com/jobs/view/3905673704/?trk=jobs_biz_prem_srch</t>
  </si>
  <si>
    <t>https://jsv3.recruitics.com/redirect?rx_cid=3312&amp;src=SNS-10240&amp;rx_url=https%3A%2F%2Fjobs.chipotle.com%2Fjob%2Fchapel-hill%2Fservice-leader%2F282%2F64118243952%3Frx_campaign%3DLinkedin1%26rx_ch%3Dconnector%26rx_group%3D135808%26rx_job%3D24015003%26rx_medium%3Dpost%26rx_r%3Dnone%26rx_source%3DLinkedin%26rx_ts%3D20240419T064824Z%26rx_vp%3Dslots%26src%3DJB-10240%26utm_campaign%3DLinkedIn%26utm_source%3DLinkedIn&amp;rx_jobId=24015003</t>
  </si>
  <si>
    <t>https://www.linkedin.com/jobs/view/3905673705/?trk=jobs_biz_prem_srch</t>
  </si>
  <si>
    <t>https://jsv3.recruitics.com/redirect?rx_cid=3312&amp;src=SNS-10240&amp;rx_url=https%3A%2F%2Fjobs.chipotle.com%2Fjob%2Fcincinnati%2Fservice-leader%2F282%2F64118229488%3Frx_campaign%3DLinkedin1%26rx_ch%3Dconnector%26rx_group%3D135808%26rx_job%3D24014987%26rx_medium%3Dpost%26rx_r%3Dnone%26rx_source%3DLinkedin%26rx_ts%3D20240419T064824Z%26rx_vp%3Dslots%26src%3DJB-10240%26utm_campaign%3DLinkedIn%26utm_source%3DLinkedIn&amp;rx_jobId=24014987</t>
  </si>
  <si>
    <t>https://www.linkedin.com/jobs/view/3905673922/?trk=jobs_biz_prem_srch</t>
  </si>
  <si>
    <t>https://click.appcast.io/track/j89ni7s-org?cs=4c&amp;jg=1yfx&amp;bid=lUf2CslKyPxm6i440ZgUYA==</t>
  </si>
  <si>
    <t>https://www.linkedin.com/jobs/view/3905673959/?trk=jobs_biz_prem_srch</t>
  </si>
  <si>
    <t>https://click.appcast.io/track/j89ni8c-org?cs=4c&amp;jg=1yfx&amp;bid=lUf2CslKyPxm6i440ZgUYA==</t>
  </si>
  <si>
    <t>https://www.linkedin.com/jobs/view/3905674014/?trk=jobs_biz_prem_srch</t>
  </si>
  <si>
    <t>https://www.linkedin.com/jobs/view/3905674026/?trk=jobs_biz_prem_srch</t>
  </si>
  <si>
    <t>https://app.loxo.co/job/MTQxMzctc3h5ZWpsbnV0a3p0aHFzeA==?source_type=li&amp;t=1713519302</t>
  </si>
  <si>
    <t>General Manager - Jared - Memorial City</t>
  </si>
  <si>
    <t>https://www.linkedin.com/jobs/view/3905674042/?trk=jobs_biz_prem_srch</t>
  </si>
  <si>
    <t>https://signetjewelers.wd1.myworkdayjobs.com/signetjeweleryretailsales/job/Jared-The-Galleria-of-Jewelry---Memorial-City---Houston-TX/General-Manager---Jared---Memorial-City_REQ_65720</t>
  </si>
  <si>
    <t>https://www.linkedin.com/jobs/view/3905674061/?trk=jobs_biz_prem_srch</t>
  </si>
  <si>
    <t>Seasonal Educator | Hillsdale mall</t>
  </si>
  <si>
    <t>https://www.linkedin.com/jobs/view/3905674064/?trk=jobs_biz_prem_srch</t>
  </si>
  <si>
    <t>https://careers.lululemon.com/en_US/careers/JobDetail/Seasonal-Educator-Hillsdale-mall/37849?source=LinkedIn</t>
  </si>
  <si>
    <t>Executive Director, US Oncology Marketing, Kidney Cancer</t>
  </si>
  <si>
    <t>https://www.linkedin.com/jobs/view/3905674085/?trk=jobs_biz_prem_srch</t>
  </si>
  <si>
    <t>https://jobs.merck.com/us/en/job/MERCUSR290960ENUS/Executive-Director-US-Oncology-Marketing-Kidney-Cancer?utm_source=linkedin&amp;utm_medium=phenom-feeds</t>
  </si>
  <si>
    <t>First Class Hosts- Birmingham New Street</t>
  </si>
  <si>
    <t>https://www.linkedin.com/jobs/view/3905674094/?trk=jobs_biz_prem_srch</t>
  </si>
  <si>
    <t>https://arriva.wd3.myworkdayjobs.com/Careers/job/Cross-Country/First-Class-Hosts--Birmingham-New-Street_JR027939</t>
  </si>
  <si>
    <t>arriva.wd3.myworkdayjobs.com</t>
  </si>
  <si>
    <t>RN - Substitute School Nurse 5K SOB</t>
  </si>
  <si>
    <t>https://www.linkedin.com/jobs/view/3905674200/?trk=jobs_biz_prem_srch</t>
  </si>
  <si>
    <t>https://jsv3.recruitics.com/redirect?rx_cid=3588&amp;rx_url=https%3A%2F%2Fjobs.bayada.com%2Fen%2Fjobs%2F7339372002%2Frn-substitute-school-nurse-5k-sob%2F%3Fgh_src%3D7fll266v2%26rx_campaign%3DLinkedin1%26rx_ch%3Dconnector%26rx_group%3D312058%26rx_job%3D7339372002%26rx_medium%3Dpost%26rx_r%3Dnone%26rx_source%3DLinkedin%26rx_ts%3D20240419T064838Z%26rx_vp%3Dslots&amp;rx_jobId=7339372002&amp;gh_src=7fll266v2</t>
  </si>
  <si>
    <t>https://www.linkedin.com/jobs/view/3905674215/?trk=jobs_biz_prem_srch</t>
  </si>
  <si>
    <t>https://jsv3.recruitics.com/redirect?rx_cid=3588&amp;rx_url=https%3A%2F%2Fjobs.bayada.com%2Fen%2Fjobs%2F7334713002%2Fassociate%2F%3Fgh_src%3D7fll266v2%26rx_campaign%3DLinkedin1%26rx_ch%3Dconnector%26rx_group%3D299294%26rx_job%3D7334713002%26rx_medium%3Dpost%26rx_r%3Dnone%26rx_source%3DLinkedin%26rx_ts%3D20240419T064838Z%26rx_vp%3Dslots&amp;rx_jobId=7334713002&amp;gh_src=7fll266v2</t>
  </si>
  <si>
    <t>https://www.linkedin.com/jobs/view/3905674216/?trk=jobs_biz_prem_srch</t>
  </si>
  <si>
    <t>https://jsv3.recruitics.com/redirect?rx_cid=3588&amp;rx_url=https%3A%2F%2Fjobs.bayada.com%2Fen%2Fjobs%2F7339043002%2Fhome-health-registered-nurse-rn-weekends%2F%3Fgh_src%3D7fll266v2%26rx_campaign%3DLinkedin1%26rx_ch%3Dconnector%26rx_group%3D300988%26rx_job%3D7339043002%26rx_medium%3Dpost%26rx_r%3Dnone%26rx_source%3DLinkedin%26rx_ts%3D20240419T064838Z%26rx_vp%3Dslots&amp;rx_jobId=7339043002&amp;gh_src=7fll266v2</t>
  </si>
  <si>
    <t>Community Worker</t>
  </si>
  <si>
    <t>https://www.linkedin.com/jobs/view/3905674289/?trk=jobs_biz_prem_srch</t>
  </si>
  <si>
    <t>https://www.paycomonline.net/v4/ats/web.php/jobs/ViewJobDetails?job=134095&amp;clientkey=9FCEC13390BDC18669B5F49CBFC2178E</t>
  </si>
  <si>
    <t>Production Team Partner - Truck Unloader &amp; Sorter - UniFirst</t>
  </si>
  <si>
    <t>https://www.linkedin.com/jobs/view/3905674295/?trk=jobs_biz_prem_srch</t>
  </si>
  <si>
    <t>https://click.appcast.io/track/j88s7rq-org?cs=4c&amp;jg=74mw&amp;bid=lUf2CslKyPxm6i440ZgUYA==</t>
  </si>
  <si>
    <t>https://www.linkedin.com/jobs/view/3905674450/?trk=jobs_biz_prem_srch</t>
  </si>
  <si>
    <t>https://www.linkedin.com/jobs/view/3905674492/?trk=jobs_biz_prem_srch</t>
  </si>
  <si>
    <t>https://www.linkedin.com/jobs/view/3905674496/?trk=jobs_biz_prem_srch</t>
  </si>
  <si>
    <t>https://careers.labcorp.com/global/en/job/COVAGLOBAL245853EXTERNALENGLOBAL/IOP-Phlebotomist?utm_source=linkedin&amp;utm_campaign=linkedin&amp;source=Linkedin&amp;utm_medium=phenom-feeds</t>
  </si>
  <si>
    <t>Pelvic Physical Therapist</t>
  </si>
  <si>
    <t>https://www.linkedin.com/jobs/view/3905674587/?trk=jobs_biz_prem_srch</t>
  </si>
  <si>
    <t>https://www.linkedin.com/jobs/view/3905674622/?trk=jobs_biz_prem_srch</t>
  </si>
  <si>
    <t>https://jsv3.recruitics.com/redirect?rx_cid=3312&amp;src=SNS-10240&amp;rx_url=https%3A%2F%2Fjobs.chipotle.com%2Fjob%2Fdurham%2Fgeneral-manager%2F282%2F64108410880%3Frx_campaign%3DLinkedin1%26rx_ch%3Dconnector%26rx_group%3D135808%26rx_job%3D24014977%26rx_medium%3Dpost%26rx_r%3Dnone%26rx_source%3DLinkedin%26rx_ts%3D20240419T064824Z%26rx_vp%3Dslots%26src%3DJB-10240%26utm_campaign%3DLinkedIn%26utm_source%3DLinkedIn&amp;rx_jobId=24014977</t>
  </si>
  <si>
    <t>https://www.linkedin.com/jobs/view/3905674623/?trk=jobs_biz_prem_srch</t>
  </si>
  <si>
    <t>https://jsv3.recruitics.com/redirect?rx_cid=3312&amp;src=SNS-10240&amp;rx_url=https%3A%2F%2Fjobs.chipotle.com%2Fjob%2Fcincinnati%2Fkitchen-leader%2F282%2F64118227200%3Frx_campaign%3DLinkedin1%26rx_ch%3Dconnector%26rx_group%3D135808%26rx_job%3D24014982%26rx_medium%3Dpost%26rx_r%3Dnone%26rx_source%3DLinkedin%26rx_ts%3D20240419T064824Z%26rx_vp%3Dslots%26src%3DJB-10240%26utm_campaign%3DLinkedIn%26utm_source%3DLinkedIn&amp;rx_jobId=24014982</t>
  </si>
  <si>
    <t>https://www.linkedin.com/jobs/view/3905674624/?trk=jobs_biz_prem_srch</t>
  </si>
  <si>
    <t>https://jsv3.recruitics.com/redirect?rx_cid=3312&amp;src=SNS-10240&amp;rx_url=https%3A%2F%2Fjobs.chipotle.com%2Fjob%2Fdurham%2Fservice-leader%2F282%2F64118242400%3Frx_campaign%3DLinkedin1%26rx_ch%3Dconnector%26rx_group%3D135808%26rx_job%3D24015005%26rx_medium%3Dpost%26rx_r%3Dnone%26rx_source%3DLinkedin%26rx_ts%3D20240419T064824Z%26rx_vp%3Dslots%26src%3DJB-10240%26utm_campaign%3DLinkedIn%26utm_source%3DLinkedIn&amp;rx_jobId=24015005</t>
  </si>
  <si>
    <t>https://www.linkedin.com/jobs/view/3905674626/?trk=jobs_biz_prem_srch</t>
  </si>
  <si>
    <t>https://jsv3.recruitics.com/redirect?rx_cid=3312&amp;src=SNS-10240&amp;rx_url=https%3A%2F%2Fjobs.chipotle.com%2Fjob%2Fdurham%2Fkitchen-leader%2F282%2F64118240672%3Frx_campaign%3DLinkedin1%26rx_ch%3Dconnector%26rx_group%3D135808%26rx_job%3D24015001%26rx_medium%3Dpost%26rx_r%3Dnone%26rx_source%3DLinkedin%26rx_ts%3D20240419T064824Z%26rx_vp%3Dslots%26src%3DJB-10240%26utm_campaign%3DLinkedIn%26utm_source%3DLinkedIn&amp;rx_jobId=24015001</t>
  </si>
  <si>
    <t>Pharmacy Tech Sam's</t>
  </si>
  <si>
    <t>https://www.linkedin.com/jobs/view/3905674945/?trk=jobs_biz_prem_srch</t>
  </si>
  <si>
    <t>https://click.appcast.io/track/j89ni7w-org?cs=4c&amp;jg=1yfx&amp;bid=lUf2CslKyPxm6i440ZgUYA==</t>
  </si>
  <si>
    <t>Work From Home â€“ Online Retail Sales</t>
  </si>
  <si>
    <t>https://www.linkedin.com/jobs/view/3905675105/?trk=jobs_biz_prem_srch</t>
  </si>
  <si>
    <t>https://www.remoteworker.co.uk/jobs/318784561-work-from-home-online-retail-sales-at-wisearch</t>
  </si>
  <si>
    <t>Store Director - Madison Avenue</t>
  </si>
  <si>
    <t>https://www.linkedin.com/jobs/view/3905675119/?trk=jobs_biz_prem_srch</t>
  </si>
  <si>
    <t>https://careersatsuitsupply.com/vacancies/store-director-madison-avenue-new-york-2739207-5551996</t>
  </si>
  <si>
    <t>https://www.linkedin.com/jobs/view/3905675190/?trk=jobs_biz_prem_srch</t>
  </si>
  <si>
    <t>https://click.appcast.io/track/j89nj8g-org?cs=4c&amp;Codes=W-LinkedIn&amp;bid=lUf2CslKyPxm6i440ZgUYA%3D%3D&amp;jg=5bpo</t>
  </si>
  <si>
    <t>https://www.linkedin.com/jobs/view/3905675308/?trk=jobs_biz_prem_srch</t>
  </si>
  <si>
    <t>Supervisor - 2nd shift</t>
  </si>
  <si>
    <t>https://www.linkedin.com/jobs/view/3905675431/?trk=jobs_biz_prem_srch</t>
  </si>
  <si>
    <t>https://www.nefab.com/en/about/careers/job-opportunities?jobid=271453</t>
  </si>
  <si>
    <t>https://www.linkedin.com/jobs/view/3905675437/?trk=jobs_biz_prem_srch</t>
  </si>
  <si>
    <t>https://jsv3.recruitics.com/redirect?rx_cid=3312&amp;src=SNS-10240&amp;rx_url=https%3A%2F%2Fjobs.chipotle.com%2Fjob%2Floveland%2Fkitchen-leader%2F282%2F64118226192%3Frx_campaign%3DLinkedin1%26rx_ch%3Dconnector%26rx_group%3D135808%26rx_job%3D24014980%26rx_medium%3Dpost%26rx_r%3Dnone%26rx_source%3DLinkedin%26rx_ts%3D20240419T064824Z%26rx_vp%3Dslots%26src%3DJB-10240%26utm_campaign%3DLinkedIn%26utm_source%3DLinkedIn&amp;rx_jobId=24014980</t>
  </si>
  <si>
    <t>https://www.linkedin.com/jobs/view/3905675438/?trk=jobs_biz_prem_srch</t>
  </si>
  <si>
    <t>https://jsv3.recruitics.com/redirect?rx_cid=3312&amp;src=SNS-10240&amp;rx_url=https%3A%2F%2Fjobs.chipotle.com%2Fjob%2Fnew-rochelle%2Fkitchen-leader%2F282%2F64118244256%3Frx_campaign%3DLinkedin1%26rx_ch%3Dconnector%26rx_group%3D135808%26rx_job%3D24015006%26rx_medium%3Dpost%26rx_r%3Dnone%26rx_source%3DLinkedin%26rx_ts%3D20240419T064824Z%26rx_vp%3Dslots%26src%3DJB-10240%26utm_campaign%3DLinkedIn%26utm_source%3DLinkedIn&amp;rx_jobId=24015006</t>
  </si>
  <si>
    <t>https://www.linkedin.com/jobs/view/3905675441/?trk=jobs_biz_prem_srch</t>
  </si>
  <si>
    <t>https://jsv3.recruitics.com/redirect?rx_cid=3312&amp;src=SNS-10240&amp;rx_url=https%3A%2F%2Fjobs.chipotle.com%2Fjob%2Fbaltimore%2Fservice-leader%2F282%2F64118237968%3Frx_campaign%3DLinkedin1%26rx_ch%3Dconnector%26rx_group%3D135808%26rx_job%3D24014996%26rx_medium%3Dpost%26rx_r%3Dnone%26rx_source%3DLinkedin%26rx_ts%3D20240419T064824Z%26rx_vp%3Dslots%26src%3DJB-10240%26utm_campaign%3DLinkedIn%26utm_source%3DLinkedIn&amp;rx_jobId=24014996</t>
  </si>
  <si>
    <t>Backroom Associate - Sam's Club</t>
  </si>
  <si>
    <t>https://www.linkedin.com/jobs/view/3905675800/?trk=jobs_biz_prem_srch</t>
  </si>
  <si>
    <t>https://click.appcast.io/track/j89ni7t-org?cs=4c&amp;jg=1yfx&amp;bid=lUf2CslKyPxm6i440ZgUYA==</t>
  </si>
  <si>
    <t>https://www.linkedin.com/jobs/view/3905676001/?trk=jobs_biz_prem_srch</t>
  </si>
  <si>
    <t>https://jsv3.recruitics.com/redirect?rx_cid=3588&amp;rx_url=https%3A%2F%2Fjobs.bayada.com%2Fen%2Fjobs%2F7339110002%2Fhome-health-registered-nurse-rn-weekends%2F%3Fgh_src%3D7fll266v2%26rx_campaign%3DLinkedin1%26rx_ch%3Dconnector%26rx_group%3D300988%26rx_job%3D7339110002%26rx_medium%3Dpost%26rx_r%3Dnone%26rx_source%3DLinkedin%26rx_ts%3D20240419T064838Z%26rx_vp%3Dslots&amp;rx_jobId=7339110002&amp;gh_src=7fll266v2</t>
  </si>
  <si>
    <t>Maintenance Technician I - UniFirst</t>
  </si>
  <si>
    <t>https://www.linkedin.com/jobs/view/3905676062/?trk=jobs_biz_prem_srch</t>
  </si>
  <si>
    <t>https://click.appcast.io/track/j88s7rl-org?cs=4c&amp;jg=57m3&amp;bid=lUf2CslKyPxm6i440ZgUYA==</t>
  </si>
  <si>
    <t>https://www.linkedin.com/jobs/view/3905676076/?trk=jobs_biz_prem_srch</t>
  </si>
  <si>
    <t>https://www.linkedin.com/jobs/view/3905676130/?trk=jobs_biz_prem_srch</t>
  </si>
  <si>
    <t>https://click.appcast.io/track/j89nj8a-org?cs=4c&amp;Codes=W-LinkedIn&amp;bid=lUf2CslKyPxm6i440ZgUYA%3D%3D&amp;jg=5bpo</t>
  </si>
  <si>
    <t>https://www.linkedin.com/jobs/view/3905676170/?trk=jobs_biz_prem_srch</t>
  </si>
  <si>
    <t>https://builders.dayforcehcm.com/CandidatePortal/en-US/builders/Posting/View/139671?src=LinkedIn</t>
  </si>
  <si>
    <t>https://www.linkedin.com/jobs/view/3905676301/?trk=jobs_biz_prem_srch</t>
  </si>
  <si>
    <t>ACT Customer Service Representative</t>
  </si>
  <si>
    <t>https://www.linkedin.com/jobs/view/3905676332/?trk=jobs_biz_prem_srch</t>
  </si>
  <si>
    <t>https://careers.hireology.com/whirlwindsteelbuildingsinc/1789459/description?ref=organic.linkedin.com</t>
  </si>
  <si>
    <t>https://www.linkedin.com/jobs/view/3905676371/?trk=jobs_biz_prem_srch</t>
  </si>
  <si>
    <t>https://jsv3.recruitics.com/redirect?rx_cid=3312&amp;src=SNS-10240&amp;rx_url=https%3A%2F%2Fjobs.chipotle.com%2Fjob%2Fboone%2Fapprentice-general-manager%2F282%2F64108410736%3Frx_campaign%3DLinkedin1%26rx_ch%3Dconnector%26rx_group%3D135808%26rx_job%3D24014975%26rx_medium%3Dpost%26rx_r%3Dnone%26rx_source%3DLinkedin%26rx_ts%3D20240419T064824Z%26rx_vp%3Dslots%26src%3DJB-10240%26utm_campaign%3DLinkedIn%26utm_source%3DLinkedIn&amp;rx_jobId=24014975</t>
  </si>
  <si>
    <t>https://www.linkedin.com/jobs/view/3905676376/?trk=jobs_biz_prem_srch</t>
  </si>
  <si>
    <t>https://jsv3.recruitics.com/redirect?rx_cid=3312&amp;src=SNS-10240&amp;rx_url=https%3A%2F%2Fjobs.chipotle.com%2Fjob%2Fasheville%2Fapprentice-general-manager%2F282%2F64108410800%3Frx_campaign%3DLinkedin1%26rx_ch%3Dconnector%26rx_group%3D135808%26rx_job%3D24014976%26rx_medium%3Dpost%26rx_r%3Dnone%26rx_source%3DLinkedin%26rx_ts%3D20240419T064824Z%26rx_vp%3Dslots%26src%3DJB-10240%26utm_campaign%3DLinkedIn%26utm_source%3DLinkedIn&amp;rx_jobId=24014976</t>
  </si>
  <si>
    <t>Fallston, MD</t>
  </si>
  <si>
    <t>https://www.linkedin.com/jobs/view/3905676378/?trk=jobs_biz_prem_srch</t>
  </si>
  <si>
    <t>https://jsv3.recruitics.com/redirect?rx_cid=3312&amp;src=SNS-10240&amp;rx_url=https%3A%2F%2Fjobs.chipotle.com%2Fjob%2Ffallston%2Fservice-leader%2F282%2F64118235536%3Frx_campaign%3DLinkedin1%26rx_ch%3Dconnector%26rx_group%3D135808%26rx_job%3D24014994%26rx_medium%3Dpost%26rx_r%3Dnone%26rx_source%3DLinkedin%26rx_ts%3D20240419T064824Z%26rx_vp%3Dslots%26src%3DJB-10240%26utm_campaign%3DLinkedIn%26utm_source%3DLinkedIn&amp;rx_jobId=24014994</t>
  </si>
  <si>
    <t>https://www.linkedin.com/jobs/view/3905676379/?trk=jobs_biz_prem_srch</t>
  </si>
  <si>
    <t>https://jsv3.recruitics.com/redirect?rx_cid=3312&amp;src=SNS-10240&amp;rx_url=https%3A%2F%2Fjobs.chipotle.com%2Fjob%2Fchapel-hill%2Fkitchen-leader%2F282%2F64118240416%3Frx_campaign%3DLinkedin1%26rx_ch%3Dconnector%26rx_group%3D135808%26rx_job%3D24015000%26rx_medium%3Dpost%26rx_r%3Dnone%26rx_source%3DLinkedin%26rx_ts%3D20240419T064824Z%26rx_vp%3Dslots%26src%3DJB-10240%26utm_campaign%3DLinkedIn%26utm_source%3DLinkedIn&amp;rx_jobId=24015000</t>
  </si>
  <si>
    <t>(USA) Manager, Business Intelligence And Reporting</t>
  </si>
  <si>
    <t>https://www.linkedin.com/jobs/view/3905676847/?trk=jobs_biz_prem_srch</t>
  </si>
  <si>
    <t>https://click.appcast.io/track/isb7uai-org?cs=4c&amp;jg=1yfx&amp;bid=lUf2CslKyPxm6i440ZgUYA==</t>
  </si>
  <si>
    <t>https://www.linkedin.com/jobs/view/3905677014/?trk=jobs_biz_prem_srch</t>
  </si>
  <si>
    <t>https://careers.labcorp.com/global/en/job/COVAGLOBAL2411564EXTERNALENGLOBAL/IOP-Phlebotomist?utm_source=linkedin&amp;utm_campaign=linkedin&amp;source=Linkedin&amp;utm_medium=phenom-feeds</t>
  </si>
  <si>
    <t>https://www.linkedin.com/jobs/view/3905677029/?trk=jobs_biz_prem_srch</t>
  </si>
  <si>
    <t>Retail Supervisor, Product Operations - Upper Valley Plaza</t>
  </si>
  <si>
    <t>https://www.linkedin.com/jobs/view/3905677035/?trk=jobs_biz_prem_srch</t>
  </si>
  <si>
    <t>https://jsv3.recruitics.com/redirect?rx_cid=3339&amp;rx_jobId=R164349&amp;rx_url=https%3A%2F%2Fwww.gapinc.com%2Fen-us%2FJobs%2FW43%2F49%2FRetail-Supervisor%252C-Product-Operations-Upper-Valley%3Frx_job%3DR164349%26rx_medium%3Dpost%26rx_paid%3D0%26rx_r%3Dnone%26rx_source%3Dlinkedin%26rx_ts%3D20240419T085203Z%26src%3DJB-10340</t>
  </si>
  <si>
    <t>https://www.linkedin.com/jobs/view/3905677038/?trk=jobs_biz_prem_srch</t>
  </si>
  <si>
    <t>https://careers.labcorp.com/global/en/job/COVAGLOBAL241507EXTERNALENGLOBAL/IOP-Phlebotomist?utm_source=linkedin&amp;utm_campaign=linkedin&amp;source=Linkedin&amp;utm_medium=phenom-feeds</t>
  </si>
  <si>
    <t>https://www.linkedin.com/jobs/view/3905677041/?trk=jobs_biz_prem_srch</t>
  </si>
  <si>
    <t>https://boards.greenhouse.io/acronis/jobs/7340072002?gh_src=42e18c722</t>
  </si>
  <si>
    <t>https://www.linkedin.com/jobs/view/3905677146/?trk=jobs_biz_prem_srch</t>
  </si>
  <si>
    <t>https://jsv3.recruitics.com/redirect?rx_cid=3312&amp;src=SNS-10240&amp;rx_url=https%3A%2F%2Fjobs.chipotle.com%2Fjob%2Fmiamisburg%2Fservice-leader%2F282%2F64118227664%3Frx_campaign%3DLinkedin1%26rx_ch%3Dconnector%26rx_group%3D135808%26rx_job%3D24014984%26rx_medium%3Dpost%26rx_r%3Dnone%26rx_source%3DLinkedin%26rx_ts%3D20240419T064824Z%26rx_vp%3Dslots%26src%3DJB-10240%26utm_campaign%3DLinkedIn%26utm_source%3DLinkedIn&amp;rx_jobId=24014984</t>
  </si>
  <si>
    <t>https://www.linkedin.com/jobs/view/3905677148/?trk=jobs_biz_prem_srch</t>
  </si>
  <si>
    <t>https://jsv3.recruitics.com/redirect?rx_cid=3312&amp;src=SNS-10240&amp;rx_url=https%3A%2F%2Fjobs.chipotle.com%2Fjob%2Fforest-hill-farms%2Fservice-leader%2F282%2F64118238336%3Frx_campaign%3DLinkedin1%26rx_ch%3Dconnector%26rx_group%3D135808%26rx_job%3D24014993%26rx_medium%3Dpost%26rx_r%3Dnone%26rx_source%3DLinkedin%26rx_ts%3D20240419T064824Z%26rx_vp%3Dslots%26src%3DJB-10240%26utm_campaign%3DLinkedIn%26utm_source%3DLinkedIn&amp;rx_jobId=24014993</t>
  </si>
  <si>
    <t>Parkville, MD</t>
  </si>
  <si>
    <t>https://www.linkedin.com/jobs/view/3905677149/?trk=jobs_biz_prem_srch</t>
  </si>
  <si>
    <t>https://jsv3.recruitics.com/redirect?rx_cid=3312&amp;src=SNS-10240&amp;rx_url=https%3A%2F%2Fjobs.chipotle.com%2Fjob%2Fparkville%2Fservice-leader%2F282%2F64118232096%3Frx_campaign%3DLinkedin1%26rx_ch%3Dconnector%26rx_group%3D135808%26rx_job%3D24014991%26rx_medium%3Dpost%26rx_r%3Dnone%26rx_source%3DLinkedin%26rx_ts%3D20240419T064824Z%26rx_vp%3Dslots%26src%3DJB-10240%26utm_campaign%3DLinkedIn%26utm_source%3DLinkedIn&amp;rx_jobId=24014991</t>
  </si>
  <si>
    <t>https://www.linkedin.com/jobs/view/3905677425/?trk=jobs_biz_prem_srch</t>
  </si>
  <si>
    <t>https://click.appcast.io/track/j89ni7x-org?cs=4c&amp;jg=1yfx&amp;bid=lUf2CslKyPxm6i440ZgUYA==</t>
  </si>
  <si>
    <t>https://www.linkedin.com/jobs/view/3905677499/?trk=jobs_biz_prem_srch</t>
  </si>
  <si>
    <t>https://click.appcast.io/track/j89ni8h-org?cs=4c&amp;jg=1yfx&amp;bid=lUf2CslKyPxm6i440ZgUYA==</t>
  </si>
  <si>
    <t>https://www.linkedin.com/jobs/view/3905677771/?trk=jobs_biz_prem_srch</t>
  </si>
  <si>
    <t>https://click.appcast.io/track/j89ni7n-org?cs=4c&amp;jg=1yfx&amp;bid=lUf2CslKyPxm6i440ZgUYA==</t>
  </si>
  <si>
    <t>https://www.linkedin.com/jobs/view/3905677892/?trk=jobs_biz_prem_srch</t>
  </si>
  <si>
    <t>(USA) Optician Sam's</t>
  </si>
  <si>
    <t>https://www.linkedin.com/jobs/view/3905677933/?trk=jobs_biz_prem_srch</t>
  </si>
  <si>
    <t>https://click.appcast.io/track/j89ni7r-org?cs=4c&amp;jg=1yfx&amp;bid=lUf2CslKyPxm6i440ZgUYA==</t>
  </si>
  <si>
    <t>Retail Supervisor, Part Time - Gonzales Tanger</t>
  </si>
  <si>
    <t>https://www.linkedin.com/jobs/view/3905678026/?trk=jobs_biz_prem_srch</t>
  </si>
  <si>
    <t>https://jsv3.recruitics.com/redirect?rx_cid=3339&amp;rx_jobId=R164340&amp;rx_url=https%3A%2F%2Fwww.gapinc.com%2Fen-us%2FJobs%2FW43%2F40%2FRetail-Supervisor%252C-Part-Time-Gonzales-Tanger%3Frx_job%3DR164340%26rx_medium%3Dpost%26rx_paid%3D0%26rx_r%3Dnone%26rx_source%3Dlinkedin%26rx_ts%3D20240419T085203Z%26src%3DJB-10340</t>
  </si>
  <si>
    <t>https://www.linkedin.com/jobs/view/3905678078/?trk=jobs_biz_prem_srch</t>
  </si>
  <si>
    <t>https://careers.labcorp.com/global/en/job/COVAGLOBAL2415598EXTERNALENGLOBAL/Specimen-Accessioner?utm_source=linkedin&amp;utm_campaign=linkedin&amp;source=Linkedin&amp;utm_medium=phenom-feeds</t>
  </si>
  <si>
    <t xml:space="preserve">Blockchain Engineer </t>
  </si>
  <si>
    <t>https://www.linkedin.com/jobs/view/3905678130/?trk=jobs_biz_prem_srch</t>
  </si>
  <si>
    <t>https://www.linkedin.com/jobs/view/3905678166/?trk=jobs_biz_prem_srch</t>
  </si>
  <si>
    <t>https://jsv3.recruitics.com/redirect?rx_cid=3312&amp;src=SNS-10240&amp;rx_url=https%3A%2F%2Fjobs.chipotle.com%2Fjob%2Fsaint-joseph%2Fservice-leader%2F282%2F64108410704%3Frx_campaign%3DLinkedin1%26rx_ch%3Dconnector%26rx_group%3D135808%26rx_job%3D24014972%26rx_medium%3Dpost%26rx_r%3Dnone%26rx_source%3DLinkedin%26rx_ts%3D20240419T064824Z%26rx_vp%3Dslots%26src%3DJB-10240%26utm_campaign%3DLinkedIn%26utm_source%3DLinkedIn&amp;rx_jobId=24014972</t>
  </si>
  <si>
    <t>https://www.linkedin.com/jobs/view/3905678168/?trk=jobs_biz_prem_srch</t>
  </si>
  <si>
    <t>https://jsv3.recruitics.com/redirect?rx_cid=3312&amp;src=SNS-10240&amp;rx_url=https%3A%2F%2Fjobs.chipotle.com%2Fjob%2Fpelham-manor%2Fkitchen-leader%2F282%2F64118244736%3Frx_campaign%3DLinkedin1%26rx_ch%3Dconnector%26rx_group%3D135808%26rx_job%3D24015007%26rx_medium%3Dpost%26rx_r%3Dnone%26rx_source%3DLinkedin%26rx_ts%3D20240419T064824Z%26rx_vp%3Dslots%26src%3DJB-10240%26utm_campaign%3DLinkedIn%26utm_source%3DLinkedIn&amp;rx_jobId=24015007</t>
  </si>
  <si>
    <t>https://www.linkedin.com/jobs/view/3905678627/?trk=jobs_biz_prem_srch</t>
  </si>
  <si>
    <t>https://click.appcast.io/track/j89ni7z-org?cs=4c&amp;jg=1yfx&amp;bid=lUf2CslKyPxm6i440ZgUYA==</t>
  </si>
  <si>
    <t>https://www.linkedin.com/jobs/view/3905678903/?trk=jobs_biz_prem_srch</t>
  </si>
  <si>
    <t>https://click.appcast.io/track/j89ni87-org?cs=4c&amp;jg=1yfx&amp;bid=lUf2CslKyPxm6i440ZgUYA==</t>
  </si>
  <si>
    <t>https://www.linkedin.com/jobs/view/3905678973/?trk=jobs_biz_prem_srch</t>
  </si>
  <si>
    <t>https://click.appcast.io/track/j89ni7y-org?cs=4c&amp;jg=1yfx&amp;bid=lUf2CslKyPxm6i440ZgUYA==</t>
  </si>
  <si>
    <t>https://www.linkedin.com/jobs/view/3905679267/?trk=jobs_biz_prem_srch</t>
  </si>
  <si>
    <t>Maintenance Worker (Trails)</t>
  </si>
  <si>
    <t>Porter, IN</t>
  </si>
  <si>
    <t>https://www.linkedin.com/jobs/view/3905679945/?trk=jobs_biz_prem_srch</t>
  </si>
  <si>
    <t>https://www.usajobs.gov:443/job/787319800</t>
  </si>
  <si>
    <t>(USA) Member Specialist Full Time</t>
  </si>
  <si>
    <t>https://www.linkedin.com/jobs/view/3905680138/?trk=jobs_biz_prem_srch</t>
  </si>
  <si>
    <t>https://click.appcast.io/track/j89ni80-org?cs=4c&amp;jg=1yfx&amp;bid=lUf2CslKyPxm6i440ZgUYA==</t>
  </si>
  <si>
    <t>https://www.linkedin.com/jobs/view/3905680408/?trk=jobs_biz_prem_srch</t>
  </si>
  <si>
    <t>https://click.appcast.io/track/j89ni8a-org?cs=4c&amp;jg=1yfx&amp;bid=lUf2CslKyPxm6i440ZgUYA==</t>
  </si>
  <si>
    <t>(USA) Personal Shopper - Sam's- PT</t>
  </si>
  <si>
    <t>https://www.linkedin.com/jobs/view/3905680513/?trk=jobs_biz_prem_srch</t>
  </si>
  <si>
    <t>https://click.appcast.io/track/j89ni81-org?cs=4c&amp;jg=1yfx&amp;bid=lUf2CslKyPxm6i440ZgUYA==</t>
  </si>
  <si>
    <t>https://www.linkedin.com/jobs/view/3905680547/?trk=jobs_biz_prem_srch</t>
  </si>
  <si>
    <t>https://careers.evac.com/jobs/4049096-field-service-technician</t>
  </si>
  <si>
    <t>https://www.linkedin.com/jobs/view/3905680572/?trk=jobs_biz_prem_srch</t>
  </si>
  <si>
    <t>https://click.appcast.io/track/j89ni7v-org?cs=4c&amp;jg=1yfx&amp;bid=lUf2CslKyPxm6i440ZgUYA==</t>
  </si>
  <si>
    <t>BMS Commissioning Engineer (4430)</t>
  </si>
  <si>
    <t>North Oxford, ME</t>
  </si>
  <si>
    <t>https://www.linkedin.com/jobs/view/3905680687/?trk=jobs_biz_prem_srch</t>
  </si>
  <si>
    <t>https://career.laingorourke.com/jobs/vacancy/bms-commissioning-engineer-4430-oxford-north/4448/description/?_channelID=35</t>
  </si>
  <si>
    <t>career.laingorourke.com</t>
  </si>
  <si>
    <t>https://www.linkedin.com/jobs/view/3905681153/?trk=jobs_biz_prem_srch</t>
  </si>
  <si>
    <t>https://click.appcast.io/track/j89ni7u-org?cs=4c&amp;jg=1yfx&amp;bid=lUf2CslKyPxm6i440ZgUYA==</t>
  </si>
  <si>
    <t>(USA) CafÃ© Lead</t>
  </si>
  <si>
    <t>https://www.linkedin.com/jobs/view/3905681348/?trk=jobs_biz_prem_srch</t>
  </si>
  <si>
    <t>https://click.appcast.io/track/j89ni8f-org?cs=4c&amp;jg=1yfx&amp;bid=lUf2CslKyPxm6i440ZgUYA==</t>
  </si>
  <si>
    <t>Grand Portage, MN</t>
  </si>
  <si>
    <t>https://www.linkedin.com/jobs/view/3905681590/?trk=jobs_biz_prem_srch</t>
  </si>
  <si>
    <t>https://www.usajobs.gov:443/job/787455900</t>
  </si>
  <si>
    <t>https://www.linkedin.com/jobs/view/3905681665/?trk=jobs_biz_prem_srch</t>
  </si>
  <si>
    <t>https://click.appcast.io/track/j89ni8e-org?cs=4c&amp;jg=1yfx&amp;bid=lUf2CslKyPxm6i440ZgUYA==</t>
  </si>
  <si>
    <t>MT Multi Trades Chief II- Area Maintenance</t>
  </si>
  <si>
    <t>https://www.linkedin.com/jobs/view/3905681838/?trk=jobs_biz_prem_srch</t>
  </si>
  <si>
    <t>https://ejobs.umd.edu/postings/118591</t>
  </si>
  <si>
    <t>ejobs.umd.edu</t>
  </si>
  <si>
    <t>https://www.linkedin.com/jobs/view/3905681889/?trk=jobs_biz_prem_srch</t>
  </si>
  <si>
    <t>https://www.linkedin.com/jobs/view/3905681890/?trk=jobs_biz_prem_srch</t>
  </si>
  <si>
    <t>https://click.appcast.io/track/j89ni84-org?cs=4c&amp;jg=1yfx&amp;bid=lUf2CslKyPxm6i440ZgUYA==</t>
  </si>
  <si>
    <t>Project Manager, Product Data Operations</t>
  </si>
  <si>
    <t>https://www.linkedin.com/jobs/view/3905681911/?trk=jobs_biz_prem_srch</t>
  </si>
  <si>
    <t>https://jsv3.recruitics.com/redirect?rx_cid=3239&amp;rx_jobId=a1K2K0000090Ak0UAE_1003&amp;rx_url=https%3A%2F%2Fwww.metacareers.com%2Fjobs%2F1441165476524364%2F%3Frx_campaign%3DLinkedin1%26rx_ch%3Dconnector%26rx_group%3D126320%26rx_job%3Da1K2K0000090Ak0UAE_1003%26rx_medium%3Dpost%26rx_r%3Dnone%26rx_source%3DLinkedin%26rx_ts%3D20240419T064813Z%26rx_vp%3Dslots%26utm_campaign%3DJob%252Bboard%26utm_medium%3Djobs%26utm_source%3DLIpaid</t>
  </si>
  <si>
    <t>https://www.linkedin.com/jobs/view/3905681915/?trk=jobs_biz_prem_srch</t>
  </si>
  <si>
    <t>https://jsv3.recruitics.com/redirect?rx_cid=3239&amp;rx_jobId=a1K2K0000090AhQUAU&amp;rx_url=https%3A%2F%2Fwww.metacareers.com%2Fjobs%2F1131838931395004%2F%3Frx_campaign%3DLinkedin1%26rx_ch%3Dconnector%26rx_group%3D126320%26rx_job%3Da1K2K0000090AhQUAU%26rx_medium%3Dpost%26rx_r%3Dnone%26rx_source%3DLinkedin%26rx_ts%3D20240419T064813Z%26rx_vp%3Dslots%26utm_campaign%3DJob%252Bboard%26utm_medium%3Djobs%26utm_source%3DLIpaid</t>
  </si>
  <si>
    <t>Research Scientist, AI for Science</t>
  </si>
  <si>
    <t>https://www.linkedin.com/jobs/view/3905681916/?trk=jobs_biz_prem_srch</t>
  </si>
  <si>
    <t>https://jsv3.recruitics.com/redirect?rx_cid=3239&amp;rx_jobId=a1K2K0000090AYxUAM_1001&amp;rx_url=https%3A%2F%2Fwww.metacareers.com%2Fjobs%2F783035530460065%2F%3Frx_campaign%3DLinkedin1%26rx_ch%3Dconnector%26rx_group%3D126320%26rx_job%3Da1K2K0000090AYxUAM_1001%26rx_medium%3Dpost%26rx_r%3Dnone%26rx_source%3DLinkedin%26rx_ts%3D20240419T064813Z%26rx_vp%3Dslots%26utm_campaign%3DJob%252Bboard%26utm_medium%3Djobs%26utm_source%3DLIpaid</t>
  </si>
  <si>
    <t>https://www.linkedin.com/jobs/view/3905681917/?trk=jobs_biz_prem_srch</t>
  </si>
  <si>
    <t>https://jsv3.recruitics.com/redirect?rx_cid=3239&amp;rx_jobId=a1K2K0000090AKWUA2_1004&amp;rx_url=https%3A%2F%2Fwww.metacareers.com%2Fjobs%2F1570625946813299%2F%3Frx_campaign%3DLinkedin1%26rx_ch%3Dconnector%26rx_group%3D126320%26rx_job%3Da1K2K0000090AKWUA2_1004%26rx_medium%3Dpost%26rx_r%3Dnone%26rx_source%3DLinkedin%26rx_ts%3D20240419T064813Z%26rx_vp%3Dslots%26utm_campaign%3DJob%252Bboard%26utm_medium%3Djobs%26utm_source%3DLIpaid</t>
  </si>
  <si>
    <t>Program Manager, IP Operations</t>
  </si>
  <si>
    <t>https://www.linkedin.com/jobs/view/3905681920/?trk=jobs_biz_prem_srch</t>
  </si>
  <si>
    <t>https://jsv3.recruitics.com/redirect?rx_cid=3239&amp;rx_jobId=a1K2K0000090AeRUAU_1002&amp;rx_url=https%3A%2F%2Fwww.metacareers.com%2Fjobs%2F968673621600409%2F%3Frx_campaign%3DLinkedin1%26rx_ch%3Dconnector%26rx_group%3D126320%26rx_job%3Da1K2K0000090AeRUAU_1002%26rx_medium%3Dpost%26rx_r%3Dnone%26rx_source%3DLinkedin%26rx_ts%3D20240419T064813Z%26rx_vp%3Dslots%26utm_campaign%3DJob%252Bboard%26utm_medium%3Djobs%26utm_source%3DLIpaid</t>
  </si>
  <si>
    <t>Technical Artist, Metaverse - Experience Builder</t>
  </si>
  <si>
    <t>https://www.linkedin.com/jobs/view/3905681927/?trk=jobs_biz_prem_srch</t>
  </si>
  <si>
    <t>https://jsv3.recruitics.com/redirect?rx_cid=3239&amp;rx_jobId=a1K2K0000090AaFUAU&amp;rx_url=https%3A%2F%2Fwww.metacareers.com%2Fjobs%2F7385081284922083%2F%3Frx_campaign%3DLinkedin1%26rx_ch%3Dconnector%26rx_group%3D126320%26rx_job%3Da1K2K0000090AaFUAU%26rx_medium%3Dpost%26rx_r%3Dnone%26rx_source%3DLinkedin%26rx_ts%3D20240419T064813Z%26rx_vp%3Dslots%26utm_campaign%3DJob%252Bboard%26utm_medium%3Djobs%26utm_source%3DLIpaid</t>
  </si>
  <si>
    <t>https://www.linkedin.com/jobs/view/3905682028/?trk=jobs_biz_prem_srch</t>
  </si>
  <si>
    <t>https://click.appcast.io/track/j89ni7p-org?cs=4c&amp;jg=1yfx&amp;bid=lUf2CslKyPxm6i440ZgUYA==</t>
  </si>
  <si>
    <t>https://www.linkedin.com/jobs/view/3905682170/?trk=jobs_biz_prem_srch</t>
  </si>
  <si>
    <t>https://click.appcast.io/track/j89ni7m-org?cs=4c&amp;jg=1yfx&amp;bid=lUf2CslKyPxm6i440ZgUYA==</t>
  </si>
  <si>
    <t>https://www.linkedin.com/jobs/view/3905682446/?trk=jobs_biz_prem_srch</t>
  </si>
  <si>
    <t>https://click.appcast.io/track/j89ni86-org?cs=4c&amp;jg=1yfx&amp;bid=lUf2CslKyPxm6i440ZgUYA==</t>
  </si>
  <si>
    <t>(USA) Personal Shopper Lead - Sam's</t>
  </si>
  <si>
    <t>https://www.linkedin.com/jobs/view/3905682503/?trk=jobs_biz_prem_srch</t>
  </si>
  <si>
    <t>https://click.appcast.io/track/j89nhaw-org?cs=4c&amp;jg=1yfx&amp;bid=lUf2CslKyPxm6i440ZgUYA==</t>
  </si>
  <si>
    <t>QCS Systems Engineer</t>
  </si>
  <si>
    <t>https://www.linkedin.com/jobs/view/3905682636/?trk=jobs_biz_prem_srch</t>
  </si>
  <si>
    <t>https://careers.abb/global/en/job/ABB1GLOBAL91422956EXTERNALENGLOBAL/QCS-Systems-Engineer?utm_source=linkedin&amp;utm_medium=phenom-feeds</t>
  </si>
  <si>
    <t>https://www.linkedin.com/jobs/view/3905682719/?trk=jobs_biz_prem_srch</t>
  </si>
  <si>
    <t>https://click.appcast.io/track/j89ni8b-org?cs=4c&amp;jg=1yfx&amp;bid=lUf2CslKyPxm6i440ZgUYA==</t>
  </si>
  <si>
    <t>Social Risk Management Operations Senior Associate</t>
  </si>
  <si>
    <t>https://www.linkedin.com/jobs/view/3905682868/?trk=jobs_biz_prem_srch</t>
  </si>
  <si>
    <t>https://iadbcareers.referrals.selectminds.com/jobs/social-risk-management-operations-senior-associate-6032</t>
  </si>
  <si>
    <t>https://www.linkedin.com/jobs/view/3905682900/?trk=jobs_biz_prem_srch</t>
  </si>
  <si>
    <t>Managing Director, Risk &amp; Investigations | Forensic &amp; Litigation Consulting</t>
  </si>
  <si>
    <t>https://www.linkedin.com/jobs/view/3905682922/?trk=jobs_biz_prem_srch</t>
  </si>
  <si>
    <t>https://fticonsult.taleo.net/careersection/1.1ftiglobalexphire/jobdetail.ftl?job=240SV&amp;lang=en&amp;src=JB-10560</t>
  </si>
  <si>
    <t>fticonsult.taleo.net</t>
  </si>
  <si>
    <t>https://www.linkedin.com/jobs/view/3905682933/?trk=jobs_biz_prem_srch</t>
  </si>
  <si>
    <t>https://tle-careers.careerplug.com/jobs/2482237/apps/new?s=529141</t>
  </si>
  <si>
    <t>Technical Program Manager, Reality Labs</t>
  </si>
  <si>
    <t>https://www.linkedin.com/jobs/view/3905682935/?trk=jobs_biz_prem_srch</t>
  </si>
  <si>
    <t>https://jsv3.recruitics.com/redirect?rx_cid=3239&amp;rx_jobId=a1K2K00000906zLUAQ_1001&amp;rx_url=https%3A%2F%2Fwww.metacareers.com%2Fjobs%2F1113644239810105%2F%3Frx_campaign%3DLinkedin1%26rx_ch%3Dconnector%26rx_group%3D126320%26rx_job%3Da1K2K00000906zLUAQ_1001%26rx_medium%3Dpost%26rx_r%3Dnone%26rx_source%3DLinkedin%26rx_ts%3D20240419T064813Z%26rx_vp%3Dslots%26utm_campaign%3DJob%252Bboard%26utm_medium%3Djobs%26utm_source%3DLIpaid</t>
  </si>
  <si>
    <t>Warehouse Package Handler</t>
  </si>
  <si>
    <t>https://www.linkedin.com/jobs/view/3905682950/?trk=jobs_biz_prem_srch</t>
  </si>
  <si>
    <t>https://us232.dayforcehcm.com/CandidatePortal/en-us/ontrac/Posting/View/24712?source=LinkedInCD</t>
  </si>
  <si>
    <t>https://www.linkedin.com/jobs/view/3905682998/?trk=jobs_biz_prem_srch</t>
  </si>
  <si>
    <t>https://www.linkedin.com/jobs/view/3905683383/?trk=jobs_biz_prem_srch</t>
  </si>
  <si>
    <t>https://click.appcast.io/track/j89ni8g-org?cs=4c&amp;jg=1yfx&amp;bid=lUf2CslKyPxm6i440ZgUYA==</t>
  </si>
  <si>
    <t>Senior Manager, Data Science</t>
  </si>
  <si>
    <t>https://www.linkedin.com/jobs/view/3905683632/?trk=jobs_biz_prem_srch</t>
  </si>
  <si>
    <t>https://click.appcast.io/track/j89nh8l-org?cs=4c&amp;jg=1yfx&amp;bid=lUf2CslKyPxm6i440ZgUYA==</t>
  </si>
  <si>
    <t>https://www.linkedin.com/jobs/view/3905683717/?trk=jobs_biz_prem_srch</t>
  </si>
  <si>
    <t>https://click.appcast.io/track/j89ni88-org?cs=4c&amp;jg=1yfx&amp;bid=lUf2CslKyPxm6i440ZgUYA==</t>
  </si>
  <si>
    <t>(USA) Stocking 2 Coach, Non-Complex, Management</t>
  </si>
  <si>
    <t>https://www.linkedin.com/jobs/view/3905683727/?trk=jobs_biz_prem_srch</t>
  </si>
  <si>
    <t>https://click.appcast.io/track/j89ni89-org?cs=4c&amp;jg=1yfx&amp;bid=lUf2CslKyPxm6i440ZgUYA==</t>
  </si>
  <si>
    <t>Director, Cybersecurity Architect l Forensic and Litigation Consulting</t>
  </si>
  <si>
    <t>https://www.linkedin.com/jobs/view/3905683905/?trk=jobs_biz_prem_srch</t>
  </si>
  <si>
    <t>https://fticonsult.taleo.net/careersection/1.1ftiglobalexphire/jobdetail.ftl?job=240SW&amp;lang=en&amp;src=JB-10560</t>
  </si>
  <si>
    <t>Senior Consultant, Environmental l Forensic and Litigation Consulting</t>
  </si>
  <si>
    <t>https://www.linkedin.com/jobs/view/3905683911/?trk=jobs_biz_prem_srch</t>
  </si>
  <si>
    <t>https://fticonsult.taleo.net/careersection/1.1ftiglobalexphire/jobdetail.ftl?job=240TT&amp;lang=en&amp;src=JB-10560</t>
  </si>
  <si>
    <t>Program Manager, Business Strategy &amp; Planning, Supplier Strategy</t>
  </si>
  <si>
    <t>https://www.linkedin.com/jobs/view/3905683912/?trk=jobs_biz_prem_srch</t>
  </si>
  <si>
    <t>https://jsv3.recruitics.com/redirect?rx_cid=3239&amp;rx_jobId=a1K2K0000090AU7UAM&amp;rx_url=https%3A%2F%2Fwww.metacareers.com%2Fjobs%2F396262603328125%2F%3Frx_campaign%3DLinkedin1%26rx_ch%3Dconnector%26rx_group%3D126320%26rx_job%3Da1K2K0000090AU7UAM%26rx_medium%3Dpost%26rx_r%3Dnone%26rx_source%3DLinkedin%26rx_ts%3D20240419T064813Z%26rx_vp%3Dslots%26utm_campaign%3DJob%252Bboard%26utm_medium%3Djobs%26utm_source%3DLIpaid</t>
  </si>
  <si>
    <t>Experienced Toddler Teacher</t>
  </si>
  <si>
    <t>https://www.linkedin.com/jobs/view/3905683919/?trk=jobs_biz_prem_srch</t>
  </si>
  <si>
    <t>https://tle-careers.careerplug.com/jobs/2482132/apps/new?s=529141</t>
  </si>
  <si>
    <t>AR Graphics HW/SW Co-Design Architect</t>
  </si>
  <si>
    <t>https://www.linkedin.com/jobs/view/3905683929/?trk=jobs_biz_prem_srch</t>
  </si>
  <si>
    <t>https://jsv3.recruitics.com/redirect?rx_cid=3239&amp;rx_jobId=a1K2K00000370AIUAY_1001&amp;rx_url=https%3A%2F%2Fwww.metacareers.com%2Fjobs%2F761182522505939%2F%3Frx_campaign%3DLinkedin1%26rx_ch%3Dconnector%26rx_group%3D126320%26rx_job%3Da1K2K00000370AIUAY_1001%26rx_medium%3Dpost%26rx_r%3Dnone%26rx_source%3DLinkedin%26rx_ts%3D20240419T064813Z%26rx_vp%3Dslots%26utm_campaign%3DJob%252Bboard%26utm_medium%3Djobs%26utm_source%3DLIpaid</t>
  </si>
  <si>
    <t>https://www.linkedin.com/jobs/view/3905683945/?trk=jobs_biz_prem_srch</t>
  </si>
  <si>
    <t>https://www.linkedin.com/jobs/view/3905683996/?trk=jobs_biz_prem_srch</t>
  </si>
  <si>
    <t>https://click.appcast.io/track/j89ni83-org?cs=4c&amp;jg=1yfx&amp;bid=lUf2CslKyPxm6i440ZgUYA==</t>
  </si>
  <si>
    <t>Prepared Food Lead</t>
  </si>
  <si>
    <t>https://www.linkedin.com/jobs/view/3905684027/?trk=jobs_biz_prem_srch</t>
  </si>
  <si>
    <t>https://click.appcast.io/track/j5ldqnr-org?cs=4c&amp;jg=1yfx&amp;bid=lUf2CslKyPxm6i440ZgUYA==</t>
  </si>
  <si>
    <t>Maintenance Worker (Historic Preservation)</t>
  </si>
  <si>
    <t>Montezuma Creek, UT</t>
  </si>
  <si>
    <t>https://www.linkedin.com/jobs/view/3905684348/?trk=jobs_biz_prem_srch</t>
  </si>
  <si>
    <t>https://www.usajobs.gov:443/job/787135200</t>
  </si>
  <si>
    <t>https://www.linkedin.com/jobs/view/3905684524/?trk=jobs_biz_prem_srch</t>
  </si>
  <si>
    <t>https://click.appcast.io/track/j89ni85-org?cs=4c&amp;jg=1yfx&amp;bid=lUf2CslKyPxm6i440ZgUYA==</t>
  </si>
  <si>
    <t>Process Controls Engineer</t>
  </si>
  <si>
    <t>https://www.linkedin.com/jobs/view/3905684625/?trk=jobs_biz_prem_srch</t>
  </si>
  <si>
    <t>https://barrywehmiller.wd1.myworkdayjobs.com/BWCareers/job/Clayton-MO-USA-8027-Forsyth-Ste-800/Process-Controls-Engineer_R015844/apply</t>
  </si>
  <si>
    <t>Director, Cybersecurity l Forensic and Litigation Consulting</t>
  </si>
  <si>
    <t>https://www.linkedin.com/jobs/view/3905684673/?trk=jobs_biz_prem_srch</t>
  </si>
  <si>
    <t>https://fticonsult.taleo.net/careersection/1.1ftiglobalexphire/jobdetail.ftl?job=240SX&amp;lang=en&amp;src=JB-10560</t>
  </si>
  <si>
    <t>Technical Program Manager â€“ Eye Tracking Research</t>
  </si>
  <si>
    <t>https://www.linkedin.com/jobs/view/3905684679/?trk=jobs_biz_prem_srch</t>
  </si>
  <si>
    <t>https://jsv3.recruitics.com/redirect?rx_cid=3239&amp;rx_jobId=a1K2K0000090AfeUAE&amp;rx_url=https%3A%2F%2Fwww.metacareers.com%2Fjobs%2F1115270363022749%2F%3Frx_campaign%3DLinkedin1%26rx_ch%3Dconnector%26rx_group%3D126320%26rx_job%3Da1K2K0000090AfeUAE%26rx_medium%3Dpost%26rx_r%3Dnone%26rx_source%3DLinkedin%26rx_ts%3D20240419T064813Z%26rx_vp%3Dslots%26utm_campaign%3DJob%252Bboard%26utm_medium%3Djobs%26utm_source%3DLIpaid</t>
  </si>
  <si>
    <t>Full Stack Engineer - BigBox</t>
  </si>
  <si>
    <t>https://www.linkedin.com/jobs/view/3905684683/?trk=jobs_biz_prem_srch</t>
  </si>
  <si>
    <t>https://jsv3.recruitics.com/redirect?rx_cid=3239&amp;rx_jobId=a1K2K0000090AUCUA2&amp;rx_url=https%3A%2F%2Fwww.metacareers.com%2Fjobs%2F1807672176418399%2F%3Frx_campaign%3DLinkedin1%26rx_ch%3Dconnector%26rx_group%3D126320%26rx_job%3Da1K2K0000090AUCUA2%26rx_medium%3Dpost%26rx_r%3Dnone%26rx_source%3DLinkedin%26rx_ts%3D20240419T064813Z%26rx_vp%3Dslots%26utm_campaign%3DJob%252Bboard%26utm_medium%3Djobs%26utm_source%3DLIpaid</t>
  </si>
  <si>
    <t>Editorial Manager, Business Social</t>
  </si>
  <si>
    <t>https://www.linkedin.com/jobs/view/3905684684/?trk=jobs_biz_prem_srch</t>
  </si>
  <si>
    <t>https://jsv3.recruitics.com/redirect?rx_cid=3239&amp;rx_jobId=a1K2K0000090AYnUAM&amp;rx_url=https%3A%2F%2Fwww.metacareers.com%2Fjobs%2F2740214989465707%2F%3Frx_campaign%3DLinkedin1%26rx_ch%3Dconnector%26rx_group%3D126320%26rx_job%3Da1K2K0000090AYnUAM%26rx_medium%3Dpost%26rx_r%3Dnone%26rx_source%3DLinkedin%26rx_ts%3D20240419T064813Z%26rx_vp%3Dslots%26utm_campaign%3DJob%252Bboard%26utm_medium%3Djobs%26utm_source%3DLIpaid</t>
  </si>
  <si>
    <t>Campus Construction Manager</t>
  </si>
  <si>
    <t>https://www.linkedin.com/jobs/view/3905684686/?trk=jobs_biz_prem_srch</t>
  </si>
  <si>
    <t>https://jsv3.recruitics.com/redirect?rx_cid=3239&amp;rx_jobId=a1K2K00000908eFUAQ_1002&amp;rx_url=https%3A%2F%2Fwww.metacareers.com%2Fjobs%2F1155712452507360%2F%3Frx_campaign%3DLinkedin1%26rx_ch%3Dconnector%26rx_group%3D126320%26rx_job%3Da1K2K00000908eFUAQ_1002%26rx_medium%3Dpost%26rx_r%3Dnone%26rx_source%3DLinkedin%26rx_ts%3D20240419T064813Z%26rx_vp%3Dslots%26utm_campaign%3DJob%252Bboard%26utm_medium%3Djobs%26utm_source%3DLIpaid</t>
  </si>
  <si>
    <t>Program Manager, Customer Immersion</t>
  </si>
  <si>
    <t>https://www.linkedin.com/jobs/view/3905684688/?trk=jobs_biz_prem_srch</t>
  </si>
  <si>
    <t>https://jsv3.recruitics.com/redirect?rx_cid=3239&amp;rx_jobId=a1K2K0000090ACIUA2_1002&amp;rx_url=https%3A%2F%2Fwww.metacareers.com%2Fjobs%2F954310272554407%2F%3Frx_campaign%3DLinkedin1%26rx_ch%3Dconnector%26rx_group%3D126320%26rx_job%3Da1K2K0000090ACIUA2_1002%26rx_medium%3Dpost%26rx_r%3Dnone%26rx_source%3DLinkedin%26rx_ts%3D20240419T064813Z%26rx_vp%3Dslots%26utm_campaign%3DJob%252Bboard%26utm_medium%3Djobs%26utm_source%3DLIpaid</t>
  </si>
  <si>
    <t>SiteOps Data Center Capacity Engineer</t>
  </si>
  <si>
    <t>https://www.linkedin.com/jobs/view/3905684689/?trk=jobs_biz_prem_srch</t>
  </si>
  <si>
    <t>https://jsv3.recruitics.com/redirect?rx_cid=3239&amp;rx_jobId=a1K2K0000090Ae7UAE&amp;rx_url=https%3A%2F%2Fwww.metacareers.com%2Fjobs%2F288363750877577%2F%3Frx_campaign%3DLinkedin1%26rx_ch%3Dconnector%26rx_group%3D126320%26rx_job%3Da1K2K0000090Ae7UAE%26rx_medium%3Dpost%26rx_r%3Dnone%26rx_source%3DLinkedin%26rx_ts%3D20240419T064813Z%26rx_vp%3Dslots%26utm_campaign%3DJob%252Bboard%26utm_medium%3Djobs%26utm_source%3DLIpaid</t>
  </si>
  <si>
    <t>https://www.linkedin.com/jobs/view/3905684698/?trk=jobs_biz_prem_srch</t>
  </si>
  <si>
    <t>https://jsv3.recruitics.com/redirect?rx_cid=3239&amp;rx_jobId=a1K2K000008UcuMUAS_1007&amp;rx_url=https%3A%2F%2Fwww.metacareers.com%2Fjobs%2F1475970906481329%2F%3Frx_campaign%3DLinkedin1%26rx_ch%3Dconnector%26rx_group%3D126320%26rx_job%3Da1K2K000008UcuMUAS_1007%26rx_medium%3Dpost%26rx_r%3Dnone%26rx_source%3DLinkedin%26rx_ts%3D20240419T064813Z%26rx_vp%3Dslots%26utm_campaign%3DJob%252Bboard%26utm_medium%3Djobs%26utm_source%3DLIpaid</t>
  </si>
  <si>
    <t>https://www.linkedin.com/jobs/view/3905684720/?trk=jobs_biz_prem_srch</t>
  </si>
  <si>
    <t>https://jsv3.recruitics.com/redirect?rx_cid=3239&amp;rx_jobId=a1K2K000007p5zyUAA_1006&amp;rx_url=https%3A%2F%2Fwww.metacareers.com%2Fjobs%2F978068993463619%2F%3Frx_campaign%3DLinkedin1%26rx_ch%3Dconnector%26rx_group%3D126320%26rx_job%3Da1K2K000007p5zyUAA_1006%26rx_medium%3Dpost%26rx_r%3Dnone%26rx_source%3DLinkedin%26rx_ts%3D20240419T064813Z%26rx_vp%3Dslots%26utm_campaign%3DJob%252Bboard%26utm_medium%3Djobs%26utm_source%3DLIpaid</t>
  </si>
  <si>
    <t>Production Engineering</t>
  </si>
  <si>
    <t>https://www.linkedin.com/jobs/view/3905684875/?trk=jobs_biz_prem_srch</t>
  </si>
  <si>
    <t>https://jsv3.recruitics.com/redirect?rx_cid=3239&amp;rx_jobId=a1K2K0000090AL0UAM_1004&amp;rx_url=https%3A%2F%2Fwww.metacareers.com%2Fjobs%2F3555296661389770%2F%3Frx_campaign%3DLinkedin1%26rx_ch%3Dconnector%26rx_group%3D126320%26rx_job%3Da1K2K0000090AL0UAM_1004%26rx_medium%3Dpost%26rx_r%3Dnone%26rx_source%3DLinkedin%26rx_ts%3D20240419T064813Z%26rx_vp%3Dslots%26utm_campaign%3DJob%252Bboard%26utm_medium%3Djobs%26utm_source%3DLIpaid</t>
  </si>
  <si>
    <t>https://www.linkedin.com/jobs/view/3905684901/?trk=jobs_biz_prem_srch</t>
  </si>
  <si>
    <t>https://integritymarketinggroup.thejobnetwork.com/Job/592754918?etd=MUVP6CXQ22IN5DR6WBUMEH6PYICCMPIZPQTM2AFVVX67XGZ6XBCHFSKOPMZAKLYWZDRQRUKQ4VIRCCEZYLOAJLZZ7A5JPFTE4WM2ZF6NZXZ5FKWK6RE3A3RNKFRWDH2J5VVS2PW7IEM5O%3d%3d%3d</t>
  </si>
  <si>
    <t>https://www.linkedin.com/jobs/view/3905684907/?trk=jobs_biz_prem_srch</t>
  </si>
  <si>
    <t>https://yearup.thejobnetwork.com/Job/592543485?etd=MUVP6CXQ22IN5GMZCR2W3UAZJD34JASPUQTGGCG3WK5PFQ3DTJJRWZZYNPQRMEOHSDGPLLGAEQXVCIVZJ7G7LVQZ4R7UG4M6I3QHTDZLTTZKIMTLTDIXGATPXGN6AX5SJDIH5S5CGZCWA%3d%3d%3d</t>
  </si>
  <si>
    <t>RN Fellow - Emergency Services *PMH*</t>
  </si>
  <si>
    <t>https://www.linkedin.com/jobs/view/3905684915/?trk=jobs_biz_prem_srch</t>
  </si>
  <si>
    <t>https://ibmprovidencehealth.thejobnetwork.com/Job/592680378?etd=MUVP6CXQ22IN4ZXIIK4ECGSQE62H2TCTCL3TDJXLBDXW7HAVOCZJBQAVW7KSXR2ANP4LKZ6YJVEQV3BJRIQYK3HFHGN5YL6U2G7AJOFNYR3S6PDBRVDO4IPPGMUJHUVLQ3TMNGFGJDZIG%3d%3d%3d</t>
  </si>
  <si>
    <t>https://www.linkedin.com/jobs/view/3905684922/?trk=jobs_biz_prem_srch</t>
  </si>
  <si>
    <t>https://aces.thejobnetwork.com/Job/592753958?etd=MUVP6CXQ22IN4QGCA3J6ZDLICCRBIINLN4PSSA3ZGNVV5A3JFIV4HXQONLN62JXRCRMRW2VL5S2373ZKW3GHXASB5IB7HZQTGEQGFSJFZQVNTLLOTSYHSQBDV7JYXRMBDE33WM2VI6BMU%3d%3d%3d</t>
  </si>
  <si>
    <t>https://www.linkedin.com/jobs/view/3905684934/?trk=jobs_biz_prem_srch</t>
  </si>
  <si>
    <t>https://chattr-kbptacobell.thejobnetwork.com/Job/592533997?etd=MUVP6CXQ22IN4YNZEACYZY33LIVGBISV7R2GLW3LAPGJKHHPGOARDHKYAISFBHO76XVOITKIA6MOUEE4ZNQA6F4UDOATOKO2QRYX4PLOEM2UAQ2VLV3M2DM3N2WOJHK3A4XNEXA3FYJFM%3d%3d%3d</t>
  </si>
  <si>
    <t>Begin a Career in Aviation! Airline Ground Crew</t>
  </si>
  <si>
    <t>https://www.linkedin.com/jobs/view/3905684935/?trk=jobs_biz_prem_srch</t>
  </si>
  <si>
    <t>https://talentcare.thejobnetwork.com/Job/592729792?etd=MUVP6CXQ22IN57SYYVVQZLCK52EUII4YXDZJMLBMSVGPODZQLZRBLHF6YSLHAA34YPJIVMBPCZ54V6T3XNVYCLBQ3XFIVMQTNA4V6FCOR3HGSG3FCAWYJLIRZDY45LDJF33NZUBUHESMS%3d%3d%3d</t>
  </si>
  <si>
    <t>https://www.linkedin.com/jobs/view/3905684939/?trk=jobs_biz_prem_srch</t>
  </si>
  <si>
    <t>https://strl.info/statesboro_regional_library_jobs/index.php</t>
  </si>
  <si>
    <t>Public Affairs Manager - NYC Ferry</t>
  </si>
  <si>
    <t>https://www.linkedin.com/jobs/view/3905684951/?trk=jobs_biz_prem_srch</t>
  </si>
  <si>
    <t>https://hornblowercityexperiences.thejobnetwork.com/Job/592159202?etd=MUVP6CXQ22IN5ZQ7HFPCDMM6YG4KD45AWHGIU5ZZCK5BRBYLOS26HNCER5OPTSYZ35RAFRMNJBHELCWPGJSMGQ5RVP7XF572MNGPRGKP4JS2UYH2UVSPQZP6MXMNGRZHLTIOYGX7ODDQS%3d%3d%3d</t>
  </si>
  <si>
    <t>Procurement Senior Scheduler</t>
  </si>
  <si>
    <t>https://www.linkedin.com/jobs/view/3905684956/?trk=jobs_biz_prem_srch</t>
  </si>
  <si>
    <t>https://jobs.lever.co/penumbrainc/c21fa289-46ff-431d-8f26-05809a6920fc/apply</t>
  </si>
  <si>
    <t>Clinic RN Supervisor - Heart and Vascular</t>
  </si>
  <si>
    <t>https://www.linkedin.com/jobs/view/3905684966/?trk=jobs_biz_prem_srch</t>
  </si>
  <si>
    <t>https://ibmprovidencehealth.thejobnetwork.com/Job/592687888?etd=MUVP6CXQ22IN5ZXCPYD2TRCQU6D6RYQOT7WKZEBTQD6WOJY5MPLOQDEGN7VRRI6OP6GDNR7BR5Y2Z7W6XVNXYCA7L7PJPNEG2VFM4TWNNSTIMMWKTAF3ZZ72B2SXBX5YUZ6IHC3NLNJ6M%3d%3d%3d</t>
  </si>
  <si>
    <t>https://www.linkedin.com/jobs/view/3905685248/?trk=jobs_biz_prem_srch</t>
  </si>
  <si>
    <t>https://click.appcast.io/track/j89ni7o-org?cs=4c&amp;jg=1yfx&amp;bid=lUf2CslKyPxm6i440ZgUYA==</t>
  </si>
  <si>
    <t>https://www.linkedin.com/jobs/view/3905685344/?trk=jobs_biz_prem_srch</t>
  </si>
  <si>
    <t>https://www.usajobs.gov:443/job/787439200</t>
  </si>
  <si>
    <t>Senior Consultant, Financial Services, Consumer Finance l Forensic and Litigation Consulting</t>
  </si>
  <si>
    <t>https://www.linkedin.com/jobs/view/3905685714/?trk=jobs_biz_prem_srch</t>
  </si>
  <si>
    <t>https://fticonsult.taleo.net/careersection/1.1ftiglobalexphire/jobdetail.ftl?job=240TF&amp;lang=en&amp;src=JB-10560</t>
  </si>
  <si>
    <t>https://www.linkedin.com/jobs/view/3905685715/?trk=jobs_biz_prem_srch</t>
  </si>
  <si>
    <t>https://jsv3.recruitics.com/redirect?rx_cid=3239&amp;rx_jobId=a1K2K0000090Ak0UAE_1002&amp;rx_url=https%3A%2F%2Fwww.metacareers.com%2Fjobs%2F1441165476524364%2F%3Frx_campaign%3DLinkedin1%26rx_ch%3Dconnector%26rx_group%3D126320%26rx_job%3Da1K2K0000090Ak0UAE_1002%26rx_medium%3Dpost%26rx_r%3Dnone%26rx_source%3DLinkedin%26rx_ts%3D20240419T064813Z%26rx_vp%3Dslots%26utm_campaign%3DJob%252Bboard%26utm_medium%3Djobs%26utm_source%3DLIpaid</t>
  </si>
  <si>
    <t>Localization Program Manager</t>
  </si>
  <si>
    <t>https://www.linkedin.com/jobs/view/3905685716/?trk=jobs_biz_prem_srch</t>
  </si>
  <si>
    <t>https://jsv3.recruitics.com/redirect?rx_cid=3239&amp;rx_jobId=a1K2K0000090AhfUAE&amp;rx_url=https%3A%2F%2Fwww.metacareers.com%2Fjobs%2F392998986882739%2F%3Frx_campaign%3DLinkedin1%26rx_ch%3Dconnector%26rx_group%3D126320%26rx_job%3Da1K2K0000090AhfUAE%26rx_medium%3Dpost%26rx_r%3Dnone%26rx_source%3DLinkedin%26rx_ts%3D20240419T064813Z%26rx_vp%3Dslots%26utm_campaign%3DJob%252Bboard%26utm_medium%3Djobs%26utm_source%3DLIpaid</t>
  </si>
  <si>
    <t>https://www.linkedin.com/jobs/view/3905685720/?trk=jobs_biz_prem_srch</t>
  </si>
  <si>
    <t>https://jsv3.recruitics.com/redirect?rx_cid=3239&amp;rx_jobId=a1K2K0000090AeRUAU&amp;rx_url=https%3A%2F%2Fwww.metacareers.com%2Fjobs%2F968673621600409%2F%3Frx_campaign%3DLinkedin1%26rx_ch%3Dconnector%26rx_group%3D126320%26rx_job%3Da1K2K0000090AeRUAU%26rx_medium%3Dpost%26rx_r%3Dnone%26rx_source%3DLinkedin%26rx_ts%3D20240419T064813Z%26rx_vp%3Dslots%26utm_campaign%3DJob%252Bboard%26utm_medium%3Djobs%26utm_source%3DLIpaid</t>
  </si>
  <si>
    <t>https://www.linkedin.com/jobs/view/3905685721/?trk=jobs_biz_prem_srch</t>
  </si>
  <si>
    <t>https://jsv3.recruitics.com/redirect?rx_cid=3239&amp;rx_jobId=a1K2K0000090AeRUAU_1001&amp;rx_url=https%3A%2F%2Fwww.metacareers.com%2Fjobs%2F968673621600409%2F%3Frx_campaign%3DLinkedin1%26rx_ch%3Dconnector%26rx_group%3D126320%26rx_job%3Da1K2K0000090AeRUAU_1001%26rx_medium%3Dpost%26rx_r%3Dnone%26rx_source%3DLinkedin%26rx_ts%3D20240419T064813Z%26rx_vp%3Dslots%26utm_campaign%3DJob%252Bboard%26utm_medium%3Djobs%26utm_source%3DLIpaid</t>
  </si>
  <si>
    <t>Software Engineer, Android</t>
  </si>
  <si>
    <t>https://www.linkedin.com/jobs/view/3905685725/?trk=jobs_biz_prem_srch</t>
  </si>
  <si>
    <t>https://jsv3.recruitics.com/redirect?rx_cid=3239&amp;rx_jobId=a1K2K000008KpTIUA0_1008&amp;rx_url=https%3A%2F%2Fwww.metacareers.com%2Fjobs%2F2153849481475062%2F%3Frx_campaign%3DLinkedin1%26rx_ch%3Dconnector%26rx_group%3D126320%26rx_job%3Da1K2K000008KpTIUA0_1008%26rx_medium%3Dpost%26rx_r%3Dnone%26rx_source%3DLinkedin%26rx_ts%3D20240419T064813Z%26rx_vp%3Dslots%26utm_campaign%3DJob%252Bboard%26utm_medium%3Djobs%26utm_source%3DLIpaid</t>
  </si>
  <si>
    <t>https://www.linkedin.com/jobs/view/3905685739/?trk=jobs_biz_prem_srch</t>
  </si>
  <si>
    <t>https://us232.dayforcehcm.com/CandidatePortal/en-us/ontrac/Posting/View/24715?source=LinkedInCD</t>
  </si>
  <si>
    <t>Project Manager, Content and Integrity Operations</t>
  </si>
  <si>
    <t>https://www.linkedin.com/jobs/view/3905685740/?trk=jobs_biz_prem_srch</t>
  </si>
  <si>
    <t>https://jsv3.recruitics.com/redirect?rx_cid=3239&amp;rx_jobId=a1K2K0000090AelUAE&amp;rx_url=https%3A%2F%2Fwww.metacareers.com%2Fjobs%2F953482646383942%2F%3Frx_campaign%3DLinkedin1%26rx_ch%3Dconnector%26rx_group%3D126320%26rx_job%3Da1K2K0000090AelUAE%26rx_medium%3Dpost%26rx_r%3Dnone%26rx_source%3DLinkedin%26rx_ts%3D20240419T064813Z%26rx_vp%3Dslots%26utm_campaign%3DJob%252Bboard%26utm_medium%3Djobs%26utm_source%3DLIpaid</t>
  </si>
  <si>
    <t>Lead Counsel, Regulatory</t>
  </si>
  <si>
    <t>https://www.linkedin.com/jobs/view/3905685898/?trk=jobs_biz_prem_srch</t>
  </si>
  <si>
    <t>https://jsv3.recruitics.com/redirect?rx_cid=3239&amp;rx_jobId=a1K2K0000090ATsUAM_1004&amp;rx_url=https%3A%2F%2Fwww.metacareers.com%2Fjobs%2F1641941596554247%2F%3Frx_campaign%3DLinkedin1%26rx_ch%3Dconnector%26rx_group%3D126320%26rx_job%3Da1K2K0000090ATsUAM_1004%26rx_medium%3Dpost%26rx_r%3Dnone%26rx_source%3DLinkedin%26rx_ts%3D20240419T064813Z%26rx_vp%3Dslots%26utm_campaign%3DJob%252Bboard%26utm_medium%3Djobs%26utm_source%3DLIpaid</t>
  </si>
  <si>
    <t>Radiologic / CT Technologist - PRN Day</t>
  </si>
  <si>
    <t>https://www.linkedin.com/jobs/view/3905685928/?trk=jobs_biz_prem_srch</t>
  </si>
  <si>
    <t>https://talentcare.thejobnetwork.com/Job/592729885?etd=MUVP6CXQ22IN57SYYVVQZLCK5Y5RWR43J2EKJAZJVQSROUC6AZCPRH2JMOTH6LMMLWZR7QFPEMGILKKDRL2UME73W3PNGQELTYTKANQRJDU67ZVECEQSLHFKL52DXLPIVP3A2DM34CQP4%3d%3d%3d</t>
  </si>
  <si>
    <t>https://www.linkedin.com/jobs/view/3905685945/?trk=jobs_biz_prem_srch</t>
  </si>
  <si>
    <t>https://directdental.thejobnetwork.com/Job/592754893?etd=MUVP6CXQ22IN5DR6WBUMEH6PYIFDT23WRYOKO5GTP6VCOHL7WVOYX2VZJNDXHL4EKXYST4MOMCIUK42WLG6Q3NOPY5SFTY66TEQILWYELFY3B4KRV5YY37BZWCEROLBYV27LQOAZ6H5JM%3d%3d%3d</t>
  </si>
  <si>
    <t>Infusion RN - Hematology Oncology Portland</t>
  </si>
  <si>
    <t>https://www.linkedin.com/jobs/view/3905685946/?trk=jobs_biz_prem_srch</t>
  </si>
  <si>
    <t>https://ibmprovidencehealth.thejobnetwork.com/Job/592747775?etd=MUVP6CXQ22IN5BW4EFMKBL5PFJXFSIZV4UGHTFR4LV2WN2HFMCHIZ2OZG5QHI5LT4L5X5HH3QYNWMKC2EQJKJVGFUYBS5ORCBAI76L2BA75VK4ZA7WTLW6BZ5YTL67YDTR35AMIMIFQPW%3d%3d%3d</t>
  </si>
  <si>
    <t>https://www.linkedin.com/jobs/view/3905685949/?trk=jobs_biz_prem_srch</t>
  </si>
  <si>
    <t>https://ibmprovidencehealth.thejobnetwork.com/Job/592724781?etd=MUVP6CXQ22IN5O4E2VD4B6IGFYU2FU3OF35BV4HFVX3VP5TXKHQE5U7SX6OXHDVM3XT5ZKBRNBY2IAUC4RYJPBZNBFIB7KOIGNU4MJLKZXJMH3G2KGMTIDNF4YTNS3U52U7IULMK3GT4K%3d%3d%3d</t>
  </si>
  <si>
    <t>Certified Nursing Assistant - Neurology</t>
  </si>
  <si>
    <t>https://www.linkedin.com/jobs/view/3905685960/?trk=jobs_biz_prem_srch</t>
  </si>
  <si>
    <t>https://ibmprovidencehealth.thejobnetwork.com/Job/592754986?etd=MUVP6CXQ22IN5DR6WBUMEH6PYIKNO5UOW6BZ76YSPVNE7S5XRV5356BWGPWMDZQLAWOY322SFJVRSZYLZWPLI3SH4CLGPROQNSKSWSU7FKCPYXWKZ5CCRX6DCAIQXOOQCH4KYGQHEIYVI%3d%3d%3d</t>
  </si>
  <si>
    <t>https://www.linkedin.com/jobs/view/3905685964/?trk=jobs_biz_prem_srch</t>
  </si>
  <si>
    <t>https://ibmprovidencehealth.thejobnetwork.com/Job/592755002?etd=MUVP6CXQ22IN5EVC5RUW7VW7BGJXXPAI2B7Q4J6PUM6W5A7WNOUI7D43KKMCBUVX57HLNC5XWHACLY6BTYC2IPMHU7P5JMQ3XJMVVUJS46UQBF4OICIW5X3CVXLY4MHYTJMA532SSVPGI%3d%3d%3d</t>
  </si>
  <si>
    <t>Field Technician (G&amp;E)</t>
  </si>
  <si>
    <t>https://www.linkedin.com/jobs/view/3905685969/?trk=jobs_biz_prem_srch</t>
  </si>
  <si>
    <t>https://alliantenergy.wd1.myworkdayjobs.com/alliant/job/RiponWI/Field-Technician--G-E-_JR-7829</t>
  </si>
  <si>
    <t>Community Manager - Non Exempt</t>
  </si>
  <si>
    <t>https://www.linkedin.com/jobs/view/3905685981/?trk=jobs_biz_prem_srch</t>
  </si>
  <si>
    <t>https://chattr-yarco.thejobnetwork.com/Job/592673166?etd=MUVP6CXQ22IN56GTHTMOBHAVSSWA34J5FNNBCNTXHJZVO4QONSG46XUHLMNTCZH2ISV52Q7BKALLYHY2L2LVWGM7VLAIT6CZI6RFWPJZ6NERHGQWUYNWU4KON4UNIHWZX37TBJ6AMZB4O%3d%3d%3d</t>
  </si>
  <si>
    <t>Clinician - Mental Health Behavioral Supports</t>
  </si>
  <si>
    <t>https://www.linkedin.com/jobs/view/3905685989/?trk=jobs_biz_prem_srch</t>
  </si>
  <si>
    <t>https://abilitybeyond.thejobnetwork.com/Job/592659579?etd=MUVP6CXQ22IN57FSVVQ7R4XHUHETCYLPFHBHEQ2Q2VH2UOL6SBEPEXVJVP36NMH4BONPPP67O2E22S237MEREU6ALF5DVWIUKJ3AXGQVEUXXSQG6HCDLSCNQZSOV3KEXMXEE6R4QIPGLM%3d%3d%3d</t>
  </si>
  <si>
    <t>Global Product Strategy &amp; GTM, Performance Ads</t>
  </si>
  <si>
    <t>https://www.linkedin.com/jobs/view/3905686367/?trk=jobs_biz_prem_srch</t>
  </si>
  <si>
    <t>https://careers.tiktok.com/position/7359394464479676699/detail?spread=5MWH5CQ</t>
  </si>
  <si>
    <t>Senior Director 3PMO, Construction Projects &amp; Assets l Forensic and Litigation Consulting</t>
  </si>
  <si>
    <t>https://www.linkedin.com/jobs/view/3905686473/?trk=jobs_biz_prem_srch</t>
  </si>
  <si>
    <t>https://fticonsult.taleo.net/careersection/1.1ftiglobalexphire/jobdetail.ftl?job=240SY&amp;lang=en&amp;src=JB-10560</t>
  </si>
  <si>
    <t>https://www.linkedin.com/jobs/view/3905686482/?trk=jobs_biz_prem_srch</t>
  </si>
  <si>
    <t>https://jsv3.recruitics.com/redirect?rx_cid=3239&amp;rx_jobId=a1K2K0000090AU7UAM_1002&amp;rx_url=https%3A%2F%2Fwww.metacareers.com%2Fjobs%2F396262603328125%2F%3Frx_campaign%3DLinkedin1%26rx_ch%3Dconnector%26rx_group%3D126320%26rx_job%3Da1K2K0000090AU7UAM_1002%26rx_medium%3Dpost%26rx_r%3Dnone%26rx_source%3DLinkedin%26rx_ts%3D20240419T064813Z%26rx_vp%3Dslots%26utm_campaign%3DJob%252Bboard%26utm_medium%3Djobs%26utm_source%3DLIpaid</t>
  </si>
  <si>
    <t>Monetization Technical Program Manager, ML</t>
  </si>
  <si>
    <t>https://www.linkedin.com/jobs/view/3905686486/?trk=jobs_biz_prem_srch</t>
  </si>
  <si>
    <t>https://jsv3.recruitics.com/redirect?rx_cid=3239&amp;rx_jobId=a1K2K0000090Ai9UAE&amp;rx_url=https%3A%2F%2Fwww.metacareers.com%2Fjobs%2F2159612637708089%2F%3Frx_campaign%3DLinkedin1%26rx_ch%3Dconnector%26rx_group%3D126320%26rx_job%3Da1K2K0000090Ai9UAE%26rx_medium%3Dpost%26rx_r%3Dnone%26rx_source%3DLinkedin%26rx_ts%3D20240419T064813Z%26rx_vp%3Dslots%26utm_campaign%3DJob%252Bboard%26utm_medium%3Djobs%26utm_source%3DLIpaid</t>
  </si>
  <si>
    <t>https://www.linkedin.com/jobs/view/3905686487/?trk=jobs_biz_prem_srch</t>
  </si>
  <si>
    <t>https://jsv3.recruitics.com/redirect?rx_cid=3239&amp;rx_jobId=a1K2K0000090Ak0UAE&amp;rx_url=https%3A%2F%2Fwww.metacareers.com%2Fjobs%2F1441165476524364%2F%3Frx_campaign%3DLinkedin1%26rx_ch%3Dconnector%26rx_group%3D126320%26rx_job%3Da1K2K0000090Ak0UAE%26rx_medium%3Dpost%26rx_r%3Dnone%26rx_source%3DLinkedin%26rx_ts%3D20240419T064813Z%26rx_vp%3Dslots%26utm_campaign%3DJob%252Bboard%26utm_medium%3Djobs%26utm_source%3DLIpaid</t>
  </si>
  <si>
    <t>https://www.linkedin.com/jobs/view/3905686488/?trk=jobs_biz_prem_srch</t>
  </si>
  <si>
    <t>https://jsv3.recruitics.com/redirect?rx_cid=3239&amp;rx_jobId=a1K2K0000090ACIUA2_1001&amp;rx_url=https%3A%2F%2Fwww.metacareers.com%2Fjobs%2F954310272554407%2F%3Frx_campaign%3DLinkedin1%26rx_ch%3Dconnector%26rx_group%3D126320%26rx_job%3Da1K2K0000090ACIUA2_1001%26rx_medium%3Dpost%26rx_r%3Dnone%26rx_source%3DLinkedin%26rx_ts%3D20240419T064813Z%26rx_vp%3Dslots%26utm_campaign%3DJob%252Bboard%26utm_medium%3Djobs%26utm_source%3DLIpaid</t>
  </si>
  <si>
    <t>https://www.linkedin.com/jobs/view/3905686506/?trk=jobs_biz_prem_srch</t>
  </si>
  <si>
    <t>Staff Accountant â€“ life sciences</t>
  </si>
  <si>
    <t>https://www.linkedin.com/jobs/view/3905686507/?trk=jobs_biz_prem_srch</t>
  </si>
  <si>
    <t>https://www.linkedin.com/jobs/view/3905686677/?trk=jobs_biz_prem_srch</t>
  </si>
  <si>
    <t>https://jsv3.recruitics.com/redirect?rx_cid=3239&amp;rx_jobId=a1K2K0000090ATsUAM_1003&amp;rx_url=https%3A%2F%2Fwww.metacareers.com%2Fjobs%2F1641941596554247%2F%3Frx_campaign%3DLinkedin1%26rx_ch%3Dconnector%26rx_group%3D126320%26rx_job%3Da1K2K0000090ATsUAM_1003%26rx_medium%3Dpost%26rx_r%3Dnone%26rx_source%3DLinkedin%26rx_ts%3D20240419T064813Z%26rx_vp%3Dslots%26utm_campaign%3DJob%252Bboard%26utm_medium%3Djobs%26utm_source%3DLIpaid</t>
  </si>
  <si>
    <t>https://www.linkedin.com/jobs/view/3905686725/?trk=jobs_biz_prem_srch</t>
  </si>
  <si>
    <t>https://helenaagri-enterprisesllc.thejobnetwork.com/Job/592651644?etd=MUVP6CXQ22IN4C2VXKC3LIL5VB7AEAGHJGV2R2X3U6VHJE7D4KNM5LFOKJVPB3GICUNHEATYOLX4MQHZY477ALJ2ZNB7YNHFO5NZHBKEZKA36EID3KOA3ZZNVLYJW6TDRN54ASN3IIMYA%3d%3d%3d</t>
  </si>
  <si>
    <t>Rubber Mold Operator</t>
  </si>
  <si>
    <t>https://www.linkedin.com/jobs/view/3905686727/?trk=jobs_biz_prem_srch</t>
  </si>
  <si>
    <t>https://arrowstaffingservices.thejobnetwork.com/Job/592754861?etd=MUVP6CXQ22IN5DR6WBUMEH6PYKB6C2Z4DIXESOHPV6YLNZ4NVH4M2PVF3PS74XOAUNAXCG3DKGWX2U6WR3EUULXN3P4BOBBEYEOYNQH3RJLHO2B3AQDNKYZWTBLEZ7AMROLVARBMJ4VMO%3d%3d%3d</t>
  </si>
  <si>
    <t>Azure Solution Engineer/Architect - Principal (Hybrid)</t>
  </si>
  <si>
    <t>https://www.linkedin.com/jobs/view/3905686742/?trk=jobs_biz_prem_srch</t>
  </si>
  <si>
    <t>https://smartrecruiters_fannymae.thejobnetwork.com/Job/592713918?etd=MUVP6CXQ22IN4JLV26A4KZ773VCZR5LED2FDTQLZQUHVNS5J5BDJJ475B4YTLCQZBFOXW3KXB6RYJ3VRSZDQIHMI53LYHSJY7NCBYNN2ZQFKTWGBFM5KU7OTURWXDKZAHC4ZFQ3KJ2W5E%3d%3d%3d</t>
  </si>
  <si>
    <t>.thejobnetwork.com</t>
  </si>
  <si>
    <t>https://www.linkedin.com/jobs/view/3905686746/?trk=jobs_biz_prem_srch</t>
  </si>
  <si>
    <t>https://ibmprovidencehealth.thejobnetwork.com/Job/592754983?etd=MUVP6CXQ22IN5DR6WBUMEH6PYKHR7ZX5WX34WXPUFAARCZKKBRYXY5TV2LDGYE3YXNZJS5YI4GCV6HI43PNUODE6PFD6B3BOFVNOOCEIXDPEHZ53TSWYEHMYAFKMZ2BUSYMKQRDYYWYJI%3d%3d%3d</t>
  </si>
  <si>
    <t>Payroll &amp; Benefits Specialist</t>
  </si>
  <si>
    <t>https://www.linkedin.com/jobs/view/3905686767/?trk=jobs_biz_prem_srch</t>
  </si>
  <si>
    <t>https://fuchslubricantsco.thejobnetwork.com/Job/592754926?etd=MUVP6CXQ22IN5DR6WBUMEH6PYIZZITX2PBLXC3OXTEA5THXQUZUXJGM57IM5RPZWZP4LEE7EYCBFVVJBYP2FAQHF7FR3DHHY7ZNJHTXYSJU2OOLJLW6FFZTI5VDND2YYSFSCD47R2QUWQ%3d%3d%3d</t>
  </si>
  <si>
    <t>AI at Lilly Product Manager and Prompt Engineer</t>
  </si>
  <si>
    <t>https://www.linkedin.com/jobs/view/3905686774/?trk=jobs_biz_prem_srch</t>
  </si>
  <si>
    <t>https://careers.lilly.com/us/en/job/LILLUSR64042EXTERNALENUS/AI-at-Lilly-Product-Manager-and-Prompt-Engineer?utm_medium=phenom-feeds%2Fapply&amp;source=linkedin&amp;utm_source=linkedin</t>
  </si>
  <si>
    <t>Pharmaceutical Sales Representative - Territory Manager, Diabetes Specialty</t>
  </si>
  <si>
    <t>https://www.linkedin.com/jobs/view/3905686791/?trk=jobs_biz_prem_srch</t>
  </si>
  <si>
    <t>https://careers.lilly.com/us/en/job/LILLUSR63929EXTERNALENUS/Pharmaceutical-Sales-Representative-Territory-Manager-Diabetes-Specialty?utm_medium=phenom-feeds%2Fapply&amp;source=linkedin&amp;utm_source=linkedin</t>
  </si>
  <si>
    <t>Expert Sales Executive - Thrissur</t>
  </si>
  <si>
    <t>https://www.linkedin.com/jobs/view/3905686794/?trk=jobs_biz_prem_srch</t>
  </si>
  <si>
    <t>https://gsknch.wd3.myworkdayjobs.com/GSKCareers/job/Field-Worker---IND-Cx/Expert-Sales-Executive---Thrissur_521614</t>
  </si>
  <si>
    <t>Transport Aide, Central Transport, Part-Time (36 Hour Week), Evenings</t>
  </si>
  <si>
    <t>https://www.linkedin.com/jobs/view/3905686834/?trk=jobs_biz_prem_srch</t>
  </si>
  <si>
    <t>https://phf.tbe.taleo.net/phf03/ats/careers/v2/viewRequisition?org=ACS&amp;src=LinkedIn&amp;source=LinkedIn&amp;rid=15422&amp;gns=LinkedIn&amp;cws=38</t>
  </si>
  <si>
    <t>Nutrition Technician, Nutritional Services, Per Diem, Days/Evenings</t>
  </si>
  <si>
    <t>https://www.linkedin.com/jobs/view/3905686838/?trk=jobs_biz_prem_srch</t>
  </si>
  <si>
    <t>https://phf.tbe.taleo.net/phf03/ats/careers/v2/viewRequisition?org=ACS&amp;src=LinkedIn&amp;source=LinkedIn&amp;rid=15423&amp;gns=LinkedIn&amp;cws=38</t>
  </si>
  <si>
    <t>https://www.linkedin.com/jobs/view/3905686855/?trk=jobs_biz_prem_srch</t>
  </si>
  <si>
    <t>https://ibmprovidencehealth.thejobnetwork.com/Job/592582901?etd=MUVP6CXQ22IN5Q4LN7S3JZWTFMVZHBOMCUE5D26XIDGJXU3L5PJQOIF52K42WGJQPXF7GQC2QION7AHA5L564SC2CPUU5UXUSW77HJ7TGDFRQ5QWZKHJGR6DO3YLNY5EI4UYCQPS3VDJE%3d%3d%3d</t>
  </si>
  <si>
    <t>Group Product Manager</t>
  </si>
  <si>
    <t>https://www.linkedin.com/jobs/view/3905686869/?trk=jobs_biz_prem_srch</t>
  </si>
  <si>
    <t>Software Engineer, iOS, 7+ Years of Experience</t>
  </si>
  <si>
    <t>https://www.linkedin.com/jobs/view/3905686890/?trk=jobs_biz_prem_srch</t>
  </si>
  <si>
    <t>https://wd1.myworkdaysite.com/en-US/recruiting/snapchat/snap/job/Los-Angeles-California/Software-Engineer--iOS--7--Years-of-Experience_Q224SWEI7-1?source=LinkedIn</t>
  </si>
  <si>
    <t>Full Stack Software Developer</t>
  </si>
  <si>
    <t>https://www.linkedin.com/jobs/view/3905686990/?trk=jobs_biz_prem_srch</t>
  </si>
  <si>
    <t>https://jsv3.recruitics.com/redirect?rx_cid=3284&amp;rx_jobId=2405469&amp;rx_url=https%3A%2F%2Fjobs.saic.com%2Fjobs%2F14265990-full-stack-software-developer%3Fbid%3D370%26rx_campaign%3DLinkedin1%26rx_ch%3Djobpost%26rx_group%3D128565%26rx_job%3D2405469%26rx_medium%3Dpost%26rx_paid%3D1%26rx_r%3Dnone%26rx_source%3Dlinkedin%26rx_ts%3D20240419T064810Z%26rx_vp%3Djobslots%26tm_company%3D2520%26tm_event%3Dview%26tm_job%3D2405469</t>
  </si>
  <si>
    <t>Remote Pilot Operator at D01</t>
  </si>
  <si>
    <t>https://www.linkedin.com/jobs/view/3905686991/?trk=jobs_biz_prem_srch</t>
  </si>
  <si>
    <t>https://jsv3.recruitics.com/redirect?rx_cid=3284&amp;rx_jobId=2405656&amp;rx_url=https%3A%2F%2Fjobs.saic.com%2Fjobs%2F14264598-remote-pilot-operator-at-d01%3Fbid%3D370%26rx_campaign%3DLinkedin1%26rx_ch%3Djobpost%26rx_group%3D128565%26rx_job%3D2405656%26rx_medium%3Dpost%26rx_paid%3D1%26rx_r%3Dnone%26rx_source%3Dlinkedin%26rx_ts%3D20240419T064810Z%26rx_vp%3Djobslots%26tm_company%3D2520%26tm_event%3Dview%26tm_job%3D2405656</t>
  </si>
  <si>
    <t>Tier II Cyber Incident Response Analyst</t>
  </si>
  <si>
    <t>Hines, IL</t>
  </si>
  <si>
    <t>https://www.linkedin.com/jobs/view/3905686992/?trk=jobs_biz_prem_srch</t>
  </si>
  <si>
    <t>https://jsv3.recruitics.com/redirect?rx_cid=3284&amp;rx_jobId=2405649&amp;rx_url=https%3A%2F%2Fjobs.saic.com%2Fjobs%2F14264038-tier-ii-cyber-incident-response-analyst%3Fbid%3D370%26rx_campaign%3DLinkedin1%26rx_ch%3Djobpost%26rx_group%3D128565%26rx_job%3D2405649%26rx_medium%3Dpost%26rx_paid%3D1%26rx_r%3Dnone%26rx_source%3Dlinkedin%26rx_ts%3D20240419T064810Z%26rx_vp%3Djobslots%26tm_company%3D2520%26tm_event%3Dview%26tm_job%3D2405649</t>
  </si>
  <si>
    <t>https://www.linkedin.com/jobs/view/3905686993/?trk=jobs_biz_prem_srch</t>
  </si>
  <si>
    <t>https://jsv3.recruitics.com/redirect?rx_cid=3284&amp;rx_jobId=2405631&amp;rx_url=https%3A%2F%2Fjobs.saic.com%2Fjobs%2F14262741-electrical-engineer%3Fbid%3D370%26rx_campaign%3DLinkedin1%26rx_ch%3Djobpost%26rx_group%3D128565%26rx_job%3D2405631%26rx_medium%3Dpost%26rx_paid%3D1%26rx_r%3Dnone%26rx_source%3Dlinkedin%26rx_ts%3D20240419T064810Z%26rx_vp%3Djobslots%26tm_company%3D2520%26tm_event%3Dview%26tm_job%3D2405631</t>
  </si>
  <si>
    <t>Porter Template</t>
  </si>
  <si>
    <t>https://www.linkedin.com/jobs/view/3905687019/?trk=jobs_biz_prem_srch</t>
  </si>
  <si>
    <t>https://boards.greenhouse.io/assetliving/jobs/4152119004?gh_src=87efdc7e4us</t>
  </si>
  <si>
    <t>https://www.linkedin.com/jobs/view/3905687282/?trk=jobs_biz_prem_srch</t>
  </si>
  <si>
    <t>https://click.appcast.io/track/j89ni82-org?cs=4c&amp;jg=1yfx&amp;bid=lUf2CslKyPxm6i440ZgUYA==</t>
  </si>
  <si>
    <t>Consultant, Financial Services, Consumer Finance l Forensic and Litigation Consulting</t>
  </si>
  <si>
    <t>https://www.linkedin.com/jobs/view/3905687426/?trk=jobs_biz_prem_srch</t>
  </si>
  <si>
    <t>https://fticonsult.taleo.net/careersection/1.1ftiglobalexphire/jobdetail.ftl?job=240TH&amp;lang=en&amp;src=JB-10560</t>
  </si>
  <si>
    <t>https://www.linkedin.com/jobs/view/3905687432/?trk=jobs_biz_prem_srch</t>
  </si>
  <si>
    <t>https://jsv3.recruitics.com/redirect?rx_cid=3239&amp;rx_jobId=a1K2K0000090AUCUA2_1001&amp;rx_url=https%3A%2F%2Fwww.metacareers.com%2Fjobs%2F1807672176418399%2F%3Frx_campaign%3DLinkedin1%26rx_ch%3Dconnector%26rx_group%3D126320%26rx_job%3Da1K2K0000090AUCUA2_1001%26rx_medium%3Dpost%26rx_r%3Dnone%26rx_source%3DLinkedin%26rx_ts%3D20240419T064813Z%26rx_vp%3Dslots%26utm_campaign%3DJob%252Bboard%26utm_medium%3Djobs%26utm_source%3DLIpaid</t>
  </si>
  <si>
    <t>https://www.linkedin.com/jobs/view/3905687434/?trk=jobs_biz_prem_srch</t>
  </si>
  <si>
    <t>https://jsv3.recruitics.com/redirect?rx_cid=3239&amp;rx_jobId=a1K2K0000090Ai9UAE_1001&amp;rx_url=https%3A%2F%2Fwww.metacareers.com%2Fjobs%2F2159612637708089%2F%3Frx_campaign%3DLinkedin1%26rx_ch%3Dconnector%26rx_group%3D126320%26rx_job%3Da1K2K0000090Ai9UAE_1001%26rx_medium%3Dpost%26rx_r%3Dnone%26rx_source%3DLinkedin%26rx_ts%3D20240419T064813Z%26rx_vp%3Dslots%26utm_campaign%3DJob%252Bboard%26utm_medium%3Djobs%26utm_source%3DLIpaid</t>
  </si>
  <si>
    <t>https://www.linkedin.com/jobs/view/3905687448/?trk=jobs_biz_prem_srch</t>
  </si>
  <si>
    <t>https://jsv3.recruitics.com/redirect?rx_cid=3239&amp;rx_jobId=a1K2K000008KpTIUA0_1009&amp;rx_url=https%3A%2F%2Fwww.metacareers.com%2Fjobs%2F2153849481475062%2F%3Frx_campaign%3DLinkedin1%26rx_ch%3Dconnector%26rx_group%3D126320%26rx_job%3Da1K2K000008KpTIUA0_1009%26rx_medium%3Dpost%26rx_r%3Dnone%26rx_source%3DLinkedin%26rx_ts%3D20240419T064813Z%26rx_vp%3Dslots%26utm_campaign%3DJob%252Bboard%26utm_medium%3Djobs%26utm_source%3DLIpaid</t>
  </si>
  <si>
    <t>https://www.linkedin.com/jobs/view/3905687454/?trk=jobs_biz_prem_srch</t>
  </si>
  <si>
    <t>https://provenrecruiting.com/jobs/project-coordinator-22824/</t>
  </si>
  <si>
    <t>https://www.linkedin.com/jobs/view/3905687455/?trk=jobs_biz_prem_srch</t>
  </si>
  <si>
    <t>Corporate AP/AR Specialist</t>
  </si>
  <si>
    <t>https://www.linkedin.com/jobs/view/3905687456/?trk=jobs_biz_prem_srch</t>
  </si>
  <si>
    <t>Payments Manager</t>
  </si>
  <si>
    <t>https://www.linkedin.com/jobs/view/3905687573/?trk=jobs_biz_prem_srch</t>
  </si>
  <si>
    <t>https://secure.actblue.com/available-positions?gh_jid=7255021002&amp;gh_src=d318f3052us</t>
  </si>
  <si>
    <t>secure.actblue.com</t>
  </si>
  <si>
    <t>Product Designer (University Grad)</t>
  </si>
  <si>
    <t>https://www.linkedin.com/jobs/view/3905687599/?trk=jobs_biz_prem_srch</t>
  </si>
  <si>
    <t>https://jsv3.recruitics.com/redirect?rx_cid=3239&amp;rx_jobId=a1K2K00000907mIUAQ_1002&amp;rx_url=https%3A%2F%2Fwww.metacareers.com%2Fjobs%2F708941148119998%2F%3Frx_campaign%3DLinkedin1%26rx_ch%3Dconnector%26rx_group%3D126320%26rx_job%3Da1K2K00000907mIUAQ_1002%26rx_medium%3Dpost%26rx_r%3Dnone%26rx_source%3DLinkedin%26rx_ts%3D20240419T064813Z%26rx_vp%3Dslots%26utm_campaign%3DJob%252Bboard%26utm_medium%3Djobs%26utm_source%3DLIpaid</t>
  </si>
  <si>
    <t>https://www.linkedin.com/jobs/view/3905687659/?trk=jobs_biz_prem_srch</t>
  </si>
  <si>
    <t>https://ibmprovidencehealth.thejobnetwork.com/Job/592733884?etd=MUVP6CXQ22IN5DJES53XOQ7GY5S44SWQDQNXEDN2BQT3FLZR5KACSIOZAPPULWRWPJ3ABYK2SGBFLA7QUXVMKJIKMD5LIMN76MFRRNPM4XECGFAKITVETMFLAWQKMLI7N35SJM7IFHMGO%3d%3d%3d</t>
  </si>
  <si>
    <t>RN Resident - PRMCE - Indeed Virtual Hiring Event 4-17-24</t>
  </si>
  <si>
    <t>https://www.linkedin.com/jobs/view/3905687660/?trk=jobs_biz_prem_srch</t>
  </si>
  <si>
    <t>https://ibmprovidencehealth.thejobnetwork.com/Job/592678013?etd=MUVP6CXQ22IN4VMSTMTKK4OBMJEUNDWXKBHG6QZD74ZNIB47KNXROKTRAALFIOYEXDGEZGOGCJSWEMDRVEO3T7HPU2QSSIELCHR56U6RYK6LPKZRRQG566TQ5F7RGAUVSAAHOSSQKEVDQ%3d%3d%3d</t>
  </si>
  <si>
    <t>RN - Intensive Care Telemetry</t>
  </si>
  <si>
    <t>https://www.linkedin.com/jobs/view/3905687668/?trk=jobs_biz_prem_srch</t>
  </si>
  <si>
    <t>https://ibmprovidencehealth.thejobnetwork.com/Job/592747767?etd=MUVP6CXQ22IN5BW4EFMKBL5PFIVBYKAE2TZCDZ6P7VGH6WFE2SQ2WFL7EZ5MJYYZ6YDMPNEGMPTLIL6N7OHPCDMRBJHBJMQZMQAB5HZ3UPJCMK5SAAOR4JJPQ53ZGFSGATDWJ67GV5GZK%3d%3d%3d</t>
  </si>
  <si>
    <t>Begin a Career in Autism Therapy! - Training Provided!</t>
  </si>
  <si>
    <t>https://www.linkedin.com/jobs/view/3905687675/?trk=jobs_biz_prem_srch</t>
  </si>
  <si>
    <t>https://talentcare.thejobnetwork.com/Job/592741412?etd=MUVP6CXQ22IN56BEK7TOFZSIRCZWMPZHJ6AADBBMSQTXP7Z6Q7UGURBSNIKXOAAL4KTLRCBBRK23IJQGRVCI4O22SBX4S4MWXTMNUW7CDLD5LSUCXNKJZ3O54N74UHUKZ5CBABIDYJJQK%3d%3d%3d</t>
  </si>
  <si>
    <t>Yard Laborer</t>
  </si>
  <si>
    <t>https://www.linkedin.com/jobs/view/3905687676/?trk=jobs_biz_prem_srch</t>
  </si>
  <si>
    <t>https://cielo-uss.thejobnetwork.com/Job/577393313?etd=MUVP6CXQ22IN5DZKHIEO4OCGMTPZ3IRULFVHBQ3W3NIE6MYHVGTFDDRXRF6CWDUQ5ENOO6UIGUYPFXJMH5P3Q6XV6UCAI4F2JYSSEO5F5T4U2NTBJMREA2OQLAH7ZSMLKCIMQEBTHHNFQ%3d%3d%3d</t>
  </si>
  <si>
    <t>https://www.linkedin.com/jobs/view/3905687679/?trk=jobs_biz_prem_srch</t>
  </si>
  <si>
    <t>https://ibmprovidencehealth.thejobnetwork.com/Job/592733896?etd=MUVP6CXQ22IN5DJES53XOQ7GY7KJOCAPRDJEKNBQTMGMYSGEM5JU7JCITT6OYEYC7T2YZF6IC4FZEMT4NFHJFG6Y7IOV3XZJRJTARH32RQTGUTL5EKOVCDJV2JR6HVYHRBDDMHWGM22VI%3d%3d%3d</t>
  </si>
  <si>
    <t>https://www.linkedin.com/jobs/view/3905687685/?trk=jobs_biz_prem_srch</t>
  </si>
  <si>
    <t>https://smartrecruiters_christianbrothersautomotive.thejobnetwork.com/Job/592743427?etd=MUVP6CXQ22IN46VJFC3NT7MXNSXRQCFMVJVQPPDVIRS5DASZGXYMCJPILDHIVZZ5MV262WKX57C5EDSVZXDKSSLW7YTQXW5MNL5XC4M2RUYQAEIXZDH2O4LVIAPKKHZGH4T764URNU626%3d%3d%3d</t>
  </si>
  <si>
    <t>https://www.linkedin.com/jobs/view/3905687750/?trk=jobs_biz_prem_srch</t>
  </si>
  <si>
    <t>https://www.linkedin.com/jobs/view/3905687783/?trk=jobs_biz_prem_srch</t>
  </si>
  <si>
    <t>https://ibmprovidencehealth.thejobnetwork.com/Job/592754984?etd=MUVP6CXQ22IN5DR6WBUMEH6PYL7D2L4UNSACVDRDQN253LHTYHMZQCS5JA47LPSB27LVWCPXGSQYVC5FTEFSJJ7NT5G2IKXWIG7IUMUMFHAXHES56ZTEI7E3JJ6F5B2EEKARCEX4D65TO%3d%3d%3d</t>
  </si>
  <si>
    <t>https://www.linkedin.com/jobs/view/3905687923/?trk=jobs_biz_prem_srch</t>
  </si>
  <si>
    <t>https://jsv3.recruitics.com/redirect?rx_cid=3284&amp;rx_jobId=2405567&amp;rx_url=https%3A%2F%2Fjobs.saic.com%2Fjobs%2F14262978-mechanical-engineer%3Fbid%3D370%26rx_campaign%3DLinkedin1%26rx_ch%3Djobpost%26rx_group%3D128565%26rx_job%3D2405567%26rx_medium%3Dpost%26rx_paid%3D1%26rx_r%3Dnone%26rx_source%3Dlinkedin%26rx_ts%3D20240419T064810Z%26rx_vp%3Djobslots%26tm_company%3D2520%26tm_event%3Dview%26tm_job%3D2405567</t>
  </si>
  <si>
    <t>Licensed Therapist for Online Counseling</t>
  </si>
  <si>
    <t>https://www.linkedin.com/jobs/view/3905687968/?trk=jobs_biz_prem_srch</t>
  </si>
  <si>
    <t>https://www.ihirementalhealth.com/ppc/dp/24/288713334?utm_campaign=employer+performance+organic&amp;utm_medium=downpost&amp;utm_term=2024-04-19&amp;utm_content=&amp;utm_source=linkedin&amp;ih_linkedinjobtype=organic&amp;ih_date=2024-04-19&amp;ih_rc=83</t>
  </si>
  <si>
    <t>https://www.linkedin.com/jobs/view/3905687969/?trk=jobs_biz_prem_srch</t>
  </si>
  <si>
    <t>https://www.ihirementalhealth.com/ppc/dp/24/288713314?utm_campaign=employer+performance+organic&amp;utm_medium=downpost&amp;utm_term=2024-04-19&amp;utm_content=&amp;utm_source=linkedin&amp;ih_linkedinjobtype=organic&amp;ih_date=2024-04-19&amp;ih_rc=83</t>
  </si>
  <si>
    <t>https://www.linkedin.com/jobs/view/3905687970/?trk=jobs_biz_prem_srch</t>
  </si>
  <si>
    <t>https://www.ihirementalhealth.com/ppc/dp/24/288720474?utm_campaign=employer+performance+organic&amp;utm_medium=downpost&amp;utm_term=2024-04-19&amp;utm_content=&amp;utm_source=linkedin&amp;ih_linkedinjobtype=organic&amp;ih_date=2024-04-19&amp;ih_rc=83</t>
  </si>
  <si>
    <t>https://www.linkedin.com/jobs/view/3905687971/?trk=jobs_biz_prem_srch</t>
  </si>
  <si>
    <t>https://www.ihirementalhealth.com/ppc/dp/24/288713277?utm_campaign=employer+performance+organic&amp;utm_medium=downpost&amp;utm_term=2024-04-19&amp;utm_content=&amp;utm_source=linkedin&amp;ih_linkedinjobtype=organic&amp;ih_date=2024-04-19&amp;ih_rc=83</t>
  </si>
  <si>
    <t>https://www.linkedin.com/jobs/view/3905687972/?trk=jobs_biz_prem_srch</t>
  </si>
  <si>
    <t>https://www.ihirementalhealth.com/ppc/dp/24/288633247?utm_campaign=employer+performance+organic&amp;utm_medium=downpost&amp;utm_term=2024-04-19&amp;utm_content=&amp;utm_source=linkedin&amp;ih_linkedinjobtype=organic&amp;ih_date=2024-04-19&amp;ih_rc=83</t>
  </si>
  <si>
    <t>https://www.linkedin.com/jobs/view/3905687973/?trk=jobs_biz_prem_srch</t>
  </si>
  <si>
    <t>https://www.ihirementalhealth.com/ppc/dp/24/288626344?utm_campaign=employer+performance+organic&amp;utm_medium=downpost&amp;utm_term=2024-04-19&amp;utm_content=&amp;utm_source=linkedin&amp;ih_linkedinjobtype=organic&amp;ih_date=2024-04-19&amp;ih_rc=83</t>
  </si>
  <si>
    <t>https://www.linkedin.com/jobs/view/3905687974/?trk=jobs_biz_prem_srch</t>
  </si>
  <si>
    <t>https://www.ihirementalhealth.com/ppc/dp/24/288626269?utm_campaign=employer+performance+organic&amp;utm_medium=downpost&amp;utm_term=2024-04-19&amp;utm_content=&amp;utm_source=linkedin&amp;ih_linkedinjobtype=organic&amp;ih_date=2024-04-19&amp;ih_rc=83</t>
  </si>
  <si>
    <t>https://www.linkedin.com/jobs/view/3905687975/?trk=jobs_biz_prem_srch</t>
  </si>
  <si>
    <t>https://www.ihirementalhealth.com/ppc/dp/24/288713301?utm_campaign=employer+performance+organic&amp;utm_medium=downpost&amp;utm_term=2024-04-19&amp;utm_content=&amp;utm_source=linkedin&amp;ih_linkedinjobtype=organic&amp;ih_date=2024-04-19&amp;ih_rc=83</t>
  </si>
  <si>
    <t>https://www.linkedin.com/jobs/view/3905687976/?trk=jobs_biz_prem_srch</t>
  </si>
  <si>
    <t>https://www.ihirementalhealth.com/ppc/dp/24/288625414?utm_campaign=employer+performance+organic&amp;utm_medium=downpost&amp;utm_term=2024-04-19&amp;utm_content=&amp;utm_source=linkedin&amp;ih_linkedinjobtype=organic&amp;ih_date=2024-04-19&amp;ih_rc=83</t>
  </si>
  <si>
    <t>https://www.linkedin.com/jobs/view/3905687978/?trk=jobs_biz_prem_srch</t>
  </si>
  <si>
    <t>https://www.ihirementalhealth.com/ppc/dp/24/288624919?utm_campaign=employer+performance+organic&amp;utm_medium=downpost&amp;utm_term=2024-04-19&amp;utm_content=&amp;utm_source=linkedin&amp;ih_linkedinjobtype=organic&amp;ih_date=2024-04-19&amp;ih_rc=83</t>
  </si>
  <si>
    <t>Material Coordinator - U.S. Navy Support</t>
  </si>
  <si>
    <t>https://www.linkedin.com/jobs/view/3905687989/?trk=jobs_biz_prem_srch</t>
  </si>
  <si>
    <t>https://jsv3.recruitics.com/redirect?rx_cid=3284&amp;rx_jobId=2405655&amp;rx_url=https%3A%2F%2Fjobs.saic.com%2Fjobs%2F14264593-material-coordinator-us-navy-support%3Fbid%3D370%26rx_campaign%3DLinkedin1%26rx_ch%3Djobpost%26rx_group%3D131438%26rx_job%3D2405655%26rx_medium%3Dpost%26rx_paid%3D1%26rx_r%3Dnone%26rx_source%3Dlinkedin%26rx_ts%3D20240419T064810Z%26rx_vp%3Djobslots%26tm_company%3D2520%26tm_event%3Dview%26tm_job%3D2405655</t>
  </si>
  <si>
    <t>Electronic Warfare Fleet Liaison</t>
  </si>
  <si>
    <t>https://www.linkedin.com/jobs/view/3905687990/?trk=jobs_biz_prem_srch</t>
  </si>
  <si>
    <t>https://jsv3.recruitics.com/redirect?rx_cid=3284&amp;rx_jobId=2405643-POINT_MUGU_NAWC-CA&amp;rx_url=https%3A%2F%2Fjobs.saic.com%2Fjobs%2F14263250-electronic-warfare-fleet-liaison%3Fbid%3D370%26rx_campaign%3DLinkedin1%26rx_ch%3Djobpost%26rx_group%3D131438%26rx_job%3D2405643-POINT_MUGU_NAWC-CA%26rx_medium%3Dpost%26rx_paid%3D1%26rx_r%3Dnone%26rx_source%3Dlinkedin%26rx_ts%3D20240419T064810Z%26rx_vp%3Djobslots%26tm_company%3D2520%26tm_event%3Dview%26tm_job%3D2405643-POINT_MUGU_NAWC-CA</t>
  </si>
  <si>
    <t>Director, Data, Analytics, and Artificial Intelligence (AI)</t>
  </si>
  <si>
    <t>https://www.linkedin.com/jobs/view/3905688057/?trk=jobs_biz_prem_srch</t>
  </si>
  <si>
    <t>https://www.ithaka.org/job/4408941005?sourceId=bc449fc8-da21-45ea-91e2-c8466a5661be&amp;gh_jid=4408941005&amp;gh_src=82d91d695us</t>
  </si>
  <si>
    <t>www.ithaka.org</t>
  </si>
  <si>
    <t>(USA) Freight Flow Associate</t>
  </si>
  <si>
    <t>https://www.linkedin.com/jobs/view/3905688129/?trk=jobs_biz_prem_srch</t>
  </si>
  <si>
    <t>https://click.appcast.io/track/j89nhav-org?cs=4c&amp;jg=1yfx&amp;bid=lUf2CslKyPxm6i440ZgUYA==</t>
  </si>
  <si>
    <t>https://www.linkedin.com/jobs/view/3905688225/?trk=jobs_biz_prem_srch</t>
  </si>
  <si>
    <t>https://jsv3.recruitics.com/redirect?rx_cid=3239&amp;rx_jobId=a1K2K0000090AU7UAM_1001&amp;rx_url=https%3A%2F%2Fwww.metacareers.com%2Fjobs%2F396262603328125%2F%3Frx_campaign%3DLinkedin1%26rx_ch%3Dconnector%26rx_group%3D126320%26rx_job%3Da1K2K0000090AU7UAM_1001%26rx_medium%3Dpost%26rx_r%3Dnone%26rx_source%3DLinkedin%26rx_ts%3D20240419T064813Z%26rx_vp%3Dslots%26utm_campaign%3DJob%252Bboard%26utm_medium%3Djobs%26utm_source%3DLIpaid</t>
  </si>
  <si>
    <t>CREW Analyst (Civil, Regulatory &amp; Electoral Workflows)</t>
  </si>
  <si>
    <t>https://www.linkedin.com/jobs/view/3905688228/?trk=jobs_biz_prem_srch</t>
  </si>
  <si>
    <t>https://jsv3.recruitics.com/redirect?rx_cid=3239&amp;rx_jobId=a1K2K0000090AbmUAE&amp;rx_url=https%3A%2F%2Fwww.metacareers.com%2Fjobs%2F412565994816971%2F%3Frx_campaign%3DLinkedin1%26rx_ch%3Dconnector%26rx_group%3D126320%26rx_job%3Da1K2K0000090AbmUAE%26rx_medium%3Dpost%26rx_r%3Dnone%26rx_source%3DLinkedin%26rx_ts%3D20240419T064813Z%26rx_vp%3Dslots%26utm_campaign%3DJob%252Bboard%26utm_medium%3Djobs%26utm_source%3DLIpaid</t>
  </si>
  <si>
    <t>https://www.linkedin.com/jobs/view/3905688233/?trk=jobs_biz_prem_srch</t>
  </si>
  <si>
    <t>https://jsv3.recruitics.com/redirect?rx_cid=3239&amp;rx_jobId=a1K2K0000090AhQUAU_1001&amp;rx_url=https%3A%2F%2Fwww.metacareers.com%2Fjobs%2F1131838931395004%2F%3Frx_campaign%3DLinkedin1%26rx_ch%3Dconnector%26rx_group%3D126320%26rx_job%3Da1K2K0000090AhQUAU_1001%26rx_medium%3Dpost%26rx_r%3Dnone%26rx_source%3DLinkedin%26rx_ts%3D20240419T064813Z%26rx_vp%3Dslots%26utm_campaign%3DJob%252Bboard%26utm_medium%3Djobs%26utm_source%3DLIpaid</t>
  </si>
  <si>
    <t>Product Designer - Reality Labs</t>
  </si>
  <si>
    <t>https://www.linkedin.com/jobs/view/3905688251/?trk=jobs_biz_prem_srch</t>
  </si>
  <si>
    <t>https://jsv3.recruitics.com/redirect?rx_cid=3239&amp;rx_jobId=a1K2K000008UdJgUAK_1004&amp;rx_url=https%3A%2F%2Fwww.metacareers.com%2Fjobs%2F1648347312348701%2F%3Frx_campaign%3DLinkedin1%26rx_ch%3Dconnector%26rx_group%3D126320%26rx_job%3Da1K2K000008UdJgUAK_1004%26rx_medium%3Dpost%26rx_r%3Dnone%26rx_source%3DLinkedin%26rx_ts%3D20240419T064813Z%26rx_vp%3Dslots%26utm_campaign%3DJob%252Bboard%26utm_medium%3Djobs%26utm_source%3DLIpaid</t>
  </si>
  <si>
    <t>https://www.linkedin.com/jobs/view/3905688261/?trk=jobs_biz_prem_srch</t>
  </si>
  <si>
    <t>Warehouse Package Handler - AM</t>
  </si>
  <si>
    <t>https://www.linkedin.com/jobs/view/3905688274/?trk=jobs_biz_prem_srch</t>
  </si>
  <si>
    <t>https://us232.dayforcehcm.com/CandidatePortal/en-us/ontrac/Posting/View/24713?source=LinkedInCD</t>
  </si>
  <si>
    <t>https://www.linkedin.com/jobs/view/3905688314/?trk=jobs_biz_prem_srch</t>
  </si>
  <si>
    <t>https://click.appcast.io/track/j89ni8d-org?cs=4c&amp;jg=1yfx&amp;bid=lUf2CslKyPxm6i440ZgUYA==</t>
  </si>
  <si>
    <t>Freelance PR Professional - Travel, Hospitality &amp; Lifestyle</t>
  </si>
  <si>
    <t>https://www.linkedin.com/jobs/view/3905688343/?trk=jobs_biz_prem_srch</t>
  </si>
  <si>
    <t>Arby's Team Member</t>
  </si>
  <si>
    <t>https://www.linkedin.com/jobs/view/3905688454/?trk=jobs_biz_prem_srch</t>
  </si>
  <si>
    <t>https://chattr-kbptacobell.thejobnetwork.com/Job/591318470?etd=MUVP6CXQ22IN5ZT4UYLX7IVOKHN4ALHIYQ3MGFPRYJDM6O6IJJ7IONHIVUOXTX65ERKOI3HDVZUPMUIWENVL3PEYLPCCQY7OOJCVZX7K2UNE2N4YJQMJVB6K6RQHTH5SNWNTEC7MORWXY%3d%3d%3d</t>
  </si>
  <si>
    <t>https://www.linkedin.com/jobs/view/3905688456/?trk=jobs_biz_prem_srch</t>
  </si>
  <si>
    <t>https://cielo-uss.thejobnetwork.com/Job/592472913?etd=MUVP6CXQ22IN5UORZHQIZ4ZWAYRX6O443ZHQLEMVWGGQJCOK6SDYYVQL3EEET5UZWP4V74LPU27EE566XRQ5WJ3YTWES4WWXIALOCOIOZPMZ7CQS3RAGYEPMQBCV563WPGQHCUKWQFMSM%3d%3d%3d</t>
  </si>
  <si>
    <t>Lead Quantitative Modeler (Open to Remote)</t>
  </si>
  <si>
    <t>https://www.linkedin.com/jobs/view/3905688474/?trk=jobs_biz_prem_srch</t>
  </si>
  <si>
    <t>https://smartrecruiters_fannymae.thejobnetwork.com/Job/592713919?etd=MUVP6CXQ22IN4JLV26A4KZ773WM7PKUVAFVI4JTTHUG4KYW63GCUB4BP22CVWP6GE7PCHQRWRGW2JR4IHNMGOOKVL5OX677NDGYYBK2HLGAN6BY5XE3ZXAQWGLZ4TJ5PFV5EKJWW27EBK%3d%3d%3d</t>
  </si>
  <si>
    <t>https://www.linkedin.com/jobs/view/3905688475/?trk=jobs_biz_prem_srch</t>
  </si>
  <si>
    <t>https://talentcare.thejobnetwork.com/Job/592754010?etd=MUVP6CXQ22IN5DR6WBUMEH6PYL5WCDBL352FO3CILMLJF6AVS3PP7ZWWLGMFN5KWLRO5HM6YMYWMMYW6EP2DR2OTQTW4UPOPHNK7UGZKAFQID3OH7XLUPZ7ESSWRHXXHKF72KY2TFT672%3d%3d%3d</t>
  </si>
  <si>
    <t>https://www.linkedin.com/jobs/view/3905688477/?trk=jobs_biz_prem_srch</t>
  </si>
  <si>
    <t>https://hornblowercityexperiences.thejobnetwork.com/Job/592749790?etd=MUVP6CXQ22IN5PZSKBMGF4XZIPIPF53W3AO2UZJV7QGXVRTWDBI4U25HYLZZY6LOZG3KBU2EFVLM6AZXSWJH73DANTK2GM3Z2O2EIVTU6KTQBOHLOAA56MMUM7ZARKC2EJIOQF5FBL354%3d%3d%3d</t>
  </si>
  <si>
    <t>Summerdale, AL</t>
  </si>
  <si>
    <t>https://www.linkedin.com/jobs/view/3905688479/?trk=jobs_biz_prem_srch</t>
  </si>
  <si>
    <t>https://helenaagri-enterprisesllc.thejobnetwork.com/Job/592743431?etd=MUVP6CXQ22IN46VJFC3NT7MXNQ3VQUAQQZQZCBEUZYOUBYYI6IOU5LEI6U36TOMZELUQ5YS2VFKG5SOIACIVDXMGJXCQLNKDEKK7DONZ7HH3SWLCEJBZ5GSVXPLZ6BXQ4SWNKX3R3VNZE%3d%3d%3d</t>
  </si>
  <si>
    <t>https://www.linkedin.com/jobs/view/3905688488/?trk=jobs_biz_prem_srch</t>
  </si>
  <si>
    <t>https://helenaagri-enterprisesllc.thejobnetwork.com/Job/592713868?etd=MUVP6CXQ22IN4JLV26A4KZ773XQSRUSEN6QTKANIIDO7GAG37DEJGO6TN4VI576MTNLTAE7QXICY7PQDC6L4KXNFGFQ5MOS6CRB7MGCCUFMAXF5756AG4T56L5MVJPFPAJOKEBRORCTK6%3d%3d%3d</t>
  </si>
  <si>
    <t>Research Chemist - Oral Care</t>
  </si>
  <si>
    <t>https://www.linkedin.com/jobs/view/3905688493/?trk=jobs_biz_prem_srch</t>
  </si>
  <si>
    <t>https://cielo-churchanddwight.thejobnetwork.com/Job/591979110?etd=MUVP6CXQ22IN4MVOIXXNUZRIDTFHXEMOBTRP7K3L54ILQ2INMZERMOYT2NCFCYDHLEP6J4R6NBZ4G64VKB4UADMZSFQZKWWBOXFAPU2ZRGOLCVOGU3M2VLTXG5MOW7WPDUXNE6MNJQTKE%3d%3d%3d</t>
  </si>
  <si>
    <t>RN - Surgery Pediatric</t>
  </si>
  <si>
    <t>https://www.linkedin.com/jobs/view/3905688494/?trk=jobs_biz_prem_srch</t>
  </si>
  <si>
    <t>https://ibmprovidencehealth.thejobnetwork.com/Job/592667350?etd=MUVP6CXQ22IN5QS6Z2XHUNS2KPO6TEL2SMJE5XFQYLERT3BOBL3LRFV7AX2MLJBWGSBDLR3MKWRXXEM7B3ZSIDSHHGSE5UPUAQYJUR3MWOULV2X6KJRZA4XS2CO33WXEG5KFIOLWFC5VO%3d%3d%3d</t>
  </si>
  <si>
    <t>Associate Director - Site Quality &amp; Compliance QA for QC</t>
  </si>
  <si>
    <t>https://www.linkedin.com/jobs/view/3905688534/?trk=jobs_biz_prem_srch</t>
  </si>
  <si>
    <t>https://careers.lilly.com/us/en/job/LILLUSR63926EXTERNALENUS/Associate-Director-Site-Quality-Compliance-QA-for-QC?utm_medium=phenom-feeds%2Fapply&amp;source=linkedin&amp;utm_source=linkedin</t>
  </si>
  <si>
    <t>Evaluation Supervisor - Health Facility Evaluation Supervisor 1</t>
  </si>
  <si>
    <t>https://www.linkedin.com/jobs/view/3905688546/?trk=jobs_biz_prem_srch</t>
  </si>
  <si>
    <t>https://careers.mn.gov/psp/mnjob/MNCAREERS/HRCR/c/HRS_HRAM_FL.HRS_CG_SEARCH_FL.GBL?Page=HRS_APP_JBPST_FL&amp;Action=U&amp;FOCUS=Applicant&amp;SiteId=1001&amp;JobOpeningId=75928&amp;PostingSeq=1</t>
  </si>
  <si>
    <t>Senior Manager Business Operating Efficiencies</t>
  </si>
  <si>
    <t>https://www.linkedin.com/jobs/view/3905688588/?trk=jobs_biz_prem_srch</t>
  </si>
  <si>
    <t>https://careers.bat.com/job/-/-/1045/11941121792</t>
  </si>
  <si>
    <t>careers.bat.com</t>
  </si>
  <si>
    <t>RN Manager â€“ Emergency Services</t>
  </si>
  <si>
    <t>https://www.linkedin.com/jobs/view/3905688604/?trk=jobs_biz_prem_srch</t>
  </si>
  <si>
    <t>https://ibmprovidencehealth.thejobnetwork.com/Job/592733879?etd=MUVP6CXQ22IN5DJES53XOQ7GY72NURL462LTSNT2Z624ZDQQYR2BLOFRVWVMXS5SKSJ4VHQMWYSW24LDLG4JSZY2VEXIRW3HDLOMHJVTTB47FS3HWOHDY2GDIHWAKJ2LFTQSSSXAN7AUQ%3d%3d%3d</t>
  </si>
  <si>
    <t>Senior Field Applications Specialist (Chem/IA) SoCal/AZ 80% Travel</t>
  </si>
  <si>
    <t>https://www.linkedin.com/jobs/view/3905688684/?trk=jobs_biz_prem_srch</t>
  </si>
  <si>
    <t>https://jobs.danaher.com/global/en/job/DANAGLOBALR1264963EXTERNALENGLOBAL/Senior-Field-Applications-Specialist-Chem-IA-SoCal-AZ-80-Travel?utm_source=linkedin&amp;utm_medium=phenom-feeds</t>
  </si>
  <si>
    <t>Microsoft Intune Mobility Engineer</t>
  </si>
  <si>
    <t>https://www.linkedin.com/jobs/view/3905688753/?trk=jobs_biz_prem_srch</t>
  </si>
  <si>
    <t>https://jsv3.recruitics.com/redirect?rx_cid=3284&amp;rx_jobId=2405647&amp;rx_url=https%3A%2F%2Fjobs.saic.com%2Fjobs%2F14263392-microsoft-intune-mobility-engineer%3Fbid%3D370%26rx_campaign%3DLinkedin1%26rx_ch%3Djobpost%26rx_group%3D128565%26rx_job%3D2405647%26rx_medium%3Dpost%26rx_paid%3D1%26rx_r%3Dnone%26rx_source%3Dlinkedin%26rx_ts%3D20240419T064810Z%26rx_vp%3Djobslots%26tm_company%3D2520%26tm_event%3Dview%26tm_job%3D2405647</t>
  </si>
  <si>
    <t>https://www.linkedin.com/jobs/view/3905688790/?trk=jobs_biz_prem_srch</t>
  </si>
  <si>
    <t>https://www.ihirementalhealth.com/ppc/dp/24/288713270?utm_campaign=employer+performance+organic&amp;utm_medium=downpost&amp;utm_term=2024-04-19&amp;utm_content=&amp;utm_source=linkedin&amp;ih_linkedinjobtype=organic&amp;ih_date=2024-04-19&amp;ih_rc=83</t>
  </si>
  <si>
    <t>https://www.linkedin.com/jobs/view/3905688792/?trk=jobs_biz_prem_srch</t>
  </si>
  <si>
    <t>https://www.ihirementalhealth.com/ppc/dp/24/288632929?utm_campaign=employer+performance+organic&amp;utm_medium=downpost&amp;utm_term=2024-04-19&amp;utm_content=&amp;utm_source=linkedin&amp;ih_linkedinjobtype=organic&amp;ih_date=2024-04-19&amp;ih_rc=83</t>
  </si>
  <si>
    <t>https://www.linkedin.com/jobs/view/3905688793/?trk=jobs_biz_prem_srch</t>
  </si>
  <si>
    <t>https://www.ihirementalhealth.com/ppc/dp/24/288713336?utm_campaign=employer+performance+organic&amp;utm_medium=downpost&amp;utm_term=2024-04-19&amp;utm_content=&amp;utm_source=linkedin&amp;ih_linkedinjobtype=organic&amp;ih_date=2024-04-19&amp;ih_rc=83</t>
  </si>
  <si>
    <t>https://www.linkedin.com/jobs/view/3905688794/?trk=jobs_biz_prem_srch</t>
  </si>
  <si>
    <t>https://www.ihirementalhealth.com/ppc/dp/24/288630695?utm_campaign=employer+performance+organic&amp;utm_medium=downpost&amp;utm_term=2024-04-19&amp;utm_content=&amp;utm_source=linkedin&amp;ih_linkedinjobtype=organic&amp;ih_date=2024-04-19&amp;ih_rc=83</t>
  </si>
  <si>
    <t>https://www.linkedin.com/jobs/view/3905688796/?trk=jobs_biz_prem_srch</t>
  </si>
  <si>
    <t>https://www.ihirementalhealth.com/ppc/dp/24/288626114?utm_campaign=employer+performance+organic&amp;utm_medium=downpost&amp;utm_term=2024-04-19&amp;utm_content=&amp;utm_source=linkedin&amp;ih_linkedinjobtype=organic&amp;ih_date=2024-04-19&amp;ih_rc=83</t>
  </si>
  <si>
    <t>https://www.linkedin.com/jobs/view/3905688797/?trk=jobs_biz_prem_srch</t>
  </si>
  <si>
    <t>https://www.ihirementalhealth.com/ppc/dp/24/288626540?utm_campaign=employer+performance+organic&amp;utm_medium=downpost&amp;utm_term=2024-04-19&amp;utm_content=&amp;utm_source=linkedin&amp;ih_linkedinjobtype=organic&amp;ih_date=2024-04-19&amp;ih_rc=83</t>
  </si>
  <si>
    <t>https://www.linkedin.com/jobs/view/3905688798/?trk=jobs_biz_prem_srch</t>
  </si>
  <si>
    <t>https://www.ihirementalhealth.com/ppc/dp/24/288626054?utm_campaign=employer+performance+organic&amp;utm_medium=downpost&amp;utm_term=2024-04-19&amp;utm_content=&amp;utm_source=linkedin&amp;ih_linkedinjobtype=organic&amp;ih_date=2024-04-19&amp;ih_rc=83</t>
  </si>
  <si>
    <t>https://www.linkedin.com/jobs/view/3905688805/?trk=jobs_biz_prem_srch</t>
  </si>
  <si>
    <t>https://www.ihirementalhealth.com/ppc/dp/24/288612692?utm_campaign=employer+performance+organic&amp;utm_medium=downpost&amp;utm_term=2024-04-19&amp;utm_content=&amp;utm_source=linkedin&amp;ih_linkedinjobtype=organic&amp;ih_date=2024-04-19&amp;ih_rc=83</t>
  </si>
  <si>
    <t>Organizational Change Intern</t>
  </si>
  <si>
    <t>https://www.linkedin.com/jobs/view/3905688810/?trk=jobs_biz_prem_srch</t>
  </si>
  <si>
    <t>https://jsv3.recruitics.com/redirect?rx_cid=3284&amp;rx_jobId=2405644&amp;rx_url=https%3A%2F%2Fjobs.saic.com%2Fjobs%2F14263253-business-relationship-management-intern%3Fbid%3D370%26rx_campaign%3DLinkedin1%26rx_ch%3Djobpost%26rx_group%3D131438%26rx_job%3D2405644%26rx_medium%3Dpost%26rx_paid%3D1%26rx_r%3Dnone%26rx_source%3Dlinkedin%26rx_ts%3D20240419T064810Z%26rx_vp%3Djobslots%26tm_company%3D2520%26tm_event%3Dview%26tm_job%3D2405644</t>
  </si>
  <si>
    <t>Procurement Principal</t>
  </si>
  <si>
    <t>https://www.linkedin.com/jobs/view/3905688811/?trk=jobs_biz_prem_srch</t>
  </si>
  <si>
    <t>https://jsv3.recruitics.com/redirect?rx_cid=3284&amp;rx_jobId=2405665&amp;rx_url=https%3A%2F%2Fjobs.saic.com%2Fjobs%2F14264927-procurement-principal%3Fbid%3D370%26rx_campaign%3DLinkedin1%26rx_ch%3Djobpost%26rx_group%3D131438%26rx_job%3D2405665%26rx_medium%3Dpost%26rx_paid%3D1%26rx_r%3Dnone%26rx_source%3Dlinkedin%26rx_ts%3D20240419T064810Z%26rx_vp%3Djobslots%26tm_company%3D2520%26tm_event%3Dview%26tm_job%3D2405665</t>
  </si>
  <si>
    <t>https://www.linkedin.com/jobs/view/3905688813/?trk=jobs_biz_prem_srch</t>
  </si>
  <si>
    <t>https://jsv3.recruitics.com/redirect?rx_cid=3284&amp;rx_jobId=2405646&amp;rx_url=https%3A%2F%2Fjobs.saic.com%2Fjobs%2F14263483-requirements-analyst%3Fbid%3D370%26rx_campaign%3DLinkedin1%26rx_ch%3Djobpost%26rx_group%3D131438%26rx_job%3D2405646%26rx_medium%3Dpost%26rx_paid%3D1%26rx_r%3Dnone%26rx_source%3Dlinkedin%26rx_ts%3D20240419T064810Z%26rx_vp%3Djobslots%26tm_company%3D2520%26tm_event%3Dview%26tm_job%3D2405646</t>
  </si>
  <si>
    <t>Senior PMO Portfolio Manager</t>
  </si>
  <si>
    <t>https://www.linkedin.com/jobs/view/3905688912/?trk=jobs_biz_prem_srch</t>
  </si>
  <si>
    <t>https://westernalliancebank.wd5.myworkdayjobs.com/en-US/WAB/job/Phoenix-AZ/Senior-PMO-Portfolio-Manager_R8347</t>
  </si>
  <si>
    <t>https://www.linkedin.com/jobs/view/3905688941/?trk=jobs_biz_prem_srch</t>
  </si>
  <si>
    <t>Forklift Operator - 2nd Shift</t>
  </si>
  <si>
    <t>https://www.linkedin.com/jobs/view/3905688992/?trk=jobs_biz_prem_srch</t>
  </si>
  <si>
    <t>https://jobs.gxo.com/job/San-Bernardino-Forklift-Operator-2nd-Shift-CA-92407/1157434500/?feedId=356500&amp;utm_source=LinkedInJobPostings&amp;utm_campaign=GXO_Linkedin</t>
  </si>
  <si>
    <t>https://www.linkedin.com/jobs/view/3905689006/?trk=jobs_biz_prem_srch</t>
  </si>
  <si>
    <t>https://careers.tiktok.com/position/7359394470062852389/detail?spread=5MWH5CQ</t>
  </si>
  <si>
    <t>Director, Construction, Projects &amp; Assets l Forensic and Litigation Consulting</t>
  </si>
  <si>
    <t>https://www.linkedin.com/jobs/view/3905689130/?trk=jobs_biz_prem_srch</t>
  </si>
  <si>
    <t>https://fticonsult.taleo.net/careersection/1.1ftiglobalexphire/jobdetail.ftl?job=240T8&amp;lang=en&amp;src=JB-10560</t>
  </si>
  <si>
    <t>https://www.linkedin.com/jobs/view/3905689132/?trk=jobs_biz_prem_srch</t>
  </si>
  <si>
    <t>https://jsv3.recruitics.com/redirect?rx_cid=3239&amp;rx_jobId=a1K2K0000090Ak0UAE_1001&amp;rx_url=https%3A%2F%2Fwww.metacareers.com%2Fjobs%2F1441165476524364%2F%3Frx_campaign%3DLinkedin1%26rx_ch%3Dconnector%26rx_group%3D126320%26rx_job%3Da1K2K0000090Ak0UAE_1001%26rx_medium%3Dpost%26rx_r%3Dnone%26rx_source%3DLinkedin%26rx_ts%3D20240419T064813Z%26rx_vp%3Dslots%26utm_campaign%3DJob%252Bboard%26utm_medium%3Djobs%26utm_source%3DLIpaid</t>
  </si>
  <si>
    <t>Technical Program Manager, Depth Hardware</t>
  </si>
  <si>
    <t>https://www.linkedin.com/jobs/view/3905689140/?trk=jobs_biz_prem_srch</t>
  </si>
  <si>
    <t>https://jsv3.recruitics.com/redirect?rx_cid=3239&amp;rx_jobId=a1K2K0000090AeHUAU&amp;rx_url=https%3A%2F%2Fwww.metacareers.com%2Fjobs%2F425584636727269%2F%3Frx_campaign%3DLinkedin1%26rx_ch%3Dconnector%26rx_group%3D126320%26rx_job%3Da1K2K0000090AeHUAU%26rx_medium%3Dpost%26rx_r%3Dnone%26rx_source%3DLinkedin%26rx_ts%3D20240419T064813Z%26rx_vp%3Dslots%26utm_campaign%3DJob%252Bboard%26utm_medium%3Djobs%26utm_source%3DLIpaid</t>
  </si>
  <si>
    <t>Product Marketing Manager, Mixed Reality Devices Go-To-Market</t>
  </si>
  <si>
    <t>https://www.linkedin.com/jobs/view/3905689143/?trk=jobs_biz_prem_srch</t>
  </si>
  <si>
    <t>https://jsv3.recruitics.com/redirect?rx_cid=3239&amp;rx_jobId=a1K2K0000090AfKUAU&amp;rx_url=https%3A%2F%2Fwww.metacareers.com%2Fjobs%2F675627394633795%2F%3Frx_campaign%3DLinkedin1%26rx_ch%3Dconnector%26rx_group%3D126320%26rx_job%3Da1K2K0000090AfKUAU%26rx_medium%3Dpost%26rx_r%3Dnone%26rx_source%3DLinkedin%26rx_ts%3D20240419T064813Z%26rx_vp%3Dslots%26utm_campaign%3DJob%252Bboard%26utm_medium%3Djobs%26utm_source%3DLIpaid</t>
  </si>
  <si>
    <t>https://www.linkedin.com/jobs/view/3905689231/?trk=jobs_biz_prem_srch</t>
  </si>
  <si>
    <t>https://click.appcast.io/track/j89ni7q-org?cs=4c&amp;jg=1yfx&amp;bid=lUf2CslKyPxm6i440ZgUYA==</t>
  </si>
  <si>
    <t>RN - SJO 5W MedSurg *FT/Nights*</t>
  </si>
  <si>
    <t>https://www.linkedin.com/jobs/view/3905689354/?trk=jobs_biz_prem_srch</t>
  </si>
  <si>
    <t>https://ibmprovidencehealth.thejobnetwork.com/Job/592687897?etd=MUVP6CXQ22IN5ZXCPYD2TRCQU44TJSRXDBTPGL7ITIS6AC6KCJZ5U2M6GM3RDFCQI2EMIJ6G67NJS43QJ5MDMY5DJP7OOE6TZCA7PAAVN2KSASFOIHO5VMFHSEO26MP5ROJTTUKIP5VXI%3d%3d%3d</t>
  </si>
  <si>
    <t>General Laborer - Agriculture</t>
  </si>
  <si>
    <t>Eden, WI</t>
  </si>
  <si>
    <t>https://www.linkedin.com/jobs/view/3905689361/?trk=jobs_biz_prem_srch</t>
  </si>
  <si>
    <t>https://helenaagri-enterprisesllc.thejobnetwork.com/Job/592713849?etd=MUVP6CXQ22IN4JLV26A4KZ773V5NMGKTMRA6GB4JYIZJYIN6ORIX46EQTLR2QAJ3XPZ4TXRTRWQNNG2FWY4R3HBWETWPYIMF7GYVIPH4GFQITBAM4XLQVRKCK5AFYG6WKMRNGBO4AP5JA%3d%3d%3d</t>
  </si>
  <si>
    <t>https://www.linkedin.com/jobs/view/3905689383/?trk=jobs_biz_prem_srch</t>
  </si>
  <si>
    <t>https://talentcare.thejobnetwork.com/Job/592729025?etd=MUVP6CXQ22IN57SYYVVQZLCK5ZJ7Y2ZDQRXOBLSSWLRTIJHFA6B245Z2DWILPBPY2HNHAWV576PUE5YKCLZCRLXBDCD3MSKRQ6VBH2B57SCX4LZE2UN26IRXGRMNZFL2BKAZK4JETXU5M%3d%3d%3d</t>
  </si>
  <si>
    <t>https://www.linkedin.com/jobs/view/3905689394/?trk=jobs_biz_prem_srch</t>
  </si>
  <si>
    <t>https://smartrecruiters_aircommunities.thejobnetwork.com/Job/592724724?etd=MUVP6CXQ22IN5O4E2VD4B6IGF2QZUMHICVHBFGOGYW6ZZO5BRW3Z3KY42LPKR5D64HTP76QZ56IVQDVSLULTB5BGFHKQADFNHU4FKG672DU3MAZWF3LPV3ALEZ2K2HS6PLKPJ4VOP23QG%3d%3d%3d</t>
  </si>
  <si>
    <t>https://www.linkedin.com/jobs/view/3905689445/?trk=jobs_biz_prem_srch</t>
  </si>
  <si>
    <t>https://integritymarketinggroup.thejobnetwork.com/Job/592743556?etd=MUVP6CXQ22IN46VJFC3NT7MXNS2KSOSFSKVGDTHVCS3A35KMWO672U2N4DMH77FFQPK4XXF2UEA2EYGP5BNYWXBZCOZEZPZYXOT6RNQN52HTREO4XRWRXW4LNGQZXMW3GYTZWIKNZRB2A%3d%3d%3d</t>
  </si>
  <si>
    <t>https://www.linkedin.com/jobs/view/3905689608/?trk=jobs_biz_prem_srch</t>
  </si>
  <si>
    <t>https://www.linkedin.com/jobs/view/3905689617/?trk=jobs_biz_prem_srch</t>
  </si>
  <si>
    <t>https://jsv3.recruitics.com/redirect?rx_cid=3284&amp;rx_jobId=2405475&amp;rx_url=https%3A%2F%2Fjobs.saic.com%2Fjobs%2F14265991-devsecops-engineer%3Fbid%3D370%26rx_campaign%3DLinkedin1%26rx_ch%3Djobpost%26rx_group%3D128565%26rx_job%3D2405475%26rx_medium%3Dpost%26rx_paid%3D1%26rx_r%3Dnone%26rx_source%3Dlinkedin%26rx_ts%3D20240419T064810Z%26rx_vp%3Djobslots%26tm_company%3D2520%26tm_event%3Dview%26tm_job%3D2405475</t>
  </si>
  <si>
    <t>https://www.linkedin.com/jobs/view/3905689651/?trk=jobs_biz_prem_srch</t>
  </si>
  <si>
    <t>https://www.ihirementalhealth.com/ppc/dp/24/288713287?utm_campaign=employer+performance+organic&amp;utm_medium=downpost&amp;utm_term=2024-04-19&amp;utm_content=&amp;utm_source=linkedin&amp;ih_linkedinjobtype=organic&amp;ih_date=2024-04-19&amp;ih_rc=83</t>
  </si>
  <si>
    <t>https://www.linkedin.com/jobs/view/3905689652/?trk=jobs_biz_prem_srch</t>
  </si>
  <si>
    <t>https://www.ihirementalhealth.com/ppc/dp/24/288633699?utm_campaign=employer+performance+organic&amp;utm_medium=downpost&amp;utm_term=2024-04-19&amp;utm_content=&amp;utm_source=linkedin&amp;ih_linkedinjobtype=organic&amp;ih_date=2024-04-19&amp;ih_rc=83</t>
  </si>
  <si>
    <t>https://www.linkedin.com/jobs/view/3905689653/?trk=jobs_biz_prem_srch</t>
  </si>
  <si>
    <t>https://www.ihirementalhealth.com/ppc/dp/24/288719692?utm_campaign=employer+performance+organic&amp;utm_medium=downpost&amp;utm_term=2024-04-19&amp;utm_content=&amp;utm_source=linkedin&amp;ih_linkedinjobtype=organic&amp;ih_date=2024-04-19&amp;ih_rc=83</t>
  </si>
  <si>
    <t>https://www.linkedin.com/jobs/view/3905689654/?trk=jobs_biz_prem_srch</t>
  </si>
  <si>
    <t>https://www.ihirementalhealth.com/ppc/dp/24/288633101?utm_campaign=employer+performance+organic&amp;utm_medium=downpost&amp;utm_term=2024-04-19&amp;utm_content=&amp;utm_source=linkedin&amp;ih_linkedinjobtype=organic&amp;ih_date=2024-04-19&amp;ih_rc=83</t>
  </si>
  <si>
    <t>https://www.linkedin.com/jobs/view/3905689655/?trk=jobs_biz_prem_srch</t>
  </si>
  <si>
    <t>https://www.ihirementalhealth.com/ppc/dp/24/288631249?utm_campaign=employer+performance+organic&amp;utm_medium=downpost&amp;utm_term=2024-04-19&amp;utm_content=&amp;utm_source=linkedin&amp;ih_linkedinjobtype=organic&amp;ih_date=2024-04-19&amp;ih_rc=83</t>
  </si>
  <si>
    <t>https://www.linkedin.com/jobs/view/3905689656/?trk=jobs_biz_prem_srch</t>
  </si>
  <si>
    <t>https://www.ihirementalhealth.com/ppc/dp/24/288632316?utm_campaign=employer+performance+organic&amp;utm_medium=downpost&amp;utm_term=2024-04-19&amp;utm_content=&amp;utm_source=linkedin&amp;ih_linkedinjobtype=organic&amp;ih_date=2024-04-19&amp;ih_rc=83</t>
  </si>
  <si>
    <t>https://www.linkedin.com/jobs/view/3905689658/?trk=jobs_biz_prem_srch</t>
  </si>
  <si>
    <t>https://www.ihirementalhealth.com/ppc/dp/24/288630018?utm_campaign=employer+performance+organic&amp;utm_medium=downpost&amp;utm_term=2024-04-19&amp;utm_content=&amp;utm_source=linkedin&amp;ih_linkedinjobtype=organic&amp;ih_date=2024-04-19&amp;ih_rc=83</t>
  </si>
  <si>
    <t>https://www.linkedin.com/jobs/view/3905689659/?trk=jobs_biz_prem_srch</t>
  </si>
  <si>
    <t>https://www.ihirementalhealth.com/ppc/dp/24/288713335?utm_campaign=employer+performance+organic&amp;utm_medium=downpost&amp;utm_term=2024-04-19&amp;utm_content=&amp;utm_source=linkedin&amp;ih_linkedinjobtype=organic&amp;ih_date=2024-04-19&amp;ih_rc=83</t>
  </si>
  <si>
    <t>https://www.linkedin.com/jobs/view/3905689661/?trk=jobs_biz_prem_srch</t>
  </si>
  <si>
    <t>https://www.ihirementalhealth.com/ppc/dp/24/288626157?utm_campaign=employer+performance+organic&amp;utm_medium=downpost&amp;utm_term=2024-04-19&amp;utm_content=&amp;utm_source=linkedin&amp;ih_linkedinjobtype=organic&amp;ih_date=2024-04-19&amp;ih_rc=83</t>
  </si>
  <si>
    <t>https://www.linkedin.com/jobs/view/3905689662/?trk=jobs_biz_prem_srch</t>
  </si>
  <si>
    <t>https://www.ihirementalhealth.com/ppc/dp/24/288626142?utm_campaign=employer+performance+organic&amp;utm_medium=downpost&amp;utm_term=2024-04-19&amp;utm_content=&amp;utm_source=linkedin&amp;ih_linkedinjobtype=organic&amp;ih_date=2024-04-19&amp;ih_rc=83</t>
  </si>
  <si>
    <t>https://www.linkedin.com/jobs/view/3905689663/?trk=jobs_biz_prem_srch</t>
  </si>
  <si>
    <t>https://www.ihirementalhealth.com/ppc/dp/24/288626127?utm_campaign=employer+performance+organic&amp;utm_medium=downpost&amp;utm_term=2024-04-19&amp;utm_content=&amp;utm_source=linkedin&amp;ih_linkedinjobtype=organic&amp;ih_date=2024-04-19&amp;ih_rc=83</t>
  </si>
  <si>
    <t>https://www.linkedin.com/jobs/view/3905689664/?trk=jobs_biz_prem_srch</t>
  </si>
  <si>
    <t>https://www.ihirementalhealth.com/ppc/dp/24/288626136?utm_campaign=employer+performance+organic&amp;utm_medium=downpost&amp;utm_term=2024-04-19&amp;utm_content=&amp;utm_source=linkedin&amp;ih_linkedinjobtype=organic&amp;ih_date=2024-04-19&amp;ih_rc=83</t>
  </si>
  <si>
    <t>https://www.linkedin.com/jobs/view/3905689665/?trk=jobs_biz_prem_srch</t>
  </si>
  <si>
    <t>https://www.ihirementalhealth.com/ppc/dp/24/288626045?utm_campaign=employer+performance+organic&amp;utm_medium=downpost&amp;utm_term=2024-04-19&amp;utm_content=&amp;utm_source=linkedin&amp;ih_linkedinjobtype=organic&amp;ih_date=2024-04-19&amp;ih_rc=83</t>
  </si>
  <si>
    <t>https://www.linkedin.com/jobs/view/3905689666/?trk=jobs_biz_prem_srch</t>
  </si>
  <si>
    <t>https://www.ihirementalhealth.com/ppc/dp/24/288625990?utm_campaign=employer+performance+organic&amp;utm_medium=downpost&amp;utm_term=2024-04-19&amp;utm_content=&amp;utm_source=linkedin&amp;ih_linkedinjobtype=organic&amp;ih_date=2024-04-19&amp;ih_rc=83</t>
  </si>
  <si>
    <t>https://www.linkedin.com/jobs/view/3905689669/?trk=jobs_biz_prem_srch</t>
  </si>
  <si>
    <t>https://www.ihirementalhealth.com/ppc/dp/24/288625169?utm_campaign=employer+performance+organic&amp;utm_medium=downpost&amp;utm_term=2024-04-19&amp;utm_content=&amp;utm_source=linkedin&amp;ih_linkedinjobtype=organic&amp;ih_date=2024-04-19&amp;ih_rc=83</t>
  </si>
  <si>
    <t>https://www.linkedin.com/jobs/view/3905689671/?trk=jobs_biz_prem_srch</t>
  </si>
  <si>
    <t>https://www.ihirementalhealth.com/ppc/dp/24/288625910?utm_campaign=employer+performance+organic&amp;utm_medium=downpost&amp;utm_term=2024-04-19&amp;utm_content=&amp;utm_source=linkedin&amp;ih_linkedinjobtype=organic&amp;ih_date=2024-04-19&amp;ih_rc=83</t>
  </si>
  <si>
    <t>https://www.linkedin.com/jobs/view/3905689674/?trk=jobs_biz_prem_srch</t>
  </si>
  <si>
    <t>https://www.ihirementalhealth.com/ppc/dp/24/288614259?utm_campaign=employer+performance+organic&amp;utm_medium=downpost&amp;utm_term=2024-04-19&amp;utm_content=&amp;utm_source=linkedin&amp;ih_linkedinjobtype=organic&amp;ih_date=2024-04-19&amp;ih_rc=83</t>
  </si>
  <si>
    <t>https://www.linkedin.com/jobs/view/3905689681/?trk=jobs_biz_prem_srch</t>
  </si>
  <si>
    <t>https://www.ihirementalhealth.com/ppc/dp/24/288612678?utm_campaign=employer+performance+organic&amp;utm_medium=downpost&amp;utm_term=2024-04-19&amp;utm_content=&amp;utm_source=linkedin&amp;ih_linkedinjobtype=organic&amp;ih_date=2024-04-19&amp;ih_rc=83</t>
  </si>
  <si>
    <t>Floor Assembly Technician</t>
  </si>
  <si>
    <t>https://www.linkedin.com/jobs/view/3905689945/?trk=jobs_biz_prem_srch</t>
  </si>
  <si>
    <t>https://jobs.siemens-healthineers.com/careers/job/563156119355340?hl=en&amp;sourceType=PREMIUM_POST_SITE&amp;domain=siemens.com&amp;microsite=siemens-healthineers</t>
  </si>
  <si>
    <t>https://www.linkedin.com/jobs/view/3905690140/?trk=jobs_biz_prem_srch</t>
  </si>
  <si>
    <t>https://ibmprovidencehealth.thejobnetwork.com/Job/592754987?etd=MUVP6CXQ22IN5DR6WBUMEH6PYKGWV6KD2J6I4322A5GCS4ZYYSWCZKYWXTPIRRUGQ56ND4UNKH3XFZA4KB4LTC7UCSRSDRTZTWMF4VZCFDE4RE5GYRRVJFRNC7LPU4YZFCBTV7QZBMF6W%3d%3d%3d</t>
  </si>
  <si>
    <t>Manufacturing Supervisor - Supply Chain -- Weekend Nights</t>
  </si>
  <si>
    <t>https://www.linkedin.com/jobs/view/3905690141/?trk=jobs_biz_prem_srch</t>
  </si>
  <si>
    <t>https://cielo-churchanddwight.thejobnetwork.com/Job/590305219?etd=MUVP6CXQ22IN4EJORPKM4L7A64UMQJMGPWFVOUGRJGMKNCC3PS26ZZSTX7U3XO5I7E26E7UEDZ6VHAIMPBG76HSHUXQA2OFK7QZ7VH4L6UBOXNBWOSLWBY3QKI2I724OJ56PP4E2RMB4U%3d%3d%3d</t>
  </si>
  <si>
    <t>https://www.linkedin.com/jobs/view/3905690146/?trk=jobs_biz_prem_srch</t>
  </si>
  <si>
    <t>https://hornblowercityexperiences.thejobnetwork.com/Job/592749802?etd=MUVP6CXQ22IN5PZSKBMGF4XZIN7WQ2PZTCKQAKSMUXYORZEFQCXK3GSVJV3MNDWODSNZFF77ZADFHQXK6LCIGSCEAK75NXIWOOUYZMLZJV3DVWAORWDAHXA7VAOMUE2L5E4ASOFG2YJN4%3d%3d%3d</t>
  </si>
  <si>
    <t>CNA - Float Pool</t>
  </si>
  <si>
    <t>https://www.linkedin.com/jobs/view/3905690161/?trk=jobs_biz_prem_srch</t>
  </si>
  <si>
    <t>https://ibmprovidencehealth.thejobnetwork.com/Job/592754980?etd=MUVP6CXQ22IN5DR6WBUMEH6PYJPAJJ2TOMLZBMK4GOFY7KGUZM5U5KUEPSOKLCSL3QMRJQA4PQEDGQJ2VZADH45PPN52A5O64FOMTN22QRVTL6HUSTAMADQMHGDRPP23KP5PVTA2H2COW%3d%3d%3d</t>
  </si>
  <si>
    <t>CNA - Everett, WA - Day Shift</t>
  </si>
  <si>
    <t>https://www.linkedin.com/jobs/view/3905690179/?trk=jobs_biz_prem_srch</t>
  </si>
  <si>
    <t>https://ibmprovidencehealth.thejobnetwork.com/Job/592754981?etd=MUVP6CXQ22IN5DR6WBUMEH6PYJKPECRXP3OPQ7BWGUSLBINMUOZ6MEZ42YYEGRM6JD6DGNLAA2RSLS4W3K4R73EMIG3A4GAUNMR4D47JEO6HUOGQGJRTOS72VHHBSPFHFNP4KTVAKDSZU%3d%3d%3d</t>
  </si>
  <si>
    <t>https://www.linkedin.com/jobs/view/3905690183/?trk=jobs_biz_prem_srch</t>
  </si>
  <si>
    <t>https://quanticnow.thejobnetwork.com/Job/583243479?etd=MUVP6CXQ22IN5UDZP67N5UU7HSDGWLM4SPFF5TSXLCEOG5L3NPUHYAOJD5MCDC5L5NJCPIXDWF367Y4EVCLOPRDLU4VZBUYLQELZHP4TTPNMALK6DROWGII7QKZB2J3NK4I3PC3ULY65W%3d%3d%3d</t>
  </si>
  <si>
    <t>https://www.linkedin.com/jobs/view/3905690205/?trk=jobs_biz_prem_srch</t>
  </si>
  <si>
    <t>https://rosendinelectricinc.thejobnetwork.com/Job/590937119?etd=MUVP6CXQ22IN4FLQB5IARCOULO2AEOXFU2CADQJHPRUMQYBT2RX5IFRQSE7FPJ2G7YDK3YC67D3VDEWEAJ6KWYZZINUQOHN6FYO7I3VAZ57BIPYZXTY2LCRSYYTFGLFYMLBLHNLTZL2VY%3d%3d%3d</t>
  </si>
  <si>
    <t>AI Software Reliability Engineer</t>
  </si>
  <si>
    <t>https://www.linkedin.com/jobs/view/3905690215/?trk=jobs_biz_prem_srch</t>
  </si>
  <si>
    <t>https://careers.lilly.com/us/en/job/LILLUSR64066EXTERNALENUS/AI-Software-Reliability-Engineer?utm_medium=phenom-feeds%2Fapply&amp;source=linkedin&amp;utm_source=linkedin</t>
  </si>
  <si>
    <t>Sr. Director - Engineering Tech Center, API or Parenteral</t>
  </si>
  <si>
    <t>https://www.linkedin.com/jobs/view/3905690238/?trk=jobs_biz_prem_srch</t>
  </si>
  <si>
    <t>https://careers.lilly.com/us/en/job/LILLUSR64195EXTERNALENUS/Sr-Director-Engineering-Tech-Center-API-or-Parenteral?utm_medium=phenom-feeds%2Fapply&amp;source=linkedin&amp;utm_source=linkedin</t>
  </si>
  <si>
    <t>Senior Unity Engineer</t>
  </si>
  <si>
    <t>https://www.linkedin.com/jobs/view/3905690256/?trk=jobs_biz_prem_srch</t>
  </si>
  <si>
    <t>https://www.linkedin.com/jobs/view/3905690261/?trk=jobs_biz_prem_srch</t>
  </si>
  <si>
    <t>https://www.linkedin.com/jobs/view/3905690262/?trk=jobs_biz_prem_srch</t>
  </si>
  <si>
    <t>https://sleepnumber.thejobnetwork.com/Job/592686383?etd=MUVP6CXQ22IN5E7PYH4CH33SD32SLA337Z37GJUPV4RMOV45QU5OYGHPJRFO33B36ZRCDPPUA764JBUVG5WQJIQDIWPQVK26TAE2W3V2P5VW7LM7ZTV5DNE4A3TLXA5EBPLKTUJLHRPGG%3d%3d%3d</t>
  </si>
  <si>
    <t>https://www.linkedin.com/jobs/view/3905690265/?trk=jobs_biz_prem_srch</t>
  </si>
  <si>
    <t>https://talentcare.thejobnetwork.com/Job/592742299?etd=MUVP6CXQ22IN5DP7OLRUFONY7TBC4I7GGT47FOQVYMYDKRAQ6EMFUMNYZRUSBCUCNWIUIYSOXBHZVRKIWINXWWVFUWRDXP7I4EZNBPALC5CNMC6FPWNVX52KIK66KAQ3STVGSQA753C4W%3d%3d%3d</t>
  </si>
  <si>
    <t>https://www.linkedin.com/jobs/view/3905690277/?trk=jobs_biz_prem_srch</t>
  </si>
  <si>
    <t>https://ibmprovidencehealth.thejobnetwork.com/Job/592743531?etd=MUVP6CXQ22IN46VJFC3NT7MXNTUBYBNLRXA3NUBOGJ7IFHJD3MT2QZMODH7VDF3PDPPNDOOFQNGE2RWR5GPM2EYQIWF2VZGKESXW35ORLJ5RC6DZYG6JGIEQ6LGB32PO5SPXEL4PD2FFO%3d%3d%3d</t>
  </si>
  <si>
    <t>Anti-Corruption Advocacy Advisor - Volunteer Position - Onsite in Moldova</t>
  </si>
  <si>
    <t>https://www.linkedin.com/jobs/view/3905690301/?trk=jobs_biz_prem_srch</t>
  </si>
  <si>
    <t>https://www.peacecorps.gov/volunteer/peace-corps-response/openings/anti-corruption-advocacy-advisor-8822br/</t>
  </si>
  <si>
    <t>www.peacecorps.gov</t>
  </si>
  <si>
    <t>Software Engineer, iOS, 3+ Years of Experience</t>
  </si>
  <si>
    <t>https://www.linkedin.com/jobs/view/3905690341/?trk=jobs_biz_prem_srch</t>
  </si>
  <si>
    <t>https://wd1.myworkdaysite.com/en-US/recruiting/snapchat/snap/job/Los-Angeles-California/Software-Engineer--iOS--3--Years-of-Experience_Q224SWEI3?source=LinkedIn</t>
  </si>
  <si>
    <t>Accounts Payable Manager ( Hybrid )</t>
  </si>
  <si>
    <t>https://www.linkedin.com/jobs/view/3905690346/?trk=jobs_biz_prem_srch</t>
  </si>
  <si>
    <t>https://www.ihireaccounting.com/ppc/dp/24/424859308?utm_campaign=employer+performance+slot&amp;utm_medium=downpost&amp;utm_term=2024-04-19&amp;utm_content=&amp;utm_source=linkedin&amp;ih_linkedinjobtype=slot&amp;ih_date=2024-04-19</t>
  </si>
  <si>
    <t>QUALITY DIRECTOR FILTRATION â€“ MEMBRANE SITES</t>
  </si>
  <si>
    <t>https://www.linkedin.com/jobs/view/3905690375/?trk=jobs_biz_prem_srch</t>
  </si>
  <si>
    <t>https://jobs.danaher.com/global/en/job/DANAGLOBALR1258548EXTERNALENGLOBAL/QUALITY-DIRECTOR-FILTRATION-MEMBRANE-SITES?utm_source=linkedin&amp;utm_medium=phenom-feeds</t>
  </si>
  <si>
    <t>https://www.linkedin.com/jobs/view/3905690447/?trk=jobs_biz_prem_srch</t>
  </si>
  <si>
    <t>https://jsv3.recruitics.com/redirect?rx_cid=3284&amp;rx_jobId=2405634&amp;rx_url=https%3A%2F%2Fjobs.saic.com%2Fjobs%2F14262608-junior-mechanical-engineer%3Fbid%3D370%26rx_campaign%3DLinkedin1%26rx_ch%3Djobpost%26rx_group%3D128565%26rx_job%3D2405634%26rx_medium%3Dpost%26rx_paid%3D1%26rx_r%3Dnone%26rx_source%3Dlinkedin%26rx_ts%3D20240419T064810Z%26rx_vp%3Djobslots%26tm_company%3D2520%26tm_event%3Dview%26tm_job%3D2405634</t>
  </si>
  <si>
    <t>Mobility Engineer</t>
  </si>
  <si>
    <t>https://www.linkedin.com/jobs/view/3905690448/?trk=jobs_biz_prem_srch</t>
  </si>
  <si>
    <t>https://jsv3.recruitics.com/redirect?rx_cid=3284&amp;rx_jobId=2405636&amp;rx_url=https%3A%2F%2Fjobs.saic.com%2Fjobs%2F14262663-mobility-engineer%3Fbid%3D370%26rx_campaign%3DLinkedin1%26rx_ch%3Djobpost%26rx_group%3D128565%26rx_job%3D2405636%26rx_medium%3Dpost%26rx_paid%3D1%26rx_r%3Dnone%26rx_source%3Dlinkedin%26rx_ts%3D20240419T064810Z%26rx_vp%3Djobslots%26tm_company%3D2520%26tm_event%3Dview%26tm_job%3D2405636</t>
  </si>
  <si>
    <t>https://www.linkedin.com/jobs/view/3905690484/?trk=jobs_biz_prem_srch</t>
  </si>
  <si>
    <t>https://www.ihirementalhealth.com/ppc/dp/24/288713310?utm_campaign=employer+performance+organic&amp;utm_medium=downpost&amp;utm_term=2024-04-19&amp;utm_content=&amp;utm_source=linkedin&amp;ih_linkedinjobtype=organic&amp;ih_date=2024-04-19&amp;ih_rc=83</t>
  </si>
  <si>
    <t>https://www.linkedin.com/jobs/view/3905690486/?trk=jobs_biz_prem_srch</t>
  </si>
  <si>
    <t>https://www.ihirementalhealth.com/ppc/dp/24/288626457?utm_campaign=employer+performance+organic&amp;utm_medium=downpost&amp;utm_term=2024-04-19&amp;utm_content=&amp;utm_source=linkedin&amp;ih_linkedinjobtype=organic&amp;ih_date=2024-04-19&amp;ih_rc=83</t>
  </si>
  <si>
    <t>https://www.linkedin.com/jobs/view/3905690487/?trk=jobs_biz_prem_srch</t>
  </si>
  <si>
    <t>https://www.ihirementalhealth.com/ppc/dp/24/288626225?utm_campaign=employer+performance+organic&amp;utm_medium=downpost&amp;utm_term=2024-04-19&amp;utm_content=&amp;utm_source=linkedin&amp;ih_linkedinjobtype=organic&amp;ih_date=2024-04-19&amp;ih_rc=83</t>
  </si>
  <si>
    <t>https://www.linkedin.com/jobs/view/3905690488/?trk=jobs_biz_prem_srch</t>
  </si>
  <si>
    <t>https://www.ihirementalhealth.com/ppc/dp/24/288626108?utm_campaign=employer+performance+organic&amp;utm_medium=downpost&amp;utm_term=2024-04-19&amp;utm_content=&amp;utm_source=linkedin&amp;ih_linkedinjobtype=organic&amp;ih_date=2024-04-19&amp;ih_rc=83</t>
  </si>
  <si>
    <t>https://www.linkedin.com/jobs/view/3905690489/?trk=jobs_biz_prem_srch</t>
  </si>
  <si>
    <t>https://www.ihirementalhealth.com/ppc/dp/24/288626301?utm_campaign=employer+performance+organic&amp;utm_medium=downpost&amp;utm_term=2024-04-19&amp;utm_content=&amp;utm_source=linkedin&amp;ih_linkedinjobtype=organic&amp;ih_date=2024-04-19&amp;ih_rc=83</t>
  </si>
  <si>
    <t>https://www.linkedin.com/jobs/view/3905690490/?trk=jobs_biz_prem_srch</t>
  </si>
  <si>
    <t>https://www.ihirementalhealth.com/ppc/dp/24/288626081?utm_campaign=employer+performance+organic&amp;utm_medium=downpost&amp;utm_term=2024-04-19&amp;utm_content=&amp;utm_source=linkedin&amp;ih_linkedinjobtype=organic&amp;ih_date=2024-04-19&amp;ih_rc=83</t>
  </si>
  <si>
    <t>https://www.linkedin.com/jobs/view/3905690491/?trk=jobs_biz_prem_srch</t>
  </si>
  <si>
    <t>https://www.ihirementalhealth.com/ppc/dp/24/288626068?utm_campaign=employer+performance+organic&amp;utm_medium=downpost&amp;utm_term=2024-04-19&amp;utm_content=&amp;utm_source=linkedin&amp;ih_linkedinjobtype=organic&amp;ih_date=2024-04-19&amp;ih_rc=83</t>
  </si>
  <si>
    <t>https://www.linkedin.com/jobs/view/3905690492/?trk=jobs_biz_prem_srch</t>
  </si>
  <si>
    <t>https://www.ihirementalhealth.com/ppc/dp/24/288625785?utm_campaign=employer+performance+organic&amp;utm_medium=downpost&amp;utm_term=2024-04-19&amp;utm_content=&amp;utm_source=linkedin&amp;ih_linkedinjobtype=organic&amp;ih_date=2024-04-19&amp;ih_rc=83</t>
  </si>
  <si>
    <t>https://www.linkedin.com/jobs/view/3905690493/?trk=jobs_biz_prem_srch</t>
  </si>
  <si>
    <t>https://www.ihirementalhealth.com/ppc/dp/24/288625834?utm_campaign=employer+performance+organic&amp;utm_medium=downpost&amp;utm_term=2024-04-19&amp;utm_content=&amp;utm_source=linkedin&amp;ih_linkedinjobtype=organic&amp;ih_date=2024-04-19&amp;ih_rc=83</t>
  </si>
  <si>
    <t>https://www.linkedin.com/jobs/view/3905690497/?trk=jobs_biz_prem_srch</t>
  </si>
  <si>
    <t>https://www.ihirementalhealth.com/ppc/dp/24/288624995?utm_campaign=employer+performance+organic&amp;utm_medium=downpost&amp;utm_term=2024-04-19&amp;utm_content=&amp;utm_source=linkedin&amp;ih_linkedinjobtype=organic&amp;ih_date=2024-04-19&amp;ih_rc=83</t>
  </si>
  <si>
    <t>https://www.linkedin.com/jobs/view/3905690655/?trk=jobs_biz_prem_srch</t>
  </si>
  <si>
    <t>https://calcareers.ca.gov/CalHrPublic/Jobs/JobPosting.aspx?JobControlId=427408</t>
  </si>
  <si>
    <t>https://www.linkedin.com/jobs/view/3905690687/?trk=jobs_biz_prem_srch</t>
  </si>
  <si>
    <t>https://jobs.gxo.com/job/Mountain-Top-Forklift-Operator-II-2nd-Shift-PA-18707/1157426200/?feedId=356500&amp;utm_source=LinkedInJobPostings&amp;utm_campaign=GXO_Linkedin</t>
  </si>
  <si>
    <t>Machine Operator PR05 (Revo) - 1st Shift - Waterloo KPR</t>
  </si>
  <si>
    <t>https://www.linkedin.com/jobs/view/3905690730/?trk=jobs_biz_prem_srch</t>
  </si>
  <si>
    <t>https://tysonfoods.wd5.myworkdayjobs.com/TSN/job/Waterloo-Plant---Waterloo-Iowa/Machine-Operator-PR05--Revo----1st-Shift---Waterloo-KPR_R0315884-1?source=Linkedin1</t>
  </si>
  <si>
    <t>https://www.linkedin.com/jobs/view/3905690775/?trk=jobs_biz_prem_srch</t>
  </si>
  <si>
    <t>https://jobs.siemens-healthineers.com/careers/job/563156119355286?hl=en&amp;sourceType=PREMIUM_POST_SITE&amp;domain=siemens.com&amp;microsite=siemens-healthineers</t>
  </si>
  <si>
    <t>Senior Payroll Professional</t>
  </si>
  <si>
    <t>https://www.linkedin.com/jobs/view/3905690779/?trk=jobs_biz_prem_srch</t>
  </si>
  <si>
    <t>https://jobs.siemens-healthineers.com/careers/job/563156119354322?hl=en&amp;sourceType=PREMIUM_POST_SITE&amp;domain=siemens.com&amp;microsite=siemens-healthineers</t>
  </si>
  <si>
    <t>https://www.linkedin.com/jobs/view/3905690783/?trk=jobs_biz_prem_srch</t>
  </si>
  <si>
    <t>https://jobs.siemens-healthineers.com/careers/job/563156119354338?hl=en&amp;sourceType=PREMIUM_POST_SITE&amp;domain=siemens.com&amp;microsite=siemens-healthineers</t>
  </si>
  <si>
    <t>Senior Model Based Systems Engineer</t>
  </si>
  <si>
    <t>https://www.linkedin.com/jobs/view/3905690800/?trk=jobs_biz_prem_srch</t>
  </si>
  <si>
    <t>https://jobs.baesystems.com/global/en/job/BAE1US98606BREXTERNAL/Senior-Model-Based-Systems-Engineer?utm_source=linkedin&amp;utm_medium=phenom-feeds</t>
  </si>
  <si>
    <t>Registered Nurse II - Emergency Department, Full-time, Days ($10,000 Sign-on Bonus)</t>
  </si>
  <si>
    <t>https://www.linkedin.com/jobs/view/3905690822/?trk=jobs_biz_prem_srch</t>
  </si>
  <si>
    <t>https://ad.doubleclick.net/ddm/clk/500358832;307455302;y?https://ad.doubleclick.net/ddm/clk/471976850;277361346;v?https://careers.cshs.org/job/-/-/252/64076372624?utm_source=linkedin.com&amp;utm_medium=job_posting&amp;utm_campaign=Media_Healthcare&amp;utm_content=social_media&amp;utm_term=307455302&amp;ss=paid</t>
  </si>
  <si>
    <t>https://www.linkedin.com/jobs/view/3905690874/?trk=jobs_biz_prem_srch</t>
  </si>
  <si>
    <t>Document Processor</t>
  </si>
  <si>
    <t>https://www.linkedin.com/jobs/view/3905690940/?trk=jobs_biz_prem_srch</t>
  </si>
  <si>
    <t>https://talento.exela.global/#/applyJob/EXELA/29267</t>
  </si>
  <si>
    <t>https://www.linkedin.com/jobs/view/3905691106/?trk=jobs_biz_prem_srch</t>
  </si>
  <si>
    <t>https://jsv3.recruitics.com/redirect?rx_cid=3239&amp;rx_jobId=a1K2K0000090AYTUA2&amp;rx_url=https%3A%2F%2Fwww.metacareers.com%2Fjobs%2F1135779250762240%2F%3Frx_campaign%3DLinkedin1%26rx_ch%3Dconnector%26rx_group%3D126320%26rx_job%3Da1K2K0000090AYTUA2%26rx_medium%3Dpost%26rx_r%3Dnone%26rx_source%3DLinkedin%26rx_ts%3D20240419T064813Z%26rx_vp%3Dslots%26utm_campaign%3DJob%252Bboard%26utm_medium%3Djobs%26utm_source%3DLIpaid</t>
  </si>
  <si>
    <t>https://www.linkedin.com/jobs/view/3905691130/?trk=jobs_biz_prem_srch</t>
  </si>
  <si>
    <t>https://persegroup.thejobnetwork.com/Job/591983262?etd=MUVP6CXQ22IN434WITM3DN5AZJMI67QRONHHRB3XHEZB67372GR62GE5EN7ASVWIE4C77SSPI6DIE7KVBWZRN33YPEFNQGXXQIZPBUXTUPLWWOFYG7XNGMISW2TA2A5DOTDRWBOX6BMY6%3d%3d%3d</t>
  </si>
  <si>
    <t>Autism Paraprofessional - Entry Level</t>
  </si>
  <si>
    <t>https://www.linkedin.com/jobs/view/3905691131/?trk=jobs_biz_prem_srch</t>
  </si>
  <si>
    <t>https://talentcare.thejobnetwork.com/Job/592754011?etd=MUVP6CXQ22IN5DR6WBUMEH6PYKX6NBZHOQ2DQWPPU3UCWO2JEVOS2R4RCP32RUNQ42CR573CQQ42TKU2D4MSD22ZSCW2KWX6EYFDWMMJQBKSTUC44VNV6GVNH3R7E3BY6OFXYEB7ZSD5Y%3d%3d%3d</t>
  </si>
  <si>
    <t>https://www.linkedin.com/jobs/view/3905691144/?trk=jobs_biz_prem_srch</t>
  </si>
  <si>
    <t>https://quanticnow.thejobnetwork.com/Job/592501053?etd=MUVP6CXQ22IN57JIL42OTVQZ3YRRCEQ3QLYVN26RMG4XSKIAYKMJSNDNMEFIBR5TKWUEXNQ2HGOF6NZI6GUKKBTAKT424JNLWG5PIZI4MDKK7CNS6ZNUBZXEI3EAOKY7NDX5V6CAKZMYO%3d%3d%3d</t>
  </si>
  <si>
    <t>https://www.linkedin.com/jobs/view/3905691192/?trk=jobs_biz_prem_srch</t>
  </si>
  <si>
    <t>https://quanticnow.thejobnetwork.com/Job/592581806?etd=MUVP6CXQ22IN4NJ4GCVBBVUTXMXRVMD6SMWCNY7Q5NWN5CK4L5S3UHOTPHEPKUQMHRPQV2NJNKFORBLJAPTS74EKTBROE3P25D7KOADICO37CT6DACCZOAJ55CYG5DSPQGS2J3Y2K7PCG%3d%3d%3d</t>
  </si>
  <si>
    <t>Pharmaceutical Salesâ€“ Associate Territory Manager- Primary Care</t>
  </si>
  <si>
    <t>https://www.linkedin.com/jobs/view/3905691220/?trk=jobs_biz_prem_srch</t>
  </si>
  <si>
    <t>https://careers.lilly.com/us/en/job/LILLUSR63810EXTERNALENUS/Pharmaceutical-Sales-Associate-Territory-Manager-Primary-Care?utm_medium=phenom-feeds%2Fapply&amp;source=linkedin&amp;utm_source=linkedin</t>
  </si>
  <si>
    <t>Project Supervisor</t>
  </si>
  <si>
    <t>https://www.linkedin.com/jobs/view/3905691253/?trk=jobs_biz_prem_srch</t>
  </si>
  <si>
    <t>https://careers.mn.gov/psp/mnjob/MNCAREERS/HRCR/c/HRS_HRAM_FL.HRS_CG_SEARCH_FL.GBL?Page=HRS_APP_JBPST_FL&amp;Action=U&amp;FOCUS=Applicant&amp;SiteId=1001&amp;JobOpeningId=75945&amp;PostingSeq=2</t>
  </si>
  <si>
    <t>https://www.linkedin.com/jobs/view/3905691503/?trk=jobs_biz_prem_srch</t>
  </si>
  <si>
    <t>https://www.ihirementalhealth.com/ppc/dp/24/288713340?utm_campaign=employer+performance+organic&amp;utm_medium=downpost&amp;utm_term=2024-04-19&amp;utm_content=&amp;utm_source=linkedin&amp;ih_linkedinjobtype=organic&amp;ih_date=2024-04-19&amp;ih_rc=83</t>
  </si>
  <si>
    <t>https://www.linkedin.com/jobs/view/3905691504/?trk=jobs_biz_prem_srch</t>
  </si>
  <si>
    <t>https://www.ihirementalhealth.com/ppc/dp/24/288713271?utm_campaign=employer+performance+organic&amp;utm_medium=downpost&amp;utm_term=2024-04-19&amp;utm_content=&amp;utm_source=linkedin&amp;ih_linkedinjobtype=organic&amp;ih_date=2024-04-19&amp;ih_rc=83</t>
  </si>
  <si>
    <t>https://www.linkedin.com/jobs/view/3905691505/?trk=jobs_biz_prem_srch</t>
  </si>
  <si>
    <t>https://www.ihirementalhealth.com/ppc/dp/24/288713315?utm_campaign=employer+performance+organic&amp;utm_medium=downpost&amp;utm_term=2024-04-19&amp;utm_content=&amp;utm_source=linkedin&amp;ih_linkedinjobtype=organic&amp;ih_date=2024-04-19&amp;ih_rc=83</t>
  </si>
  <si>
    <t>https://www.linkedin.com/jobs/view/3905691506/?trk=jobs_biz_prem_srch</t>
  </si>
  <si>
    <t>https://www.ihirementalhealth.com/ppc/dp/24/288626320?utm_campaign=employer+performance+organic&amp;utm_medium=downpost&amp;utm_term=2024-04-19&amp;utm_content=&amp;utm_source=linkedin&amp;ih_linkedinjobtype=organic&amp;ih_date=2024-04-19&amp;ih_rc=83</t>
  </si>
  <si>
    <t>https://www.linkedin.com/jobs/view/3905691507/?trk=jobs_biz_prem_srch</t>
  </si>
  <si>
    <t>https://www.ihirementalhealth.com/ppc/dp/24/288626203?utm_campaign=employer+performance+organic&amp;utm_medium=downpost&amp;utm_term=2024-04-19&amp;utm_content=&amp;utm_source=linkedin&amp;ih_linkedinjobtype=organic&amp;ih_date=2024-04-19&amp;ih_rc=83</t>
  </si>
  <si>
    <t>https://www.linkedin.com/jobs/view/3905691508/?trk=jobs_biz_prem_srch</t>
  </si>
  <si>
    <t>https://www.ihirementalhealth.com/ppc/dp/24/288631068?utm_campaign=employer+performance+organic&amp;utm_medium=downpost&amp;utm_term=2024-04-19&amp;utm_content=&amp;utm_source=linkedin&amp;ih_linkedinjobtype=organic&amp;ih_date=2024-04-19&amp;ih_rc=83</t>
  </si>
  <si>
    <t>https://www.linkedin.com/jobs/view/3905691509/?trk=jobs_biz_prem_srch</t>
  </si>
  <si>
    <t>https://www.ihirementalhealth.com/ppc/dp/24/288625712?utm_campaign=employer+performance+organic&amp;utm_medium=downpost&amp;utm_term=2024-04-19&amp;utm_content=&amp;utm_source=linkedin&amp;ih_linkedinjobtype=organic&amp;ih_date=2024-04-19&amp;ih_rc=83</t>
  </si>
  <si>
    <t>https://www.linkedin.com/jobs/view/3905691510/?trk=jobs_biz_prem_srch</t>
  </si>
  <si>
    <t>https://www.ihirementalhealth.com/ppc/dp/24/288625851?utm_campaign=employer+performance+organic&amp;utm_medium=downpost&amp;utm_term=2024-04-19&amp;utm_content=&amp;utm_source=linkedin&amp;ih_linkedinjobtype=organic&amp;ih_date=2024-04-19&amp;ih_rc=83</t>
  </si>
  <si>
    <t>Senior Software Engineer (Server)- Poker</t>
  </si>
  <si>
    <t>https://www.linkedin.com/jobs/view/3905691604/?trk=jobs_biz_prem_srch</t>
  </si>
  <si>
    <t>https://www.zynga.com/job-listing/senior-software-engineer-server-poker-r_112128/?gh_src=503a64f04us</t>
  </si>
  <si>
    <t>www.zynga.com</t>
  </si>
  <si>
    <t>store manager -New store opening Lone Pine Blvd-The Dalles, OR</t>
  </si>
  <si>
    <t>https://www.linkedin.com/jobs/view/3905691637/?trk=jobs_biz_prem_srch</t>
  </si>
  <si>
    <t>https://starbucks.taleo.net/careersection/1000222/jobdetail.ftl?job=240030795&amp;lang=en&amp;src=JB-12147</t>
  </si>
  <si>
    <t>Full Stack Engineer (Product)</t>
  </si>
  <si>
    <t>https://www.linkedin.com/jobs/view/3905691641/?trk=jobs_biz_prem_srch</t>
  </si>
  <si>
    <t>Maintenance Technician - Springfield , OH</t>
  </si>
  <si>
    <t>https://www.linkedin.com/jobs/view/3905691648/?trk=jobs_biz_prem_srch</t>
  </si>
  <si>
    <t>https://www.click2apply.net/662247c2bd8c68d1f72fc629</t>
  </si>
  <si>
    <t>Insurance Agency - Customer Service Manager</t>
  </si>
  <si>
    <t>https://www.linkedin.com/jobs/view/3905691664/?trk=jobs_biz_prem_srch</t>
  </si>
  <si>
    <t>Lead - 1st Shift</t>
  </si>
  <si>
    <t>https://www.linkedin.com/jobs/view/3905691676/?trk=jobs_biz_prem_srch</t>
  </si>
  <si>
    <t>https://jobs.gxo.com/job/Hillsboro-Lead-1st-Shift-OR-97124/1157427400/?feedId=356500&amp;utm_source=LinkedInJobPostings&amp;utm_campaign=GXO_Linkedin</t>
  </si>
  <si>
    <t>Customer Service Engineer I, MR &amp; CT, Florida Panhandle</t>
  </si>
  <si>
    <t>https://www.linkedin.com/jobs/view/3905691770/?trk=jobs_biz_prem_srch</t>
  </si>
  <si>
    <t>https://jobs.siemens-healthineers.com/careers/job/563156119354136?hl=en&amp;sourceType=PREMIUM_POST_SITE&amp;domain=siemens.com&amp;microsite=siemens-healthineers</t>
  </si>
  <si>
    <t>https://www.linkedin.com/jobs/view/3905691794/?trk=jobs_biz_prem_srch</t>
  </si>
  <si>
    <t>Distributed Energy Resources Manager</t>
  </si>
  <si>
    <t>https://www.linkedin.com/jobs/view/3905691896/?trk=jobs_biz_prem_srch</t>
  </si>
  <si>
    <t>https://grnh.se/53d7c1d74us?source=LinkedIn</t>
  </si>
  <si>
    <t>https://www.linkedin.com/jobs/view/3905691939/?trk=jobs_biz_prem_srch</t>
  </si>
  <si>
    <t>https://medtronic.eightfold.ai/careers?pid=21952360&amp;domain=medtronic.com</t>
  </si>
  <si>
    <t>https://www.linkedin.com/jobs/view/3905692073/?trk=jobs_biz_prem_srch</t>
  </si>
  <si>
    <t>LPN LVN - Building Shared</t>
  </si>
  <si>
    <t>https://www.linkedin.com/jobs/view/3905692141/?trk=jobs_biz_prem_srch</t>
  </si>
  <si>
    <t>https://ibmprovidencehealth.thejobnetwork.com/Job/592755004?etd=MUVP6CXQ22IN5EVC5RUW7VW7BGX3M7372OX7OH4LRRKVU3H4RE775LOT3FZRBDPKXBLQEK43DFQKR77KQW2N5T3VPUUEJ5WUR7EU5W7KV6SNWW4XNA7ONZVZJVGXEWESNL4FVL5MPM6ZO%3d%3d%3d</t>
  </si>
  <si>
    <t>https://www.linkedin.com/jobs/view/3905692142/?trk=jobs_biz_prem_srch</t>
  </si>
  <si>
    <t>https://ibmprovidencehealth.thejobnetwork.com/Job/592581816?etd=MUVP6CXQ22IN4NJ4GCVBBVUTXO5CF424FVAG74SIWYQSD7WHV7BHM7VER2XMOFT5DVCQL35WILMJKR3IVHIWMIUJSYYASU2T2P7WF7TMVF54TMA3SHFF7VBRWOVHHGQDHOPP47KAHRZPU%3d%3d%3d</t>
  </si>
  <si>
    <t>https://www.linkedin.com/jobs/view/3905692144/?trk=jobs_biz_prem_srch</t>
  </si>
  <si>
    <t>https://aces.thejobnetwork.com/Job/592753960?etd=MUVP6CXQ22IN4QGCA3J6ZDLICCS36WBAOANDIPONCARI6MZJN7GRWWZUJVGIOPK3Z4KMUNFTXVYV5JYOBT35DZ7UTMWAUBEDOB5GSSWFR7PQU22BOMNEXJJRNFC2YONWEP4BMHKHQKFOI%3d%3d%3d</t>
  </si>
  <si>
    <t>IT Support Engineer - Lakewood</t>
  </si>
  <si>
    <t>https://www.linkedin.com/jobs/view/3905692157/?trk=jobs_biz_prem_srch</t>
  </si>
  <si>
    <t>https://cielo-churchanddwight.thejobnetwork.com/Job/586233479?etd=MUVP6CXQ22IN57A6FIV6KQGXWN5NUMQEZUQI3WAIX7HTD5RH6VLBQRTMQF7H2QS6QBFUPEDVEXLRTIXND7XV4EZE5GTL6TQOGHI6O3CXT6ZEQDQRHYC7IAPGNVATG5JYMILNE6U42L5IY%3d%3d%3d</t>
  </si>
  <si>
    <t>https://www.linkedin.com/jobs/view/3905692160/?trk=jobs_biz_prem_srch</t>
  </si>
  <si>
    <t>https://ibmprovidencehealth.thejobnetwork.com/Job/592687890?etd=MUVP6CXQ22IN5ZXCPYD2TRCQU5C3LW7HW4HEBA36KHOZD5RH7HFOCTSURKFAS73PZZUYL7XJVW53JD4XPTAFFUW6RPHPX45N4XBC6TDJZPK4F2ARK7DVGYLNEHWVO7H3BC44QXNKYVG7C%3d%3d%3d</t>
  </si>
  <si>
    <t>Bridge Engineer - Design Lead</t>
  </si>
  <si>
    <t>https://www.linkedin.com/jobs/view/3905692161/?trk=jobs_biz_prem_srch</t>
  </si>
  <si>
    <t>https://greenman-perderseninc.thejobnetwork.com/Job/592014073?etd=MUVP6CXQ22IN5Z4ZKB5XTVOPQ3RJWKHO6Z7KEKXD6QQDRQ4FN7FSGEWQTB7LDO7FAZRQ276Z44LH7AQTXUUSZ5I6X7NEUBIY52RUJSCPYUJMGUS24GE4XGOL6CPI4D5DWBL6DR3GGA3G4%3d%3d%3d</t>
  </si>
  <si>
    <t>Part Time Accounting Clerk</t>
  </si>
  <si>
    <t>https://www.linkedin.com/jobs/view/3905692169/?trk=jobs_biz_prem_srch</t>
  </si>
  <si>
    <t>https://arrowstaffingservices.thejobnetwork.com/Job/592754012?etd=MUVP6CXQ22IN5DR6WBUMEH6PYLDVRWVZRCFZAQHMRLJSCQ2PICL3LTBA4HPYITEAKILWVJ3GCSGQ4IHZL6UXYGRXOH6GE4KA7KURXPVNTPMIGBGSTDC2DMLEVNAURLZGTE3CFCF6PYLHU%3d%3d%3d</t>
  </si>
  <si>
    <t>https://www.linkedin.com/jobs/view/3905692174/?trk=jobs_biz_prem_srch</t>
  </si>
  <si>
    <t>https://ibmprovidencehealth.thejobnetwork.com/Job/592755000?etd=MUVP6CXQ22IN5EVC5RUW7VW7BFWDBRBQAMCJFP4G3T3ELOSQDPCH5X3QFNRXZSOZY6MIPEFKJGERVZU2O6C4AQHI7GRVOCUYQXCUS5SH2ESQSRVN35A4AK4VFTKCWDXJ3KNIJICYA4YQY%3d%3d%3d</t>
  </si>
  <si>
    <t>West Helena, AR</t>
  </si>
  <si>
    <t>https://www.linkedin.com/jobs/view/3905692177/?trk=jobs_biz_prem_srch</t>
  </si>
  <si>
    <t>https://helenaagri-enterprisesllc.thejobnetwork.com/Job/592651646?etd=MUVP6CXQ22IN4C2VXKC3LIL5VCSYLGIO7QKL5BPLSDC6QYMWDGYYGWQV5BZP7SEQLS6NN23T6IWMUGW26XPIPQAKOWIHWTW2FXWDZ4KNXJQJPOCNUZWXIBQY7RV2YT2F6X2SHGOBISCRG%3d%3d%3d</t>
  </si>
  <si>
    <t>https://www.linkedin.com/jobs/view/3905692178/?trk=jobs_biz_prem_srch</t>
  </si>
  <si>
    <t>https://ibmprovidencehealth.thejobnetwork.com/Job/592754985?etd=MUVP6CXQ22IN5DR6WBUMEH6PYKA5QZROPAQTDGTQM3FX5W3RASOI7OSOUMVHDG7HMH7DQ3UW3BNW7AWEMW4NXF6UCCICMAMU73VXE6MYC52N6OQIQQPKH5MFCSJ7GPPK34WVD4X5SQG4W%3d%3d%3d</t>
  </si>
  <si>
    <t>RN - Emergency Department - Full time and Part time with numerous shifts available</t>
  </si>
  <si>
    <t>https://www.linkedin.com/jobs/view/3905692198/?trk=jobs_biz_prem_srch</t>
  </si>
  <si>
    <t>https://ibmprovidencehealth.thejobnetwork.com/Job/592691310?etd=MUVP6CXQ22IN4WOEV5OJLUW2J2USYDRDW544IUH5KMIWJQRVZ2DJKUNJYRWXSIMRDKXH2P6QHFBB6AIQK6ZHO5QPRJGYM7SVXM6WEDIK7ADUHTLUEF4LWIPG43KVPFONUHF2QOYWJGJLY%3d%3d%3d</t>
  </si>
  <si>
    <t>Biologist - In Vivo Neuroscience</t>
  </si>
  <si>
    <t>https://www.linkedin.com/jobs/view/3905692214/?trk=jobs_biz_prem_srch</t>
  </si>
  <si>
    <t>https://careers.lilly.com/us/en/job/LILLUSR63958EXTERNALENUS/Biologist-In-Vivo-Neuroscience?utm_medium=phenom-feeds%2Fapply&amp;source=linkedin&amp;utm_source=linkedin</t>
  </si>
  <si>
    <t>AI Product Manager and Prompt Engineer</t>
  </si>
  <si>
    <t>https://www.linkedin.com/jobs/view/3905692227/?trk=jobs_biz_prem_srch</t>
  </si>
  <si>
    <t>https://careers.lilly.com/us/en/job/LILLUSR64050EXTERNALENUS/AI-Product-Manager-and-Prompt-Engineer?utm_medium=phenom-feeds%2Fapply&amp;source=linkedin&amp;utm_source=linkedin</t>
  </si>
  <si>
    <t>MEDSS Informatician - Research Scientist 1 or 2</t>
  </si>
  <si>
    <t>https://www.linkedin.com/jobs/view/3905692232/?trk=jobs_biz_prem_srch</t>
  </si>
  <si>
    <t>https://careers.mn.gov/psp/mnjob/MNCAREERS/HRCR/c/HRS_HRAM_FL.HRS_CG_SEARCH_FL.GBL?Page=HRS_APP_JBPST_FL&amp;Action=U&amp;FOCUS=Applicant&amp;SiteId=1001&amp;JobOpeningId=75700&amp;PostingSeq=1</t>
  </si>
  <si>
    <t>https://www.linkedin.com/jobs/view/3905692247/?trk=jobs_biz_prem_srch</t>
  </si>
  <si>
    <t>https://sleepnumber.thejobnetwork.com/Job/587481201?etd=MUVP6CXQ22IN56CRJSGB5EAPBZ2OZV4T52XF4K3RGTKSXRUKFOMFH4OUZB2Q375Y5H2W6IEP63HNCL224YZMXO37S4OHE32B7UDD32674IL3DNS5VBUQLYUXAJ246A2G5TIY4QEWX65NA%3d%3d%3d</t>
  </si>
  <si>
    <t>https://www.linkedin.com/jobs/view/3905692248/?trk=jobs_biz_prem_srch</t>
  </si>
  <si>
    <t>https://sleepnumber.thejobnetwork.com/Job/592277548?etd=MUVP6CXQ22IN5ZJFXZERRLAQLHXDIIGOONN5KMJLSDQY6XVDP7GU7ZKFYXU4COEMYVLCFVJPBDBI6DPSLWDMECSTNZ2LFBFAF3MN6DGBFSUR3I4XNOWMNCK2WVLCW5JWHI6LH6CIPTGR6%3d%3d%3d</t>
  </si>
  <si>
    <t>RN - Day Surgery *0.6 FTE Variable*</t>
  </si>
  <si>
    <t>https://www.linkedin.com/jobs/view/3905692284/?trk=jobs_biz_prem_srch</t>
  </si>
  <si>
    <t>https://ibmprovidencehealth.thejobnetwork.com/Job/592737424?etd=MUVP6CXQ22IN4HDSTRWVCIZVXK5N37EZIL4H5QOU5YNZ6G2GMCHXCZF6EC5HQQZM7K4BRR6GEZQSHJUNYFHWJZJ7WV6O6POJ2JD5T5UNWA34WS6UGEACLJUEO72ADAGJOMUMYQW4IQP4G%3d%3d%3d</t>
  </si>
  <si>
    <t>spÃ©cialiste en gestion de la qualitÃ© et des risques / finances pour le projet Mitholz</t>
  </si>
  <si>
    <t>Berne, OH</t>
  </si>
  <si>
    <t>https://www.linkedin.com/jobs/view/3905692290/?trk=jobs_biz_prem_srch</t>
  </si>
  <si>
    <t>https://jobs.admin.ch/postes-vacants/sp-cialiste-en-gestion-de-la-qualit-et-des-risques-finances-pour-le-projet-Mitholz/91b9c664-6df4-4c16-963e-e8fc132b44f4</t>
  </si>
  <si>
    <t>jobs.admin.ch</t>
  </si>
  <si>
    <t>Inside Sales Representative (PR-1240664:NY)</t>
  </si>
  <si>
    <t>https://www.linkedin.com/jobs/view/3905692354/?trk=jobs_biz_prem_srch</t>
  </si>
  <si>
    <t>https://www.linkedin.com/jobs/view/3905692358/?trk=jobs_biz_prem_srch</t>
  </si>
  <si>
    <t>https://www.linkedin.com/jobs/view/3905692371/?trk=jobs_biz_prem_srch</t>
  </si>
  <si>
    <t>https://jobs.danaher.com/global/en/job/DANAGLOBALR1264845EXTERNALENGLOBAL/Field-Application-Scientist-Next-Generation-Sequencing?utm_source=linkedin&amp;utm_medium=phenom-feeds</t>
  </si>
  <si>
    <t>https://www.linkedin.com/jobs/view/3905692388/?trk=jobs_biz_prem_srch</t>
  </si>
  <si>
    <t>https://www.linkedin.com/jobs/view/3905692452/?trk=jobs_biz_prem_srch</t>
  </si>
  <si>
    <t>https://jsv3.recruitics.com/redirect?rx_cid=3284&amp;rx_jobId=2405568&amp;rx_url=https%3A%2F%2Fjobs.saic.com%2Fjobs%2F14262979-systems-engineer%3Fbid%3D370%26rx_campaign%3DLinkedin1%26rx_ch%3Djobpost%26rx_group%3D128565%26rx_job%3D2405568%26rx_medium%3Dpost%26rx_paid%3D1%26rx_r%3Dnone%26rx_source%3Dlinkedin%26rx_ts%3D20240419T064810Z%26rx_vp%3Djobslots%26tm_company%3D2520%26tm_event%3Dview%26tm_job%3D2405568</t>
  </si>
  <si>
    <t>Mobile Device Support Specialist</t>
  </si>
  <si>
    <t>https://www.linkedin.com/jobs/view/3905692453/?trk=jobs_biz_prem_srch</t>
  </si>
  <si>
    <t>https://jsv3.recruitics.com/redirect?rx_cid=3284&amp;rx_jobId=2405617&amp;rx_url=https%3A%2F%2Fjobs.saic.com%2Fjobs%2F14262980-mobile-device-support-specialist%3Fbid%3D370%26rx_campaign%3DLinkedin1%26rx_ch%3Djobpost%26rx_group%3D128565%26rx_job%3D2405617%26rx_medium%3Dpost%26rx_paid%3D1%26rx_r%3Dnone%26rx_source%3Dlinkedin%26rx_ts%3D20240419T064810Z%26rx_vp%3Djobslots%26tm_company%3D2520%26tm_event%3Dview%26tm_job%3D2405617</t>
  </si>
  <si>
    <t>VTC Scheduler</t>
  </si>
  <si>
    <t>https://www.linkedin.com/jobs/view/3905692454/?trk=jobs_biz_prem_srch</t>
  </si>
  <si>
    <t>https://jsv3.recruitics.com/redirect?rx_cid=3284&amp;rx_jobId=2405640&amp;rx_url=https%3A%2F%2Fjobs.saic.com%2Fjobs%2F14263166-vtc-scheduler%3Fbid%3D370%26rx_campaign%3DLinkedin1%26rx_ch%3Djobpost%26rx_group%3D128565%26rx_job%3D2405640%26rx_medium%3Dpost%26rx_paid%3D1%26rx_r%3Dnone%26rx_source%3Dlinkedin%26rx_ts%3D20240419T064810Z%26rx_vp%3Djobslots%26tm_company%3D2520%26tm_event%3Dview%26tm_job%3D2405640</t>
  </si>
  <si>
    <t>https://www.linkedin.com/jobs/view/3905692466/?trk=jobs_biz_prem_srch</t>
  </si>
  <si>
    <t>https://www.linkedin.com/jobs/view/3905692488/?trk=jobs_biz_prem_srch</t>
  </si>
  <si>
    <t>https://www.ihirementalhealth.com/ppc/dp/24/288713331?utm_campaign=employer+performance+organic&amp;utm_medium=downpost&amp;utm_term=2024-04-19&amp;utm_content=&amp;utm_source=linkedin&amp;ih_linkedinjobtype=organic&amp;ih_date=2024-04-19&amp;ih_rc=83</t>
  </si>
  <si>
    <t>https://www.linkedin.com/jobs/view/3905692489/?trk=jobs_biz_prem_srch</t>
  </si>
  <si>
    <t>https://www.ihirementalhealth.com/ppc/dp/24/288713281?utm_campaign=employer+performance+organic&amp;utm_medium=downpost&amp;utm_term=2024-04-19&amp;utm_content=&amp;utm_source=linkedin&amp;ih_linkedinjobtype=organic&amp;ih_date=2024-04-19&amp;ih_rc=83</t>
  </si>
  <si>
    <t>https://www.linkedin.com/jobs/view/3905692491/?trk=jobs_biz_prem_srch</t>
  </si>
  <si>
    <t>https://www.ihirementalhealth.com/ppc/dp/24/288631596?utm_campaign=employer+performance+organic&amp;utm_medium=downpost&amp;utm_term=2024-04-19&amp;utm_content=&amp;utm_source=linkedin&amp;ih_linkedinjobtype=organic&amp;ih_date=2024-04-19&amp;ih_rc=83</t>
  </si>
  <si>
    <t>https://www.linkedin.com/jobs/view/3905692492/?trk=jobs_biz_prem_srch</t>
  </si>
  <si>
    <t>https://www.ihirementalhealth.com/ppc/dp/24/288631435?utm_campaign=employer+performance+organic&amp;utm_medium=downpost&amp;utm_term=2024-04-19&amp;utm_content=&amp;utm_source=linkedin&amp;ih_linkedinjobtype=organic&amp;ih_date=2024-04-19&amp;ih_rc=83</t>
  </si>
  <si>
    <t>https://www.linkedin.com/jobs/view/3905692493/?trk=jobs_biz_prem_srch</t>
  </si>
  <si>
    <t>https://www.ihirementalhealth.com/ppc/dp/24/288631998?utm_campaign=employer+performance+organic&amp;utm_medium=downpost&amp;utm_term=2024-04-19&amp;utm_content=&amp;utm_source=linkedin&amp;ih_linkedinjobtype=organic&amp;ih_date=2024-04-19&amp;ih_rc=83</t>
  </si>
  <si>
    <t>https://www.linkedin.com/jobs/view/3905692494/?trk=jobs_biz_prem_srch</t>
  </si>
  <si>
    <t>https://www.ihirementalhealth.com/ppc/dp/24/288626502?utm_campaign=employer+performance+organic&amp;utm_medium=downpost&amp;utm_term=2024-04-19&amp;utm_content=&amp;utm_source=linkedin&amp;ih_linkedinjobtype=organic&amp;ih_date=2024-04-19&amp;ih_rc=83</t>
  </si>
  <si>
    <t>https://www.linkedin.com/jobs/view/3905692495/?trk=jobs_biz_prem_srch</t>
  </si>
  <si>
    <t>https://www.ihirementalhealth.com/ppc/dp/24/288626419?utm_campaign=employer+performance+organic&amp;utm_medium=downpost&amp;utm_term=2024-04-19&amp;utm_content=&amp;utm_source=linkedin&amp;ih_linkedinjobtype=organic&amp;ih_date=2024-04-19&amp;ih_rc=83</t>
  </si>
  <si>
    <t>https://www.linkedin.com/jobs/view/3905692496/?trk=jobs_biz_prem_srch</t>
  </si>
  <si>
    <t>https://www.ihirementalhealth.com/ppc/dp/24/288626630?utm_campaign=employer+performance+organic&amp;utm_medium=downpost&amp;utm_term=2024-04-19&amp;utm_content=&amp;utm_source=linkedin&amp;ih_linkedinjobtype=organic&amp;ih_date=2024-04-19&amp;ih_rc=83</t>
  </si>
  <si>
    <t>https://www.linkedin.com/jobs/view/3905692497/?trk=jobs_biz_prem_srch</t>
  </si>
  <si>
    <t>https://www.ihirementalhealth.com/ppc/dp/24/288626380?utm_campaign=employer+performance+organic&amp;utm_medium=downpost&amp;utm_term=2024-04-19&amp;utm_content=&amp;utm_source=linkedin&amp;ih_linkedinjobtype=organic&amp;ih_date=2024-04-19&amp;ih_rc=83</t>
  </si>
  <si>
    <t>https://www.linkedin.com/jobs/view/3905692498/?trk=jobs_biz_prem_srch</t>
  </si>
  <si>
    <t>https://www.ihirementalhealth.com/ppc/dp/24/288626180?utm_campaign=employer+performance+organic&amp;utm_medium=downpost&amp;utm_term=2024-04-19&amp;utm_content=&amp;utm_source=linkedin&amp;ih_linkedinjobtype=organic&amp;ih_date=2024-04-19&amp;ih_rc=83</t>
  </si>
  <si>
    <t>https://www.linkedin.com/jobs/view/3905692500/?trk=jobs_biz_prem_srch</t>
  </si>
  <si>
    <t>https://www.ihirementalhealth.com/ppc/dp/24/288625840?utm_campaign=employer+performance+organic&amp;utm_medium=downpost&amp;utm_term=2024-04-19&amp;utm_content=&amp;utm_source=linkedin&amp;ih_linkedinjobtype=organic&amp;ih_date=2024-04-19&amp;ih_rc=83</t>
  </si>
  <si>
    <t>https://www.linkedin.com/jobs/view/3905692501/?trk=jobs_biz_prem_srch</t>
  </si>
  <si>
    <t>https://www.ihirementalhealth.com/ppc/dp/24/288625699?utm_campaign=employer+performance+organic&amp;utm_medium=downpost&amp;utm_term=2024-04-19&amp;utm_content=&amp;utm_source=linkedin&amp;ih_linkedinjobtype=organic&amp;ih_date=2024-04-19&amp;ih_rc=83</t>
  </si>
  <si>
    <t>https://www.linkedin.com/jobs/view/3905692506/?trk=jobs_biz_prem_srch</t>
  </si>
  <si>
    <t>https://www.ihirementalhealth.com/ppc/dp/24/288612747?utm_campaign=employer+performance+organic&amp;utm_medium=downpost&amp;utm_term=2024-04-19&amp;utm_content=&amp;utm_source=linkedin&amp;ih_linkedinjobtype=organic&amp;ih_date=2024-04-19&amp;ih_rc=83</t>
  </si>
  <si>
    <t>https://www.linkedin.com/jobs/view/3905692519/?trk=jobs_biz_prem_srch</t>
  </si>
  <si>
    <t>https://jsv3.recruitics.com/redirect?rx_cid=3284&amp;rx_jobId=2405642&amp;rx_url=https%3A%2F%2Fjobs.saic.com%2Fjobs%2F14263242-program-analyst%3Fbid%3D370%26rx_campaign%3DLinkedin1%26rx_ch%3Djobpost%26rx_group%3D131438%26rx_job%3D2405642%26rx_medium%3Dpost%26rx_paid%3D1%26rx_r%3Dnone%26rx_source%3Dlinkedin%26rx_ts%3D20240419T064810Z%26rx_vp%3Djobslots%26tm_company%3D2520%26tm_event%3Dview%26tm_job%3D2405642</t>
  </si>
  <si>
    <t>https://www.linkedin.com/jobs/view/3905692629/?trk=jobs_biz_prem_srch</t>
  </si>
  <si>
    <t>https://www.linkedin.com/jobs/view/3905692650/?trk=jobs_biz_prem_srch</t>
  </si>
  <si>
    <t>https://careers.tdsynnex.com/us/en/job/TSQTSBUSR29001EXTERNALENUS/Field-Service-Engineer?utm_source=linkedin&amp;utm_medium=phenom-feeds</t>
  </si>
  <si>
    <t>careers.tdsynnex.com</t>
  </si>
  <si>
    <t>International Payroll Specialist</t>
  </si>
  <si>
    <t>https://www.linkedin.com/jobs/view/3905692785/?trk=jobs_biz_prem_srch</t>
  </si>
  <si>
    <t>https://jobs.siemens-healthineers.com/careers/job/563156119354321?hl=en&amp;sourceType=PREMIUM_POST_SITE&amp;domain=siemens.com&amp;microsite=siemens-healthineers</t>
  </si>
  <si>
    <t>Area Vice President, X-Ray and Women's Health -Midwest</t>
  </si>
  <si>
    <t>https://www.linkedin.com/jobs/view/3905692786/?trk=jobs_biz_prem_srch</t>
  </si>
  <si>
    <t>https://jobs.siemens-healthineers.com/careers/job/563156119354101?hl=en&amp;sourceType=PREMIUM_POST_SITE&amp;domain=siemens.com&amp;microsite=siemens-healthineers</t>
  </si>
  <si>
    <t>https://www.linkedin.com/jobs/view/3905692808/?trk=jobs_biz_prem_srch</t>
  </si>
  <si>
    <t>Business Consultant (Entry Level) (PR-1251020:PA)</t>
  </si>
  <si>
    <t>https://www.linkedin.com/jobs/view/3905692892/?trk=jobs_biz_prem_srch</t>
  </si>
  <si>
    <t>https://www.linkedin.com/jobs/view/3905692913/?trk=jobs_biz_prem_srch</t>
  </si>
  <si>
    <t>https://ensemblehp.wd5.myworkdayjobs.com/en-US/EnsembleHealthPartnersCareers/job/Kingsport-TN/Patient-Access-Specialist_R020910</t>
  </si>
  <si>
    <t>Associate Territory Manager - Pharmaceutical Sales, Primary Care</t>
  </si>
  <si>
    <t>https://www.linkedin.com/jobs/view/3905693002/?trk=jobs_biz_prem_srch</t>
  </si>
  <si>
    <t>https://careers.lilly.com/us/en/job/LILLUSR64281EXTERNALENUS/Associate-Territory-Manager-Pharmaceutical-Sales-Primary-Care?utm_medium=phenom-feeds%2Fapply&amp;source=linkedin&amp;utm_source=linkedin</t>
  </si>
  <si>
    <t>Assisted Living Engineering Supervisor - State Program Administrator Director</t>
  </si>
  <si>
    <t>https://www.linkedin.com/jobs/view/3905693006/?trk=jobs_biz_prem_srch</t>
  </si>
  <si>
    <t>https://careers.mn.gov/psp/mnjob/MNCAREERS/HRCR/c/HRS_HRAM_FL.HRS_CG_SEARCH_FL.GBL?Page=HRS_APP_JBPST_FL&amp;Action=U&amp;FOCUS=Applicant&amp;SiteId=1001&amp;JobOpeningId=75803&amp;PostingSeq=1</t>
  </si>
  <si>
    <t>https://www.linkedin.com/jobs/view/3905693010/?trk=jobs_biz_prem_srch</t>
  </si>
  <si>
    <t>https://careers.lilly.com/us/en/job/LILLUSR63873EXTERNALENUS/Pharmaceutical-Sales-Associate-Territory-Manager-Primary-Care?utm_medium=phenom-feeds%2Fapply&amp;source=linkedin&amp;utm_source=linkedin</t>
  </si>
  <si>
    <t>https://www.linkedin.com/jobs/view/3905693052/?trk=jobs_biz_prem_srch</t>
  </si>
  <si>
    <t>https://careers.bat.com/job/-/-/1045/11934087232</t>
  </si>
  <si>
    <t>https://www.linkedin.com/jobs/view/3905693071/?trk=jobs_biz_prem_srch</t>
  </si>
  <si>
    <t>https://ibmprovidencehealth.thejobnetwork.com/Job/592718023?etd=MUVP6CXQ22IN563PGTQL2ZPNECSR5QMIFUY7FRFJ73U6IRD6OPV2BGVI7B2ZAHUMGU6BHU3O5UHORD6ZQMDSEKEU3ND4I33U4E3WAY3UWR6ZD4C5GCLXA6SMEZEGT2YZFRLNHJKJRBYQK%3d%3d%3d</t>
  </si>
  <si>
    <t>https://www.linkedin.com/jobs/view/3905693076/?trk=jobs_biz_prem_srch</t>
  </si>
  <si>
    <t>https://hiretrue-prod.com/hiretrue/ce3/job-board/5effe9b2-4b89-494b-ac76-c45e25190768/5f35bdfd-a7dd-4c6e-91d2-c4afef5dcd5f</t>
  </si>
  <si>
    <t>Legal Secretary / Assistant</t>
  </si>
  <si>
    <t>https://www.linkedin.com/jobs/view/3905693114/?trk=jobs_biz_prem_srch</t>
  </si>
  <si>
    <t>https://www.ihirelegal.com/ppc/dp/24/424857370?utm_campaign=employer+performance+slot&amp;utm_medium=downpost&amp;utm_term=2024-04-19&amp;utm_content=&amp;utm_source=linkedin&amp;ih_linkedinjobtype=slot&amp;ih_date=2024-04-19</t>
  </si>
  <si>
    <t>www.ihirelegal.com</t>
  </si>
  <si>
    <t>Channel Partner Management Leader High Growth Markets</t>
  </si>
  <si>
    <t>https://www.linkedin.com/jobs/view/3905693156/?trk=jobs_biz_prem_srch</t>
  </si>
  <si>
    <t>https://jobs.danaher.com/global/en/job/DANAGLOBALR1257416EXTERNALENGLOBAL/Channel-Partner-Management-Leader-High-Growth-Markets?utm_source=linkedin&amp;utm_medium=phenom-feeds</t>
  </si>
  <si>
    <t>https://www.linkedin.com/jobs/view/3905693232/?trk=jobs_biz_prem_srch</t>
  </si>
  <si>
    <t>https://jsv3.recruitics.com/redirect?rx_cid=3284&amp;rx_jobId=2405649-3588&amp;rx_url=https%3A%2F%2Fjobs.saic.com%2Fjobs%2F14264043-tier-ii-cyber-incident-response-analyst%3Fbid%3D370%26rx_campaign%3DLinkedin1%26rx_ch%3Djobpost%26rx_group%3D128565%26rx_job%3D2405649-3588%26rx_medium%3Dpost%26rx_paid%3D1%26rx_r%3Dnone%26rx_source%3Dlinkedin%26rx_ts%3D20240419T064810Z%26rx_vp%3Djobslots%26tm_company%3D2520%26tm_event%3Dview%26tm_job%3D2405649-3588</t>
  </si>
  <si>
    <t>https://www.linkedin.com/jobs/view/3905693233/?trk=jobs_biz_prem_srch</t>
  </si>
  <si>
    <t>https://jsv3.recruitics.com/redirect?rx_cid=3284&amp;rx_jobId=2405610&amp;rx_url=https%3A%2F%2Fjobs.saic.com%2Fjobs%2F14264979-sharepoint-developer%3Fbid%3D370%26rx_campaign%3DLinkedin1%26rx_ch%3Djobpost%26rx_group%3D128565%26rx_job%3D2405610%26rx_medium%3Dpost%26rx_paid%3D1%26rx_r%3Dnone%26rx_source%3Dlinkedin%26rx_ts%3D20240419T064810Z%26rx_vp%3Djobslots%26tm_company%3D2520%26tm_event%3Dview%26tm_job%3D2405610</t>
  </si>
  <si>
    <t>https://www.linkedin.com/jobs/view/3905693234/?trk=jobs_biz_prem_srch</t>
  </si>
  <si>
    <t>https://jsv3.recruitics.com/redirect?rx_cid=3284&amp;rx_jobId=2405657&amp;rx_url=https%3A%2F%2Fjobs.saic.com%2Fjobs%2F14264602-cloud-engineer%3Fbid%3D370%26rx_campaign%3DLinkedin1%26rx_ch%3Djobpost%26rx_group%3D128565%26rx_job%3D2405657%26rx_medium%3Dpost%26rx_paid%3D1%26rx_r%3Dnone%26rx_source%3Dlinkedin%26rx_ts%3D20240419T064810Z%26rx_vp%3Djobslots%26tm_company%3D2520%26tm_event%3Dview%26tm_job%3D2405657</t>
  </si>
  <si>
    <t>https://www.linkedin.com/jobs/view/3905693265/?trk=jobs_biz_prem_srch</t>
  </si>
  <si>
    <t>https://www.ihirementalhealth.com/ppc/dp/24/288713319?utm_campaign=employer+performance+organic&amp;utm_medium=downpost&amp;utm_term=2024-04-19&amp;utm_content=&amp;utm_source=linkedin&amp;ih_linkedinjobtype=organic&amp;ih_date=2024-04-19&amp;ih_rc=83</t>
  </si>
  <si>
    <t>https://www.linkedin.com/jobs/view/3905693266/?trk=jobs_biz_prem_srch</t>
  </si>
  <si>
    <t>https://www.ihirementalhealth.com/ppc/dp/24/288713235?utm_campaign=employer+performance+organic&amp;utm_medium=downpost&amp;utm_term=2024-04-19&amp;utm_content=&amp;utm_source=linkedin&amp;ih_linkedinjobtype=organic&amp;ih_date=2024-04-19&amp;ih_rc=83</t>
  </si>
  <si>
    <t>https://www.linkedin.com/jobs/view/3905693267/?trk=jobs_biz_prem_srch</t>
  </si>
  <si>
    <t>https://www.ihirementalhealth.com/ppc/dp/24/288713320?utm_campaign=employer+performance+organic&amp;utm_medium=downpost&amp;utm_term=2024-04-19&amp;utm_content=&amp;utm_source=linkedin&amp;ih_linkedinjobtype=organic&amp;ih_date=2024-04-19&amp;ih_rc=83</t>
  </si>
  <si>
    <t>https://www.linkedin.com/jobs/view/3905693268/?trk=jobs_biz_prem_srch</t>
  </si>
  <si>
    <t>https://www.ihirementalhealth.com/ppc/dp/24/288632641?utm_campaign=employer+performance+organic&amp;utm_medium=downpost&amp;utm_term=2024-04-19&amp;utm_content=&amp;utm_source=linkedin&amp;ih_linkedinjobtype=organic&amp;ih_date=2024-04-19&amp;ih_rc=83</t>
  </si>
  <si>
    <t>https://www.linkedin.com/jobs/view/3905693269/?trk=jobs_biz_prem_srch</t>
  </si>
  <si>
    <t>https://www.ihirementalhealth.com/ppc/dp/24/288626658?utm_campaign=employer+performance+organic&amp;utm_medium=downpost&amp;utm_term=2024-04-19&amp;utm_content=&amp;utm_source=linkedin&amp;ih_linkedinjobtype=organic&amp;ih_date=2024-04-19&amp;ih_rc=83</t>
  </si>
  <si>
    <t>https://www.linkedin.com/jobs/view/3905693270/?trk=jobs_biz_prem_srch</t>
  </si>
  <si>
    <t>https://www.ihirementalhealth.com/ppc/dp/24/288626574?utm_campaign=employer+performance+organic&amp;utm_medium=downpost&amp;utm_term=2024-04-19&amp;utm_content=&amp;utm_source=linkedin&amp;ih_linkedinjobtype=organic&amp;ih_date=2024-04-19&amp;ih_rc=83</t>
  </si>
  <si>
    <t>https://www.linkedin.com/jobs/view/3905693271/?trk=jobs_biz_prem_srch</t>
  </si>
  <si>
    <t>https://www.ihirementalhealth.com/ppc/dp/24/288630514?utm_campaign=employer+performance+organic&amp;utm_medium=downpost&amp;utm_term=2024-04-19&amp;utm_content=&amp;utm_source=linkedin&amp;ih_linkedinjobtype=organic&amp;ih_date=2024-04-19&amp;ih_rc=83</t>
  </si>
  <si>
    <t>https://www.linkedin.com/jobs/view/3905693272/?trk=jobs_biz_prem_srch</t>
  </si>
  <si>
    <t>https://www.ihirementalhealth.com/ppc/dp/24/288625968?utm_campaign=employer+performance+organic&amp;utm_medium=downpost&amp;utm_term=2024-04-19&amp;utm_content=&amp;utm_source=linkedin&amp;ih_linkedinjobtype=organic&amp;ih_date=2024-04-19&amp;ih_rc=83</t>
  </si>
  <si>
    <t>https://www.linkedin.com/jobs/view/3905693285/?trk=jobs_biz_prem_srch</t>
  </si>
  <si>
    <t>https://www.ihirementalhealth.com/ppc/dp/24/288612756?utm_campaign=employer+performance+organic&amp;utm_medium=downpost&amp;utm_term=2024-04-19&amp;utm_content=&amp;utm_source=linkedin&amp;ih_linkedinjobtype=organic&amp;ih_date=2024-04-19&amp;ih_rc=83</t>
  </si>
  <si>
    <t>Sr. Principal Warfighter Operations</t>
  </si>
  <si>
    <t>https://www.linkedin.com/jobs/view/3905693289/?trk=jobs_biz_prem_srch</t>
  </si>
  <si>
    <t>https://jsv3.recruitics.com/redirect?rx_cid=3284&amp;rx_jobId=2405471&amp;rx_url=https%3A%2F%2Fjobs.saic.com%2Fjobs%2F14248409-sr-principal-warfighter-operations%3Fbid%3D370%26rx_campaign%3DLinkedin1%26rx_ch%3Djobpost%26rx_group%3D131438%26rx_job%3D2405471%26rx_medium%3Dpost%26rx_paid%3D1%26rx_r%3Dnone%26rx_source%3Dlinkedin%26rx_ts%3D20240419T064810Z%26rx_vp%3Djobslots%26tm_company%3D2520%26tm_event%3Dview%26tm_job%3D2405471</t>
  </si>
  <si>
    <t>Air Traffic Control Instructor at IAH</t>
  </si>
  <si>
    <t>https://www.linkedin.com/jobs/view/3905693290/?trk=jobs_biz_prem_srch</t>
  </si>
  <si>
    <t>https://jsv3.recruitics.com/redirect?rx_cid=3284&amp;rx_jobId=2405637&amp;rx_url=https%3A%2F%2Fjobs.saic.com%2Fjobs%2F14262779-air-traffic-control-instructor-at-iah%3Fbid%3D370%26rx_campaign%3DLinkedin1%26rx_ch%3Djobpost%26rx_group%3D131438%26rx_job%3D2405637%26rx_medium%3Dpost%26rx_paid%3D1%26rx_r%3Dnone%26rx_source%3Dlinkedin%26rx_ts%3D20240419T064810Z%26rx_vp%3Djobslots%26tm_company%3D2520%26tm_event%3Dview%26tm_job%3D2405637</t>
  </si>
  <si>
    <t>Lead Radiology Technologist</t>
  </si>
  <si>
    <t>https://www.linkedin.com/jobs/view/3905693382/?trk=jobs_biz_prem_srch</t>
  </si>
  <si>
    <t>https://fa-evfp-saasfaprod1.fa.ocs.oraclecloud.com/hcmUI/CandidateExperience/en/job/5555/?utm_medium=jobshare</t>
  </si>
  <si>
    <t>Inventory Planning Associate III</t>
  </si>
  <si>
    <t>https://www.linkedin.com/jobs/view/3905693516/?trk=jobs_biz_prem_srch</t>
  </si>
  <si>
    <t>https://owensminor.wd1.myworkdayjobs.com/OMCareers/job/47-Ft-Wayne-DC/Inventory-Planning-Associate-III_REQ_24_17902/apply</t>
  </si>
  <si>
    <t>Time Specialist - HR Service Transition</t>
  </si>
  <si>
    <t>https://www.linkedin.com/jobs/view/3905693560/?trk=jobs_biz_prem_srch</t>
  </si>
  <si>
    <t>https://jobs.siemens-healthineers.com/careers/job/563156119354330?hl=en&amp;sourceType=PREMIUM_POST_SITE&amp;domain=siemens.com&amp;microsite=siemens-healthineers</t>
  </si>
  <si>
    <t>https://www.linkedin.com/jobs/view/3905693729/?trk=jobs_biz_prem_srch</t>
  </si>
  <si>
    <t>https://medtronic.eightfold.ai/careers?pid=21969301&amp;domain=medtronic.com</t>
  </si>
  <si>
    <t>https://www.linkedin.com/jobs/view/3905693735/?trk=jobs_biz_prem_srch</t>
  </si>
  <si>
    <t>https://boards.greenhouse.io/thetradedesk/jobs/4175332007?gh_src=1c01b2067us&amp;source=LinkedIn</t>
  </si>
  <si>
    <t>Plex System Administrator / Champion</t>
  </si>
  <si>
    <t>https://www.linkedin.com/jobs/view/3905693815/?trk=jobs_biz_prem_srch</t>
  </si>
  <si>
    <t>Capture Manager</t>
  </si>
  <si>
    <t>https://www.linkedin.com/jobs/view/3905693827/?trk=jobs_biz_prem_srch</t>
  </si>
  <si>
    <t>Institutional Research Analyst</t>
  </si>
  <si>
    <t>https://www.linkedin.com/jobs/view/3905693831/?trk=jobs_biz_prem_srch</t>
  </si>
  <si>
    <t>LEASING CONSULTANT</t>
  </si>
  <si>
    <t>https://www.linkedin.com/jobs/view/3905693847/?trk=jobs_biz_prem_srch</t>
  </si>
  <si>
    <t>https://www.ziprecruiter.com/jobs/kaftan-enterprises-inc-b789e501/leasing-consultant-c79c6861?tsid=122001595&amp;enc_campaign_id=e5c5742c</t>
  </si>
  <si>
    <t>Boiler Engineer - Blue Seal or Red Seal</t>
  </si>
  <si>
    <t>https://www.linkedin.com/jobs/view/3905693863/?trk=jobs_biz_prem_srch</t>
  </si>
  <si>
    <t>Senior SQL Database Administrator (Remote)</t>
  </si>
  <si>
    <t>https://www.linkedin.com/jobs/view/3905693877/?trk=jobs_biz_prem_srch</t>
  </si>
  <si>
    <t>https://www.linkedin.com/jobs/view/3905693878/?trk=jobs_biz_prem_srch</t>
  </si>
  <si>
    <t>https://www.linkedin.com/jobs/view/3905693880/?trk=jobs_biz_prem_srch</t>
  </si>
  <si>
    <t>https://www.linkedin.com/jobs/view/3905693881/?trk=jobs_biz_prem_srch</t>
  </si>
  <si>
    <t>https://www.linkedin.com/jobs/view/3905693882/?trk=jobs_biz_prem_srch</t>
  </si>
  <si>
    <t>https://www.linkedin.com/jobs/view/3905693886/?trk=jobs_biz_prem_srch</t>
  </si>
  <si>
    <t>https://www.linkedin.com/jobs/view/3905693893/?trk=jobs_biz_prem_srch</t>
  </si>
  <si>
    <t>https://www.linkedin.com/jobs/view/3905693900/?trk=jobs_biz_prem_srch</t>
  </si>
  <si>
    <t>FT Deli Service Associate</t>
  </si>
  <si>
    <t>North Windham, ME</t>
  </si>
  <si>
    <t>https://www.linkedin.com/jobs/view/3905693901/?trk=jobs_biz_prem_srch</t>
  </si>
  <si>
    <t>https://hannaford.careerswithus.com/jobs/340971_external_USA-ME-North-Windham_4182024/hannafordrms/north-windham/retail-operations/ft-deli-service-associate/?utm_source=Linkedin</t>
  </si>
  <si>
    <t>Associate IP Systems Administrator</t>
  </si>
  <si>
    <t>https://www.linkedin.com/jobs/view/3905694001/?trk=jobs_biz_prem_srch</t>
  </si>
  <si>
    <t>https://careers.lilly.com/us/en/job/LILLUSR64199EXTERNALENUS/Associate-IP-Systems-Administrator?utm_medium=phenom-feeds%2Fapply&amp;source=linkedin&amp;utm_source=linkedin</t>
  </si>
  <si>
    <t>https://www.linkedin.com/jobs/view/3905694022/?trk=jobs_biz_prem_srch</t>
  </si>
  <si>
    <t>https://sleepnumber.thejobnetwork.com/Job/590852979?etd=MUVP6CXQ22IN4ZW3I3SFFHBAJYL3KKYO2JR6XMW6AD43U4Z4JLBEM74E76HAOGF7OQFDPVLKXJL2PFR4TK7E2GF5OOIJ4F3M37HH3ZO32QXMK6CPGL5OC42GYXL5LTIGY5UBZBGATWCTI%3d%3d%3d</t>
  </si>
  <si>
    <t>Director Project Management Office - Route To Market</t>
  </si>
  <si>
    <t>https://www.linkedin.com/jobs/view/3905694053/?trk=jobs_biz_prem_srch</t>
  </si>
  <si>
    <t>https://careers.bat.com/job/-/-/1045/11941121280</t>
  </si>
  <si>
    <t>Acute Care RN- Mother Baby</t>
  </si>
  <si>
    <t>https://www.linkedin.com/jobs/view/3905694062/?trk=jobs_biz_prem_srch</t>
  </si>
  <si>
    <t>https://ibmprovidencehealth.thejobnetwork.com/Job/592687907?etd=MUVP6CXQ22IN5ZXCPYD2TRCQU4O27QSOQVEH24R7VZVTFYC37FWATCW5LT7UR3NY2PLPM2SNOLUH3BLU6JOAL32OPXPPGFPRRIVXMKJSOBAQ2SPJTJI7OZ4N5LCIVVJLL4G6LTRH3HIZQ%3d%3d%3d</t>
  </si>
  <si>
    <t>RN 3 South ICU</t>
  </si>
  <si>
    <t>https://www.linkedin.com/jobs/view/3905694208/?trk=jobs_biz_prem_srch</t>
  </si>
  <si>
    <t>https://jobs.trinity-health.org/mercyone/job/TRHEUS00501530MERCYONEENUS/RN-3-South-ICU?utm_source=linkedin&amp;utm_medium=phenom-feeds</t>
  </si>
  <si>
    <t>Chief Acquisition Specialist</t>
  </si>
  <si>
    <t>https://www.linkedin.com/jobs/view/3905694221/?trk=jobs_biz_prem_srch</t>
  </si>
  <si>
    <t>https://jsv3.recruitics.com/redirect?rx_cid=3284&amp;rx_jobId=2405654&amp;rx_url=https%3A%2F%2Fjobs.saic.com%2Fjobs%2F14264493-chief-acquisition-specialist%3Fbid%3D370%26rx_campaign%3DLinkedin1%26rx_ch%3Djobpost%26rx_group%3D128565%26rx_job%3D2405654%26rx_medium%3Dpost%26rx_paid%3D1%26rx_r%3Dnone%26rx_source%3Dlinkedin%26rx_ts%3D20240419T064810Z%26rx_vp%3Djobslots%26tm_company%3D2520%26tm_event%3Dview%26tm_job%3D2405654</t>
  </si>
  <si>
    <t>Cybersecurity Tools Manager</t>
  </si>
  <si>
    <t>https://www.linkedin.com/jobs/view/3905694222/?trk=jobs_biz_prem_srch</t>
  </si>
  <si>
    <t>https://jsv3.recruitics.com/redirect?rx_cid=3284&amp;rx_jobId=2405666&amp;rx_url=https%3A%2F%2Fjobs.saic.com%2Fjobs%2F14264803-cybersecurity-tools-manager%3Fbid%3D370%26rx_campaign%3DLinkedin1%26rx_ch%3Djobpost%26rx_group%3D128565%26rx_job%3D2405666%26rx_medium%3Dpost%26rx_paid%3D1%26rx_r%3Dnone%26rx_source%3Dlinkedin%26rx_ts%3D20240419T064810Z%26rx_vp%3Djobslots%26tm_company%3D2520%26tm_event%3Dview%26tm_job%3D2405666</t>
  </si>
  <si>
    <t>Technology Enabled Analyst</t>
  </si>
  <si>
    <t>https://www.linkedin.com/jobs/view/3905694223/?trk=jobs_biz_prem_srch</t>
  </si>
  <si>
    <t>https://jsv3.recruitics.com/redirect?rx_cid=3284&amp;rx_jobId=2405664&amp;rx_url=https%3A%2F%2Fjobs.saic.com%2Fjobs%2F14264801-technology-enabled-analyst%3Fbid%3D370%26rx_campaign%3DLinkedin1%26rx_ch%3Djobpost%26rx_group%3D128565%26rx_job%3D2405664%26rx_medium%3Dpost%26rx_paid%3D1%26rx_r%3Dnone%26rx_source%3Dlinkedin%26rx_ts%3D20240419T064810Z%26rx_vp%3Djobslots%26tm_company%3D2520%26tm_event%3Dview%26tm_job%3D2405664</t>
  </si>
  <si>
    <t>Defense Engineering Intern</t>
  </si>
  <si>
    <t>https://www.linkedin.com/jobs/view/3905694224/?trk=jobs_biz_prem_srch</t>
  </si>
  <si>
    <t>https://jsv3.recruitics.com/redirect?rx_cid=3284&amp;rx_jobId=2405650&amp;rx_url=https%3A%2F%2Fjobs.saic.com%2Fjobs%2F14264106-defense-engineering-intern%3Fbid%3D370%26rx_campaign%3DLinkedin1%26rx_ch%3Djobpost%26rx_group%3D128565%26rx_job%3D2405650%26rx_medium%3Dpost%26rx_paid%3D1%26rx_r%3Dnone%26rx_source%3Dlinkedin%26rx_ts%3D20240419T064810Z%26rx_vp%3Djobslots%26tm_company%3D2520%26tm_event%3Dview%26tm_job%3D2405650</t>
  </si>
  <si>
    <t>Software Safety Engineer - Multiple Launch Rocket Systems</t>
  </si>
  <si>
    <t>https://www.linkedin.com/jobs/view/3905694225/?trk=jobs_biz_prem_srch</t>
  </si>
  <si>
    <t>https://jsv3.recruitics.com/redirect?rx_cid=3284&amp;rx_jobId=2405648&amp;rx_url=https%3A%2F%2Fjobs.saic.com%2Fjobs%2F14263484-software-safety-engineer-multiple-launch-rocket-systems%3Fbid%3D370%26rx_campaign%3DLinkedin1%26rx_ch%3Djobpost%26rx_group%3D128565%26rx_job%3D2405648%26rx_medium%3Dpost%26rx_paid%3D1%26rx_r%3Dnone%26rx_source%3Dlinkedin%26rx_ts%3D20240419T064810Z%26rx_vp%3Djobslots%26tm_company%3D2520%26tm_event%3Dview%26tm_job%3D2405648</t>
  </si>
  <si>
    <t>https://www.linkedin.com/jobs/view/3905694227/?trk=jobs_biz_prem_srch</t>
  </si>
  <si>
    <t>https://jsv3.recruitics.com/redirect?rx_cid=3284&amp;rx_jobId=2405649-3585&amp;rx_url=https%3A%2F%2Fjobs.saic.com%2Fjobs%2F14264039-tier-ii-cyber-incident-response-analyst%3Fbid%3D370%26rx_campaign%3DLinkedin1%26rx_ch%3Djobpost%26rx_group%3D128565%26rx_job%3D2405649-3585%26rx_medium%3Dpost%26rx_paid%3D1%26rx_r%3Dnone%26rx_source%3Dlinkedin%26rx_ts%3D20240419T064810Z%26rx_vp%3Djobslots%26tm_company%3D2520%26tm_event%3Dview%26tm_job%3D2405649-3585</t>
  </si>
  <si>
    <t>VMware Engineer</t>
  </si>
  <si>
    <t>https://www.linkedin.com/jobs/view/3905694228/?trk=jobs_biz_prem_srch</t>
  </si>
  <si>
    <t>https://jsv3.recruitics.com/redirect?rx_cid=3284&amp;rx_jobId=2405639&amp;rx_url=https%3A%2F%2Fjobs.saic.com%2Fjobs%2F14262922-vmware-engineer%3Fbid%3D370%26rx_campaign%3DLinkedin1%26rx_ch%3Djobpost%26rx_group%3D128565%26rx_job%3D2405639%26rx_medium%3Dpost%26rx_paid%3D1%26rx_r%3Dnone%26rx_source%3Dlinkedin%26rx_ts%3D20240419T064810Z%26rx_vp%3Djobslots%26tm_company%3D2520%26tm_event%3Dview%26tm_job%3D2405639</t>
  </si>
  <si>
    <t>https://www.linkedin.com/jobs/view/3905694271/?trk=jobs_biz_prem_srch</t>
  </si>
  <si>
    <t>https://www.ihirementalhealth.com/ppc/dp/24/288713318?utm_campaign=employer+performance+organic&amp;utm_medium=downpost&amp;utm_term=2024-04-19&amp;utm_content=&amp;utm_source=linkedin&amp;ih_linkedinjobtype=organic&amp;ih_date=2024-04-19&amp;ih_rc=83</t>
  </si>
  <si>
    <t>https://www.linkedin.com/jobs/view/3905694273/?trk=jobs_biz_prem_srch</t>
  </si>
  <si>
    <t>https://www.ihirementalhealth.com/ppc/dp/24/288632169?utm_campaign=employer+performance+organic&amp;utm_medium=downpost&amp;utm_term=2024-04-19&amp;utm_content=&amp;utm_source=linkedin&amp;ih_linkedinjobtype=organic&amp;ih_date=2024-04-19&amp;ih_rc=83</t>
  </si>
  <si>
    <t>https://www.linkedin.com/jobs/view/3905694275/?trk=jobs_biz_prem_srch</t>
  </si>
  <si>
    <t>https://www.ihirementalhealth.com/ppc/dp/24/288631809?utm_campaign=employer+performance+organic&amp;utm_medium=downpost&amp;utm_term=2024-04-19&amp;utm_content=&amp;utm_source=linkedin&amp;ih_linkedinjobtype=organic&amp;ih_date=2024-04-19&amp;ih_rc=83</t>
  </si>
  <si>
    <t>https://www.linkedin.com/jobs/view/3905694276/?trk=jobs_biz_prem_srch</t>
  </si>
  <si>
    <t>https://www.ihirementalhealth.com/ppc/dp/24/288630893?utm_campaign=employer+performance+organic&amp;utm_medium=downpost&amp;utm_term=2024-04-19&amp;utm_content=&amp;utm_source=linkedin&amp;ih_linkedinjobtype=organic&amp;ih_date=2024-04-19&amp;ih_rc=83</t>
  </si>
  <si>
    <t>https://www.linkedin.com/jobs/view/3905694277/?trk=jobs_biz_prem_srch</t>
  </si>
  <si>
    <t>https://www.ihirementalhealth.com/ppc/dp/24/288626244?utm_campaign=employer+performance+organic&amp;utm_medium=downpost&amp;utm_term=2024-04-19&amp;utm_content=&amp;utm_source=linkedin&amp;ih_linkedinjobtype=organic&amp;ih_date=2024-04-19&amp;ih_rc=83</t>
  </si>
  <si>
    <t>https://www.linkedin.com/jobs/view/3905694278/?trk=jobs_biz_prem_srch</t>
  </si>
  <si>
    <t>https://www.ihirementalhealth.com/ppc/dp/24/288626092?utm_campaign=employer+performance+organic&amp;utm_medium=downpost&amp;utm_term=2024-04-19&amp;utm_content=&amp;utm_source=linkedin&amp;ih_linkedinjobtype=organic&amp;ih_date=2024-04-19&amp;ih_rc=83</t>
  </si>
  <si>
    <t>https://www.linkedin.com/jobs/view/3905694280/?trk=jobs_biz_prem_srch</t>
  </si>
  <si>
    <t>https://www.ihirementalhealth.com/ppc/dp/24/288630339?utm_campaign=employer+performance+organic&amp;utm_medium=downpost&amp;utm_term=2024-04-19&amp;utm_content=&amp;utm_source=linkedin&amp;ih_linkedinjobtype=organic&amp;ih_date=2024-04-19&amp;ih_rc=83</t>
  </si>
  <si>
    <t>https://www.linkedin.com/jobs/view/3905694281/?trk=jobs_biz_prem_srch</t>
  </si>
  <si>
    <t>https://www.ihirementalhealth.com/ppc/dp/24/288625937?utm_campaign=employer+performance+organic&amp;utm_medium=downpost&amp;utm_term=2024-04-19&amp;utm_content=&amp;utm_source=linkedin&amp;ih_linkedinjobtype=organic&amp;ih_date=2024-04-19&amp;ih_rc=83</t>
  </si>
  <si>
    <t>https://www.linkedin.com/jobs/view/3905694282/?trk=jobs_biz_prem_srch</t>
  </si>
  <si>
    <t>https://www.ihirementalhealth.com/ppc/dp/24/288625742?utm_campaign=employer+performance+organic&amp;utm_medium=downpost&amp;utm_term=2024-04-19&amp;utm_content=&amp;utm_source=linkedin&amp;ih_linkedinjobtype=organic&amp;ih_date=2024-04-19&amp;ih_rc=83</t>
  </si>
  <si>
    <t>Government Engagement Specialist</t>
  </si>
  <si>
    <t>https://www.linkedin.com/jobs/view/3905694289/?trk=jobs_biz_prem_srch</t>
  </si>
  <si>
    <t>https://jsv3.recruitics.com/redirect?rx_cid=3284&amp;rx_jobId=2405652&amp;rx_url=https%3A%2F%2Fjobs.saic.com%2Fjobs%2F14264187-government-engagement-specialist%3Fbid%3D370%26rx_campaign%3DLinkedin1%26rx_ch%3Djobpost%26rx_group%3D131438%26rx_job%3D2405652%26rx_medium%3Dpost%26rx_paid%3D1%26rx_r%3Dnone%26rx_source%3Dlinkedin%26rx_ts%3D20240419T064810Z%26rx_vp%3Djobslots%26tm_company%3D2520%26tm_event%3Dview%26tm_job%3D2405652</t>
  </si>
  <si>
    <t>Administrative Assistant V</t>
  </si>
  <si>
    <t>https://www.linkedin.com/jobs/view/3905694290/?trk=jobs_biz_prem_srch</t>
  </si>
  <si>
    <t>https://jsv3.recruitics.com/redirect?rx_cid=3284&amp;rx_jobId=2405651&amp;rx_url=https%3A%2F%2Fjobs.saic.com%2Fjobs%2F14264186-administrative-assistant-v%3Fbid%3D370%26rx_campaign%3DLinkedin1%26rx_ch%3Djobpost%26rx_group%3D131438%26rx_job%3D2405651%26rx_medium%3Dpost%26rx_paid%3D1%26rx_r%3Dnone%26rx_source%3Dlinkedin%26rx_ts%3D20240419T064810Z%26rx_vp%3Djobslots%26tm_company%3D2520%26tm_event%3Dview%26tm_job%3D2405651</t>
  </si>
  <si>
    <t>https://www.linkedin.com/jobs/view/3905694291/?trk=jobs_biz_prem_srch</t>
  </si>
  <si>
    <t>https://jsv3.recruitics.com/redirect?rx_cid=3284&amp;rx_jobId=2405674&amp;rx_url=https%3A%2F%2Fjobs.saic.com%2Fjobs%2F14265785-program-analyst%3Fbid%3D370%26rx_campaign%3DLinkedin1%26rx_ch%3Djobpost%26rx_group%3D131438%26rx_job%3D2405674%26rx_medium%3Dpost%26rx_paid%3D1%26rx_r%3Dnone%26rx_source%3Dlinkedin%26rx_ts%3D20240419T064810Z%26rx_vp%3Djobslots%26tm_company%3D2520%26tm_event%3Dview%26tm_job%3D2405674</t>
  </si>
  <si>
    <t>associate creative director, Social (Hybrid)</t>
  </si>
  <si>
    <t>https://www.linkedin.com/jobs/view/3905694439/?trk=jobs_biz_prem_srch</t>
  </si>
  <si>
    <t>https://starbucks.taleo.net/careersection/1000222/jobdetail.ftl?job=240027031&amp;lang=en&amp;src=JB-12147</t>
  </si>
  <si>
    <t>Electronics Assembler - 3rd Shift</t>
  </si>
  <si>
    <t>https://www.linkedin.com/jobs/view/3905694449/?trk=jobs_biz_prem_srch</t>
  </si>
  <si>
    <t>https://phe.tbe.taleo.net/phe01/ats/careers/v2/viewRequisition?org=IFMEFFE&amp;cws=40&amp;rid=1064</t>
  </si>
  <si>
    <t>Senior Civil/Structural Engineer, P.E.</t>
  </si>
  <si>
    <t>https://www.linkedin.com/jobs/view/3905694470/?trk=jobs_biz_prem_srch</t>
  </si>
  <si>
    <t>Peer Recovery Coach - Addiction Recovery - Variable</t>
  </si>
  <si>
    <t>https://www.linkedin.com/jobs/view/3905694474/?trk=jobs_biz_prem_srch</t>
  </si>
  <si>
    <t>https://ertr.fa.us2.oraclecloud.com/hcmUI/CandidateExperience/en/job/95585/?utm_medium=jobshare</t>
  </si>
  <si>
    <t>Forklift Operator PR04 ( Line Puller) - 2nd Shift - Waterloo KPR</t>
  </si>
  <si>
    <t>https://www.linkedin.com/jobs/view/3905694522/?trk=jobs_biz_prem_srch</t>
  </si>
  <si>
    <t>https://tysonfoods.wd5.myworkdayjobs.com/TSN/job/Waterloo-Plant---Waterloo-Iowa/Forklift-Operator-PR04---Line-Puller----2nd-Shift---Waterloo-KPR_R0315890?source=Linkedin1</t>
  </si>
  <si>
    <t>https://www.linkedin.com/jobs/view/3905694612/?trk=jobs_biz_prem_srch</t>
  </si>
  <si>
    <t>https://www.linkedin.com/jobs/view/3905694617/?trk=jobs_biz_prem_srch</t>
  </si>
  <si>
    <t>https://www.jobjuncture.com/job/2LJ6N1S/Mechanical_Design_Engineer?utm_source=LinkedIn&amp;utm_medium=LinkedIn&amp;utm_campaign=XMLFeed</t>
  </si>
  <si>
    <t>Employee Benefits Practice Leader</t>
  </si>
  <si>
    <t>https://www.linkedin.com/jobs/view/3905694705/?trk=jobs_biz_prem_srch</t>
  </si>
  <si>
    <t>https://careers.aleragroup.com/jobs/5100?lang=en-us&amp;iis=linkedin&amp;iisn=LinkedIn</t>
  </si>
  <si>
    <t>Customer Service/Project Coordinator</t>
  </si>
  <si>
    <t>https://www.linkedin.com/jobs/view/3905694839/?trk=jobs_biz_prem_srch</t>
  </si>
  <si>
    <t>https://www.ziprecruiter.com/jobs/company-65456089/customer-service-project-coordinator-eb65da5c?tsid=122001595&amp;enc_campaign_id=08680db6</t>
  </si>
  <si>
    <t>https://www.linkedin.com/jobs/view/3905694862/?trk=jobs_biz_prem_srch</t>
  </si>
  <si>
    <t>https://kyndryl.wd5.myworkdayjobs.com/KyndrylProfessionalCareers/job/Dallas-TX-USA/Cloud-Security-Consultant_R-17448?source=REC_APPLICANT_SOURCE_LinkedIn</t>
  </si>
  <si>
    <t>https://www.linkedin.com/jobs/view/3905694888/?trk=jobs_biz_prem_srch</t>
  </si>
  <si>
    <t>https://www.linkedin.com/jobs/view/3905694889/?trk=jobs_biz_prem_srch</t>
  </si>
  <si>
    <t>https://www.linkedin.com/jobs/view/3905694892/?trk=jobs_biz_prem_srch</t>
  </si>
  <si>
    <t>https://www.linkedin.com/jobs/view/3905694901/?trk=jobs_biz_prem_srch</t>
  </si>
  <si>
    <t>https://www.linkedin.com/jobs/view/3905694911/?trk=jobs_biz_prem_srch</t>
  </si>
  <si>
    <t>https://hannaford.careerswithus.com/jobs/374299_external_USA-NY-New-Hartford_4182024/hannafordrms/new-hartfd/retail-operations/ft-produce-sales-associate/?utm_source=Linkedin</t>
  </si>
  <si>
    <t>https://www.linkedin.com/jobs/view/3905694912/?trk=jobs_biz_prem_srch</t>
  </si>
  <si>
    <t>https://hannaford.careerswithus.com/jobs/374322_external_USA-NY-Clifton-Park/hannafordrms/clifton-park/retail-operations/pt-deli-sales-associate/?utm_source=Linkedin</t>
  </si>
  <si>
    <t>Hourly Seasonal Associate Bakery</t>
  </si>
  <si>
    <t>https://www.linkedin.com/jobs/view/3905694914/?trk=jobs_biz_prem_srch</t>
  </si>
  <si>
    <t>https://hannaford.careerswithus.com/jobs/373776_external_USA-ME-Bridgton/hannafordrms/bridgton/retail-operations/hourly-seasonal-associate-bakery/?utm_source=Linkedin</t>
  </si>
  <si>
    <t>https://www.linkedin.com/jobs/view/3905694915/?trk=jobs_biz_prem_srch</t>
  </si>
  <si>
    <t>https://hannaford.careerswithus.com/jobs/372309_external_USA-ME-Damariscotta_4172024/hannafordrms/damariscotta/retail-operations/pt-produce-sales-associate/?utm_source=Linkedin</t>
  </si>
  <si>
    <t>https://www.linkedin.com/jobs/view/3905694922/?trk=jobs_biz_prem_srch</t>
  </si>
  <si>
    <t>Structural Designer Packaging</t>
  </si>
  <si>
    <t>https://www.linkedin.com/jobs/view/3905694977/?trk=jobs_biz_prem_srch</t>
  </si>
  <si>
    <t>https://www.linkedin.com/jobs/view/3905695025/?trk=jobs_biz_prem_srch</t>
  </si>
  <si>
    <t>https://www.ihirementalhealth.com/ppc/dp/24/288713321?utm_campaign=employer+performance+organic&amp;utm_medium=downpost&amp;utm_term=2024-04-19&amp;utm_content=&amp;utm_source=linkedin&amp;ih_linkedinjobtype=organic&amp;ih_date=2024-04-19&amp;ih_rc=83</t>
  </si>
  <si>
    <t>https://www.linkedin.com/jobs/view/3905695026/?trk=jobs_biz_prem_srch</t>
  </si>
  <si>
    <t>https://www.ihirementalhealth.com/ppc/dp/24/288720023?utm_campaign=employer+performance+organic&amp;utm_medium=downpost&amp;utm_term=2024-04-19&amp;utm_content=&amp;utm_source=linkedin&amp;ih_linkedinjobtype=organic&amp;ih_date=2024-04-19&amp;ih_rc=83</t>
  </si>
  <si>
    <t>https://www.linkedin.com/jobs/view/3905695028/?trk=jobs_biz_prem_srch</t>
  </si>
  <si>
    <t>https://www.ihirementalhealth.com/ppc/dp/24/288633536?utm_campaign=employer+performance+organic&amp;utm_medium=downpost&amp;utm_term=2024-04-19&amp;utm_content=&amp;utm_source=linkedin&amp;ih_linkedinjobtype=organic&amp;ih_date=2024-04-19&amp;ih_rc=83</t>
  </si>
  <si>
    <t>https://www.linkedin.com/jobs/view/3905695029/?trk=jobs_biz_prem_srch</t>
  </si>
  <si>
    <t>https://www.ihirementalhealth.com/ppc/dp/24/288632489?utm_campaign=employer+performance+organic&amp;utm_medium=downpost&amp;utm_term=2024-04-19&amp;utm_content=&amp;utm_source=linkedin&amp;ih_linkedinjobtype=organic&amp;ih_date=2024-04-19&amp;ih_rc=83</t>
  </si>
  <si>
    <t>https://www.linkedin.com/jobs/view/3905695031/?trk=jobs_biz_prem_srch</t>
  </si>
  <si>
    <t>https://www.ihirementalhealth.com/ppc/dp/24/288626605?utm_campaign=employer+performance+organic&amp;utm_medium=downpost&amp;utm_term=2024-04-19&amp;utm_content=&amp;utm_source=linkedin&amp;ih_linkedinjobtype=organic&amp;ih_date=2024-04-19&amp;ih_rc=83</t>
  </si>
  <si>
    <t>https://www.linkedin.com/jobs/view/3905695032/?trk=jobs_biz_prem_srch</t>
  </si>
  <si>
    <t>https://www.ihirementalhealth.com/ppc/dp/24/288626680?utm_campaign=employer+performance+organic&amp;utm_medium=downpost&amp;utm_term=2024-04-19&amp;utm_content=&amp;utm_source=linkedin&amp;ih_linkedinjobtype=organic&amp;ih_date=2024-04-19&amp;ih_rc=83</t>
  </si>
  <si>
    <t>https://www.linkedin.com/jobs/view/3905695033/?trk=jobs_biz_prem_srch</t>
  </si>
  <si>
    <t>https://www.ihirementalhealth.com/ppc/dp/24/288626480?utm_campaign=employer+performance+organic&amp;utm_medium=downpost&amp;utm_term=2024-04-19&amp;utm_content=&amp;utm_source=linkedin&amp;ih_linkedinjobtype=organic&amp;ih_date=2024-04-19&amp;ih_rc=83</t>
  </si>
  <si>
    <t>https://www.linkedin.com/jobs/view/3905695036/?trk=jobs_biz_prem_srch</t>
  </si>
  <si>
    <t>https://www.ihirementalhealth.com/ppc/dp/24/288626171?utm_campaign=employer+performance+organic&amp;utm_medium=downpost&amp;utm_term=2024-04-19&amp;utm_content=&amp;utm_source=linkedin&amp;ih_linkedinjobtype=organic&amp;ih_date=2024-04-19&amp;ih_rc=83</t>
  </si>
  <si>
    <t>https://www.linkedin.com/jobs/view/3905695041/?trk=jobs_biz_prem_srch</t>
  </si>
  <si>
    <t>https://www.ihirementalhealth.com/ppc/dp/24/288624886?utm_campaign=employer+performance+organic&amp;utm_medium=downpost&amp;utm_term=2024-04-19&amp;utm_content=&amp;utm_source=linkedin&amp;ih_linkedinjobtype=organic&amp;ih_date=2024-04-19&amp;ih_rc=83</t>
  </si>
  <si>
    <t>https://www.linkedin.com/jobs/view/3905695047/?trk=jobs_biz_prem_srch</t>
  </si>
  <si>
    <t>https://jsv3.recruitics.com/redirect?rx_cid=3284&amp;rx_jobId=2405665-2547&amp;rx_url=https%3A%2F%2Fjobs.saic.com%2Fjobs%2F14264928-procurement-principal%3Fbid%3D370%26rx_campaign%3DLinkedin1%26rx_ch%3Djobpost%26rx_group%3D131438%26rx_job%3D2405665-2547%26rx_medium%3Dpost%26rx_paid%3D1%26rx_r%3Dnone%26rx_source%3Dlinkedin%26rx_ts%3D20240419T064810Z%26rx_vp%3Djobslots%26tm_company%3D2520%26tm_event%3Dview%26tm_job%3D2405665-2547</t>
  </si>
  <si>
    <t>TDY Air Traffic Control SME-Instructor at PHL</t>
  </si>
  <si>
    <t>https://www.linkedin.com/jobs/view/3905695048/?trk=jobs_biz_prem_srch</t>
  </si>
  <si>
    <t>https://jsv3.recruitics.com/redirect?rx_cid=3284&amp;rx_jobId=2405653&amp;rx_url=https%3A%2F%2Fjobs.saic.com%2Fjobs%2F14264188-tdy-air-traffic-control-sme-instructor-at-phl%3Fbid%3D370%26rx_campaign%3DLinkedin1%26rx_ch%3Djobpost%26rx_group%3D131438%26rx_job%3D2405653%26rx_medium%3Dpost%26rx_paid%3D1%26rx_r%3Dnone%26rx_source%3Dlinkedin%26rx_ts%3D20240419T064810Z%26rx_vp%3Djobslots%26tm_company%3D2520%26tm_event%3Dview%26tm_job%3D2405653</t>
  </si>
  <si>
    <t>https://www.linkedin.com/jobs/view/3905695049/?trk=jobs_biz_prem_srch</t>
  </si>
  <si>
    <t>https://jsv3.recruitics.com/redirect?rx_cid=3284&amp;rx_jobId=2405643-FALLON-NV&amp;rx_url=https%3A%2F%2Fjobs.saic.com%2Fjobs%2F14263252-electronic-warfare-fleet-liaison%3Fbid%3D370%26rx_campaign%3DLinkedin1%26rx_ch%3Djobpost%26rx_group%3D131438%26rx_job%3D2405643-FALLON-NV%26rx_medium%3Dpost%26rx_paid%3D1%26rx_r%3Dnone%26rx_source%3Dlinkedin%26rx_ts%3D20240419T064810Z%26rx_vp%3Djobslots%26tm_company%3D2520%26tm_event%3Dview%26tm_job%3D2405643-FALLON-NV</t>
  </si>
  <si>
    <t>https://www.linkedin.com/jobs/view/3905695050/?trk=jobs_biz_prem_srch</t>
  </si>
  <si>
    <t>https://jsv3.recruitics.com/redirect?rx_cid=3284&amp;rx_jobId=2405643&amp;rx_url=https%3A%2F%2Fjobs.saic.com%2Fjobs%2F14263246-electronic-warfare-fleet-liaison%3Fbid%3D370%26rx_campaign%3DLinkedin1%26rx_ch%3Djobpost%26rx_group%3D131438%26rx_job%3D2405643%26rx_medium%3Dpost%26rx_paid%3D1%26rx_r%3Dnone%26rx_source%3Dlinkedin%26rx_ts%3D20240419T064810Z%26rx_vp%3Djobslots%26tm_company%3D2520%26tm_event%3Dview%26tm_job%3D2405643</t>
  </si>
  <si>
    <t>Air Traffic Control Instructor at D01</t>
  </si>
  <si>
    <t>https://www.linkedin.com/jobs/view/3905695051/?trk=jobs_biz_prem_srch</t>
  </si>
  <si>
    <t>https://jsv3.recruitics.com/redirect?rx_cid=3284&amp;rx_jobId=2405658&amp;rx_url=https%3A%2F%2Fjobs.saic.com%2Fjobs%2F14264606-air-traffic-control-instructor-at-d01%3Fbid%3D370%26rx_campaign%3DLinkedin1%26rx_ch%3Djobpost%26rx_group%3D131438%26rx_job%3D2405658%26rx_medium%3Dpost%26rx_paid%3D1%26rx_r%3Dnone%26rx_source%3Dlinkedin%26rx_ts%3D20240419T064810Z%26rx_vp%3Djobslots%26tm_company%3D2520%26tm_event%3Dview%26tm_job%3D2405658</t>
  </si>
  <si>
    <t>https://www.linkedin.com/jobs/view/3905695052/?trk=jobs_biz_prem_srch</t>
  </si>
  <si>
    <t>https://jsv3.recruitics.com/redirect?rx_cid=3284&amp;rx_jobId=2405563-FALLON-NV&amp;rx_url=https%3A%2F%2Fjobs.saic.com%2Fjobs%2F14262336-electronic-warfare-fleet-liaison%3Fbid%3D370%26rx_campaign%3DLinkedin1%26rx_ch%3Djobpost%26rx_group%3D131438%26rx_job%3D2405563-FALLON-NV%26rx_medium%3Dpost%26rx_paid%3D1%26rx_r%3Dnone%26rx_source%3Dlinkedin%26rx_ts%3D20240419T064810Z%26rx_vp%3Djobslots%26tm_company%3D2520%26tm_event%3Dview%26tm_job%3D2405563-FALLON-NV</t>
  </si>
  <si>
    <t>Engineer Reliability</t>
  </si>
  <si>
    <t>https://www.linkedin.com/jobs/view/3905695161/?trk=jobs_biz_prem_srch</t>
  </si>
  <si>
    <t>https://jobs.cemex.com/job/Demopolis-Engineer-Reliability-AL-36732/1062327901/?utm_source=LINKEDIN&amp;utm_medium=referrer</t>
  </si>
  <si>
    <t>BUSINESS TAXES ADMINISTRATOR II, BOARD OF EQUALIZATION</t>
  </si>
  <si>
    <t>https://www.linkedin.com/jobs/view/3905695188/?trk=jobs_biz_prem_srch</t>
  </si>
  <si>
    <t>https://calcareers.ca.gov/CalHrPublic/Jobs/JobPosting.aspx?JobControlId=427550</t>
  </si>
  <si>
    <t>Customer Service Engineer III, AT &amp; XP, Florida Panhandle</t>
  </si>
  <si>
    <t>https://www.linkedin.com/jobs/view/3905695300/?trk=jobs_biz_prem_srch</t>
  </si>
  <si>
    <t>https://jobs.siemens-healthineers.com/careers/job/563156119354133?hl=en&amp;sourceType=PREMIUM_POST_SITE&amp;domain=siemens.com&amp;microsite=siemens-healthineers</t>
  </si>
  <si>
    <t>Floor Assembly Technician2</t>
  </si>
  <si>
    <t>https://www.linkedin.com/jobs/view/3905695307/?trk=jobs_biz_prem_srch</t>
  </si>
  <si>
    <t>https://jobs.siemens-healthineers.com/careers/job/563156119355342?hl=en&amp;sourceType=PREMIUM_POST_SITE&amp;domain=siemens.com&amp;microsite=siemens-healthineers</t>
  </si>
  <si>
    <t>Rockford, TN</t>
  </si>
  <si>
    <t>https://www.linkedin.com/jobs/view/3905695308/?trk=jobs_biz_prem_srch</t>
  </si>
  <si>
    <t>https://jobs.siemens-healthineers.com/careers/job/563156119354250?hl=en&amp;sourceType=PREMIUM_POST_SITE&amp;domain=siemens.com&amp;microsite=siemens-healthineers</t>
  </si>
  <si>
    <t>Hyperspace Relationship Manager</t>
  </si>
  <si>
    <t>https://www.linkedin.com/jobs/view/3905695378/?trk=jobs_biz_prem_srch</t>
  </si>
  <si>
    <t>https://fa-evdq-saasfaprod1.fa.ocs.oraclecloud.com/hcmUI/CandidateExperience/en/job/3427/?utm_medium=jobshare</t>
  </si>
  <si>
    <t>Business Development Specialist (PR-1250928:CA)</t>
  </si>
  <si>
    <t>https://www.linkedin.com/jobs/view/3905695381/?trk=jobs_biz_prem_srch</t>
  </si>
  <si>
    <t>Customer Success Advocate</t>
  </si>
  <si>
    <t>https://www.linkedin.com/jobs/view/3905695401/?trk=jobs_biz_prem_srch</t>
  </si>
  <si>
    <t>https://www.linkedin.com/jobs/view/3905695542/?trk=jobs_biz_prem_srch</t>
  </si>
  <si>
    <t>https://calcareers.ca.gov/CalHrPublic/Jobs/JobPosting.aspx?JobControlId=421158</t>
  </si>
  <si>
    <t>https://www.linkedin.com/jobs/view/3905695607/?trk=jobs_biz_prem_srch</t>
  </si>
  <si>
    <t>https://veolianorthamerica.jobs.net/job/J3V0YX6G6N42Z3T53JM?trid=2d92f286-613b-4daf-9dfa-6340ffbecf73</t>
  </si>
  <si>
    <t>https://www.linkedin.com/jobs/view/3905695623/?trk=jobs_biz_prem_srch</t>
  </si>
  <si>
    <t>https://jobs.eu.lever.co/creatio/7a92916c-da52-4857-a70d-9eb3bd1945f6/apply</t>
  </si>
  <si>
    <t>https://www.linkedin.com/jobs/view/3905695625/?trk=jobs_biz_prem_srch</t>
  </si>
  <si>
    <t>https://www.linkedin.com/jobs/view/3905695626/?trk=jobs_biz_prem_srch</t>
  </si>
  <si>
    <t>https://www.linkedin.com/jobs/view/3905695637/?trk=jobs_biz_prem_srch</t>
  </si>
  <si>
    <t>Stock Crew Manager (SNE)</t>
  </si>
  <si>
    <t>https://www.linkedin.com/jobs/view/3905695650/?trk=jobs_biz_prem_srch</t>
  </si>
  <si>
    <t>https://hannaford.careerswithus.com/jobs/373911_external_USA-VT-South-Burlington_4182024/hannafordrms/queen-city/retail-operations/stock-crew-manager-sne/?utm_source=Linkedin</t>
  </si>
  <si>
    <t>https://www.linkedin.com/jobs/view/3905695651/?trk=jobs_biz_prem_srch</t>
  </si>
  <si>
    <t>https://hannaford.careerswithus.com/jobs/374332_external_USA-ME-Farmington_4182024/hannafordrms/chesterville/retail-operations/pt-sales-associate-cashier/?utm_source=Linkedin</t>
  </si>
  <si>
    <t>FT Baker</t>
  </si>
  <si>
    <t>https://www.linkedin.com/jobs/view/3905695654/?trk=jobs_biz_prem_srch</t>
  </si>
  <si>
    <t>https://hannaford.careerswithus.com/jobs/374309_external_USA-MA-Taunton_4182024/hannafordrms/taunton/retail-operations/ft-baker/?utm_source=Linkedin</t>
  </si>
  <si>
    <t>https://www.linkedin.com/jobs/view/3905695655/?trk=jobs_biz_prem_srch</t>
  </si>
  <si>
    <t>https://hannaford.careerswithus.com/jobs/373911_external_USA-VT-South-Burlington/hannafordrms/queen-city/retail-operations/stock-crew-manager-sne/?utm_source=Linkedin</t>
  </si>
  <si>
    <t>https://www.linkedin.com/jobs/view/3905695656/?trk=jobs_biz_prem_srch</t>
  </si>
  <si>
    <t>https://hannaford.careerswithus.com/jobs/374245_external_USA-NH-Franklin/hannafordrms/franklin/retail-operations/ft-receiver/?utm_source=Linkedin</t>
  </si>
  <si>
    <t>Hourly Seasonal Associate Deli</t>
  </si>
  <si>
    <t>https://www.linkedin.com/jobs/view/3905695658/?trk=jobs_biz_prem_srch</t>
  </si>
  <si>
    <t>https://hannaford.careerswithus.com/jobs/373775_external_USA-ME-Bridgton_4182024/hannafordrms/bridgton/retail-operations/hourly-seasonal-associate-deli/?utm_source=Linkedin</t>
  </si>
  <si>
    <t>https://www.linkedin.com/jobs/view/3905695694/?trk=jobs_biz_prem_srch</t>
  </si>
  <si>
    <t>https://www.usajobs.gov:443/job/787542900</t>
  </si>
  <si>
    <t>https://www.linkedin.com/jobs/view/3905695798/?trk=jobs_biz_prem_srch</t>
  </si>
  <si>
    <t>Associate Copywriter</t>
  </si>
  <si>
    <t>https://www.linkedin.com/jobs/view/3905695814/?trk=jobs_biz_prem_srch</t>
  </si>
  <si>
    <t>Manager DD&amp;I, Data Analyst Clinical Operations</t>
  </si>
  <si>
    <t>https://www.linkedin.com/jobs/view/3905696107/?trk=jobs_biz_prem_srch</t>
  </si>
  <si>
    <t>https://jobs.biontech.com/job/Cambridge-Manager-DD&amp;I%2C-Data-Analyst-Clinical-Operations-MA-MA-02139/1062664301/?utm_source=LINKEDIN&amp;utm_medium=referrer</t>
  </si>
  <si>
    <t>jobs.biontech.com</t>
  </si>
  <si>
    <t>store manager - Meridian MS</t>
  </si>
  <si>
    <t>https://www.linkedin.com/jobs/view/3905696123/?trk=jobs_biz_prem_srch</t>
  </si>
  <si>
    <t>https://starbucks.taleo.net/careersection/1000222/jobdetail.ftl?job=240029761&amp;lang=en&amp;src=JB-12147</t>
  </si>
  <si>
    <t>Quality Training Lead</t>
  </si>
  <si>
    <t>https://www.linkedin.com/jobs/view/3905696139/?trk=jobs_biz_prem_srch</t>
  </si>
  <si>
    <t>https://campbellsoup.wd5.myworkdayjobs.com/ExternalCareers_GlobalSite/job/USA---Remote---A/Quality-Training-Lead_Req-50230?source=LinkedIn</t>
  </si>
  <si>
    <t>https://www.linkedin.com/jobs/view/3905696155/?trk=jobs_biz_prem_srch</t>
  </si>
  <si>
    <t>Accounts Payable Specialist - Law Firm</t>
  </si>
  <si>
    <t>https://www.linkedin.com/jobs/view/3905696194/?trk=jobs_biz_prem_srch</t>
  </si>
  <si>
    <t>Materials Handler Operator PR04 ( Shipping/Receiving) - 1st Shift Waterloo KPR</t>
  </si>
  <si>
    <t>https://www.linkedin.com/jobs/view/3905696208/?trk=jobs_biz_prem_srch</t>
  </si>
  <si>
    <t>https://tysonfoods.wd5.myworkdayjobs.com/TSN/job/Waterloo-Plant---Waterloo-Iowa/Materials-Handler-Operator-PR04---Shipping-Receiving----1st-Shift-Waterloo-KPR_R0315877-1?source=Linkedin1</t>
  </si>
  <si>
    <t>Customer Service Engineer 2 - Denver, CO</t>
  </si>
  <si>
    <t>https://www.linkedin.com/jobs/view/3905696250/?trk=jobs_biz_prem_srch</t>
  </si>
  <si>
    <t>https://jobs.siemens-healthineers.com/careers/job/563156119354135?hl=en&amp;sourceType=PREMIUM_POST_SITE&amp;domain=siemens.com&amp;microsite=siemens-healthineers</t>
  </si>
  <si>
    <t>Key Account Manager - Midwest</t>
  </si>
  <si>
    <t>https://www.linkedin.com/jobs/view/3905696251/?trk=jobs_biz_prem_srch</t>
  </si>
  <si>
    <t>https://jobs.siemens-healthineers.com/careers/job/563156119354102?hl=en&amp;sourceType=PREMIUM_POST_SITE&amp;domain=siemens.com&amp;microsite=siemens-healthineers</t>
  </si>
  <si>
    <t>Store Associate, Seas- Americana</t>
  </si>
  <si>
    <t>https://www.linkedin.com/jobs/view/3905696256/?trk=jobs_biz_prem_srch</t>
  </si>
  <si>
    <t>https://click.appcast.io/track/j88mnh4-org?cs=4c&amp;jg=6uyq&amp;bid=lUf2CslKyPxm6i440ZgUYA==</t>
  </si>
  <si>
    <t>https://www.linkedin.com/jobs/view/3905696260/?trk=jobs_biz_prem_srch</t>
  </si>
  <si>
    <t>https://jobs.siemens-healthineers.com/careers/job/563156119354331?hl=en&amp;sourceType=PREMIUM_POST_SITE&amp;domain=siemens.com&amp;microsite=siemens-healthineers</t>
  </si>
  <si>
    <t>https://www.linkedin.com/jobs/view/3905696261/?trk=jobs_biz_prem_srch</t>
  </si>
  <si>
    <t>https://jobs.siemens-healthineers.com/careers/job/563156119354099?hl=en&amp;sourceType=PREMIUM_POST_SITE&amp;domain=siemens.com&amp;microsite=siemens-healthineers</t>
  </si>
  <si>
    <t>https://www.linkedin.com/jobs/view/3905696304/?trk=jobs_biz_prem_srch</t>
  </si>
  <si>
    <t>Executive Director of Alumni Relations - 302695</t>
  </si>
  <si>
    <t>Williamstown, MA</t>
  </si>
  <si>
    <t>https://www.linkedin.com/jobs/view/3905696491/?trk=jobs_biz_prem_srch</t>
  </si>
  <si>
    <t>https://staff-careers.williams.edu/psc/cangate/EMPLOYEE/HRMS/c/HRS_HRAM.HRS_APP_SCHJOB.GBL?Page=HRS_APP_JBPST&amp;Action=U&amp;FOCUS=Applicant&amp;SiteId=2144193&amp;JobOpeningId=302695&amp;PostingSeq=1</t>
  </si>
  <si>
    <t>staff-careers.williams.edu</t>
  </si>
  <si>
    <t>Dietitian Specialist 1*- This is a Test Also</t>
  </si>
  <si>
    <t>https://www.linkedin.com/jobs/view/3905696493/?trk=jobs_biz_prem_srch</t>
  </si>
  <si>
    <t>https://egln.fa.us2.oraclecloud.com/hcmUI/CandidateExperience/en/job/3268/?utm_medium=jobshare</t>
  </si>
  <si>
    <t>Civil or Structural Engineer</t>
  </si>
  <si>
    <t>https://www.linkedin.com/jobs/view/3905696515/?trk=jobs_biz_prem_srch</t>
  </si>
  <si>
    <t>Senior Public Relations Manager</t>
  </si>
  <si>
    <t>https://www.linkedin.com/jobs/view/3905696523/?trk=jobs_biz_prem_srch</t>
  </si>
  <si>
    <t>https://jobs.eu.lever.co/creatio/b12bb69e-69e7-49a4-97d9-fe9e0edf5164/apply</t>
  </si>
  <si>
    <t>https://www.linkedin.com/jobs/view/3905696580/?trk=jobs_biz_prem_srch</t>
  </si>
  <si>
    <t>https://www.linkedin.com/jobs/view/3905696583/?trk=jobs_biz_prem_srch</t>
  </si>
  <si>
    <t>https://www.linkedin.com/jobs/view/3905696584/?trk=jobs_biz_prem_srch</t>
  </si>
  <si>
    <t>https://www.linkedin.com/jobs/view/3905696594/?trk=jobs_biz_prem_srch</t>
  </si>
  <si>
    <t>https://hannaford.careerswithus.com/jobs/374374_external_USA-ME-Bangor_4182024/hannafordrms/bangor/retail-operations/pt-deli-sales-associate/?utm_source=Linkedin</t>
  </si>
  <si>
    <t>https://www.linkedin.com/jobs/view/3905696597/?trk=jobs_biz_prem_srch</t>
  </si>
  <si>
    <t>https://www2.pcrecruiter.net/pcrbin/reg5.aspx?_=JHJDCJSQNQHA4HGHCSPMXCIZOSQTY36GBU2X7TLXKGSQR7EPS4OAMJWCBJ5KDJUD2VTCS4H3QO2OWRD4JTP3B36YF6AHLJHDMJWVUWK72CTV6ZMQVLGRNIBRXFDSV3VQ7YXGPJLW2M2EW3IYWADIIT2D2AEQUNJ6M3FPZG7AH7MTMVP552SUROQ5ODCQ2VEIHR6VD3CGYWHHBJVA7SXWUS3RO2JMAOV4XG7RORRNH3HNFS6JWKNRDDMPZBCWXQCX2PAXXKS5ODLH3BBPELHWFG44VH45UMM6UJP575LX547OSUBC3555T6G6IHTCKDIPCVRBXGMGK2POH7NYANO5W2EOGPWI2RIYOLKUSOY2NI4A6ATUPGCFM2ZLOQ5GHWYYLT6UPVAME6TOUWZ6E5SYFEPTTP5OPRNPSEJAGWPRLUGFJUY4F36J2DKJPQ3Q</t>
  </si>
  <si>
    <t>https://www.linkedin.com/jobs/view/3905696598/?trk=jobs_biz_prem_srch</t>
  </si>
  <si>
    <t>https://www.linkedin.com/jobs/view/3905696599/?trk=jobs_biz_prem_srch</t>
  </si>
  <si>
    <t>https://hannaford.careerswithus.com/jobs/374310_external_USA-ME-Topsham_4182024/hannafordrms/pejepscot/retail-operations/pt-deli-sales-associate/?utm_source=Linkedin</t>
  </si>
  <si>
    <t>https://www.linkedin.com/jobs/view/3905696600/?trk=jobs_biz_prem_srch</t>
  </si>
  <si>
    <t>https://hannaford.careerswithus.com/jobs/374298_external_USA-NY-Saratoga-Springs_4182024/hannafordrms/saratoga-spgs/retail-operations/pt-produce-sales-associate/?utm_source=Linkedin</t>
  </si>
  <si>
    <t>https://www.linkedin.com/jobs/view/3905696601/?trk=jobs_biz_prem_srch</t>
  </si>
  <si>
    <t>https://www.linkedin.com/jobs/view/3905696602/?trk=jobs_biz_prem_srch</t>
  </si>
  <si>
    <t>https://www2.pcrecruiter.net/pcrbin/reg5.aspx?_=5EDNSS4UI63UFYDOLYP6GRQL3WSBNN5HKSFY4CG2KRX5WOCF3274TM2GUFGOU3APPTXNU4UF6FLNM2DXMWWIALEM64PV4KGZQ3PKM5JBELLQANIZMAPM6P5PL5AUPIHDYVQWLDZGWK37CQSRDTRERB4OPRRDBVZ3E57NXVA4XKIODZMORNGXASZRIHJRSKD2IWLNTGU7YPQTFCE6NMCLGFB2ULYRELESS6PTBUWF4D2WX33EOJT4ENKSIIXJHYSVNUBFWK3IYOYEE726HAWCWGSKAUIVDP47TNE7FOR3FMEITZPD6OQCXIMCKDCM2AO556DEWPO63UYGXSSP3NTUKN5F5YAEYX7OH7CN2SWBI23OHP5BWRGUGLW7KHPXAG4CB4VAMXCVJR5U23RE7FRPSYNM77M53Q3JV752UWSPUCTFGXILEHWWJNDVTNMHU</t>
  </si>
  <si>
    <t>https://www.linkedin.com/jobs/view/3905696603/?trk=jobs_biz_prem_srch</t>
  </si>
  <si>
    <t>https://hannaford.careerswithus.com/jobs/374298_external_USA-NY-Saratoga-Springs/hannafordrms/saratoga-spgs/retail-operations/pt-produce-sales-associate/?utm_source=Linkedin</t>
  </si>
  <si>
    <t>Vice President, Land Acquisition -  Luxury Residential</t>
  </si>
  <si>
    <t>https://www.linkedin.com/jobs/view/3905696613/?trk=jobs_biz_prem_srch</t>
  </si>
  <si>
    <t>https://www.linkedin.com/jobs/view/3905696627/?trk=jobs_biz_prem_srch</t>
  </si>
  <si>
    <t>https://boards.greenhouse.io/elitetechnology/jobs/4020265008</t>
  </si>
  <si>
    <t>Associate, Pharmacy Specialist</t>
  </si>
  <si>
    <t>https://www.linkedin.com/jobs/view/3905696709/?trk=jobs_biz_prem_srch</t>
  </si>
  <si>
    <t>https://us232.dayforcehcm.com/CandidatePortal/en-US/mvphealthcare/Posting/View/5785?src=LinkedIn</t>
  </si>
  <si>
    <t>Nuclear Pharmacist - Portland, OR</t>
  </si>
  <si>
    <t>https://www.linkedin.com/jobs/view/3905697113/?trk=jobs_biz_prem_srch</t>
  </si>
  <si>
    <t>https://jobs.siemens-healthineers.com/careers/job/563156119354287?hl=en&amp;sourceType=PREMIUM_POST_SITE&amp;domain=siemens.com&amp;microsite=siemens-healthineers</t>
  </si>
  <si>
    <t>https://www.linkedin.com/jobs/view/3905697247/?trk=jobs_biz_prem_srch</t>
  </si>
  <si>
    <t>https://careers.aleragroup.com/jobs/5101?lang=en-us&amp;iis=linkedin&amp;iisn=LinkedIn</t>
  </si>
  <si>
    <t>Channels Sales Manager (Consumer Electronics)</t>
  </si>
  <si>
    <t>https://www.linkedin.com/jobs/view/3905697370/?trk=jobs_biz_prem_srch</t>
  </si>
  <si>
    <t>Customer Service/Scheduling Rep. (Field-Service; Environmental/Pest)</t>
  </si>
  <si>
    <t>https://www.linkedin.com/jobs/view/3905697399/?trk=jobs_biz_prem_srch</t>
  </si>
  <si>
    <t>https://www.ziprecruiter.com/jobs/twiceasnice-recruiting-5f79a665/customer-service-scheduling-rep-field-service-environmental-pest-4dde35ac?tsid=122001595&amp;enc_campaign_id=efbfcfce</t>
  </si>
  <si>
    <t>Enterprise National Account Manager (ENAM)</t>
  </si>
  <si>
    <t>https://www.linkedin.com/jobs/view/3905697438/?trk=jobs_biz_prem_srch</t>
  </si>
  <si>
    <t>https://www2.pcrecruiter.net/pcrbin/reg5.aspx?_=QZ2U46HLGX4A6VD52I6SHGUA2H6YGAQNCBHCBS6FWJAMU4HAA5K2EYB5RRR4L6LTCM3IJEWU4QDQDMXABNRM2KDZUWOGPKLJYFY4LJ2ATPWTQ6APNYBQL3NS2GWHLANVQW4WCIRFNJ2SJSHTMH3MWTH3X7SCKQFFZFUY52CZYNAX3FJFAETINXVJWIKLH3L4L4NKWSZ253UH2PVIMQSU7WQCSAT3TGKOKULD24W4ATBLANIQ7N5VLSVT7SBA6MSX3Q3BGAXJ3KKMHDBSHEUJBICRMD35STB5W3CFVWMCVCP2MU2WG5VB5E452Q25MWR67SL6KQ57JWZ7LQBW5WFDAFUNAYRVBBXU4WW6SYONJ3OSHEJIWVXUEGWRNFJFCYTJP7T3RVVFIDSCTQEILQKMVBILMTEPRHHJO3FZP4NL5B4Z4RDG4C5DJRYYDHRGCS7Q7ZFHR2AGFLUPWUXRTR7Q2OFTLFK6XJR72LWSVBPE</t>
  </si>
  <si>
    <t>https://www.linkedin.com/jobs/view/3905697439/?trk=jobs_biz_prem_srch</t>
  </si>
  <si>
    <t>https://www.linkedin.com/jobs/view/3905697440/?trk=jobs_biz_prem_srch</t>
  </si>
  <si>
    <t>https://www.linkedin.com/jobs/view/3905697441/?trk=jobs_biz_prem_srch</t>
  </si>
  <si>
    <t>https://www.linkedin.com/jobs/view/3905697442/?trk=jobs_biz_prem_srch</t>
  </si>
  <si>
    <t>https://www.linkedin.com/jobs/view/3905697443/?trk=jobs_biz_prem_srch</t>
  </si>
  <si>
    <t>PT Deli Service Leader</t>
  </si>
  <si>
    <t>https://www.linkedin.com/jobs/view/3905697459/?trk=jobs_biz_prem_srch</t>
  </si>
  <si>
    <t>https://hannaford.careerswithus.com/jobs/374373_external_USA-ME-Bangor_4182024/hannafordrms/bangor/retail-operations/pt-deli-service-leader/?utm_source=Linkedin</t>
  </si>
  <si>
    <t>https://www.linkedin.com/jobs/view/3905697461/?trk=jobs_biz_prem_srch</t>
  </si>
  <si>
    <t>https://hannaford.careerswithus.com/jobs/374291_external_USA-NY-Wynantskill_4182024/hannafordrms/north-greenbush/retail-operations/pt-sales-associate-cashier/?utm_source=Linkedin</t>
  </si>
  <si>
    <t>https://www.linkedin.com/jobs/view/3905697464/?trk=jobs_biz_prem_srch</t>
  </si>
  <si>
    <t>https://hannaford.careerswithus.com/jobs/373249_external_USA-VT-South-Burlington_4182024/hannafordrms/queen-city/retail-operations/pt-meat-market-seafood-sales-assoc/?utm_source=Linkedin</t>
  </si>
  <si>
    <t>https://www.linkedin.com/jobs/view/3905697465/?trk=jobs_biz_prem_srch</t>
  </si>
  <si>
    <t>https://hannaford.careerswithus.com/jobs/374339_external_USA-NY-Middletown_4182024/hannafordrms/middletown/retail-operations/pt-hannaford-to-go-shopper/?utm_source=Linkedin</t>
  </si>
  <si>
    <t>East Glenville, NY</t>
  </si>
  <si>
    <t>https://www.linkedin.com/jobs/view/3905697467/?trk=jobs_biz_prem_srch</t>
  </si>
  <si>
    <t>https://hannaford.careerswithus.com/jobs/374317_external_USA-NY-Glenville/hannafordrms/east-glenville/retail-operations/ft-deli-service-associate/?utm_source=Linkedin</t>
  </si>
  <si>
    <t>https://www.linkedin.com/jobs/view/3905697468/?trk=jobs_biz_prem_srch</t>
  </si>
  <si>
    <t>Evening Operations Manager Trainee (H)</t>
  </si>
  <si>
    <t>https://www.linkedin.com/jobs/view/3905697469/?trk=jobs_biz_prem_srch</t>
  </si>
  <si>
    <t>https://hannaford.careerswithus.com/jobs/367139_external_USA-NH-Ossipee/hannafordrms/ossipee/retail-operations/evening-operations-manager-trainee-h/?utm_source=Linkedin</t>
  </si>
  <si>
    <t>https://www.linkedin.com/jobs/view/3905697471/?trk=jobs_biz_prem_srch</t>
  </si>
  <si>
    <t>https://hannaford.careerswithus.com/jobs/373776_external_USA-ME-Bridgton_4182024/hannafordrms/bridgton/retail-operations/hourly-seasonal-associate-bakery/?utm_source=Linkedin</t>
  </si>
  <si>
    <t>Business Development Manager, Caribbean and Latin America (Spanish speaking)</t>
  </si>
  <si>
    <t>https://www.linkedin.com/jobs/view/3905697483/?trk=jobs_biz_prem_srch</t>
  </si>
  <si>
    <t>https://apply.workable.com/j/588AD0ED1F</t>
  </si>
  <si>
    <t>https://www.linkedin.com/jobs/view/3905697578/?trk=jobs_biz_prem_srch</t>
  </si>
  <si>
    <t>https://uso.clearcompany.com/careers/jobs/a807a679-4ccd-0f1c-d2dc-f53585b660b9/apply?source=3042298-JB-1018</t>
  </si>
  <si>
    <t>VP of AI Platform</t>
  </si>
  <si>
    <t>https://www.linkedin.com/jobs/view/3905697692/?trk=jobs_biz_prem_srch</t>
  </si>
  <si>
    <t>https://www.linkedin.com/jobs/view/3905698109/?trk=jobs_biz_prem_srch</t>
  </si>
  <si>
    <t>https://talento.exela.global/#/applyJob/EXELA/29261</t>
  </si>
  <si>
    <t>Campus Retail Associate (Temporary)- Dowdy Student Stores, Summer</t>
  </si>
  <si>
    <t>https://www.linkedin.com/jobs/view/3905698158/?trk=jobs_biz_prem_srch</t>
  </si>
  <si>
    <t>https://careers-bncollege.icims.com/jobs/12729/campus-retail-associate-%28temporary%29--dowdy-student-stores%2c-summer/job</t>
  </si>
  <si>
    <t>https://www.linkedin.com/jobs/view/3905698191/?trk=jobs_biz_prem_srch</t>
  </si>
  <si>
    <t>Part-Time Bookkeeper (10 hours/week)</t>
  </si>
  <si>
    <t>https://www.linkedin.com/jobs/view/3905698199/?trk=jobs_biz_prem_srch</t>
  </si>
  <si>
    <t>https://www.ziprecruiter.com/jobs/staffsource-bf03166f/part-time-bookkeeper-10-hours-week-af2ccc02?tsid=122001595&amp;enc_campaign_id=d1804fea</t>
  </si>
  <si>
    <t>RN Correctional</t>
  </si>
  <si>
    <t>https://www.linkedin.com/jobs/view/3905698215/?trk=jobs_biz_prem_srch</t>
  </si>
  <si>
    <t>https://www.ziprecruiter.com/jobs/platinum-healthcare-staffing-e9297c85/rn-correctional-82b758a2?tsid=122001595&amp;enc_campaign_id=5407af41</t>
  </si>
  <si>
    <t>https://www.linkedin.com/jobs/view/3905698249/?trk=jobs_biz_prem_srch</t>
  </si>
  <si>
    <t>https://www.linkedin.com/jobs/view/3905698263/?trk=jobs_biz_prem_srch</t>
  </si>
  <si>
    <t>https://www.linkedin.com/jobs/view/3905698264/?trk=jobs_biz_prem_srch</t>
  </si>
  <si>
    <t>https://www.linkedin.com/jobs/view/3905698268/?trk=jobs_biz_prem_srch</t>
  </si>
  <si>
    <t>https://www.linkedin.com/jobs/view/3905698277/?trk=jobs_biz_prem_srch</t>
  </si>
  <si>
    <t>https://www.linkedin.com/jobs/view/3905698280/?trk=jobs_biz_prem_srch</t>
  </si>
  <si>
    <t>West Hurley, NY</t>
  </si>
  <si>
    <t>https://www.linkedin.com/jobs/view/3905698281/?trk=jobs_biz_prem_srch</t>
  </si>
  <si>
    <t>https://hannaford.careerswithus.com/jobs/366846_external_USA-NY-West-Hurley_4182024/hannafordrms/w-hurley/retail-operations/pt-deli-sales-associate/?utm_source=Linkedin</t>
  </si>
  <si>
    <t>https://www.linkedin.com/jobs/view/3905698282/?trk=jobs_biz_prem_srch</t>
  </si>
  <si>
    <t>https://www2.pcrecruiter.net/pcrbin/reg5.aspx?_=65LKK4YKZZTNM277IMHC5MORQ76CWVLMRMBJ674ITITV65CBSHXWLM6CFHHY4BE3RGLXLF7VMAHC3DUBEFL7GZ3TLEXI7HGELTG76PAVPOYSGUN2IC3GUDZ4DW4CBTI3NAY4LYU6E3ZALNF7NT7W5RHNGAMV3AUFPKY4F6ICHRSF3AU2BD3KCXVURSYM6X2S4JG5BFKZ3JF3PQLJJRBQWJZESDVZLDVNKNQG7DBVN3NS5B3Y7E2ZQZ4S5MV6SJLVEKKQEMVE7RWVDSGOWBGEN342LICUZEUFZQHOOFCML7QUGRJNYN37PGSYAWAV43HTLR437Z47CHKJPDAFAKH66WCXCFLIOE75L2TFXCQMBYQYIH4WYN7HBPPYWSHDRGZALOU665W2GJJI5UAOXJBMJ5IN2LOJ3RBSJPPHM6HXIBWUHPIFK3I3FX47XG3A</t>
  </si>
  <si>
    <t>Associate Attorney for Collection and Bankruptcy Practice</t>
  </si>
  <si>
    <t>https://www.linkedin.com/jobs/view/3905698293/?trk=jobs_biz_prem_srch</t>
  </si>
  <si>
    <t>Release Engineer (Remote)</t>
  </si>
  <si>
    <t>https://www.linkedin.com/jobs/view/3905698308/?trk=jobs_biz_prem_srch</t>
  </si>
  <si>
    <t>https://www.linkedin.com/jobs/view/3905698390/?trk=jobs_biz_prem_srch</t>
  </si>
  <si>
    <t>https://jobs.bcdtravel.com/BcdMe/job/Raynham-Center-Program-Manager-MA-02768/792794902/?feedId=361457&amp;utm_source=LinkedInJobPostings</t>
  </si>
  <si>
    <t>jobs.bcdtravel.com</t>
  </si>
  <si>
    <t>Delivery Driver - No Experience Needed</t>
  </si>
  <si>
    <t>https://www.linkedin.com/jobs/view/3905698982/?trk=jobs_biz_prem_srch</t>
  </si>
  <si>
    <t>https://click.appcast.io/track/j7okvi6?cs=pou&amp;jg=82po&amp;bid=KsZTr7rt4Z3tCrf0R8jytQ==</t>
  </si>
  <si>
    <t>Delivery Driver - Sign Up and Start Earning</t>
  </si>
  <si>
    <t>Bogue Chitto, MS</t>
  </si>
  <si>
    <t>https://www.linkedin.com/jobs/view/3905698998/?trk=jobs_biz_prem_srch</t>
  </si>
  <si>
    <t>https://click.appcast.io/track/j67grct?cs=pou&amp;jg=82po&amp;bid=KsZTr7rt4Z3tCrf0R8jytQ==</t>
  </si>
  <si>
    <t>Control panel Assembly</t>
  </si>
  <si>
    <t>https://www.linkedin.com/jobs/view/3905699010/?trk=jobs_biz_prem_srch</t>
  </si>
  <si>
    <t>Food Service Technician - Holliswood Older Adult Center</t>
  </si>
  <si>
    <t>https://www.linkedin.com/jobs/view/3905699027/?trk=jobs_biz_prem_srch</t>
  </si>
  <si>
    <t>https://www.ziprecruiter.com/jobs/jasa-449d3152/food-service-technician-holliswood-older-adult-center-fad70d4a?tsid=122001595&amp;enc_campaign_id=7c501d02</t>
  </si>
  <si>
    <t>https://www.linkedin.com/jobs/view/3905699031/?trk=jobs_biz_prem_srch</t>
  </si>
  <si>
    <t>https://www.linkedin.com/jobs/view/3905699072/?trk=jobs_biz_prem_srch</t>
  </si>
  <si>
    <t>https://www.linkedin.com/jobs/view/3905699080/?trk=jobs_biz_prem_srch</t>
  </si>
  <si>
    <t>https://www.linkedin.com/jobs/view/3905699081/?trk=jobs_biz_prem_srch</t>
  </si>
  <si>
    <t>https://www.linkedin.com/jobs/view/3905699082/?trk=jobs_biz_prem_srch</t>
  </si>
  <si>
    <t>https://www.linkedin.com/jobs/view/3905699098/?trk=jobs_biz_prem_srch</t>
  </si>
  <si>
    <t>https://www.linkedin.com/jobs/view/3905699100/?trk=jobs_biz_prem_srch</t>
  </si>
  <si>
    <t>https://www.linkedin.com/jobs/view/3905699104/?trk=jobs_biz_prem_srch</t>
  </si>
  <si>
    <t>https://hannaford.careerswithus.com/jobs/374377_external_USA-NY-Plattsburgh_4182024/hannafordrms/beekmantown/retail-operations/pt-stock-crew-nights/?utm_source=Linkedin</t>
  </si>
  <si>
    <t>https://www.linkedin.com/jobs/view/3905699110/?trk=jobs_biz_prem_srch</t>
  </si>
  <si>
    <t>https://hannaford.careerswithus.com/jobs/374316_external_USA-NY-Guilderland_4182024/hannafordrms/guilderland/retail-operations/pt-hannaford-to-go-shopper/?utm_source=Linkedin</t>
  </si>
  <si>
    <t>https://www.linkedin.com/jobs/view/3905699112/?trk=jobs_biz_prem_srch</t>
  </si>
  <si>
    <t>https://www.linkedin.com/jobs/view/3905699113/?trk=jobs_biz_prem_srch</t>
  </si>
  <si>
    <t>https://hannaford.careerswithus.com/jobs/372460_external_USA-NY-Pawling_4182024/hannafordrms/pawling/retail-operations/pt-hannaford-to-go-shopper/?utm_source=Linkedin</t>
  </si>
  <si>
    <t>https://www.linkedin.com/jobs/view/3905699114/?trk=jobs_biz_prem_srch</t>
  </si>
  <si>
    <t>Lincoln, ME</t>
  </si>
  <si>
    <t>https://www.linkedin.com/jobs/view/3905699115/?trk=jobs_biz_prem_srch</t>
  </si>
  <si>
    <t>https://hannaford.careerswithus.com/jobs/365044_external_USA-ME-Lincoln_4182024/hannafordrms/chester/retail-operations/pt-deli-sales-associate/?utm_source=Linkedin</t>
  </si>
  <si>
    <t>https://www.linkedin.com/jobs/view/3905699116/?trk=jobs_biz_prem_srch</t>
  </si>
  <si>
    <t>https://hannaford.careerswithus.com/jobs/373249_external_USA-VT-South-Burlington/hannafordrms/queen-city/retail-operations/pt-meat-market-seafood-sales-assoc/?utm_source=Linkedin</t>
  </si>
  <si>
    <t>Sr. Sales Executive - Cross Industry Salesforce/Adobe Business Development</t>
  </si>
  <si>
    <t>https://www.linkedin.com/jobs/view/3905699281/?trk=jobs_biz_prem_srch</t>
  </si>
  <si>
    <t>https://www.accenture.com/us-en/careers/jobdetails?src=LINKEDINJP&amp;id=R00202649_en</t>
  </si>
  <si>
    <t>Friendship, MD</t>
  </si>
  <si>
    <t>https://www.linkedin.com/jobs/view/3905699814/?trk=jobs_biz_prem_srch</t>
  </si>
  <si>
    <t>https://click.appcast.io/track/j7l9jh5?cs=pou&amp;jg=82po&amp;bid=KsZTr7rt4Z3tCrf0R8jytQ==</t>
  </si>
  <si>
    <t>Physical therapist- Fulltime - Brooklyn region</t>
  </si>
  <si>
    <t>https://www.linkedin.com/jobs/view/3905699830/?trk=jobs_biz_prem_srch</t>
  </si>
  <si>
    <t>https://click.appcast.io/track/j6ibh8j?cs=pou&amp;jg=7vus&amp;bid=UOCo5LZqOOUiitW5dc7P2Q==</t>
  </si>
  <si>
    <t>https://www.linkedin.com/jobs/view/3905699846/?trk=jobs_biz_prem_srch</t>
  </si>
  <si>
    <t>https://click.appcast.io/track/j67gwwz?cs=pou&amp;jg=82po&amp;bid=KsZTr7rt4Z3tCrf0R8jytQ==</t>
  </si>
  <si>
    <t>Restaurant Delivery - Sign Up and Start Earning</t>
  </si>
  <si>
    <t>Yucca Valley, CA</t>
  </si>
  <si>
    <t>https://www.linkedin.com/jobs/view/3905699862/?trk=jobs_biz_prem_srch</t>
  </si>
  <si>
    <t>https://click.appcast.io/track/j7okodq?cs=pou&amp;jg=82po&amp;bid=KsZTr7rt4Z3tCrf0R8jytQ==</t>
  </si>
  <si>
    <t>https://www.linkedin.com/jobs/view/3905699878/?trk=jobs_biz_prem_srch</t>
  </si>
  <si>
    <t>https://click.appcast.io/track/j65zqa0?cs=pou&amp;jg=82po&amp;bid=KsZTr7rt4Z3tCrf0R8jytQ==</t>
  </si>
  <si>
    <t>Drive with DoorDash</t>
  </si>
  <si>
    <t>https://www.linkedin.com/jobs/view/3905699894/?trk=jobs_biz_prem_srch</t>
  </si>
  <si>
    <t>https://click.appcast.io/track/j65z8k7?cs=pou&amp;jg=82po&amp;bid=KsZTr7rt4Z3tCrf0R8jytQ==</t>
  </si>
  <si>
    <t>Brookland, AR</t>
  </si>
  <si>
    <t>https://www.linkedin.com/jobs/view/3905699910/?trk=jobs_biz_prem_srch</t>
  </si>
  <si>
    <t>https://click.appcast.io/track/j7okth8?cs=pou&amp;jg=82po&amp;bid=KsZTr7rt4Z3tCrf0R8jytQ==</t>
  </si>
  <si>
    <t>https://www.linkedin.com/jobs/view/3905699926/?trk=jobs_biz_prem_srch</t>
  </si>
  <si>
    <t>https://click.appcast.io/track/j7okhfu?cs=pou&amp;jg=82po&amp;bid=KsZTr7rt4Z3tCrf0R8jytQ==</t>
  </si>
  <si>
    <t>Technology Engineering Manager (Hybrid) Relocation Package Available</t>
  </si>
  <si>
    <t>https://www.linkedin.com/jobs/view/3905800007/?trk=jobs_biz_prem_srch</t>
  </si>
  <si>
    <t>West Milwaukee, WI</t>
  </si>
  <si>
    <t>https://www.linkedin.com/jobs/view/3905800039/?trk=jobs_biz_prem_srch</t>
  </si>
  <si>
    <t>https://www.linkedin.com/jobs/view/3905800077/?trk=jobs_biz_prem_srch</t>
  </si>
  <si>
    <t>https://www.linkedin.com/jobs/view/3905800078/?trk=jobs_biz_prem_srch</t>
  </si>
  <si>
    <t>https://www.linkedin.com/jobs/view/3905800081/?trk=jobs_biz_prem_srch</t>
  </si>
  <si>
    <t>https://www.linkedin.com/jobs/view/3905800083/?trk=jobs_biz_prem_srch</t>
  </si>
  <si>
    <t>https://www.linkedin.com/jobs/view/3905800105/?trk=jobs_biz_prem_srch</t>
  </si>
  <si>
    <t>https://www.linkedin.com/jobs/view/3905800106/?trk=jobs_biz_prem_srch</t>
  </si>
  <si>
    <t>https://hannaford.careerswithus.com/jobs/367139_external_USA-NH-Ossipee_4182024/hannafordrms/ossipee/retail-operations/evening-operations-manager-trainee-h/?utm_source=Linkedin</t>
  </si>
  <si>
    <t>FT Dairy Frozen Food Lead</t>
  </si>
  <si>
    <t>https://www.linkedin.com/jobs/view/3905800109/?trk=jobs_biz_prem_srch</t>
  </si>
  <si>
    <t>https://hannaford.careerswithus.com/jobs/374313_external_USA-ME-Topsham/hannafordrms/pejepscot/retail-operations/ft-dairy-frozen-food-lead/?utm_source=Linkedin</t>
  </si>
  <si>
    <t>https://www.linkedin.com/jobs/view/3905800110/?trk=jobs_biz_prem_srch</t>
  </si>
  <si>
    <t>https://hannaford.careerswithus.com/jobs/374245_external_USA-NH-Franklin_4182024/hannafordrms/franklin/retail-operations/ft-receiver/?utm_source=Linkedin</t>
  </si>
  <si>
    <t>https://www.linkedin.com/jobs/view/3905800112/?trk=jobs_biz_prem_srch</t>
  </si>
  <si>
    <t>https://hannaford.careerswithus.com/jobs/373775_external_USA-ME-Bridgton/hannafordrms/bridgton/retail-operations/hourly-seasonal-associate-deli/?utm_source=Linkedin</t>
  </si>
  <si>
    <t>https://www.linkedin.com/jobs/view/3905800268/?trk=jobs_biz_prem_srch</t>
  </si>
  <si>
    <t>https://www.linkedin.com/jobs/view/3905800790/?trk=jobs_biz_prem_srch</t>
  </si>
  <si>
    <t>https://click.appcast.io/track/j65ztot?cs=pou&amp;jg=82po&amp;bid=KsZTr7rt4Z3tCrf0R8jytQ==</t>
  </si>
  <si>
    <t>Treatment Nurse - LPN</t>
  </si>
  <si>
    <t>Waverly, TN</t>
  </si>
  <si>
    <t>https://www.linkedin.com/jobs/view/3905800806/?trk=jobs_biz_prem_srch</t>
  </si>
  <si>
    <t>https://click.appcast.io/track/j89ouig?cs=pou&amp;jg=7uac&amp;bid=qM2mFh1x1vt_-Ep9MmOgVQ==</t>
  </si>
  <si>
    <t>https://www.linkedin.com/jobs/view/3905800822/?trk=jobs_biz_prem_srch</t>
  </si>
  <si>
    <t>https://click.appcast.io/track/j65zdju?cs=pou&amp;jg=82po&amp;bid=KsZTr7rt4Z3tCrf0R8jytQ==</t>
  </si>
  <si>
    <t>https://www.linkedin.com/jobs/view/3905800838/?trk=jobs_biz_prem_srch</t>
  </si>
  <si>
    <t>https://click.appcast.io/track/j796rts?cs=pou&amp;jg=82po&amp;bid=KsZTr7rt4Z3tCrf0R8jytQ==</t>
  </si>
  <si>
    <t>Restaurant Delivery</t>
  </si>
  <si>
    <t>https://www.linkedin.com/jobs/view/3905800854/?trk=jobs_biz_prem_srch</t>
  </si>
  <si>
    <t>https://click.appcast.io/track/j796me7?cs=pou&amp;jg=82po&amp;bid=KsZTr7rt4Z3tCrf0R8jytQ==</t>
  </si>
  <si>
    <t>https://www.linkedin.com/jobs/view/3905800870/?trk=jobs_biz_prem_srch</t>
  </si>
  <si>
    <t>https://click.appcast.io/track/j796wds?cs=pou&amp;jg=82po&amp;bid=KsZTr7rt4Z3tCrf0R8jytQ==</t>
  </si>
  <si>
    <t>Coastal Southeast ENT $500k Package</t>
  </si>
  <si>
    <t>https://www.linkedin.com/jobs/view/3905800886/?trk=jobs_biz_prem_srch</t>
  </si>
  <si>
    <t>https://click.appcast.io/track/j80pup1?cs=pou&amp;jg=7uac&amp;bid=wsx93j_Z0gxkPZCoirdYag==</t>
  </si>
  <si>
    <t>https://www.linkedin.com/jobs/view/3905801031/?trk=jobs_biz_prem_srch</t>
  </si>
  <si>
    <t>https://www.ziprecruiter.com/jobs/mcgriff-tire-company-inc-851e11e6/human-resources-administrator-2c939ccb14?tsid=122001595&amp;enc_campaign_id=a871e6c2</t>
  </si>
  <si>
    <t>Residential Youth Treatment Technician (PT)</t>
  </si>
  <si>
    <t>https://www.linkedin.com/jobs/view/3905801047/?trk=jobs_biz_prem_srch</t>
  </si>
  <si>
    <t>https://www.ziprecruiter.com/jobs/lad-lake-inc-534897ab/residential-youth-treatment-technician-pt-4901b909?tsid=122001595&amp;enc_campaign_id=e5c5742c</t>
  </si>
  <si>
    <t>https://www.linkedin.com/jobs/view/3905801072/?trk=jobs_biz_prem_srch</t>
  </si>
  <si>
    <t>https://www.linkedin.com/jobs/view/3905801073/?trk=jobs_biz_prem_srch</t>
  </si>
  <si>
    <t>https://www.linkedin.com/jobs/view/3905801076/?trk=jobs_biz_prem_srch</t>
  </si>
  <si>
    <t>https://www.linkedin.com/jobs/view/3905801091/?trk=jobs_biz_prem_srch</t>
  </si>
  <si>
    <t>https://hannaford.careerswithus.com/jobs/374313_external_USA-ME-Topsham_4182024/hannafordrms/pejepscot/retail-operations/ft-dairy-frozen-food-lead/?utm_source=Linkedin</t>
  </si>
  <si>
    <t>PT Meat Market Sales Associate - 08453 15.90-21.60</t>
  </si>
  <si>
    <t>Fort Kent, ME</t>
  </si>
  <si>
    <t>https://www.linkedin.com/jobs/view/3905801092/?trk=jobs_biz_prem_srch</t>
  </si>
  <si>
    <t>https://hannaford.careerswithus.com/jobs/373320_external_USA-ME-Fort-Kent_4182024/hannafordrms/fort-kent/retail-operations/pt-meat-market-sales-associate-08453-15-90-21-60/?utm_source=Linkedin</t>
  </si>
  <si>
    <t>https://www.linkedin.com/jobs/view/3905801094/?trk=jobs_biz_prem_srch</t>
  </si>
  <si>
    <t>https://hannaford.careerswithus.com/jobs/374317_external_USA-NY-Glenville_4182024/hannafordrms/east-glenville/retail-operations/ft-deli-service-associate/?utm_source=Linkedin</t>
  </si>
  <si>
    <t>https://www.linkedin.com/jobs/view/3905801097/?trk=jobs_biz_prem_srch</t>
  </si>
  <si>
    <t>https://www2.pcrecruiter.net/pcrbin/reg5.aspx?_=KABLW6E2JJHGRITLGHOUVJXTHGUYU5ANC4CAG7OGUC7ZEDVGXHU5WJWVOAOGOU3CQVD3NRMBEYVFMZ5I6N7DACCBVUUERJZXFXHXCGSIZ5NR2UDVJNU33BW4D23WVDOBL25QN5EUOX6F523JNZGIY4QXBCFWNWP4H5NDF3QXDGQBCMIEISLXIBWHGXD4AVV4ISFNDUYL2G5UCVTRAVCQ7JZFQONCVI65TJJF7P7Y6HUQIVPAGILTV6ALYMH74LCHZCPYSBJAJHN2WMIZHDTSNKOVNPRIP5WNZVBXJ6IB2CQE6Q44WWE62WUPVI6WOJQAMPFPA4YXIOISJVDRHKK2GFTNI2VK4ZJNCVFBORQZLE7YKH2L5DUAWEZVIA3FAADLASULZSDCUBX4LCI5Q5SDGATFQY75ZMCBAIRTC362UWFRSBC7TPF7YNTI2UVQ</t>
  </si>
  <si>
    <t>https://www.linkedin.com/jobs/view/3905801100/?trk=jobs_biz_prem_srch</t>
  </si>
  <si>
    <t>https://www.linkedin.com/jobs/view/3905801101/?trk=jobs_biz_prem_srch</t>
  </si>
  <si>
    <t>https://hannaford.careerswithus.com/jobs/374291_external_USA-NY-Wynantskill/hannafordrms/north-greenbush/retail-operations/pt-sales-associate-cashier/?utm_source=Linkedin</t>
  </si>
  <si>
    <t>https://www.linkedin.com/jobs/view/3905801140/?trk=jobs_biz_prem_srch</t>
  </si>
  <si>
    <t>https://www.usajobs.gov:443/job/787542400</t>
  </si>
  <si>
    <t>Acute Care Physician Assistant - Emergency Room</t>
  </si>
  <si>
    <t>https://www.linkedin.com/jobs/view/3905801167/?trk=jobs_biz_prem_srch</t>
  </si>
  <si>
    <t>https://careers.uth.tmc.edu/us/en/job/UHHUHHUS2400017XEXTERNALENUS/Acute-Care-Physician-Assistant-Emergency-Room?utm_source=linkedin&amp;utm_medium=phenom-feeds</t>
  </si>
  <si>
    <t>careers.uth.tmc.edu</t>
  </si>
  <si>
    <t>https://www.linkedin.com/jobs/view/3905801798/?trk=jobs_biz_prem_srch</t>
  </si>
  <si>
    <t>https://click.appcast.io/track/j6609g6?cs=pou&amp;jg=82po&amp;bid=KsZTr7rt4Z3tCrf0R8jytQ==</t>
  </si>
  <si>
    <t>RN Unit Manager - Villa Hills Kentucky - easy commute for Greater Cincinnati Area</t>
  </si>
  <si>
    <t>https://www.linkedin.com/jobs/view/3905801814/?trk=jobs_biz_prem_srch</t>
  </si>
  <si>
    <t>https://click.appcast.io/track/j80puoi?cs=pou&amp;jg=7uac&amp;bid=wsx93j_Z0gxkPZCoirdYag==</t>
  </si>
  <si>
    <t>Greenville, MS</t>
  </si>
  <si>
    <t>https://www.linkedin.com/jobs/view/3905801830/?trk=jobs_biz_prem_srch</t>
  </si>
  <si>
    <t>https://click.appcast.io/track/j65zovb?cs=pou&amp;jg=82po&amp;bid=KsZTr7rt4Z3tCrf0R8jytQ==</t>
  </si>
  <si>
    <t>https://www.linkedin.com/jobs/view/3905801846/?trk=jobs_biz_prem_srch</t>
  </si>
  <si>
    <t>https://click.appcast.io/track/j660042?cs=pou&amp;jg=82po&amp;bid=KsZTr7rt4Z3tCrf0R8jytQ==</t>
  </si>
  <si>
    <t>https://www.linkedin.com/jobs/view/3905801862/?trk=jobs_biz_prem_srch</t>
  </si>
  <si>
    <t>https://click.appcast.io/track/j7l9kr4?cs=pou&amp;jg=82po&amp;bid=KsZTr7rt4Z3tCrf0R8jytQ==</t>
  </si>
  <si>
    <t>https://www.linkedin.com/jobs/view/3905801878/?trk=jobs_biz_prem_srch</t>
  </si>
  <si>
    <t>https://click.appcast.io/track/j6rgvgb?cs=pou&amp;jg=7vus&amp;bid=UOCo5LZqOOUiitW5dc7P2Q==</t>
  </si>
  <si>
    <t>https://www.linkedin.com/jobs/view/3905801894/?trk=jobs_biz_prem_srch</t>
  </si>
  <si>
    <t>https://click.appcast.io/track/j44x11e?cs=pou&amp;jg=7vus&amp;bid=UOCo5LZqOOUiitW5dc7P2Q==</t>
  </si>
  <si>
    <t>https://www.linkedin.com/jobs/view/3905801910/?trk=jobs_biz_prem_srch</t>
  </si>
  <si>
    <t>https://click.appcast.io/track/j87x37s?cs=pou&amp;jg=7uac&amp;bid=wsx93j_Z0gxkPZCoirdYag==</t>
  </si>
  <si>
    <t>https://www.linkedin.com/jobs/view/3905802012/?trk=jobs_biz_prem_srch</t>
  </si>
  <si>
    <t>https://www.linkedin.com/jobs/view/3905802026/?trk=jobs_biz_prem_srch</t>
  </si>
  <si>
    <t>https://us232.dayforcehcm.com/CandidatePortal/en-US/mvphealthcare/Posting/View/5781?src=LinkedIn</t>
  </si>
  <si>
    <t>RN Psych</t>
  </si>
  <si>
    <t>https://www.linkedin.com/jobs/view/3905802063/?trk=jobs_biz_prem_srch</t>
  </si>
  <si>
    <t>https://jobs.onyxhealthstaff.com/jobs/49612009/</t>
  </si>
  <si>
    <t>https://www.linkedin.com/jobs/view/3905802098/?trk=jobs_biz_prem_srch</t>
  </si>
  <si>
    <t>Rocky Mount, MO</t>
  </si>
  <si>
    <t>https://www.linkedin.com/jobs/view/3905802598/?trk=jobs_biz_prem_srch</t>
  </si>
  <si>
    <t>https://click.appcast.io/track/j67gva7?cs=pou&amp;jg=82po&amp;bid=KsZTr7rt4Z3tCrf0R8jytQ==</t>
  </si>
  <si>
    <t>Delivery Driver - Earn Extra Cash</t>
  </si>
  <si>
    <t>https://www.linkedin.com/jobs/view/3905802614/?trk=jobs_biz_prem_srch</t>
  </si>
  <si>
    <t>https://click.appcast.io/track/j7la36p?cs=pou&amp;jg=82po&amp;bid=KsZTr7rt4Z3tCrf0R8jytQ==</t>
  </si>
  <si>
    <t>https://www.linkedin.com/jobs/view/3905802630/?trk=jobs_biz_prem_srch</t>
  </si>
  <si>
    <t>https://click.appcast.io/track/j660ad2?cs=pou&amp;jg=82po&amp;bid=KsZTr7rt4Z3tCrf0R8jytQ==</t>
  </si>
  <si>
    <t>Thorndale, PA</t>
  </si>
  <si>
    <t>https://www.linkedin.com/jobs/view/3905802646/?trk=jobs_biz_prem_srch</t>
  </si>
  <si>
    <t>https://click.appcast.io/track/j7oksce?cs=pou&amp;jg=82po&amp;bid=KsZTr7rt4Z3tCrf0R8jytQ==</t>
  </si>
  <si>
    <t>https://www.linkedin.com/jobs/view/3905802662/?trk=jobs_biz_prem_srch</t>
  </si>
  <si>
    <t>https://click.appcast.io/track/j65zrpc?cs=pou&amp;jg=82po&amp;bid=KsZTr7rt4Z3tCrf0R8jytQ==</t>
  </si>
  <si>
    <t>https://www.linkedin.com/jobs/view/3905802678/?trk=jobs_biz_prem_srch</t>
  </si>
  <si>
    <t>https://click.appcast.io/track/j67gt8g?cs=pou&amp;jg=82po&amp;bid=KsZTr7rt4Z3tCrf0R8jytQ==</t>
  </si>
  <si>
    <t>Director, Risk Lead for Generative AI</t>
  </si>
  <si>
    <t>https://www.linkedin.com/jobs/view/3905802710/?trk=jobs_biz_prem_srch</t>
  </si>
  <si>
    <t>https://click.appcast.io/track/j7jb8fo?cs=pou&amp;jg=7vus&amp;bid=V1W9E2UN1iTJQ-LnrJTqNg==</t>
  </si>
  <si>
    <t>https://www.linkedin.com/jobs/view/3905803022/?trk=jobs_biz_prem_srch</t>
  </si>
  <si>
    <t>https://www.linkedin.com/jobs/view/3905803041/?trk=jobs_biz_prem_srch</t>
  </si>
  <si>
    <t>Sterling, MA</t>
  </si>
  <si>
    <t>https://www.linkedin.com/jobs/view/3905803294/?trk=jobs_biz_prem_srch</t>
  </si>
  <si>
    <t>https://www.linkedin.com/jobs/view/3905803606/?trk=jobs_biz_prem_srch</t>
  </si>
  <si>
    <t>https://click.appcast.io/track/j7cph4m?cs=pou&amp;jg=82po&amp;bid=KsZTr7rt4Z3tCrf0R8jytQ==</t>
  </si>
  <si>
    <t>https://www.linkedin.com/jobs/view/3905803622/?trk=jobs_biz_prem_srch</t>
  </si>
  <si>
    <t>https://click.appcast.io/track/j65zyxt?cs=pou&amp;jg=82po&amp;bid=KsZTr7rt4Z3tCrf0R8jytQ==</t>
  </si>
  <si>
    <t>Imler, PA</t>
  </si>
  <si>
    <t>https://www.linkedin.com/jobs/view/3905803638/?trk=jobs_biz_prem_srch</t>
  </si>
  <si>
    <t>https://click.appcast.io/track/j65zi9w?cs=pou&amp;jg=82po&amp;bid=KsZTr7rt4Z3tCrf0R8jytQ==</t>
  </si>
  <si>
    <t>https://www.linkedin.com/jobs/view/3905803654/?trk=jobs_biz_prem_srch</t>
  </si>
  <si>
    <t>https://click.appcast.io/track/j65zdqo?cs=pou&amp;jg=82po&amp;bid=KsZTr7rt4Z3tCrf0R8jytQ==</t>
  </si>
  <si>
    <t>Monroe, PA</t>
  </si>
  <si>
    <t>https://www.linkedin.com/jobs/view/3905803670/?trk=jobs_biz_prem_srch</t>
  </si>
  <si>
    <t>https://click.appcast.io/track/j7okjdq?cs=pou&amp;jg=82po&amp;bid=KsZTr7rt4Z3tCrf0R8jytQ==</t>
  </si>
  <si>
    <t>https://www.linkedin.com/jobs/view/3905803686/?trk=jobs_biz_prem_srch</t>
  </si>
  <si>
    <t>https://click.appcast.io/track/j65zx2s?cs=pou&amp;jg=82po&amp;bid=KsZTr7rt4Z3tCrf0R8jytQ==</t>
  </si>
  <si>
    <t>Dry Prong, LA</t>
  </si>
  <si>
    <t>https://www.linkedin.com/jobs/view/3905803702/?trk=jobs_biz_prem_srch</t>
  </si>
  <si>
    <t>https://click.appcast.io/track/j65zyec?cs=pou&amp;jg=82po&amp;bid=KsZTr7rt4Z3tCrf0R8jytQ==</t>
  </si>
  <si>
    <t>https://www.linkedin.com/jobs/view/3905803718/?trk=jobs_biz_prem_srch</t>
  </si>
  <si>
    <t>https://click.appcast.io/track/j7hfjhv?cs=pou&amp;jg=82po&amp;bid=KsZTr7rt4Z3tCrf0R8jytQ==</t>
  </si>
  <si>
    <t>Senior Engineer - Generative AI Product Engineering (Remote Eligible)</t>
  </si>
  <si>
    <t>https://www.linkedin.com/jobs/view/3905804358/?trk=jobs_biz_prem_srch</t>
  </si>
  <si>
    <t>https://click.appcast.io/track/j44x1hf?cs=pou&amp;jg=7vus&amp;bid=UOCo5LZqOOUiitW5dc7P2Q==</t>
  </si>
  <si>
    <t>https://www.linkedin.com/jobs/view/3905804374/?trk=jobs_biz_prem_srch</t>
  </si>
  <si>
    <t>https://click.appcast.io/track/j7l9jew?cs=pou&amp;jg=82po&amp;bid=KsZTr7rt4Z3tCrf0R8jytQ==</t>
  </si>
  <si>
    <t>Bentley, LA</t>
  </si>
  <si>
    <t>https://www.linkedin.com/jobs/view/3905804390/?trk=jobs_biz_prem_srch</t>
  </si>
  <si>
    <t>https://click.appcast.io/track/j65zagy?cs=pou&amp;jg=82po&amp;bid=KsZTr7rt4Z3tCrf0R8jytQ==</t>
  </si>
  <si>
    <t>Walthourville, GA</t>
  </si>
  <si>
    <t>https://www.linkedin.com/jobs/view/3905804422/?trk=jobs_biz_prem_srch</t>
  </si>
  <si>
    <t>https://click.appcast.io/track/j67gpgv?cs=pou&amp;jg=82po&amp;bid=KsZTr7rt4Z3tCrf0R8jytQ==</t>
  </si>
  <si>
    <t>Pharmacy Graduate Intern (Non-US)</t>
  </si>
  <si>
    <t>https://www.linkedin.com/jobs/view/3905804438/?trk=jobs_biz_prem_srch</t>
  </si>
  <si>
    <t>https://click.appcast.io/track/j6ikxez?cs=pou&amp;jg=7vus&amp;bid=V1W9E2UN1iTJQ-LnrJTqNg==</t>
  </si>
  <si>
    <t>Career Advancement Opportunity Intuit Customer Support Specialist</t>
  </si>
  <si>
    <t>Norton, VA</t>
  </si>
  <si>
    <t>https://www.linkedin.com/jobs/view/3905804454/?trk=jobs_biz_prem_srch</t>
  </si>
  <si>
    <t>https://click.appcast.io/track/j8167q0?cs=pou&amp;jg=7uac&amp;bid=qM2mFh1x1vt_-Ep9MmOgVQ==</t>
  </si>
  <si>
    <t>Montandon, PA</t>
  </si>
  <si>
    <t>https://www.linkedin.com/jobs/view/3905805270/?trk=jobs_biz_prem_srch</t>
  </si>
  <si>
    <t>https://click.appcast.io/track/j71d5f4?cs=pou&amp;jg=82po&amp;bid=KsZTr7rt4Z3tCrf0R8jytQ==</t>
  </si>
  <si>
    <t>https://www.linkedin.com/jobs/view/3905805286/?trk=jobs_biz_prem_srch</t>
  </si>
  <si>
    <t>https://click.appcast.io/track/j67gln9?cs=pou&amp;jg=82po&amp;bid=KsZTr7rt4Z3tCrf0R8jytQ==</t>
  </si>
  <si>
    <t>Helenville, WI</t>
  </si>
  <si>
    <t>https://www.linkedin.com/jobs/view/3905805302/?trk=jobs_biz_prem_srch</t>
  </si>
  <si>
    <t>https://click.appcast.io/track/j7971ay?cs=pou&amp;jg=82po&amp;bid=KsZTr7rt4Z3tCrf0R8jytQ==</t>
  </si>
  <si>
    <t>https://www.linkedin.com/jobs/view/3905805318/?trk=jobs_biz_prem_srch</t>
  </si>
  <si>
    <t>https://click.appcast.io/track/j44x1h1?cs=pou&amp;jg=7vus&amp;bid=UOCo5LZqOOUiitW5dc7P2Q==</t>
  </si>
  <si>
    <t>Lead Engineer - Generative AI Product Engineering (Remote Eligible)</t>
  </si>
  <si>
    <t>https://www.linkedin.com/jobs/view/3905805334/?trk=jobs_biz_prem_srch</t>
  </si>
  <si>
    <t>https://click.appcast.io/track/j44x0xv?cs=pou&amp;jg=7vus&amp;bid=UOCo5LZqOOUiitW5dc7P2Q==</t>
  </si>
  <si>
    <t>https://www.linkedin.com/jobs/view/3905805350/?trk=jobs_biz_prem_srch</t>
  </si>
  <si>
    <t>https://click.appcast.io/track/j7okr48?cs=pou&amp;jg=82po&amp;bid=KsZTr7rt4Z3tCrf0R8jytQ==</t>
  </si>
  <si>
    <t>Ashdown, AR</t>
  </si>
  <si>
    <t>https://www.linkedin.com/jobs/view/3905805366/?trk=jobs_biz_prem_srch</t>
  </si>
  <si>
    <t>https://click.appcast.io/track/j6ikvlk?cs=pou&amp;jg=7vus&amp;bid=V1W9E2UN1iTJQ-LnrJTqNg==</t>
  </si>
  <si>
    <t>HVAC Service Specialist</t>
  </si>
  <si>
    <t>https://www.linkedin.com/jobs/view/3905805382/?trk=jobs_biz_prem_srch</t>
  </si>
  <si>
    <t>https://click.appcast.io/track/j7jb8j0?cs=pou&amp;jg=7vus&amp;bid=8i_0nz1PZMNtXZls9sRCvg==</t>
  </si>
  <si>
    <t>https://www.linkedin.com/jobs/view/3905806166/?trk=jobs_biz_prem_srch</t>
  </si>
  <si>
    <t>https://click.appcast.io/track/j71d3zy?cs=pou&amp;jg=82po&amp;bid=KsZTr7rt4Z3tCrf0R8jytQ==</t>
  </si>
  <si>
    <t>https://www.linkedin.com/jobs/view/3905806182/?trk=jobs_biz_prem_srch</t>
  </si>
  <si>
    <t>https://click.appcast.io/track/j7l9xjy?cs=pou&amp;jg=82po&amp;bid=KsZTr7rt4Z3tCrf0R8jytQ==</t>
  </si>
  <si>
    <t>https://www.linkedin.com/jobs/view/3905806198/?trk=jobs_biz_prem_srch</t>
  </si>
  <si>
    <t>https://click.appcast.io/track/j67gobg?cs=pou&amp;jg=82po&amp;bid=KsZTr7rt4Z3tCrf0R8jytQ==</t>
  </si>
  <si>
    <t>Intuit Customer Services Specialist (No Cold Calling) Morristown, TN</t>
  </si>
  <si>
    <t>https://www.linkedin.com/jobs/view/3905806214/?trk=jobs_biz_prem_srch</t>
  </si>
  <si>
    <t>https://click.appcast.io/track/j8167jl?cs=pou&amp;jg=7uac&amp;bid=qM2mFh1x1vt_-Ep9MmOgVQ==</t>
  </si>
  <si>
    <t>https://www.linkedin.com/jobs/view/3905806230/?trk=jobs_biz_prem_srch</t>
  </si>
  <si>
    <t>https://click.appcast.io/track/j65zjx5?cs=pou&amp;jg=82po&amp;bid=KsZTr7rt4Z3tCrf0R8jytQ==</t>
  </si>
  <si>
    <t>https://www.linkedin.com/jobs/view/3905806246/?trk=jobs_biz_prem_srch</t>
  </si>
  <si>
    <t>https://click.appcast.io/track/j661c37?cs=pou&amp;jg=82po&amp;bid=KsZTr7rt4Z3tCrf0R8jytQ==</t>
  </si>
  <si>
    <t>https://www.linkedin.com/jobs/view/3905806262/?trk=jobs_biz_prem_srch</t>
  </si>
  <si>
    <t>https://click.appcast.io/track/j65zrzl?cs=pou&amp;jg=82po&amp;bid=KsZTr7rt4Z3tCrf0R8jytQ==</t>
  </si>
  <si>
    <t>Distinguished Engineer, Generative AI Systems (Remote-Eligible)</t>
  </si>
  <si>
    <t>https://www.linkedin.com/jobs/view/3905806278/?trk=jobs_biz_prem_srch</t>
  </si>
  <si>
    <t>https://click.appcast.io/track/j44x1h3?cs=pou&amp;jg=7vus&amp;bid=UOCo5LZqOOUiitW5dc7P2Q==</t>
  </si>
  <si>
    <t>https://www.linkedin.com/jobs/view/3905807014/?trk=jobs_biz_prem_srch</t>
  </si>
  <si>
    <t>https://click.appcast.io/track/j7okmth?cs=pou&amp;jg=82po&amp;bid=KsZTr7rt4Z3tCrf0R8jytQ==</t>
  </si>
  <si>
    <t>https://www.linkedin.com/jobs/view/3905807030/?trk=jobs_biz_prem_srch</t>
  </si>
  <si>
    <t>https://click.appcast.io/track/j7okxg2?cs=pou&amp;jg=82po&amp;bid=KsZTr7rt4Z3tCrf0R8jytQ==</t>
  </si>
  <si>
    <t>https://www.linkedin.com/jobs/view/3905807046/?trk=jobs_biz_prem_srch</t>
  </si>
  <si>
    <t>https://click.appcast.io/track/j65zvm3?cs=pou&amp;jg=82po&amp;bid=KsZTr7rt4Z3tCrf0R8jytQ==</t>
  </si>
  <si>
    <t>China Spring, TX</t>
  </si>
  <si>
    <t>https://www.linkedin.com/jobs/view/3905807062/?trk=jobs_biz_prem_srch</t>
  </si>
  <si>
    <t>https://click.appcast.io/track/j65zj1o?cs=pou&amp;jg=82po&amp;bid=KsZTr7rt4Z3tCrf0R8jytQ==</t>
  </si>
  <si>
    <t>https://www.linkedin.com/jobs/view/3905808992/?trk=jobs_biz_prem_srch</t>
  </si>
  <si>
    <t>https://click.appcast.io/track/j7okdlo?cs=pou&amp;jg=82po&amp;bid=KsZTr7rt4Z3tCrf0R8jytQ==</t>
  </si>
  <si>
    <t>AEM Business Analyst</t>
  </si>
  <si>
    <t>https://www.linkedin.com/jobs/view/3905809440/?trk=jobs_biz_prem_srch</t>
  </si>
  <si>
    <t>https://www.accenture.com/us-en/careers/jobdetails?src=LINKEDINJP&amp;id=R00210803_en</t>
  </si>
  <si>
    <t>https://www.linkedin.com/jobs/view/3905810944/?trk=jobs_biz_prem_srch</t>
  </si>
  <si>
    <t>https://click.appcast.io/track/j67gvj0?cs=pou&amp;jg=82po&amp;bid=KsZTr7rt4Z3tCrf0R8jytQ==</t>
  </si>
  <si>
    <t>https://www.linkedin.com/jobs/view/3905810960/?trk=jobs_biz_prem_srch</t>
  </si>
  <si>
    <t>https://click.appcast.io/track/j65z9ex?cs=pou&amp;jg=82po&amp;bid=KsZTr7rt4Z3tCrf0R8jytQ==</t>
  </si>
  <si>
    <t>Moody, TX</t>
  </si>
  <si>
    <t>https://www.linkedin.com/jobs/view/3905810976/?trk=jobs_biz_prem_srch</t>
  </si>
  <si>
    <t>https://click.appcast.io/track/j6614xt?cs=pou&amp;jg=82po&amp;bid=KsZTr7rt4Z3tCrf0R8jytQ==</t>
  </si>
  <si>
    <t>Security Senior Manager -CMT(Telecommunications, Media, High Tech)</t>
  </si>
  <si>
    <t>https://www.linkedin.com/jobs/view/3905811258/?trk=jobs_biz_prem_srch</t>
  </si>
  <si>
    <t>https://www.accenture.com/us-en/careers/jobdetails?src=LINKEDINJP&amp;id=R00207409_en</t>
  </si>
  <si>
    <t>https://www.linkedin.com/jobs/view/3905811651/?trk=jobs_biz_prem_srch</t>
  </si>
  <si>
    <t>Ocean Springs, MS</t>
  </si>
  <si>
    <t>https://www.linkedin.com/jobs/view/3905811856/?trk=jobs_biz_prem_srch</t>
  </si>
  <si>
    <t>https://click.appcast.io/track/j65zvx4?cs=pou&amp;jg=82po&amp;bid=KsZTr7rt4Z3tCrf0R8jytQ==</t>
  </si>
  <si>
    <t>Clarkton, NC</t>
  </si>
  <si>
    <t>https://www.linkedin.com/jobs/view/3905811872/?trk=jobs_biz_prem_srch</t>
  </si>
  <si>
    <t>https://click.appcast.io/track/j7okutg?cs=pou&amp;jg=82po&amp;bid=KsZTr7rt4Z3tCrf0R8jytQ==</t>
  </si>
  <si>
    <t>Imperial, PA</t>
  </si>
  <si>
    <t>https://www.linkedin.com/jobs/view/3905811888/?trk=jobs_biz_prem_srch</t>
  </si>
  <si>
    <t>https://click.appcast.io/track/j661bk5?cs=pou&amp;jg=82po&amp;bid=KsZTr7rt4Z3tCrf0R8jytQ==</t>
  </si>
  <si>
    <t>https://www.linkedin.com/jobs/view/3905811904/?trk=jobs_biz_prem_srch</t>
  </si>
  <si>
    <t>https://click.appcast.io/track/j796v4k?cs=pou&amp;jg=82po&amp;bid=KsZTr7rt4Z3tCrf0R8jytQ==</t>
  </si>
  <si>
    <t>Deville, LA</t>
  </si>
  <si>
    <t>https://www.linkedin.com/jobs/view/3905811920/?trk=jobs_biz_prem_srch</t>
  </si>
  <si>
    <t>https://click.appcast.io/track/j6607s0?cs=pou&amp;jg=82po&amp;bid=KsZTr7rt4Z3tCrf0R8jytQ==</t>
  </si>
  <si>
    <t>https://www.linkedin.com/jobs/view/3905811936/?trk=jobs_biz_prem_srch</t>
  </si>
  <si>
    <t>https://click.appcast.io/track/j7coh5j?cs=pou&amp;jg=82po&amp;bid=KsZTr7rt4Z3tCrf0R8jytQ==</t>
  </si>
  <si>
    <t>Gloucester Point, VA</t>
  </si>
  <si>
    <t>https://www.linkedin.com/jobs/view/3905811952/?trk=jobs_biz_prem_srch</t>
  </si>
  <si>
    <t>https://click.appcast.io/track/j65znpy?cs=pou&amp;jg=82po&amp;bid=KsZTr7rt4Z3tCrf0R8jytQ==</t>
  </si>
  <si>
    <t>https://www.linkedin.com/jobs/view/3905811968/?trk=jobs_biz_prem_srch</t>
  </si>
  <si>
    <t>https://click.appcast.io/track/j7okitl?cs=pou&amp;jg=82po&amp;bid=KsZTr7rt4Z3tCrf0R8jytQ==</t>
  </si>
  <si>
    <t>https://www.linkedin.com/jobs/view/3905812816/?trk=jobs_biz_prem_srch</t>
  </si>
  <si>
    <t>https://click.appcast.io/track/j67gghi?cs=pou&amp;jg=82po&amp;bid=KsZTr7rt4Z3tCrf0R8jytQ==</t>
  </si>
  <si>
    <t>Parkin, AR</t>
  </si>
  <si>
    <t>https://www.linkedin.com/jobs/view/3905812832/?trk=jobs_biz_prem_srch</t>
  </si>
  <si>
    <t>https://click.appcast.io/track/j7oki9t?cs=pou&amp;jg=82po&amp;bid=KsZTr7rt4Z3tCrf0R8jytQ==</t>
  </si>
  <si>
    <t>https://www.linkedin.com/jobs/view/3905812848/?trk=jobs_biz_prem_srch</t>
  </si>
  <si>
    <t>https://click.appcast.io/track/j7okest?cs=pou&amp;jg=82po&amp;bid=KsZTr7rt4Z3tCrf0R8jytQ==</t>
  </si>
  <si>
    <t>https://www.linkedin.com/jobs/view/3905812864/?trk=jobs_biz_prem_srch</t>
  </si>
  <si>
    <t>https://click.appcast.io/track/j7okoaj?cs=pou&amp;jg=82po&amp;bid=KsZTr7rt4Z3tCrf0R8jytQ==</t>
  </si>
  <si>
    <t>https://www.linkedin.com/jobs/view/3905812880/?trk=jobs_biz_prem_srch</t>
  </si>
  <si>
    <t>https://click.appcast.io/track/j67gr8g?cs=pou&amp;jg=82po&amp;bid=KsZTr7rt4Z3tCrf0R8jytQ==</t>
  </si>
  <si>
    <t>South Sioux City, NE</t>
  </si>
  <si>
    <t>https://www.linkedin.com/jobs/view/3905812912/?trk=jobs_biz_prem_srch</t>
  </si>
  <si>
    <t>https://click.appcast.io/track/j6615k9?cs=pou&amp;jg=82po&amp;bid=KsZTr7rt4Z3tCrf0R8jytQ==</t>
  </si>
  <si>
    <t>https://www.linkedin.com/jobs/view/3905813552/?trk=jobs_biz_prem_srch</t>
  </si>
  <si>
    <t>https://click.appcast.io/track/j7okwuo?cs=pou&amp;jg=82po&amp;bid=KsZTr7rt4Z3tCrf0R8jytQ==</t>
  </si>
  <si>
    <t>https://www.linkedin.com/jobs/view/3905813568/?trk=jobs_biz_prem_srch</t>
  </si>
  <si>
    <t>https://click.appcast.io/track/j65zc7z?cs=pou&amp;jg=82po&amp;bid=KsZTr7rt4Z3tCrf0R8jytQ==</t>
  </si>
  <si>
    <t>https://www.linkedin.com/jobs/view/3905813584/?trk=jobs_biz_prem_srch</t>
  </si>
  <si>
    <t>https://click.appcast.io/track/j65zadw?cs=pou&amp;jg=82po&amp;bid=KsZTr7rt4Z3tCrf0R8jytQ==</t>
  </si>
  <si>
    <t>https://www.linkedin.com/jobs/view/3905813600/?trk=jobs_biz_prem_srch</t>
  </si>
  <si>
    <t>https://click.appcast.io/track/j65zt66?cs=pou&amp;jg=82po&amp;bid=KsZTr7rt4Z3tCrf0R8jytQ==</t>
  </si>
  <si>
    <t>https://www.linkedin.com/jobs/view/3905813616/?trk=jobs_biz_prem_srch</t>
  </si>
  <si>
    <t>https://click.appcast.io/track/j660a00?cs=pou&amp;jg=82po&amp;bid=KsZTr7rt4Z3tCrf0R8jytQ==</t>
  </si>
  <si>
    <t>https://www.linkedin.com/jobs/view/3905813632/?trk=jobs_biz_prem_srch</t>
  </si>
  <si>
    <t>https://click.appcast.io/track/j65zc6e?cs=pou&amp;jg=82po&amp;bid=KsZTr7rt4Z3tCrf0R8jytQ==</t>
  </si>
  <si>
    <t>Madison, PA</t>
  </si>
  <si>
    <t>https://www.linkedin.com/jobs/view/3905813648/?trk=jobs_biz_prem_srch</t>
  </si>
  <si>
    <t>https://click.appcast.io/track/j65zf3u?cs=pou&amp;jg=82po&amp;bid=KsZTr7rt4Z3tCrf0R8jytQ==</t>
  </si>
  <si>
    <t>https://www.linkedin.com/jobs/view/3905813700/?trk=jobs_biz_prem_srch</t>
  </si>
  <si>
    <t>https://click.appcast.io/track/j796n85?cs=pou&amp;jg=82po&amp;bid=KsZTr7rt4Z3tCrf0R8jytQ==</t>
  </si>
  <si>
    <t>https://www.linkedin.com/jobs/view/3905813711/?trk=jobs_biz_prem_srch</t>
  </si>
  <si>
    <t>Montauk Store Manager</t>
  </si>
  <si>
    <t>Montauk, NY</t>
  </si>
  <si>
    <t>https://www.linkedin.com/jobs/view/3905813723/?trk=jobs_biz_prem_srch</t>
  </si>
  <si>
    <t>https://www.linkedin.com/jobs/view/3905813780/?trk=jobs_biz_prem_srch</t>
  </si>
  <si>
    <t>Office Manager (Hybrid - Columbia, MD)</t>
  </si>
  <si>
    <t>https://www.linkedin.com/jobs/view/3905813781/?trk=jobs_biz_prem_srch</t>
  </si>
  <si>
    <t xml:space="preserve">IP and Bankruptcy Legal Assistant, AmLaw100 </t>
  </si>
  <si>
    <t>https://www.linkedin.com/jobs/view/3905813873/?trk=jobs_biz_prem_srch</t>
  </si>
  <si>
    <t>https://www.linkedin.com/jobs/view/3905813935/?trk=jobs_biz_prem_srch</t>
  </si>
  <si>
    <t>https://jobs.lever.co/productiv/414d3c6c-0da9-4f96-a488-1ca4c73b7b87/apply</t>
  </si>
  <si>
    <t>Claims Trainee, Property Damage</t>
  </si>
  <si>
    <t>https://www.linkedin.com/jobs/view/3905813943/?trk=jobs_biz_prem_srch</t>
  </si>
  <si>
    <t>Claims Representative, PIP- Independent Agent Channel</t>
  </si>
  <si>
    <t>https://www.linkedin.com/jobs/view/3905813990/?trk=jobs_biz_prem_srch</t>
  </si>
  <si>
    <t>Estimating Co-Op</t>
  </si>
  <si>
    <t>https://www.linkedin.com/jobs/view/3905813997/?trk=jobs_biz_prem_srch</t>
  </si>
  <si>
    <t>https://gibraltar.rec.pro.ukg.net/GIB1002GIBIN/JobBoard/ec03ae70-6d19-4e13-8576-caab2d725c12/Opportunity/OpportunityDetail?opportunityId=94303b9b-c296-4de4-972b-638ef33e3092</t>
  </si>
  <si>
    <t>https://www.linkedin.com/jobs/view/3905814496/?trk=jobs_biz_prem_srch</t>
  </si>
  <si>
    <t>https://click.appcast.io/track/j796yad?cs=pou&amp;jg=82po&amp;bid=KsZTr7rt4Z3tCrf0R8jytQ==</t>
  </si>
  <si>
    <t>https://www.linkedin.com/jobs/view/3905814512/?trk=jobs_biz_prem_srch</t>
  </si>
  <si>
    <t>https://click.appcast.io/track/j7l9lhm?cs=pou&amp;jg=82po&amp;bid=KsZTr7rt4Z3tCrf0R8jytQ==</t>
  </si>
  <si>
    <t>https://www.linkedin.com/jobs/view/3905814528/?trk=jobs_biz_prem_srch</t>
  </si>
  <si>
    <t>https://click.appcast.io/track/j65zt1t?cs=pou&amp;jg=82po&amp;bid=KsZTr7rt4Z3tCrf0R8jytQ==</t>
  </si>
  <si>
    <t>https://www.linkedin.com/jobs/view/3905814560/?trk=jobs_biz_prem_srch</t>
  </si>
  <si>
    <t>https://click.appcast.io/track/j65zq3c?cs=pou&amp;jg=82po&amp;bid=KsZTr7rt4Z3tCrf0R8jytQ==</t>
  </si>
  <si>
    <t>https://www.linkedin.com/jobs/view/3905814592/?trk=jobs_biz_prem_srch</t>
  </si>
  <si>
    <t>https://click.appcast.io/track/j67gro5?cs=pou&amp;jg=82po&amp;bid=KsZTr7rt4Z3tCrf0R8jytQ==</t>
  </si>
  <si>
    <t>Landscape Laborer ***SEASONAL*** Job located in Norman, OK***</t>
  </si>
  <si>
    <t>https://www.linkedin.com/jobs/view/3905814660/?trk=jobs_biz_prem_srch</t>
  </si>
  <si>
    <t>https://www.linkedin.com/jobs/view/3905814708/?trk=jobs_biz_prem_srch</t>
  </si>
  <si>
    <t>https://www.ziprecruiter.com/jobs/de-haro-ramirez-group-a484a1df/construction-project-manager-274d7efb3?tsid=122001595&amp;enc_campaign_id=51df5f38</t>
  </si>
  <si>
    <t>https://www.linkedin.com/jobs/view/3905814885/?trk=jobs_biz_prem_srch</t>
  </si>
  <si>
    <t>Exciting Career Opportunity in China! Free Flight, Training, and Professional Development Provided</t>
  </si>
  <si>
    <t>https://www.linkedin.com/jobs/view/3905814920/?trk=jobs_biz_prem_srch</t>
  </si>
  <si>
    <t>https://www.linkedin.com/jobs/view/3905814936/?trk=jobs_biz_prem_srch</t>
  </si>
  <si>
    <t>ExecutSr Benefits &amp; Wellness Specialistive Project Specialist</t>
  </si>
  <si>
    <t>https://www.linkedin.com/jobs/view/3905814967/?trk=jobs_biz_prem_srch</t>
  </si>
  <si>
    <t>Goodells, MI</t>
  </si>
  <si>
    <t>https://www.linkedin.com/jobs/view/3905815408/?trk=jobs_biz_prem_srch</t>
  </si>
  <si>
    <t>https://click.appcast.io/track/j637juy?cs=pou&amp;jg=82po&amp;bid=KsZTr7rt4Z3tCrf0R8jytQ==</t>
  </si>
  <si>
    <t>https://www.linkedin.com/jobs/view/3905815424/?trk=jobs_biz_prem_srch</t>
  </si>
  <si>
    <t>https://click.appcast.io/track/j65zrry?cs=pou&amp;jg=82po&amp;bid=KsZTr7rt4Z3tCrf0R8jytQ==</t>
  </si>
  <si>
    <t>https://www.linkedin.com/jobs/view/3905815440/?trk=jobs_biz_prem_srch</t>
  </si>
  <si>
    <t>https://click.appcast.io/track/j65zs3x?cs=pou&amp;jg=82po&amp;bid=KsZTr7rt4Z3tCrf0R8jytQ==</t>
  </si>
  <si>
    <t>https://www.linkedin.com/jobs/view/3905815456/?trk=jobs_biz_prem_srch</t>
  </si>
  <si>
    <t>https://click.appcast.io/track/j7okld8?cs=pou&amp;jg=82po&amp;bid=KsZTr7rt4Z3tCrf0R8jytQ==</t>
  </si>
  <si>
    <t>Takoma Park, MD</t>
  </si>
  <si>
    <t>https://www.linkedin.com/jobs/view/3905815472/?trk=jobs_biz_prem_srch</t>
  </si>
  <si>
    <t>https://click.appcast.io/track/j7l9li8?cs=pou&amp;jg=82po&amp;bid=KsZTr7rt4Z3tCrf0R8jytQ==</t>
  </si>
  <si>
    <t>Marked Tree, AR</t>
  </si>
  <si>
    <t>https://www.linkedin.com/jobs/view/3905815488/?trk=jobs_biz_prem_srch</t>
  </si>
  <si>
    <t>https://click.appcast.io/track/j7ok9xe?cs=pou&amp;jg=82po&amp;bid=KsZTr7rt4Z3tCrf0R8jytQ==</t>
  </si>
  <si>
    <t>https://www.linkedin.com/jobs/view/3905815504/?trk=jobs_biz_prem_srch</t>
  </si>
  <si>
    <t>https://click.appcast.io/track/j6615vm?cs=pou&amp;jg=82po&amp;bid=KsZTr7rt4Z3tCrf0R8jytQ==</t>
  </si>
  <si>
    <t>EXECUTIVE CHEF - Waterfront Restaurant</t>
  </si>
  <si>
    <t>https://www.linkedin.com/jobs/view/3905815588/?trk=jobs_biz_prem_srch</t>
  </si>
  <si>
    <t>https://www.linkedin.com/jobs/view/3905815617/?trk=jobs_biz_prem_srch</t>
  </si>
  <si>
    <t xml:space="preserve">Talent Acquisition Supervisor </t>
  </si>
  <si>
    <t>https://www.linkedin.com/jobs/view/3905815681/?trk=jobs_biz_prem_srch</t>
  </si>
  <si>
    <t>Legal Secretary, AmLaw50 (Hybrid)</t>
  </si>
  <si>
    <t>https://www.linkedin.com/jobs/view/3905815696/?trk=jobs_biz_prem_srch</t>
  </si>
  <si>
    <t>Patent Prosecution Paralegal</t>
  </si>
  <si>
    <t>https://www.linkedin.com/jobs/view/3905815732/?trk=jobs_biz_prem_srch</t>
  </si>
  <si>
    <t>https://www.linkedin.com/jobs/view/3905815745/?trk=jobs_biz_prem_srch</t>
  </si>
  <si>
    <t>https://www.linkedin.com/jobs/view/3905815753/?trk=jobs_biz_prem_srch</t>
  </si>
  <si>
    <t>Director of Paralegal Management</t>
  </si>
  <si>
    <t>https://www.linkedin.com/jobs/view/3905815806/?trk=jobs_biz_prem_srch</t>
  </si>
  <si>
    <t>Lead Marketing Data Analyst</t>
  </si>
  <si>
    <t>https://www.linkedin.com/jobs/view/3905815815/?trk=jobs_biz_prem_srch</t>
  </si>
  <si>
    <t>Creative Director/Graphic Designer with Photography experience</t>
  </si>
  <si>
    <t>https://www.linkedin.com/jobs/view/3905815825/?trk=jobs_biz_prem_srch</t>
  </si>
  <si>
    <t>https://www.linkedin.com/jobs/view/3905815879/?trk=jobs_biz_prem_srch</t>
  </si>
  <si>
    <t>https://www.linkedin.com/jobs/view/3905815881/?trk=jobs_biz_prem_srch</t>
  </si>
  <si>
    <t>https://www.linkedin.com/jobs/view/3905815904/?trk=jobs_biz_prem_srch</t>
  </si>
  <si>
    <t>https://www.linkedin.com/jobs/view/3905815906/?trk=jobs_biz_prem_srch</t>
  </si>
  <si>
    <t>https://www.linkedin.com/jobs/view/3905815915/?trk=jobs_biz_prem_srch</t>
  </si>
  <si>
    <t>https://www.linkedin.com/jobs/view/3905815944/?trk=jobs_biz_prem_srch</t>
  </si>
  <si>
    <t>London, KY</t>
  </si>
  <si>
    <t>https://www.linkedin.com/jobs/view/3905815959/?trk=jobs_biz_prem_srch</t>
  </si>
  <si>
    <t>https://www.linkedin.com/jobs/view/3905815960/?trk=jobs_biz_prem_srch</t>
  </si>
  <si>
    <t>https://www.linkedin.com/jobs/view/3905815966/?trk=jobs_biz_prem_srch</t>
  </si>
  <si>
    <t>https://www.linkedin.com/jobs/view/3905815973/?trk=jobs_biz_prem_srch</t>
  </si>
  <si>
    <t>Entry Level Remote Sales (average75K-300K)</t>
  </si>
  <si>
    <t>https://www.linkedin.com/jobs/view/3905815984/?trk=jobs_biz_prem_srch</t>
  </si>
  <si>
    <t>Spelter, WV</t>
  </si>
  <si>
    <t>https://www.linkedin.com/jobs/view/3905816160/?trk=jobs_biz_prem_srch</t>
  </si>
  <si>
    <t>https://click.appcast.io/track/j67gtku?cs=pou&amp;jg=82po&amp;bid=KsZTr7rt4Z3tCrf0R8jytQ==</t>
  </si>
  <si>
    <t>https://www.linkedin.com/jobs/view/3905816176/?trk=jobs_biz_prem_srch</t>
  </si>
  <si>
    <t>https://click.appcast.io/track/j7oktvm?cs=pou&amp;jg=82po&amp;bid=KsZTr7rt4Z3tCrf0R8jytQ==</t>
  </si>
  <si>
    <t>Jefferson, SD</t>
  </si>
  <si>
    <t>https://www.linkedin.com/jobs/view/3905816192/?trk=jobs_biz_prem_srch</t>
  </si>
  <si>
    <t>https://click.appcast.io/track/j67gtee?cs=pou&amp;jg=82po&amp;bid=KsZTr7rt4Z3tCrf0R8jytQ==</t>
  </si>
  <si>
    <t>Registered Nurse, RN - Critical Care CSSO</t>
  </si>
  <si>
    <t>https://www.linkedin.com/jobs/view/3905816208/?trk=jobs_biz_prem_srch</t>
  </si>
  <si>
    <t>https://click.appcast.io/track/j89oup4?cs=pou&amp;jg=7uac&amp;bid=qM2mFh1x1vt_-Ep9MmOgVQ==</t>
  </si>
  <si>
    <t>https://www.linkedin.com/jobs/view/3905816224/?trk=jobs_biz_prem_srch</t>
  </si>
  <si>
    <t>https://click.appcast.io/track/j7la0hp?cs=pou&amp;jg=82po&amp;bid=KsZTr7rt4Z3tCrf0R8jytQ==</t>
  </si>
  <si>
    <t>Elko New Market, MN</t>
  </si>
  <si>
    <t>https://www.linkedin.com/jobs/view/3905816240/?trk=jobs_biz_prem_srch</t>
  </si>
  <si>
    <t>https://click.appcast.io/track/j7okw9q?cs=pou&amp;jg=82po&amp;bid=KsZTr7rt4Z3tCrf0R8jytQ==</t>
  </si>
  <si>
    <t>https://www.linkedin.com/jobs/view/3905816256/?trk=jobs_biz_prem_srch</t>
  </si>
  <si>
    <t>https://click.appcast.io/track/j7oko63?cs=pou&amp;jg=82po&amp;bid=KsZTr7rt4Z3tCrf0R8jytQ==</t>
  </si>
  <si>
    <t>Entry Level Plant Technician</t>
  </si>
  <si>
    <t>https://www.linkedin.com/jobs/view/3905816272/?trk=jobs_biz_prem_srch</t>
  </si>
  <si>
    <t>https://click.appcast.io/track/j798k44?cs=pou&amp;jg=7uac&amp;bid=qM2mFh1x1vt_-Ep9MmOgVQ==</t>
  </si>
  <si>
    <t>Assembler Technician</t>
  </si>
  <si>
    <t>https://www.linkedin.com/jobs/view/3905816324/?trk=jobs_biz_prem_srch</t>
  </si>
  <si>
    <t>Director, IT Field Services</t>
  </si>
  <si>
    <t>https://www.linkedin.com/jobs/view/3905816414/?trk=jobs_biz_prem_srch</t>
  </si>
  <si>
    <t>https://careers.wellstar.org/job/-/-/41363/64082077408</t>
  </si>
  <si>
    <t>Finance Systems Analyst</t>
  </si>
  <si>
    <t>https://www.linkedin.com/jobs/view/3905816509/?trk=jobs_biz_prem_srch</t>
  </si>
  <si>
    <t>Senior Manager of Litigation</t>
  </si>
  <si>
    <t>https://www.linkedin.com/jobs/view/3905816538/?trk=jobs_biz_prem_srch</t>
  </si>
  <si>
    <t>https://www.linkedin.com/jobs/view/3905816560/?trk=jobs_biz_prem_srch</t>
  </si>
  <si>
    <t>Sober Living: Clinical Counselor (26573)</t>
  </si>
  <si>
    <t>https://www.linkedin.com/jobs/view/3905816607/?trk=jobs_biz_prem_srch</t>
  </si>
  <si>
    <t>https://www.linkedin.com/jobs/view/3905816612/?trk=jobs_biz_prem_srch</t>
  </si>
  <si>
    <t>https://www.linkedin.com/jobs/view/3905816636/?trk=jobs_biz_prem_srch</t>
  </si>
  <si>
    <t>https://www.linkedin.com/jobs/view/3905816693/?trk=jobs_biz_prem_srch</t>
  </si>
  <si>
    <t>EPM Consulting Sales and Advisory Sr. Director</t>
  </si>
  <si>
    <t>https://www.linkedin.com/jobs/view/3905816701/?trk=jobs_biz_prem_srch</t>
  </si>
  <si>
    <t>https://www.linkedin.com/jobs/view/3905816702/?trk=jobs_biz_prem_srch</t>
  </si>
  <si>
    <t>Entry Level Insurance Agent (average75K-300K)</t>
  </si>
  <si>
    <t>https://www.linkedin.com/jobs/view/3905816713/?trk=jobs_biz_prem_srch</t>
  </si>
  <si>
    <t>https://www.linkedin.com/jobs/view/3905816715/?trk=jobs_biz_prem_srch</t>
  </si>
  <si>
    <t>https://www.linkedin.com/jobs/view/3905816727/?trk=jobs_biz_prem_srch</t>
  </si>
  <si>
    <t>https://www.linkedin.com/jobs/view/3905816739/?trk=jobs_biz_prem_srch</t>
  </si>
  <si>
    <t>https://www.linkedin.com/jobs/view/3905816749/?trk=jobs_biz_prem_srch</t>
  </si>
  <si>
    <t>https://www.linkedin.com/jobs/view/3905816763/?trk=jobs_biz_prem_srch</t>
  </si>
  <si>
    <t>https://www.linkedin.com/jobs/view/3905816857/?trk=jobs_biz_prem_srch</t>
  </si>
  <si>
    <t>https://www.linkedin.com/jobs/view/3905816860/?trk=jobs_biz_prem_srch</t>
  </si>
  <si>
    <t>https://www.linkedin.com/jobs/view/3905816892/?trk=jobs_biz_prem_srch</t>
  </si>
  <si>
    <t>Annandale, NJ</t>
  </si>
  <si>
    <t>https://www.linkedin.com/jobs/view/3905816960/?trk=jobs_biz_prem_srch</t>
  </si>
  <si>
    <t>https://www.linkedin.com/jobs/view/3905816978/?trk=jobs_biz_prem_srch</t>
  </si>
  <si>
    <t>https://boards.greenhouse.io/theoriamedical/jobs/4020384008</t>
  </si>
  <si>
    <t>https://www.linkedin.com/jobs/view/3905816984/?trk=jobs_biz_prem_srch</t>
  </si>
  <si>
    <t>https://boards.greenhouse.io/theoriamedical/jobs/4020377008</t>
  </si>
  <si>
    <t>Willis, MI</t>
  </si>
  <si>
    <t>https://www.linkedin.com/jobs/view/3905817056/?trk=jobs_biz_prem_srch</t>
  </si>
  <si>
    <t>https://click.appcast.io/track/j65zx9o?cs=pou&amp;jg=82po&amp;bid=KsZTr7rt4Z3tCrf0R8jytQ==</t>
  </si>
  <si>
    <t>Goodrich, MI</t>
  </si>
  <si>
    <t>https://www.linkedin.com/jobs/view/3905817072/?trk=jobs_biz_prem_srch</t>
  </si>
  <si>
    <t>https://click.appcast.io/track/j67gv8s?cs=pou&amp;jg=82po&amp;bid=KsZTr7rt4Z3tCrf0R8jytQ==</t>
  </si>
  <si>
    <t>https://www.linkedin.com/jobs/view/3905817088/?trk=jobs_biz_prem_srch</t>
  </si>
  <si>
    <t>https://click.appcast.io/track/j7oke3e?cs=pou&amp;jg=82po&amp;bid=KsZTr7rt4Z3tCrf0R8jytQ==</t>
  </si>
  <si>
    <t>Rivervale, AR</t>
  </si>
  <si>
    <t>https://www.linkedin.com/jobs/view/3905817104/?trk=jobs_biz_prem_srch</t>
  </si>
  <si>
    <t>https://click.appcast.io/track/j7oke6q?cs=pou&amp;jg=82po&amp;bid=KsZTr7rt4Z3tCrf0R8jytQ==</t>
  </si>
  <si>
    <t>https://www.linkedin.com/jobs/view/3905817120/?trk=jobs_biz_prem_srch</t>
  </si>
  <si>
    <t>https://click.appcast.io/track/j67gk5x?cs=pou&amp;jg=82po&amp;bid=KsZTr7rt4Z3tCrf0R8jytQ==</t>
  </si>
  <si>
    <t>Calcium, NY</t>
  </si>
  <si>
    <t>https://www.linkedin.com/jobs/view/3905817136/?trk=jobs_biz_prem_srch</t>
  </si>
  <si>
    <t>https://click.appcast.io/track/j67h3rn?cs=pou&amp;jg=82po&amp;bid=KsZTr7rt4Z3tCrf0R8jytQ==</t>
  </si>
  <si>
    <t>https://www.linkedin.com/jobs/view/3905817152/?trk=jobs_biz_prem_srch</t>
  </si>
  <si>
    <t>https://click.appcast.io/track/j65zted?cs=pou&amp;jg=82po&amp;bid=KsZTr7rt4Z3tCrf0R8jytQ==</t>
  </si>
  <si>
    <t>Swisher, IA</t>
  </si>
  <si>
    <t>https://www.linkedin.com/jobs/view/3905817212/?trk=jobs_biz_prem_srch</t>
  </si>
  <si>
    <t>https://click.appcast.io/track/j7okz3v?cs=pou&amp;jg=82po&amp;bid=KsZTr7rt4Z3tCrf0R8jytQ==</t>
  </si>
  <si>
    <t>https://www.linkedin.com/jobs/view/3905817252/?trk=jobs_biz_prem_srch</t>
  </si>
  <si>
    <t>Truck Driver Class A</t>
  </si>
  <si>
    <t>https://www.linkedin.com/jobs/view/3905817268/?trk=jobs_biz_prem_srch</t>
  </si>
  <si>
    <t>https://www.ziprecruiter.com/jobs/legacy-industries-c3775e5e/truck-driver-class-a-278588ce10?tsid=122001595&amp;enc_campaign_id=ec46fda4</t>
  </si>
  <si>
    <t>Racker 1st/2nd shift Will Train $1500 Signing Bonus</t>
  </si>
  <si>
    <t>https://www.linkedin.com/jobs/view/3905817320/?trk=jobs_biz_prem_srch</t>
  </si>
  <si>
    <t>https://www.click2apply.net/66225598bd8c68d1f72fc783</t>
  </si>
  <si>
    <t>https://www.linkedin.com/jobs/view/3905817370/?trk=jobs_biz_prem_srch</t>
  </si>
  <si>
    <t>https://www.linkedin.com/jobs/view/3905817442/?trk=jobs_biz_prem_srch</t>
  </si>
  <si>
    <t>Senior Legal Assistant, Litigation</t>
  </si>
  <si>
    <t>https://www.linkedin.com/jobs/view/3905817506/?trk=jobs_biz_prem_srch</t>
  </si>
  <si>
    <t>https://www.linkedin.com/jobs/view/3905817507/?trk=jobs_biz_prem_srch</t>
  </si>
  <si>
    <t>https://www.linkedin.com/jobs/view/3905817554/?trk=jobs_biz_prem_srch</t>
  </si>
  <si>
    <t>https://www.linkedin.com/jobs/view/3905817578/?trk=jobs_biz_prem_srch</t>
  </si>
  <si>
    <t>https://www.linkedin.com/jobs/view/3905817598/?trk=jobs_biz_prem_srch</t>
  </si>
  <si>
    <t>https://www.linkedin.com/jobs/view/3905817599/?trk=jobs_biz_prem_srch</t>
  </si>
  <si>
    <t>Retail Operations Specialist</t>
  </si>
  <si>
    <t>https://www.linkedin.com/jobs/view/3905817606/?trk=jobs_biz_prem_srch</t>
  </si>
  <si>
    <t xml:space="preserve">Supply Chain Manager 3PL </t>
  </si>
  <si>
    <t>https://www.linkedin.com/jobs/view/3905817612/?trk=jobs_biz_prem_srch</t>
  </si>
  <si>
    <t>https://www.linkedin.com/jobs/view/3905817614/?trk=jobs_biz_prem_srch</t>
  </si>
  <si>
    <t>HCM Consulting Sales and Advisory Sr. Director</t>
  </si>
  <si>
    <t>https://www.linkedin.com/jobs/view/3905817624/?trk=jobs_biz_prem_srch</t>
  </si>
  <si>
    <t>https://www.linkedin.com/jobs/view/3905817625/?trk=jobs_biz_prem_srch</t>
  </si>
  <si>
    <t>https://www.linkedin.com/jobs/view/3905817646/?trk=jobs_biz_prem_srch</t>
  </si>
  <si>
    <t>https://www.linkedin.com/jobs/view/3905817653/?trk=jobs_biz_prem_srch</t>
  </si>
  <si>
    <t>https://www.linkedin.com/jobs/view/3905817664/?trk=jobs_biz_prem_srch</t>
  </si>
  <si>
    <t>https://www.linkedin.com/jobs/view/3905817668/?trk=jobs_biz_prem_srch</t>
  </si>
  <si>
    <t>https://www.linkedin.com/jobs/view/3905817782/?trk=jobs_biz_prem_srch</t>
  </si>
  <si>
    <t>Business Development Key Account Manager, flexible packaging</t>
  </si>
  <si>
    <t>https://www.linkedin.com/jobs/view/3905817787/?trk=jobs_biz_prem_srch</t>
  </si>
  <si>
    <t>Global Sourcing Specialist</t>
  </si>
  <si>
    <t>https://www.linkedin.com/jobs/view/3905817788/?trk=jobs_biz_prem_srch</t>
  </si>
  <si>
    <t>https://www.linkedin.com/jobs/view/3905817807/?trk=jobs_biz_prem_srch</t>
  </si>
  <si>
    <t>https://www.linkedin.com/jobs/view/3905817863/?trk=jobs_biz_prem_srch</t>
  </si>
  <si>
    <t>https://boards.greenhouse.io/theoriamedical/jobs/4020369008</t>
  </si>
  <si>
    <t>https://www.linkedin.com/jobs/view/3905818000/?trk=jobs_biz_prem_srch</t>
  </si>
  <si>
    <t>https://click.appcast.io/track/j7okn9l?cs=pou&amp;jg=82po&amp;bid=KsZTr7rt4Z3tCrf0R8jytQ==</t>
  </si>
  <si>
    <t>https://www.linkedin.com/jobs/view/3905818016/?trk=jobs_biz_prem_srch</t>
  </si>
  <si>
    <t>https://click.appcast.io/track/j796i1b?cs=pou&amp;jg=82po&amp;bid=KsZTr7rt4Z3tCrf0R8jytQ==</t>
  </si>
  <si>
    <t>https://www.linkedin.com/jobs/view/3905818032/?trk=jobs_biz_prem_srch</t>
  </si>
  <si>
    <t>https://click.appcast.io/track/j7la24x?cs=pou&amp;jg=82po&amp;bid=KsZTr7rt4Z3tCrf0R8jytQ==</t>
  </si>
  <si>
    <t>Chester Springs, PA</t>
  </si>
  <si>
    <t>https://www.linkedin.com/jobs/view/3905818048/?trk=jobs_biz_prem_srch</t>
  </si>
  <si>
    <t>https://click.appcast.io/track/j6606kw?cs=pou&amp;jg=82po&amp;bid=KsZTr7rt4Z3tCrf0R8jytQ==</t>
  </si>
  <si>
    <t>https://www.linkedin.com/jobs/view/3905818064/?trk=jobs_biz_prem_srch</t>
  </si>
  <si>
    <t>https://click.appcast.io/track/j67gux9?cs=pou&amp;jg=82po&amp;bid=KsZTr7rt4Z3tCrf0R8jytQ==</t>
  </si>
  <si>
    <t>https://www.linkedin.com/jobs/view/3905818080/?trk=jobs_biz_prem_srch</t>
  </si>
  <si>
    <t>https://click.appcast.io/track/j67gmd9?cs=pou&amp;jg=82po&amp;bid=KsZTr7rt4Z3tCrf0R8jytQ==</t>
  </si>
  <si>
    <t>Pleasant Ridge, MI</t>
  </si>
  <si>
    <t>https://www.linkedin.com/jobs/view/3905818146/?trk=jobs_biz_prem_srch</t>
  </si>
  <si>
    <t>https://click.appcast.io/track/j65zi3m?cs=pou&amp;jg=82po&amp;bid=KsZTr7rt4Z3tCrf0R8jytQ==</t>
  </si>
  <si>
    <t>RealPage IT Administrator</t>
  </si>
  <si>
    <t>https://www.linkedin.com/jobs/view/3905818148/?trk=jobs_biz_prem_srch</t>
  </si>
  <si>
    <t>https://www.ziprecruiter.com/jobs/ldg-development-268956b6/realpage-it-administrator-ecda4d9d?tsid=122001595&amp;enc_campaign_id=e5c5742c</t>
  </si>
  <si>
    <t>Physician Neurologist Baltimore, MD</t>
  </si>
  <si>
    <t>https://www.linkedin.com/jobs/view/3905818180/?trk=jobs_biz_prem_srch</t>
  </si>
  <si>
    <t>https://www.ziprecruiter.com/jobs/healthcare-recruitment-counselors-44b5e2a2/physician-neurologist-baltimore-md-7fd5b4e31?tsid=122001595&amp;enc_campaign_id=e5c5742c</t>
  </si>
  <si>
    <t>https://www.linkedin.com/jobs/view/3905818219/?trk=jobs_biz_prem_srch</t>
  </si>
  <si>
    <t>Senior IP Paralegal</t>
  </si>
  <si>
    <t>https://www.linkedin.com/jobs/view/3905818355/?trk=jobs_biz_prem_srch</t>
  </si>
  <si>
    <t>https://www.linkedin.com/jobs/view/3905818369/?trk=jobs_biz_prem_srch</t>
  </si>
  <si>
    <t>https://www.linkedin.com/jobs/view/3905818385/?trk=jobs_biz_prem_srch</t>
  </si>
  <si>
    <t>https://www.linkedin.com/jobs/view/3905818393/?trk=jobs_biz_prem_srch</t>
  </si>
  <si>
    <t>https://www.linkedin.com/jobs/view/3905818394/?trk=jobs_biz_prem_srch</t>
  </si>
  <si>
    <t>https://ars2.equest.com/?response_id=05ac7cd81b71096608ed83e5f291b8b7</t>
  </si>
  <si>
    <t>Senior Claims Representative, Bodily Injury -Independent Agent Channel</t>
  </si>
  <si>
    <t>https://www.linkedin.com/jobs/view/3905818398/?trk=jobs_biz_prem_srch</t>
  </si>
  <si>
    <t>https://www.linkedin.com/jobs/view/3905818466/?trk=jobs_biz_prem_srch</t>
  </si>
  <si>
    <t>https://www.linkedin.com/jobs/view/3905818506/?trk=jobs_biz_prem_srch</t>
  </si>
  <si>
    <t>https://www.linkedin.com/jobs/view/3905818531/?trk=jobs_biz_prem_srch</t>
  </si>
  <si>
    <t>https://www.linkedin.com/jobs/view/3905818541/?trk=jobs_biz_prem_srch</t>
  </si>
  <si>
    <t>https://www.linkedin.com/jobs/view/3905818542/?trk=jobs_biz_prem_srch</t>
  </si>
  <si>
    <t>Adhesives Specialist</t>
  </si>
  <si>
    <t>https://www.linkedin.com/jobs/view/3905818551/?trk=jobs_biz_prem_srch</t>
  </si>
  <si>
    <t>https://www.bmwgroup.jobs/us/en/jobfinder/job-description-copy.240000ER.html</t>
  </si>
  <si>
    <t>https://www.linkedin.com/jobs/view/3905818553/?trk=jobs_biz_prem_srch</t>
  </si>
  <si>
    <t>https://www.linkedin.com/jobs/view/3905818561/?trk=jobs_biz_prem_srch</t>
  </si>
  <si>
    <t>https://www.linkedin.com/jobs/view/3905818584/?trk=jobs_biz_prem_srch</t>
  </si>
  <si>
    <t>https://www.linkedin.com/jobs/view/3905818600/?trk=jobs_biz_prem_srch</t>
  </si>
  <si>
    <t>Head of Patient Access To Innovation</t>
  </si>
  <si>
    <t>https://www.linkedin.com/jobs/view/3905818603/?trk=jobs_biz_prem_srch</t>
  </si>
  <si>
    <t>https://apply.workable.com/j/C64D16CCDB</t>
  </si>
  <si>
    <t>https://www.linkedin.com/jobs/view/3905818728/?trk=jobs_biz_prem_srch</t>
  </si>
  <si>
    <t>IP Litigation Docketing Clerk</t>
  </si>
  <si>
    <t>https://www.linkedin.com/jobs/view/3905818736/?trk=jobs_biz_prem_srch</t>
  </si>
  <si>
    <t>https://www.linkedin.com/jobs/view/3905818762/?trk=jobs_biz_prem_srch</t>
  </si>
  <si>
    <t>https://www.linkedin.com/jobs/view/3905818769/?trk=jobs_biz_prem_srch</t>
  </si>
  <si>
    <t>https://www.linkedin.com/jobs/view/3905818772/?trk=jobs_biz_prem_srch</t>
  </si>
  <si>
    <t>HARDWARE TECHNICIAN I</t>
  </si>
  <si>
    <t>https://www.linkedin.com/jobs/view/3905818781/?trk=jobs_biz_prem_srch</t>
  </si>
  <si>
    <t>https://www.click2apply.net/66225da90b9f5d7be4a284f3</t>
  </si>
  <si>
    <t>Whitehouse, OH</t>
  </si>
  <si>
    <t>https://www.linkedin.com/jobs/view/3905818819/?trk=jobs_biz_prem_srch</t>
  </si>
  <si>
    <t>ELECTRICAL TECHNICIAN I</t>
  </si>
  <si>
    <t>https://www.linkedin.com/jobs/view/3905818840/?trk=jobs_biz_prem_srch</t>
  </si>
  <si>
    <t>https://www.click2apply.net/66225e310b9f5d7be4a2851e</t>
  </si>
  <si>
    <t>https://www.linkedin.com/jobs/view/3905818844/?trk=jobs_biz_prem_srch</t>
  </si>
  <si>
    <t>https://boards.greenhouse.io/theoriamedical/jobs/4020386008</t>
  </si>
  <si>
    <t>AIRCRAFT SHEET METAL MECH II</t>
  </si>
  <si>
    <t>https://www.linkedin.com/jobs/view/3905818846/?trk=jobs_biz_prem_srch</t>
  </si>
  <si>
    <t>https://www.click2apply.net/66225e41e9b6e3854bcefcce</t>
  </si>
  <si>
    <t>https://www.linkedin.com/jobs/view/3905818886/?trk=jobs_biz_prem_srch</t>
  </si>
  <si>
    <t>https://www.linkedin.com/jobs/view/3905818893/?trk=jobs_biz_prem_srch</t>
  </si>
  <si>
    <t>https://www.linkedin.com/jobs/view/3905819008/?trk=jobs_biz_prem_srch</t>
  </si>
  <si>
    <t>https://click.appcast.io/track/j6614xg?cs=pou&amp;jg=82po&amp;bid=KsZTr7rt4Z3tCrf0R8jytQ==</t>
  </si>
  <si>
    <t>Tabernash, CO</t>
  </si>
  <si>
    <t>https://www.linkedin.com/jobs/view/3905819040/?trk=jobs_biz_prem_srch</t>
  </si>
  <si>
    <t>https://click.appcast.io/track/j7oknc9?cs=pou&amp;jg=82po&amp;bid=KsZTr7rt4Z3tCrf0R8jytQ==</t>
  </si>
  <si>
    <t>https://www.linkedin.com/jobs/view/3905819114/?trk=jobs_biz_prem_srch</t>
  </si>
  <si>
    <t>https://click.appcast.io/track/j7okmia?cs=pou&amp;jg=82po&amp;bid=KsZTr7rt4Z3tCrf0R8jytQ==</t>
  </si>
  <si>
    <t>https://www.linkedin.com/jobs/view/3905819116/?trk=jobs_biz_prem_srch</t>
  </si>
  <si>
    <t>https://click.appcast.io/track/j7okhpg?cs=pou&amp;jg=82po&amp;bid=KsZTr7rt4Z3tCrf0R8jytQ==</t>
  </si>
  <si>
    <t>Certified Orthotist</t>
  </si>
  <si>
    <t>https://www.linkedin.com/jobs/view/3905819239/?trk=jobs_biz_prem_srch</t>
  </si>
  <si>
    <t>https://www.linkedin.com/jobs/view/3905819241/?trk=jobs_biz_prem_srch</t>
  </si>
  <si>
    <t>Trial Paralegal, Civil Litigation</t>
  </si>
  <si>
    <t>https://www.linkedin.com/jobs/view/3905819262/?trk=jobs_biz_prem_srch</t>
  </si>
  <si>
    <t>https://www.linkedin.com/jobs/view/3905819274/?trk=jobs_biz_prem_srch</t>
  </si>
  <si>
    <t>Business Intelligence Supervisor</t>
  </si>
  <si>
    <t>https://www.linkedin.com/jobs/view/3905819279/?trk=jobs_biz_prem_srch</t>
  </si>
  <si>
    <t>Director of Partnership Distribution Analytics</t>
  </si>
  <si>
    <t>https://www.linkedin.com/jobs/view/3905819298/?trk=jobs_biz_prem_srch</t>
  </si>
  <si>
    <t>OpenShift Architect</t>
  </si>
  <si>
    <t>https://www.linkedin.com/jobs/view/3905819300/?trk=jobs_biz_prem_srch</t>
  </si>
  <si>
    <t>https://www.linkedin.com/jobs/view/3905819339/?trk=jobs_biz_prem_srch</t>
  </si>
  <si>
    <t>https://www.linkedin.com/jobs/view/3905819349/?trk=jobs_biz_prem_srch</t>
  </si>
  <si>
    <t>https://ars2.equest.com/?response_id=2ba3823cdaab1e8d8fc5aa3aff529336</t>
  </si>
  <si>
    <t>https://www.linkedin.com/jobs/view/3905819439/?trk=jobs_biz_prem_srch</t>
  </si>
  <si>
    <t>https://www.linkedin.com/jobs/view/3905819452/?trk=jobs_biz_prem_srch</t>
  </si>
  <si>
    <t>https://www.linkedin.com/jobs/view/3905819459/?trk=jobs_biz_prem_srch</t>
  </si>
  <si>
    <t>https://www.linkedin.com/jobs/view/3905819465/?trk=jobs_biz_prem_srch</t>
  </si>
  <si>
    <t>https://www.linkedin.com/jobs/view/3905819466/?trk=jobs_biz_prem_srch</t>
  </si>
  <si>
    <t>https://www.linkedin.com/jobs/view/3905819467/?trk=jobs_biz_prem_srch</t>
  </si>
  <si>
    <t>https://www.linkedin.com/jobs/view/3905819511/?trk=jobs_biz_prem_srch</t>
  </si>
  <si>
    <t>https://www.linkedin.com/jobs/view/3905819527/?trk=jobs_biz_prem_srch</t>
  </si>
  <si>
    <t>https://www.linkedin.com/jobs/view/3905819529/?trk=jobs_biz_prem_srch</t>
  </si>
  <si>
    <t>https://www.linkedin.com/jobs/view/3905819535/?trk=jobs_biz_prem_srch</t>
  </si>
  <si>
    <t>https://www.linkedin.com/jobs/view/3905819538/?trk=jobs_biz_prem_srch</t>
  </si>
  <si>
    <t>Chief Information Officer | Talent Pool</t>
  </si>
  <si>
    <t>https://www.linkedin.com/jobs/view/3905819541/?trk=jobs_biz_prem_srch</t>
  </si>
  <si>
    <t>https://www.linkedin.com/jobs/view/3905819623/?trk=jobs_biz_prem_srch</t>
  </si>
  <si>
    <t>Sr Mobile/Android Developer</t>
  </si>
  <si>
    <t>https://www.linkedin.com/jobs/view/3905819630/?trk=jobs_biz_prem_srch</t>
  </si>
  <si>
    <t>https://ars2.equest.com/?response_id=616168e68bb62996510eb03e9905b769</t>
  </si>
  <si>
    <t>https://www.linkedin.com/jobs/view/3905819661/?trk=jobs_biz_prem_srch</t>
  </si>
  <si>
    <t>https://www.linkedin.com/jobs/view/3905819674/?trk=jobs_biz_prem_srch</t>
  </si>
  <si>
    <t>https://www.linkedin.com/jobs/view/3905819675/?trk=jobs_biz_prem_srch</t>
  </si>
  <si>
    <t>Legal Marketing Specialist, Litigation (AmLaw20)</t>
  </si>
  <si>
    <t>https://www.linkedin.com/jobs/view/3905819757/?trk=jobs_biz_prem_srch</t>
  </si>
  <si>
    <t>https://www.linkedin.com/jobs/view/3905819899/?trk=jobs_biz_prem_srch</t>
  </si>
  <si>
    <t>https://www.linkedin.com/jobs/view/3905819948/?trk=jobs_biz_prem_srch</t>
  </si>
  <si>
    <t>https://nyuhs.wd1.myworkdayjobs.com/nyuhscareers1/job/One-Titus-Place-Walton-NY-13856/Environmental-Services-Aide_R0000004117?source=LinkedIn</t>
  </si>
  <si>
    <t>Lead Vehicle Fluids Chemist (On-site)</t>
  </si>
  <si>
    <t>https://www.linkedin.com/jobs/view/3905819983/?trk=jobs_biz_prem_srch</t>
  </si>
  <si>
    <t>https://www.click2apply.net/662260d0b5619be0d9481b4c</t>
  </si>
  <si>
    <t>Maintenance Technician - Oakland 34 / Maple Square</t>
  </si>
  <si>
    <t>https://www.linkedin.com/jobs/view/3905820036/?trk=jobs_biz_prem_srch</t>
  </si>
  <si>
    <t>General Warehouse Worker</t>
  </si>
  <si>
    <t>https://www.linkedin.com/jobs/view/3905820052/?trk=jobs_biz_prem_srch</t>
  </si>
  <si>
    <t>https://www.ziprecruiter.com/jobs/ilink-business-management-902a5382/general-warehouse-worker-79bb8b5a?tsid=122001595&amp;enc_campaign_id=f526be8a</t>
  </si>
  <si>
    <t>Claims Technician, First Reports</t>
  </si>
  <si>
    <t>https://www.linkedin.com/jobs/view/3905820232/?trk=jobs_biz_prem_srch</t>
  </si>
  <si>
    <t>Nurse Case Representative</t>
  </si>
  <si>
    <t>https://www.linkedin.com/jobs/view/3905820291/?trk=jobs_biz_prem_srch</t>
  </si>
  <si>
    <t>Senior Litigation Paralegal, White Collar</t>
  </si>
  <si>
    <t>https://www.linkedin.com/jobs/view/3905820304/?trk=jobs_biz_prem_srch</t>
  </si>
  <si>
    <t>https://www.linkedin.com/jobs/view/3905820328/?trk=jobs_biz_prem_srch</t>
  </si>
  <si>
    <t>IT-Governance &amp; Process Manager  (m/f/d)</t>
  </si>
  <si>
    <t>Munich, ND</t>
  </si>
  <si>
    <t>https://www.linkedin.com/jobs/view/3905820337/?trk=jobs_biz_prem_srch</t>
  </si>
  <si>
    <t>https://nemetschek-se.contactrh.com/jobs/12/42426764/en_US</t>
  </si>
  <si>
    <t>nemetschek-se.contactrh.com</t>
  </si>
  <si>
    <t>https://www.linkedin.com/jobs/view/3905820359/?trk=jobs_biz_prem_srch</t>
  </si>
  <si>
    <t>https://www.linkedin.com/jobs/view/3905820379/?trk=jobs_biz_prem_srch</t>
  </si>
  <si>
    <t>https://www.linkedin.com/jobs/view/3905820412/?trk=jobs_biz_prem_srch</t>
  </si>
  <si>
    <t>https://www.linkedin.com/jobs/view/3905820427/?trk=jobs_biz_prem_srch</t>
  </si>
  <si>
    <t>https://www.linkedin.com/jobs/view/3905820435/?trk=jobs_biz_prem_srch</t>
  </si>
  <si>
    <t>https://www.linkedin.com/jobs/view/3905820443/?trk=jobs_biz_prem_srch</t>
  </si>
  <si>
    <t>https://www.linkedin.com/jobs/view/3905820566/?trk=jobs_biz_prem_srch</t>
  </si>
  <si>
    <t>https://www.linkedin.com/jobs/view/3905820596/?trk=jobs_biz_prem_srch</t>
  </si>
  <si>
    <t>https://www.linkedin.com/jobs/view/3905820612/?trk=jobs_biz_prem_srch</t>
  </si>
  <si>
    <t>https://www.linkedin.com/jobs/view/3905820620/?trk=jobs_biz_prem_srch</t>
  </si>
  <si>
    <t>https://www.linkedin.com/jobs/view/3905820670/?trk=jobs_biz_prem_srch</t>
  </si>
  <si>
    <t>https://boards.greenhouse.io/theoriamedical/jobs/4020379008</t>
  </si>
  <si>
    <t>https://www.linkedin.com/jobs/view/3905820675/?trk=jobs_biz_prem_srch</t>
  </si>
  <si>
    <t>https://boards.greenhouse.io/theoriamedical/jobs/4020368008</t>
  </si>
  <si>
    <t>https://www.linkedin.com/jobs/view/3905820678/?trk=jobs_biz_prem_srch</t>
  </si>
  <si>
    <t>DPT</t>
  </si>
  <si>
    <t>Whitesboro, NY</t>
  </si>
  <si>
    <t>https://www.linkedin.com/jobs/view/3905820771/?trk=jobs_biz_prem_srch</t>
  </si>
  <si>
    <t>Corporate Director of Accounting</t>
  </si>
  <si>
    <t>https://www.linkedin.com/jobs/view/3905820806/?trk=jobs_biz_prem_srch</t>
  </si>
  <si>
    <t>Software Engineer - Hybrid - No C2C</t>
  </si>
  <si>
    <t>https://www.linkedin.com/jobs/view/3905820816/?trk=jobs_biz_prem_srch</t>
  </si>
  <si>
    <t>https://www.linkedin.com/jobs/view/3905820828/?trk=jobs_biz_prem_srch</t>
  </si>
  <si>
    <t>Product Manager, Imaging Solutions</t>
  </si>
  <si>
    <t>https://www.linkedin.com/jobs/view/3905820857/?trk=jobs_biz_prem_srch</t>
  </si>
  <si>
    <t>https://guerbet.contactrh.com/jobs/12/42426866/en_US</t>
  </si>
  <si>
    <t>C++ Developers</t>
  </si>
  <si>
    <t>https://www.linkedin.com/jobs/view/3905820963/?trk=jobs_biz_prem_srch</t>
  </si>
  <si>
    <t>https://www.linkedin.com/jobs/view/3905821012/?trk=jobs_biz_prem_srch</t>
  </si>
  <si>
    <t>https://www.ziprecruiter.com/jobs/crewfacilities-com-191f43b5/accounting-manager-401b22831?tsid=122001595&amp;enc_campaign_id=fc16c430</t>
  </si>
  <si>
    <t>Senior Project Engineer-Steam and Power Generation Projects</t>
  </si>
  <si>
    <t>https://www.linkedin.com/jobs/view/3905821129/?trk=jobs_biz_prem_srch</t>
  </si>
  <si>
    <t>IT Sr Data Engineer Delivery</t>
  </si>
  <si>
    <t>https://www.linkedin.com/jobs/view/3905821157/?trk=jobs_biz_prem_srch</t>
  </si>
  <si>
    <t>https://careers-fult.icims.com/jobs/20233/it-sr-data-engineer-delivery/job?mode=view&amp;mobile=false&amp;width=717&amp;height=500&amp;bga=true&amp;needsRedirect=false&amp;jan1offset=-300&amp;jun1offset=-240</t>
  </si>
  <si>
    <t>Consumer Marketing Manager</t>
  </si>
  <si>
    <t>https://www.linkedin.com/jobs/view/3905821163/?trk=jobs_biz_prem_srch</t>
  </si>
  <si>
    <t>https://www.paycomonline.net/v4/ats/web.php/jobs/ViewJobDetails?job=68767&amp;clientkey=6A93654F7D1F8C1343C0465EEFFCF797</t>
  </si>
  <si>
    <t>Manager, Marketing Technology &amp; Operations</t>
  </si>
  <si>
    <t>https://www.linkedin.com/jobs/view/3905821192/?trk=jobs_biz_prem_srch</t>
  </si>
  <si>
    <t>https://www.linkedin.com/jobs/view/3905821286/?trk=jobs_biz_prem_srch</t>
  </si>
  <si>
    <t>https://www.linkedin.com/jobs/view/3905821370/?trk=jobs_biz_prem_srch</t>
  </si>
  <si>
    <t>Senior Human Resources Assistant</t>
  </si>
  <si>
    <t>https://www.linkedin.com/jobs/view/3905821383/?trk=jobs_biz_prem_srch</t>
  </si>
  <si>
    <t>https://eur02.safelinks.protection.outlook.com/?url=https%3A%2F%2Ffa-evlj-saasfaprod1.fa.ocs.oraclecloud.com%2FhcmUI%2FCandidateExperience%2Fen%2Fjob%2F10938&amp;data=05%7C02%7Csamenu%40iom.int%7C7595aa30daa3427ea06808dc5e4dcc54%7C1588262d23fb43b4bd6ebce49c8e6186%7C1%7C0%7C638488935520006731%7CUnknown%7CTWFpbGZsb3d8eyJWIjoiMC4wLjAwMDAiLCJQIjoiV2luMzIiLCJBTiI6Ik1haWwiLCJXVCI6Mn0%3D%7C0%7C%7C%7C&amp;sdata=iDmN%2FabUrbsNWYjyYraf2AA6us4EUCZ4XxkwCdjmg1Y%3D&amp;reserved=0</t>
  </si>
  <si>
    <t>https://www.linkedin.com/jobs/view/3905821387/?trk=jobs_biz_prem_srch</t>
  </si>
  <si>
    <t>https://www.linkedin.com/jobs/view/3905821401/?trk=jobs_biz_prem_srch</t>
  </si>
  <si>
    <t>https://www.linkedin.com/jobs/view/3905821402/?trk=jobs_biz_prem_srch</t>
  </si>
  <si>
    <t>https://www.linkedin.com/jobs/view/3905821406/?trk=jobs_biz_prem_srch</t>
  </si>
  <si>
    <t>https://www.linkedin.com/jobs/view/3905821537/?trk=jobs_biz_prem_srch</t>
  </si>
  <si>
    <t>Vice President, Commercial and Sales Success</t>
  </si>
  <si>
    <t>https://www.linkedin.com/jobs/view/3905821539/?trk=jobs_biz_prem_srch</t>
  </si>
  <si>
    <t>https://www.linkedin.com/jobs/view/3905821547/?trk=jobs_biz_prem_srch</t>
  </si>
  <si>
    <t>https://www.click2apply.net/66225d41b5619be0d9481b15</t>
  </si>
  <si>
    <t>https://www.linkedin.com/jobs/view/3905821551/?trk=jobs_biz_prem_srch</t>
  </si>
  <si>
    <t>https://www.linkedin.com/jobs/view/3905821553/?trk=jobs_biz_prem_srch</t>
  </si>
  <si>
    <t>https://www.linkedin.com/jobs/view/3905821586/?trk=jobs_biz_prem_srch</t>
  </si>
  <si>
    <t>Senior Media Specialist (part-time voluntary)</t>
  </si>
  <si>
    <t>https://www.linkedin.com/jobs/view/3905821653/?trk=jobs_biz_prem_srch</t>
  </si>
  <si>
    <t>Legal Marketing Specialist, (AmLaw20)</t>
  </si>
  <si>
    <t>https://www.linkedin.com/jobs/view/3905821657/?trk=jobs_biz_prem_srch</t>
  </si>
  <si>
    <t>Demand Generation Lead</t>
  </si>
  <si>
    <t>https://www.linkedin.com/jobs/view/3905821667/?trk=jobs_biz_prem_srch</t>
  </si>
  <si>
    <t>https://jobs.gem.com/getro/am9icG9zdDos3e8ix8ArHKcOam1_sl_G</t>
  </si>
  <si>
    <t>https://www.linkedin.com/jobs/view/3905821760/?trk=jobs_biz_prem_srch</t>
  </si>
  <si>
    <t>https://careers.worldwidegolfshops.com/job/it-support-specialist-joliet-illinois-1727?utm_source=raw&amp;utm_medium=cpc&amp;utm_campaign=xml</t>
  </si>
  <si>
    <t>careers.worldwidegolfshops.com</t>
  </si>
  <si>
    <t>https://www.linkedin.com/jobs/view/3905821811/?trk=jobs_biz_prem_srch</t>
  </si>
  <si>
    <t>https://www.linkedin.com/jobs/view/3905821831/?trk=jobs_biz_prem_srch</t>
  </si>
  <si>
    <t>https://www.linkedin.com/jobs/view/3905821966/?trk=jobs_biz_prem_srch</t>
  </si>
  <si>
    <t>https://www.linkedin.com/jobs/view/3905822008/?trk=jobs_biz_prem_srch</t>
  </si>
  <si>
    <t>Litigation Paralegal, Complex Commericial &amp; Antitrust</t>
  </si>
  <si>
    <t>https://www.linkedin.com/jobs/view/3905822052/?trk=jobs_biz_prem_srch</t>
  </si>
  <si>
    <t>https://www.linkedin.com/jobs/view/3905822077/?trk=jobs_biz_prem_srch</t>
  </si>
  <si>
    <t>https://www.linkedin.com/jobs/view/3905822091/?trk=jobs_biz_prem_srch</t>
  </si>
  <si>
    <t>https://www.linkedin.com/jobs/view/3905822103/?trk=jobs_biz_prem_srch</t>
  </si>
  <si>
    <t>Oracle ERP Cloud Security, Principal Consultant</t>
  </si>
  <si>
    <t>https://www.linkedin.com/jobs/view/3905822153/?trk=jobs_biz_prem_srch</t>
  </si>
  <si>
    <t>Staff Assistant, Executive Office</t>
  </si>
  <si>
    <t>https://www.linkedin.com/jobs/view/3905822298/?trk=jobs_biz_prem_srch</t>
  </si>
  <si>
    <t>https://www.click2apply.net/66225d46bd8c68d1f72fc8cb</t>
  </si>
  <si>
    <t>https://www.linkedin.com/jobs/view/3905822301/?trk=jobs_biz_prem_srch</t>
  </si>
  <si>
    <t>https://www.click2apply.net/66225d58bd8c68d1f72fc8e5</t>
  </si>
  <si>
    <t>https://www.linkedin.com/jobs/view/3905822411/?trk=jobs_biz_prem_srch</t>
  </si>
  <si>
    <t>https://www.linkedin.com/jobs/view/3905822531/?trk=jobs_biz_prem_srch</t>
  </si>
  <si>
    <t>Senior Dotnet Developer - In-Person interview is required</t>
  </si>
  <si>
    <t>https://www.linkedin.com/jobs/view/3905822557/?trk=jobs_biz_prem_srch</t>
  </si>
  <si>
    <t>EHS Environmental Associate</t>
  </si>
  <si>
    <t>https://www.linkedin.com/jobs/view/3905822567/?trk=jobs_biz_prem_srch</t>
  </si>
  <si>
    <t>https://hyundai-motor-group-metap.contactrh.com/jobs/12/42426855/en_US</t>
  </si>
  <si>
    <t>Pricing, Contracts &amp; Demand Plan Manager</t>
  </si>
  <si>
    <t>https://www.linkedin.com/jobs/view/3905822573/?trk=jobs_biz_prem_srch</t>
  </si>
  <si>
    <t>https://guerbet.contactrh.com/jobs/12/42426870/en_US</t>
  </si>
  <si>
    <t>https://www.linkedin.com/jobs/view/3905822648/?trk=jobs_biz_prem_srch</t>
  </si>
  <si>
    <t>Business Development Manager - Digital Business Services (  Retail / CPG)</t>
  </si>
  <si>
    <t>https://www.linkedin.com/jobs/view/3905822676/?trk=jobs_biz_prem_srch</t>
  </si>
  <si>
    <t>https://www.linkedin.com/jobs/view/3905822700/?trk=jobs_biz_prem_srch</t>
  </si>
  <si>
    <t>Paralegal - PIP</t>
  </si>
  <si>
    <t>https://www.linkedin.com/jobs/view/3905822703/?trk=jobs_biz_prem_srch</t>
  </si>
  <si>
    <t>https://www.linkedin.com/jobs/view/3905822706/?trk=jobs_biz_prem_srch</t>
  </si>
  <si>
    <t>https://www.aplitrak.com/?adid=YmJnZW5lcmljLjQyNDQzLjE1NTBAdmVyaXpvbndvcmtkYXkuYXBsaXRyYWsuY29t</t>
  </si>
  <si>
    <t>https://www.linkedin.com/jobs/view/3905822716/?trk=jobs_biz_prem_srch</t>
  </si>
  <si>
    <t>https://www.linkedin.com/jobs/view/3905822726/?trk=jobs_biz_prem_srch</t>
  </si>
  <si>
    <t>https://www.linkedin.com/jobs/view/3905822756/?trk=jobs_biz_prem_srch</t>
  </si>
  <si>
    <t>https://seasonalcareers-na-merlinentertainments.icims.com/jobs/3333/retail-host/job?mode=apply&amp;iis=LinkedIn&amp;in_iframe=1</t>
  </si>
  <si>
    <t>Administrative Assistant - Healthcare Scheduler</t>
  </si>
  <si>
    <t>https://www.linkedin.com/jobs/view/3905822783/?trk=jobs_biz_prem_srch</t>
  </si>
  <si>
    <t>https://jobs.aus.com/job/oakland/administrative-assistant-healthcare-scheduler/22950/64135035664?mode=apply&amp;iis=LinkedIn</t>
  </si>
  <si>
    <t>https://www.linkedin.com/jobs/view/3905822803/?trk=jobs_biz_prem_srch</t>
  </si>
  <si>
    <t>https://www.linkedin.com/jobs/view/3905822826/?trk=jobs_biz_prem_srch</t>
  </si>
  <si>
    <t>Back-End Software Engineer (Hybrid)</t>
  </si>
  <si>
    <t>https://www.linkedin.com/jobs/view/3905822862/?trk=jobs_biz_prem_srch</t>
  </si>
  <si>
    <t>Entry Level Marketing Coordinator</t>
  </si>
  <si>
    <t>https://www.linkedin.com/jobs/view/3905822875/?trk=jobs_biz_prem_srch</t>
  </si>
  <si>
    <t xml:space="preserve">Technical Sales and Proposal Engineer </t>
  </si>
  <si>
    <t>https://www.linkedin.com/jobs/view/3905822952/?trk=jobs_biz_prem_srch</t>
  </si>
  <si>
    <t>https://www.linkedin.com/jobs/view/3905822969/?trk=jobs_biz_prem_srch</t>
  </si>
  <si>
    <t>https://www.linkedin.com/jobs/view/3905822987/?trk=jobs_biz_prem_srch</t>
  </si>
  <si>
    <t>https://www.linkedin.com/jobs/view/3905823006/?trk=jobs_biz_prem_srch</t>
  </si>
  <si>
    <t>https://www.linkedin.com/jobs/view/3905823015/?trk=jobs_biz_prem_srch</t>
  </si>
  <si>
    <t>https://www.linkedin.com/jobs/view/3905823029/?trk=jobs_biz_prem_srch</t>
  </si>
  <si>
    <t>https://www.linkedin.com/jobs/view/3905823047/?trk=jobs_biz_prem_srch</t>
  </si>
  <si>
    <t>https://www.linkedin.com/jobs/view/3905823054/?trk=jobs_biz_prem_srch</t>
  </si>
  <si>
    <t>https://www.linkedin.com/jobs/view/3905823062/?trk=jobs_biz_prem_srch</t>
  </si>
  <si>
    <t>Yardville, NJ</t>
  </si>
  <si>
    <t>https://www.linkedin.com/jobs/view/3905823075/?trk=jobs_biz_prem_srch</t>
  </si>
  <si>
    <t>https://www.linkedin.com/jobs/view/3905823082/?trk=jobs_biz_prem_srch</t>
  </si>
  <si>
    <t>https://www.linkedin.com/jobs/view/3905823083/?trk=jobs_biz_prem_srch</t>
  </si>
  <si>
    <t>https://www.linkedin.com/jobs/view/3905823101/?trk=jobs_biz_prem_srch</t>
  </si>
  <si>
    <t>Salem, OH</t>
  </si>
  <si>
    <t>https://www.linkedin.com/jobs/view/3905823107/?trk=jobs_biz_prem_srch</t>
  </si>
  <si>
    <t>https://www.linkedin.com/jobs/view/3905823255/?trk=jobs_biz_prem_srch</t>
  </si>
  <si>
    <t>https://www.linkedin.com/jobs/view/3905823262/?trk=jobs_biz_prem_srch</t>
  </si>
  <si>
    <t>https://www.linkedin.com/jobs/view/3905823269/?trk=jobs_biz_prem_srch</t>
  </si>
  <si>
    <t>https://www.click2apply.net/66225d58bd8c68d1f72fc8f0</t>
  </si>
  <si>
    <t>Staff Attorney (Temporary Position)</t>
  </si>
  <si>
    <t>https://www.linkedin.com/jobs/view/3905823404/?trk=jobs_biz_prem_srch</t>
  </si>
  <si>
    <t>https://www.linkedin.com/jobs/view/3905823458/?trk=jobs_biz_prem_srch</t>
  </si>
  <si>
    <t>https://www.linkedin.com/jobs/view/3905823643/?trk=jobs_biz_prem_srch</t>
  </si>
  <si>
    <t>https://www.linkedin.com/jobs/view/3905823670/?trk=jobs_biz_prem_srch</t>
  </si>
  <si>
    <t>https://www.linkedin.com/jobs/view/3905823700/?trk=jobs_biz_prem_srch</t>
  </si>
  <si>
    <t>https://www.aplitrak.com/?adid=YmJnZW5lcmljLjA4MzY3LjE1NTBAdmVyaXpvbndvcmtkYXkuYXBsaXRyYWsuY29t</t>
  </si>
  <si>
    <t>Delivery Analyst</t>
  </si>
  <si>
    <t>https://www.linkedin.com/jobs/view/3905823703/?trk=jobs_biz_prem_srch</t>
  </si>
  <si>
    <t>Tooling Technician III</t>
  </si>
  <si>
    <t>https://www.linkedin.com/jobs/view/3905823706/?trk=jobs_biz_prem_srch</t>
  </si>
  <si>
    <t>https://www.linkedin.com/jobs/view/3905823727/?trk=jobs_biz_prem_srch</t>
  </si>
  <si>
    <t>https://www.aplitrak.com/?adid=YmJnZW5lcmljLjgyNzA3LjE1NTBAdmVyaXpvbndvcmtkYXkuYXBsaXRyYWsuY29t</t>
  </si>
  <si>
    <t>https://www.linkedin.com/jobs/view/3905823730/?trk=jobs_biz_prem_srch</t>
  </si>
  <si>
    <t>https://www.linkedin.com/jobs/view/3905823746/?trk=jobs_biz_prem_srch</t>
  </si>
  <si>
    <t>Security Officer Full Time Corporate Campus</t>
  </si>
  <si>
    <t>https://www.linkedin.com/jobs/view/3905823747/?trk=jobs_biz_prem_srch</t>
  </si>
  <si>
    <t>https://jobs.aus.com/job/austin/security-officer-full-time-corporate-campus/22950/63701484752?mode=apply&amp;iis=LinkedIn</t>
  </si>
  <si>
    <t>https://www.linkedin.com/jobs/view/3905823748/?trk=jobs_biz_prem_srch</t>
  </si>
  <si>
    <t>https://www.linkedin.com/jobs/view/3905823769/?trk=jobs_biz_prem_srch</t>
  </si>
  <si>
    <t>https://www.linkedin.com/jobs/view/3905823799/?trk=jobs_biz_prem_srch</t>
  </si>
  <si>
    <t>https://www.linkedin.com/jobs/view/3905823831/?trk=jobs_biz_prem_srch</t>
  </si>
  <si>
    <t>https://www.linkedin.com/jobs/view/3905823893/?trk=jobs_biz_prem_srch</t>
  </si>
  <si>
    <t>https://www.linkedin.com/jobs/view/3905823895/?trk=jobs_biz_prem_srch</t>
  </si>
  <si>
    <t>https://www.linkedin.com/jobs/view/3905823931/?trk=jobs_biz_prem_srch</t>
  </si>
  <si>
    <t>https://www.linkedin.com/jobs/view/3905823968/?trk=jobs_biz_prem_srch</t>
  </si>
  <si>
    <t>https://eicl.fa.em5.oraclecloud.com/hcmUI/CandidateExperience/en/sites/CX_1001/job/8194/?utm_medium=jobshare</t>
  </si>
  <si>
    <t>https://www.linkedin.com/jobs/view/3905823989/?trk=jobs_biz_prem_srch</t>
  </si>
  <si>
    <t>https://aarki.breezy.hr/p/37b2847321d9-aark00311-customer-success-manager</t>
  </si>
  <si>
    <t>https://www.linkedin.com/jobs/view/3905824010/?trk=jobs_biz_prem_srch</t>
  </si>
  <si>
    <t>https://www.linkedin.com/jobs/view/3905824091/?trk=jobs_biz_prem_srch</t>
  </si>
  <si>
    <t>https://www.linkedin.com/jobs/view/3905824136/?trk=jobs_biz_prem_srch</t>
  </si>
  <si>
    <t>https://www.linkedin.com/jobs/view/3905824147/?trk=jobs_biz_prem_srch</t>
  </si>
  <si>
    <t>Crane and Rigging Manager</t>
  </si>
  <si>
    <t>https://www.linkedin.com/jobs/view/3905824206/?trk=jobs_biz_prem_srch</t>
  </si>
  <si>
    <t>https://www.linkedin.com/jobs/view/3905824214/?trk=jobs_biz_prem_srch</t>
  </si>
  <si>
    <t>https://www.linkedin.com/jobs/view/3905824233/?trk=jobs_biz_prem_srch</t>
  </si>
  <si>
    <t>https://www.linkedin.com/jobs/view/3905824247/?trk=jobs_biz_prem_srch</t>
  </si>
  <si>
    <t>https://www.linkedin.com/jobs/view/3905824328/?trk=jobs_biz_prem_srch</t>
  </si>
  <si>
    <t>Test Lab Engineer</t>
  </si>
  <si>
    <t>https://www.linkedin.com/jobs/view/3905824341/?trk=jobs_biz_prem_srch</t>
  </si>
  <si>
    <t>https://www.linkedin.com/jobs/view/3905824343/?trk=jobs_biz_prem_srch</t>
  </si>
  <si>
    <t>https://www.linkedin.com/jobs/view/3905824352/?trk=jobs_biz_prem_srch</t>
  </si>
  <si>
    <t>https://www.linkedin.com/jobs/view/3905824372/?trk=jobs_biz_prem_srch</t>
  </si>
  <si>
    <t>Legal Billing Specialist (Hybrid)</t>
  </si>
  <si>
    <t>https://www.linkedin.com/jobs/view/3905824390/?trk=jobs_biz_prem_srch</t>
  </si>
  <si>
    <t>https://www.linkedin.com/jobs/view/3905824481/?trk=jobs_biz_prem_srch</t>
  </si>
  <si>
    <t>https://www.linkedin.com/jobs/view/3905824500/?trk=jobs_biz_prem_srch</t>
  </si>
  <si>
    <t>https://www.linkedin.com/jobs/view/3905824527/?trk=jobs_biz_prem_srch</t>
  </si>
  <si>
    <t>https://www.linkedin.com/jobs/view/3905824532/?trk=jobs_biz_prem_srch</t>
  </si>
  <si>
    <t>https://www.linkedin.com/jobs/view/3905824539/?trk=jobs_biz_prem_srch</t>
  </si>
  <si>
    <t>https://www.aplitrak.com/?adid=YmJnZW5lcmljLjE4MTc4LjE1NTBAdmVyaXpvbndvcmtkYXkuYXBsaXRyYWsuY29t</t>
  </si>
  <si>
    <t>https://www.linkedin.com/jobs/view/3905824546/?trk=jobs_biz_prem_srch</t>
  </si>
  <si>
    <t>Knowledge Specialist</t>
  </si>
  <si>
    <t>https://www.linkedin.com/jobs/view/3905824552/?trk=jobs_biz_prem_srch</t>
  </si>
  <si>
    <t>https://lek.tal.net/vx/appcentre-2/brand-2/spa-1/candidate/so/pm/1/pl/6/opp/3472-Knowledge-Specialist/en-GB</t>
  </si>
  <si>
    <t>https://www.linkedin.com/jobs/view/3905824555/?trk=jobs_biz_prem_srch</t>
  </si>
  <si>
    <t>https://www.aplitrak.com/?adid=YmJnZW5lcmljLjQzMzU5LjE1NTBAdmVyaXpvbndvcmtkYXkuYXBsaXRyYWsuY29t</t>
  </si>
  <si>
    <t>https://www.linkedin.com/jobs/view/3905824560/?trk=jobs_biz_prem_srch</t>
  </si>
  <si>
    <t>https://www.aplitrak.com/?adid=YmJnZW5lcmljLjUwMTgzLjE1NTBAdmVyaXpvbndvcmtkYXkuYXBsaXRyYWsuY29t</t>
  </si>
  <si>
    <t>https://www.linkedin.com/jobs/view/3905824562/?trk=jobs_biz_prem_srch</t>
  </si>
  <si>
    <t>Buildings Equipment Mechanic</t>
  </si>
  <si>
    <t>https://www.linkedin.com/jobs/view/3905824583/?trk=jobs_biz_prem_srch</t>
  </si>
  <si>
    <t>https://www.aplitrak.com/?adid=YmJnZW5lcmljLjgyMzY4LjE1NTBAdmVyaXpvbndvcmtkYXkuYXBsaXRyYWsuY29t</t>
  </si>
  <si>
    <t>https://www.linkedin.com/jobs/view/3905824597/?trk=jobs_biz_prem_srch</t>
  </si>
  <si>
    <t>Security Officer - Medical Center</t>
  </si>
  <si>
    <t>https://www.linkedin.com/jobs/view/3905824607/?trk=jobs_biz_prem_srch</t>
  </si>
  <si>
    <t>https://jobs.aus.com/job/petersburg/security-officer-medical-center/22950/64047125328?mode=apply&amp;iis=LinkedIn</t>
  </si>
  <si>
    <t>Security Officer Part Time Commercial Warehouse</t>
  </si>
  <si>
    <t>https://www.linkedin.com/jobs/view/3905824608/?trk=jobs_biz_prem_srch</t>
  </si>
  <si>
    <t>https://jobs.aus.com/job/san-angelo/security-officer-part-time-commercial-warehouse/22950/63837639328?mode=apply&amp;iis=LinkedIn</t>
  </si>
  <si>
    <t>Shift Supervisor - Tech Company</t>
  </si>
  <si>
    <t>https://www.linkedin.com/jobs/view/3905824610/?trk=jobs_biz_prem_srch</t>
  </si>
  <si>
    <t>https://jobs.aus.com/job/redmond/shift-supervisor-tech-company/22950/63261858416?mode=apply&amp;iis=LinkedIn</t>
  </si>
  <si>
    <t>https://www.linkedin.com/jobs/view/3905824623/?trk=jobs_biz_prem_srch</t>
  </si>
  <si>
    <t>https://www.linkedin.com/jobs/view/3905824634/?trk=jobs_biz_prem_srch</t>
  </si>
  <si>
    <t>Field Service Controls Engineer</t>
  </si>
  <si>
    <t>https://www.linkedin.com/jobs/view/3905824639/?trk=jobs_biz_prem_srch</t>
  </si>
  <si>
    <t>https://www.linkedin.com/jobs/view/3905824660/?trk=jobs_biz_prem_srch</t>
  </si>
  <si>
    <t>Customer Success Manager - Programmatic</t>
  </si>
  <si>
    <t>https://www.linkedin.com/jobs/view/3905824683/?trk=jobs_biz_prem_srch</t>
  </si>
  <si>
    <t>https://www.paycomonline.net/v4/ats/web.php/jobs/ViewJobDetails?job=123776&amp;clientkey=D62F7706797AADC2B785E7DECD13D9E7</t>
  </si>
  <si>
    <t>https://www.linkedin.com/jobs/view/3905824714/?trk=jobs_biz_prem_srch</t>
  </si>
  <si>
    <t>https://www.linkedin.com/jobs/view/3905824729/?trk=jobs_biz_prem_srch</t>
  </si>
  <si>
    <t>https://www.linkedin.com/jobs/view/3905824742/?trk=jobs_biz_prem_srch</t>
  </si>
  <si>
    <t>https://www.linkedin.com/jobs/view/3905824785/?trk=jobs_biz_prem_srch</t>
  </si>
  <si>
    <t>https://www.linkedin.com/jobs/view/3905824801/?trk=jobs_biz_prem_srch</t>
  </si>
  <si>
    <t>Junior IT Project Manager (DIN-03HF) // 100% Onsite Bethesda, MD</t>
  </si>
  <si>
    <t>https://www.linkedin.com/jobs/view/3905824874/?trk=jobs_biz_prem_srch</t>
  </si>
  <si>
    <t>https://www.linkedin.com/jobs/view/3905824887/?trk=jobs_biz_prem_srch</t>
  </si>
  <si>
    <t>https://www.linkedin.com/jobs/view/3905824893/?trk=jobs_biz_prem_srch</t>
  </si>
  <si>
    <t>https://www.linkedin.com/jobs/view/3905824909/?trk=jobs_biz_prem_srch</t>
  </si>
  <si>
    <t>https://recruiting.ultipro.com/EBI1001EVBS/JobBoard/4963dd43-b307-4c9c-b044-5dacc689e294/Opportunity/OpportunityDetail?opportunityId=c7f1269a-2d25-4e8a-80d5-51d37fa240bd</t>
  </si>
  <si>
    <t>https://www.linkedin.com/jobs/view/3905824914/?trk=jobs_biz_prem_srch</t>
  </si>
  <si>
    <t>https://www.linkedin.com/jobs/view/3905824922/?trk=jobs_biz_prem_srch</t>
  </si>
  <si>
    <t>https://www.linkedin.com/jobs/view/3905824960/?trk=jobs_biz_prem_srch</t>
  </si>
  <si>
    <t>https://www.linkedin.com/jobs/view/3905824990/?trk=jobs_biz_prem_srch</t>
  </si>
  <si>
    <t>Pension Analyst</t>
  </si>
  <si>
    <t>https://www.linkedin.com/jobs/view/3905825030/?trk=jobs_biz_prem_srch</t>
  </si>
  <si>
    <t>Print Production Designer</t>
  </si>
  <si>
    <t>https://www.linkedin.com/jobs/view/3905825034/?trk=jobs_biz_prem_srch</t>
  </si>
  <si>
    <t>Director, Category Management</t>
  </si>
  <si>
    <t>https://www.linkedin.com/jobs/view/3905825043/?trk=jobs_biz_prem_srch</t>
  </si>
  <si>
    <t>https://recruiting2.ultipro.com/PLZ1000PLZ/JobBoard/a12f577a-8447-4e92-82b4-7475368b7d64/Opportunity/OpportunityDetail?opportunityId=022be68d-3e6f-4c8e-ba80-6124acfe8582&amp;sourceId=17c858a6-b730-4a5d-a68e-b1b049492a2d</t>
  </si>
  <si>
    <t>Business Development Officer NY/NJ</t>
  </si>
  <si>
    <t>https://www.linkedin.com/jobs/view/3905825078/?trk=jobs_biz_prem_srch</t>
  </si>
  <si>
    <t>https://www.linkedin.com/jobs/view/3905825166/?trk=jobs_biz_prem_srch</t>
  </si>
  <si>
    <t>https://www.linkedin.com/jobs/view/3905825203/?trk=jobs_biz_prem_srch</t>
  </si>
  <si>
    <t>Sales Representative -Paid Relocation to Cincinnati, Ohio - $2,500 Sign-on Bonus</t>
  </si>
  <si>
    <t>https://www.linkedin.com/jobs/view/3905825259/?trk=jobs_biz_prem_srch</t>
  </si>
  <si>
    <t>https://www.linkedin.com/jobs/view/3905825364/?trk=jobs_biz_prem_srch</t>
  </si>
  <si>
    <t>https://www.linkedin.com/jobs/view/3905825365/?trk=jobs_biz_prem_srch</t>
  </si>
  <si>
    <t>https://www.linkedin.com/jobs/view/3905825377/?trk=jobs_biz_prem_srch</t>
  </si>
  <si>
    <t>https://www.aplitrak.com/?adid=YmJnZW5lcmljLjU1MDcwLjE1NTBAdmVyaXpvbndvcmtkYXkuYXBsaXRyYWsuY29t</t>
  </si>
  <si>
    <t>https://www.linkedin.com/jobs/view/3905825381/?trk=jobs_biz_prem_srch</t>
  </si>
  <si>
    <t>https://www.linkedin.com/jobs/view/3905825394/?trk=jobs_biz_prem_srch</t>
  </si>
  <si>
    <t>https://www.aplitrak.com/?adid=YmJnZW5lcmljLjE5MzkyLjE1NTBAdmVyaXpvbndvcmtkYXkuYXBsaXRyYWsuY29t</t>
  </si>
  <si>
    <t>https://www.linkedin.com/jobs/view/3905825396/?trk=jobs_biz_prem_srch</t>
  </si>
  <si>
    <t>https://www.aplitrak.com/?adid=YmJnZW5lcmljLjU4OTI3LjE1NTBAdmVyaXpvbndvcmtkYXkuYXBsaXRyYWsuY29t</t>
  </si>
  <si>
    <t>Splice-Service Technician</t>
  </si>
  <si>
    <t>https://www.linkedin.com/jobs/view/3905825397/?trk=jobs_biz_prem_srch</t>
  </si>
  <si>
    <t>https://www.aplitrak.com/?adid=YmJnZW5lcmljLjM1MzI1LjE1NTBAdmVyaXpvbndvcmtkYXkuYXBsaXRyYWsuY29t</t>
  </si>
  <si>
    <t>Security Officer Hospital</t>
  </si>
  <si>
    <t>https://www.linkedin.com/jobs/view/3905825408/?trk=jobs_biz_prem_srch</t>
  </si>
  <si>
    <t>https://jobs.aus.com/job/santa-rosa/security-officer-hospital/22950/64047244944?mode=apply&amp;iis=LinkedIn</t>
  </si>
  <si>
    <t>Unarmed Security Officer - Shopping Center</t>
  </si>
  <si>
    <t>https://www.linkedin.com/jobs/view/3905825411/?trk=jobs_biz_prem_srch</t>
  </si>
  <si>
    <t>https://jobs.aus.com/job/san-angelo/unarmed-security-officer-shopping-center/22950/63746502112?mode=apply&amp;iis=LinkedIn</t>
  </si>
  <si>
    <t>https://www.linkedin.com/jobs/view/3905825500/?trk=jobs_biz_prem_srch</t>
  </si>
  <si>
    <t>https://www.linkedin.com/jobs/view/3905825501/?trk=jobs_biz_prem_srch</t>
  </si>
  <si>
    <t>https://www.linkedin.com/jobs/view/3905825511/?trk=jobs_biz_prem_srch</t>
  </si>
  <si>
    <t>https://www.linkedin.com/jobs/view/3905825515/?trk=jobs_biz_prem_srch</t>
  </si>
  <si>
    <t>Hotel Area Sales Manager</t>
  </si>
  <si>
    <t>https://www.linkedin.com/jobs/view/3905825518/?trk=jobs_biz_prem_srch</t>
  </si>
  <si>
    <t xml:space="preserve"> Director of Civil Engineering - Land Development</t>
  </si>
  <si>
    <t>https://www.linkedin.com/jobs/view/3905825562/?trk=jobs_biz_prem_srch</t>
  </si>
  <si>
    <t>Hoosick Falls, NY</t>
  </si>
  <si>
    <t>https://www.linkedin.com/jobs/view/3905825611/?trk=jobs_biz_prem_srch</t>
  </si>
  <si>
    <t>https://www.linkedin.com/jobs/view/3905825651/?trk=jobs_biz_prem_srch</t>
  </si>
  <si>
    <t>Superintendent - Multifamily Project</t>
  </si>
  <si>
    <t>https://www.linkedin.com/jobs/view/3905825693/?trk=jobs_biz_prem_srch</t>
  </si>
  <si>
    <t>https://www.linkedin.com/jobs/view/3905825777/?trk=jobs_biz_prem_srch</t>
  </si>
  <si>
    <t>Head of Surveillance and Laboratory Services Department (ID637)</t>
  </si>
  <si>
    <t>Ratcliff, AR</t>
  </si>
  <si>
    <t>https://www.linkedin.com/jobs/view/3905825819/?trk=jobs_biz_prem_srch</t>
  </si>
  <si>
    <t>https://www.civilservicejobs.service.gov.uk/csr/index.cgi?SID=cGFnZWFjdGlvbj12aWV3dmFjYnlqb2JsaXN0JnVzZXJzZWFyY2hjb250ZXh0PTc3NTA1MzA4Jm93bmVydHlwZT1mYWlyJnBhZ2VjbGFzcz1Kb2JzJnNlYXJjaHNvcnQ9Y2xvc2luZyZzZWFyY2hwYWdlPTQ3Jm93bmVyPTUwNzAwMDAmam9ibGlzdF92aWV3X3ZhYz0xOTA2OTE4JnJlcXNpZz0xNzEzNTMwMzUxLWFlMDBkZTZiY2M2MzBiZDAyMTA4ZDE3ZjdjMDZjMjU3MTRhNmE2NTk=</t>
  </si>
  <si>
    <t>www.civilservicejobs.service.gov.uk</t>
  </si>
  <si>
    <t>Senior Account Advisor</t>
  </si>
  <si>
    <t>https://www.linkedin.com/jobs/view/3905825885/?trk=jobs_biz_prem_srch</t>
  </si>
  <si>
    <t>https://zillow.wd5.myworkdayjobs.com/Zillow_Group_External/job/Remote-USA/Senior-Account-Manager_P743291?source=LinkedIn</t>
  </si>
  <si>
    <t>https://www.linkedin.com/jobs/view/3905825931/?trk=jobs_biz_prem_srch</t>
  </si>
  <si>
    <t>https://www.linkedin.com/jobs/view/3905825957/?trk=jobs_biz_prem_srch</t>
  </si>
  <si>
    <t>https://www.linkedin.com/jobs/view/3905825997/?trk=jobs_biz_prem_srch</t>
  </si>
  <si>
    <t>IMMEDIATE ENTRY LEVEL OPPORTUNITY</t>
  </si>
  <si>
    <t>https://www.linkedin.com/jobs/view/3905825998/?trk=jobs_biz_prem_srch</t>
  </si>
  <si>
    <t>https://www.linkedin.com/jobs/view/3905826015/?trk=jobs_biz_prem_srch</t>
  </si>
  <si>
    <t>https://uso.clearcompany.com/careers/jobs/c02c9b1a-d3d7-f59d-aa43-e67090148bc1/apply?source=3041001-JB-1018</t>
  </si>
  <si>
    <t>https://www.linkedin.com/jobs/view/3905826039/?trk=jobs_biz_prem_srch</t>
  </si>
  <si>
    <t>Corporate Information Technology Manager Hotels</t>
  </si>
  <si>
    <t>https://www.linkedin.com/jobs/view/3905826143/?trk=jobs_biz_prem_srch</t>
  </si>
  <si>
    <t>Sr. Director, Engineering (Etch/ Semiconductor)</t>
  </si>
  <si>
    <t>https://www.linkedin.com/jobs/view/3905826184/?trk=jobs_biz_prem_srch</t>
  </si>
  <si>
    <t>Outside Plant Technician</t>
  </si>
  <si>
    <t>https://www.linkedin.com/jobs/view/3905826244/?trk=jobs_biz_prem_srch</t>
  </si>
  <si>
    <t>https://www.aplitrak.com/?adid=YmJnZW5lcmljLjkyNjIyLjE1NTBAdmVyaXpvbndvcmtkYXkuYXBsaXRyYWsuY29t</t>
  </si>
  <si>
    <t>https://www.linkedin.com/jobs/view/3905826248/?trk=jobs_biz_prem_srch</t>
  </si>
  <si>
    <t>https://www.aplitrak.com/?adid=YmJnZW5lcmljLjYxMjAzLjE1NTBAdmVyaXpvbndvcmtkYXkuYXBsaXRyYWsuY29t</t>
  </si>
  <si>
    <t>https://www.linkedin.com/jobs/view/3905826250/?trk=jobs_biz_prem_srch</t>
  </si>
  <si>
    <t>https://www.linkedin.com/jobs/view/3905826251/?trk=jobs_biz_prem_srch</t>
  </si>
  <si>
    <t>https://www.aplitrak.com/?adid=YmJnZW5lcmljLjA3Mjk2LjE1NTBAdmVyaXpvbndvcmtkYXkuYXBsaXRyYWsuY29t</t>
  </si>
  <si>
    <t>https://www.linkedin.com/jobs/view/3905826261/?trk=jobs_biz_prem_srch</t>
  </si>
  <si>
    <t>Security Officer - Second Shift</t>
  </si>
  <si>
    <t>https://www.linkedin.com/jobs/view/3905826270/?trk=jobs_biz_prem_srch</t>
  </si>
  <si>
    <t>https://jobs.aus.com/job/indianapolis/security-officer-second-shift/22950/63483818992?mode=apply&amp;iis=LinkedIn</t>
  </si>
  <si>
    <t>https://www.linkedin.com/jobs/view/3905826273/?trk=jobs_biz_prem_srch</t>
  </si>
  <si>
    <t>https://www.linkedin.com/jobs/view/3905826308/?trk=jobs_biz_prem_srch</t>
  </si>
  <si>
    <t>https://www.linkedin.com/jobs/view/3905826320/?trk=jobs_biz_prem_srch</t>
  </si>
  <si>
    <t>https://www.linkedin.com/jobs/view/3905826327/?trk=jobs_biz_prem_srch</t>
  </si>
  <si>
    <t>https://www.linkedin.com/jobs/view/3905826373/?trk=jobs_biz_prem_srch</t>
  </si>
  <si>
    <t>Senior Implementation Project Manager (healthcare)</t>
  </si>
  <si>
    <t>https://www.linkedin.com/jobs/view/3905826425/?trk=jobs_biz_prem_srch</t>
  </si>
  <si>
    <t xml:space="preserve">Entry Level Inside Sports Advertising Sales </t>
  </si>
  <si>
    <t>https://www.linkedin.com/jobs/view/3905826481/?trk=jobs_biz_prem_srch</t>
  </si>
  <si>
    <t>https://www.linkedin.com/jobs/view/3905826610/?trk=jobs_biz_prem_srch</t>
  </si>
  <si>
    <t>Business Application Specialist</t>
  </si>
  <si>
    <t>https://www.linkedin.com/jobs/view/3905826615/?trk=jobs_biz_prem_srch</t>
  </si>
  <si>
    <t>https://recruiting.ultipro.com/DMS1000DMSI/JobBoard/45a5691f-f554-94c1-1066-60b749d0c878/?q=&amp;o=postedDateDesc</t>
  </si>
  <si>
    <t>https://www.linkedin.com/jobs/view/3905826617/?trk=jobs_biz_prem_srch</t>
  </si>
  <si>
    <t>Paid Internship</t>
  </si>
  <si>
    <t>https://www.linkedin.com/jobs/view/3905826763/?trk=jobs_biz_prem_srch</t>
  </si>
  <si>
    <t>https://www.linkedin.com/jobs/view/3905826769/?trk=jobs_biz_prem_srch</t>
  </si>
  <si>
    <t>Charity Brand Ambassador</t>
  </si>
  <si>
    <t>https://www.linkedin.com/jobs/view/3905826780/?trk=jobs_biz_prem_srch</t>
  </si>
  <si>
    <t>https://www.linkedin.com/jobs/view/3905826784/?trk=jobs_biz_prem_srch</t>
  </si>
  <si>
    <t>Brand Representative / Nonprofit Organizations / IMMEDIATE HIRE</t>
  </si>
  <si>
    <t>https://www.linkedin.com/jobs/view/3905826788/?trk=jobs_biz_prem_srch</t>
  </si>
  <si>
    <t>https://www.linkedin.com/jobs/view/3905826793/?trk=jobs_biz_prem_srch</t>
  </si>
  <si>
    <t>Director of Acquisitions / Commercial Retail</t>
  </si>
  <si>
    <t>https://www.linkedin.com/jobs/view/3905826811/?trk=jobs_biz_prem_srch</t>
  </si>
  <si>
    <t>Civil and Electrical Design Engineer</t>
  </si>
  <si>
    <t>https://www.linkedin.com/jobs/view/3905826815/?trk=jobs_biz_prem_srch</t>
  </si>
  <si>
    <t>Service &amp; Placement Leader</t>
  </si>
  <si>
    <t>https://www.linkedin.com/jobs/view/3905826837/?trk=jobs_biz_prem_srch</t>
  </si>
  <si>
    <t>https://bbinsurance.wd1.myworkdayjobs.com/Careers/job/Remote-GA-USA/Service---Placement-Leader_R24_0000001228</t>
  </si>
  <si>
    <t>https://www.linkedin.com/jobs/view/3905826850/?trk=jobs_biz_prem_srch</t>
  </si>
  <si>
    <t>Robotics and Automation Instructor</t>
  </si>
  <si>
    <t>https://www.linkedin.com/jobs/view/3905826852/?trk=jobs_biz_prem_srch</t>
  </si>
  <si>
    <t>https://www.linkedin.com/jobs/view/3905826869/?trk=jobs_biz_prem_srch</t>
  </si>
  <si>
    <t>https://www.linkedin.com/jobs/view/3905826874/?trk=jobs_biz_prem_srch</t>
  </si>
  <si>
    <t>Kings Bay, GA</t>
  </si>
  <si>
    <t>https://www.linkedin.com/jobs/view/3905826938/?trk=jobs_biz_prem_srch</t>
  </si>
  <si>
    <t>https://www.linkedin.com/jobs/view/3905826949/?trk=jobs_biz_prem_srch</t>
  </si>
  <si>
    <t>https://www.linkedin.com/jobs/view/3905826995/?trk=jobs_biz_prem_srch</t>
  </si>
  <si>
    <t>https://www.linkedin.com/jobs/view/3905827047/?trk=jobs_biz_prem_srch</t>
  </si>
  <si>
    <t>Senior Fund Accountant-Contract to Hire!!#232311</t>
  </si>
  <si>
    <t>https://www.linkedin.com/jobs/view/3905827063/?trk=jobs_biz_prem_srch</t>
  </si>
  <si>
    <t>Application Engineering Manager</t>
  </si>
  <si>
    <t>https://www.linkedin.com/jobs/view/3905827078/?trk=jobs_biz_prem_srch</t>
  </si>
  <si>
    <t>https://www.linkedin.com/jobs/view/3905827090/?trk=jobs_biz_prem_srch</t>
  </si>
  <si>
    <t>https://www.linkedin.com/jobs/view/3905827113/?trk=jobs_biz_prem_srch</t>
  </si>
  <si>
    <t>SME - Technician/Operator I UH-60 Mechanical</t>
  </si>
  <si>
    <t>https://www.linkedin.com/jobs/view/3905827138/?trk=jobs_biz_prem_srch</t>
  </si>
  <si>
    <t>https://www.click2apply.net/662261b10b9f5d7be4a2857b</t>
  </si>
  <si>
    <t>Project Development Manager | Utility Scale BESS | $135-155,000 + Bonus</t>
  </si>
  <si>
    <t>https://www.linkedin.com/jobs/view/3905827146/?trk=jobs_biz_prem_srch</t>
  </si>
  <si>
    <t>https://www.linkedin.com/jobs/view/3905827147/?trk=jobs_biz_prem_srch</t>
  </si>
  <si>
    <t>https://www.aplitrak.com/?adid=YmJnZW5lcmljLjQ5MDQyLjE1NTBAdmVyaXpvbndvcmtkYXkuYXBsaXRyYWsuY29t</t>
  </si>
  <si>
    <t>https://www.linkedin.com/jobs/view/3905827160/?trk=jobs_biz_prem_srch</t>
  </si>
  <si>
    <t>https://www.linkedin.com/jobs/view/3905827172/?trk=jobs_biz_prem_srch</t>
  </si>
  <si>
    <t>https://www.linkedin.com/jobs/view/3905827182/?trk=jobs_biz_prem_srch</t>
  </si>
  <si>
    <t>https://www.linkedin.com/jobs/view/3905827185/?trk=jobs_biz_prem_srch</t>
  </si>
  <si>
    <t>https://www.aplitrak.com/?adid=YmJnZW5lcmljLjQxOTc2LjE1NTBAdmVyaXpvbndvcmtkYXkuYXBsaXRyYWsuY29t</t>
  </si>
  <si>
    <t>Security Operations Center Dispatcher</t>
  </si>
  <si>
    <t>https://www.linkedin.com/jobs/view/3905827203/?trk=jobs_biz_prem_srch</t>
  </si>
  <si>
    <t>https://jobs.aus.com/job/hollywood/security-operations-center-dispatcher/22950/64047197280?mode=apply&amp;iis=LinkedIn</t>
  </si>
  <si>
    <t>https://www.linkedin.com/jobs/view/3905827229/?trk=jobs_biz_prem_srch</t>
  </si>
  <si>
    <t>Call Center Specialist - Partial Remote</t>
  </si>
  <si>
    <t>https://www.linkedin.com/jobs/view/3905827250/?trk=jobs_biz_prem_srch</t>
  </si>
  <si>
    <t>https://bankatfirst.wd1.myworkdayjobs.com/FFB/job/IN---Indianapolis---Keystone-Crossing/Lead-Development-Specialist--OSF_R7471?source=Linkedin</t>
  </si>
  <si>
    <t>https://www.linkedin.com/jobs/view/3905827256/?trk=jobs_biz_prem_srch</t>
  </si>
  <si>
    <t>https://www.linkedin.com/jobs/view/3905827258/?trk=jobs_biz_prem_srch</t>
  </si>
  <si>
    <t>Purchase Specialist</t>
  </si>
  <si>
    <t>https://www.linkedin.com/jobs/view/3905827273/?trk=jobs_biz_prem_srch</t>
  </si>
  <si>
    <t>johnstoncountync.ted.peopleadmin.com/hire/ViewJob.aspx?JobID=2765</t>
  </si>
  <si>
    <t>https://www.linkedin.com/jobs/view/3905827277/?trk=jobs_biz_prem_srch</t>
  </si>
  <si>
    <t>https://www.linkedin.com/jobs/view/3905827299/?trk=jobs_biz_prem_srch</t>
  </si>
  <si>
    <t>Estate Planning Associate</t>
  </si>
  <si>
    <t>https://www.linkedin.com/jobs/view/3905827312/?trk=jobs_biz_prem_srch</t>
  </si>
  <si>
    <t>https://www.linkedin.com/jobs/view/3905827382/?trk=jobs_biz_prem_srch</t>
  </si>
  <si>
    <t>Environmental Health Nurse</t>
  </si>
  <si>
    <t>https://www.linkedin.com/jobs/view/3905827394/?trk=jobs_biz_prem_srch</t>
  </si>
  <si>
    <t>Ultrasound Field Service Engineer</t>
  </si>
  <si>
    <t>https://www.linkedin.com/jobs/view/3905827450/?trk=jobs_biz_prem_srch</t>
  </si>
  <si>
    <t>https://www.linkedin.com/jobs/view/3905827453/?trk=jobs_biz_prem_srch</t>
  </si>
  <si>
    <t>https://www.linkedin.com/jobs/view/3905827479/?trk=jobs_biz_prem_srch</t>
  </si>
  <si>
    <t>Transdermal Operator II - 2nd Shift (8 Hrs)</t>
  </si>
  <si>
    <t>https://www.linkedin.com/jobs/view/3905827556/?trk=jobs_biz_prem_srch</t>
  </si>
  <si>
    <t>https://ars2.equest.com/?response_id=c60c4b5a05e7392226d93c2a02f3463d</t>
  </si>
  <si>
    <t>https://www.linkedin.com/jobs/view/3905827571/?trk=jobs_biz_prem_srch</t>
  </si>
  <si>
    <t>Customer Service &amp; Sales</t>
  </si>
  <si>
    <t>https://www.linkedin.com/jobs/view/3905827579/?trk=jobs_biz_prem_srch</t>
  </si>
  <si>
    <t>Exciting Opportunity: SAP Data Migration Lead Contract Role</t>
  </si>
  <si>
    <t>https://www.linkedin.com/jobs/view/3905827661/?trk=jobs_biz_prem_srch</t>
  </si>
  <si>
    <t>https://www.linkedin.com/jobs/view/3905827667/?trk=jobs_biz_prem_srch</t>
  </si>
  <si>
    <t>https://www.linkedin.com/jobs/view/3905827709/?trk=jobs_biz_prem_srch</t>
  </si>
  <si>
    <t>https://www.linkedin.com/jobs/view/3905827720/?trk=jobs_biz_prem_srch</t>
  </si>
  <si>
    <t>https://www.linkedin.com/jobs/view/3905827754/?trk=jobs_biz_prem_srch</t>
  </si>
  <si>
    <t>Entry Level Inside Advertising Sales</t>
  </si>
  <si>
    <t>https://www.linkedin.com/jobs/view/3905827762/?trk=jobs_biz_prem_srch</t>
  </si>
  <si>
    <t xml:space="preserve">In Training Manager </t>
  </si>
  <si>
    <t>https://www.linkedin.com/jobs/view/3905827763/?trk=jobs_biz_prem_srch</t>
  </si>
  <si>
    <t>https://www.linkedin.com/jobs/view/3905827771/?trk=jobs_biz_prem_srch</t>
  </si>
  <si>
    <t>https://www.linkedin.com/jobs/view/3905827774/?trk=jobs_biz_prem_srch</t>
  </si>
  <si>
    <t>Vibration Analyst</t>
  </si>
  <si>
    <t>https://www.linkedin.com/jobs/view/3905827776/?trk=jobs_biz_prem_srch</t>
  </si>
  <si>
    <t>https://www.linkedin.com/jobs/view/3905827779/?trk=jobs_biz_prem_srch</t>
  </si>
  <si>
    <t>Certified Security Systems Professionals</t>
  </si>
  <si>
    <t>https://www.linkedin.com/jobs/view/3905827804/?trk=jobs_biz_prem_srch</t>
  </si>
  <si>
    <t>https://phg.tbe.taleo.net/phg01/ats/careers/v2/viewRequisition?org=GATEWAYVENT&amp;cws=55&amp;rid=3760</t>
  </si>
  <si>
    <t>Lead Billing Assistant</t>
  </si>
  <si>
    <t>https://www.linkedin.com/jobs/view/3905827807/?trk=jobs_biz_prem_srch</t>
  </si>
  <si>
    <t>Sales Manager Healthcare</t>
  </si>
  <si>
    <t>https://www.linkedin.com/jobs/view/3905827811/?trk=jobs_biz_prem_srch</t>
  </si>
  <si>
    <t>https://www.linkedin.com/jobs/view/3905827821/?trk=jobs_biz_prem_srch</t>
  </si>
  <si>
    <t>Asst Division Controller</t>
  </si>
  <si>
    <t>https://www.linkedin.com/jobs/view/3905827836/?trk=jobs_biz_prem_srch</t>
  </si>
  <si>
    <t>https://www.linkedin.com/jobs/view/3905827877/?trk=jobs_biz_prem_srch</t>
  </si>
  <si>
    <t>https://www.linkedin.com/jobs/view/3905827884/?trk=jobs_biz_prem_srch</t>
  </si>
  <si>
    <t>QE Architect- Hands On</t>
  </si>
  <si>
    <t>https://www.linkedin.com/jobs/view/3905827892/?trk=jobs_biz_prem_srch</t>
  </si>
  <si>
    <t>https://www.linkedin.com/jobs/view/3905827896/?trk=jobs_biz_prem_srch</t>
  </si>
  <si>
    <t>https://www.linkedin.com/jobs/view/3905827904/?trk=jobs_biz_prem_srch</t>
  </si>
  <si>
    <t>https://www.linkedin.com/jobs/view/3905827938/?trk=jobs_biz_prem_srch</t>
  </si>
  <si>
    <t>https://www.linkedin.com/jobs/view/3905827957/?trk=jobs_biz_prem_srch</t>
  </si>
  <si>
    <t>https://www.linkedin.com/jobs/view/3905828035/?trk=jobs_biz_prem_srch</t>
  </si>
  <si>
    <t>https://lek.tal.net/vx/lang-en-GB/mobile-0/appcentre-2/brand-2/xf-7f09cb41b740/candidate/so/pm/1/pl/6/opp/3448-Senior-Data-Scientist/en-GB</t>
  </si>
  <si>
    <t>https://www.linkedin.com/jobs/view/3905828049/?trk=jobs_biz_prem_srch</t>
  </si>
  <si>
    <t>https://www.linkedin.com/jobs/view/3905828090/?trk=jobs_biz_prem_srch</t>
  </si>
  <si>
    <t>Senior Account Manager-Business Sls</t>
  </si>
  <si>
    <t>https://www.linkedin.com/jobs/view/3905828119/?trk=jobs_biz_prem_srch</t>
  </si>
  <si>
    <t>https://www.aplitrak.com/?adid=YmJnZW5lcmljLjg4MDcwLjE1NTBAdmVyaXpvbndvcmtkYXkuYXBsaXRyYWsuY29t</t>
  </si>
  <si>
    <t>https://www.linkedin.com/jobs/view/3905828124/?trk=jobs_biz_prem_srch</t>
  </si>
  <si>
    <t>https://www.linkedin.com/jobs/view/3905828137/?trk=jobs_biz_prem_srch</t>
  </si>
  <si>
    <t>https://www.aplitrak.com/?adid=YmJnZW5lcmljLjYyNzMzLjE1NTBAdmVyaXpvbndvcmtkYXkuYXBsaXRyYWsuY29t</t>
  </si>
  <si>
    <t>https://www.linkedin.com/jobs/view/3905828139/?trk=jobs_biz_prem_srch</t>
  </si>
  <si>
    <t>https://www.aplitrak.com/?adid=YmJnZW5lcmljLjg3ODkwLjE1NTBAdmVyaXpvbndvcmtkYXkuYXBsaXRyYWsuY29t</t>
  </si>
  <si>
    <t>Network Engineering Internship</t>
  </si>
  <si>
    <t>https://www.linkedin.com/jobs/view/3905828140/?trk=jobs_biz_prem_srch</t>
  </si>
  <si>
    <t>https://www.aplitrak.com/?adid=YmJnZW5lcmljLjc5MzA0LjE1NTBAdmVyaXpvbndvcmtkYXkuYXBsaXRyYWsuY29t</t>
  </si>
  <si>
    <t>https://www.linkedin.com/jobs/view/3905828147/?trk=jobs_biz_prem_srch</t>
  </si>
  <si>
    <t>https://www.aplitrak.com/?adid=YmJnZW5lcmljLjUzOTcyLjE1NTBAdmVyaXpvbndvcmtkYXkuYXBsaXRyYWsuY29t</t>
  </si>
  <si>
    <t>https://www.linkedin.com/jobs/view/3905828148/?trk=jobs_biz_prem_srch</t>
  </si>
  <si>
    <t>https://www.aplitrak.com/?adid=YmJnZW5lcmljLjQ4NTM3LjE1NTBAdmVyaXpvbndvcmtkYXkuYXBsaXRyYWsuY29t</t>
  </si>
  <si>
    <t>Cyber Security Engineer - Hybrid - No C2C</t>
  </si>
  <si>
    <t>https://www.linkedin.com/jobs/view/3905828153/?trk=jobs_biz_prem_srch</t>
  </si>
  <si>
    <t>Security Officer Airport</t>
  </si>
  <si>
    <t>https://www.linkedin.com/jobs/view/3905828161/?trk=jobs_biz_prem_srch</t>
  </si>
  <si>
    <t>https://jobs.aus.com/job/el-paso/security-officer-airport/22950/63746690048?mode=apply&amp;iis=LinkedIn</t>
  </si>
  <si>
    <t>https://www.linkedin.com/jobs/view/3905828162/?trk=jobs_biz_prem_srch</t>
  </si>
  <si>
    <t>https://jobs.aus.com/job/palmdale/security-officer-hospital/22950/64047203888?mode=apply&amp;iis=LinkedIn</t>
  </si>
  <si>
    <t>https://www.linkedin.com/jobs/view/3905828171/?trk=jobs_biz_prem_srch</t>
  </si>
  <si>
    <t>https://www.linkedin.com/jobs/view/3905828228/?trk=jobs_biz_prem_srch</t>
  </si>
  <si>
    <t>https://www.linkedin.com/jobs/view/3905828230/?trk=jobs_biz_prem_srch</t>
  </si>
  <si>
    <t>https://www.linkedin.com/jobs/view/3905828239/?trk=jobs_biz_prem_srch</t>
  </si>
  <si>
    <t>Entry Level Insurance Sales (**Remote / Flexible Schedule**)</t>
  </si>
  <si>
    <t>https://www.linkedin.com/jobs/view/3905828254/?trk=jobs_biz_prem_srch</t>
  </si>
  <si>
    <t>https://www.linkedin.com/jobs/view/3905828268/?trk=jobs_biz_prem_srch</t>
  </si>
  <si>
    <t>Entry Level Sales (**Remote / Flexible Schedule**)</t>
  </si>
  <si>
    <t>https://www.linkedin.com/jobs/view/3905828292/?trk=jobs_biz_prem_srch</t>
  </si>
  <si>
    <t>https://www.linkedin.com/jobs/view/3905828454/?trk=jobs_biz_prem_srch</t>
  </si>
  <si>
    <t>https://www.linkedin.com/jobs/view/3905828498/?trk=jobs_biz_prem_srch</t>
  </si>
  <si>
    <t>https://www.linkedin.com/jobs/view/3905828531/?trk=jobs_biz_prem_srch</t>
  </si>
  <si>
    <t>Health Care Sales Business Development</t>
  </si>
  <si>
    <t>https://www.linkedin.com/jobs/view/3905828593/?trk=jobs_biz_prem_srch</t>
  </si>
  <si>
    <t>Coaching and Development Program Manager</t>
  </si>
  <si>
    <t>https://www.linkedin.com/jobs/view/3905828598/?trk=jobs_biz_prem_srch</t>
  </si>
  <si>
    <t>https://zillow.wd5.myworkdayjobs.com/Zillow_Group_External/job/Remote-USA/Coaching-and-Development-Program-Manager_P744420?source=LinkedIn</t>
  </si>
  <si>
    <t>Mortgage Assistant</t>
  </si>
  <si>
    <t>https://www.linkedin.com/jobs/view/3905828614/?trk=jobs_biz_prem_srch</t>
  </si>
  <si>
    <t>Superintendent - Multifamily - Atlanta</t>
  </si>
  <si>
    <t>https://www.linkedin.com/jobs/view/3905828615/?trk=jobs_biz_prem_srch</t>
  </si>
  <si>
    <t>https://www.linkedin.com/jobs/view/3905828629/?trk=jobs_biz_prem_srch</t>
  </si>
  <si>
    <t>HVACR Technician - Senior Level</t>
  </si>
  <si>
    <t>https://www.linkedin.com/jobs/view/3905828646/?trk=jobs_biz_prem_srch</t>
  </si>
  <si>
    <t>https://www.click2apply.net/662267d9b5619be0d9481d5d</t>
  </si>
  <si>
    <t>https://www.linkedin.com/jobs/view/3905828696/?trk=jobs_biz_prem_srch</t>
  </si>
  <si>
    <t>https://www.linkedin.com/jobs/view/3905828712/?trk=jobs_biz_prem_srch</t>
  </si>
  <si>
    <t>https://www.linkedin.com/jobs/view/3905828715/?trk=jobs_biz_prem_srch</t>
  </si>
  <si>
    <t>Private Equity Operating Partner</t>
  </si>
  <si>
    <t>https://www.linkedin.com/jobs/view/3905828728/?trk=jobs_biz_prem_srch</t>
  </si>
  <si>
    <t>https://www.linkedin.com/jobs/view/3905828734/?trk=jobs_biz_prem_srch</t>
  </si>
  <si>
    <t>https://www.linkedin.com/jobs/view/3905828735/?trk=jobs_biz_prem_srch</t>
  </si>
  <si>
    <t>https://www.linkedin.com/jobs/view/3905828743/?trk=jobs_biz_prem_srch</t>
  </si>
  <si>
    <t>https://www.linkedin.com/jobs/view/3905828771/?trk=jobs_biz_prem_srch</t>
  </si>
  <si>
    <t>https://www.linkedin.com/jobs/view/3905828780/?trk=jobs_biz_prem_srch</t>
  </si>
  <si>
    <t>https://www.linkedin.com/jobs/view/3905828795/?trk=jobs_biz_prem_srch</t>
  </si>
  <si>
    <t>https://www.linkedin.com/jobs/view/3905828796/?trk=jobs_biz_prem_srch</t>
  </si>
  <si>
    <t>https://careers.leaderbank.com/jobs/21997-universal-banker</t>
  </si>
  <si>
    <t>Senior Associate, Private Equity</t>
  </si>
  <si>
    <t>https://www.linkedin.com/jobs/view/3905828803/?trk=jobs_biz_prem_srch</t>
  </si>
  <si>
    <t>https://www.linkedin.com/jobs/view/3905828805/?trk=jobs_biz_prem_srch</t>
  </si>
  <si>
    <t>https://www.linkedin.com/jobs/view/3905828814/?trk=jobs_biz_prem_srch</t>
  </si>
  <si>
    <t>https://www.linkedin.com/jobs/view/3905828821/?trk=jobs_biz_prem_srch</t>
  </si>
  <si>
    <t>https://www.linkedin.com/jobs/view/3905828823/?trk=jobs_biz_prem_srch</t>
  </si>
  <si>
    <t>https://www.linkedin.com/jobs/view/3905828862/?trk=jobs_biz_prem_srch</t>
  </si>
  <si>
    <t>Nonwoven Filtration Sales Manager</t>
  </si>
  <si>
    <t>https://www.linkedin.com/jobs/view/3905828869/?trk=jobs_biz_prem_srch</t>
  </si>
  <si>
    <t>https://www.linkedin.com/jobs/view/3905828880/?trk=jobs_biz_prem_srch</t>
  </si>
  <si>
    <t>https://www.linkedin.com/jobs/view/3905828881/?trk=jobs_biz_prem_srch</t>
  </si>
  <si>
    <t>https://www.linkedin.com/jobs/view/3905828892/?trk=jobs_biz_prem_srch</t>
  </si>
  <si>
    <t>https://www.linkedin.com/jobs/view/3905828923/?trk=jobs_biz_prem_srch</t>
  </si>
  <si>
    <t>Arkadelphia, AR</t>
  </si>
  <si>
    <t>https://www.linkedin.com/jobs/view/3905828997/?trk=jobs_biz_prem_srch</t>
  </si>
  <si>
    <t>https://www.linkedin.com/jobs/view/3905829008/?trk=jobs_biz_prem_srch</t>
  </si>
  <si>
    <t>https://www.aplitrak.com/?adid=YmJnZW5lcmljLjIxNDgyLjE1NTBAdmVyaXpvbndvcmtkYXkuYXBsaXRyYWsuY29t</t>
  </si>
  <si>
    <t>https://www.linkedin.com/jobs/view/3905829047/?trk=jobs_biz_prem_srch</t>
  </si>
  <si>
    <t>https://www.aplitrak.com/?adid=YmJnZW5lcmljLjY5Mjc1LjE1NTBAdmVyaXpvbndvcmtkYXkuYXBsaXRyYWsuY29t</t>
  </si>
  <si>
    <t>Security Officer - Weekends Overnight</t>
  </si>
  <si>
    <t>https://www.linkedin.com/jobs/view/3905829071/?trk=jobs_biz_prem_srch</t>
  </si>
  <si>
    <t>https://jobs.aus.com/job/allentown/security-officer-weekends-overnight/22950/64150786048?mode=apply&amp;iis=LinkedIn</t>
  </si>
  <si>
    <t>Security Officer - Retail</t>
  </si>
  <si>
    <t>https://www.linkedin.com/jobs/view/3905829073/?trk=jobs_biz_prem_srch</t>
  </si>
  <si>
    <t>https://jobs.aus.com/job/sherman-oaks/security-officer-retail/22950/63721103376?mode=apply&amp;iis=LinkedIn</t>
  </si>
  <si>
    <t>https://www.linkedin.com/jobs/view/3905829082/?trk=jobs_biz_prem_srch</t>
  </si>
  <si>
    <t>https://www.linkedin.com/jobs/view/3905829143/?trk=jobs_biz_prem_srch</t>
  </si>
  <si>
    <t>https://www.linkedin.com/jobs/view/3905829146/?trk=jobs_biz_prem_srch</t>
  </si>
  <si>
    <t>https://www.linkedin.com/jobs/view/3905829184/?trk=jobs_biz_prem_srch</t>
  </si>
  <si>
    <t>Youth &amp; Young Adult Minister</t>
  </si>
  <si>
    <t>Loudonville, NY</t>
  </si>
  <si>
    <t>https://www.linkedin.com/jobs/view/3905829233/?trk=jobs_biz_prem_srch</t>
  </si>
  <si>
    <t>https://form.jotform.com/240095548191055</t>
  </si>
  <si>
    <t>https://www.linkedin.com/jobs/view/3905829266/?trk=jobs_biz_prem_srch</t>
  </si>
  <si>
    <t>Licensed Site Professional (LSP)/Senior Project Manager</t>
  </si>
  <si>
    <t>https://www.linkedin.com/jobs/view/3905829282/?trk=jobs_biz_prem_srch</t>
  </si>
  <si>
    <t>https://recruiting.ultipro.com/EBI1001EVBS/JobBoard/4963dd43-b307-4c9c-b044-5dacc689e294/Opportunity/OpportunityDetail?opportunityId=c608d188-887e-4d6f-9a99-eece1036ab18</t>
  </si>
  <si>
    <t>Manufacturing Operator (With MDI experience)</t>
  </si>
  <si>
    <t>https://www.linkedin.com/jobs/view/3905829299/?trk=jobs_biz_prem_srch</t>
  </si>
  <si>
    <t>https://www.linkedin.com/jobs/view/3905829343/?trk=jobs_biz_prem_srch</t>
  </si>
  <si>
    <t>https://www.linkedin.com/jobs/view/3905829372/?trk=jobs_biz_prem_srch</t>
  </si>
  <si>
    <t>Immediate Hire Customer Service Representative</t>
  </si>
  <si>
    <t>https://www.linkedin.com/jobs/view/3905829481/?trk=jobs_biz_prem_srch</t>
  </si>
  <si>
    <t>https://www.linkedin.com/jobs/view/3905829490/?trk=jobs_biz_prem_srch</t>
  </si>
  <si>
    <t>https://www.linkedin.com/jobs/view/3905829556/?trk=jobs_biz_prem_srch</t>
  </si>
  <si>
    <t>Event Fundraiser Entry Level</t>
  </si>
  <si>
    <t>https://www.linkedin.com/jobs/view/3905829567/?trk=jobs_biz_prem_srch</t>
  </si>
  <si>
    <t>https://www.linkedin.com/jobs/view/3905829572/?trk=jobs_biz_prem_srch</t>
  </si>
  <si>
    <t>https://www.linkedin.com/jobs/view/3905829581/?trk=jobs_biz_prem_srch</t>
  </si>
  <si>
    <t>FIELD ACCOUNT MANAGER</t>
  </si>
  <si>
    <t>https://www.linkedin.com/jobs/view/3905829610/?trk=jobs_biz_prem_srch</t>
  </si>
  <si>
    <t>Calibration Service Technician</t>
  </si>
  <si>
    <t>Andover, NJ</t>
  </si>
  <si>
    <t>https://www.linkedin.com/jobs/view/3905829659/?trk=jobs_biz_prem_srch</t>
  </si>
  <si>
    <t>Trade Accountant</t>
  </si>
  <si>
    <t>https://www.linkedin.com/jobs/view/3905829677/?trk=jobs_biz_prem_srch</t>
  </si>
  <si>
    <t>https://www.linkedin.com/jobs/view/3905829685/?trk=jobs_biz_prem_srch</t>
  </si>
  <si>
    <t>https://www.linkedin.com/jobs/view/3905829691/?trk=jobs_biz_prem_srch</t>
  </si>
  <si>
    <t>https://www.linkedin.com/jobs/view/3905829697/?trk=jobs_biz_prem_srch</t>
  </si>
  <si>
    <t>Business Management</t>
  </si>
  <si>
    <t>https://www.linkedin.com/jobs/view/3905829743/?trk=jobs_biz_prem_srch</t>
  </si>
  <si>
    <t xml:space="preserve">Sales Representative </t>
  </si>
  <si>
    <t>https://www.linkedin.com/jobs/view/3905829783/?trk=jobs_biz_prem_srch</t>
  </si>
  <si>
    <t>https://www.linkedin.com/jobs/view/3905829826/?trk=jobs_biz_prem_srch</t>
  </si>
  <si>
    <t>https://www.linkedin.com/jobs/view/3905829832/?trk=jobs_biz_prem_srch</t>
  </si>
  <si>
    <t>https://www.linkedin.com/jobs/view/3905829853/?trk=jobs_biz_prem_srch</t>
  </si>
  <si>
    <t>https://www.linkedin.com/jobs/view/3905829885/?trk=jobs_biz_prem_srch</t>
  </si>
  <si>
    <t>https://www.linkedin.com/jobs/view/3905829893/?trk=jobs_biz_prem_srch</t>
  </si>
  <si>
    <t>https://apply.workable.com/j/3B2180AB5E</t>
  </si>
  <si>
    <t>Pathology Assistant â€“ Histology</t>
  </si>
  <si>
    <t>https://www.linkedin.com/jobs/view/3905829895/?trk=jobs_biz_prem_srch</t>
  </si>
  <si>
    <t>Solutions Sales Consultant</t>
  </si>
  <si>
    <t>https://www.linkedin.com/jobs/view/3905829914/?trk=jobs_biz_prem_srch</t>
  </si>
  <si>
    <t>https://recruiting.ultipro.com/MED1025MDSV/JobBoard/77aea415-d87e-4492-81f2-dcc5de51f81b/OpportunityDetail?opportunityId=aa941e79-b828-4a51-9484-05bcd5e81c4a</t>
  </si>
  <si>
    <t>https://www.linkedin.com/jobs/view/3905829931/?trk=jobs_biz_prem_srch</t>
  </si>
  <si>
    <t>https://www.click2apply.net/66226baabd8c68d1f72fcb84</t>
  </si>
  <si>
    <t>https://www.linkedin.com/jobs/view/3905830001/?trk=jobs_biz_prem_srch</t>
  </si>
  <si>
    <t>https://www.linkedin.com/jobs/view/3905830009/?trk=jobs_biz_prem_srch</t>
  </si>
  <si>
    <t>https://www.aplitrak.com/?adid=YmJnZW5lcmljLjY3OTExLjE1NTBAdmVyaXpvbndvcmtkYXkuYXBsaXRyYWsuY29t</t>
  </si>
  <si>
    <t>https://www.linkedin.com/jobs/view/3905830015/?trk=jobs_biz_prem_srch</t>
  </si>
  <si>
    <t>https://www.aplitrak.com/?adid=YmJnZW5lcmljLjIwOTQ4LjE1NTBAdmVyaXpvbndvcmtkYXkuYXBsaXRyYWsuY29t</t>
  </si>
  <si>
    <t>https://www.linkedin.com/jobs/view/3905830019/?trk=jobs_biz_prem_srch</t>
  </si>
  <si>
    <t>Security Officer Armed Rover Full Time</t>
  </si>
  <si>
    <t>https://www.linkedin.com/jobs/view/3905830028/?trk=jobs_biz_prem_srch</t>
  </si>
  <si>
    <t>https://jobs.aus.com/job/midland/security-officer-armed-rover-full-time/22950/64047090032?mode=apply&amp;iis=LinkedIn</t>
  </si>
  <si>
    <t>Security Officer - Flex - Distribution Center</t>
  </si>
  <si>
    <t>Disputanta, VA</t>
  </si>
  <si>
    <t>https://www.linkedin.com/jobs/view/3905830029/?trk=jobs_biz_prem_srch</t>
  </si>
  <si>
    <t>https://jobs.aus.com/job/disputanta/security-officer-flex-distribution-center/22950/64004794832?mode=apply&amp;iis=LinkedIn</t>
  </si>
  <si>
    <t>https://www.linkedin.com/jobs/view/3905830038/?trk=jobs_biz_prem_srch</t>
  </si>
  <si>
    <t>https://www.linkedin.com/jobs/view/3905830039/?trk=jobs_biz_prem_srch</t>
  </si>
  <si>
    <t>Assistant/Office Manager</t>
  </si>
  <si>
    <t>https://www.linkedin.com/jobs/view/3905830071/?trk=jobs_biz_prem_srch</t>
  </si>
  <si>
    <t>https://www.linkedin.com/jobs/view/3905830085/?trk=jobs_biz_prem_srch</t>
  </si>
  <si>
    <t>Local Coordinator</t>
  </si>
  <si>
    <t>https://www.linkedin.com/jobs/view/3905830123/?trk=jobs_biz_prem_srch</t>
  </si>
  <si>
    <t xml:space="preserve"> ServiceNow SME -Part time role/On need basis</t>
  </si>
  <si>
    <t>https://www.linkedin.com/jobs/view/3905830133/?trk=jobs_biz_prem_srch</t>
  </si>
  <si>
    <t>https://www.linkedin.com/jobs/view/3905830192/?trk=jobs_biz_prem_srch</t>
  </si>
  <si>
    <t>https://www.linkedin.com/jobs/view/3905830199/?trk=jobs_biz_prem_srch</t>
  </si>
  <si>
    <t>https://recruiting.ultipro.com/EBI1001EVBS/JobBoard/4963dd43-b307-4c9c-b044-5dacc689e294/Opportunity/OpportunityDetail?opportunityId=6a5e548d-6841-4d4d-845f-9a3eb044c2e0</t>
  </si>
  <si>
    <t xml:space="preserve">Senior Counsel - Agricultural Investments </t>
  </si>
  <si>
    <t>https://www.linkedin.com/jobs/view/3905830226/?trk=jobs_biz_prem_srch</t>
  </si>
  <si>
    <t>https://metlife.avature.net/su/8b3df3133cc08ffd</t>
  </si>
  <si>
    <t>Tax Accounting Manager</t>
  </si>
  <si>
    <t>https://www.linkedin.com/jobs/view/3905830229/?trk=jobs_biz_prem_srch</t>
  </si>
  <si>
    <t>AWS Cloud IT Project Manager (CLD-0226A) // 100% Onsite // Bethesda, MD</t>
  </si>
  <si>
    <t>https://www.linkedin.com/jobs/view/3905830254/?trk=jobs_biz_prem_srch</t>
  </si>
  <si>
    <t>https://www.linkedin.com/jobs/view/3905830270/?trk=jobs_biz_prem_srch</t>
  </si>
  <si>
    <t xml:space="preserve">Entry Level Customer Service </t>
  </si>
  <si>
    <t>https://www.linkedin.com/jobs/view/3905830389/?trk=jobs_biz_prem_srch</t>
  </si>
  <si>
    <t>https://www.linkedin.com/jobs/view/3905830392/?trk=jobs_biz_prem_srch</t>
  </si>
  <si>
    <t>Entry Level Sales and Marketing Representative</t>
  </si>
  <si>
    <t>https://www.linkedin.com/jobs/view/3905830408/?trk=jobs_biz_prem_srch</t>
  </si>
  <si>
    <t>Lead Quality Engineer</t>
  </si>
  <si>
    <t>https://www.linkedin.com/jobs/view/3905830410/?trk=jobs_biz_prem_srch</t>
  </si>
  <si>
    <t>Entry Level Marketing Consultant</t>
  </si>
  <si>
    <t>https://www.linkedin.com/jobs/view/3905830450/?trk=jobs_biz_prem_srch</t>
  </si>
  <si>
    <t>ASSISTANT PROFESSOR - ORGANIZATIONAL BEHAVIOR/HUMAN RESOURCES</t>
  </si>
  <si>
    <t>https://www.linkedin.com/jobs/view/3905830492/?trk=jobs_biz_prem_srch</t>
  </si>
  <si>
    <t>https://www.uvm.edu/business/career-opportunities-grossman-school-business</t>
  </si>
  <si>
    <t>Seller Consultant, Sales + Service (FL)</t>
  </si>
  <si>
    <t>https://www.linkedin.com/jobs/view/3905830503/?trk=jobs_biz_prem_srch</t>
  </si>
  <si>
    <t>https://zillow.wd5.myworkdayjobs.com/Zillow_Group_External/job/Remote-FL/Seller-Consultant--Sales---Service--FL-_P744401?source=LinkedIn</t>
  </si>
  <si>
    <t>Industry Data Integration Analyst</t>
  </si>
  <si>
    <t>https://www.linkedin.com/jobs/view/3905830504/?trk=jobs_biz_prem_srch</t>
  </si>
  <si>
    <t>https://zillow.wd5.myworkdayjobs.com/Zillow_Group_External/job/Remote-USA/Industry-Data-Integration-Analyst_P744382?source=LinkedIn</t>
  </si>
  <si>
    <t>Corporate and Foundations Relationship Manager</t>
  </si>
  <si>
    <t>https://www.linkedin.com/jobs/view/3905830512/?trk=jobs_biz_prem_srch</t>
  </si>
  <si>
    <t xml:space="preserve">Director, PCG Inspection Product Management </t>
  </si>
  <si>
    <t>https://www.linkedin.com/jobs/view/3905830567/?trk=jobs_biz_prem_srch</t>
  </si>
  <si>
    <t>https://wd1.myworkdaysite.com/recruiting/onto/ONTO_Careers/job/Bloomington-MN/Director-PCG-Inspection-Product-Management_R-3517</t>
  </si>
  <si>
    <t>https://www.linkedin.com/jobs/view/3905830575/?trk=jobs_biz_prem_srch</t>
  </si>
  <si>
    <t>https://www.linkedin.com/jobs/view/3905830583/?trk=jobs_biz_prem_srch</t>
  </si>
  <si>
    <t>https://www.linkedin.com/jobs/view/3905830595/?trk=jobs_biz_prem_srch</t>
  </si>
  <si>
    <t>https://www.click2apply.net/662268250b9f5d7be4a287eb</t>
  </si>
  <si>
    <t>https://www.linkedin.com/jobs/view/3905830603/?trk=jobs_biz_prem_srch</t>
  </si>
  <si>
    <t>https://www.linkedin.com/jobs/view/3905830627/?trk=jobs_biz_prem_srch</t>
  </si>
  <si>
    <t>https://www.linkedin.com/jobs/view/3905830665/?trk=jobs_biz_prem_srch</t>
  </si>
  <si>
    <t>https://www.linkedin.com/jobs/view/3905830673/?trk=jobs_biz_prem_srch</t>
  </si>
  <si>
    <t xml:space="preserve"> Senior Financial Planning &amp; Analysis (Sr. FP&amp;A) Analyst</t>
  </si>
  <si>
    <t>https://www.linkedin.com/jobs/view/3905830676/?trk=jobs_biz_prem_srch</t>
  </si>
  <si>
    <t>https://www.linkedin.com/jobs/view/3905830747/?trk=jobs_biz_prem_srch</t>
  </si>
  <si>
    <t>https://www.linkedin.com/jobs/view/3905830760/?trk=jobs_biz_prem_srch</t>
  </si>
  <si>
    <t>https://www.linkedin.com/jobs/view/3905830762/?trk=jobs_biz_prem_srch</t>
  </si>
  <si>
    <t>https://www.linkedin.com/jobs/view/3905830763/?trk=jobs_biz_prem_srch</t>
  </si>
  <si>
    <t>https://www.linkedin.com/jobs/view/3905830766/?trk=jobs_biz_prem_srch</t>
  </si>
  <si>
    <t>https://www.click2apply.net/662269a2b5619be0d9481da6</t>
  </si>
  <si>
    <t>Lead Power BI Admin | W2 only</t>
  </si>
  <si>
    <t>https://www.linkedin.com/jobs/view/3905830774/?trk=jobs_biz_prem_srch</t>
  </si>
  <si>
    <t>https://www.aptrack.co/uap/AAAGoQAPaUsCHTNS/</t>
  </si>
  <si>
    <t>https://www.linkedin.com/jobs/view/3905830787/?trk=jobs_biz_prem_srch</t>
  </si>
  <si>
    <t>Product Development Chemist</t>
  </si>
  <si>
    <t>https://www.linkedin.com/jobs/view/3905830793/?trk=jobs_biz_prem_srch</t>
  </si>
  <si>
    <t>https://jobs.dayforcehcm.com/en-US/fi/CANDIDATEPORTAL/jobs/2667</t>
  </si>
  <si>
    <t>https://www.linkedin.com/jobs/view/3905830799/?trk=jobs_biz_prem_srch</t>
  </si>
  <si>
    <t>https://www.linkedin.com/jobs/view/3905830824/?trk=jobs_biz_prem_srch</t>
  </si>
  <si>
    <t>NOC Specialist, L2 Tech</t>
  </si>
  <si>
    <t>https://www.linkedin.com/jobs/view/3905830864/?trk=jobs_biz_prem_srch</t>
  </si>
  <si>
    <t>https://careers.amwell.com/us/en/job/AWBAMWUSP100122INTERNALENUS/NOC-Specialist-L2-Tech?utm_source=linkedin&amp;utm_medium=phenom-feeds</t>
  </si>
  <si>
    <t>Building Automation Installer</t>
  </si>
  <si>
    <t>https://www.linkedin.com/jobs/view/3905830870/?trk=jobs_biz_prem_srch</t>
  </si>
  <si>
    <t>https://www.linkedin.com/jobs/view/3905830878/?trk=jobs_biz_prem_srch</t>
  </si>
  <si>
    <t>Wabasha, MN</t>
  </si>
  <si>
    <t>https://www.linkedin.com/jobs/view/3905830879/?trk=jobs_biz_prem_srch</t>
  </si>
  <si>
    <t>https://www.linkedin.com/jobs/view/3905830929/?trk=jobs_biz_prem_srch</t>
  </si>
  <si>
    <t>https://www.linkedin.com/jobs/view/3905830933/?trk=jobs_biz_prem_srch</t>
  </si>
  <si>
    <t>Ware, MA</t>
  </si>
  <si>
    <t>https://www.linkedin.com/jobs/view/3905830936/?trk=jobs_biz_prem_srch</t>
  </si>
  <si>
    <t>https://prd01-hcm01.prd.mykronos.com/ta/6127706.careers?ShowJob=1980023488</t>
  </si>
  <si>
    <t>Sales Team Leader</t>
  </si>
  <si>
    <t>https://www.linkedin.com/jobs/view/3905830940/?trk=jobs_biz_prem_srch</t>
  </si>
  <si>
    <t>https://www.linkedin.com/jobs/view/3905830942/?trk=jobs_biz_prem_srch</t>
  </si>
  <si>
    <t>https://www.linkedin.com/jobs/view/3905830961/?trk=jobs_biz_prem_srch</t>
  </si>
  <si>
    <t>https://www.linkedin.com/jobs/view/3905830965/?trk=jobs_biz_prem_srch</t>
  </si>
  <si>
    <t>Sales from Home (Average $75K - $300K)</t>
  </si>
  <si>
    <t>https://www.linkedin.com/jobs/view/3905830969/?trk=jobs_biz_prem_srch</t>
  </si>
  <si>
    <t>https://www.linkedin.com/jobs/view/3905830996/?trk=jobs_biz_prem_srch</t>
  </si>
  <si>
    <t>General</t>
  </si>
  <si>
    <t>https://www.linkedin.com/jobs/view/3905831002/?trk=jobs_biz_prem_srch</t>
  </si>
  <si>
    <t>https://www.linkedin.com/jobs/view/3905831042/?trk=jobs_biz_prem_srch</t>
  </si>
  <si>
    <t>https://www.linkedin.com/jobs/view/3905831108/?trk=jobs_biz_prem_srch</t>
  </si>
  <si>
    <t>Events Associate</t>
  </si>
  <si>
    <t>https://www.linkedin.com/jobs/view/3905831189/?trk=jobs_biz_prem_srch</t>
  </si>
  <si>
    <t>HHA/CNA</t>
  </si>
  <si>
    <t>https://www.linkedin.com/jobs/view/3905831205/?trk=jobs_biz_prem_srch</t>
  </si>
  <si>
    <t>https://www.linkedin.com/jobs/view/3905831291/?trk=jobs_biz_prem_srch</t>
  </si>
  <si>
    <t>https://www.linkedin.com/jobs/view/3905831299/?trk=jobs_biz_prem_srch</t>
  </si>
  <si>
    <t>https://www.linkedin.com/jobs/view/3905831332/?trk=jobs_biz_prem_srch</t>
  </si>
  <si>
    <t>Mine Hill, NJ</t>
  </si>
  <si>
    <t>https://www.linkedin.com/jobs/view/3905831337/?trk=jobs_biz_prem_srch</t>
  </si>
  <si>
    <t>https://www.linkedin.com/jobs/view/3905831346/?trk=jobs_biz_prem_srch</t>
  </si>
  <si>
    <t>https://www.linkedin.com/jobs/view/3905831384/?trk=jobs_biz_prem_srch</t>
  </si>
  <si>
    <t>https://www.linkedin.com/jobs/view/3905831429/?trk=jobs_biz_prem_srch</t>
  </si>
  <si>
    <t>https://www.linkedin.com/jobs/view/3905831442/?trk=jobs_biz_prem_srch</t>
  </si>
  <si>
    <t>https://www.linkedin.com/jobs/view/3905831453/?trk=jobs_biz_prem_srch</t>
  </si>
  <si>
    <t>https://www.linkedin.com/jobs/view/3905831479/?trk=jobs_biz_prem_srch</t>
  </si>
  <si>
    <t>https://www.linkedin.com/jobs/view/3905831483/?trk=jobs_biz_prem_srch</t>
  </si>
  <si>
    <t>https://www.passaiccountynj.org/departments/human-resources/county-job-opportunities</t>
  </si>
  <si>
    <t>https://www.linkedin.com/jobs/view/3905831489/?trk=jobs_biz_prem_srch</t>
  </si>
  <si>
    <t>https://www.linkedin.com/jobs/view/3905831490/?trk=jobs_biz_prem_srch</t>
  </si>
  <si>
    <t>https://www.linkedin.com/jobs/view/3905831504/?trk=jobs_biz_prem_srch</t>
  </si>
  <si>
    <t>Full Stack Java Engineer</t>
  </si>
  <si>
    <t>https://www.linkedin.com/jobs/view/3905831505/?trk=jobs_biz_prem_srch</t>
  </si>
  <si>
    <t xml:space="preserve">Floating Universal Banker </t>
  </si>
  <si>
    <t>https://www.linkedin.com/jobs/view/3905831513/?trk=jobs_biz_prem_srch</t>
  </si>
  <si>
    <t>https://careers.leaderbank.com/jobs/18469-floating-universal-banker</t>
  </si>
  <si>
    <t>https://www.linkedin.com/jobs/view/3905831524/?trk=jobs_biz_prem_srch</t>
  </si>
  <si>
    <t>https://midlandcc.clearcompany.com/careers/jobs/a2d8c8b8-b1ee-2df5-d639-2e88839ad138/apply?source=3040139-JB-1018</t>
  </si>
  <si>
    <t>midlandcc.clearcompany.com</t>
  </si>
  <si>
    <t>https://www.linkedin.com/jobs/view/3905831533/?trk=jobs_biz_prem_srch</t>
  </si>
  <si>
    <t>https://www.linkedin.com/jobs/view/3905831589/?trk=jobs_biz_prem_srch</t>
  </si>
  <si>
    <t>https://www.linkedin.com/jobs/view/3905831703/?trk=jobs_biz_prem_srch</t>
  </si>
  <si>
    <t>Director Compliance and Auditing</t>
  </si>
  <si>
    <t>https://www.linkedin.com/jobs/view/3905831707/?trk=jobs_biz_prem_srch</t>
  </si>
  <si>
    <t>https://www.linkedin.com/jobs/view/3905831716/?trk=jobs_biz_prem_srch</t>
  </si>
  <si>
    <t>https://www.linkedin.com/jobs/view/3905831764/?trk=jobs_biz_prem_srch</t>
  </si>
  <si>
    <t>https://www.linkedin.com/jobs/view/3905831796/?trk=jobs_biz_prem_srch</t>
  </si>
  <si>
    <t>Water Resources- H&amp;H Project Engineer</t>
  </si>
  <si>
    <t>https://www.linkedin.com/jobs/view/3905831800/?trk=jobs_biz_prem_srch</t>
  </si>
  <si>
    <t>https://johnsonmirmiranthompson-openhire.silkroad.com/epostings/?jobid=9931&amp;fuseaction=app.jobInfo&amp;source=LinkedIn&amp;version=1</t>
  </si>
  <si>
    <t>https://www.linkedin.com/jobs/view/3905831813/?trk=jobs_biz_prem_srch</t>
  </si>
  <si>
    <t>Hospitality Recruiting Partner</t>
  </si>
  <si>
    <t>https://www.linkedin.com/jobs/view/3905831829/?trk=jobs_biz_prem_srch</t>
  </si>
  <si>
    <t>Medical Support Assistant - MSA / CMA / MAA</t>
  </si>
  <si>
    <t>https://www.linkedin.com/jobs/view/3905831846/?trk=jobs_biz_prem_srch</t>
  </si>
  <si>
    <t>https://www.click2apply.net/66226d1f0b9f5d7be4a28868</t>
  </si>
  <si>
    <t>https://www.linkedin.com/jobs/view/3905831884/?trk=jobs_biz_prem_srch</t>
  </si>
  <si>
    <t>https://www.linkedin.com/jobs/view/3905831885/?trk=jobs_biz_prem_srch</t>
  </si>
  <si>
    <t>Oil Burner Service Technician</t>
  </si>
  <si>
    <t>https://www.linkedin.com/jobs/view/3905831935/?trk=jobs_biz_prem_srch</t>
  </si>
  <si>
    <t>https://recruiting.ultipro.com/DEA1003/JobBoard/b3b450e1-e621-c3bc-979a-cbfe8c17f808/OpportunityDetail?opportunityId=80d0f0af-5008-49e0-95af-30067a97be1e&amp;utm_source=LINKEDIN&amp;utm_medium=referrer</t>
  </si>
  <si>
    <t>https://www.linkedin.com/jobs/view/3905831944/?trk=jobs_biz_prem_srch</t>
  </si>
  <si>
    <t>Construction Operator 1 - Sr Construction Operator</t>
  </si>
  <si>
    <t>https://www.linkedin.com/jobs/view/3905831950/?trk=jobs_biz_prem_srch</t>
  </si>
  <si>
    <t>https://atmosenergy.wd5.myworkdayjobs.com/External_Career_Site/job/Louisiana---Metairie/Construction-Operator-1---Sr-Construction-Operator_JR9098?source=LinkedIn</t>
  </si>
  <si>
    <t>Drug Free Communities Coordinator</t>
  </si>
  <si>
    <t>https://www.linkedin.com/jobs/view/3905831954/?trk=jobs_biz_prem_srch</t>
  </si>
  <si>
    <t>https://www.linkedin.com/jobs/view/3905832053/?trk=jobs_biz_prem_srch</t>
  </si>
  <si>
    <t>https://globalus232.dayforcehcm.com/CandidatePortal/en-US/spidf/Posting/View/3200</t>
  </si>
  <si>
    <t>https://www.linkedin.com/jobs/view/3905832093/?trk=jobs_biz_prem_srch</t>
  </si>
  <si>
    <t>https://www.linkedin.com/jobs/view/3905832148/?trk=jobs_biz_prem_srch</t>
  </si>
  <si>
    <t>https://www.linkedin.com/jobs/view/3905832194/?trk=jobs_biz_prem_srch</t>
  </si>
  <si>
    <t>https://zillow.wd5.myworkdayjobs.com/Zillow_Group_External/job/Remote-USA/Product-Marketing-Specialist_P744539?source=LinkedIn</t>
  </si>
  <si>
    <t>Python Application Developer</t>
  </si>
  <si>
    <t>https://www.linkedin.com/jobs/view/3905832220/?trk=jobs_biz_prem_srch</t>
  </si>
  <si>
    <t>https://www.linkedin.com/jobs/view/3905832253/?trk=jobs_biz_prem_srch</t>
  </si>
  <si>
    <t>https://www.linkedin.com/jobs/view/3905832285/?trk=jobs_biz_prem_srch</t>
  </si>
  <si>
    <t>https://www.linkedin.com/jobs/view/3905832303/?trk=jobs_biz_prem_srch</t>
  </si>
  <si>
    <t>https://www.linkedin.com/jobs/view/3905832304/?trk=jobs_biz_prem_srch</t>
  </si>
  <si>
    <t>Coding Specialist</t>
  </si>
  <si>
    <t>https://www.linkedin.com/jobs/view/3905832331/?trk=jobs_biz_prem_srch</t>
  </si>
  <si>
    <t>https://www.linkedin.com/jobs/view/3905832332/?trk=jobs_biz_prem_srch</t>
  </si>
  <si>
    <t>Interim Chief Financial Officer</t>
  </si>
  <si>
    <t>https://www.linkedin.com/jobs/view/3905832347/?trk=jobs_biz_prem_srch</t>
  </si>
  <si>
    <t>https://www.linkedin.com/jobs/view/3905832349/?trk=jobs_biz_prem_srch</t>
  </si>
  <si>
    <t>https://www.linkedin.com/jobs/view/3905832372/?trk=jobs_biz_prem_srch</t>
  </si>
  <si>
    <t>https://www.linkedin.com/jobs/view/3905832377/?trk=jobs_biz_prem_srch</t>
  </si>
  <si>
    <t>https://www.linkedin.com/jobs/view/3905832382/?trk=jobs_biz_prem_srch</t>
  </si>
  <si>
    <t>https://www.linkedin.com/jobs/view/3905832386/?trk=jobs_biz_prem_srch</t>
  </si>
  <si>
    <t>https://www.linkedin.com/jobs/view/3905832465/?trk=jobs_biz_prem_srch</t>
  </si>
  <si>
    <t>https://www.linkedin.com/jobs/view/3905832484/?trk=jobs_biz_prem_srch</t>
  </si>
  <si>
    <t>https://coxconsultingnetwork.zohorecruit.com/jobs/Careers/443677000013898076/Senior-Financial-Analyst?source=CareerSite</t>
  </si>
  <si>
    <t>https://www.linkedin.com/jobs/view/3905832489/?trk=jobs_biz_prem_srch</t>
  </si>
  <si>
    <t>Filtration Product Development Manager</t>
  </si>
  <si>
    <t>https://www.linkedin.com/jobs/view/3905832516/?trk=jobs_biz_prem_srch</t>
  </si>
  <si>
    <t>https://www.linkedin.com/jobs/view/3905832534/?trk=jobs_biz_prem_srch</t>
  </si>
  <si>
    <t>https://www.linkedin.com/jobs/view/3905832576/?trk=jobs_biz_prem_srch</t>
  </si>
  <si>
    <t>https://www.linkedin.com/jobs/view/3905832603/?trk=jobs_biz_prem_srch</t>
  </si>
  <si>
    <t>https://www.linkedin.com/jobs/view/3905832613/?trk=jobs_biz_prem_srch</t>
  </si>
  <si>
    <t>Fitness Specialist, Senior Living</t>
  </si>
  <si>
    <t>https://www.linkedin.com/jobs/view/3905832615/?trk=jobs_biz_prem_srch</t>
  </si>
  <si>
    <t>https://www.click2apply.net/66226bd8e9b6e3854bceffa7</t>
  </si>
  <si>
    <t>https://www.linkedin.com/jobs/view/3905832626/?trk=jobs_biz_prem_srch</t>
  </si>
  <si>
    <t>https://www.linkedin.com/jobs/view/3905832628/?trk=jobs_biz_prem_srch</t>
  </si>
  <si>
    <t>us232.dayforcehcm.com/CandidatePortal/en-US/fi/Posting/View/2675</t>
  </si>
  <si>
    <t>https://www.linkedin.com/jobs/view/3905832631/?trk=jobs_biz_prem_srch</t>
  </si>
  <si>
    <t>https://www.click2apply.net/66226c0ee9b6e3854bceffd4</t>
  </si>
  <si>
    <t>https://www.linkedin.com/jobs/view/3905832637/?trk=jobs_biz_prem_srch</t>
  </si>
  <si>
    <t>https://www.linkedin.com/jobs/view/3905832640/?trk=jobs_biz_prem_srch</t>
  </si>
  <si>
    <t>https://www.linkedin.com/jobs/view/3905832654/?trk=jobs_biz_prem_srch</t>
  </si>
  <si>
    <t>https://www.linkedin.com/jobs/view/3905832670/?trk=jobs_biz_prem_srch</t>
  </si>
  <si>
    <t>https://www.linkedin.com/jobs/view/3905832672/?trk=jobs_biz_prem_srch</t>
  </si>
  <si>
    <t>https://johnsonmirmiranthompson-openhire.silkroad.com/epostings/?jobid=9935&amp;fuseaction=app.jobInfo&amp;source=LinkedIn&amp;version=1</t>
  </si>
  <si>
    <t>Solutions Specialist 1</t>
  </si>
  <si>
    <t>https://www.linkedin.com/jobs/view/3905832673/?trk=jobs_biz_prem_srch</t>
  </si>
  <si>
    <t>https://jobs.computacenter.com/job-invite/208470/</t>
  </si>
  <si>
    <t>https://www.linkedin.com/jobs/view/3905832686/?trk=jobs_biz_prem_srch</t>
  </si>
  <si>
    <t>https://www.linkedin.com/jobs/view/3905832689/?trk=jobs_biz_prem_srch</t>
  </si>
  <si>
    <t>Thermal Engineer - LLJP00001445</t>
  </si>
  <si>
    <t>https://www.linkedin.com/jobs/view/3905832695/?trk=jobs_biz_prem_srch</t>
  </si>
  <si>
    <t>https://www.linkedin.com/jobs/view/3905832706/?trk=jobs_biz_prem_srch</t>
  </si>
  <si>
    <t>Orchard Manager</t>
  </si>
  <si>
    <t>Webster Parish County, LA</t>
  </si>
  <si>
    <t>https://www.linkedin.com/jobs/view/3905832732/?trk=jobs_biz_prem_srch</t>
  </si>
  <si>
    <t>Pharmacy Technician Specialist - Chemotherapy</t>
  </si>
  <si>
    <t>https://www.linkedin.com/jobs/view/3905832805/?trk=jobs_biz_prem_srch</t>
  </si>
  <si>
    <t>Assistant Construction Project Manager - Traveling</t>
  </si>
  <si>
    <t>https://www.linkedin.com/jobs/view/3905832891/?trk=jobs_biz_prem_srch</t>
  </si>
  <si>
    <t>https://www.linkedin.com/jobs/view/3905832930/?trk=jobs_biz_prem_srch</t>
  </si>
  <si>
    <t>https://www.linkedin.com/jobs/view/3905832966/?trk=jobs_biz_prem_srch</t>
  </si>
  <si>
    <t>Truck Drivers</t>
  </si>
  <si>
    <t>https://www.linkedin.com/jobs/view/3905833092/?trk=jobs_biz_prem_srch</t>
  </si>
  <si>
    <t>https://www.click2apply.net/66226780e9b6e3854bceff4a</t>
  </si>
  <si>
    <t>Leadership Intern Summer School Yale</t>
  </si>
  <si>
    <t>https://www.linkedin.com/jobs/view/3905833108/?trk=jobs_biz_prem_srch</t>
  </si>
  <si>
    <t>https://www.issos.com/job-application/164/</t>
  </si>
  <si>
    <t>https://www.linkedin.com/jobs/view/3905833132/?trk=jobs_biz_prem_srch</t>
  </si>
  <si>
    <t>https://www.linkedin.com/jobs/view/3905833148/?trk=jobs_biz_prem_srch</t>
  </si>
  <si>
    <t>Private Wealth - Advisor Training Program</t>
  </si>
  <si>
    <t>https://www.linkedin.com/jobs/view/3905833158/?trk=jobs_biz_prem_srch</t>
  </si>
  <si>
    <t>Alastin Account Manager - New York North/Upper Manhattan</t>
  </si>
  <si>
    <t>https://www.linkedin.com/jobs/view/3905833170/?trk=jobs_biz_prem_srch</t>
  </si>
  <si>
    <t>https://www.aplitrak.com/?adid=amVzc2ljYS5mbG9yZXMuNDcyNzkuMTU1MEBnYWxkZXJtYXdkLmFwbGl0cmFrLmNvbQ</t>
  </si>
  <si>
    <t>https://www.linkedin.com/jobs/view/3905833180/?trk=jobs_biz_prem_srch</t>
  </si>
  <si>
    <t>https://www.linkedin.com/jobs/view/3905833182/?trk=jobs_biz_prem_srch</t>
  </si>
  <si>
    <t>https://www.linkedin.com/jobs/view/3905833198/?trk=jobs_biz_prem_srch</t>
  </si>
  <si>
    <t>https://www.linkedin.com/jobs/view/3905833203/?trk=jobs_biz_prem_srch</t>
  </si>
  <si>
    <t>https://www.linkedin.com/jobs/view/3905833213/?trk=jobs_biz_prem_srch</t>
  </si>
  <si>
    <t>Senior Site Manager</t>
  </si>
  <si>
    <t>https://www.linkedin.com/jobs/view/3905833222/?trk=jobs_biz_prem_srch</t>
  </si>
  <si>
    <t>https://www.linkedin.com/jobs/view/3905833227/?trk=jobs_biz_prem_srch</t>
  </si>
  <si>
    <t>Technical Investments Associate</t>
  </si>
  <si>
    <t>https://www.linkedin.com/jobs/view/3905833269/?trk=jobs_biz_prem_srch</t>
  </si>
  <si>
    <t>Marketing Account Executive</t>
  </si>
  <si>
    <t>https://www.linkedin.com/jobs/view/3905833279/?trk=jobs_biz_prem_srch</t>
  </si>
  <si>
    <t>https://accaviationgroup.bamboohr.com/careers/79?source=aWQ9NA%3D%3D</t>
  </si>
  <si>
    <t>https://www.linkedin.com/jobs/view/3905833288/?trk=jobs_biz_prem_srch</t>
  </si>
  <si>
    <t>https://www.linkedin.com/jobs/view/3905833304/?trk=jobs_biz_prem_srch</t>
  </si>
  <si>
    <t>Mainframe z/OS Admin - REMOTE</t>
  </si>
  <si>
    <t>https://www.linkedin.com/jobs/view/3905833308/?trk=jobs_biz_prem_srch</t>
  </si>
  <si>
    <t>https://www.linkedin.com/jobs/view/3905833314/?trk=jobs_biz_prem_srch</t>
  </si>
  <si>
    <t>https://jobs.computacenter.com/job-invite/208468/</t>
  </si>
  <si>
    <t>https://www.linkedin.com/jobs/view/3905833334/?trk=jobs_biz_prem_srch</t>
  </si>
  <si>
    <t>https://www.linkedin.com/jobs/view/3905833340/?trk=jobs_biz_prem_srch</t>
  </si>
  <si>
    <t>https://www.linkedin.com/jobs/view/3905833350/?trk=jobs_biz_prem_srch</t>
  </si>
  <si>
    <t>https://www.linkedin.com/jobs/view/3905833393/?trk=jobs_biz_prem_srch</t>
  </si>
  <si>
    <t>https://www.linkedin.com/jobs/view/3905833401/?trk=jobs_biz_prem_srch</t>
  </si>
  <si>
    <t>Game UI Developer</t>
  </si>
  <si>
    <t>https://www.linkedin.com/jobs/view/3905833422/?trk=jobs_biz_prem_srch</t>
  </si>
  <si>
    <t>https://www.linkedin.com/jobs/view/3905833435/?trk=jobs_biz_prem_srch</t>
  </si>
  <si>
    <t>Intern, External Affairs</t>
  </si>
  <si>
    <t>https://www.linkedin.com/jobs/view/3905833441/?trk=jobs_biz_prem_srch</t>
  </si>
  <si>
    <t>http://jobs@cpb.org</t>
  </si>
  <si>
    <t>https://www.linkedin.com/jobs/view/3905833500/?trk=jobs_biz_prem_srch</t>
  </si>
  <si>
    <t>Narberth, PA</t>
  </si>
  <si>
    <t>https://www.linkedin.com/jobs/view/3905833507/?trk=jobs_biz_prem_srch</t>
  </si>
  <si>
    <t xml:space="preserve">Clinical </t>
  </si>
  <si>
    <t>https://www.linkedin.com/jobs/view/3905833532/?trk=jobs_biz_prem_srch</t>
  </si>
  <si>
    <t>Supervisor, Ride &amp; Show â€“ Universal Epic Universe</t>
  </si>
  <si>
    <t>https://www.linkedin.com/jobs/view/3905833561/?trk=jobs_biz_prem_srch</t>
  </si>
  <si>
    <t>https://secure.dc4.pageuppeople.com/apply/851/gateway/Default.aspx?c=apply&amp;sJobIDs=604480&amp;SourceTypeID=801</t>
  </si>
  <si>
    <t>https://www.linkedin.com/jobs/view/3905833565/?trk=jobs_biz_prem_srch</t>
  </si>
  <si>
    <t>https://www.click2apply.net/66226c37bd8c68d1f72fcba0</t>
  </si>
  <si>
    <t>https://www.linkedin.com/jobs/view/3905833571/?trk=jobs_biz_prem_srch</t>
  </si>
  <si>
    <t>Marketing Manger</t>
  </si>
  <si>
    <t>https://www.linkedin.com/jobs/view/3905833580/?trk=jobs_biz_prem_srch</t>
  </si>
  <si>
    <t>Creative Copywriter</t>
  </si>
  <si>
    <t>https://www.linkedin.com/jobs/view/3905833588/?trk=jobs_biz_prem_srch</t>
  </si>
  <si>
    <t>ServiceNow ITOM Consultant</t>
  </si>
  <si>
    <t>https://www.linkedin.com/jobs/view/3905833591/?trk=jobs_biz_prem_srch</t>
  </si>
  <si>
    <t>Manager of Franchise Development</t>
  </si>
  <si>
    <t>https://www.linkedin.com/jobs/view/3905833601/?trk=jobs_biz_prem_srch</t>
  </si>
  <si>
    <t>https://www.paycomonline.net/v4/ats/web.php/jobs/ViewJobDetails?job=89854&amp;clientkey=07F0B6EAECBCC461EC6C4DAB60AF5B54</t>
  </si>
  <si>
    <t>https://www.linkedin.com/jobs/view/3905833612/?trk=jobs_biz_prem_srch</t>
  </si>
  <si>
    <t>https://johnsonmirmiranthompson-openhire.silkroad.com/epostings/?jobid=9932&amp;fuseaction=app.jobInfo&amp;source=LinkedIn&amp;version=1</t>
  </si>
  <si>
    <t>Direct Support Professional (DSP) - CNA, TMA</t>
  </si>
  <si>
    <t>https://www.linkedin.com/jobs/view/3905833645/?trk=jobs_biz_prem_srch</t>
  </si>
  <si>
    <t>https://www.click2apply.net/66226cfab5619be0d9481e54</t>
  </si>
  <si>
    <t>Winmark â€“ the Resale Company</t>
  </si>
  <si>
    <t>https://www.linkedin.com/jobs/view/3905833648/?trk=jobs_biz_prem_srch</t>
  </si>
  <si>
    <t>https://www.linkedin.com/jobs/view/3905833655/?trk=jobs_biz_prem_srch</t>
  </si>
  <si>
    <t>https://www.linkedin.com/jobs/view/3905833656/?trk=jobs_biz_prem_srch</t>
  </si>
  <si>
    <t>https://www.linkedin.com/jobs/view/3905833702/?trk=jobs_biz_prem_srch</t>
  </si>
  <si>
    <t>https://www.linkedin.com/jobs/view/3905833831/?trk=jobs_biz_prem_srch</t>
  </si>
  <si>
    <t>Math Teacher</t>
  </si>
  <si>
    <t>https://www.linkedin.com/jobs/view/3905833857/?trk=jobs_biz_prem_srch</t>
  </si>
  <si>
    <t>https://www.linkedin.com/jobs/view/3905833886/?trk=jobs_biz_prem_srch</t>
  </si>
  <si>
    <t>https://www.linkedin.com/jobs/view/3905834027/?trk=jobs_biz_prem_srch</t>
  </si>
  <si>
    <t>Pharmaceutical Warehouse Supervisor 3rd Shift</t>
  </si>
  <si>
    <t>https://www.linkedin.com/jobs/view/3905834028/?trk=jobs_biz_prem_srch</t>
  </si>
  <si>
    <t>Field Account Manager</t>
  </si>
  <si>
    <t>https://www.linkedin.com/jobs/view/3905834045/?trk=jobs_biz_prem_srch</t>
  </si>
  <si>
    <t>https://www.linkedin.com/jobs/view/3905834046/?trk=jobs_biz_prem_srch</t>
  </si>
  <si>
    <t>https://www.linkedin.com/jobs/view/3905834047/?trk=jobs_biz_prem_srch</t>
  </si>
  <si>
    <t>https://www.linkedin.com/jobs/view/3905834061/?trk=jobs_biz_prem_srch</t>
  </si>
  <si>
    <t>https://www.linkedin.com/jobs/view/3905834076/?trk=jobs_biz_prem_srch</t>
  </si>
  <si>
    <t>https://www.linkedin.com/jobs/view/3905834088/?trk=jobs_biz_prem_srch</t>
  </si>
  <si>
    <t>https://www.linkedin.com/jobs/view/3905834102/?trk=jobs_biz_prem_srch</t>
  </si>
  <si>
    <t>https://www.linkedin.com/jobs/view/3905834104/?trk=jobs_biz_prem_srch</t>
  </si>
  <si>
    <t>Business Marketing</t>
  </si>
  <si>
    <t>https://www.linkedin.com/jobs/view/3905834113/?trk=jobs_biz_prem_srch</t>
  </si>
  <si>
    <t>https://www.linkedin.com/jobs/view/3905834118/?trk=jobs_biz_prem_srch</t>
  </si>
  <si>
    <t>https://www.linkedin.com/jobs/view/3905834120/?trk=jobs_biz_prem_srch</t>
  </si>
  <si>
    <t>https://www.linkedin.com/jobs/view/3905834121/?trk=jobs_biz_prem_srch</t>
  </si>
  <si>
    <t>https://www.click2apply.net/662269bce9b6e3854bceff80</t>
  </si>
  <si>
    <t>https://www.linkedin.com/jobs/view/3905834125/?trk=jobs_biz_prem_srch</t>
  </si>
  <si>
    <t>Director of Governance, Risk, and Compliance</t>
  </si>
  <si>
    <t>https://www.linkedin.com/jobs/view/3905834132/?trk=jobs_biz_prem_srch</t>
  </si>
  <si>
    <t>https://www.linkedin.com/jobs/view/3905834136/?trk=jobs_biz_prem_srch</t>
  </si>
  <si>
    <t>https://www.linkedin.com/jobs/view/3905834178/?trk=jobs_biz_prem_srch</t>
  </si>
  <si>
    <t>https://www.linkedin.com/jobs/view/3905834209/?trk=jobs_biz_prem_srch</t>
  </si>
  <si>
    <t>Direct Sales Representative</t>
  </si>
  <si>
    <t>https://www.linkedin.com/jobs/view/3905834267/?trk=jobs_biz_prem_srch</t>
  </si>
  <si>
    <t>Business Development Manager (Average $75K - $350K)</t>
  </si>
  <si>
    <t>https://www.linkedin.com/jobs/view/3905834304/?trk=jobs_biz_prem_srch</t>
  </si>
  <si>
    <t>https://www.linkedin.com/jobs/view/3905834308/?trk=jobs_biz_prem_srch</t>
  </si>
  <si>
    <t>https://www.linkedin.com/jobs/view/3905834389/?trk=jobs_biz_prem_srch</t>
  </si>
  <si>
    <t>https://www.linkedin.com/jobs/view/3905834406/?trk=jobs_biz_prem_srch</t>
  </si>
  <si>
    <t>https://johnsonmirmiranthompson-openhire.silkroad.com/epostings/?jobid=9933&amp;fuseaction=app.jobInfo&amp;source=LinkedIn&amp;version=1</t>
  </si>
  <si>
    <t>Information Technology Risk Manager</t>
  </si>
  <si>
    <t>https://www.linkedin.com/jobs/view/3905834461/?trk=jobs_biz_prem_srch</t>
  </si>
  <si>
    <t>Entry Level Marketing and PR</t>
  </si>
  <si>
    <t>https://www.linkedin.com/jobs/view/3905834467/?trk=jobs_biz_prem_srch</t>
  </si>
  <si>
    <t>https://www.linkedin.com/jobs/view/3905834497/?trk=jobs_biz_prem_srch</t>
  </si>
  <si>
    <t>https://www.linkedin.com/jobs/view/3905834510/?trk=jobs_biz_prem_srch</t>
  </si>
  <si>
    <t>https://www.linkedin.com/jobs/view/3905834670/?trk=jobs_biz_prem_srch</t>
  </si>
  <si>
    <t>Rugby, ND</t>
  </si>
  <si>
    <t>https://www.linkedin.com/jobs/view/3905834693/?trk=jobs_biz_prem_srch</t>
  </si>
  <si>
    <t>https://recruiting2.ultipro.com/FED1002FSC/JobBoard/d5675b81-d6f5-4226-9f8c-be296cda2308/OpportunityDetail?opportunityId=51c8f480-8bf1-4fdf-85a6-4351a9ead565</t>
  </si>
  <si>
    <t>Legal Administrative Assistant (Election Law &amp; Government Ethics)</t>
  </si>
  <si>
    <t>https://www.linkedin.com/jobs/view/3905834733/?trk=jobs_biz_prem_srch</t>
  </si>
  <si>
    <t>https://WileyLawExt.viglobalcloud.com/viRecruitSelfApply/RecDefault.aspx?FilterREID=14&amp;FilterJobCategoryID=1&amp;FilterJobID=186</t>
  </si>
  <si>
    <t>Deputy Director, Enterprise Applications (SalesForce Administrator Certified)</t>
  </si>
  <si>
    <t>https://www.linkedin.com/jobs/view/3905834737/?trk=jobs_biz_prem_srch</t>
  </si>
  <si>
    <t>https://www.paycomonline.net/v4/ats/web.php/jobs/ViewJobDetails?job=80560&amp;clientkey=A844A4F0B671979A378C804D3E32F473</t>
  </si>
  <si>
    <t>https://www.linkedin.com/jobs/view/3905834743/?trk=jobs_biz_prem_srch</t>
  </si>
  <si>
    <t>Investigator II</t>
  </si>
  <si>
    <t>https://www.linkedin.com/jobs/view/3905834777/?trk=jobs_biz_prem_srch</t>
  </si>
  <si>
    <t>https://www.linkedin.com/jobs/view/3905834846/?trk=jobs_biz_prem_srch</t>
  </si>
  <si>
    <t>https://www.linkedin.com/jobs/view/3905834850/?trk=jobs_biz_prem_srch</t>
  </si>
  <si>
    <t>Work from Home - Sales</t>
  </si>
  <si>
    <t>https://www.linkedin.com/jobs/view/3905834901/?trk=jobs_biz_prem_srch</t>
  </si>
  <si>
    <t>Project Manager-Shipyard Operations</t>
  </si>
  <si>
    <t>https://www.linkedin.com/jobs/view/3905834907/?trk=jobs_biz_prem_srch</t>
  </si>
  <si>
    <t>https://www.linkedin.com/jobs/view/3905834909/?trk=jobs_biz_prem_srch</t>
  </si>
  <si>
    <t>https://www.linkedin.com/jobs/view/3905834950/?trk=jobs_biz_prem_srch</t>
  </si>
  <si>
    <t>News Editor/Page Designer, Print (Nights/Weekends)</t>
  </si>
  <si>
    <t>https://www.linkedin.com/jobs/view/3905834966/?trk=jobs_biz_prem_srch</t>
  </si>
  <si>
    <t>https://dowjones.wd1.myworkdayjobs.com/New_York_Post_Careers/job/NYC---1211-Ave-of-the-Americas/News-Editor_Job_Req_40917?source=Linkedin</t>
  </si>
  <si>
    <t>https://www.linkedin.com/jobs/view/3905834997/?trk=jobs_biz_prem_srch</t>
  </si>
  <si>
    <t>National Sales Specialist</t>
  </si>
  <si>
    <t>https://www.linkedin.com/jobs/view/3905835001/?trk=jobs_biz_prem_srch</t>
  </si>
  <si>
    <t>SW Quality Engineer</t>
  </si>
  <si>
    <t>https://www.linkedin.com/jobs/view/3905835032/?trk=jobs_biz_prem_srch</t>
  </si>
  <si>
    <t xml:space="preserve">Entry Level Sales Representative </t>
  </si>
  <si>
    <t>https://www.linkedin.com/jobs/view/3905835040/?trk=jobs_biz_prem_srch</t>
  </si>
  <si>
    <t>Network Architect and Systems Administrator (31488)</t>
  </si>
  <si>
    <t>https://www.linkedin.com/jobs/view/3905835050/?trk=jobs_biz_prem_srch</t>
  </si>
  <si>
    <t>https://www.linkedin.com/jobs/view/3905835061/?trk=jobs_biz_prem_srch</t>
  </si>
  <si>
    <t>Harvest Transportation Manager</t>
  </si>
  <si>
    <t>https://www.linkedin.com/jobs/view/3905835109/?trk=jobs_biz_prem_srch</t>
  </si>
  <si>
    <t>https://www.linkedin.com/jobs/view/3905835135/?trk=jobs_biz_prem_srch</t>
  </si>
  <si>
    <t>https://www.linkedin.com/jobs/view/3905835159/?trk=jobs_biz_prem_srch</t>
  </si>
  <si>
    <t>Workday Financials Business Analyst</t>
  </si>
  <si>
    <t>https://www.linkedin.com/jobs/view/3905835210/?trk=jobs_biz_prem_srch</t>
  </si>
  <si>
    <t>https://www.linkedin.com/jobs/view/3905835214/?trk=jobs_biz_prem_srch</t>
  </si>
  <si>
    <t>https://www.linkedin.com/jobs/view/3905835232/?trk=jobs_biz_prem_srch</t>
  </si>
  <si>
    <t>https://johnsonmirmiranthompson-openhire.silkroad.com/epostings/?jobid=9937&amp;fuseaction=app.jobInfo&amp;source=LinkedIn&amp;version=1</t>
  </si>
  <si>
    <t>https://www.linkedin.com/jobs/view/3905835250/?trk=jobs_biz_prem_srch</t>
  </si>
  <si>
    <t>https://www.linkedin.com/jobs/view/3905835272/?trk=jobs_biz_prem_srch</t>
  </si>
  <si>
    <t>DAS Field Manager (Dallas)</t>
  </si>
  <si>
    <t>https://www.linkedin.com/jobs/view/3905835287/?trk=jobs_biz_prem_srch</t>
  </si>
  <si>
    <t>https://www.click2apply.net/66226d20bd8c68d1f72fcbe5</t>
  </si>
  <si>
    <t>https://www.linkedin.com/jobs/view/3905835312/?trk=jobs_biz_prem_srch</t>
  </si>
  <si>
    <t>https://www.linkedin.com/jobs/view/3905835320/?trk=jobs_biz_prem_srch</t>
  </si>
  <si>
    <t xml:space="preserve">Sr. Construction Project Manager </t>
  </si>
  <si>
    <t>https://www.linkedin.com/jobs/view/3905835348/?trk=jobs_biz_prem_srch</t>
  </si>
  <si>
    <t xml:space="preserve">IT Business Systems Analyst </t>
  </si>
  <si>
    <t>https://www.linkedin.com/jobs/view/3905835422/?trk=jobs_biz_prem_srch</t>
  </si>
  <si>
    <t>Senior Production Operations Manager - Document Preservation</t>
  </si>
  <si>
    <t>https://www.linkedin.com/jobs/view/3905835426/?trk=jobs_biz_prem_srch</t>
  </si>
  <si>
    <t>Onsite Desktop/ Technical Support - Newtown Square, PA</t>
  </si>
  <si>
    <t>https://www.linkedin.com/jobs/view/3905835442/?trk=jobs_biz_prem_srch</t>
  </si>
  <si>
    <t>https://careers.dxc.com/global/en/job/DXTEGLOBAL51512149EXTERNALENGLOBAL/Onsite-Desktop-Technical-Support-Newtown-Square-PA?utm_source=linkedin&amp;utm_medium=phenom-feeds</t>
  </si>
  <si>
    <t>SQL Database Administrator - Team Lead</t>
  </si>
  <si>
    <t>https://www.linkedin.com/jobs/view/3905835458/?trk=jobs_biz_prem_srch</t>
  </si>
  <si>
    <t>https://www.linkedin.com/jobs/view/3905835498/?trk=jobs_biz_prem_srch</t>
  </si>
  <si>
    <t>https://www.linkedin.com/jobs/view/3905835580/?trk=jobs_biz_prem_srch</t>
  </si>
  <si>
    <t>https://www.linkedin.com/jobs/view/3905835585/?trk=jobs_biz_prem_srch</t>
  </si>
  <si>
    <t>https://www.linkedin.com/jobs/view/3905835624/?trk=jobs_biz_prem_srch</t>
  </si>
  <si>
    <t>https://www.linkedin.com/jobs/view/3905835649/?trk=jobs_biz_prem_srch</t>
  </si>
  <si>
    <t>Senior Benefits Manager</t>
  </si>
  <si>
    <t>https://www.linkedin.com/jobs/view/3905835681/?trk=jobs_biz_prem_srch</t>
  </si>
  <si>
    <t>https://www.linkedin.com/jobs/view/3905835697/?trk=jobs_biz_prem_srch</t>
  </si>
  <si>
    <t>https://www.linkedin.com/jobs/view/3905835705/?trk=jobs_biz_prem_srch</t>
  </si>
  <si>
    <t>https://www.linkedin.com/jobs/view/3905835708/?trk=jobs_biz_prem_srch</t>
  </si>
  <si>
    <t>Crystal River, FL</t>
  </si>
  <si>
    <t>https://www.linkedin.com/jobs/view/3905835715/?trk=jobs_biz_prem_srch</t>
  </si>
  <si>
    <t>Staffing Supervisor</t>
  </si>
  <si>
    <t>https://www.linkedin.com/jobs/view/3905835761/?trk=jobs_biz_prem_srch</t>
  </si>
  <si>
    <t>https://www.linkedin.com/jobs/view/3905835784/?trk=jobs_biz_prem_srch</t>
  </si>
  <si>
    <t>https://www.linkedin.com/jobs/view/3905835786/?trk=jobs_biz_prem_srch</t>
  </si>
  <si>
    <t>https://www.linkedin.com/jobs/view/3905835790/?trk=jobs_biz_prem_srch</t>
  </si>
  <si>
    <t>https://www.linkedin.com/jobs/view/3905835799/?trk=jobs_biz_prem_srch</t>
  </si>
  <si>
    <t>https://www.linkedin.com/jobs/view/3905835817/?trk=jobs_biz_prem_srch</t>
  </si>
  <si>
    <t>https://www.linkedin.com/jobs/view/3905835820/?trk=jobs_biz_prem_srch</t>
  </si>
  <si>
    <t>Production Systems Specialist - Indianapolis Indiana</t>
  </si>
  <si>
    <t>https://www.linkedin.com/jobs/view/3905835841/?trk=jobs_biz_prem_srch</t>
  </si>
  <si>
    <t>https://www.linkedin.com/jobs/view/3905835864/?trk=jobs_biz_prem_srch</t>
  </si>
  <si>
    <t>Lead Full Stack Software Developer â€“ Security Engineering</t>
  </si>
  <si>
    <t>https://www.linkedin.com/jobs/view/3905835870/?trk=jobs_biz_prem_srch</t>
  </si>
  <si>
    <t>https://jobs.dayforcehcm.com/en-US/mydayforce/alljobs/jobs/64860?src=LinkedIn</t>
  </si>
  <si>
    <t>https://www.linkedin.com/jobs/view/3905835890/?trk=jobs_biz_prem_srch</t>
  </si>
  <si>
    <t>https://www.linkedin.com/jobs/view/3905835918/?trk=jobs_biz_prem_srch</t>
  </si>
  <si>
    <t>https://careers-sidley.icims.com/jobs/8679/dei-manager/login</t>
  </si>
  <si>
    <t>https://www.linkedin.com/jobs/view/3905835922/?trk=jobs_biz_prem_srch</t>
  </si>
  <si>
    <t>D.C. Structured Finance Associate for Top Practice (Flexible In-Office Policy)</t>
  </si>
  <si>
    <t>https://www.linkedin.com/jobs/view/3905835933/?trk=jobs_biz_prem_srch</t>
  </si>
  <si>
    <t>https://www.linkedin.com/jobs/view/3905835956/?trk=jobs_biz_prem_srch</t>
  </si>
  <si>
    <t>NOC Specialist</t>
  </si>
  <si>
    <t>https://www.linkedin.com/jobs/view/3905836000/?trk=jobs_biz_prem_srch</t>
  </si>
  <si>
    <t>https://careers.amwell.com/us/en/job/AWBAMWUSP100124INTERNALENUS/NOC-Specialist?utm_source=linkedin&amp;utm_medium=phenom-feeds</t>
  </si>
  <si>
    <t>https://www.linkedin.com/jobs/view/3905836003/?trk=jobs_biz_prem_srch</t>
  </si>
  <si>
    <t>https://www.linkedin.com/jobs/view/3905836064/?trk=jobs_biz_prem_srch</t>
  </si>
  <si>
    <t>https://www.linkedin.com/jobs/view/3905836069/?trk=jobs_biz_prem_srch</t>
  </si>
  <si>
    <t>https://www.linkedin.com/jobs/view/3905836081/?trk=jobs_biz_prem_srch</t>
  </si>
  <si>
    <t>https://www.linkedin.com/jobs/view/3905836084/?trk=jobs_biz_prem_srch</t>
  </si>
  <si>
    <t>https://www.linkedin.com/jobs/view/3905836085/?trk=jobs_biz_prem_srch</t>
  </si>
  <si>
    <t>https://www.linkedin.com/jobs/view/3905836137/?trk=jobs_biz_prem_srch</t>
  </si>
  <si>
    <t>DIRECTOR, RADIOLOGY SERVICES</t>
  </si>
  <si>
    <t>https://www.linkedin.com/jobs/view/3905836172/?trk=jobs_biz_prem_srch</t>
  </si>
  <si>
    <t>https://uofmo.taleo.net/careersection/muhc/jobdetail.ftl?job=24001098&amp;lang=en&amp;src=LinkedIn</t>
  </si>
  <si>
    <t>https://www.linkedin.com/jobs/view/3905836211/?trk=jobs_biz_prem_srch</t>
  </si>
  <si>
    <t>https://www.linkedin.com/jobs/view/3905836313/?trk=jobs_biz_prem_srch</t>
  </si>
  <si>
    <t>Head of Electrical Engineering</t>
  </si>
  <si>
    <t>https://www.linkedin.com/jobs/view/3905836338/?trk=jobs_biz_prem_srch</t>
  </si>
  <si>
    <t>Incentive Manager</t>
  </si>
  <si>
    <t>https://www.linkedin.com/jobs/view/3905836361/?trk=jobs_biz_prem_srch</t>
  </si>
  <si>
    <t>https://www.linkedin.com/jobs/view/3905836373/?trk=jobs_biz_prem_srch</t>
  </si>
  <si>
    <t>https://ubiquitygp.bamboohr.com/careers/68</t>
  </si>
  <si>
    <t>https://www.linkedin.com/jobs/view/3905836374/?trk=jobs_biz_prem_srch</t>
  </si>
  <si>
    <t>https://www.linkedin.com/jobs/view/3905836420/?trk=jobs_biz_prem_srch</t>
  </si>
  <si>
    <t>Associate Attorney - Insurance Litigation Defense</t>
  </si>
  <si>
    <t>https://www.linkedin.com/jobs/view/3905836468/?trk=jobs_biz_prem_srch</t>
  </si>
  <si>
    <t>https://www.linkedin.com/jobs/view/3905836478/?trk=jobs_biz_prem_srch</t>
  </si>
  <si>
    <t>https://www.linkedin.com/jobs/view/3905836577/?trk=jobs_biz_prem_srch</t>
  </si>
  <si>
    <t>Quality Control/Assurance</t>
  </si>
  <si>
    <t>https://www.linkedin.com/jobs/view/3905836642/?trk=jobs_biz_prem_srch</t>
  </si>
  <si>
    <t>https://www.careersinfood.com/quality-controlassurance-job-1650382.htm?utm_source=LinkedIn-Job-Posting</t>
  </si>
  <si>
    <t>https://www.linkedin.com/jobs/view/3905836644/?trk=jobs_biz_prem_srch</t>
  </si>
  <si>
    <t>Customer Service Representative (Life Insurance and Annuities)</t>
  </si>
  <si>
    <t>https://www.linkedin.com/jobs/view/3905836648/?trk=jobs_biz_prem_srch</t>
  </si>
  <si>
    <t>https://jobs.silkroad.com/PennMutual/Careers/jobs/1984?embedded=true</t>
  </si>
  <si>
    <t>Executive Director Yoga NonProfit</t>
  </si>
  <si>
    <t>https://www.linkedin.com/jobs/view/3905836656/?trk=jobs_biz_prem_srch</t>
  </si>
  <si>
    <t>https://www.linkedin.com/jobs/view/3905836675/?trk=jobs_biz_prem_srch</t>
  </si>
  <si>
    <t xml:space="preserve">NETA level 2 &amp; 3 Technician </t>
  </si>
  <si>
    <t>https://www.linkedin.com/jobs/view/3905836700/?trk=jobs_biz_prem_srch</t>
  </si>
  <si>
    <t>https://www.linkedin.com/jobs/view/3905836776/?trk=jobs_biz_prem_srch</t>
  </si>
  <si>
    <t>https://www.linkedin.com/jobs/view/3905836819/?trk=jobs_biz_prem_srch</t>
  </si>
  <si>
    <t>D365 F&amp;O Solutions Architect</t>
  </si>
  <si>
    <t>https://www.linkedin.com/jobs/view/3905836959/?trk=jobs_biz_prem_srch</t>
  </si>
  <si>
    <t>Workday HCM and Recruiting Consultant</t>
  </si>
  <si>
    <t>https://www.linkedin.com/jobs/view/3905836976/?trk=jobs_biz_prem_srch</t>
  </si>
  <si>
    <t>https://www.linkedin.com/jobs/view/3905837053/?trk=jobs_biz_prem_srch</t>
  </si>
  <si>
    <t>https://www.linkedin.com/jobs/view/3905837059/?trk=jobs_biz_prem_srch</t>
  </si>
  <si>
    <t>Head of Corporate Development</t>
  </si>
  <si>
    <t>https://www.linkedin.com/jobs/view/3905837072/?trk=jobs_biz_prem_srch</t>
  </si>
  <si>
    <t>https://www.linkedin.com/jobs/view/3905837088/?trk=jobs_biz_prem_srch</t>
  </si>
  <si>
    <t>DAS Technician - Dallas</t>
  </si>
  <si>
    <t>https://www.linkedin.com/jobs/view/3905837112/?trk=jobs_biz_prem_srch</t>
  </si>
  <si>
    <t>https://www.click2apply.net/66226cf9b5619be0d9481e40</t>
  </si>
  <si>
    <t>Public Relations Assistant</t>
  </si>
  <si>
    <t>https://www.linkedin.com/jobs/view/3905837114/?trk=jobs_biz_prem_srch</t>
  </si>
  <si>
    <t>Business Management Trainee</t>
  </si>
  <si>
    <t>https://www.linkedin.com/jobs/view/3905837123/?trk=jobs_biz_prem_srch</t>
  </si>
  <si>
    <t>Business Analyst (Salesforce Analytics)</t>
  </si>
  <si>
    <t>https://www.linkedin.com/jobs/view/3905837133/?trk=jobs_biz_prem_srch</t>
  </si>
  <si>
    <t>https://www.linkedin.com/jobs/view/3905837144/?trk=jobs_biz_prem_srch</t>
  </si>
  <si>
    <t>https://www.linkedin.com/jobs/view/3905837171/?trk=jobs_biz_prem_srch</t>
  </si>
  <si>
    <t>https://www.linkedin.com/jobs/view/3905837303/?trk=jobs_biz_prem_srch</t>
  </si>
  <si>
    <t>https://www.bertramcapital.com/opportunities/</t>
  </si>
  <si>
    <t>https://www.linkedin.com/jobs/view/3905837421/?trk=jobs_biz_prem_srch</t>
  </si>
  <si>
    <t>https://www.linkedin.com/jobs/view/3905837434/?trk=jobs_biz_prem_srch</t>
  </si>
  <si>
    <t>https://www.linkedin.com/jobs/view/3905837465/?trk=jobs_biz_prem_srch</t>
  </si>
  <si>
    <t>https://www.linkedin.com/jobs/view/3905837489/?trk=jobs_biz_prem_srch</t>
  </si>
  <si>
    <t>Controls Engineering Team Lead - Memphis</t>
  </si>
  <si>
    <t>https://www.linkedin.com/jobs/view/3905837532/?trk=jobs_biz_prem_srch</t>
  </si>
  <si>
    <t>https://eadcorporate.isolvedhire.com/jobs/716912-90548.html</t>
  </si>
  <si>
    <t>https://www.linkedin.com/jobs/view/3905837544/?trk=jobs_biz_prem_srch</t>
  </si>
  <si>
    <t xml:space="preserve">Data Warehouse Engineer â€“ Hybrid@ CO/ MN. </t>
  </si>
  <si>
    <t>https://www.linkedin.com/jobs/view/3905837592/?trk=jobs_biz_prem_srch</t>
  </si>
  <si>
    <t>https://www.linkedin.com/jobs/view/3905837706/?trk=jobs_biz_prem_srch</t>
  </si>
  <si>
    <t>https://www.linkedin.com/jobs/view/3905837738/?trk=jobs_biz_prem_srch</t>
  </si>
  <si>
    <t>Head of Sales Operations</t>
  </si>
  <si>
    <t>https://www.linkedin.com/jobs/view/3905837750/?trk=jobs_biz_prem_srch</t>
  </si>
  <si>
    <t>Recruitment Officer</t>
  </si>
  <si>
    <t>https://www.linkedin.com/jobs/view/3905837771/?trk=jobs_biz_prem_srch</t>
  </si>
  <si>
    <t>https://boards.greenhouse.io/humanrightswatch/jobs/7339245002</t>
  </si>
  <si>
    <t>Senior Project Manager/Construction Manager - Battle Creek, MI</t>
  </si>
  <si>
    <t>https://www.linkedin.com/jobs/view/3905837772/?trk=jobs_biz_prem_srch</t>
  </si>
  <si>
    <t>https://eadcorporate.isolvedhire.com/jobs/1061854-90564.html</t>
  </si>
  <si>
    <t>https://www.linkedin.com/jobs/view/3905837774/?trk=jobs_biz_prem_srch</t>
  </si>
  <si>
    <t>https://recruiting.ultipro.com/ELE1006ELECS/JobBoard/ded7891f-5a68-425e-9106-6446596da16b/Opportunity/OpportunityDetail?opportunityId=ca4a4f83-021d-4d92-ac4e-8124baa93c18</t>
  </si>
  <si>
    <t>https://www.linkedin.com/jobs/view/3905837839/?trk=jobs_biz_prem_srch</t>
  </si>
  <si>
    <t>https://www.linkedin.com/jobs/view/3905837924/?trk=jobs_biz_prem_srch</t>
  </si>
  <si>
    <t>https://www.click2apply.net/662272cfe9b6e3854bcf0097</t>
  </si>
  <si>
    <t>https://www.linkedin.com/jobs/view/3905838008/?trk=jobs_biz_prem_srch</t>
  </si>
  <si>
    <t>https://fiberfirst.bamboohr.com/careers/25</t>
  </si>
  <si>
    <t>Task Force Food &amp; Beverages Managers/Directors</t>
  </si>
  <si>
    <t>https://www.linkedin.com/jobs/view/3905838010/?trk=jobs_biz_prem_srch</t>
  </si>
  <si>
    <t>https://www.linkedin.com/jobs/view/3905838019/?trk=jobs_biz_prem_srch</t>
  </si>
  <si>
    <t>https://www.applitrack.com/dasd/onlineapp/default.aspx?AppliTrackPostingSearch=5129</t>
  </si>
  <si>
    <t>https://www.linkedin.com/jobs/view/3905838042/?trk=jobs_biz_prem_srch</t>
  </si>
  <si>
    <t>https://www.linkedin.com/jobs/view/3905838056/?trk=jobs_biz_prem_srch</t>
  </si>
  <si>
    <t>https://fiberfirst.bamboohr.com/careers/29</t>
  </si>
  <si>
    <t>Workday Functional</t>
  </si>
  <si>
    <t>https://www.linkedin.com/jobs/view/3905838071/?trk=jobs_biz_prem_srch</t>
  </si>
  <si>
    <t>https://www.linkedin.com/jobs/view/3905838075/?trk=jobs_biz_prem_srch</t>
  </si>
  <si>
    <t>https://www.linkedin.com/jobs/view/3905838086/?trk=jobs_biz_prem_srch</t>
  </si>
  <si>
    <t xml:space="preserve">Sports Minded Marketing Representative </t>
  </si>
  <si>
    <t>https://www.linkedin.com/jobs/view/3905838100/?trk=jobs_biz_prem_srch</t>
  </si>
  <si>
    <t>https://www.linkedin.com/jobs/view/3905838105/?trk=jobs_biz_prem_srch</t>
  </si>
  <si>
    <t>Brand Promoter</t>
  </si>
  <si>
    <t>https://www.linkedin.com/jobs/view/3905838117/?trk=jobs_biz_prem_srch</t>
  </si>
  <si>
    <t>https://www.linkedin.com/jobs/view/3905838158/?trk=jobs_biz_prem_srch</t>
  </si>
  <si>
    <t>https://www.linkedin.com/jobs/view/3905838195/?trk=jobs_biz_prem_srch</t>
  </si>
  <si>
    <t>Vendor Sourcing Specialist</t>
  </si>
  <si>
    <t>https://www.linkedin.com/jobs/view/3905838291/?trk=jobs_biz_prem_srch</t>
  </si>
  <si>
    <t>https://www.linkedin.com/jobs/view/3905838303/?trk=jobs_biz_prem_srch</t>
  </si>
  <si>
    <t>https://www.linkedin.com/jobs/view/3905838304/?trk=jobs_biz_prem_srch</t>
  </si>
  <si>
    <t>https://www.linkedin.com/jobs/view/3905838414/?trk=jobs_biz_prem_srch</t>
  </si>
  <si>
    <t>https://www.linkedin.com/jobs/view/3905838428/?trk=jobs_biz_prem_srch</t>
  </si>
  <si>
    <t>https://www.linkedin.com/jobs/view/3905838436/?trk=jobs_biz_prem_srch</t>
  </si>
  <si>
    <t>https://www.linkedin.com/jobs/view/3905838567/?trk=jobs_biz_prem_srch</t>
  </si>
  <si>
    <t>https://www.linkedin.com/jobs/view/3905838573/?trk=jobs_biz_prem_srch</t>
  </si>
  <si>
    <t>Process/Mechanical Engineering Team Lead - Memphis, TN</t>
  </si>
  <si>
    <t>https://www.linkedin.com/jobs/view/3905838589/?trk=jobs_biz_prem_srch</t>
  </si>
  <si>
    <t>https://eadcorporate.isolvedhire.com/jobs/719148-90548.html</t>
  </si>
  <si>
    <t>https://www.linkedin.com/jobs/view/3905838627/?trk=jobs_biz_prem_srch</t>
  </si>
  <si>
    <t>Project Manager/Construction Manager - Memphis, TN</t>
  </si>
  <si>
    <t>https://www.linkedin.com/jobs/view/3905838634/?trk=jobs_biz_prem_srch</t>
  </si>
  <si>
    <t>https://eadcorporate.isolvedhire.com/jobs/979711-90564.html</t>
  </si>
  <si>
    <t>L3 Storage Engineer</t>
  </si>
  <si>
    <t>https://www.linkedin.com/jobs/view/3905838654/?trk=jobs_biz_prem_srch</t>
  </si>
  <si>
    <t>Financial Advisor/Wealth Manager - Tampa, FL</t>
  </si>
  <si>
    <t>https://www.linkedin.com/jobs/view/3905838660/?trk=jobs_biz_prem_srch</t>
  </si>
  <si>
    <t>https://www.linkedin.com/jobs/view/3905838668/?trk=jobs_biz_prem_srch</t>
  </si>
  <si>
    <t>SAP Presales Solution Architect</t>
  </si>
  <si>
    <t>https://www.linkedin.com/jobs/view/3905838697/?trk=jobs_biz_prem_srch</t>
  </si>
  <si>
    <t>https://jobs.smartrecruiters.com/Talan/743999981687892-sap-presales-solution-architect</t>
  </si>
  <si>
    <t>Medical Device Sales Specialist</t>
  </si>
  <si>
    <t>https://www.linkedin.com/jobs/view/3905838749/?trk=jobs_biz_prem_srch</t>
  </si>
  <si>
    <t>Account Executive, Southeast</t>
  </si>
  <si>
    <t>https://www.linkedin.com/jobs/view/3905838797/?trk=jobs_biz_prem_srch</t>
  </si>
  <si>
    <t>https://ekaterra-global-operation.contactrh.com/jobs/12/42427203/en_US</t>
  </si>
  <si>
    <t>ekaterra-global-operation.contactrh.com</t>
  </si>
  <si>
    <t>Strategic Sourcing Category Manager</t>
  </si>
  <si>
    <t>https://www.linkedin.com/jobs/view/3905838800/?trk=jobs_biz_prem_srch</t>
  </si>
  <si>
    <t>https://www.careersinfood.com/strategic-sourcing-category-manager-capex-job-1610287.htm?utm_source=LinkedIn-Job-Posting</t>
  </si>
  <si>
    <t>Civil and Mechanical Inspector</t>
  </si>
  <si>
    <t>https://www.linkedin.com/jobs/view/3905838871/?trk=jobs_biz_prem_srch</t>
  </si>
  <si>
    <t>Resident Teacher</t>
  </si>
  <si>
    <t>https://www.linkedin.com/jobs/view/3905838887/?trk=jobs_biz_prem_srch</t>
  </si>
  <si>
    <t>Reverse Mortgage Loan Officer</t>
  </si>
  <si>
    <t>https://www.linkedin.com/jobs/view/3905838924/?trk=jobs_biz_prem_srch</t>
  </si>
  <si>
    <t>https://www.linkedin.com/jobs/view/3905838977/?trk=jobs_biz_prem_srch</t>
  </si>
  <si>
    <t>https://www.click2apply.net/66227336b5619be0d9481eea</t>
  </si>
  <si>
    <t>Medical Assistant Specialist</t>
  </si>
  <si>
    <t>https://www.linkedin.com/jobs/view/3905838979/?trk=jobs_biz_prem_srch</t>
  </si>
  <si>
    <t>https://www.click2apply.net/66227348bd8c68d1f72fcc9c</t>
  </si>
  <si>
    <t>CNC Operator 1 - Weekend Shift</t>
  </si>
  <si>
    <t>https://www.linkedin.com/jobs/view/3905838981/?trk=jobs_biz_prem_srch</t>
  </si>
  <si>
    <t>https://www.click2apply.net/66227343e9b6e3854bcf0124</t>
  </si>
  <si>
    <t>https://www.linkedin.com/jobs/view/3905838994/?trk=jobs_biz_prem_srch</t>
  </si>
  <si>
    <t>https://careers.ulta.com/careers/jobs/273012?lang=en-us&amp;utm_source=LINKEDIN</t>
  </si>
  <si>
    <t>Metallurgist/Materials Application Engineer</t>
  </si>
  <si>
    <t>https://www.linkedin.com/jobs/view/3905838996/?trk=jobs_biz_prem_srch</t>
  </si>
  <si>
    <t>https://www.linkedin.com/jobs/view/3905838998/?trk=jobs_biz_prem_srch</t>
  </si>
  <si>
    <t>https://careers.ulta.com/careers/jobs/276238?lang=en-us&amp;utm_source=LINKEDIN</t>
  </si>
  <si>
    <t>https://www.linkedin.com/jobs/view/3905838999/?trk=jobs_biz_prem_srch</t>
  </si>
  <si>
    <t>https://www.linkedin.com/jobs/view/3905839014/?trk=jobs_biz_prem_srch</t>
  </si>
  <si>
    <t>https://johnsonmirmiranthompson-openhire.silkroad.com/epostings/?jobid=9934&amp;fuseaction=app.jobInfo&amp;source=LinkedIn&amp;version=1</t>
  </si>
  <si>
    <t>https://www.linkedin.com/jobs/view/3905839015/?trk=jobs_biz_prem_srch</t>
  </si>
  <si>
    <t>https://johnsonmirmiranthompson-openhire.silkroad.com/epostings/?jobid=9936&amp;fuseaction=app.jobInfo&amp;source=LinkedIn&amp;version=1</t>
  </si>
  <si>
    <t>https://www.linkedin.com/jobs/view/3905839045/?trk=jobs_biz_prem_srch</t>
  </si>
  <si>
    <t>https://www.linkedin.com/jobs/view/3905839070/?trk=jobs_biz_prem_srch</t>
  </si>
  <si>
    <t>https://www.linkedin.com/jobs/view/3905839092/?trk=jobs_biz_prem_srch</t>
  </si>
  <si>
    <t>https://www.linkedin.com/jobs/view/3905839111/?trk=jobs_biz_prem_srch</t>
  </si>
  <si>
    <t>https://www.linkedin.com/jobs/view/3905839122/?trk=jobs_biz_prem_srch</t>
  </si>
  <si>
    <t>https://www.linkedin.com/jobs/view/3905839178/?trk=jobs_biz_prem_srch</t>
  </si>
  <si>
    <t>https://jobapply.page.link/dhgbR</t>
  </si>
  <si>
    <t>Sales, Inventory &amp; Operations Planning Logistics Director</t>
  </si>
  <si>
    <t>https://www.linkedin.com/jobs/view/3905839341/?trk=jobs_biz_prem_srch</t>
  </si>
  <si>
    <t>https://www.linkedin.com/jobs/view/3905839374/?trk=jobs_biz_prem_srch</t>
  </si>
  <si>
    <t>https://www.linkedin.com/jobs/view/3905839391/?trk=jobs_biz_prem_srch</t>
  </si>
  <si>
    <t>Social Media + Editorial Manager, Washington DC</t>
  </si>
  <si>
    <t>https://www.linkedin.com/jobs/view/3905839409/?trk=jobs_biz_prem_srch</t>
  </si>
  <si>
    <t>Annuity Specialist</t>
  </si>
  <si>
    <t>https://www.linkedin.com/jobs/view/3905839461/?trk=jobs_biz_prem_srch</t>
  </si>
  <si>
    <t>https://jobs.silkroad.com/PennMutual/Careers/jobs/1982?embedded=true</t>
  </si>
  <si>
    <t>Teaching Assistant Professor</t>
  </si>
  <si>
    <t>https://www.linkedin.com/jobs/view/3905839508/?trk=jobs_biz_prem_srch</t>
  </si>
  <si>
    <t>unc.peopleadmin.com</t>
  </si>
  <si>
    <t>https://www.linkedin.com/jobs/view/3905839545/?trk=jobs_biz_prem_srch</t>
  </si>
  <si>
    <t>https://www.linkedin.com/jobs/view/3905839557/?trk=jobs_biz_prem_srch</t>
  </si>
  <si>
    <t>Senior Editor, Insurance Product Reviews</t>
  </si>
  <si>
    <t>https://www.linkedin.com/jobs/view/3905839565/?trk=jobs_biz_prem_srch</t>
  </si>
  <si>
    <t>https://meredith.wd5.myworkdayjobs.com/EXT/job/New-York--NY-225-Liberty/Editor--Insurance-Product-Reviews---Investopedia_JR13441</t>
  </si>
  <si>
    <t>https://www.linkedin.com/jobs/view/3905839602/?trk=jobs_biz_prem_srch</t>
  </si>
  <si>
    <t>Senior Director, Global Medical Affairs, ATTR</t>
  </si>
  <si>
    <t>https://www.linkedin.com/jobs/view/3905839626/?trk=jobs_biz_prem_srch</t>
  </si>
  <si>
    <t>https://opportunities.alnylam.com/job-invite/890/</t>
  </si>
  <si>
    <t>MDM Application Engineer</t>
  </si>
  <si>
    <t>https://www.linkedin.com/jobs/view/3905839651/?trk=jobs_biz_prem_srch</t>
  </si>
  <si>
    <t>STAFF DCS ENGINEER â€“ DeltaV - Cary, NC</t>
  </si>
  <si>
    <t>https://www.linkedin.com/jobs/view/3905839661/?trk=jobs_biz_prem_srch</t>
  </si>
  <si>
    <t>https://eadcorporate.isolvedhire.com/jobs/728935-90564.html</t>
  </si>
  <si>
    <t>https://www.linkedin.com/jobs/view/3905839669/?trk=jobs_biz_prem_srch</t>
  </si>
  <si>
    <t>https://www.linkedin.com/jobs/view/3905839720/?trk=jobs_biz_prem_srch</t>
  </si>
  <si>
    <t>Assistant Nurse Manager â€“ Emergency Department</t>
  </si>
  <si>
    <t>https://www.linkedin.com/jobs/view/3905839740/?trk=jobs_biz_prem_srch</t>
  </si>
  <si>
    <t>https://www.linkedin.com/jobs/view/3905839796/?trk=jobs_biz_prem_srch</t>
  </si>
  <si>
    <t>https://www.linkedin.com/jobs/view/3905839873/?trk=jobs_biz_prem_srch</t>
  </si>
  <si>
    <t>https://www.linkedin.com/jobs/view/3905839937/?trk=jobs_biz_prem_srch</t>
  </si>
  <si>
    <t>https://www.click2apply.net/66227342bd8c68d1f72fcc89</t>
  </si>
  <si>
    <t>Department Sales</t>
  </si>
  <si>
    <t>https://www.linkedin.com/jobs/view/3905839938/?trk=jobs_biz_prem_srch</t>
  </si>
  <si>
    <t>https://www.click2apply.net/6622733a0b9f5d7be4a28939</t>
  </si>
  <si>
    <t>Cashier - Part-Time &amp; Full-Time</t>
  </si>
  <si>
    <t>https://www.linkedin.com/jobs/view/3905839942/?trk=jobs_biz_prem_srch</t>
  </si>
  <si>
    <t>https://www.click2apply.net/66227344b5619be0d9481f1b</t>
  </si>
  <si>
    <t>Aircraft Component Repair Technician</t>
  </si>
  <si>
    <t>https://www.linkedin.com/jobs/view/3905839943/?trk=jobs_biz_prem_srch</t>
  </si>
  <si>
    <t>https://www.click2apply.net/6622733fb5619be0d9481f08</t>
  </si>
  <si>
    <t>https://www.linkedin.com/jobs/view/3905839944/?trk=jobs_biz_prem_srch</t>
  </si>
  <si>
    <t>https://www.click2apply.net/66227346e9b6e3854bcf012d</t>
  </si>
  <si>
    <t>Regional Career Development Coordinator - WTE</t>
  </si>
  <si>
    <t>https://www.linkedin.com/jobs/view/3905839946/?trk=jobs_biz_prem_srch</t>
  </si>
  <si>
    <t>https://www.click2apply.net/66227342b5619be0d9481f11</t>
  </si>
  <si>
    <t>Registered Nurse (RN) + $10K Bonus</t>
  </si>
  <si>
    <t>https://www.linkedin.com/jobs/view/3905839953/?trk=jobs_biz_prem_srch</t>
  </si>
  <si>
    <t>https://www.click2apply.net/66227347bd8c68d1f72fcc9a</t>
  </si>
  <si>
    <t>https://www.linkedin.com/jobs/view/3905839954/?trk=jobs_biz_prem_srch</t>
  </si>
  <si>
    <t>https://www.linkedin.com/jobs/view/3905839964/?trk=jobs_biz_prem_srch</t>
  </si>
  <si>
    <t>https://careers.ulta.com/careers/jobs/276239?lang=en-us&amp;utm_source=LINKEDIN</t>
  </si>
  <si>
    <t>https://www.linkedin.com/jobs/view/3905839965/?trk=jobs_biz_prem_srch</t>
  </si>
  <si>
    <t>https://www.click2apply.net/66227347e9b6e3854bcf0132</t>
  </si>
  <si>
    <t>PMO Oligonucleotide Scientist</t>
  </si>
  <si>
    <t>https://www.linkedin.com/jobs/view/3905839989/?trk=jobs_biz_prem_srch</t>
  </si>
  <si>
    <t>Senior Market Intelligence Analyst</t>
  </si>
  <si>
    <t>https://www.linkedin.com/jobs/view/3905839999/?trk=jobs_biz_prem_srch</t>
  </si>
  <si>
    <t>https://careers-sidley.icims.com/jobs/8625/senior-market-intelligence-analyst/login</t>
  </si>
  <si>
    <t>https://www.linkedin.com/jobs/view/3905840013/?trk=jobs_biz_prem_srch</t>
  </si>
  <si>
    <t>https://www.linkedin.com/jobs/view/3905840028/?trk=jobs_biz_prem_srch</t>
  </si>
  <si>
    <t>https://www.linkedin.com/jobs/view/3905840033/?trk=jobs_biz_prem_srch</t>
  </si>
  <si>
    <t>https://www.linkedin.com/jobs/view/3905840110/?trk=jobs_biz_prem_srch</t>
  </si>
  <si>
    <t>https://www.linkedin.com/jobs/view/3905840118/?trk=jobs_biz_prem_srch</t>
  </si>
  <si>
    <t>https://apply.checkers.com/job-invite/8021/</t>
  </si>
  <si>
    <t>https://www.linkedin.com/jobs/view/3905840147/?trk=jobs_biz_prem_srch</t>
  </si>
  <si>
    <t>https://www.linkedin.com/jobs/view/3905840198/?trk=jobs_biz_prem_srch</t>
  </si>
  <si>
    <t>https://www.linkedin.com/jobs/view/3905840216/?trk=jobs_biz_prem_srch</t>
  </si>
  <si>
    <t>https://www.linkedin.com/jobs/view/3905840252/?trk=jobs_biz_prem_srch</t>
  </si>
  <si>
    <t>Revenue &amp; Compensation Accountant</t>
  </si>
  <si>
    <t>https://www.linkedin.com/jobs/view/3905840265/?trk=jobs_biz_prem_srch</t>
  </si>
  <si>
    <t>Senior Project Manager/Construction Manager - Memphis, TN</t>
  </si>
  <si>
    <t>https://www.linkedin.com/jobs/view/3905840362/?trk=jobs_biz_prem_srch</t>
  </si>
  <si>
    <t>https://eadcorporate.isolvedhire.com/jobs/979743-90564.html</t>
  </si>
  <si>
    <t>https://www.linkedin.com/jobs/view/3905840475/?trk=jobs_biz_prem_srch</t>
  </si>
  <si>
    <t>https://jobs.crelate.com/portal/valmarkfinancialgroup/job/apply/u3yakr5d9o4asi5ooe44uyz8qe?crt=1713533337459</t>
  </si>
  <si>
    <t>https://www.linkedin.com/jobs/view/3905840511/?trk=jobs_biz_prem_srch</t>
  </si>
  <si>
    <t>Sr UI/UX Designer</t>
  </si>
  <si>
    <t>https://www.linkedin.com/jobs/view/3905840572/?trk=jobs_biz_prem_srch</t>
  </si>
  <si>
    <t>https://www.linkedin.com/jobs/view/3905840638/?trk=jobs_biz_prem_srch</t>
  </si>
  <si>
    <t>BEHAVIORAL HEALTH CO-RESPONDER CLINICIAN</t>
  </si>
  <si>
    <t>https://www.linkedin.com/jobs/view/3905840712/?trk=jobs_biz_prem_srch</t>
  </si>
  <si>
    <t>https://www.click2apply.net/662273370b9f5d7be4a28930</t>
  </si>
  <si>
    <t>https://www.linkedin.com/jobs/view/3905840716/?trk=jobs_biz_prem_srch</t>
  </si>
  <si>
    <t>https://www.click2apply.net/66227341b5619be0d9481f10</t>
  </si>
  <si>
    <t>Occupational Therapist - Part Time</t>
  </si>
  <si>
    <t>https://www.linkedin.com/jobs/view/3905840717/?trk=jobs_biz_prem_srch</t>
  </si>
  <si>
    <t>https://www.click2apply.net/66227346e9b6e3854bcf012e</t>
  </si>
  <si>
    <t>https://www.linkedin.com/jobs/view/3905840730/?trk=jobs_biz_prem_srch</t>
  </si>
  <si>
    <t>https://careers.ulta.com/careers/jobs/276326?lang=en-us&amp;utm_source=LINKEDIN</t>
  </si>
  <si>
    <t>https://www.linkedin.com/jobs/view/3905840733/?trk=jobs_biz_prem_srch</t>
  </si>
  <si>
    <t>https://www.click2apply.net/662273480b9f5d7be4a28965</t>
  </si>
  <si>
    <t>https://www.linkedin.com/jobs/view/3905840734/?trk=jobs_biz_prem_srch</t>
  </si>
  <si>
    <t>https://careers.ulta.com/careers/jobs/275423?lang=en-us&amp;utm_source=LINKEDIN</t>
  </si>
  <si>
    <t>Assistant Services Manager</t>
  </si>
  <si>
    <t>https://www.linkedin.com/jobs/view/3905840735/?trk=jobs_biz_prem_srch</t>
  </si>
  <si>
    <t>https://careers.ulta.com/careers/jobs/38118?lang=en-us&amp;utm_source=LINKEDIN</t>
  </si>
  <si>
    <t>https://www.linkedin.com/jobs/view/3905840738/?trk=jobs_biz_prem_srch</t>
  </si>
  <si>
    <t>https://careers.ulta.com/careers/jobs/272754?lang=en-us&amp;utm_source=LINKEDIN</t>
  </si>
  <si>
    <t>Engineer Support Specialist</t>
  </si>
  <si>
    <t>https://www.linkedin.com/jobs/view/3905840824/?trk=jobs_biz_prem_srch</t>
  </si>
  <si>
    <t>CDL A Local Delivery Truck Driver - Up to $5K Sign On Bonus</t>
  </si>
  <si>
    <t>https://www.linkedin.com/jobs/view/3905840831/?trk=jobs_biz_prem_srch</t>
  </si>
  <si>
    <t>https://careers.sysco.com/jobs/R145952?lang=en-us</t>
  </si>
  <si>
    <t>https://www.linkedin.com/jobs/view/3905840832/?trk=jobs_biz_prem_srch</t>
  </si>
  <si>
    <t>https://careers.sysco.com/jobs/R145459?lang=en-us</t>
  </si>
  <si>
    <t>https://www.linkedin.com/jobs/view/3905840862/?trk=jobs_biz_prem_srch</t>
  </si>
  <si>
    <t>https://www.linkedin.com/jobs/view/3905840885/?trk=jobs_biz_prem_srch</t>
  </si>
  <si>
    <t>Senior Tester</t>
  </si>
  <si>
    <t>https://www.linkedin.com/jobs/view/3905840942/?trk=jobs_biz_prem_srch</t>
  </si>
  <si>
    <t>https://www.linkedin.com/jobs/view/3905840999/?trk=jobs_biz_prem_srch</t>
  </si>
  <si>
    <t>https://www.linkedin.com/jobs/view/3905841028/?trk=jobs_biz_prem_srch</t>
  </si>
  <si>
    <t>https://www.linkedin.com/jobs/view/3905841052/?trk=jobs_biz_prem_srch</t>
  </si>
  <si>
    <t>https://www.linkedin.com/jobs/view/3905841089/?trk=jobs_biz_prem_srch</t>
  </si>
  <si>
    <t>https://childrenstrustofalachuacounty.alphastaff-hiring.com/job/786700/finance-director</t>
  </si>
  <si>
    <t>https://www.linkedin.com/jobs/view/3905841135/?trk=jobs_biz_prem_srch</t>
  </si>
  <si>
    <t>https://www.linkedin.com/jobs/view/3905841137/?trk=jobs_biz_prem_srch</t>
  </si>
  <si>
    <t>Global Chief Compliance Officer</t>
  </si>
  <si>
    <t>https://www.linkedin.com/jobs/view/3905841168/?trk=jobs_biz_prem_srch</t>
  </si>
  <si>
    <t>https://www.linkedin.com/jobs/view/3905841208/?trk=jobs_biz_prem_srch</t>
  </si>
  <si>
    <t>https://www.linkedin.com/jobs/view/3905841229/?trk=jobs_biz_prem_srch</t>
  </si>
  <si>
    <t>CONTROLS ENGINEERING TEAM LEAD - DeltaV - Cary, NC</t>
  </si>
  <si>
    <t>https://www.linkedin.com/jobs/view/3905841284/?trk=jobs_biz_prem_srch</t>
  </si>
  <si>
    <t>https://eadcorporate.isolvedhire.com/jobs/728932-90548.html</t>
  </si>
  <si>
    <t>https://www.linkedin.com/jobs/view/3905841348/?trk=jobs_biz_prem_srch</t>
  </si>
  <si>
    <t>https://ampamericas.applytojob.com/apply/NdShDeODBg/Assistant-Plant-Manager?source=LINK</t>
  </si>
  <si>
    <t>https://www.linkedin.com/jobs/view/3905841365/?trk=jobs_biz_prem_srch</t>
  </si>
  <si>
    <t>https://www.linkedin.com/jobs/view/3905841390/?trk=jobs_biz_prem_srch</t>
  </si>
  <si>
    <t>https://www.linkedin.com/jobs/view/3905841399/?trk=jobs_biz_prem_srch</t>
  </si>
  <si>
    <t>https://www.linkedin.com/jobs/view/3905841421/?trk=jobs_biz_prem_srch</t>
  </si>
  <si>
    <t>Electrical Inspector</t>
  </si>
  <si>
    <t>https://www.linkedin.com/jobs/view/3905841454/?trk=jobs_biz_prem_srch</t>
  </si>
  <si>
    <t>TRANSPORTATION COORDINATOR - CNA/EMT - ROYAL PARK REHABILITATION AND HEALTH CENTER</t>
  </si>
  <si>
    <t>https://www.linkedin.com/jobs/view/3905841547/?trk=jobs_biz_prem_srch</t>
  </si>
  <si>
    <t>https://www.click2apply.net/6622733fb5619be0d9481f0a</t>
  </si>
  <si>
    <t>Night Shift Nurse (6p to 6a)- Skilled Nursing/Memory Care</t>
  </si>
  <si>
    <t>https://www.linkedin.com/jobs/view/3905841548/?trk=jobs_biz_prem_srch</t>
  </si>
  <si>
    <t>https://www.click2apply.net/662273440b9f5d7be4a2895b</t>
  </si>
  <si>
    <t>Bilingual Spanish Medical Asst. Family Medicine - Vista #4077</t>
  </si>
  <si>
    <t>https://www.linkedin.com/jobs/view/3905841551/?trk=jobs_biz_prem_srch</t>
  </si>
  <si>
    <t>https://www.click2apply.net/66227345bd8c68d1f72fcc94</t>
  </si>
  <si>
    <t>K-12 Tutor</t>
  </si>
  <si>
    <t>https://www.linkedin.com/jobs/view/3905841553/?trk=jobs_biz_prem_srch</t>
  </si>
  <si>
    <t>https://www.click2apply.net/6622733bbd8c68d1f72fcc72</t>
  </si>
  <si>
    <t>https://www.linkedin.com/jobs/view/3905841554/?trk=jobs_biz_prem_srch</t>
  </si>
  <si>
    <t>https://www.click2apply.net/66227343bd8c68d1f72fcc8c</t>
  </si>
  <si>
    <t>https://www.linkedin.com/jobs/view/3905841559/?trk=jobs_biz_prem_srch</t>
  </si>
  <si>
    <t>https://www.click2apply.net/66227346e9b6e3854bcf0130</t>
  </si>
  <si>
    <t>https://www.linkedin.com/jobs/view/3905841566/?trk=jobs_biz_prem_srch</t>
  </si>
  <si>
    <t>https://careers.ulta.com/careers/jobs/276215?lang=en-us&amp;utm_source=LINKEDIN</t>
  </si>
  <si>
    <t>https://www.linkedin.com/jobs/view/3905841567/?trk=jobs_biz_prem_srch</t>
  </si>
  <si>
    <t>https://www.click2apply.net/66227347b5619be0d9481f25</t>
  </si>
  <si>
    <t>https://www.linkedin.com/jobs/view/3905841580/?trk=jobs_biz_prem_srch</t>
  </si>
  <si>
    <t>https://www.linkedin.com/jobs/view/3905841604/?trk=jobs_biz_prem_srch</t>
  </si>
  <si>
    <t>Sr. Project Engineer  OR Process Engineer</t>
  </si>
  <si>
    <t>https://www.linkedin.com/jobs/view/3905841614/?trk=jobs_biz_prem_srch</t>
  </si>
  <si>
    <t>https://www.linkedin.com/jobs/view/3905841636/?trk=jobs_biz_prem_srch</t>
  </si>
  <si>
    <t>Analyst, Sales Performance Management - GSC - US</t>
  </si>
  <si>
    <t>https://www.linkedin.com/jobs/view/3905841653/?trk=jobs_biz_prem_srch</t>
  </si>
  <si>
    <t>https://careers.sysco.com/jobs/R145105?lang=en-us</t>
  </si>
  <si>
    <t>https://www.linkedin.com/jobs/view/3905841658/?trk=jobs_biz_prem_srch</t>
  </si>
  <si>
    <t>https://careers.sysco.com/jobs/R144384?lang=en-us</t>
  </si>
  <si>
    <t>Diesel Fleet Mechanic Technician II - Reefer Technician</t>
  </si>
  <si>
    <t>https://www.linkedin.com/jobs/view/3905841660/?trk=jobs_biz_prem_srch</t>
  </si>
  <si>
    <t>https://careers.sysco.com/jobs/R145908?lang=en-us</t>
  </si>
  <si>
    <t>Sales Consultant  Bi-Lingual Preferred</t>
  </si>
  <si>
    <t>https://www.linkedin.com/jobs/view/3905841664/?trk=jobs_biz_prem_srch</t>
  </si>
  <si>
    <t>https://careers.sysco.com/jobs/R144691?lang=en-us</t>
  </si>
  <si>
    <t>https://www.linkedin.com/jobs/view/3905841669/?trk=jobs_biz_prem_srch</t>
  </si>
  <si>
    <t>https://careers.sysco.com/jobs/R145643?lang=en-us</t>
  </si>
  <si>
    <t>https://www.linkedin.com/jobs/view/3905841670/?trk=jobs_biz_prem_srch</t>
  </si>
  <si>
    <t>https://careers.sysco.com/jobs/R145961?lang=en-us</t>
  </si>
  <si>
    <t>Director, Local Sales</t>
  </si>
  <si>
    <t>https://www.linkedin.com/jobs/view/3905841674/?trk=jobs_biz_prem_srch</t>
  </si>
  <si>
    <t>https://careers.sysco.com/jobs/R143923?lang=en-us</t>
  </si>
  <si>
    <t>General Labor **Sign on Bonus** (6AM to 3PM)</t>
  </si>
  <si>
    <t>https://www.linkedin.com/jobs/view/3905841713/?trk=jobs_biz_prem_srch</t>
  </si>
  <si>
    <t>https://ars2.equest.com/?response_id=b8a380d912e0a9d7dc0fd45183a73192</t>
  </si>
  <si>
    <t>Senior Network &amp; Security Engineer</t>
  </si>
  <si>
    <t>https://www.linkedin.com/jobs/view/3905841720/?trk=jobs_biz_prem_srch</t>
  </si>
  <si>
    <t>https://www.click2apply.net/6622742ee9b6e3854bcf015f</t>
  </si>
  <si>
    <t>https://www.linkedin.com/jobs/view/3905841750/?trk=jobs_biz_prem_srch</t>
  </si>
  <si>
    <t>Field Technician, Locator - Greenville, SC</t>
  </si>
  <si>
    <t>https://www.linkedin.com/jobs/view/3905841768/?trk=jobs_biz_prem_srch</t>
  </si>
  <si>
    <t>https://workforcenow.adp.com/mascsr/default/mdf/recruitment/recruitment.html?cid=20b7b56f-1765-4804-9e06-d6510af4f23c&amp;ccId=19000101_000001&amp;lang=en_US&amp;jobId=539264</t>
  </si>
  <si>
    <t>https://www.linkedin.com/jobs/view/3905841818/?trk=jobs_biz_prem_srch</t>
  </si>
  <si>
    <t>https://www.linkedin.com/jobs/view/3905841892/?trk=jobs_biz_prem_srch</t>
  </si>
  <si>
    <t>CRD/C# Software Architect</t>
  </si>
  <si>
    <t>https://www.linkedin.com/jobs/view/3905841900/?trk=jobs_biz_prem_srch</t>
  </si>
  <si>
    <t>https://www.linkedin.com/jobs/view/3905841971/?trk=jobs_biz_prem_srch</t>
  </si>
  <si>
    <t>Registered Nurse â€“Â Coronary Critical Care &amp; Cardiac Interventional Unit</t>
  </si>
  <si>
    <t>https://www.linkedin.com/jobs/view/3905841992/?trk=jobs_biz_prem_srch</t>
  </si>
  <si>
    <t>https://careers.munsonhealthcare.org/jobs/14117827-registered-nurse-a3-cardiac-care-unit-ft-slash-night</t>
  </si>
  <si>
    <t>https://www.linkedin.com/jobs/view/3905842010/?trk=jobs_biz_prem_srch</t>
  </si>
  <si>
    <t>https://www.linkedin.com/jobs/view/3905842049/?trk=jobs_biz_prem_srch</t>
  </si>
  <si>
    <t>https://www.linkedin.com/jobs/view/3905842091/?trk=jobs_biz_prem_srch</t>
  </si>
  <si>
    <t>Regional Director of Care and Wellness</t>
  </si>
  <si>
    <t>https://www.linkedin.com/jobs/view/3905842219/?trk=jobs_biz_prem_srch</t>
  </si>
  <si>
    <t>Financial Advisor/Wealth Manager - Orlando, FL</t>
  </si>
  <si>
    <t>https://www.linkedin.com/jobs/view/3905842226/?trk=jobs_biz_prem_srch</t>
  </si>
  <si>
    <t>https://www.linkedin.com/jobs/view/3905842257/?trk=jobs_biz_prem_srch</t>
  </si>
  <si>
    <t>Piping Designer</t>
  </si>
  <si>
    <t>https://www.linkedin.com/jobs/view/3905842266/?trk=jobs_biz_prem_srch</t>
  </si>
  <si>
    <t>https://hargroveepc.wd12.myworkdayjobs.com/Hargrove_Careers/job/INEOS-Phenol---Theodore-AL/Piping-Designer_2024-9637-1?source=LinkedIn</t>
  </si>
  <si>
    <t xml:space="preserve">Senior Program Manager </t>
  </si>
  <si>
    <t>https://www.linkedin.com/jobs/view/3905842271/?trk=jobs_biz_prem_srch</t>
  </si>
  <si>
    <t>https://pesystems.catsone.com/careers/112993-General/jobs/16442296-Senior-Program-Manager-PR-2678</t>
  </si>
  <si>
    <t>DSP | Direct Support Professional</t>
  </si>
  <si>
    <t>https://www.linkedin.com/jobs/view/3905842289/?trk=jobs_biz_prem_srch</t>
  </si>
  <si>
    <t>https://www.click2apply.net/66227172bd8c68d1f72fcc23</t>
  </si>
  <si>
    <t>https://www.linkedin.com/jobs/view/3905842300/?trk=jobs_biz_prem_srch</t>
  </si>
  <si>
    <t>https://jobs.smartrecruiters.com/Equinox/743999981685063-buyer?trid=f5f4fe09-0ec4-45ef-adf2-e378e16c0b4d</t>
  </si>
  <si>
    <t>https://www.linkedin.com/jobs/view/3905842316/?trk=jobs_biz_prem_srch</t>
  </si>
  <si>
    <t>https://www.linkedin.com/jobs/view/3905842348/?trk=jobs_biz_prem_srch</t>
  </si>
  <si>
    <t>https://www.linkedin.com/jobs/view/3905842358/?trk=jobs_biz_prem_srch</t>
  </si>
  <si>
    <t>https://www.linkedin.com/jobs/view/3905842425/?trk=jobs_biz_prem_srch</t>
  </si>
  <si>
    <t>https://www.linkedin.com/jobs/view/3905842439/?trk=jobs_biz_prem_srch</t>
  </si>
  <si>
    <t>Packaging Operator (MA)</t>
  </si>
  <si>
    <t>https://www.linkedin.com/jobs/view/3905842445/?trk=jobs_biz_prem_srch</t>
  </si>
  <si>
    <t>https://www.linkedin.com/jobs/view/3905842528/?trk=jobs_biz_prem_srch</t>
  </si>
  <si>
    <t>Material Handler 1st Shift (Thurs - Sun Schedule, 10 hour Shift)</t>
  </si>
  <si>
    <t>https://www.linkedin.com/jobs/view/3905842529/?trk=jobs_biz_prem_srch</t>
  </si>
  <si>
    <t>https://www.click2apply.net/6622733ae9b6e3854bcf0105</t>
  </si>
  <si>
    <t>Bilingual Spanish Medical Asst. Family Medicine - Vista #4076</t>
  </si>
  <si>
    <t>https://www.linkedin.com/jobs/view/3905842530/?trk=jobs_biz_prem_srch</t>
  </si>
  <si>
    <t>https://www.click2apply.net/66227341b5619be0d9481f0f</t>
  </si>
  <si>
    <t>https://www.linkedin.com/jobs/view/3905842531/?trk=jobs_biz_prem_srch</t>
  </si>
  <si>
    <t>https://www.click2apply.net/6622733fb5619be0d9481f09</t>
  </si>
  <si>
    <t>Experienced Cooks- $21/hr</t>
  </si>
  <si>
    <t>https://www.linkedin.com/jobs/view/3905842535/?trk=jobs_biz_prem_srch</t>
  </si>
  <si>
    <t>https://www.click2apply.net/66227341b5619be0d9481f0e</t>
  </si>
  <si>
    <t>https://www.linkedin.com/jobs/view/3905842543/?trk=jobs_biz_prem_srch</t>
  </si>
  <si>
    <t>https://careers.ulta.com/careers/jobs/276216?lang=en-us&amp;utm_source=LINKEDIN</t>
  </si>
  <si>
    <t>https://www.linkedin.com/jobs/view/3905842546/?trk=jobs_biz_prem_srch</t>
  </si>
  <si>
    <t>https://careers.ulta.com/careers/jobs/275390?lang=en-us&amp;utm_source=LINKEDIN</t>
  </si>
  <si>
    <t>Principal Reverse Engineer (Embedded Software)</t>
  </si>
  <si>
    <t>https://www.linkedin.com/jobs/view/3905842562/?trk=jobs_biz_prem_srch</t>
  </si>
  <si>
    <t>https://www.linkedin.com/jobs/view/3905842565/?trk=jobs_biz_prem_srch</t>
  </si>
  <si>
    <t>https://fivebelow.wd1.myworkdayjobs.com/fivebelowcareers/job/Hopkinsville-KY-42240/Support-Lead-PT_JR40444</t>
  </si>
  <si>
    <t>https://www.linkedin.com/jobs/view/3905842567/?trk=jobs_biz_prem_srch</t>
  </si>
  <si>
    <t>Senior Reverse Engineer (Embedded Software)</t>
  </si>
  <si>
    <t>https://www.linkedin.com/jobs/view/3905842596/?trk=jobs_biz_prem_srch</t>
  </si>
  <si>
    <t>Assembly Worker, Grab and Go - FP - US</t>
  </si>
  <si>
    <t>https://www.linkedin.com/jobs/view/3905842655/?trk=jobs_biz_prem_srch</t>
  </si>
  <si>
    <t>https://careers.sysco.com/jobs/R145215?lang=en-us</t>
  </si>
  <si>
    <t>https://www.linkedin.com/jobs/view/3905842659/?trk=jobs_biz_prem_srch</t>
  </si>
  <si>
    <t>https://careers.sysco.com/jobs/R145871?lang=en-us</t>
  </si>
  <si>
    <t>https://www.linkedin.com/jobs/view/3905842661/?trk=jobs_biz_prem_srch</t>
  </si>
  <si>
    <t>https://careers.sysco.com/jobs/R145686?lang=en-us</t>
  </si>
  <si>
    <t>(MTA) CAD Drafter</t>
  </si>
  <si>
    <t>https://www.linkedin.com/jobs/view/3905842663/?trk=jobs_biz_prem_srch</t>
  </si>
  <si>
    <t>https://www.linkedin.com/jobs/view/3905842761/?trk=jobs_biz_prem_srch</t>
  </si>
  <si>
    <t>https://www.linkedin.com/jobs/view/3905842769/?trk=jobs_biz_prem_srch</t>
  </si>
  <si>
    <t>https://www.linkedin.com/jobs/view/3905842814/?trk=jobs_biz_prem_srch</t>
  </si>
  <si>
    <t>https://www.linkedin.com/jobs/view/3905842856/?trk=jobs_biz_prem_srch</t>
  </si>
  <si>
    <t>https://www.linkedin.com/jobs/view/3905842890/?trk=jobs_biz_prem_srch</t>
  </si>
  <si>
    <t>https://www.linkedin.com/jobs/view/3905842900/?trk=jobs_biz_prem_srch</t>
  </si>
  <si>
    <t>https://www.linkedin.com/jobs/view/3905842902/?trk=jobs_biz_prem_srch</t>
  </si>
  <si>
    <t>https://www.linkedin.com/jobs/view/3905842941/?trk=jobs_biz_prem_srch</t>
  </si>
  <si>
    <t>https://www.linkedin.com/jobs/view/3905842967/?trk=jobs_biz_prem_srch</t>
  </si>
  <si>
    <t>Clinical Application Specialist - Neurotech</t>
  </si>
  <si>
    <t>https://www.linkedin.com/jobs/view/3905842969/?trk=jobs_biz_prem_srch</t>
  </si>
  <si>
    <t>https://www.linkedin.com/jobs/view/3905842993/?trk=jobs_biz_prem_srch</t>
  </si>
  <si>
    <t>Class A CDL End Dump Driver - Req ID: 2250</t>
  </si>
  <si>
    <t>https://www.linkedin.com/jobs/view/3905843004/?trk=jobs_biz_prem_srch</t>
  </si>
  <si>
    <t>https://www.click2apply.net/662270f60b9f5d7be4a288b3</t>
  </si>
  <si>
    <t>Software Quality Assurance Tester (W2 Only)</t>
  </si>
  <si>
    <t>https://www.linkedin.com/jobs/view/3905843024/?trk=jobs_biz_prem_srch</t>
  </si>
  <si>
    <t>Reservoir Engineer</t>
  </si>
  <si>
    <t>https://www.linkedin.com/jobs/view/3905843031/?trk=jobs_biz_prem_srch</t>
  </si>
  <si>
    <t>Senior UX UI Designer</t>
  </si>
  <si>
    <t>https://www.linkedin.com/jobs/view/3905843040/?trk=jobs_biz_prem_srch</t>
  </si>
  <si>
    <t>https://www.linkedin.com/jobs/view/3905843043/?trk=jobs_biz_prem_srch</t>
  </si>
  <si>
    <t>Client Service Associate-HYBRID</t>
  </si>
  <si>
    <t>https://www.linkedin.com/jobs/view/3905843096/?trk=jobs_biz_prem_srch</t>
  </si>
  <si>
    <t>MDM Data Architect</t>
  </si>
  <si>
    <t>https://www.linkedin.com/jobs/view/3905843105/?trk=jobs_biz_prem_srch</t>
  </si>
  <si>
    <t>https://www.linkedin.com/jobs/view/3905843117/?trk=jobs_biz_prem_srch</t>
  </si>
  <si>
    <t>https://ampamericas.applytojob.com/apply/zcCeS9VvXX/Assistant-Plant-Manager?source=LINK</t>
  </si>
  <si>
    <t>https://www.linkedin.com/jobs/view/3905843122/?trk=jobs_biz_prem_srch</t>
  </si>
  <si>
    <t>Electronic Banking Specialist</t>
  </si>
  <si>
    <t>https://www.linkedin.com/jobs/view/3905843124/?trk=jobs_biz_prem_srch</t>
  </si>
  <si>
    <t>https://careers.leaderbank.com/jobs/30465-electronic-banking-specialist</t>
  </si>
  <si>
    <t>https://www.linkedin.com/jobs/view/3905843157/?trk=jobs_biz_prem_srch</t>
  </si>
  <si>
    <t>Sales Associate Power Equipment - Full Time</t>
  </si>
  <si>
    <t>https://www.linkedin.com/jobs/view/3905843289/?trk=jobs_biz_prem_srch</t>
  </si>
  <si>
    <t>https://www.click2apply.net/662273430b9f5d7be4a28959</t>
  </si>
  <si>
    <t>https://www.linkedin.com/jobs/view/3905843290/?trk=jobs_biz_prem_srch</t>
  </si>
  <si>
    <t>https://www.click2apply.net/66227344b5619be0d9481f19</t>
  </si>
  <si>
    <t>Air Force Clinical Social Worker (FATM) - Buckley SFB</t>
  </si>
  <si>
    <t>https://www.linkedin.com/jobs/view/3905843294/?trk=jobs_biz_prem_srch</t>
  </si>
  <si>
    <t>https://www.click2apply.net/66227342e9b6e3854bcf0121</t>
  </si>
  <si>
    <t xml:space="preserve">Wastewater Project Engineer </t>
  </si>
  <si>
    <t>https://www.linkedin.com/jobs/view/3905843295/?trk=jobs_biz_prem_srch</t>
  </si>
  <si>
    <t>Registered Nurse IV Infusion Therapy-Part Time</t>
  </si>
  <si>
    <t>Anaheim, California, United States</t>
  </si>
  <si>
    <t>https://www.linkedin.com/jobs/view/3905843298/?trk=jobs_biz_prem_srch</t>
  </si>
  <si>
    <t>https://www.click2apply.net/662273460b9f5d7be4a28963</t>
  </si>
  <si>
    <t>https://www.linkedin.com/jobs/view/3905843305/?trk=jobs_biz_prem_srch</t>
  </si>
  <si>
    <t>https://careers.ulta.com/careers/jobs/276254?lang=en-us&amp;utm_source=LINKEDIN</t>
  </si>
  <si>
    <t>https://www.linkedin.com/jobs/view/3905843313/?trk=jobs_biz_prem_srch</t>
  </si>
  <si>
    <t>https://www.click2apply.net/66227349bd8c68d1f72fcc9d</t>
  </si>
  <si>
    <t>https://www.linkedin.com/jobs/view/3905843314/?trk=jobs_biz_prem_srch</t>
  </si>
  <si>
    <t>Registered Nurse - C2 Clinical Observation - FT/Days</t>
  </si>
  <si>
    <t>https://www.linkedin.com/jobs/view/3905843343/?trk=jobs_biz_prem_srch</t>
  </si>
  <si>
    <t>https://careers.munsonhealthcare.org/jobs/14039476-registered-nurse-c2-clinical-observation-ft-slash-days</t>
  </si>
  <si>
    <t>Lead Warehouse Automation Integrator</t>
  </si>
  <si>
    <t>https://www.linkedin.com/jobs/view/3905843358/?trk=jobs_biz_prem_srch</t>
  </si>
  <si>
    <t>Diesel Fleet Mechanic Technician III</t>
  </si>
  <si>
    <t>https://www.linkedin.com/jobs/view/3905843397/?trk=jobs_biz_prem_srch</t>
  </si>
  <si>
    <t>https://careers.sysco.com/jobs/R145608?lang=en-us</t>
  </si>
  <si>
    <t>Legal Analyst</t>
  </si>
  <si>
    <t>https://www.linkedin.com/jobs/view/3905843437/?trk=jobs_biz_prem_srch</t>
  </si>
  <si>
    <t>https://www.linkedin.com/jobs/view/3905843440/?trk=jobs_biz_prem_srch</t>
  </si>
  <si>
    <t>Sr Manager Analytics and Compensation</t>
  </si>
  <si>
    <t>https://www.linkedin.com/jobs/view/3905843481/?trk=jobs_biz_prem_srch</t>
  </si>
  <si>
    <t>https://careers-sidley.icims.com/jobs/8630/sr-manager-analytics-and-compensation/login</t>
  </si>
  <si>
    <t>https://www.linkedin.com/jobs/view/3905843554/?trk=jobs_biz_prem_srch</t>
  </si>
  <si>
    <t>https://www.linkedin.com/jobs/view/3905843594/?trk=jobs_biz_prem_srch</t>
  </si>
  <si>
    <t>https://ncmassociates.rec.pro.ukg.net/NCM1001NCMA/JobBoard/a5bf7d5a-8381-4370-808e-59cdb5955478/Opportunity/OpportunityDetail?opportunityId=8e33d29e-12a3-4f93-a84b-5b1c12a50451</t>
  </si>
  <si>
    <t>ncmassociates.rec.pro.ukg.net</t>
  </si>
  <si>
    <t>Plant Engineering Manager</t>
  </si>
  <si>
    <t>https://www.linkedin.com/jobs/view/3905843610/?trk=jobs_biz_prem_srch</t>
  </si>
  <si>
    <t>Senior System &amp; Project Engineer</t>
  </si>
  <si>
    <t>https://www.linkedin.com/jobs/view/3905843645/?trk=jobs_biz_prem_srch</t>
  </si>
  <si>
    <t>Manufacturing Operator (Solid Dosage)</t>
  </si>
  <si>
    <t>https://www.linkedin.com/jobs/view/3905843647/?trk=jobs_biz_prem_srch</t>
  </si>
  <si>
    <t>Manager, Project Management - Calvin Klein</t>
  </si>
  <si>
    <t>https://www.linkedin.com/jobs/view/3905843649/?trk=jobs_biz_prem_srch</t>
  </si>
  <si>
    <t>https://careers.pvh.com/jobs/manager-project-management-calvin-klein-new-york-united-states?source=linkedin&amp;utm_source=linkedin</t>
  </si>
  <si>
    <t>https://www.linkedin.com/jobs/view/3905843681/?trk=jobs_biz_prem_srch</t>
  </si>
  <si>
    <t>Chief CRNA - 1.5 Hours Outside of Atlanta</t>
  </si>
  <si>
    <t>https://www.linkedin.com/jobs/view/3905843732/?trk=jobs_biz_prem_srch</t>
  </si>
  <si>
    <t>https://www.linkedin.com/jobs/view/3905843733/?trk=jobs_biz_prem_srch</t>
  </si>
  <si>
    <t>https://www.linkedin.com/jobs/view/3905843736/?trk=jobs_biz_prem_srch</t>
  </si>
  <si>
    <t>https://www.aptrack.co/uap/AAAGoQAPaUsCHT3S/</t>
  </si>
  <si>
    <t>Account Manager (Email Marketing)</t>
  </si>
  <si>
    <t>https://www.linkedin.com/jobs/view/3905843754/?trk=jobs_biz_prem_srch</t>
  </si>
  <si>
    <t>https://apply.workable.com/j/216C67344F</t>
  </si>
  <si>
    <t>part time driver</t>
  </si>
  <si>
    <t>https://www.linkedin.com/jobs/view/3905843826/?trk=jobs_biz_prem_srch</t>
  </si>
  <si>
    <t>https://www.linkedin.com/jobs/view/3905843834/?trk=jobs_biz_prem_srch</t>
  </si>
  <si>
    <t>https://www.linkedin.com/jobs/view/3905843841/?trk=jobs_biz_prem_srch</t>
  </si>
  <si>
    <t>Oncology Program Manager</t>
  </si>
  <si>
    <t>https://www.linkedin.com/jobs/view/3905843886/?trk=jobs_biz_prem_srch</t>
  </si>
  <si>
    <t>https://tunnellconsulting.com/careers/?gh_jid=4360511006</t>
  </si>
  <si>
    <t>Freelance Workbook Designer</t>
  </si>
  <si>
    <t>https://www.linkedin.com/jobs/view/3905843928/?trk=jobs_biz_prem_srch</t>
  </si>
  <si>
    <t>Physical Therapy Aide - Scarsdale, NY</t>
  </si>
  <si>
    <t>https://www.linkedin.com/jobs/view/3905843932/?trk=jobs_biz_prem_srch</t>
  </si>
  <si>
    <t>https://us232.dayforcehcm.com/CandidatePortal/en-US/spear/Posting/View/8874</t>
  </si>
  <si>
    <t>Therapy Technician - Pleasantville, NY</t>
  </si>
  <si>
    <t>https://www.linkedin.com/jobs/view/3905843934/?trk=jobs_biz_prem_srch</t>
  </si>
  <si>
    <t>https://us232.dayforcehcm.com/CandidatePortal/en-US/spear/Posting/View/8877</t>
  </si>
  <si>
    <t>https://www.linkedin.com/jobs/view/3905843944/?trk=jobs_biz_prem_srch</t>
  </si>
  <si>
    <t>Generative AI Principal Consultant</t>
  </si>
  <si>
    <t>Hopkinton, MA</t>
  </si>
  <si>
    <t>https://www.linkedin.com/jobs/view/3905843950/?trk=jobs_biz_prem_srch</t>
  </si>
  <si>
    <t>https://ad.doubleclick.net/ddm/clk/557637348;367071306;q?https://jobs.dell.com/job/-/-/375/61746215504?source=rd_linkedin_job_posting&amp;utm_source=linkedin.com&amp;utm_medium=job_posting&amp;utm_campaign=NORAM&amp;utm_content=social_media&amp;utm_term=367071306&amp;ss=paid</t>
  </si>
  <si>
    <t>jobs.dell.com</t>
  </si>
  <si>
    <t>https://www.linkedin.com/jobs/view/3905843956/?trk=jobs_biz_prem_srch</t>
  </si>
  <si>
    <t>https://kenvue.taleo.net/careersection/2/jobdetail.ftl?src=JB-10280&amp;job=2407019593W&amp;lang=en</t>
  </si>
  <si>
    <t>https://www.linkedin.com/jobs/view/3905843981/?trk=jobs_biz_prem_srch</t>
  </si>
  <si>
    <t>https://www.linkedin.com/jobs/view/3905844013/?trk=jobs_biz_prem_srch</t>
  </si>
  <si>
    <t>Nurse Practitioner Hackensack NJ</t>
  </si>
  <si>
    <t>https://www.linkedin.com/jobs/view/3905844040/?trk=jobs_biz_prem_srch</t>
  </si>
  <si>
    <t>https://candidateportal.ceipal.com/jobs/job_description/Y0g2aTl6ZUJSS25vaHN5MDdhU3ZKZz09#.job_boards.LinkedIn</t>
  </si>
  <si>
    <t>https://www.linkedin.com/jobs/view/3905844085/?trk=jobs_biz_prem_srch</t>
  </si>
  <si>
    <t>https://www.linkedin.com/jobs/view/3905844149/?trk=jobs_biz_prem_srch</t>
  </si>
  <si>
    <t>https://www.linkedin.com/jobs/view/3905844151/?trk=jobs_biz_prem_srch</t>
  </si>
  <si>
    <t>https://www.click2apply.net/6622733a0b9f5d7be4a28936</t>
  </si>
  <si>
    <t>Intermediate Machinist (2nd shift)</t>
  </si>
  <si>
    <t>https://www.linkedin.com/jobs/view/3905844152/?trk=jobs_biz_prem_srch</t>
  </si>
  <si>
    <t>https://www.click2apply.net/66227340e9b6e3854bcf011c</t>
  </si>
  <si>
    <t>https://www.linkedin.com/jobs/view/3905844156/?trk=jobs_biz_prem_srch</t>
  </si>
  <si>
    <t>https://www.click2apply.net/66227343b5619be0d9481f16</t>
  </si>
  <si>
    <t>SAP Commerce Cloud UI Developer</t>
  </si>
  <si>
    <t>https://www.linkedin.com/jobs/view/3905844163/?trk=jobs_biz_prem_srch</t>
  </si>
  <si>
    <t>https://www.linkedin.com/jobs/view/3905844167/?trk=jobs_biz_prem_srch</t>
  </si>
  <si>
    <t>https://careers.ulta.com/careers/jobs/276333?lang=en-us&amp;utm_source=LINKEDIN</t>
  </si>
  <si>
    <t>https://www.linkedin.com/jobs/view/3905844168/?trk=jobs_biz_prem_srch</t>
  </si>
  <si>
    <t>https://www.click2apply.net/66227348e9b6e3854bcf0134</t>
  </si>
  <si>
    <t>https://www.linkedin.com/jobs/view/3905844169/?trk=jobs_biz_prem_srch</t>
  </si>
  <si>
    <t>https://careers.ulta.com/careers/jobs/276336?lang=en-us&amp;utm_source=LINKEDIN</t>
  </si>
  <si>
    <t>Midland, VA</t>
  </si>
  <si>
    <t>https://www.linkedin.com/jobs/view/3905844211/?trk=jobs_biz_prem_srch</t>
  </si>
  <si>
    <t>https://smithmidland.com/careers/</t>
  </si>
  <si>
    <t>https://www.linkedin.com/jobs/view/3905844264/?trk=jobs_biz_prem_srch</t>
  </si>
  <si>
    <t>https://www.linkedin.com/jobs/view/3905844267/?trk=jobs_biz_prem_srch</t>
  </si>
  <si>
    <t>https://careers.sysco.com/jobs/R145732?lang=en-us</t>
  </si>
  <si>
    <t>https://www.linkedin.com/jobs/view/3905844279/?trk=jobs_biz_prem_srch</t>
  </si>
  <si>
    <t>Meat Packer</t>
  </si>
  <si>
    <t>https://www.linkedin.com/jobs/view/3905844280/?trk=jobs_biz_prem_srch</t>
  </si>
  <si>
    <t>https://careers.sysco.com/jobs/R145393?lang=en-us</t>
  </si>
  <si>
    <t>District Sales Manager - Birmingham AL- Remote</t>
  </si>
  <si>
    <t>https://www.linkedin.com/jobs/view/3905844281/?trk=jobs_biz_prem_srch</t>
  </si>
  <si>
    <t>https://careers.sysco.com/jobs/R145595?lang=en-us</t>
  </si>
  <si>
    <t>https://www.linkedin.com/jobs/view/3905844283/?trk=jobs_biz_prem_srch</t>
  </si>
  <si>
    <t>https://careers.sysco.com/jobs/R144217?lang=en-us</t>
  </si>
  <si>
    <t>Senior Operations Supervisor - Outbound - 2nd Shift</t>
  </si>
  <si>
    <t>https://www.linkedin.com/jobs/view/3905844292/?trk=jobs_biz_prem_srch</t>
  </si>
  <si>
    <t>https://jobs.smartrecruiters.com/EVERSANA1/743999981688757-senior-operations-supervisor-outbound-2nd-shift</t>
  </si>
  <si>
    <t>https://www.linkedin.com/jobs/view/3905844334/?trk=jobs_biz_prem_srch</t>
  </si>
  <si>
    <t>Education Sales Representative</t>
  </si>
  <si>
    <t>https://www.linkedin.com/jobs/view/3905844387/?trk=jobs_biz_prem_srch</t>
  </si>
  <si>
    <t>https://www.linkedin.com/jobs/view/3905844434/?trk=jobs_biz_prem_srch</t>
  </si>
  <si>
    <t>https://www.linkedin.com/jobs/view/3905844507/?trk=jobs_biz_prem_srch</t>
  </si>
  <si>
    <t>https://www.linkedin.com/jobs/view/3905844526/?trk=jobs_biz_prem_srch</t>
  </si>
  <si>
    <t>https://careers.pvh.com/jobs/human-resources-assistant-palmetto-georgia-united-states?source=linkedin&amp;utm_source=linkedin</t>
  </si>
  <si>
    <t>Director of Quality and Risk</t>
  </si>
  <si>
    <t>https://www.linkedin.com/jobs/view/3905844581/?trk=jobs_biz_prem_srch</t>
  </si>
  <si>
    <t>https://click.appcast.io/track/j8cmxxp-org?cs=4c&amp;jg=2820&amp;bid=lUf2CslKyPxm6i440ZgUYA==</t>
  </si>
  <si>
    <t>https://www.linkedin.com/jobs/view/3905844649/?trk=jobs_biz_prem_srch</t>
  </si>
  <si>
    <t>https://www.linkedin.com/jobs/view/3905844656/?trk=jobs_biz_prem_srch</t>
  </si>
  <si>
    <t>https://www.linkedin.com/jobs/view/3905844673/?trk=jobs_biz_prem_srch</t>
  </si>
  <si>
    <t>Security Officer- ($17/HR) Weekend shifts</t>
  </si>
  <si>
    <t>https://www.linkedin.com/jobs/view/3905844728/?trk=jobs_biz_prem_srch</t>
  </si>
  <si>
    <t>https://www.click2apply.net/6622757dbd8c68d1f72fcca6</t>
  </si>
  <si>
    <t>https://www.linkedin.com/jobs/view/3905844751/?trk=jobs_biz_prem_srch</t>
  </si>
  <si>
    <t>ACH Manager, Payment</t>
  </si>
  <si>
    <t>https://www.linkedin.com/jobs/view/3905844761/?trk=jobs_biz_prem_srch</t>
  </si>
  <si>
    <t>https://recruiting.paylocity.com/Recruiting/Jobs/Details/2392573</t>
  </si>
  <si>
    <t>https://www.linkedin.com/jobs/view/3905844763/?trk=jobs_biz_prem_srch</t>
  </si>
  <si>
    <t>https://www.linkedin.com/jobs/view/3905844767/?trk=jobs_biz_prem_srch</t>
  </si>
  <si>
    <t>https://www.linkedin.com/jobs/view/3905844786/?trk=jobs_biz_prem_srch</t>
  </si>
  <si>
    <t>https://www.linkedin.com/jobs/view/3905844789/?trk=jobs_biz_prem_srch</t>
  </si>
  <si>
    <t>Security Officer Rover/Floater $17 $1000 hiring bonus**</t>
  </si>
  <si>
    <t>https://www.linkedin.com/jobs/view/3905844790/?trk=jobs_biz_prem_srch</t>
  </si>
  <si>
    <t>https://www.click2apply.net/66227679b5619be0d9481f88</t>
  </si>
  <si>
    <t>Entry Level Care Coordinator/Front Desk - Scarsdale, NY</t>
  </si>
  <si>
    <t>https://www.linkedin.com/jobs/view/3905844818/?trk=jobs_biz_prem_srch</t>
  </si>
  <si>
    <t>https://us232.dayforcehcm.com/CandidatePortal/en-US/spear/Posting/View/8870</t>
  </si>
  <si>
    <t>https://www.linkedin.com/jobs/view/3905844821/?trk=jobs_biz_prem_srch</t>
  </si>
  <si>
    <t>Entry Level Care Coordinator/Front Desk - Pleasantville, NY</t>
  </si>
  <si>
    <t>https://www.linkedin.com/jobs/view/3905844827/?trk=jobs_biz_prem_srch</t>
  </si>
  <si>
    <t>https://us232.dayforcehcm.com/CandidatePortal/en-US/spear/Posting/View/8872</t>
  </si>
  <si>
    <t>Mortgage Insurance Agent</t>
  </si>
  <si>
    <t>https://www.linkedin.com/jobs/view/3905844856/?trk=jobs_biz_prem_srch</t>
  </si>
  <si>
    <t>https://www.linkedin.com/jobs/view/3905844864/?trk=jobs_biz_prem_srch</t>
  </si>
  <si>
    <t>Registered Nurse - PACT (Intermittent)</t>
  </si>
  <si>
    <t>https://www.linkedin.com/jobs/view/3905844867/?trk=jobs_biz_prem_srch</t>
  </si>
  <si>
    <t>https://www.usajobs.gov:443/job/787562100</t>
  </si>
  <si>
    <t>Nurse Practitioner or Physician Assistant - HouseCalls, 40 HPW - Kings, Queens Counties, NY</t>
  </si>
  <si>
    <t>https://www.linkedin.com/jobs/view/3905844887/?trk=jobs_biz_prem_srch</t>
  </si>
  <si>
    <t>https://dsp.prng.co/XYVuVsb</t>
  </si>
  <si>
    <t>https://www.linkedin.com/jobs/view/3905844896/?trk=jobs_biz_prem_srch</t>
  </si>
  <si>
    <t>Cytotechnologist-Cert.</t>
  </si>
  <si>
    <t>https://www.linkedin.com/jobs/view/3905844954/?trk=jobs_biz_prem_srch</t>
  </si>
  <si>
    <t>https://www.click2apply.net/662277a3e9b6e3854bcf01e9</t>
  </si>
  <si>
    <t>Echo Tech</t>
  </si>
  <si>
    <t>https://www.linkedin.com/jobs/view/3905844964/?trk=jobs_biz_prem_srch</t>
  </si>
  <si>
    <t>https://www.click2apply.net/662277a2b5619be0d9481faf</t>
  </si>
  <si>
    <t>https://www.linkedin.com/jobs/view/3905844966/?trk=jobs_biz_prem_srch</t>
  </si>
  <si>
    <t>https://www.click2apply.net/662277a8bd8c68d1f72fcd82</t>
  </si>
  <si>
    <t>NA I / NA II</t>
  </si>
  <si>
    <t>https://www.linkedin.com/jobs/view/3905844980/?trk=jobs_biz_prem_srch</t>
  </si>
  <si>
    <t>https://www.click2apply.net/662277a6e9b6e3854bcf01ec</t>
  </si>
  <si>
    <t>https://www.linkedin.com/jobs/view/3905845011/?trk=jobs_biz_prem_srch</t>
  </si>
  <si>
    <t>HR Operations Senior Manager</t>
  </si>
  <si>
    <t>https://www.linkedin.com/jobs/view/3905845036/?trk=jobs_biz_prem_srch</t>
  </si>
  <si>
    <t>https://careers-sidley.icims.com/jobs/8767/hr-operations-senior-manager/login</t>
  </si>
  <si>
    <t>HEALTHCARE CONSULTANT - PRINCETON</t>
  </si>
  <si>
    <t>https://www.linkedin.com/jobs/view/3905845087/?trk=jobs_biz_prem_srch</t>
  </si>
  <si>
    <t>CASEWORKER III</t>
  </si>
  <si>
    <t>https://www.linkedin.com/jobs/view/3905845129/?trk=jobs_biz_prem_srch</t>
  </si>
  <si>
    <t>https://www.click2apply.net/66227345bd8c68d1f72fcc97</t>
  </si>
  <si>
    <t>https://www.linkedin.com/jobs/view/3905845140/?trk=jobs_biz_prem_srch</t>
  </si>
  <si>
    <t>https://careers.ulta.com/careers/jobs/276249?lang=en-us&amp;utm_source=LINKEDIN</t>
  </si>
  <si>
    <t>https://www.linkedin.com/jobs/view/3905845143/?trk=jobs_biz_prem_srch</t>
  </si>
  <si>
    <t>https://workforcenow.adp.com/mascsr/default/mdf/recruitment/recruitment.html?cid=c6b70a9c-e16e-48df-9d7f-aa252d1638ab&amp;ccId=19000101_000001&amp;type=MP&amp;lang=en_US&amp;jobId=482532</t>
  </si>
  <si>
    <t>https://www.linkedin.com/jobs/view/3905845151/?trk=jobs_biz_prem_srch</t>
  </si>
  <si>
    <t>https://fivebelow.wd1.myworkdayjobs.com/fivebelowcareers/job/Plainville-CT-06062/Customer-Experience-Manager_JR40439</t>
  </si>
  <si>
    <t>https://www.linkedin.com/jobs/view/3905845152/?trk=jobs_biz_prem_srch</t>
  </si>
  <si>
    <t>https://comprehensivebreastcarecenteroftexasinc.applytojob.com/apply/eW9PcaSzmf/Mammography-Technologist</t>
  </si>
  <si>
    <t xml:space="preserve">NetBackup Storage L3 </t>
  </si>
  <si>
    <t>https://www.linkedin.com/jobs/view/3905845235/?trk=jobs_biz_prem_srch</t>
  </si>
  <si>
    <t>https://www.linkedin.com/jobs/view/3905845240/?trk=jobs_biz_prem_srch</t>
  </si>
  <si>
    <t>https://careers.sysco.com/jobs/R145736?lang=en-us</t>
  </si>
  <si>
    <t>https://www.linkedin.com/jobs/view/3905845246/?trk=jobs_biz_prem_srch</t>
  </si>
  <si>
    <t>https://careers.sysco.com/jobs/R145398?lang=en-us</t>
  </si>
  <si>
    <t>Director, Merchandising</t>
  </si>
  <si>
    <t>https://www.linkedin.com/jobs/view/3905845249/?trk=jobs_biz_prem_srch</t>
  </si>
  <si>
    <t>https://careers.sysco.com/jobs/R144358?lang=en-us</t>
  </si>
  <si>
    <t>https://www.linkedin.com/jobs/view/3905845294/?trk=jobs_biz_prem_srch</t>
  </si>
  <si>
    <t>FocusPointÂ®</t>
  </si>
  <si>
    <t>SAP Business One Consultant</t>
  </si>
  <si>
    <t>https://www.linkedin.com/jobs/view/3905845344/?trk=jobs_biz_prem_srch</t>
  </si>
  <si>
    <t>https://www.linkedin.com/jobs/view/3905845361/?trk=jobs_biz_prem_srch</t>
  </si>
  <si>
    <t>https://www.linkedin.com/jobs/view/3905845393/?trk=jobs_biz_prem_srch</t>
  </si>
  <si>
    <t>https://www.linkedin.com/jobs/view/3905845442/?trk=jobs_biz_prem_srch</t>
  </si>
  <si>
    <t>https://www.linkedin.com/jobs/view/3905845473/?trk=jobs_biz_prem_srch</t>
  </si>
  <si>
    <t>Risk &amp; Control Analyst</t>
  </si>
  <si>
    <t>https://www.linkedin.com/jobs/view/3905845525/?trk=jobs_biz_prem_srch</t>
  </si>
  <si>
    <t>Retail Consultant</t>
  </si>
  <si>
    <t>https://www.linkedin.com/jobs/view/3905845550/?trk=jobs_biz_prem_srch</t>
  </si>
  <si>
    <t>https://www.linkedin.com/jobs/view/3905845653/?trk=jobs_biz_prem_srch</t>
  </si>
  <si>
    <t>https://www.linkedin.com/jobs/view/3905845672/?trk=jobs_biz_prem_srch</t>
  </si>
  <si>
    <t>https://www.linkedin.com/jobs/view/3905845705/?trk=jobs_biz_prem_srch</t>
  </si>
  <si>
    <t>https://uslbm.wd1.myworkdayjobs.com/USLBM/job/Biddeford-ME/CDL-Driver-I_R418</t>
  </si>
  <si>
    <t>https://www.linkedin.com/jobs/view/3905845709/?trk=jobs_biz_prem_srch</t>
  </si>
  <si>
    <t>https://uslbm.wd1.myworkdayjobs.com/USLBM/job/Rogers-AR/Yard-Warehouse-Rep-I_R477</t>
  </si>
  <si>
    <t>Physical Therapist - Scarsdale, NY</t>
  </si>
  <si>
    <t>https://www.linkedin.com/jobs/view/3905845743/?trk=jobs_biz_prem_srch</t>
  </si>
  <si>
    <t>https://us232.dayforcehcm.com/CandidatePortal/en-US/spear/Posting/View/8779</t>
  </si>
  <si>
    <t>Client Delivery Manager</t>
  </si>
  <si>
    <t>https://www.linkedin.com/jobs/view/3905845753/?trk=jobs_biz_prem_srch</t>
  </si>
  <si>
    <t>https://safeguardglobal.wd3.myworkdayjobs.com/External_Careers/job/US-Remote---Texas/Client-Delivery-Manager_R-104362?source=LinkedIn</t>
  </si>
  <si>
    <t>https://www.linkedin.com/jobs/view/3905845755/?trk=jobs_biz_prem_srch</t>
  </si>
  <si>
    <t>https://ad.doubleclick.net/ddm/clk/557637348;367071306;q?https://jobs.dell.com/job/-/-/375/64139736720?source=rd_linkedin_job_posting&amp;utm_source=linkedin.com&amp;utm_medium=job_posting&amp;utm_campaign=NORAM&amp;utm_content=social_media&amp;utm_term=367071306&amp;ss=paid</t>
  </si>
  <si>
    <t>Network Account Executive</t>
  </si>
  <si>
    <t>https://www.linkedin.com/jobs/view/3905845766/?trk=jobs_biz_prem_srch</t>
  </si>
  <si>
    <t>https://ad.doubleclick.net/ddm/clk/557637348;367071306;q?https://jobs.dell.com/job/-/-/375/64139736896?source=rd_linkedin_job_posting&amp;utm_source=linkedin.com&amp;utm_medium=job_posting&amp;utm_campaign=NORAM&amp;utm_content=social_media&amp;utm_term=367071306&amp;ss=paid</t>
  </si>
  <si>
    <t>Staff Clinician</t>
  </si>
  <si>
    <t>https://www.linkedin.com/jobs/view/3905845773/?trk=jobs_biz_prem_srch</t>
  </si>
  <si>
    <t>https://bentley.wd1.myworkdayjobs.com/en-US/staff/details/Staff-Clinician_R0004459</t>
  </si>
  <si>
    <t>Nurse Practitioner Buffalo NY</t>
  </si>
  <si>
    <t>https://www.linkedin.com/jobs/view/3905845781/?trk=jobs_biz_prem_srch</t>
  </si>
  <si>
    <t>https://www.linkedin.com/jobs/view/3905845836/?trk=jobs_biz_prem_srch</t>
  </si>
  <si>
    <t>https://www.linkedin.com/jobs/view/3905845854/?trk=jobs_biz_prem_srch</t>
  </si>
  <si>
    <t>https://www.click2apply.net/6622775fe9b6e3854bcf01cb</t>
  </si>
  <si>
    <t>https://www.linkedin.com/jobs/view/3905845859/?trk=jobs_biz_prem_srch</t>
  </si>
  <si>
    <t>https://www.linkedin.com/jobs/view/3905845878/?trk=jobs_biz_prem_srch</t>
  </si>
  <si>
    <t>Safety Risk Manager</t>
  </si>
  <si>
    <t>https://www.linkedin.com/jobs/view/3905845879/?trk=jobs_biz_prem_srch</t>
  </si>
  <si>
    <t>Interventional Radiology Technologist - Sign-On Bonus Eligible</t>
  </si>
  <si>
    <t>https://www.linkedin.com/jobs/view/3905845883/?trk=jobs_biz_prem_srch</t>
  </si>
  <si>
    <t>https://www.click2apply.net/662277a20b9f5d7be4a28996</t>
  </si>
  <si>
    <t>MLT/MT</t>
  </si>
  <si>
    <t>https://www.linkedin.com/jobs/view/3905845884/?trk=jobs_biz_prem_srch</t>
  </si>
  <si>
    <t>https://www.click2apply.net/6622779d0b9f5d7be4a28995</t>
  </si>
  <si>
    <t>https://www.linkedin.com/jobs/view/3905845885/?trk=jobs_biz_prem_srch</t>
  </si>
  <si>
    <t>https://www.click2apply.net/6622779ee9b6e3854bcf01e5</t>
  </si>
  <si>
    <t>https://www.linkedin.com/jobs/view/3905845888/?trk=jobs_biz_prem_srch</t>
  </si>
  <si>
    <t>https://www.click2apply.net/662277a40b9f5d7be4a28997</t>
  </si>
  <si>
    <t>https://www.linkedin.com/jobs/view/3905845927/?trk=jobs_biz_prem_srch</t>
  </si>
  <si>
    <t>https://www.linkedin.com/jobs/view/3905845929/?trk=jobs_biz_prem_srch</t>
  </si>
  <si>
    <t>https://www.linkedin.com/jobs/view/3905845933/?trk=jobs_biz_prem_srch</t>
  </si>
  <si>
    <t>https://www.linkedin.com/jobs/view/3905845944/?trk=jobs_biz_prem_srch</t>
  </si>
  <si>
    <t>https://jobs.smartrecruiters.com/HMGroup/743999981675344-h-m-store-manager</t>
  </si>
  <si>
    <t>FUTUREBEAN Crew Member</t>
  </si>
  <si>
    <t>https://www.linkedin.com/jobs/view/3905845985/?trk=jobs_biz_prem_srch</t>
  </si>
  <si>
    <t>https://www.click2apply.net/66227850bd8c68d1f72fcd9a</t>
  </si>
  <si>
    <t>https://www.linkedin.com/jobs/view/3905845989/?trk=jobs_biz_prem_srch</t>
  </si>
  <si>
    <t>https://apply.cloud.labattfood.com/HR/OnlineApplication/Login.htm?j=svB4dqPhFp9udWphCaqzadkH45A9eekRJSEUaSuwi%2f80ll5S1hViVw%60%60</t>
  </si>
  <si>
    <t>https://www.linkedin.com/jobs/view/3905846001/?trk=jobs_biz_prem_srch</t>
  </si>
  <si>
    <t>https://www.linkedin.com/jobs/view/3905846008/?trk=jobs_biz_prem_srch</t>
  </si>
  <si>
    <t>https://www.click2apply.net/662273400b9f5d7be4a2894f</t>
  </si>
  <si>
    <t>https://www.linkedin.com/jobs/view/3905846009/?trk=jobs_biz_prem_srch</t>
  </si>
  <si>
    <t>https://www.click2apply.net/6622733ebd8c68d1f72fcc7d</t>
  </si>
  <si>
    <t>https://www.linkedin.com/jobs/view/3905846010/?trk=jobs_biz_prem_srch</t>
  </si>
  <si>
    <t>https://www.click2apply.net/66227344e9b6e3854bcf0129</t>
  </si>
  <si>
    <t>https://www.linkedin.com/jobs/view/3905846012/?trk=jobs_biz_prem_srch</t>
  </si>
  <si>
    <t>https://www.click2apply.net/66227342e9b6e3854bcf011f</t>
  </si>
  <si>
    <t>https://www.linkedin.com/jobs/view/3905846013/?trk=jobs_biz_prem_srch</t>
  </si>
  <si>
    <t>https://www.click2apply.net/66227345b5619be0d9481f1d</t>
  </si>
  <si>
    <t>https://www.linkedin.com/jobs/view/3905846016/?trk=jobs_biz_prem_srch</t>
  </si>
  <si>
    <t>https://www.click2apply.net/66227346bd8c68d1f72fcc99</t>
  </si>
  <si>
    <t>https://www.linkedin.com/jobs/view/3905846019/?trk=jobs_biz_prem_srch</t>
  </si>
  <si>
    <t>https://www.click2apply.net/662273470b9f5d7be4a28964</t>
  </si>
  <si>
    <t>https://www.linkedin.com/jobs/view/3905846022/?trk=jobs_biz_prem_srch</t>
  </si>
  <si>
    <t>https://www.click2apply.net/66227347b5619be0d9481f24</t>
  </si>
  <si>
    <t>https://www.linkedin.com/jobs/view/3905846027/?trk=jobs_biz_prem_srch</t>
  </si>
  <si>
    <t>https://careers.ulta.com/careers/jobs/275424?lang=en-us&amp;utm_source=LINKEDIN</t>
  </si>
  <si>
    <t>https://www.linkedin.com/jobs/view/3905846028/?trk=jobs_biz_prem_srch</t>
  </si>
  <si>
    <t>https://careers.ulta.com/careers/jobs/276252?lang=en-us&amp;utm_source=LINKEDIN</t>
  </si>
  <si>
    <t>https://www.linkedin.com/jobs/view/3905846099/?trk=jobs_biz_prem_srch</t>
  </si>
  <si>
    <t>Meat Packer - SSMG - US</t>
  </si>
  <si>
    <t>https://www.linkedin.com/jobs/view/3905846118/?trk=jobs_biz_prem_srch</t>
  </si>
  <si>
    <t>https://careers.sysco.com/jobs/R145395?lang=en-us</t>
  </si>
  <si>
    <t>https://www.linkedin.com/jobs/view/3905846127/?trk=jobs_biz_prem_srch</t>
  </si>
  <si>
    <t>https://careers.sysco.com/jobs/R125193?lang=en-us</t>
  </si>
  <si>
    <t>https://www.linkedin.com/jobs/view/3905846291/?trk=jobs_biz_prem_srch</t>
  </si>
  <si>
    <t>https://www.linkedin.com/jobs/view/3905846342/?trk=jobs_biz_prem_srch</t>
  </si>
  <si>
    <t>https://www.linkedin.com/jobs/view/3905846377/?trk=jobs_biz_prem_srch</t>
  </si>
  <si>
    <t>Security Officer- ($17/HR) ($1000 Bonus)</t>
  </si>
  <si>
    <t>https://www.linkedin.com/jobs/view/3905846451/?trk=jobs_biz_prem_srch</t>
  </si>
  <si>
    <t>https://www.click2apply.net/6622755de9b6e3854bcf016a</t>
  </si>
  <si>
    <t>https://www.linkedin.com/jobs/view/3905846502/?trk=jobs_biz_prem_srch</t>
  </si>
  <si>
    <t>B2B Conference Production Assistant</t>
  </si>
  <si>
    <t>https://www.linkedin.com/jobs/view/3905846503/?trk=jobs_biz_prem_srch</t>
  </si>
  <si>
    <t>https://www.linkedin.com/jobs/view/3905846510/?trk=jobs_biz_prem_srch</t>
  </si>
  <si>
    <t>Plant Continuous Improvement Manager</t>
  </si>
  <si>
    <t>https://www.linkedin.com/jobs/view/3905846516/?trk=jobs_biz_prem_srch</t>
  </si>
  <si>
    <t xml:space="preserve">Storage Engineer L3 </t>
  </si>
  <si>
    <t>https://www.linkedin.com/jobs/view/3905846555/?trk=jobs_biz_prem_srch</t>
  </si>
  <si>
    <t>Security officer: Medical Facility *1000 signing bonus</t>
  </si>
  <si>
    <t>https://www.linkedin.com/jobs/view/3905846558/?trk=jobs_biz_prem_srch</t>
  </si>
  <si>
    <t>https://www.click2apply.net/66227629bd8c68d1f72fcd00</t>
  </si>
  <si>
    <t>Optical/Lab Manager</t>
  </si>
  <si>
    <t>https://www.linkedin.com/jobs/view/3905846607/?trk=jobs_biz_prem_srch</t>
  </si>
  <si>
    <t>Marketing and Sales Coordinator</t>
  </si>
  <si>
    <t>https://www.linkedin.com/jobs/view/3905846614/?trk=jobs_biz_prem_srch</t>
  </si>
  <si>
    <t>https://www.linkedin.com/jobs/view/3905846621/?trk=jobs_biz_prem_srch</t>
  </si>
  <si>
    <t>https://www.linkedin.com/jobs/view/3905846636/?trk=jobs_biz_prem_srch</t>
  </si>
  <si>
    <t>Physical Therapist - Pleasantville, NY</t>
  </si>
  <si>
    <t>https://www.linkedin.com/jobs/view/3905846637/?trk=jobs_biz_prem_srch</t>
  </si>
  <si>
    <t>https://us232.dayforcehcm.com/CandidatePortal/en-US/spear/Posting/View/8879</t>
  </si>
  <si>
    <t>Partner, Dell Technologies Capital</t>
  </si>
  <si>
    <t>https://www.linkedin.com/jobs/view/3905846649/?trk=jobs_biz_prem_srch</t>
  </si>
  <si>
    <t>https://ad.doubleclick.net/ddm/clk/557637348;367071306;q?https://jobs.dell.com/job/-/-/375/64139736912?source=rd_linkedin_job_posting&amp;utm_source=linkedin.com&amp;utm_medium=job_posting&amp;utm_campaign=NORAM&amp;utm_content=social_media&amp;utm_term=367071306&amp;ss=paid</t>
  </si>
  <si>
    <t>Accelerated path to management</t>
  </si>
  <si>
    <t>https://www.linkedin.com/jobs/view/3905846655/?trk=jobs_biz_prem_srch</t>
  </si>
  <si>
    <t>Senior Principal Engineer Site Reliability</t>
  </si>
  <si>
    <t>https://www.linkedin.com/jobs/view/3905846666/?trk=jobs_biz_prem_srch</t>
  </si>
  <si>
    <t>https://ad.doubleclick.net/ddm/clk/557637348;367071306;q?https://jobs.dell.com/job/-/-/375/62032430864?source=rd_linkedin_job_posting&amp;utm_source=linkedin.com&amp;utm_medium=job_posting&amp;utm_campaign=NORAM&amp;utm_content=social_media&amp;utm_term=367071306&amp;ss=paid</t>
  </si>
  <si>
    <t>https://www.linkedin.com/jobs/view/3905846734/?trk=jobs_biz_prem_srch</t>
  </si>
  <si>
    <t>Quality Assurance and Food Science Manager</t>
  </si>
  <si>
    <t>https://www.linkedin.com/jobs/view/3905846775/?trk=jobs_biz_prem_srch</t>
  </si>
  <si>
    <t>https://www.careersinfood.com/quality-assurance-and-food-science-manager-job-1656493.htm?utm_source=LinkedIn-Job-Posting</t>
  </si>
  <si>
    <t>https://www.linkedin.com/jobs/view/3905846788/?trk=jobs_biz_prem_srch</t>
  </si>
  <si>
    <t>https://www.click2apply.net/662277a2e9b6e3854bcf01e8</t>
  </si>
  <si>
    <t xml:space="preserve">SAP Treasury ABAP Developer </t>
  </si>
  <si>
    <t>https://www.linkedin.com/jobs/view/3905846843/?trk=jobs_biz_prem_srch</t>
  </si>
  <si>
    <t>https://www.linkedin.com/jobs/view/3905846860/?trk=jobs_biz_prem_srch</t>
  </si>
  <si>
    <t>https://jobs.smartrecruiters.com/HMGroup/743999981655697-h-m-store-manager</t>
  </si>
  <si>
    <t>https://www.linkedin.com/jobs/view/3905846879/?trk=jobs_biz_prem_srch</t>
  </si>
  <si>
    <t>CNC Machinists needed!</t>
  </si>
  <si>
    <t>https://www.linkedin.com/jobs/view/3905846889/?trk=jobs_biz_prem_srch</t>
  </si>
  <si>
    <t>North Atlanta, GA</t>
  </si>
  <si>
    <t>https://www.linkedin.com/jobs/view/3905846893/?trk=jobs_biz_prem_srch</t>
  </si>
  <si>
    <t>https://www.linkedin.com/jobs/view/3905846920/?trk=jobs_biz_prem_srch</t>
  </si>
  <si>
    <t>https://www.linkedin.com/jobs/view/3905846926/?trk=jobs_biz_prem_srch</t>
  </si>
  <si>
    <t>https://apply.cloud.labattfood.com/HR/OnlineApplication/Login.htm?j=L8J5BBcQfXqY3T1197wyeChhFDmZWU7je18UnIAletRoi6mIxl%2fnSg%60%60</t>
  </si>
  <si>
    <t>https://www.linkedin.com/jobs/view/3905846931/?trk=jobs_biz_prem_srch</t>
  </si>
  <si>
    <t>Senior Manager, New Business Development</t>
  </si>
  <si>
    <t>https://www.linkedin.com/jobs/view/3905846984/?trk=jobs_biz_prem_srch</t>
  </si>
  <si>
    <t>https://ekaterra-global-operation.contactrh.com/jobs/12/42427380/en_US</t>
  </si>
  <si>
    <t>https://www.linkedin.com/jobs/view/3905846996/?trk=jobs_biz_prem_srch</t>
  </si>
  <si>
    <t>https://www.linkedin.com/jobs/view/3905847009/?trk=jobs_biz_prem_srch</t>
  </si>
  <si>
    <t>https://fivebelow.wd1.myworkdayjobs.com/fivebelowcareers/job/Greenville-NC-27834/Customer-Experience-Manager_JR40385</t>
  </si>
  <si>
    <t>https://www.linkedin.com/jobs/view/3905847011/?trk=jobs_biz_prem_srch</t>
  </si>
  <si>
    <t>https://comprehensivebreastcarecenteroftexasinc.applytojob.com/apply/dhw03p3L5d/Mammography-Technologist</t>
  </si>
  <si>
    <t>https://www.linkedin.com/jobs/view/3905847067/?trk=jobs_biz_prem_srch</t>
  </si>
  <si>
    <t>https://www.linkedin.com/jobs/view/3905847079/?trk=jobs_biz_prem_srch</t>
  </si>
  <si>
    <t>https://www.linkedin.com/jobs/view/3905847087/?trk=jobs_biz_prem_srch</t>
  </si>
  <si>
    <t>https://careers.sysco.com/jobs/R145225?lang=en-us</t>
  </si>
  <si>
    <t>Customer Experience Agent I - SOTF - US-3</t>
  </si>
  <si>
    <t>https://www.linkedin.com/jobs/view/3905847090/?trk=jobs_biz_prem_srch</t>
  </si>
  <si>
    <t>https://careers.sysco.com/jobs/R145963?lang=en-us</t>
  </si>
  <si>
    <t>https://www.linkedin.com/jobs/view/3905847097/?trk=jobs_biz_prem_srch</t>
  </si>
  <si>
    <t>https://careers.sysco.com/jobs/R145857?lang=en-us</t>
  </si>
  <si>
    <t>https://www.linkedin.com/jobs/view/3905847098/?trk=jobs_biz_prem_srch</t>
  </si>
  <si>
    <t>https://careers.sysco.com/jobs/R145948?lang=en-us</t>
  </si>
  <si>
    <t>https://www.linkedin.com/jobs/view/3905847133/?trk=jobs_biz_prem_srch</t>
  </si>
  <si>
    <t>https://www.linkedin.com/jobs/view/3905847169/?trk=jobs_biz_prem_srch</t>
  </si>
  <si>
    <t>https://recruiting.myapps.paychex.com/appone/MainInfoReq.asp?R_ID=5804285</t>
  </si>
  <si>
    <t>CPR Territory Manager, EMS</t>
  </si>
  <si>
    <t>https://www.linkedin.com/jobs/view/3905847171/?trk=jobs_biz_prem_srch</t>
  </si>
  <si>
    <t>https://www.zoll.com/contact/careers-at-zoll/careers-search?rid=6437</t>
  </si>
  <si>
    <t>https://www.linkedin.com/jobs/view/3905847178/?trk=jobs_biz_prem_srch</t>
  </si>
  <si>
    <t>Lead IT Technician</t>
  </si>
  <si>
    <t>https://www.linkedin.com/jobs/view/3905847215/?trk=jobs_biz_prem_srch</t>
  </si>
  <si>
    <t>Post Surgical Acute Care RN - FT/Nights</t>
  </si>
  <si>
    <t>https://www.linkedin.com/jobs/view/3905847235/?trk=jobs_biz_prem_srch</t>
  </si>
  <si>
    <t>https://careers.munsonhealthcare.org/jobs/13768985-post-surgical-acute-care-rn-ft-slash-nights</t>
  </si>
  <si>
    <t>https://www.linkedin.com/jobs/view/3905847257/?trk=jobs_biz_prem_srch</t>
  </si>
  <si>
    <t>https://www.linkedin.com/jobs/view/3905847334/?trk=jobs_biz_prem_srch</t>
  </si>
  <si>
    <t>https://www.linkedin.com/jobs/view/3905847351/?trk=jobs_biz_prem_srch</t>
  </si>
  <si>
    <t>Senior Manager, Commercial Operations and Planning</t>
  </si>
  <si>
    <t>https://www.linkedin.com/jobs/view/3905847353/?trk=jobs_biz_prem_srch</t>
  </si>
  <si>
    <t>https://ekaterra-global-operation.contactrh.com/jobs/12/42427302/en_US</t>
  </si>
  <si>
    <t>Market Sector Leader, Civil Engineering Consulting</t>
  </si>
  <si>
    <t>https://www.linkedin.com/jobs/view/3905847360/?trk=jobs_biz_prem_srch</t>
  </si>
  <si>
    <t>https://www.linkedin.com/jobs/view/3905847392/?trk=jobs_biz_prem_srch</t>
  </si>
  <si>
    <t>https://www.linkedin.com/jobs/view/3905847411/?trk=jobs_biz_prem_srch</t>
  </si>
  <si>
    <t>https://www.linkedin.com/jobs/view/3905847417/?trk=jobs_biz_prem_srch</t>
  </si>
  <si>
    <t>https://www.linkedin.com/jobs/view/3905847430/?trk=jobs_biz_prem_srch</t>
  </si>
  <si>
    <t>Senior Embedded Software Engineer (QT)</t>
  </si>
  <si>
    <t>https://www.linkedin.com/jobs/view/3905847432/?trk=jobs_biz_prem_srch</t>
  </si>
  <si>
    <t>Security Rover/Floater **$1000 bonus, $500 paid in 30 days**</t>
  </si>
  <si>
    <t>https://www.linkedin.com/jobs/view/3905847456/?trk=jobs_biz_prem_srch</t>
  </si>
  <si>
    <t>https://www.click2apply.net/662275febd8c68d1f72fccd3</t>
  </si>
  <si>
    <t>Jr. Security Support Analyst</t>
  </si>
  <si>
    <t>https://www.linkedin.com/jobs/view/3905847492/?trk=jobs_biz_prem_srch</t>
  </si>
  <si>
    <t>Clinical Assessment Manager</t>
  </si>
  <si>
    <t>https://www.linkedin.com/jobs/view/3905847519/?trk=jobs_biz_prem_srch</t>
  </si>
  <si>
    <t>https://avanthealthcare.com/careers/avant-corporate-office/clinical-assessment-manager.stml</t>
  </si>
  <si>
    <t>Physical Therapist - 30 Broad St</t>
  </si>
  <si>
    <t>https://www.linkedin.com/jobs/view/3905847555/?trk=jobs_biz_prem_srch</t>
  </si>
  <si>
    <t>https://us232.dayforcehcm.com/CandidatePortal/en-US/spear/Posting/View/8919</t>
  </si>
  <si>
    <t>https://www.linkedin.com/jobs/view/3905847573/?trk=jobs_biz_prem_srch</t>
  </si>
  <si>
    <t>Clearfield, PA</t>
  </si>
  <si>
    <t>https://www.linkedin.com/jobs/view/3905847594/?trk=jobs_biz_prem_srch</t>
  </si>
  <si>
    <t>Life &amp; Health Insurance Producer</t>
  </si>
  <si>
    <t>https://www.linkedin.com/jobs/view/3905847606/?trk=jobs_biz_prem_srch</t>
  </si>
  <si>
    <t>https://www.linkedin.com/jobs/view/3905847620/?trk=jobs_biz_prem_srch</t>
  </si>
  <si>
    <t>Sr. Application Security Engineer - 4 days onsite in Charlotte, NC. Locals only</t>
  </si>
  <si>
    <t>https://www.linkedin.com/jobs/view/3905847621/?trk=jobs_biz_prem_srch</t>
  </si>
  <si>
    <t>https://www.aptrack.co/uap/AAAGoQAPaUsCHT3Q/</t>
  </si>
  <si>
    <t>https://www.linkedin.com/jobs/view/3905847622/?trk=jobs_biz_prem_srch</t>
  </si>
  <si>
    <t>Bindery Supervisor</t>
  </si>
  <si>
    <t>https://www.linkedin.com/jobs/view/3905847636/?trk=jobs_biz_prem_srch</t>
  </si>
  <si>
    <t>https://www.linkedin.com/jobs/view/3905847637/?trk=jobs_biz_prem_srch</t>
  </si>
  <si>
    <t>Systems Analyst - REMOTE</t>
  </si>
  <si>
    <t>https://www.linkedin.com/jobs/view/3905847646/?trk=jobs_biz_prem_srch</t>
  </si>
  <si>
    <t>https://careers.cnoinc.com/carmel-in/systems-analyst-remote/BC0AF81796AA4FEC92269DEE289D1463/job/</t>
  </si>
  <si>
    <t>https://www.linkedin.com/jobs/view/3905847650/?trk=jobs_biz_prem_srch</t>
  </si>
  <si>
    <t>https://www.linkedin.com/jobs/view/3905847692/?trk=jobs_biz_prem_srch</t>
  </si>
  <si>
    <t>https://www.click2apply.net/6622779bb5619be0d9481fad</t>
  </si>
  <si>
    <t>https://www.linkedin.com/jobs/view/3905847705/?trk=jobs_biz_prem_srch</t>
  </si>
  <si>
    <t>https://www.click2apply.net/662277a90b9f5d7be4a2899a</t>
  </si>
  <si>
    <t>Communications Officer</t>
  </si>
  <si>
    <t>https://www.linkedin.com/jobs/view/3905847730/?trk=jobs_biz_prem_srch</t>
  </si>
  <si>
    <t>https://knightfoundation.org/about/employment/communications-officer-2/</t>
  </si>
  <si>
    <t>https://www.linkedin.com/jobs/view/3905847740/?trk=jobs_biz_prem_srch</t>
  </si>
  <si>
    <t>https://www.linkedin.com/jobs/view/3905847743/?trk=jobs_biz_prem_srch</t>
  </si>
  <si>
    <t>https://careers.dollartree.com/us/en/job/DTYDTJUS607579BREXTERNALENUS/ASSISTANT-STORE-MANAGER?Codes=LIPostings&amp;utm_medium=phenom-feeds&amp;utm_source=linkedin</t>
  </si>
  <si>
    <t>https://www.linkedin.com/jobs/view/3905847767/?trk=jobs_biz_prem_srch</t>
  </si>
  <si>
    <t>https://www.linkedin.com/jobs/view/3905847774/?trk=jobs_biz_prem_srch</t>
  </si>
  <si>
    <t>https://www.linkedin.com/jobs/view/3905847781/?trk=jobs_biz_prem_srch</t>
  </si>
  <si>
    <t>https://www.linkedin.com/jobs/view/3905847788/?trk=jobs_biz_prem_srch</t>
  </si>
  <si>
    <t>https://www.linkedin.com/jobs/view/3905847791/?trk=jobs_biz_prem_srch</t>
  </si>
  <si>
    <t>https://www.linkedin.com/jobs/view/3905847793/?trk=jobs_biz_prem_srch</t>
  </si>
  <si>
    <t>https://careers.dollartree.com/us/en/job/DTYDTJUS134480BREXTERNALENUS/SALES-FLOOR-ASSOCIATE?Codes=LIPostings&amp;utm_medium=phenom-feeds&amp;utm_source=linkedin</t>
  </si>
  <si>
    <t>Instructional Design Consultant</t>
  </si>
  <si>
    <t>https://www.linkedin.com/jobs/view/3905847831/?trk=jobs_biz_prem_srch</t>
  </si>
  <si>
    <t>https://www.linkedin.com/jobs/view/3905847849/?trk=jobs_biz_prem_srch</t>
  </si>
  <si>
    <t>https://www.linkedin.com/jobs/view/3905847859/?trk=jobs_biz_prem_srch</t>
  </si>
  <si>
    <t>https://www.aptrack.co/uap/AAAGoQAPaUsCHT3X/</t>
  </si>
  <si>
    <t>https://www.linkedin.com/jobs/view/3905847870/?trk=jobs_biz_prem_srch</t>
  </si>
  <si>
    <t>https://www.aplitrak.com/?adid=ZS5taWxsZXIuOTAzODkuMTU1MEByZXBlcmlvaHVtYW5jYXBpdGFsLmFwbGl0cmFrLmNvbQ</t>
  </si>
  <si>
    <t>Client Success Sales Representative</t>
  </si>
  <si>
    <t>https://www.linkedin.com/jobs/view/3905847893/?trk=jobs_biz_prem_srch</t>
  </si>
  <si>
    <t>QA Technician/Auditor</t>
  </si>
  <si>
    <t>https://www.linkedin.com/jobs/view/3905847925/?trk=jobs_biz_prem_srch</t>
  </si>
  <si>
    <t>https://www.linkedin.com/jobs/view/3905847969/?trk=jobs_biz_prem_srch</t>
  </si>
  <si>
    <t>https://www.linkedin.com/jobs/view/3905847984/?trk=jobs_biz_prem_srch</t>
  </si>
  <si>
    <t>https://recruitingbypaycor.com/career/JobIntroduction.action?clientId=8a7883c686c422980186e5aaa53812b7&amp;id=8a78839e8eee96c8018ef66c9bd541fc&amp;source=&amp;lang=en</t>
  </si>
  <si>
    <t>Geomatics Equipment Operator</t>
  </si>
  <si>
    <t>https://www.linkedin.com/jobs/view/3905847994/?trk=jobs_biz_prem_srch</t>
  </si>
  <si>
    <t>https://careers-vhb.icims.com/jobs/4409/geomatics-equipment-operator/job?iisn=LinkedIn&amp;Jbsrc=3DC059B2-B301-405E-B59C-E10B25ABA92D</t>
  </si>
  <si>
    <t>EUC Engineer with Airwatch (Fulltime - Permanent)</t>
  </si>
  <si>
    <t>https://www.linkedin.com/jobs/view/3905848007/?trk=jobs_biz_prem_srch</t>
  </si>
  <si>
    <t>https://www.linkedin.com/jobs/view/3905848053/?trk=jobs_biz_prem_srch</t>
  </si>
  <si>
    <t>https://careers.sysco.com/jobs/R145618?lang=en-us</t>
  </si>
  <si>
    <t>Transportation Clerk, Payroll - SYGMA - Charlotte, NC</t>
  </si>
  <si>
    <t>https://www.linkedin.com/jobs/view/3905848054/?trk=jobs_biz_prem_srch</t>
  </si>
  <si>
    <t>https://careers.sysco.com/jobs/R145468?lang=en-us</t>
  </si>
  <si>
    <t>Hot Shot Driver</t>
  </si>
  <si>
    <t>https://www.linkedin.com/jobs/view/3905848055/?trk=jobs_biz_prem_srch</t>
  </si>
  <si>
    <t>https://careers.sysco.com/jobs/R145905?lang=en-us</t>
  </si>
  <si>
    <t>Material Handling Equipment Technician I</t>
  </si>
  <si>
    <t>https://www.linkedin.com/jobs/view/3905848060/?trk=jobs_biz_prem_srch</t>
  </si>
  <si>
    <t>https://careers.sysco.com/jobs/R145797?lang=en-us</t>
  </si>
  <si>
    <t>https://www.linkedin.com/jobs/view/3905848061/?trk=jobs_biz_prem_srch</t>
  </si>
  <si>
    <t>https://careers.sysco.com/jobs/R145396?lang=en-us</t>
  </si>
  <si>
    <t>Selector</t>
  </si>
  <si>
    <t>https://www.linkedin.com/jobs/view/3905848062/?trk=jobs_biz_prem_srch</t>
  </si>
  <si>
    <t>https://careers.sysco.com/jobs/R145824?lang=en-us</t>
  </si>
  <si>
    <t>https://www.linkedin.com/jobs/view/3905848083/?trk=jobs_biz_prem_srch</t>
  </si>
  <si>
    <t>https://www.linkedin.com/jobs/view/3905848150/?trk=jobs_biz_prem_srch</t>
  </si>
  <si>
    <t>https://www.linkedin.com/jobs/view/3905848163/?trk=jobs_biz_prem_srch</t>
  </si>
  <si>
    <t>https://www.linkedin.com/jobs/view/3905848192/?trk=jobs_biz_prem_srch</t>
  </si>
  <si>
    <t>https://careers-rockefelleruniversity.icims.com/jobs/1428/research-specialist-%7c-laboratory-of-human-genetics-of-infectious-diseases/job</t>
  </si>
  <si>
    <t>https://www.linkedin.com/jobs/view/3905848206/?trk=jobs_biz_prem_srch</t>
  </si>
  <si>
    <t>https://www.linkedin.com/jobs/view/3905848309/?trk=jobs_biz_prem_srch</t>
  </si>
  <si>
    <t>https://www.linkedin.com/jobs/view/3905848325/?trk=jobs_biz_prem_srch</t>
  </si>
  <si>
    <t>Dental Sales Representatiive</t>
  </si>
  <si>
    <t>https://www.linkedin.com/jobs/view/3905848351/?trk=jobs_biz_prem_srch</t>
  </si>
  <si>
    <t>https://www.linkedin.com/jobs/view/3905848395/?trk=jobs_biz_prem_srch</t>
  </si>
  <si>
    <t>https://www.linkedin.com/jobs/view/3905848412/?trk=jobs_biz_prem_srch</t>
  </si>
  <si>
    <t>https://www.linkedin.com/jobs/view/3905848419/?trk=jobs_biz_prem_srch</t>
  </si>
  <si>
    <t>https://www.linkedin.com/jobs/view/3905848429/?trk=jobs_biz_prem_srch</t>
  </si>
  <si>
    <t>Pocono, PA</t>
  </si>
  <si>
    <t>https://www.linkedin.com/jobs/view/3905848455/?trk=jobs_biz_prem_srch</t>
  </si>
  <si>
    <t>www.tracygross.com</t>
  </si>
  <si>
    <t>https://www.linkedin.com/jobs/view/3905848457/?trk=jobs_biz_prem_srch</t>
  </si>
  <si>
    <t>https://www.linkedin.com/jobs/view/3905848460/?trk=jobs_biz_prem_srch</t>
  </si>
  <si>
    <t>Part Time Assistant Office Manager</t>
  </si>
  <si>
    <t>https://www.linkedin.com/jobs/view/3905848464/?trk=jobs_biz_prem_srch</t>
  </si>
  <si>
    <t>AP Manager - Interim</t>
  </si>
  <si>
    <t>https://www.linkedin.com/jobs/view/3905848470/?trk=jobs_biz_prem_srch</t>
  </si>
  <si>
    <t>https://www.linkedin.com/jobs/view/3905848494/?trk=jobs_biz_prem_srch</t>
  </si>
  <si>
    <t>https://www.linkedin.com/jobs/view/3905848522/?trk=jobs_biz_prem_srch</t>
  </si>
  <si>
    <t>https://apply.workable.com/j/C31F7FDB8C</t>
  </si>
  <si>
    <t>MTS 1, Full Stack Engineer</t>
  </si>
  <si>
    <t>https://www.linkedin.com/jobs/view/3905848523/?trk=jobs_biz_prem_srch</t>
  </si>
  <si>
    <t>https://jobs.ebayinc.com/us/en/job/EBAEBAUSR0062612EXTERNALENUS/MTS-1-Full-Stack-Engineer?utm_source=linkedin&amp;utm_medium=phenom-feeds</t>
  </si>
  <si>
    <t>https://www.linkedin.com/jobs/view/3905848546/?trk=jobs_biz_prem_srch</t>
  </si>
  <si>
    <t>Technical Business Cross Product Owner</t>
  </si>
  <si>
    <t>https://www.linkedin.com/jobs/view/3905848551/?trk=jobs_biz_prem_srch</t>
  </si>
  <si>
    <t>https://ad.doubleclick.net/ddm/clk/557637348;367071306;q?https://jobs.dell.com/job/-/-/375/64120990032?source=rd_linkedin_job_posting&amp;utm_source=linkedin.com&amp;utm_medium=job_posting&amp;utm_campaign=NORAM&amp;utm_content=social_media&amp;utm_term=367071306&amp;ss=paid</t>
  </si>
  <si>
    <t>API 510/570/653</t>
  </si>
  <si>
    <t>https://www.linkedin.com/jobs/view/3905848559/?trk=jobs_biz_prem_srch</t>
  </si>
  <si>
    <t>Physician - Physiatrist</t>
  </si>
  <si>
    <t>https://www.linkedin.com/jobs/view/3905848564/?trk=jobs_biz_prem_srch</t>
  </si>
  <si>
    <t>https://www.usajobs.gov:443/job/787552000</t>
  </si>
  <si>
    <t>https://www.linkedin.com/jobs/view/3905848581/?trk=jobs_biz_prem_srch</t>
  </si>
  <si>
    <t>https://www.linkedin.com/jobs/view/3905848582/?trk=jobs_biz_prem_srch</t>
  </si>
  <si>
    <t>https://www.linkedin.com/jobs/view/3905848628/?trk=jobs_biz_prem_srch</t>
  </si>
  <si>
    <t>Operations Supervisor - Returns 1st Shift</t>
  </si>
  <si>
    <t>https://www.linkedin.com/jobs/view/3905848633/?trk=jobs_biz_prem_srch</t>
  </si>
  <si>
    <t>https://jobs.smartrecruiters.com/EVERSANA1/743999981696292-operations-supervisor-returns-1st-shift</t>
  </si>
  <si>
    <t>https://www.linkedin.com/jobs/view/3905848673/?trk=jobs_biz_prem_srch</t>
  </si>
  <si>
    <t>https://www.click2apply.net/662277a1e9b6e3854bcf01e7</t>
  </si>
  <si>
    <t>https://www.linkedin.com/jobs/view/3905848680/?trk=jobs_biz_prem_srch</t>
  </si>
  <si>
    <t>https://www.click2apply.net/662277a7b5619be0d9481fb2</t>
  </si>
  <si>
    <t>https://www.linkedin.com/jobs/view/3905848695/?trk=jobs_biz_prem_srch</t>
  </si>
  <si>
    <t>https://www.linkedin.com/jobs/view/3905848702/?trk=jobs_biz_prem_srch</t>
  </si>
  <si>
    <t>https://www.linkedin.com/jobs/view/3905848740/?trk=jobs_biz_prem_srch</t>
  </si>
  <si>
    <t>https://jobs.smartrecruiters.com/HMGroup/743999981676805-visual-keyholder</t>
  </si>
  <si>
    <t>https://www.linkedin.com/jobs/view/3905848754/?trk=jobs_biz_prem_srch</t>
  </si>
  <si>
    <t>https://www.linkedin.com/jobs/view/3905848787/?trk=jobs_biz_prem_srch</t>
  </si>
  <si>
    <t>https://www.linkedin.com/jobs/view/3905848789/?trk=jobs_biz_prem_srch</t>
  </si>
  <si>
    <t>https://recruiting.ultipro.com/QUE1003QSTX/JobBoard/5dcfdc99-74ef-40c7-803a-1e5bd5fefa87/OpportunityDetail?opportunityId=8591eae4-4590-4cf2-af74-968d9170622c&amp;utm_source=LINKEDIN&amp;utm_medium=referrer</t>
  </si>
  <si>
    <t>https://www.linkedin.com/jobs/view/3905848814/?trk=jobs_biz_prem_srch</t>
  </si>
  <si>
    <t>https://www.linkedin.com/jobs/view/3905848820/?trk=jobs_biz_prem_srch</t>
  </si>
  <si>
    <t>https://www.linkedin.com/jobs/view/3905848843/?trk=jobs_biz_prem_srch</t>
  </si>
  <si>
    <t>https://ars2.equest.com/?response_id=7c1e2b84ca08383d252f86f730204830</t>
  </si>
  <si>
    <t xml:space="preserve"> Cleaning Validation Engineer</t>
  </si>
  <si>
    <t>https://www.linkedin.com/jobs/view/3905848847/?trk=jobs_biz_prem_srch</t>
  </si>
  <si>
    <t>https://www.linkedin.com/jobs/view/3905848849/?trk=jobs_biz_prem_srch</t>
  </si>
  <si>
    <t>https://www.linkedin.com/jobs/view/3905848856/?trk=jobs_biz_prem_srch</t>
  </si>
  <si>
    <t>https://www.governmentjobs.com/careers/rhodeisland/jobs/4473507/deputy-director?pagetype=jobOpportunitiesJobs</t>
  </si>
  <si>
    <t>01326 Store Manager</t>
  </si>
  <si>
    <t>https://www.linkedin.com/jobs/view/3905848858/?trk=jobs_biz_prem_srch</t>
  </si>
  <si>
    <t>https://jobs.talemetry.com/sallybeauty/jobs/apply?tm_event=view&amp;tm_company=48359&amp;tm_job=26136&amp;returnUrl=https%3A%2F%2Feigx.fa.us6.oraclecloud.com%2FhcmUI%2FCandidateExperience%2Fen%2Fsites%2FCX_13%2Frequisitions%2Fpreview%2F26136&amp;bid=56&amp;job_list_id=8250</t>
  </si>
  <si>
    <t>https://www.linkedin.com/jobs/view/3905848862/?trk=jobs_biz_prem_srch</t>
  </si>
  <si>
    <t>https://www.linkedin.com/jobs/view/3905848876/?trk=jobs_biz_prem_srch</t>
  </si>
  <si>
    <t>https://www.linkedin.com/jobs/view/3905848885/?trk=jobs_biz_prem_srch</t>
  </si>
  <si>
    <t>https://recruit.hirebridge.com/v3/application/applink.aspx?cid=8344&amp;jid=829066</t>
  </si>
  <si>
    <t>https://www.linkedin.com/jobs/view/3905848900/?trk=jobs_biz_prem_srch</t>
  </si>
  <si>
    <t>https://apply.cloud.labattfood.com/HR/OnlineApplication/Login.htm?j=FLPzJFPs7GYZ83yFcxTpgJxJhYZNoGkpEpI2%2bq%2bNmfxULCpjA%2bwS0w%60%60</t>
  </si>
  <si>
    <t>Vans: Store Manager - Santa Monica Promenade</t>
  </si>
  <si>
    <t>https://www.linkedin.com/jobs/view/3905848901/?trk=jobs_biz_prem_srch</t>
  </si>
  <si>
    <t>https://vfc.wd5.myworkdayjobs.com/vfc_careers/job/USCA--USA--California--Santa-Monica-582---VAN/Vans--Store-Manager---Santa-Monica-Promenade_R-20240418-0042-1?source=linkedin</t>
  </si>
  <si>
    <t>https://www.linkedin.com/jobs/view/3905848902/?trk=jobs_biz_prem_srch</t>
  </si>
  <si>
    <t>Quality Documentation Specialist</t>
  </si>
  <si>
    <t>https://www.linkedin.com/jobs/view/3905848918/?trk=jobs_biz_prem_srch</t>
  </si>
  <si>
    <t>Transportation Design Intern</t>
  </si>
  <si>
    <t>https://www.linkedin.com/jobs/view/3905848930/?trk=jobs_biz_prem_srch</t>
  </si>
  <si>
    <t>https://careers-vhb.icims.com/jobs/4412/transportation-design-intern/job?iisn=LinkedIn&amp;Jbsrc=3DC059B2-B301-405E-B59C-E10B25ABA92D</t>
  </si>
  <si>
    <t>Bilingual/ Spanish - Human Resources, Assistant (Temporary)</t>
  </si>
  <si>
    <t>Islip, NY</t>
  </si>
  <si>
    <t>https://www.linkedin.com/jobs/view/3905848964/?trk=jobs_biz_prem_srch</t>
  </si>
  <si>
    <t>https://www.click2apply.net/ZLaZL8T7mX6W2c1oJsWzqA</t>
  </si>
  <si>
    <t>https://www.linkedin.com/jobs/view/3905848972/?trk=jobs_biz_prem_srch</t>
  </si>
  <si>
    <t>Lake, PA</t>
  </si>
  <si>
    <t>https://www.linkedin.com/jobs/view/3905848993/?trk=jobs_biz_prem_srch</t>
  </si>
  <si>
    <t>https://jobs.jobvite.com/torrid/job/oMFAafwV?__jvst=JobBoard&amp;__jvsd=LinkedIn</t>
  </si>
  <si>
    <t>https://www.linkedin.com/jobs/view/3905849005/?trk=jobs_biz_prem_srch</t>
  </si>
  <si>
    <t>https://www.linkedin.com/jobs/view/3905849101/?trk=jobs_biz_prem_srch</t>
  </si>
  <si>
    <t>Chef</t>
  </si>
  <si>
    <t>Rumson, NJ</t>
  </si>
  <si>
    <t>https://www.linkedin.com/jobs/view/3905849109/?trk=jobs_biz_prem_srch</t>
  </si>
  <si>
    <t>Data Analyst II (W2 Role, Only for locals to CA)</t>
  </si>
  <si>
    <t>https://www.linkedin.com/jobs/view/3905849167/?trk=jobs_biz_prem_srch</t>
  </si>
  <si>
    <t>https://www.linkedin.com/jobs/view/3905849217/?trk=jobs_biz_prem_srch</t>
  </si>
  <si>
    <t>https://www.linkedin.com/jobs/view/3905849250/?trk=jobs_biz_prem_srch</t>
  </si>
  <si>
    <t>https://www.linkedin.com/jobs/view/3905849253/?trk=jobs_biz_prem_srch</t>
  </si>
  <si>
    <t>https://www.linkedin.com/jobs/view/3905849340/?trk=jobs_biz_prem_srch</t>
  </si>
  <si>
    <t>https://apply.workable.com/skidmore-studio/j/A1D068DAB0/</t>
  </si>
  <si>
    <t>Safety and Security Surveillance Specialist â€“ CCTV LIVE Monitoring</t>
  </si>
  <si>
    <t>https://www.linkedin.com/jobs/view/3905849345/?trk=jobs_biz_prem_srch</t>
  </si>
  <si>
    <t>https://www.click2apply.net/662276de0b9f5d7be4a28967</t>
  </si>
  <si>
    <t>Sales Development Program - Phoenix, AZ</t>
  </si>
  <si>
    <t>https://www.linkedin.com/jobs/view/3905849374/?trk=jobs_biz_prem_srch</t>
  </si>
  <si>
    <t>https://dsp.prng.co/8AQ5yXb</t>
  </si>
  <si>
    <t>Security Training Supervisor $21.50/hr</t>
  </si>
  <si>
    <t>https://www.linkedin.com/jobs/view/3905849375/?trk=jobs_biz_prem_srch</t>
  </si>
  <si>
    <t>https://www.click2apply.net/662277080b9f5d7be4a28970</t>
  </si>
  <si>
    <t>https://www.linkedin.com/jobs/view/3905849388/?trk=jobs_biz_prem_srch</t>
  </si>
  <si>
    <t>https://secure4.saashr.com/ta/6167768.careers?ShowJob=688184143</t>
  </si>
  <si>
    <t>https://www.linkedin.com/jobs/view/3905849393/?trk=jobs_biz_prem_srch</t>
  </si>
  <si>
    <t>https://www.linkedin.com/jobs/view/3905849410/?trk=jobs_biz_prem_srch</t>
  </si>
  <si>
    <t>https://www.linkedin.com/jobs/view/3905849429/?trk=jobs_biz_prem_srch</t>
  </si>
  <si>
    <t>https://www.click2apply.net/662277a3b5619be0d9481fb0</t>
  </si>
  <si>
    <t>https://www.linkedin.com/jobs/view/3905849439/?trk=jobs_biz_prem_srch</t>
  </si>
  <si>
    <t>https://www.linkedin.com/jobs/view/3905849442/?trk=jobs_biz_prem_srch</t>
  </si>
  <si>
    <t>https://www.click2apply.net/662277a3bd8c68d1f72fcd80</t>
  </si>
  <si>
    <t>Injection Molding Operator</t>
  </si>
  <si>
    <t>https://www.linkedin.com/jobs/view/3905849456/?trk=jobs_biz_prem_srch</t>
  </si>
  <si>
    <t>https://www.linkedin.com/jobs/view/3905849477/?trk=jobs_biz_prem_srch</t>
  </si>
  <si>
    <t>https://careers.dollartree.com/us/en/job/DTYDTJUS138736BREXTERNALENUS/SALES-FLOOR-ASSOCIATE?Codes=LIPostings&amp;utm_medium=phenom-feeds&amp;utm_source=linkedin</t>
  </si>
  <si>
    <t>https://www.linkedin.com/jobs/view/3905849487/?trk=jobs_biz_prem_srch</t>
  </si>
  <si>
    <t>Business Analyst (Tableau Specialist)</t>
  </si>
  <si>
    <t>https://www.linkedin.com/jobs/view/3905849490/?trk=jobs_biz_prem_srch</t>
  </si>
  <si>
    <t>https://www.linkedin.com/jobs/view/3905849511/?trk=jobs_biz_prem_srch</t>
  </si>
  <si>
    <t>https://www.linkedin.com/jobs/view/3905849521/?trk=jobs_biz_prem_srch</t>
  </si>
  <si>
    <t>https://jobs.smartrecruiters.com/HMGroup/743999981693393-department-manager</t>
  </si>
  <si>
    <t>Desktop Support Analyst- MUST HAVE WHITE GLOVE ( LAW FIRM or FINANCIAL)-ON-SITE- USC or GCH</t>
  </si>
  <si>
    <t>https://www.linkedin.com/jobs/view/3905849524/?trk=jobs_biz_prem_srch</t>
  </si>
  <si>
    <t>https://www.linkedin.com/jobs/view/3905849541/?trk=jobs_biz_prem_srch</t>
  </si>
  <si>
    <t>https://www.linkedin.com/jobs/view/3905849546/?trk=jobs_biz_prem_srch</t>
  </si>
  <si>
    <t>https://www.linkedin.com/jobs/view/3905849560/?trk=jobs_biz_prem_srch</t>
  </si>
  <si>
    <t>https://www.linkedin.com/jobs/view/3905849568/?trk=jobs_biz_prem_srch</t>
  </si>
  <si>
    <t>https://apply.workable.com/goratio/j/96E70F26ED/</t>
  </si>
  <si>
    <t>https://www.linkedin.com/jobs/view/3905849577/?trk=jobs_biz_prem_srch</t>
  </si>
  <si>
    <t>Plumbing Designer</t>
  </si>
  <si>
    <t>https://www.linkedin.com/jobs/view/3905849581/?trk=jobs_biz_prem_srch</t>
  </si>
  <si>
    <t>Technical Leader  Vehicle Drive Controls Systems Engineer</t>
  </si>
  <si>
    <t>https://www.linkedin.com/jobs/view/3905849586/?trk=jobs_biz_prem_srch</t>
  </si>
  <si>
    <t>https://www.aptrack.co/uap/AAAGoQAPaUsCHT3V/</t>
  </si>
  <si>
    <t>Entry Level System Integrator</t>
  </si>
  <si>
    <t>https://www.linkedin.com/jobs/view/3905849597/?trk=jobs_biz_prem_srch</t>
  </si>
  <si>
    <t>09889 Inside Sales</t>
  </si>
  <si>
    <t>https://www.linkedin.com/jobs/view/3905849621/?trk=jobs_biz_prem_srch</t>
  </si>
  <si>
    <t>https://jobs.talemetry.com/sallybeauty/jobs/12107680/7861-09889insidesales-skokie-il-us?tm_event=view&amp;tm_company=48359&amp;tm_job=7861&amp;bid=56&amp;job_list_id=8250</t>
  </si>
  <si>
    <t>https://www.linkedin.com/jobs/view/3905849640/?trk=jobs_biz_prem_srch</t>
  </si>
  <si>
    <t>Sr. Software Product Development Engineer</t>
  </si>
  <si>
    <t>https://www.linkedin.com/jobs/view/3905849669/?trk=jobs_biz_prem_srch</t>
  </si>
  <si>
    <t>https://www.linkedin.com/jobs/view/3905849673/?trk=jobs_biz_prem_srch</t>
  </si>
  <si>
    <t>Network Architect and Systems Administrator (cloud)</t>
  </si>
  <si>
    <t>https://www.linkedin.com/jobs/view/3905849696/?trk=jobs_biz_prem_srch</t>
  </si>
  <si>
    <t>https://www.linkedin.com/jobs/view/3905849707/?trk=jobs_biz_prem_srch</t>
  </si>
  <si>
    <t>https://careers.dollartree.com/us/en/job/DTYDTJUS136400BREXTERNALENUS/SALES-FLOOR-ASSOCIATE?Codes=LIPostings&amp;utm_medium=phenom-feeds&amp;utm_source=linkedin</t>
  </si>
  <si>
    <t>Senior ITS Engineer</t>
  </si>
  <si>
    <t>https://www.linkedin.com/jobs/view/3905849748/?trk=jobs_biz_prem_srch</t>
  </si>
  <si>
    <t>https://nonstopconsulting.com/job/senior-its-engineer-89950/</t>
  </si>
  <si>
    <t>Director of Maintenance Services</t>
  </si>
  <si>
    <t>https://www.linkedin.com/jobs/view/3905849766/?trk=jobs_biz_prem_srch</t>
  </si>
  <si>
    <t>https://jobs.osceolaschools.net/administrator-director-of-maintenance-services-12mo/job/28010254https://jobs.osceolaschools.net/administrator-director-of-maintenance-services-12mo/job/28010254</t>
  </si>
  <si>
    <t>https://www.linkedin.com/jobs/view/3905849767/?trk=jobs_biz_prem_srch</t>
  </si>
  <si>
    <t>Mill Operator Trainee</t>
  </si>
  <si>
    <t>Schulenburg, TX</t>
  </si>
  <si>
    <t>https://www.linkedin.com/jobs/view/3905849770/?trk=jobs_biz_prem_srch</t>
  </si>
  <si>
    <t>https://recruit.hirebridge.com/v3/application/applink.aspx?jid=626611&amp;src=Linkedin&amp;cid=8404</t>
  </si>
  <si>
    <t>https://www.linkedin.com/jobs/view/3905849792/?trk=jobs_biz_prem_srch</t>
  </si>
  <si>
    <t>https://www.linkedin.com/jobs/view/3905849817/?trk=jobs_biz_prem_srch</t>
  </si>
  <si>
    <t>Diesel Mechanic / Technician</t>
  </si>
  <si>
    <t>https://www.linkedin.com/jobs/view/3905849843/?trk=jobs_biz_prem_srch</t>
  </si>
  <si>
    <t>https://us232.dayforcehcm.com/CandidatePortal/en-US/gardaworld/Posting/View/37049?src=LinkedIn</t>
  </si>
  <si>
    <t>Campbell Hall, NY</t>
  </si>
  <si>
    <t>https://www.linkedin.com/jobs/view/3905849846/?trk=jobs_biz_prem_srch</t>
  </si>
  <si>
    <t>https://www.linkedin.com/jobs/view/3905849852/?trk=jobs_biz_prem_srch</t>
  </si>
  <si>
    <t>General Service Tech Licensed Plumber Mon-Fri 6:30AM-3:00PM</t>
  </si>
  <si>
    <t>https://www.linkedin.com/jobs/view/3905849859/?trk=jobs_biz_prem_srch</t>
  </si>
  <si>
    <t>https://careers.bmc.org/jobs/general-service-tech-licensed-plumber-mon-fri-6-30am-3-00pm-boston-massachusetts?source=linkedin&amp;utm_source=linkedin</t>
  </si>
  <si>
    <t>Harm Reduction Outreach Specialist</t>
  </si>
  <si>
    <t>https://www.linkedin.com/jobs/view/3905849862/?trk=jobs_biz_prem_srch</t>
  </si>
  <si>
    <t>https://careers.bmc.org/jobs/harm-reduction-outreach-specialist-boston-massachusetts-c0c70d32-3b52-4ac3-b0fb-f3cb3695df6f?source=linkedin&amp;utm_source=linkedin</t>
  </si>
  <si>
    <t>https://www.linkedin.com/jobs/view/3905849864/?trk=jobs_biz_prem_srch</t>
  </si>
  <si>
    <t>https://ad.doubleclick.net/ddm/clk/459308934;264272252;m?http://careers.uspi.com/job/san-diego/business-office-manager/35934/64154214832?ss=paid&amp;utm_campaign=national_campaign&amp;utm_medium=social_media&amp;utm_source=linkedin.com&amp;utm_content=job_posting</t>
  </si>
  <si>
    <t>Patient Care Technician: Co-Op, Boston College</t>
  </si>
  <si>
    <t>https://www.linkedin.com/jobs/view/3905849884/?trk=jobs_biz_prem_srch</t>
  </si>
  <si>
    <t>https://careers.bmc.org/jobs/patient-care-technician-co-op-boston-college-boston-massachusetts-b1ce325a-d0a1-4968-a2de-4d9a422e4b3f?source=linkedin&amp;utm_source=linkedin</t>
  </si>
  <si>
    <t>Machine Learning Team Lead - Artificial Intelligence</t>
  </si>
  <si>
    <t>https://www.linkedin.com/jobs/view/3905849906/?trk=jobs_biz_prem_srch</t>
  </si>
  <si>
    <t>https://click.appcast.io/track/j8chimd?cs=4c&amp;jg=4il5&amp;bid=lUf2CslKyPxm6i440ZgUYA==</t>
  </si>
  <si>
    <t>Senior NLP Research Engineer - Artificial Intelligence Group</t>
  </si>
  <si>
    <t>https://www.linkedin.com/jobs/view/3905849923/?trk=jobs_biz_prem_srch</t>
  </si>
  <si>
    <t>https://click.appcast.io/track/fkwk58m?cs=4c&amp;jg=4il5&amp;bid=lUf2CslKyPxm6i440ZgUYA==</t>
  </si>
  <si>
    <t>https://www.linkedin.com/jobs/view/3905849939/?trk=jobs_biz_prem_srch</t>
  </si>
  <si>
    <t>https://apply.workable.com/j/41150AAE2F</t>
  </si>
  <si>
    <t xml:space="preserve">Social Worker - Utilization Review </t>
  </si>
  <si>
    <t>https://www.linkedin.com/jobs/view/3905849942/?trk=jobs_biz_prem_srch</t>
  </si>
  <si>
    <t>Mongo Database Expert</t>
  </si>
  <si>
    <t>https://www.linkedin.com/jobs/view/3905849944/?trk=jobs_biz_prem_srch</t>
  </si>
  <si>
    <t>https://www.linkedin.com/jobs/view/3905849945/?trk=jobs_biz_prem_srch</t>
  </si>
  <si>
    <t>https://www.linkedin.com/jobs/view/3905849948/?trk=jobs_biz_prem_srch</t>
  </si>
  <si>
    <t>Fresh Produce Buyer</t>
  </si>
  <si>
    <t>https://www.linkedin.com/jobs/view/3905849953/?trk=jobs_biz_prem_srch</t>
  </si>
  <si>
    <t>https://www.linkedin.com/jobs/view/3905849957/?trk=jobs_biz_prem_srch</t>
  </si>
  <si>
    <t>https://careers-gilbaneco.icims.com/jobs/8917/senior-corporate-accountant/job</t>
  </si>
  <si>
    <t>Sr. Director, Resource Development Operations</t>
  </si>
  <si>
    <t>https://www.linkedin.com/jobs/view/3905849963/?trk=jobs_biz_prem_srch</t>
  </si>
  <si>
    <t>https://workforcenow.adp.com/mascsr/default/mdf/recruitment/recruitment.html?cid=7bbb21fb-1062-4eda-b0f8-4c49011a61ee&amp;jobId=536094</t>
  </si>
  <si>
    <t>https://www.linkedin.com/jobs/view/3905849968/?trk=jobs_biz_prem_srch</t>
  </si>
  <si>
    <t>PV Solar Field Technician III - Silver State BESS - Enterprise, NV</t>
  </si>
  <si>
    <t>Primm, NV</t>
  </si>
  <si>
    <t>https://www.linkedin.com/jobs/view/3905849980/?trk=jobs_biz_prem_srch</t>
  </si>
  <si>
    <t>https://jobs.nexteraenergy.com/job/PRIMM-PV-Solar-Field-Technician-III-Silver-State-BESS-Enterprise%2C-NV-NV-89019/1157483500/</t>
  </si>
  <si>
    <t>Operations Administrative Assistant</t>
  </si>
  <si>
    <t>https://www.linkedin.com/jobs/view/3905849996/?trk=jobs_biz_prem_srch</t>
  </si>
  <si>
    <t>https://www.linkedin.com/jobs/view/3905850001/?trk=jobs_biz_prem_srch</t>
  </si>
  <si>
    <t>HadoopÂ Developer</t>
  </si>
  <si>
    <t>https://www.linkedin.com/jobs/view/3905850015/?trk=jobs_biz_prem_srch</t>
  </si>
  <si>
    <t>https://www.linkedin.com/jobs/view/3905850019/?trk=jobs_biz_prem_srch</t>
  </si>
  <si>
    <t>https://www.linkedin.com/jobs/view/3905850039/?trk=jobs_biz_prem_srch</t>
  </si>
  <si>
    <t>https://phh.tbe.taleo.net/phh04/ats/careers/v2/viewRequisition?org=PCG&amp;cws=47&amp;rid=11647</t>
  </si>
  <si>
    <t>Cleaner- $11.00/hour, $11.25 after 90 days</t>
  </si>
  <si>
    <t>https://www.linkedin.com/jobs/view/3905850067/?trk=jobs_biz_prem_srch</t>
  </si>
  <si>
    <t>https://www.click2apply.net/662275dce9b6e3854bcf0197</t>
  </si>
  <si>
    <t>https://www.linkedin.com/jobs/view/3905850146/?trk=jobs_biz_prem_srch</t>
  </si>
  <si>
    <t>https://www.linkedin.com/jobs/view/3905850173/?trk=jobs_biz_prem_srch</t>
  </si>
  <si>
    <t>Physical Therapy Aide- Hoboken</t>
  </si>
  <si>
    <t>https://www.linkedin.com/jobs/view/3905850191/?trk=jobs_biz_prem_srch</t>
  </si>
  <si>
    <t>https://us232.dayforcehcm.com/CandidatePortal/en-US/spear/Posting/View/8916</t>
  </si>
  <si>
    <t>https://www.linkedin.com/jobs/view/3905850195/?trk=jobs_biz_prem_srch</t>
  </si>
  <si>
    <t>https://www.linkedin.com/jobs/view/3905850202/?trk=jobs_biz_prem_srch</t>
  </si>
  <si>
    <t>Service Supervisor - Silver City, NM - 3914</t>
  </si>
  <si>
    <t>https://www.linkedin.com/jobs/view/3905850204/?trk=jobs_biz_prem_srch</t>
  </si>
  <si>
    <t>https://eofd.fa.us6.oraclecloud.com/hcmUI/CandidateExperience/en/sites/CX/job/458058/?utm_source=linkedin&amp;utm_medium=jobboard</t>
  </si>
  <si>
    <t>Physical Therapist - Union Square</t>
  </si>
  <si>
    <t>https://www.linkedin.com/jobs/view/3905850205/?trk=jobs_biz_prem_srch</t>
  </si>
  <si>
    <t>https://us232.dayforcehcm.com/CandidatePortal/en-US/spear/Posting/View/8922</t>
  </si>
  <si>
    <t>Staff Security Engineer</t>
  </si>
  <si>
    <t>https://www.linkedin.com/jobs/view/3905850233/?trk=jobs_biz_prem_srch</t>
  </si>
  <si>
    <t>https://boards.greenhouse.io/openphone/jobs/4359401006?gh_src=88ff599c6us</t>
  </si>
  <si>
    <t>Intralogistics Automation Solutions Sales Manager</t>
  </si>
  <si>
    <t>https://www.linkedin.com/jobs/view/3905850240/?trk=jobs_biz_prem_srch</t>
  </si>
  <si>
    <t>Vulnerability Assessment Consultant</t>
  </si>
  <si>
    <t>https://www.linkedin.com/jobs/view/3905850241/?trk=jobs_biz_prem_srch</t>
  </si>
  <si>
    <t>https://ad.doubleclick.net/ddm/clk/557637348;367071306;q?https://jobs.dell.com/job/-/-/375/64120963872?source=rd_linkedin_job_posting&amp;utm_source=linkedin.com&amp;utm_medium=job_posting&amp;utm_campaign=NORAM&amp;utm_content=social_media&amp;utm_term=367071306&amp;ss=paid</t>
  </si>
  <si>
    <t>https://www.linkedin.com/jobs/view/3905850248/?trk=jobs_biz_prem_srch</t>
  </si>
  <si>
    <t>https://careers-usta.icims.com/jobs/4182/director%252c--strategy/job?mode=view&amp;mobile=false&amp;width=1201&amp;height=500&amp;bga=true&amp;needsRedirect=false&amp;jan1offset=-300&amp;jun1offset=-240&amp;iis=Job+Board&amp;iisn=LinkedIn</t>
  </si>
  <si>
    <t>https://www.linkedin.com/jobs/view/3905850249/?trk=jobs_biz_prem_srch</t>
  </si>
  <si>
    <t>https://careers.flooranddecor.com/us/en/job/FADFADUSR036340EXTERNALENUS/Designer?utm_source=linkedin&amp;utm_medium=phenom-feeds</t>
  </si>
  <si>
    <t>https://www.linkedin.com/jobs/view/3905850278/?trk=jobs_biz_prem_srch</t>
  </si>
  <si>
    <t>https://www.linkedin.com/jobs/view/3905850337/?trk=jobs_biz_prem_srch</t>
  </si>
  <si>
    <t>https://careers.dollartree.com/us/en/job/DTYDTJUS607580BREXTERNALENUS/MERCHANDISE-ASSISTANT-MANAGER?Codes=LIPostings&amp;utm_medium=phenom-feeds&amp;utm_source=linkedin</t>
  </si>
  <si>
    <t>CT Tech-Reg. -  $15,000 sign-on</t>
  </si>
  <si>
    <t>https://www.linkedin.com/jobs/view/3905850339/?trk=jobs_biz_prem_srch</t>
  </si>
  <si>
    <t>https://www.click2apply.net/662277a70b9f5d7be4a28999</t>
  </si>
  <si>
    <t>https://www.linkedin.com/jobs/view/3905850370/?trk=jobs_biz_prem_srch</t>
  </si>
  <si>
    <t>https://www.click2apply.net/662277b8e9b6e3854bcf01ed</t>
  </si>
  <si>
    <t>https://www.linkedin.com/jobs/view/3905850376/?trk=jobs_biz_prem_srch</t>
  </si>
  <si>
    <t>https://apply.workable.com/j/07D304E29C</t>
  </si>
  <si>
    <t>https://www.linkedin.com/jobs/view/3905850377/?trk=jobs_biz_prem_srch</t>
  </si>
  <si>
    <t>https://www.linkedin.com/jobs/view/3905850416/?trk=jobs_biz_prem_srch</t>
  </si>
  <si>
    <t>https://www.linkedin.com/jobs/view/3905850420/?trk=jobs_biz_prem_srch</t>
  </si>
  <si>
    <t>https://jobs.smartrecruiters.com/HMGroup/743999981665786-department-supervisor</t>
  </si>
  <si>
    <t>https://www.linkedin.com/jobs/view/3905850421/?trk=jobs_biz_prem_srch</t>
  </si>
  <si>
    <t>https://jobs.smartrecruiters.com/HMGroup/743999981673291-department-manager</t>
  </si>
  <si>
    <t>Leader Fellowship/Head of School</t>
  </si>
  <si>
    <t>https://www.linkedin.com/jobs/view/3905850448/?trk=jobs_biz_prem_srch</t>
  </si>
  <si>
    <t>https://recruiting.paylocity.com/recruiting/jobs/Details/2388648/Northside-Education-Inc/Leader-Fellowship-Head-of-School</t>
  </si>
  <si>
    <t>Audience Development Specialist</t>
  </si>
  <si>
    <t>https://www.linkedin.com/jobs/view/3905850476/?trk=jobs_biz_prem_srch</t>
  </si>
  <si>
    <t>https://recruiting.ultipro.com/QUE1003QSTX/JobBoard/5dcfdc99-74ef-40c7-803a-1e5bd5fefa87/OpportunityDetail?opportunityId=370c12e8-ba52-4a20-a1b5-2b4e73893cfd&amp;utm_source=LINKEDIN&amp;utm_medium=referrer</t>
  </si>
  <si>
    <t>FRONT OFFICE REPRESENTATIVE</t>
  </si>
  <si>
    <t>https://www.linkedin.com/jobs/view/3905850477/?trk=jobs_biz_prem_srch</t>
  </si>
  <si>
    <t>https://www.click2apply.net/662278660b9f5d7be4a28a06</t>
  </si>
  <si>
    <t>10776 Store Manager</t>
  </si>
  <si>
    <t>https://www.linkedin.com/jobs/view/3905850490/?trk=jobs_biz_prem_srch</t>
  </si>
  <si>
    <t>https://jobs.talemetry.com/sallybeauty/jobs/apply?tm_event=view&amp;tm_company=48359&amp;tm_job=27072&amp;returnUrl=https%3A%2F%2Feigx.fa.us6.oraclecloud.com%2FhcmUI%2FCandidateExperience%2Fen%2Fsites%2FCX_13%2Frequisitions%2Fpreview%2F27072&amp;bid=56&amp;job_list_id=8250</t>
  </si>
  <si>
    <t>https://www.linkedin.com/jobs/view/3905850505/?trk=jobs_biz_prem_srch</t>
  </si>
  <si>
    <t>https://www.linkedin.com/jobs/view/3905850526/?trk=jobs_biz_prem_srch</t>
  </si>
  <si>
    <t>https://www.linkedin.com/jobs/view/3905850536/?trk=jobs_biz_prem_srch</t>
  </si>
  <si>
    <t>https://www.linkedin.com/jobs/view/3905850553/?trk=jobs_biz_prem_srch</t>
  </si>
  <si>
    <t>https://www.linkedin.com/jobs/view/3905850556/?trk=jobs_biz_prem_srch</t>
  </si>
  <si>
    <t>Transition Support Associate</t>
  </si>
  <si>
    <t>https://www.linkedin.com/jobs/view/3905850557/?trk=jobs_biz_prem_srch</t>
  </si>
  <si>
    <t>https://www.linkedin.com/jobs/view/3905850602/?trk=jobs_biz_prem_srch</t>
  </si>
  <si>
    <t>https://www.linkedin.com/jobs/view/3905850618/?trk=jobs_biz_prem_srch</t>
  </si>
  <si>
    <t>Cloud Security Application</t>
  </si>
  <si>
    <t>https://www.linkedin.com/jobs/view/3905850633/?trk=jobs_biz_prem_srch</t>
  </si>
  <si>
    <t>https://www.linkedin.com/jobs/view/3905850649/?trk=jobs_biz_prem_srch</t>
  </si>
  <si>
    <t>https://www.linkedin.com/jobs/view/3905850669/?trk=jobs_biz_prem_srch</t>
  </si>
  <si>
    <t>https://www.linkedin.com/jobs/view/3905850679/?trk=jobs_biz_prem_srch</t>
  </si>
  <si>
    <t>Senior DevOps Automation Engineer</t>
  </si>
  <si>
    <t>https://www.linkedin.com/jobs/view/3905850685/?trk=jobs_biz_prem_srch</t>
  </si>
  <si>
    <t>https://www.metlifecareers.com/ml/JobDetail/Senior-DevOps-Automation-Engineer/2428?&amp;utm_source=linkedin.com&amp;utm_medium=job_posting&amp;utm_campaign=2016_media_gta&amp;utm_content=&amp;utm_term=</t>
  </si>
  <si>
    <t>Security Officer- ($15/HR)</t>
  </si>
  <si>
    <t>https://www.linkedin.com/jobs/view/3905850704/?trk=jobs_biz_prem_srch</t>
  </si>
  <si>
    <t>https://www.click2apply.net/66227a77b5619be0d9481fbb</t>
  </si>
  <si>
    <t>Patient Care Technician - Sleep Clinic * Days - 40hrs/wk</t>
  </si>
  <si>
    <t>https://www.linkedin.com/jobs/view/3905850707/?trk=jobs_biz_prem_srch</t>
  </si>
  <si>
    <t>https://umhealthwest.csod.com/ats/careersite/search.aspx/requisition/8038?site=2&amp;c=umhealthwest&amp;source=LinkedIn</t>
  </si>
  <si>
    <t>https://www.linkedin.com/jobs/view/3905850735/?trk=jobs_biz_prem_srch</t>
  </si>
  <si>
    <t>https://www.linkedin.com/jobs/view/3905850738/?trk=jobs_biz_prem_srch</t>
  </si>
  <si>
    <t>Senior Brand Manager - Strategy and Innovation, Huggies Wipes</t>
  </si>
  <si>
    <t>https://www.linkedin.com/jobs/view/3905850740/?trk=jobs_biz_prem_srch</t>
  </si>
  <si>
    <t>https://kimberlyclark.wd1.myworkdayjobs.com/GLOBAL/job/Chicago-Commercial-Center/Senior-Brand-Manager---Strategy-and-Innovation--Huggies-Wipes_870223-1?source=linkedin</t>
  </si>
  <si>
    <t>Knowledge Management Specialist - Relocate To Saudi Arabia</t>
  </si>
  <si>
    <t>https://www.linkedin.com/jobs/view/3905850744/?trk=jobs_biz_prem_srch</t>
  </si>
  <si>
    <t>https://careers.aramco.com/expat_us/job/Knowledge-Management-Specialist/853564923/</t>
  </si>
  <si>
    <t>https://www.linkedin.com/jobs/view/3905850756/?trk=jobs_biz_prem_srch</t>
  </si>
  <si>
    <t>Medical Biller Coder</t>
  </si>
  <si>
    <t>https://www.linkedin.com/jobs/view/3905850758/?trk=jobs_biz_prem_srch</t>
  </si>
  <si>
    <t>https://ad.doubleclick.net/ddm/clk/459308934;264272252;m?http://careers.uspi.com/job/chandler/medical-biller-coder/35934/64152002080?ss=paid&amp;utm_campaign=national_campaign&amp;utm_medium=social_media&amp;utm_source=linkedin.com&amp;utm_content=job_posting</t>
  </si>
  <si>
    <t>Medical Equipment Sales Representative, Maine, New Hampshire, and Vermont - Unlimited Earning Potential</t>
  </si>
  <si>
    <t>https://www.linkedin.com/jobs/view/3905850821/?trk=jobs_biz_prem_srch</t>
  </si>
  <si>
    <t>Program Manager/ Scrum Master</t>
  </si>
  <si>
    <t>https://www.linkedin.com/jobs/view/3905850836/?trk=jobs_biz_prem_srch</t>
  </si>
  <si>
    <t>Chief Financial Officer - Defense &amp; Government Contracting</t>
  </si>
  <si>
    <t>https://www.linkedin.com/jobs/view/3905850851/?trk=jobs_biz_prem_srch</t>
  </si>
  <si>
    <t>https://accruepartners.com/job-details/chief-financial-officer-defense-government-contracting-in-accounting-and-finance-jobs-894273</t>
  </si>
  <si>
    <t>https://www.linkedin.com/jobs/view/3905850865/?trk=jobs_biz_prem_srch</t>
  </si>
  <si>
    <t>https://ad.doubleclick.net/ddm/clk/575845539;385017417;w;dc_transparent=1;?https://jobs.wegmans.com/job/-/-/1839/64127095120?utm_source=linkedin.com&amp;utm_medium=job_posting&amp;utm_campaign=annual&amp;utm_content=social_media&amp;utm_term=385017417&amp;ss=paid&amp;source=LinkedIn_Job_Slots</t>
  </si>
  <si>
    <t>Rooftop Loader</t>
  </si>
  <si>
    <t>https://www.linkedin.com/jobs/view/3905850879/?trk=jobs_biz_prem_srch</t>
  </si>
  <si>
    <t>https://srsdistribution.wd1.myworkdayjobs.com/en-US/SRS/job/Belton-Texas/Rooftop-Loader_REQ32997</t>
  </si>
  <si>
    <t>Indirect Procurement Strategist</t>
  </si>
  <si>
    <t>https://www.linkedin.com/jobs/view/3905850884/?trk=jobs_biz_prem_srch</t>
  </si>
  <si>
    <t>https://wholefoods.wd5.myworkdayjobs.com/wholefoods/job/TX-Austin---Global-Support/Indirect-Procurement-Strategist_Req-20240403104?source=BA_LinkedInSponsored</t>
  </si>
  <si>
    <t>https://www.linkedin.com/jobs/view/3905850887/?trk=jobs_biz_prem_srch</t>
  </si>
  <si>
    <t>https://srsdistribution.wd1.myworkdayjobs.com/en-US/SRS/job/Fredericksburg-Virginia/Territory-Manager_REQ33008</t>
  </si>
  <si>
    <t>https://www.linkedin.com/jobs/view/3905850888/?trk=jobs_biz_prem_srch</t>
  </si>
  <si>
    <t>https://srsdistribution.wd1.myworkdayjobs.com/en-US/SRS/job/Pittston-Pennsylvania/Territory-Manager_REQ33006</t>
  </si>
  <si>
    <t>https://www.linkedin.com/jobs/view/3905850890/?trk=jobs_biz_prem_srch</t>
  </si>
  <si>
    <t>https://calibercollision.wd1.myworkdayjobs.com/Caliber/job/Hendersonville-NC/Auto-Shop-Helper_R0180128?source=srm_linkedin_jb</t>
  </si>
  <si>
    <t>https://www.linkedin.com/jobs/view/3905850891/?trk=jobs_biz_prem_srch</t>
  </si>
  <si>
    <t>https://calibercollision.wd1.myworkdayjobs.com/Caliber/job/North-Austin-TX/Office-Manager_R0180127?source=srm_linkedin_jb</t>
  </si>
  <si>
    <t>https://www.linkedin.com/jobs/view/3905850902/?trk=jobs_biz_prem_srch</t>
  </si>
  <si>
    <t>https://www.linkedin.com/jobs/view/3905850922/?trk=jobs_biz_prem_srch</t>
  </si>
  <si>
    <t>http:///expat_us/job/Knowledge-Management-Specialist/853564923/</t>
  </si>
  <si>
    <t>HashiCorp Consultant</t>
  </si>
  <si>
    <t>https://www.linkedin.com/jobs/view/3905850967/?trk=jobs_biz_prem_srch</t>
  </si>
  <si>
    <t>https://www.linkedin.com/jobs/view/3905850978/?trk=jobs_biz_prem_srch</t>
  </si>
  <si>
    <t>https://www.linkedin.com/jobs/view/3905850996/?trk=jobs_biz_prem_srch</t>
  </si>
  <si>
    <t>https://apply.cloud.labattfood.com/HR/OnlineApplication/Login.htm?j=BM6PM%2bFU0SgsXwxlPLxfjuNZaU4sUDFUZKTdMLUy7VU4m2NtylsE9A%60%60</t>
  </si>
  <si>
    <t>https://www.linkedin.com/jobs/view/3905851014/?trk=jobs_biz_prem_srch</t>
  </si>
  <si>
    <t xml:space="preserve">Insurance Sales </t>
  </si>
  <si>
    <t>https://www.linkedin.com/jobs/view/3905851060/?trk=jobs_biz_prem_srch</t>
  </si>
  <si>
    <t>Pool RN II B - Med/Surg/Tele Nursing Pool - FT/Nights</t>
  </si>
  <si>
    <t>https://www.linkedin.com/jobs/view/3905851108/?trk=jobs_biz_prem_srch</t>
  </si>
  <si>
    <t>https://careers.munsonhealthcare.org/jobs/13369580-pool-rn-ii-b-med-slash-surg-slash-tele-nursing-pool-ft-slash-night</t>
  </si>
  <si>
    <t>MTS 2, React Native Engineer</t>
  </si>
  <si>
    <t>https://www.linkedin.com/jobs/view/3905851145/?trk=jobs_biz_prem_srch</t>
  </si>
  <si>
    <t>https://jobs.ebayinc.com/us/en/job/EBAEBAUSR0062611EXTERNALENUS/MTS-2-React-Native-Engineer?utm_source=linkedin&amp;utm_medium=phenom-feeds</t>
  </si>
  <si>
    <t>https://www.linkedin.com/jobs/view/3905851172/?trk=jobs_biz_prem_srch</t>
  </si>
  <si>
    <t>Physician (CMO)</t>
  </si>
  <si>
    <t>https://www.linkedin.com/jobs/view/3905851197/?trk=jobs_biz_prem_srch</t>
  </si>
  <si>
    <t>https://www.usajobs.gov:443/job/787578300</t>
  </si>
  <si>
    <t>https://www.linkedin.com/jobs/view/3905851237/?trk=jobs_biz_prem_srch</t>
  </si>
  <si>
    <t>https://www.linkedin.com/jobs/view/3905851273/?trk=jobs_biz_prem_srch</t>
  </si>
  <si>
    <t>https://www.linkedin.com/jobs/view/3905851296/?trk=jobs_biz_prem_srch</t>
  </si>
  <si>
    <t>Point of Care Testing Tech</t>
  </si>
  <si>
    <t>https://www.linkedin.com/jobs/view/3905851318/?trk=jobs_biz_prem_srch</t>
  </si>
  <si>
    <t>https://www.click2apply.net/662277a50b9f5d7be4a28998</t>
  </si>
  <si>
    <t>https://www.linkedin.com/jobs/view/3905851345/?trk=jobs_biz_prem_srch</t>
  </si>
  <si>
    <t>https://apply.workable.com/j/4043B78576</t>
  </si>
  <si>
    <t>Assistant Director of Clinical Services</t>
  </si>
  <si>
    <t>https://www.linkedin.com/jobs/view/3905851369/?trk=jobs_biz_prem_srch</t>
  </si>
  <si>
    <t>Solutions Architect - Kinaxis</t>
  </si>
  <si>
    <t>https://www.linkedin.com/jobs/view/3905851376/?trk=jobs_biz_prem_srch</t>
  </si>
  <si>
    <t>Wheaton-Glenmont, Maryland, United States</t>
  </si>
  <si>
    <t>https://www.linkedin.com/jobs/view/3905851380/?trk=jobs_biz_prem_srch</t>
  </si>
  <si>
    <t>https://jobs.smartrecruiters.com/HMGroup/743999981687733-department-manager</t>
  </si>
  <si>
    <t>Grid Modernization Consulting Director</t>
  </si>
  <si>
    <t>https://www.linkedin.com/jobs/view/3905851388/?trk=jobs_biz_prem_srch</t>
  </si>
  <si>
    <t>https://www.linkedin.com/jobs/view/3905851400/?trk=jobs_biz_prem_srch</t>
  </si>
  <si>
    <t>https://www.linkedin.com/jobs/view/3905851423/?trk=jobs_biz_prem_srch</t>
  </si>
  <si>
    <t>Support Engineer, US</t>
  </si>
  <si>
    <t>https://www.linkedin.com/jobs/view/3905851424/?trk=jobs_biz_prem_srch</t>
  </si>
  <si>
    <t>https://www.talentjobseeker.com/jobs/57970302-support-engineer-us?utm_source=LinkedIn</t>
  </si>
  <si>
    <t>Junior Office Manager</t>
  </si>
  <si>
    <t>Young America, WI</t>
  </si>
  <si>
    <t>https://www.linkedin.com/jobs/view/3905851429/?trk=jobs_biz_prem_srch</t>
  </si>
  <si>
    <t>https://www.talentjobseeker.com/jobs/57970455-junior-office-manager?utm_source=LinkedIn</t>
  </si>
  <si>
    <t>STORYVILLE CREW MEMBER</t>
  </si>
  <si>
    <t>https://www.linkedin.com/jobs/view/3905851433/?trk=jobs_biz_prem_srch</t>
  </si>
  <si>
    <t>https://www.click2apply.net/662278600b9f5d7be4a289dd</t>
  </si>
  <si>
    <t>https://www.linkedin.com/jobs/view/3905851437/?trk=jobs_biz_prem_srch</t>
  </si>
  <si>
    <t>https://link.cinqmusic.com/fac</t>
  </si>
  <si>
    <t>Associate Finance Manager</t>
  </si>
  <si>
    <t>https://www.linkedin.com/jobs/view/3905851445/?trk=jobs_biz_prem_srch</t>
  </si>
  <si>
    <t>https://recruiting.ultipro.com/QUE1003QSTX/JobBoard/5dcfdc99-74ef-40c7-803a-1e5bd5fefa87/OpportunityDetail?opportunityId=1895fa82-395e-475e-9cbd-8c6795c2f19b&amp;utm_source=LINKEDIN&amp;utm_medium=referrer</t>
  </si>
  <si>
    <t>Sr. Payroll Compliance Manager</t>
  </si>
  <si>
    <t>https://www.linkedin.com/jobs/view/3905851451/?trk=jobs_biz_prem_srch</t>
  </si>
  <si>
    <t>https://www.linkedin.com/jobs/view/3905851456/?trk=jobs_biz_prem_srch</t>
  </si>
  <si>
    <t>https://www.linkedin.com/jobs/view/3905851466/?trk=jobs_biz_prem_srch</t>
  </si>
  <si>
    <t>https://www.linkedin.com/jobs/view/3905851470/?trk=jobs_biz_prem_srch</t>
  </si>
  <si>
    <t>https://www.linkedin.com/jobs/view/3905851488/?trk=jobs_biz_prem_srch</t>
  </si>
  <si>
    <t>https://www.linkedin.com/jobs/view/3905851511/?trk=jobs_biz_prem_srch</t>
  </si>
  <si>
    <t xml:space="preserve">M365 SharePoint Online Developer </t>
  </si>
  <si>
    <t>https://www.linkedin.com/jobs/view/3905851514/?trk=jobs_biz_prem_srch</t>
  </si>
  <si>
    <t>https://www.linkedin.com/jobs/view/3905851553/?trk=jobs_biz_prem_srch</t>
  </si>
  <si>
    <t>https://www.linkedin.com/jobs/view/3905851598/?trk=jobs_biz_prem_srch</t>
  </si>
  <si>
    <t>Hardware Product Development Engineer</t>
  </si>
  <si>
    <t>https://www.linkedin.com/jobs/view/3905851610/?trk=jobs_biz_prem_srch</t>
  </si>
  <si>
    <t>Senior Professional Transportation Engineer</t>
  </si>
  <si>
    <t>https://www.linkedin.com/jobs/view/3905851622/?trk=jobs_biz_prem_srch</t>
  </si>
  <si>
    <t>https://nonstopconsulting.com/job/senior-professional-transportation-engineer-89908/</t>
  </si>
  <si>
    <t>https://www.linkedin.com/jobs/view/3905851653/?trk=jobs_biz_prem_srch</t>
  </si>
  <si>
    <t xml:space="preserve">SAP Transportation Management Consultant </t>
  </si>
  <si>
    <t>https://www.linkedin.com/jobs/view/3905851660/?trk=jobs_biz_prem_srch</t>
  </si>
  <si>
    <t>https://www.linkedin.com/jobs/view/3905851665/?trk=jobs_biz_prem_srch</t>
  </si>
  <si>
    <t>https://www.linkedin.com/jobs/view/3905851685/?trk=jobs_biz_prem_srch</t>
  </si>
  <si>
    <t>https://jobs.jobvite.com/torrid/job/oirO8fwp?__jvst=JobBoard&amp;__jvsd=LinkedIn</t>
  </si>
  <si>
    <t>https://www.linkedin.com/jobs/view/3905851715/?trk=jobs_biz_prem_srch</t>
  </si>
  <si>
    <t>https://jobs.jobvite.com/torrid/job/o0A9gfwJ?__jvst=JobBoard&amp;__jvsd=LinkedIn</t>
  </si>
  <si>
    <t>Fire Training Officer I (Lieutenant)</t>
  </si>
  <si>
    <t>https://www.linkedin.com/jobs/view/3905851722/?trk=jobs_biz_prem_srch</t>
  </si>
  <si>
    <t>https://blufftonfd.bamboohr.com/careers</t>
  </si>
  <si>
    <t>https://www.linkedin.com/jobs/view/3905851723/?trk=jobs_biz_prem_srch</t>
  </si>
  <si>
    <t>https://www.linkedin.com/jobs/view/3905851734/?trk=jobs_biz_prem_srch</t>
  </si>
  <si>
    <t>https://ad.doubleclick.net/ddm/clk/459308934;264272252;m?http://careers.uspi.com/job/san-diego/materials-coordinator/35934/64154214752?ss=paid&amp;utm_campaign=national_campaign&amp;utm_medium=social_media&amp;utm_source=linkedin.com&amp;utm_content=job_posting</t>
  </si>
  <si>
    <t>Senior Language Modeling Engineer - Artificial Intelligence Group</t>
  </si>
  <si>
    <t>https://www.linkedin.com/jobs/view/3905851742/?trk=jobs_biz_prem_srch</t>
  </si>
  <si>
    <t>https://click.appcast.io/track/gfwznn7?cs=4c&amp;jg=4il5&amp;bid=lUf2CslKyPxm6i440ZgUYA==</t>
  </si>
  <si>
    <t>Field Service Technician (Medical Device)</t>
  </si>
  <si>
    <t>https://www.linkedin.com/jobs/view/3905851793/?trk=jobs_biz_prem_srch</t>
  </si>
  <si>
    <t>https://careers-demant.icims.com/jobs/21219/field-service-technician-%2528medical-device%2529/job?mode=apply&amp;iis=LinkedIn</t>
  </si>
  <si>
    <t>https://www.linkedin.com/jobs/view/3905851837/?trk=jobs_biz_prem_srch</t>
  </si>
  <si>
    <t>https://www.linkedin.com/jobs/view/3905851848/?trk=jobs_biz_prem_srch</t>
  </si>
  <si>
    <t>https://calibercollision.wd1.myworkdayjobs.com/Caliber/job/Baltimore-MD/Auto-Detailer_R0180116?source=srm_linkedin_jb</t>
  </si>
  <si>
    <t>https://www.linkedin.com/jobs/view/3905851849/?trk=jobs_biz_prem_srch</t>
  </si>
  <si>
    <t>https://calibercollision.wd1.myworkdayjobs.com/Caliber/job/Bear-DE/Collision-Estimator_R0180120-1?source=srm_linkedin_jb</t>
  </si>
  <si>
    <t>https://www.linkedin.com/jobs/view/3905851850/?trk=jobs_biz_prem_srch</t>
  </si>
  <si>
    <t>https://calibercollision.wd1.myworkdayjobs.com/Caliber/job/Kyle-TX/Auto-Body-Technician_R0180119?source=srm_linkedin_jb</t>
  </si>
  <si>
    <t>Senior Manager, Financial Planning &amp; Analysis - Brownsburg, IN</t>
  </si>
  <si>
    <t>https://www.linkedin.com/jobs/view/3905851905/?trk=jobs_biz_prem_srch</t>
  </si>
  <si>
    <t>https://careers.badgerinc.com/jobs/13880800-senior-manager-financial-planning-and-analysis-brownsburg-in?source=LinkedIn</t>
  </si>
  <si>
    <t>REMOTE - Enterprise Accreditation Specialist III - NCQA-LTSS Distinction - R7323</t>
  </si>
  <si>
    <t>https://www.linkedin.com/jobs/view/3905851921/?trk=jobs_biz_prem_srch</t>
  </si>
  <si>
    <t>https://careers.caresource.com/search/jobdetails/enterprise-accreditation-specialist-iii---ncqa-ltss-distinction/c7c60b47-694d-456c-bd9b-505a4141aeeb?utm_campaign=linkedin_paid&amp;utm_medium=paid_job_board&amp;source=LinkedIn&amp;utm_source=linkedin</t>
  </si>
  <si>
    <t>Enterprise Sales Development Representative (US-based)</t>
  </si>
  <si>
    <t>https://www.linkedin.com/jobs/view/3905851978/?trk=jobs_biz_prem_srch</t>
  </si>
  <si>
    <t>https://careers.robovision.ai/o/sales-development-representative1</t>
  </si>
  <si>
    <t>Controls Commissioning Engineer</t>
  </si>
  <si>
    <t>https://www.linkedin.com/jobs/view/3905852012/?trk=jobs_biz_prem_srch</t>
  </si>
  <si>
    <t>Inside Sales Rep I, Eye Care</t>
  </si>
  <si>
    <t>https://www.linkedin.com/jobs/view/3905852030/?trk=jobs_biz_prem_srch</t>
  </si>
  <si>
    <t>https://careers.abbvie.com/en/job/inside-sales-rep-i-eye-care-in-austin-tx-jid-3600?_atxsrc=LinkedIn&amp;utm_source=LinkedIn</t>
  </si>
  <si>
    <t>Hospital Security Officer- $15/HR Weekends</t>
  </si>
  <si>
    <t>https://www.linkedin.com/jobs/view/3905852031/?trk=jobs_biz_prem_srch</t>
  </si>
  <si>
    <t>https://www.click2apply.net/66227761bd8c68d1f72fcd5a</t>
  </si>
  <si>
    <t>https://www.linkedin.com/jobs/view/3905852039/?trk=jobs_biz_prem_srch</t>
  </si>
  <si>
    <t>https://www.linkedin.com/jobs/view/3905852048/?trk=jobs_biz_prem_srch</t>
  </si>
  <si>
    <t>https://www.click2apply.net/662277a1e9b6e3854bcf01e6</t>
  </si>
  <si>
    <t>https://www.linkedin.com/jobs/view/3905852057/?trk=jobs_biz_prem_srch</t>
  </si>
  <si>
    <t>Sr. Customer Service Manager</t>
  </si>
  <si>
    <t>https://www.linkedin.com/jobs/view/3905852061/?trk=jobs_biz_prem_srch</t>
  </si>
  <si>
    <t>https://bit.ly/AirLifeCareers</t>
  </si>
  <si>
    <t xml:space="preserve">Sr IT Project Manager </t>
  </si>
  <si>
    <t>https://www.linkedin.com/jobs/view/3905852062/?trk=jobs_biz_prem_srch</t>
  </si>
  <si>
    <t>Med Lab Tech</t>
  </si>
  <si>
    <t>https://www.linkedin.com/jobs/view/3905852064/?trk=jobs_biz_prem_srch</t>
  </si>
  <si>
    <t>https://www.click2apply.net/662277a5e9b6e3854bcf01eb</t>
  </si>
  <si>
    <t>https://www.linkedin.com/jobs/view/3905852066/?trk=jobs_biz_prem_srch</t>
  </si>
  <si>
    <t>https://www.click2apply.net/662277a8bd8c68d1f72fcd81</t>
  </si>
  <si>
    <t>https://www.linkedin.com/jobs/view/3905852095/?trk=jobs_biz_prem_srch</t>
  </si>
  <si>
    <t>https://www.linkedin.com/jobs/view/3905852145/?trk=jobs_biz_prem_srch</t>
  </si>
  <si>
    <t>https://jobs.smartrecruiters.com/HMGroup/743999981683425-department-manager</t>
  </si>
  <si>
    <t>https://www.linkedin.com/jobs/view/3905852156/?trk=jobs_biz_prem_srch</t>
  </si>
  <si>
    <t>L3 Storage LCM</t>
  </si>
  <si>
    <t>https://www.linkedin.com/jobs/view/3905852219/?trk=jobs_biz_prem_srch</t>
  </si>
  <si>
    <t>https://www.linkedin.com/jobs/view/3905852241/?trk=jobs_biz_prem_srch</t>
  </si>
  <si>
    <t>Project Manager/Estimator I</t>
  </si>
  <si>
    <t>https://www.linkedin.com/jobs/view/3905852249/?trk=jobs_biz_prem_srch</t>
  </si>
  <si>
    <t>https://ars2.equest.com/?response_id=95ef4a5a2befc1679a7e39d3f82db3e0</t>
  </si>
  <si>
    <t>https://www.linkedin.com/jobs/view/3905852251/?trk=jobs_biz_prem_srch</t>
  </si>
  <si>
    <t>https://www.linkedin.com/jobs/view/3905852261/?trk=jobs_biz_prem_srch</t>
  </si>
  <si>
    <t>Hardware Engineer (Circuit Design)</t>
  </si>
  <si>
    <t>https://www.linkedin.com/jobs/view/3905852291/?trk=jobs_biz_prem_srch</t>
  </si>
  <si>
    <t>https://www.linkedin.com/jobs/view/3905852294/?trk=jobs_biz_prem_srch</t>
  </si>
  <si>
    <t>Bid Specialist</t>
  </si>
  <si>
    <t>https://www.linkedin.com/jobs/view/3905852322/?trk=jobs_biz_prem_srch</t>
  </si>
  <si>
    <t>https://apply.cloud.labattfood.com/HR/OnlineApplication/Login.htm?j=5Iwi48ugygEYfdDBmYK9pJIfPco13%2fKPVZ4F0J5G1iq9MmxnEmOThA%60%60</t>
  </si>
  <si>
    <t>Bioinformatician</t>
  </si>
  <si>
    <t>https://www.linkedin.com/jobs/view/3905852323/?trk=jobs_biz_prem_srch</t>
  </si>
  <si>
    <t>https://www.linkedin.com/jobs/view/3905852324/?trk=jobs_biz_prem_srch</t>
  </si>
  <si>
    <t>https://www.linkedin.com/jobs/view/3905852326/?trk=jobs_biz_prem_srch</t>
  </si>
  <si>
    <t>https://careers.dollartree.com/us/en/job/DTYDTJUS136147BREXTERNALENUS/SALES-FLOOR-ASSOCIATE?Codes=LIPostings&amp;utm_medium=phenom-feeds&amp;utm_source=linkedin</t>
  </si>
  <si>
    <t>https://www.linkedin.com/jobs/view/3905852331/?trk=jobs_biz_prem_srch</t>
  </si>
  <si>
    <t>https://www.linkedin.com/jobs/view/3905852343/?trk=jobs_biz_prem_srch</t>
  </si>
  <si>
    <t>https://www.linkedin.com/jobs/view/3905852348/?trk=jobs_biz_prem_srch</t>
  </si>
  <si>
    <t>Account Manager - Industrial Sales Representative</t>
  </si>
  <si>
    <t>https://www.linkedin.com/jobs/view/3905852376/?trk=jobs_biz_prem_srch</t>
  </si>
  <si>
    <t>https://www.aplitrak.com/?adid=am9hbm5lLmsuY2VydmFjLjQ2ODE1LjE1NTBAc25hcG9uLmFwbGl0cmFrLmNvbQ</t>
  </si>
  <si>
    <t>https://www.linkedin.com/jobs/view/3905852397/?trk=jobs_biz_prem_srch</t>
  </si>
  <si>
    <t>https://www.linkedin.com/jobs/view/3905852429/?trk=jobs_biz_prem_srch</t>
  </si>
  <si>
    <t>https://boards.greenhouse.io/andurilindustries/jobs/4348188007?gh_jid=4348188007</t>
  </si>
  <si>
    <t>https://www.linkedin.com/jobs/view/3905852432/?trk=jobs_biz_prem_srch</t>
  </si>
  <si>
    <t>https://www.linkedin.com/jobs/view/3905852441/?trk=jobs_biz_prem_srch</t>
  </si>
  <si>
    <t>https://www.linkedin.com/jobs/view/3905852447/?trk=jobs_biz_prem_srch</t>
  </si>
  <si>
    <t>https://secure2.entertimeonline.com/ta/KPAY06154.careers?CareersSearch</t>
  </si>
  <si>
    <t>https://www.linkedin.com/jobs/view/3905852463/?trk=jobs_biz_prem_srch</t>
  </si>
  <si>
    <t>https://www.linkedin.com/jobs/view/3905852486/?trk=jobs_biz_prem_srch</t>
  </si>
  <si>
    <t>https://us232.dayforcehcm.com/CandidatePortal/en-US/gardaworld/Posting/View/37041?src=LinkedIn</t>
  </si>
  <si>
    <t>Sr Analyst - Finance Technology</t>
  </si>
  <si>
    <t>https://www.linkedin.com/jobs/view/3905852501/?trk=jobs_biz_prem_srch</t>
  </si>
  <si>
    <t>https://wendys-careers.com/job-search/posting/Sr-Analyst---Finance-Technology/169561?source=SNS-102</t>
  </si>
  <si>
    <t>Surgery Scheduler Full Time</t>
  </si>
  <si>
    <t>https://www.linkedin.com/jobs/view/3905852507/?trk=jobs_biz_prem_srch</t>
  </si>
  <si>
    <t>https://ad.doubleclick.net/ddm/clk/459308934;264272252;m?http://careers.uspi.com/job/tulsa/surgery-scheduler-full-time/35934/64154214896?ss=paid&amp;utm_campaign=national_campaign&amp;utm_medium=social_media&amp;utm_source=linkedin.com&amp;utm_content=job_posting</t>
  </si>
  <si>
    <t>La Marque, TX</t>
  </si>
  <si>
    <t>https://www.linkedin.com/jobs/view/3905852585/?trk=jobs_biz_prem_srch</t>
  </si>
  <si>
    <t>https://www.paycomonline.net/v4/ats/web.php/jobs/ViewJobDetails?job=154090&amp;clientkey=A3476894BF8179388A36563DD1ADF63D</t>
  </si>
  <si>
    <t>Philanthropy Gift Officer</t>
  </si>
  <si>
    <t>https://www.linkedin.com/jobs/view/3905852597/?trk=jobs_biz_prem_srch</t>
  </si>
  <si>
    <t>https://www.nkchjobs.org/jobs/1805487-philanthropy-gift-officer&amp;cid=post:contract:alljobs:all:linkedin:june2022</t>
  </si>
  <si>
    <t>https://www.linkedin.com/jobs/view/3905852613/?trk=jobs_biz_prem_srch</t>
  </si>
  <si>
    <t>https://ad.doubleclick.net/ddm/clk/575845539;385017417;w;dc_transparent=1;?https://jobs.wegmans.com/job/-/-/1839/64109810448?utm_source=linkedin.com&amp;utm_medium=job_posting&amp;utm_campaign=annual&amp;utm_content=social_media&amp;utm_term=385017417&amp;ss=paid&amp;source=LinkedIn_Job_Slots</t>
  </si>
  <si>
    <t>Fulfillment Team Member</t>
  </si>
  <si>
    <t>https://www.linkedin.com/jobs/view/3905852615/?trk=jobs_biz_prem_srch</t>
  </si>
  <si>
    <t>https://ad.doubleclick.net/ddm/clk/575845539;385017417;w;dc_transparent=1;?https://jobs.wegmans.com/job/-/-/1839/64114219056?utm_source=linkedin.com&amp;utm_medium=job_posting&amp;utm_campaign=annual&amp;utm_content=social_media&amp;utm_term=385017417&amp;ss=paid&amp;source=LinkedIn_Job_Slots</t>
  </si>
  <si>
    <t>Lake Grove, NY</t>
  </si>
  <si>
    <t>https://www.linkedin.com/jobs/view/3905852618/?trk=jobs_biz_prem_srch</t>
  </si>
  <si>
    <t>https://ad.doubleclick.net/ddm/clk/575845539;385017417;w;dc_transparent=1;?https://jobs.wegmans.com/job/-/-/1839/64122415040?utm_source=linkedin.com&amp;utm_medium=job_posting&amp;utm_campaign=annual&amp;utm_content=social_media&amp;utm_term=385017417&amp;ss=paid&amp;source=LinkedIn_Job_Slots</t>
  </si>
  <si>
    <t>https://www.linkedin.com/jobs/view/3905852627/?trk=jobs_biz_prem_srch</t>
  </si>
  <si>
    <t>https://www.linkedin.com/jobs/view/3905852628/?trk=jobs_biz_prem_srch</t>
  </si>
  <si>
    <t>https://ad.doubleclick.net/ddm/clk/575845539;385017417;w;dc_transparent=1;?https://jobs.wegmans.com/job/-/-/1839/64122410288?utm_source=linkedin.com&amp;utm_medium=job_posting&amp;utm_campaign=annual&amp;utm_content=social_media&amp;utm_term=385017417&amp;ss=paid&amp;source=LinkedIn_Job_Slots</t>
  </si>
  <si>
    <t>https://www.linkedin.com/jobs/view/3905852629/?trk=jobs_biz_prem_srch</t>
  </si>
  <si>
    <t>https://ad.doubleclick.net/ddm/clk/575845539;385017417;w;dc_transparent=1;?https://jobs.wegmans.com/job/-/-/1839/64118312192?utm_source=linkedin.com&amp;utm_medium=job_posting&amp;utm_campaign=annual&amp;utm_content=social_media&amp;utm_term=385017417&amp;ss=paid&amp;source=LinkedIn_Job_Slots</t>
  </si>
  <si>
    <t>https://www.linkedin.com/jobs/view/3905852647/?trk=jobs_biz_prem_srch</t>
  </si>
  <si>
    <t>https://calibercollision.wd1.myworkdayjobs.com/Caliber/job/Richmond-VA/Auto-Mechanic_R0180121?source=srm_linkedin_jb</t>
  </si>
  <si>
    <t>https://www.linkedin.com/jobs/view/3905852648/?trk=jobs_biz_prem_srch</t>
  </si>
  <si>
    <t>https://calibercollision.wd1.myworkdayjobs.com/Caliber/job/Roanoke-VA/Collision-Estimator_R0180125-1?source=srm_linkedin_jb</t>
  </si>
  <si>
    <t>Software Engineers</t>
  </si>
  <si>
    <t>https://www.linkedin.com/jobs/view/3905852655/?trk=jobs_biz_prem_srch</t>
  </si>
  <si>
    <t>https://cccis.wd1.myworkdayjobs.com/broadbean_external/job/Chicago-Green-St-IL/Software-Engineers_0013113?source=LinkedIn</t>
  </si>
  <si>
    <t>Senior NetSuite Administrator</t>
  </si>
  <si>
    <t>https://www.linkedin.com/jobs/view/3905852669/?trk=jobs_biz_prem_srch</t>
  </si>
  <si>
    <t>https://www.linkedin.com/jobs/view/3905852677/?trk=jobs_biz_prem_srch</t>
  </si>
  <si>
    <t>https://www.linkedin.com/jobs/view/3905852696/?trk=jobs_biz_prem_srch</t>
  </si>
  <si>
    <t>https://srsdistribution.wd1.myworkdayjobs.com/en-US/SRS/job/Alpharetta-Georgia/Local-CDL-A-or-CDL-B-Driver_REQ33000</t>
  </si>
  <si>
    <t>Exciting Opportunity: IT Service Desk Specialist Contract Role</t>
  </si>
  <si>
    <t>https://www.linkedin.com/jobs/view/3905852722/?trk=jobs_biz_prem_srch</t>
  </si>
  <si>
    <t>Construction Safety Specialist</t>
  </si>
  <si>
    <t>https://www.linkedin.com/jobs/view/3905852723/?trk=jobs_biz_prem_srch</t>
  </si>
  <si>
    <t>https://www.randstadusa.com/jobs/141/1049472/construction-safety-specialist_liberty/?utm_source=LinkedIn+Job+Wrapping&amp;utm_campaign=logicm_job%20ad%20trials_talent_rus_all&amp;utm_medium=job%20post</t>
  </si>
  <si>
    <t>Surety Bond Account Coordinator - Commercial Lines</t>
  </si>
  <si>
    <t>https://www.linkedin.com/jobs/view/3905852810/?trk=jobs_biz_prem_srch</t>
  </si>
  <si>
    <t>https://careers-assuredpartners.icims.com/jobs/15519/surety-bond-account-coordinator---commercial-lines/job?mode=apply&amp;iis=LinkedIn&amp;in_iframe=1</t>
  </si>
  <si>
    <t>https://www.linkedin.com/jobs/view/3905852830/?trk=jobs_biz_prem_srch</t>
  </si>
  <si>
    <t>https://www.click2apply.net/66227c1fb5619be0d948200a</t>
  </si>
  <si>
    <t>https://www.linkedin.com/jobs/view/3905852832/?trk=jobs_biz_prem_srch</t>
  </si>
  <si>
    <t>https://www.click2apply.net/66227c1f0b9f5d7be4a28a25</t>
  </si>
  <si>
    <t>Manager, Omnichannel Operations - Burbank</t>
  </si>
  <si>
    <t>https://www.linkedin.com/jobs/view/3905852833/?trk=jobs_biz_prem_srch</t>
  </si>
  <si>
    <t>https://jsv3.recruitics.com/redirect?rx_cid=1329&amp;src=JB-10820&amp;rx_url=https%3A%2F%2Febwh.fa.us2.oraclecloud.com%2FhcmUI%2FCandidateExperience%2Fen%2Fsites%2FCX_1001%2Frequisitions%2Fpreview%2F59135%3Frx_c%3Dprofessional%26rx_campaign%3DLinkedin1%26rx_ch%3Dconnector%26rx_group%3D126839%26rx_job%3D59135%26rx_medium%3Dpost%26rx_r%3Dnone%26rx_source%3DLinkedin%26rx_ts%3D20240419T124816Z%26rx_vp%3Dslots%26utm_medium%3Djobboard%26utm_source%3Dlinkedin&amp;rx_jobId=59135</t>
  </si>
  <si>
    <t>Senior Digital Forensic Analyst (Team Leader)</t>
  </si>
  <si>
    <t>https://www.linkedin.com/jobs/view/3905852919/?trk=jobs_biz_prem_srch</t>
  </si>
  <si>
    <t>https://careers.peraton.com/jobs/senior-digital-forensic-analyst-team-leader-arlington-virginia-145986-jobs?iis=Job%2BBoard&amp;iisn=LinkedIn</t>
  </si>
  <si>
    <t>https://www.linkedin.com/jobs/view/3905852920/?trk=jobs_biz_prem_srch</t>
  </si>
  <si>
    <t>Senior Credit-Manager</t>
  </si>
  <si>
    <t>https://www.linkedin.com/jobs/view/3905852922/?trk=jobs_biz_prem_srch</t>
  </si>
  <si>
    <t>https://us232.dayforcehcm.com/CandidatePortal/en-US/tcw/Posting/View/42468?src=Linkedin</t>
  </si>
  <si>
    <t>https://www.linkedin.com/jobs/view/3905852926/?trk=jobs_biz_prem_srch</t>
  </si>
  <si>
    <t>https://careers.peraton.com/jobs/service-desk-engineer-colorado-springs-colorado-145688-jobs?iis=Job%2BBoard&amp;iisn=LinkedIn</t>
  </si>
  <si>
    <t>Software Quality Assurance Tester with Selenium / Hybrid</t>
  </si>
  <si>
    <t>https://www.linkedin.com/jobs/view/3905852932/?trk=jobs_biz_prem_srch</t>
  </si>
  <si>
    <t>https://careers.peraton.com/jobs/software-quality-assurance-tester-with-selenium-hybrid-chicago-illinois-145939-jobs?iis=Job%2BBoard&amp;iisn=LinkedIn</t>
  </si>
  <si>
    <t>Cloud Contact Center Architect</t>
  </si>
  <si>
    <t>https://www.linkedin.com/jobs/view/3905853014/?trk=jobs_biz_prem_srch</t>
  </si>
  <si>
    <t>https://www.linkedin.com/jobs/view/3905853044/?trk=jobs_biz_prem_srch</t>
  </si>
  <si>
    <t>https://jobs.smartrecruiters.com/HMGroup/743999981695062-h-m-store-manager</t>
  </si>
  <si>
    <t>https://www.linkedin.com/jobs/view/3905853049/?trk=jobs_biz_prem_srch</t>
  </si>
  <si>
    <t>https://www.linkedin.com/jobs/view/3905853067/?trk=jobs_biz_prem_srch</t>
  </si>
  <si>
    <t>Palliative Care Social Worker</t>
  </si>
  <si>
    <t>https://www.linkedin.com/jobs/view/3905853090/?trk=jobs_biz_prem_srch</t>
  </si>
  <si>
    <t>Land/Site Development Engineer</t>
  </si>
  <si>
    <t>https://www.linkedin.com/jobs/view/3905853104/?trk=jobs_biz_prem_srch</t>
  </si>
  <si>
    <t>https://www.linkedin.com/jobs/view/3905853116/?trk=jobs_biz_prem_srch</t>
  </si>
  <si>
    <t>https://www.linkedin.com/jobs/view/3905853137/?trk=jobs_biz_prem_srch</t>
  </si>
  <si>
    <t>https://www.linkedin.com/jobs/view/3905853149/?trk=jobs_biz_prem_srch</t>
  </si>
  <si>
    <t>Event Sales Director</t>
  </si>
  <si>
    <t>https://www.linkedin.com/jobs/view/3905853156/?trk=jobs_biz_prem_srch</t>
  </si>
  <si>
    <t>https://ecwl.fa.us2.oraclecloud.com/hcmUI/CandidateExperience/en/job/229657/?src=SNS-102&amp;utm_medium=jobshare</t>
  </si>
  <si>
    <t>https://www.linkedin.com/jobs/view/3905853191/?trk=jobs_biz_prem_srch</t>
  </si>
  <si>
    <t>https://www.linkedin.com/jobs/view/3905853220/?trk=jobs_biz_prem_srch</t>
  </si>
  <si>
    <t>Production Director</t>
  </si>
  <si>
    <t>https://www.linkedin.com/jobs/view/3905853221/?trk=jobs_biz_prem_srch</t>
  </si>
  <si>
    <t>https://www.linkedin.com/jobs/view/3905853225/?trk=jobs_biz_prem_srch</t>
  </si>
  <si>
    <t>https://boards.greenhouse.io/brightflag/jobs/7281884002</t>
  </si>
  <si>
    <t>https://www.linkedin.com/jobs/view/3905853256/?trk=jobs_biz_prem_srch</t>
  </si>
  <si>
    <t>Bridge Inspector Team Leader â€“ TX</t>
  </si>
  <si>
    <t>https://www.linkedin.com/jobs/view/3905853338/?trk=jobs_biz_prem_srch</t>
  </si>
  <si>
    <t>https://nonstopconsulting.com/job/bridge-inspector-team-leader-tx-89962/</t>
  </si>
  <si>
    <t>https://www.linkedin.com/jobs/view/3905853346/?trk=jobs_biz_prem_srch</t>
  </si>
  <si>
    <t>https://www.linkedin.com/jobs/view/3905853428/?trk=jobs_biz_prem_srch</t>
  </si>
  <si>
    <t>https://apply.cloud.labattfood.com/HR/OnlineApplication/Login.htm?j=zoRPxo1kNO1qxrXNOgJLuOOJZN5oQUvfiAOOug3EQLFY82M94A21%2bw%60%60</t>
  </si>
  <si>
    <t>https://www.linkedin.com/jobs/view/3905853445/?trk=jobs_biz_prem_srch</t>
  </si>
  <si>
    <t>IT Communications Specialist</t>
  </si>
  <si>
    <t>https://www.linkedin.com/jobs/view/3905853484/?trk=jobs_biz_prem_srch</t>
  </si>
  <si>
    <t>https://athene.wd5.myworkdayjobs.com/athene_careers/job/West-Des-Moines-Iowa/IT-Communications-Specialist_R240871</t>
  </si>
  <si>
    <t>https://www.linkedin.com/jobs/view/3905853503/?trk=jobs_biz_prem_srch</t>
  </si>
  <si>
    <t>https://jobs.nexteraenergy.com/job/Juno-Beach-Associate-Business-Analyst-FL-33408/1157486300/</t>
  </si>
  <si>
    <t>https://www.linkedin.com/jobs/view/3905853517/?trk=jobs_biz_prem_srch</t>
  </si>
  <si>
    <t>https://calibercollision.wd1.myworkdayjobs.com/Caliber/job/Cincinnati-OH/Collision-General-Manager_R0180115?source=srm_linkedin_jb</t>
  </si>
  <si>
    <t>https://www.linkedin.com/jobs/view/3905853524/?trk=jobs_biz_prem_srch</t>
  </si>
  <si>
    <t>https://www.paycomonline.net/v4/ats/web.php/jobs/ViewJobDetails?job=165034&amp;clientkey=69AA33D66480BD591BADBF18C0B93D67</t>
  </si>
  <si>
    <t>High School Co-op</t>
  </si>
  <si>
    <t>https://www.linkedin.com/jobs/view/3905853559/?trk=jobs_biz_prem_srch</t>
  </si>
  <si>
    <t>https://jobs.rexel.com/Rexelusa/job/Boston-High-School-Co-op-MA-02108/1062880301/?feedId=362401&amp;utm_source=LinkedInJobPostings&amp;utm_campaign=RexelUSA_LinkedIn</t>
  </si>
  <si>
    <t>Senior Analyst: MMPA Support Services-Acoustics</t>
  </si>
  <si>
    <t>https://www.linkedin.com/jobs/view/3905853571/?trk=jobs_biz_prem_srch</t>
  </si>
  <si>
    <t>https://workforcenow.adp.com/mascsr/default/mdf/recruitment/recruitment.html?cid=9a93435d-91d4-4a65-8a21-2de9187df1dd&amp;ccId=19000101_000001&amp;jobId=529687&amp;source=CC2&amp;lang=en_US</t>
  </si>
  <si>
    <t>Materials Planning Support</t>
  </si>
  <si>
    <t>https://www.linkedin.com/jobs/view/3905853587/?trk=jobs_biz_prem_srch</t>
  </si>
  <si>
    <t>https://www.randstadusa.com/jobs/141/1048677/materials-planning-support_katy/?utm_source=LinkedIn+Job+Wrapping&amp;utm_campaign=logicm_job%20ad%20trials_talent_rus_all&amp;utm_medium=job%20post</t>
  </si>
  <si>
    <t>Lab Customer Service Rep</t>
  </si>
  <si>
    <t>https://www.linkedin.com/jobs/view/3905853641/?trk=jobs_biz_prem_srch</t>
  </si>
  <si>
    <t>https://jobs.unchealthcare.org/jobs/14076576-lab-customer-service-rep?tm_job=9999-INFOR-120325&amp;tm_event=view&amp;tm_company=12726&amp;bid=370&amp;utm_source=linkedin.com&amp;utm_campaign=unc_annual_media&amp;utm_medium=social_media&amp;utm_content=job_posting&amp;ss=paid</t>
  </si>
  <si>
    <t>Data Analytics and Underwriting Intern - Summer 2024</t>
  </si>
  <si>
    <t>https://www.linkedin.com/jobs/view/3905853674/?trk=jobs_biz_prem_srch</t>
  </si>
  <si>
    <t>https://careers-assuredpartners.icims.com/jobs/15518/data-analytics-and-underwriting-intern---summer-2024/job?mode=apply&amp;iis=LinkedIn&amp;in_iframe=1</t>
  </si>
  <si>
    <t>https://www.linkedin.com/jobs/view/3905853701/?trk=jobs_biz_prem_srch</t>
  </si>
  <si>
    <t>https://www.click2apply.net/66227c21bd8c68d1f72fce11</t>
  </si>
  <si>
    <t>https://www.linkedin.com/jobs/view/3905853705/?trk=jobs_biz_prem_srch</t>
  </si>
  <si>
    <t>https://www.click2apply.net/66227c20e9b6e3854bcf0249</t>
  </si>
  <si>
    <t>https://www.linkedin.com/jobs/view/3905853706/?trk=jobs_biz_prem_srch</t>
  </si>
  <si>
    <t>https://www.click2apply.net/66227c200b9f5d7be4a28a27</t>
  </si>
  <si>
    <t>https://www.linkedin.com/jobs/view/3905853742/?trk=jobs_biz_prem_srch</t>
  </si>
  <si>
    <t>https://www.linkedin.com/jobs/view/3905853746/?trk=jobs_biz_prem_srch</t>
  </si>
  <si>
    <t>https://rehrig.hrmdirect.com/employment/job-opening.php?req=2901023&amp;req_loc=72401&amp;&amp;cust_sort1=-1/employment/job-openings.php?search=true</t>
  </si>
  <si>
    <t>Junior Cybersecurity Triage Analyst</t>
  </si>
  <si>
    <t>https://www.linkedin.com/jobs/view/3905853775/?trk=jobs_biz_prem_srch</t>
  </si>
  <si>
    <t>https://careers.peraton.com/jobs/junior-cybersecurity-triage-analyst-linthicum-maryland-145764-jobs?iis=Job%2BBoard&amp;iisn=LinkedIn</t>
  </si>
  <si>
    <t>Crop Applicator</t>
  </si>
  <si>
    <t>https://www.linkedin.com/jobs/view/3905853794/?trk=jobs_biz_prem_srch</t>
  </si>
  <si>
    <t>https://jobs.chsinc.com/job/-/-/34006/64120525120</t>
  </si>
  <si>
    <t>Credit &amp; Collections - Collection Specialist</t>
  </si>
  <si>
    <t>https://www.linkedin.com/jobs/view/3905853800/?trk=jobs_biz_prem_srch</t>
  </si>
  <si>
    <t>https://us232.dayforcehcm.com/CandidatePortal/en-US/tcw/Posting/View/42472?src=Linkedin</t>
  </si>
  <si>
    <t>Erskine, MN</t>
  </si>
  <si>
    <t>https://www.linkedin.com/jobs/view/3905853801/?trk=jobs_biz_prem_srch</t>
  </si>
  <si>
    <t>https://jobs.chsinc.com/job/-/-/34006/60950435472</t>
  </si>
  <si>
    <t>Buffalo, IA</t>
  </si>
  <si>
    <t>https://www.linkedin.com/jobs/view/3905853814/?trk=jobs_biz_prem_srch</t>
  </si>
  <si>
    <t>https://jobs.chsinc.com/job/-/-/34006/64134220032</t>
  </si>
  <si>
    <t>https://www.linkedin.com/jobs/view/3905853815/?trk=jobs_biz_prem_srch</t>
  </si>
  <si>
    <t>https://www.linkedin.com/jobs/view/3905853861/?trk=jobs_biz_prem_srch</t>
  </si>
  <si>
    <t>Executive Assistant and Brand Manager</t>
  </si>
  <si>
    <t>https://www.linkedin.com/jobs/view/3905853888/?trk=jobs_biz_prem_srch</t>
  </si>
  <si>
    <t>Westmoreland County, PA</t>
  </si>
  <si>
    <t>https://www.linkedin.com/jobs/view/3905853889/?trk=jobs_biz_prem_srch</t>
  </si>
  <si>
    <t>https://www.governmentjobs.com/careers/pabureau/jobs/4474947/clerical-assistant-2</t>
  </si>
  <si>
    <t>https://www.linkedin.com/jobs/view/3905853926/?trk=jobs_biz_prem_srch</t>
  </si>
  <si>
    <t>Storage Backup L3 TSM</t>
  </si>
  <si>
    <t>https://www.linkedin.com/jobs/view/3905853939/?trk=jobs_biz_prem_srch</t>
  </si>
  <si>
    <t>Hollister Co. - Key Holder, Houston PO</t>
  </si>
  <si>
    <t>https://www.linkedin.com/jobs/view/3905853961/?trk=jobs_biz_prem_srch</t>
  </si>
  <si>
    <t>https://jobs.smartrecruiters.com/AbercrombieAndFitchCo/743999981650634-hollister-co-key-holder-houston-po?trid=2d92f286-613b-4daf-9dfa-6340ffbecf73</t>
  </si>
  <si>
    <t>Research and Development Chef</t>
  </si>
  <si>
    <t>https://www.linkedin.com/jobs/view/3905853970/?trk=jobs_biz_prem_srch</t>
  </si>
  <si>
    <t>https://www.careersinfood.com/research-and-development-chef-job-1656234.htm?utm_source=LinkedIn-Job-Posting</t>
  </si>
  <si>
    <t>Veterinarian | Full-Service Animal Hospital | Greater Indianapolis</t>
  </si>
  <si>
    <t>https://www.linkedin.com/jobs/view/3905853981/?trk=jobs_biz_prem_srch</t>
  </si>
  <si>
    <t>https://jobs.crelate.com/portal/dopplerveterinary/job/5jbo8zksfmhbzs1o3rqxt8y69y?src=LinkedIn</t>
  </si>
  <si>
    <t>https://www.linkedin.com/jobs/view/3905853987/?trk=jobs_biz_prem_srch</t>
  </si>
  <si>
    <t>https://www.linkedin.com/jobs/view/3905854006/?trk=jobs_biz_prem_srch</t>
  </si>
  <si>
    <t>https://recruiting.ultipro.com/QUE1003QSTX/JobBoard/5dcfdc99-74ef-40c7-803a-1e5bd5fefa87/OpportunityDetail?opportunityId=a615f657-a2b7-4f9c-bad0-2e31c7a1cfc1&amp;utm_source=LINKEDIN&amp;utm_medium=referrer</t>
  </si>
  <si>
    <t>https://www.linkedin.com/jobs/view/3905854022/?trk=jobs_biz_prem_srch</t>
  </si>
  <si>
    <t>Clinical Veterinarian (Assistant Professor Level)</t>
  </si>
  <si>
    <t>https://www.linkedin.com/jobs/view/3905854080/?trk=jobs_biz_prem_srch</t>
  </si>
  <si>
    <t>https://www.linkedin.com/jobs/view/3905854083/?trk=jobs_biz_prem_srch</t>
  </si>
  <si>
    <t>https://www.linkedin.com/jobs/view/3905854129/?trk=jobs_biz_prem_srch</t>
  </si>
  <si>
    <t>https://www.linkedin.com/jobs/view/3905854130/?trk=jobs_biz_prem_srch</t>
  </si>
  <si>
    <t>Contract UAV Pilots</t>
  </si>
  <si>
    <t>https://www.linkedin.com/jobs/view/3905854140/?trk=jobs_biz_prem_srch</t>
  </si>
  <si>
    <t>Senior Transportation Engineer/ Planner</t>
  </si>
  <si>
    <t>https://www.linkedin.com/jobs/view/3905854165/?trk=jobs_biz_prem_srch</t>
  </si>
  <si>
    <t>https://careers-vhb.icims.com/jobs/4381/senior-transportation-engineer--planner/job?iisn=LinkedIn&amp;Jbsrc=3DC059B2-B301-405E-B59C-E10B25ABA92D</t>
  </si>
  <si>
    <t>https://www.linkedin.com/jobs/view/3905854203/?trk=jobs_biz_prem_srch</t>
  </si>
  <si>
    <t>https://www.linkedin.com/jobs/view/3905854230/?trk=jobs_biz_prem_srch</t>
  </si>
  <si>
    <t>https://www.linkedin.com/jobs/view/3905854258/?trk=jobs_biz_prem_srch</t>
  </si>
  <si>
    <t>https://www.click2apply.net/66227a77e9b6e3854bcf01f4</t>
  </si>
  <si>
    <t>https://www.linkedin.com/jobs/view/3905854266/?trk=jobs_biz_prem_srch</t>
  </si>
  <si>
    <t>Driver Messenger Cash Services</t>
  </si>
  <si>
    <t>https://www.linkedin.com/jobs/view/3905854269/?trk=jobs_biz_prem_srch</t>
  </si>
  <si>
    <t>https://us232.dayforcehcm.com/CandidatePortal/en-US/gardaworld/Posting/View/37053?src=LinkedIn</t>
  </si>
  <si>
    <t>Junior Supplier Quality Engineer</t>
  </si>
  <si>
    <t>https://www.linkedin.com/jobs/view/3905854333/?trk=jobs_biz_prem_srch</t>
  </si>
  <si>
    <t>Senior Software Engineer - Artificial Intelligence Group</t>
  </si>
  <si>
    <t>https://www.linkedin.com/jobs/view/3905854340/?trk=jobs_biz_prem_srch</t>
  </si>
  <si>
    <t>https://click.appcast.io/track/fkni13r?cs=4c&amp;jg=4il5&amp;bid=lUf2CslKyPxm6i440ZgUYA==</t>
  </si>
  <si>
    <t>Dentist - Full-Time - Dental Associates of Florida - Sun City Center, FL</t>
  </si>
  <si>
    <t>https://www.linkedin.com/jobs/view/3905854361/?trk=jobs_biz_prem_srch</t>
  </si>
  <si>
    <t>https://dcacareers-dentalcarealliance.icims.com/jobs/25665/dentist---full-time---dental-associates-of-florida---sun-city-center%252c-fl/job?mode=apply&amp;iis=LinkedIn</t>
  </si>
  <si>
    <t>REGIONAL MANAGER</t>
  </si>
  <si>
    <t>https://www.linkedin.com/jobs/view/3905854366/?trk=jobs_biz_prem_srch</t>
  </si>
  <si>
    <t>https://cityjobs.nyc.gov/job/regional-manager-in-brooklyn-jid-22569</t>
  </si>
  <si>
    <t>https://www.linkedin.com/jobs/view/3905854403/?trk=jobs_biz_prem_srch</t>
  </si>
  <si>
    <t>https://www.linkedin.com/jobs/view/3905854409/?trk=jobs_biz_prem_srch</t>
  </si>
  <si>
    <t>https://jobs.jobvite.com/oak-street-health/job/omF1sfwe?__jvst=Job+Board&amp;__jvsd=LinkedIn</t>
  </si>
  <si>
    <t>Sales Representative/Poured Walls Project Manager</t>
  </si>
  <si>
    <t>https://www.linkedin.com/jobs/view/3905854421/?trk=jobs_biz_prem_srch</t>
  </si>
  <si>
    <t>https://www.linkedin.com/jobs/view/3905854452/?trk=jobs_biz_prem_srch</t>
  </si>
  <si>
    <t>https://www.linkedin.com/jobs/view/3905854464/?trk=jobs_biz_prem_srch</t>
  </si>
  <si>
    <t>https://www.linkedin.com/jobs/view/3905854499/?trk=jobs_biz_prem_srch</t>
  </si>
  <si>
    <t>https://www.randstadusa.com/jobs/141/1049369/project-procurement-manager_marietta/?utm_source=LinkedIn+Job+Wrapping&amp;utm_campaign=logicm_job%20ad%20trials_talent_rus_all&amp;utm_medium=job%20post</t>
  </si>
  <si>
    <t>https://www.linkedin.com/jobs/view/3905854502/?trk=jobs_biz_prem_srch</t>
  </si>
  <si>
    <t>https://www.randstadusa.com/jobs/141/1049421/maintenance-supervisor_mechanicsburg/?utm_source=LinkedIn+Job+Wrapping&amp;utm_campaign=logicm_job%20ad%20trials_talent_rus_all&amp;utm_medium=job%20post</t>
  </si>
  <si>
    <t>Wastewater/Maintenance Technician- Valent BioSciences, LLC</t>
  </si>
  <si>
    <t>Osage, IA</t>
  </si>
  <si>
    <t>https://www.linkedin.com/jobs/view/3905854526/?trk=jobs_biz_prem_srch</t>
  </si>
  <si>
    <t>https://workforcenow.adp.com/mascsr/default/mdf/recruitment/recruitment.html?jobId=472171&amp;source=LI&amp;cid=0034dd07-9445-4bb3-9576-cebf8f4dbfe6</t>
  </si>
  <si>
    <t>https://www.linkedin.com/jobs/view/3905854543/?trk=jobs_biz_prem_srch</t>
  </si>
  <si>
    <t>https://www.linkedin.com/jobs/view/3905854559/?trk=jobs_biz_prem_srch</t>
  </si>
  <si>
    <t>https://www.linkedin.com/jobs/view/3905854561/?trk=jobs_biz_prem_srch</t>
  </si>
  <si>
    <t>https://jobs.unchealthcare.org/jobs/14076575-lab-customer-service-rep?tm_job=9999-INFOR-120324&amp;tm_event=view&amp;tm_company=12726&amp;bid=370&amp;utm_source=linkedin.com&amp;utm_campaign=unc_annual_media&amp;utm_medium=social_media&amp;utm_content=job_posting&amp;ss=paid</t>
  </si>
  <si>
    <t>Analista corporativo</t>
  </si>
  <si>
    <t>https://www.linkedin.com/jobs/view/3905854569/?trk=jobs_biz_prem_srch</t>
  </si>
  <si>
    <t>https://www.linkedin.com/jobs/view/3905854599/?trk=jobs_biz_prem_srch</t>
  </si>
  <si>
    <t>https://www.click2apply.net/66227c1e0b9f5d7be4a28a23</t>
  </si>
  <si>
    <t>https://www.linkedin.com/jobs/view/3905854612/?trk=jobs_biz_prem_srch</t>
  </si>
  <si>
    <t>Child Protective Services (Assessment) - Social Worker - Tiered Sign-On Bonus Up To $5,000</t>
  </si>
  <si>
    <t>https://www.linkedin.com/jobs/view/3905854615/?trk=jobs_biz_prem_srch</t>
  </si>
  <si>
    <t>https://ewaketalent.csod.com/ux/ats/careersite/3/home/requisition/7042?c=ewaketalent&amp;source=LinkedIn</t>
  </si>
  <si>
    <t>Field technician - Digital Signage</t>
  </si>
  <si>
    <t>https://www.linkedin.com/jobs/view/3905854616/?trk=jobs_biz_prem_srch</t>
  </si>
  <si>
    <t>https://www.linkedin.com/jobs/view/3905854618/?trk=jobs_biz_prem_srch</t>
  </si>
  <si>
    <t>https://www.linkedin.com/jobs/view/3905854619/?trk=jobs_biz_prem_srch</t>
  </si>
  <si>
    <t>https://www.linkedin.com/jobs/view/3905854620/?trk=jobs_biz_prem_srch</t>
  </si>
  <si>
    <t>https://www.click2apply.net/66227c20e9b6e3854bcf0248</t>
  </si>
  <si>
    <t>Data Analyst (Junior)</t>
  </si>
  <si>
    <t>https://www.linkedin.com/jobs/view/3905854687/?trk=jobs_biz_prem_srch</t>
  </si>
  <si>
    <t>https://lexical.bamboohr.com/careers/55?source=aWQ9MjA%3D</t>
  </si>
  <si>
    <t>Performance Integrity Process Engineer</t>
  </si>
  <si>
    <t>https://www.linkedin.com/jobs/view/3905854692/?trk=jobs_biz_prem_srch</t>
  </si>
  <si>
    <t>https://careers.peraton.com/jobs/performance-integrity-process-engineer-fort-meade-maryland-145693-jobs?iis=Job%2BBoard&amp;iisn=LinkedIn</t>
  </si>
  <si>
    <t>SITEC 3 EOM Enterprise Operations and Infrastructure Technical Lead</t>
  </si>
  <si>
    <t>https://www.linkedin.com/jobs/view/3905854702/?trk=jobs_biz_prem_srch</t>
  </si>
  <si>
    <t>https://careers.peraton.com/jobs/sitec-3-eom-enterprise-operations-and-infrastructure-technical-lead-mac-dill-afb-florida-146008-jobs?iis=Job%2BBoard&amp;iisn=LinkedIn</t>
  </si>
  <si>
    <t>Systems Integration, Senior Advisor</t>
  </si>
  <si>
    <t>https://www.linkedin.com/jobs/view/3905854724/?trk=jobs_biz_prem_srch</t>
  </si>
  <si>
    <t>https://careers.peraton.com/jobs/systems-integration-senior-advisor-mc-lean-virginia-145983-jobs?iis=Job%2BBoard&amp;iisn=LinkedIn</t>
  </si>
  <si>
    <t>Motor Vehicle Operator | Senior Services - Paratransit Division</t>
  </si>
  <si>
    <t>https://www.linkedin.com/jobs/view/3905854781/?trk=jobs_biz_prem_srch</t>
  </si>
  <si>
    <t>https://www.linkedin.com/jobs/view/3905854799/?trk=jobs_biz_prem_srch</t>
  </si>
  <si>
    <t>https://www.linkedin.com/jobs/view/3905854814/?trk=jobs_biz_prem_srch</t>
  </si>
  <si>
    <t>https://www.linkedin.com/jobs/view/3905854821/?trk=jobs_biz_prem_srch</t>
  </si>
  <si>
    <t>Hollister Co. - Assistant Manager, Houston PO</t>
  </si>
  <si>
    <t>https://www.linkedin.com/jobs/view/3905854874/?trk=jobs_biz_prem_srch</t>
  </si>
  <si>
    <t>https://jobs.smartrecruiters.com/AbercrombieAndFitchCo/743999981651063-hollister-co-assistant-manager-houston-po?trid=2d92f286-613b-4daf-9dfa-6340ffbecf73</t>
  </si>
  <si>
    <t>https://www.linkedin.com/jobs/view/3905854880/?trk=jobs_biz_prem_srch</t>
  </si>
  <si>
    <t>https://www.linkedin.com/jobs/view/3905854901/?trk=jobs_biz_prem_srch</t>
  </si>
  <si>
    <t>https://www.linkedin.com/jobs/view/3905854910/?trk=jobs_biz_prem_srch</t>
  </si>
  <si>
    <t>https://ncmassociates.rec.pro.ukg.net/NCM1001NCMA/JobBoard/a5bf7d5a-8381-4370-808e-59cdb5955478/Opportunity/OpportunityDetail?opportunityId=94b4ef6e-f685-420e-9098-e6a25bbd56f2</t>
  </si>
  <si>
    <t>https://www.linkedin.com/jobs/view/3905854922/?trk=jobs_biz_prem_srch</t>
  </si>
  <si>
    <t>https://www.linkedin.com/jobs/view/3905854923/?trk=jobs_biz_prem_srch</t>
  </si>
  <si>
    <t>https://www.linkedin.com/jobs/view/3905854927/?trk=jobs_biz_prem_srch</t>
  </si>
  <si>
    <t>Paid Research Study in Seattle, WA!</t>
  </si>
  <si>
    <t>https://www.linkedin.com/jobs/view/3905854930/?trk=jobs_biz_prem_srch</t>
  </si>
  <si>
    <t>https://fs30.formsite.com/LB2014/ybyd0zlfpc/index.html</t>
  </si>
  <si>
    <t>https://www.linkedin.com/jobs/view/3905854935/?trk=jobs_biz_prem_srch</t>
  </si>
  <si>
    <t>https://www.linkedin.com/jobs/view/3905854939/?trk=jobs_biz_prem_srch</t>
  </si>
  <si>
    <t>https://belk.wd1.myworkdayjobs.com/Jobs-Stores/job/Albemarle-NC---Albermarle-Crossing-Belk/Maintenance-Housekeeping-Associate---Part-Time_JR-78157</t>
  </si>
  <si>
    <t>Digital Content Strategist</t>
  </si>
  <si>
    <t>https://www.linkedin.com/jobs/view/3905854948/?trk=jobs_biz_prem_srch</t>
  </si>
  <si>
    <t>https://www.linkedin.com/jobs/view/3905854960/?trk=jobs_biz_prem_srch</t>
  </si>
  <si>
    <t>Technical Consultant- Farm Animal (Cattle) Health</t>
  </si>
  <si>
    <t>https://www.linkedin.com/jobs/view/3905854976/?trk=jobs_biz_prem_srch</t>
  </si>
  <si>
    <t>https://elanco.wd5.myworkdayjobs.com/External_Career/job/US-Territory-Field-based/Technical-Consultant--Farm-Animal--Cattle--Health_R0018860-1?source=LinkedIn</t>
  </si>
  <si>
    <t>Office Assistant III</t>
  </si>
  <si>
    <t>https://www.linkedin.com/jobs/view/3905854981/?trk=jobs_biz_prem_srch</t>
  </si>
  <si>
    <t>https://jobs.oakland.edu/postings/30928</t>
  </si>
  <si>
    <t>https://www.linkedin.com/jobs/view/3905854984/?trk=jobs_biz_prem_srch</t>
  </si>
  <si>
    <t>https://www.linkedin.com/jobs/view/3905854988/?trk=jobs_biz_prem_srch</t>
  </si>
  <si>
    <t>Cybersecurity SME Senior (TS/SCI CI Poly) (3499) - Fort Meade, MD</t>
  </si>
  <si>
    <t>https://www.linkedin.com/jobs/view/3905854999/?trk=jobs_biz_prem_srch</t>
  </si>
  <si>
    <t>https://www.smxtech.com/careers/?gh_jid=5959602003&amp;gh_src=7458271c3us</t>
  </si>
  <si>
    <t>Senior Audio Visual Technician - GA</t>
  </si>
  <si>
    <t>https://www.linkedin.com/jobs/view/3905855005/?trk=jobs_biz_prem_srch</t>
  </si>
  <si>
    <t>https://www.linkedin.com/jobs/view/3905855010/?trk=jobs_biz_prem_srch</t>
  </si>
  <si>
    <t>Senior Programmer Analyst</t>
  </si>
  <si>
    <t>https://www.linkedin.com/jobs/view/3905855021/?trk=jobs_biz_prem_srch</t>
  </si>
  <si>
    <t>https://careers-growfinancial.icims.com/jobs/2253/sr.-programmer-analyst/job?mode=job&amp;iis=Job+Board&amp;iisn=LinkedIn</t>
  </si>
  <si>
    <t>https://www.linkedin.com/jobs/view/3905855027/?trk=jobs_biz_prem_srch</t>
  </si>
  <si>
    <t>https://www.linkedin.com/jobs/view/3905855052/?trk=jobs_biz_prem_srch</t>
  </si>
  <si>
    <t>https://www.linkedin.com/jobs/view/3905855053/?trk=jobs_biz_prem_srch</t>
  </si>
  <si>
    <t>https://www.linkedin.com/jobs/view/3905855106/?trk=jobs_biz_prem_srch</t>
  </si>
  <si>
    <t>https://www.linkedin.com/jobs/view/3905855110/?trk=jobs_biz_prem_srch</t>
  </si>
  <si>
    <t>https://www.linkedin.com/jobs/view/3905855114/?trk=jobs_biz_prem_srch</t>
  </si>
  <si>
    <t>Sr. Network Presales Engineer - Alabama</t>
  </si>
  <si>
    <t>https://www.linkedin.com/jobs/view/3905855152/?trk=jobs_biz_prem_srch</t>
  </si>
  <si>
    <t>https://www.linkedin.com/jobs/view/3905855158/?trk=jobs_biz_prem_srch</t>
  </si>
  <si>
    <t>https://jobs.jobvite.com/torrid/job/oVgcofwv?__jvst=JobBoard&amp;__jvsd=LinkedIn</t>
  </si>
  <si>
    <t>CybersecurityÂ SME/Architect- Remote</t>
  </si>
  <si>
    <t>https://www.linkedin.com/jobs/view/3905855209/?trk=jobs_biz_prem_srch</t>
  </si>
  <si>
    <t>Senior Search Engineer - Artificial Intelligence Group</t>
  </si>
  <si>
    <t>https://www.linkedin.com/jobs/view/3905855257/?trk=jobs_biz_prem_srch</t>
  </si>
  <si>
    <t>https://click.appcast.io/track/gs8208x?cs=4c&amp;jg=4il5&amp;bid=lUf2CslKyPxm6i440ZgUYA==</t>
  </si>
  <si>
    <t>Physical Security Pre Sales Engineer</t>
  </si>
  <si>
    <t>https://www.linkedin.com/jobs/view/3905855275/?trk=jobs_biz_prem_srch</t>
  </si>
  <si>
    <t>Sr Counsel Regulatory Compliance</t>
  </si>
  <si>
    <t>https://www.linkedin.com/jobs/view/3905855290/?trk=jobs_biz_prem_srch</t>
  </si>
  <si>
    <t>https://athene.wd5.myworkdayjobs.com/athene_careers/job/West-Des-Moines-Iowa/Sr-Counsel-Regulatory-Compliance_R240868</t>
  </si>
  <si>
    <t>Dep Agcy Chief Contracting Officer, Contract Planning &amp; Ini</t>
  </si>
  <si>
    <t>https://www.linkedin.com/jobs/view/3905855292/?trk=jobs_biz_prem_srch</t>
  </si>
  <si>
    <t>https://cityjobs.nyc.gov/job/dep-agcy-chief-contracting-officer-contract-planning-and-ini-in-manhattan-jid-22560</t>
  </si>
  <si>
    <t>https://www.linkedin.com/jobs/view/3905855301/?trk=jobs_biz_prem_srch</t>
  </si>
  <si>
    <t>https://ad.doubleclick.net/ddm/clk/575845539;385017417;w;dc_transparent=1;?https://jobs.wegmans.com/job/-/-/1839/64127101152?utm_source=linkedin.com&amp;utm_medium=job_posting&amp;utm_campaign=annual&amp;utm_content=social_media&amp;utm_term=385017417&amp;ss=paid&amp;source=LinkedIn_Job_Slots</t>
  </si>
  <si>
    <t>Account Manager, Mid Market VIP</t>
  </si>
  <si>
    <t>https://www.linkedin.com/jobs/view/3905855309/?trk=jobs_biz_prem_srch</t>
  </si>
  <si>
    <t>http://boards.greenhouse.io/zoominfo/jobs/7339551002?gh_src=d14a9e1e2</t>
  </si>
  <si>
    <t>https://www.linkedin.com/jobs/view/3905855315/?trk=jobs_biz_prem_srch</t>
  </si>
  <si>
    <t>https://www.linkedin.com/jobs/view/3905855317/?trk=jobs_biz_prem_srch</t>
  </si>
  <si>
    <t>https://calibercollision.wd1.myworkdayjobs.com/Caliber/job/Cedar-Hill-TX/Auto-Body-Technician_R0180129?source=srm_linkedin_jb</t>
  </si>
  <si>
    <t>Project Manager II QC Lab - FFEx</t>
  </si>
  <si>
    <t>https://www.linkedin.com/jobs/view/3905855338/?trk=jobs_biz_prem_srch</t>
  </si>
  <si>
    <t>https://careers.novonordisk.com/job/Clayton-Project-Manager-II-QC-Lab-FFEx-NC/1062875001/?feedId=300201&amp;utm_source=LinkedInJobPostings&amp;tcsource=Apply&amp;utm_campaign=Novo_Nordisk_LinkedIn</t>
  </si>
  <si>
    <t>https://www.linkedin.com/jobs/view/3905855396/?trk=jobs_biz_prem_srch</t>
  </si>
  <si>
    <t>Temporary Travel Respiratory Therapist - Holly Springs</t>
  </si>
  <si>
    <t>https://www.linkedin.com/jobs/view/3905855435/?trk=jobs_biz_prem_srch</t>
  </si>
  <si>
    <t>https://jobs.unchealthcare.org/jobs/14266848-temporary-travel-respiratory-therapist-holly-springs?tm_job=9999-INFOR-126297&amp;tm_event=view&amp;tm_company=12726&amp;bid=370&amp;utm_source=linkedin.com&amp;utm_campaign=unc_annual_media&amp;utm_medium=social_media&amp;utm_content=job_posting&amp;ss=paid</t>
  </si>
  <si>
    <t>https://www.linkedin.com/jobs/view/3905855439/?trk=jobs_biz_prem_srch</t>
  </si>
  <si>
    <t>https://www.careersinfood.com/sales-manager-job-1656176.htm?utm_source=LinkedIn-Job-Posting</t>
  </si>
  <si>
    <t>508 Compliance Tester</t>
  </si>
  <si>
    <t>https://www.linkedin.com/jobs/view/3905855509/?trk=jobs_biz_prem_srch</t>
  </si>
  <si>
    <t>https://careers.peraton.com/jobs/508-compliance-tester-herndon-virginia-145980-jobs?iis=Job%2BBoard&amp;iisn=LinkedIn</t>
  </si>
  <si>
    <t>Background Investigator (FT Employee) - South Rockwood, MI</t>
  </si>
  <si>
    <t>https://www.linkedin.com/jobs/view/3905855511/?trk=jobs_biz_prem_srch</t>
  </si>
  <si>
    <t>https://careers.peraton.com/jobs/background-investigator-ft-employee-south-rockwood-mi-detroit-michigan-146010-jobs?iis=Job%2BBoard&amp;iisn=LinkedIn</t>
  </si>
  <si>
    <t>Journeyman Cybersecurity Triage Analyst</t>
  </si>
  <si>
    <t>https://www.linkedin.com/jobs/view/3905855540/?trk=jobs_biz_prem_srch</t>
  </si>
  <si>
    <t>https://careers.peraton.com/jobs/journeyman-cybersecurity-triage-analyst-linthicum-maryland-145767-jobs?iis=Job%2BBoard&amp;iisn=LinkedIn</t>
  </si>
  <si>
    <t>https://www.linkedin.com/jobs/view/3905855553/?trk=jobs_biz_prem_srch</t>
  </si>
  <si>
    <t>https://www.nkchjobs.org/jobs/1785274-nuclear-med-technologist&amp;cid=post:contract:alljobs:all:linkedin:june2022</t>
  </si>
  <si>
    <t>SITEC- Mobile Device Support Specialist- Coronado, CA</t>
  </si>
  <si>
    <t>https://www.linkedin.com/jobs/view/3905855557/?trk=jobs_biz_prem_srch</t>
  </si>
  <si>
    <t>https://careers.peraton.com/jobs/sitec-mobile-device-support-specialist-coronado-ca-coronado-nab-california-145979-jobs?iis=Job%2BBoard&amp;iisn=LinkedIn</t>
  </si>
  <si>
    <t>https://www.linkedin.com/jobs/view/3905855565/?trk=jobs_biz_prem_srch</t>
  </si>
  <si>
    <t>https://careers.peraton.com/jobs/senior-technical-program-manager-arlington-virginia-146016-jobs?iis=Job%2BBoard&amp;iisn=LinkedIn</t>
  </si>
  <si>
    <t>Senior Warehouse Associate</t>
  </si>
  <si>
    <t>Harrisburg, OR</t>
  </si>
  <si>
    <t>https://www.linkedin.com/jobs/view/3905855577/?trk=jobs_biz_prem_srch</t>
  </si>
  <si>
    <t>https://jobs.chsinc.com/job/-/-/34006/64134269232</t>
  </si>
  <si>
    <t>https://www.linkedin.com/jobs/view/3905855592/?trk=jobs_biz_prem_srch</t>
  </si>
  <si>
    <t>https://www.linkedin.com/jobs/view/3905855603/?trk=jobs_biz_prem_srch</t>
  </si>
  <si>
    <t>https://www.paycomonline.net/v4/ats/web.php/jobs/ViewJobDetails?job=109947&amp;clientkey=C298FD65C23E22B307A37B89DF422498</t>
  </si>
  <si>
    <t>https://www.linkedin.com/jobs/view/3905855621/?trk=jobs_biz_prem_srch</t>
  </si>
  <si>
    <t>Online Data Analyst | Work From Home</t>
  </si>
  <si>
    <t>https://www.linkedin.com/jobs/view/3905855625/?trk=jobs_biz_prem_srch</t>
  </si>
  <si>
    <t>https://telusinternational.headway.ai/searchResults/REQ_ID_3248/?org_id=7e019ed4-d02b</t>
  </si>
  <si>
    <t>Guidewire Claims Center 10 Developer</t>
  </si>
  <si>
    <t>https://www.linkedin.com/jobs/view/3905855632/?trk=jobs_biz_prem_srch</t>
  </si>
  <si>
    <t>https://www.htcinc.com/jobs/detail/?jobcode=230173</t>
  </si>
  <si>
    <t>Computed Tomography Tech</t>
  </si>
  <si>
    <t>https://www.linkedin.com/jobs/view/3905855634/?trk=jobs_biz_prem_srch</t>
  </si>
  <si>
    <t>https://wvumedicine.wd1.myworkdayjobs.com/WVUH/job/PCH-Bluefield-Campus/Computed-Tomography-Tech_JR22-3731AP?source=LinkedIn</t>
  </si>
  <si>
    <t>Salesforce Cloud Architect at Remote</t>
  </si>
  <si>
    <t>https://www.linkedin.com/jobs/view/3905855640/?trk=jobs_biz_prem_srch</t>
  </si>
  <si>
    <t>Veterinarian | Full-Service Animal Hospital | Northern Indianapolis</t>
  </si>
  <si>
    <t>https://www.linkedin.com/jobs/view/3905855647/?trk=jobs_biz_prem_srch</t>
  </si>
  <si>
    <t>https://jobs.crelate.com/portal/dopplerveterinary/job/gd56m3a8akbt7wpktuku77go7e?src=LinkedIn</t>
  </si>
  <si>
    <t>https://www.linkedin.com/jobs/view/3905855652/?trk=jobs_biz_prem_srch</t>
  </si>
  <si>
    <t>https://jobs.chsinc.com/job/-/-/34006/64148994960</t>
  </si>
  <si>
    <t>https://www.linkedin.com/jobs/view/3905855657/?trk=jobs_biz_prem_srch</t>
  </si>
  <si>
    <t>https://www.linkedin.com/jobs/view/3905855695/?trk=jobs_biz_prem_srch</t>
  </si>
  <si>
    <t>Hollister Co. - Brand Representative, Houston PO</t>
  </si>
  <si>
    <t>https://www.linkedin.com/jobs/view/3905855740/?trk=jobs_biz_prem_srch</t>
  </si>
  <si>
    <t>https://jobs.smartrecruiters.com/AbercrombieAndFitchCo/743999981651163-hollister-co-brand-representative-houston-po?trid=2d92f286-613b-4daf-9dfa-6340ffbecf73</t>
  </si>
  <si>
    <t>Entry Level Software Engineer</t>
  </si>
  <si>
    <t>https://www.linkedin.com/jobs/view/3905855775/?trk=jobs_biz_prem_srch</t>
  </si>
  <si>
    <t>https://jobs.smoothstack.com/jobs/7xjpg0/1?utm_source=linkedin&amp;utm_medium=posting&amp;utm_campaign=recruiting</t>
  </si>
  <si>
    <t>https://www.linkedin.com/jobs/view/3905855808/?trk=jobs_biz_prem_srch</t>
  </si>
  <si>
    <t>Independent Insurance Agent/Broker</t>
  </si>
  <si>
    <t>https://www.linkedin.com/jobs/view/3905855810/?trk=jobs_biz_prem_srch</t>
  </si>
  <si>
    <t>https://nccagent.com/contracting/</t>
  </si>
  <si>
    <t>https://www.linkedin.com/jobs/view/3905855813/?trk=jobs_biz_prem_srch</t>
  </si>
  <si>
    <t>Information Technology Infrastructure Manager</t>
  </si>
  <si>
    <t>https://www.linkedin.com/jobs/view/3905855841/?trk=jobs_biz_prem_srch</t>
  </si>
  <si>
    <t>https://www.linkedin.com/jobs/view/3905855874/?trk=jobs_biz_prem_srch</t>
  </si>
  <si>
    <t>https://www.linkedin.com/jobs/view/3905855889/?trk=jobs_biz_prem_srch</t>
  </si>
  <si>
    <t>https://careers.impactjustice.org/postings/8c7927e6-ffa0-4552-ab3b-85f6d502d67e</t>
  </si>
  <si>
    <t>Director, Entertainment &amp; Programming</t>
  </si>
  <si>
    <t>https://www.linkedin.com/jobs/view/3905855905/?trk=jobs_biz_prem_srch</t>
  </si>
  <si>
    <t>https://jobs.apploi.com/view/872499?utm_campaign=integration&amp;utm_medium=job-board-feed&amp;utm_source=linkedin-feed</t>
  </si>
  <si>
    <t>https://www.linkedin.com/jobs/view/3905855915/?trk=jobs_biz_prem_srch</t>
  </si>
  <si>
    <t>Senior Occupancy Space Planner, East</t>
  </si>
  <si>
    <t>https://www.linkedin.com/jobs/view/3905855921/?trk=jobs_biz_prem_srch</t>
  </si>
  <si>
    <t>https://careers.intuitive.com/en/jobs/743999981682775/JOB7802/senior-occupancy-space-planner-east/?source=linkedin</t>
  </si>
  <si>
    <t>https://www.linkedin.com/jobs/view/3905855929/?trk=jobs_biz_prem_srch</t>
  </si>
  <si>
    <t>https://www.linkedin.com/jobs/view/3905855950/?trk=jobs_biz_prem_srch</t>
  </si>
  <si>
    <t>https://www.linkedin.com/jobs/view/3905856012/?trk=jobs_biz_prem_srch</t>
  </si>
  <si>
    <t>https://www.linkedin.com/jobs/view/3905856080/?trk=jobs_biz_prem_srch</t>
  </si>
  <si>
    <t>https://us232.dayforcehcm.com/CandidatePortal/en-US/gardaworld/Posting/View/37045?src=LinkedIn</t>
  </si>
  <si>
    <t>Nursing Student II, Yawkey 5 Hematology/Oncology, Per Diem</t>
  </si>
  <si>
    <t>https://www.linkedin.com/jobs/view/3905856091/?trk=jobs_biz_prem_srch</t>
  </si>
  <si>
    <t>https://careers.bmc.org/jobs/nursing-student-ii-yawkey-5-hematology-oncology-per-diem-boston-massachusetts-1d2b653a-6468-4ee3-8c44-18d825ea619e?source=linkedin&amp;utm_source=linkedin</t>
  </si>
  <si>
    <t>Occupational Therapist - Brockton Behavioral Health Center (Per Diem)</t>
  </si>
  <si>
    <t>https://www.linkedin.com/jobs/view/3905856093/?trk=jobs_biz_prem_srch</t>
  </si>
  <si>
    <t>https://careers.bmc.org/jobs/occupational-therapist-brockton-behavioral-health-center-per-diem-brockton-massachusetts-05b2d2e0-5dac-43e2-aa7e-2679ef6dc069?source=linkedin&amp;utm_source=linkedin</t>
  </si>
  <si>
    <t>Summer Help Associate</t>
  </si>
  <si>
    <t>https://www.linkedin.com/jobs/view/3905856097/?trk=jobs_biz_prem_srch</t>
  </si>
  <si>
    <t>https://tti.wd1.myworkdayjobs.com/Milwaukee/job/Brookfield-WI/Summer-Help-Associate_R52812?rb=social_linkedin_jobposting&amp;utm_campaign=linkedinjobposting&amp;utm_medium=jobposting&amp;utm_source=social_linkedin</t>
  </si>
  <si>
    <t>https://www.linkedin.com/jobs/view/3905856156/?trk=jobs_biz_prem_srch</t>
  </si>
  <si>
    <t>https://hudsonalpha.applicantpro.com/jobs/3324593</t>
  </si>
  <si>
    <t>Dental Hygienist (25656)</t>
  </si>
  <si>
    <t>https://www.linkedin.com/jobs/view/3905856180/?trk=jobs_biz_prem_srch</t>
  </si>
  <si>
    <t>https://dcacareers-dentalcarealliance.icims.com/jobs/25656/dental-hygienist-%252825656%2529/job?mode=apply&amp;iis=LinkedIn</t>
  </si>
  <si>
    <t>Registered Nurse - Cath Lab</t>
  </si>
  <si>
    <t>https://www.linkedin.com/jobs/view/3905856191/?trk=jobs_biz_prem_srch</t>
  </si>
  <si>
    <t>https://www.nkchjobs.org/jobs/1804484-rn-cath-lab&amp;cid=post:contract:alljobs:all:linkedin:june2022</t>
  </si>
  <si>
    <t>PV Solar Field Technician II - SIlver State BESS - Enterprise, NV</t>
  </si>
  <si>
    <t>https://www.linkedin.com/jobs/view/3905856193/?trk=jobs_biz_prem_srch</t>
  </si>
  <si>
    <t>https://jobs.nexteraenergy.com/job/PRIMM-PV-Solar-Field-Technician-II-SIlver-State-BESS-Enterprise%2C-NV-NV-89019/1157483700/</t>
  </si>
  <si>
    <t>https://www.linkedin.com/jobs/view/3905856207/?trk=jobs_biz_prem_srch</t>
  </si>
  <si>
    <t>https://calibercollision.wd1.myworkdayjobs.com/Caliber/job/Asheville---East/Auto-Detailer_R0180126?source=srm_linkedin_jb</t>
  </si>
  <si>
    <t>2nd Shift General Labor- Fabricator</t>
  </si>
  <si>
    <t>https://www.linkedin.com/jobs/view/3905856225/?trk=jobs_biz_prem_srch</t>
  </si>
  <si>
    <t>https://www.click2apply.net/66227b48b5619be0d9481fe6</t>
  </si>
  <si>
    <t xml:space="preserve">Sr. Information Security Analyst </t>
  </si>
  <si>
    <t>https://www.linkedin.com/jobs/view/3905856240/?trk=jobs_biz_prem_srch</t>
  </si>
  <si>
    <t>https://www.nkchjobs.org/jobs/1705449-sr-information-security-analyst&amp;cid=post:contract:alljobs:all:linkedin:june2022</t>
  </si>
  <si>
    <t>Associate Manager, QA Aseptic Production (Onsite)</t>
  </si>
  <si>
    <t>https://www.linkedin.com/jobs/view/3905856246/?trk=jobs_biz_prem_srch</t>
  </si>
  <si>
    <t>https://careers.novonordisk.com/job/Clayton-Associate-Manager%2C-QA-Aseptic-Production-%28Onsite%29-NC/1062792001/?feedId=300201&amp;utm_source=LinkedInJobPostings&amp;tcsource=Apply&amp;utm_campaign=Novo_Nordisk_LinkedIn</t>
  </si>
  <si>
    <t>Warehouse Safety Manager</t>
  </si>
  <si>
    <t>https://www.linkedin.com/jobs/view/3905856256/?trk=jobs_biz_prem_srch</t>
  </si>
  <si>
    <t>https://www.linkedin.com/jobs/view/3905856260/?trk=jobs_biz_prem_srch</t>
  </si>
  <si>
    <t>https://www.linkedin.com/jobs/view/3905856267/?trk=jobs_biz_prem_srch</t>
  </si>
  <si>
    <t>Graduate Nurse</t>
  </si>
  <si>
    <t>https://www.linkedin.com/jobs/view/3905856321/?trk=jobs_biz_prem_srch</t>
  </si>
  <si>
    <t>https://www.nkchjobs.org/jobs/1589180-graduate-nurse&amp;cid=post:contract:alljobs:all:linkedin:june2022</t>
  </si>
  <si>
    <t>Marine Assurance Coordinator</t>
  </si>
  <si>
    <t>https://www.linkedin.com/jobs/view/3905856346/?trk=jobs_biz_prem_srch</t>
  </si>
  <si>
    <t>Holt, MI</t>
  </si>
  <si>
    <t>https://www.linkedin.com/jobs/view/3905856385/?trk=jobs_biz_prem_srch</t>
  </si>
  <si>
    <t>https://www.paycomonline.net/v4/ats/web.php/jobs/ViewJobDetails?job=102067&amp;clientkey=44CE0C3EDC10899BD4ADDAA119A2F0EF</t>
  </si>
  <si>
    <t>Application Support / Documentation Specialist</t>
  </si>
  <si>
    <t>https://www.linkedin.com/jobs/view/3905856436/?trk=jobs_biz_prem_srch</t>
  </si>
  <si>
    <t>https://careers.peraton.com/jobs/application-support-documentation-specialist-washington-d-c-145833-jobs?iis=Job%2BBoard&amp;iisn=LinkedIn</t>
  </si>
  <si>
    <t>Application Support &amp; Documentation Specialist</t>
  </si>
  <si>
    <t>https://www.linkedin.com/jobs/view/3905856437/?trk=jobs_biz_prem_srch</t>
  </si>
  <si>
    <t>https://careers.peraton.com/jobs/application-support-documentation-specialist-arlington-virginia-145884-jobs?iis=Job%2BBoard&amp;iisn=LinkedIn</t>
  </si>
  <si>
    <t>https://www.linkedin.com/jobs/view/3905856468/?trk=jobs_biz_prem_srch</t>
  </si>
  <si>
    <t>https://www.linkedin.com/jobs/view/3905856513/?trk=jobs_biz_prem_srch</t>
  </si>
  <si>
    <t>https://careers.peraton.com/jobs/systems-engineer-fort-meade-maryland-145969-jobs?iis=Job%2BBoard&amp;iisn=LinkedIn</t>
  </si>
  <si>
    <t>https://www.linkedin.com/jobs/view/3905856515/?trk=jobs_biz_prem_srch</t>
  </si>
  <si>
    <t>https://workforcenow.adp.com/mascsr/default/mdf/recruitment/recruitment.html?cid=1bc08be9-fb80-4237-8381-1402450c3f68&amp;ccId=19000101_000001&amp;lang=en_US</t>
  </si>
  <si>
    <t>Area Grain Operations Manager</t>
  </si>
  <si>
    <t>Overton, NE</t>
  </si>
  <si>
    <t>https://www.linkedin.com/jobs/view/3905856544/?trk=jobs_biz_prem_srch</t>
  </si>
  <si>
    <t>https://jobs.chsinc.com/job/-/-/34006/64112185104</t>
  </si>
  <si>
    <t>Bank Teller</t>
  </si>
  <si>
    <t>https://www.linkedin.com/jobs/view/3905856556/?trk=jobs_biz_prem_srch</t>
  </si>
  <si>
    <t>https://www.linkedin.com/jobs/view/3905856563/?trk=jobs_biz_prem_srch</t>
  </si>
  <si>
    <t>Image Right Developer</t>
  </si>
  <si>
    <t>https://www.linkedin.com/jobs/view/3905856569/?trk=jobs_biz_prem_srch</t>
  </si>
  <si>
    <t>https://www.htcinc.com/jobs/detail/?jobcode=230172</t>
  </si>
  <si>
    <t>Director for Housing and Community Services - City of McKinney, TX</t>
  </si>
  <si>
    <t>https://www.linkedin.com/jobs/view/3905856582/?trk=jobs_biz_prem_srch</t>
  </si>
  <si>
    <t>https://www.linkedin.com/jobs/view/3905856622/?trk=jobs_biz_prem_srch</t>
  </si>
  <si>
    <t>https://www.linkedin.com/jobs/view/3905856639/?trk=jobs_biz_prem_srch</t>
  </si>
  <si>
    <t>https://www.linkedin.com/jobs/view/3905856648/?trk=jobs_biz_prem_srch</t>
  </si>
  <si>
    <t>Media Search Analyst | Work From Home</t>
  </si>
  <si>
    <t>https://www.linkedin.com/jobs/view/3905856673/?trk=jobs_biz_prem_srch</t>
  </si>
  <si>
    <t>https://telusinternational.headway.ai/searchResults/REQ_ID_3802/?org_id=f3804cf7-d356</t>
  </si>
  <si>
    <t>https://www.linkedin.com/jobs/view/3905856726/?trk=jobs_biz_prem_srch</t>
  </si>
  <si>
    <t>https://ars2.equest.com/?response_id=86e719888028a8ab64679dea78fb11dc</t>
  </si>
  <si>
    <t>https://www.linkedin.com/jobs/view/3905856756/?trk=jobs_biz_prem_srch</t>
  </si>
  <si>
    <t>https://www.linkedin.com/jobs/view/3905856772/?trk=jobs_biz_prem_srch</t>
  </si>
  <si>
    <t>https://www.linkedin.com/jobs/view/3905856798/?trk=jobs_biz_prem_srch</t>
  </si>
  <si>
    <t>https://www.linkedin.com/jobs/view/3905856803/?trk=jobs_biz_prem_srch</t>
  </si>
  <si>
    <t>https://workforcenow.adp.com/mascsr/default/mdf/recruitment/recruitment.html?jobId=920476&amp;ccId=19000101_000001&amp;source=LI&amp;lang=en_US&amp;cid=2b3ab744-79ef-4eef-b58e-b409f2ddadb6</t>
  </si>
  <si>
    <t>Peoplesoft Business Analyst - W2 only</t>
  </si>
  <si>
    <t>https://www.linkedin.com/jobs/view/3905856818/?trk=jobs_biz_prem_srch</t>
  </si>
  <si>
    <t>https://www.linkedin.com/jobs/view/3905856819/?trk=jobs_biz_prem_srch</t>
  </si>
  <si>
    <t>https://www.linkedin.com/jobs/view/3905856835/?trk=jobs_biz_prem_srch</t>
  </si>
  <si>
    <t>https://www.linkedin.com/jobs/view/3905856926/?trk=jobs_biz_prem_srch</t>
  </si>
  <si>
    <t>Data Analytics Consultant / / Analytics - Data Contractor</t>
  </si>
  <si>
    <t>https://www.linkedin.com/jobs/view/3905856947/?trk=jobs_biz_prem_srch</t>
  </si>
  <si>
    <t>Remote Telesales Associate USA</t>
  </si>
  <si>
    <t>https://www.linkedin.com/jobs/view/3905856967/?trk=jobs_biz_prem_srch</t>
  </si>
  <si>
    <t>https://justenergy.taleo.net/careersection/ex/jobdetail.ftl?job=241704085</t>
  </si>
  <si>
    <t>https://www.linkedin.com/jobs/view/3905856988/?trk=jobs_biz_prem_srch</t>
  </si>
  <si>
    <t>https://careers.footlocker.com/jobs/57505?lang=en-us</t>
  </si>
  <si>
    <t>Counselor, School Based</t>
  </si>
  <si>
    <t>https://www.linkedin.com/jobs/view/3905857001/?trk=jobs_biz_prem_srch</t>
  </si>
  <si>
    <t>https://recruiting.ultipro.com/SIG1004/JobBoard/27b4eea1-99dd-f618-5f54-5f57dc824300/OpportunityDetail?sourceId=482d4a93-e486-459d-937e-e038b75b8fd9&amp;opportunityId=c9352295-a341-460d-9120-c1c549e910fb&amp;utm_medium=referrer&amp;utm_source=LINKEDIN</t>
  </si>
  <si>
    <t>Brand Manager - Huggies Wipes</t>
  </si>
  <si>
    <t>https://www.linkedin.com/jobs/view/3905857031/?trk=jobs_biz_prem_srch</t>
  </si>
  <si>
    <t>https://kimberlyclark.wd1.myworkdayjobs.com/GLOBAL/job/Chicago-Commercial-Center/Brand-Manager---Huggies-Wipes_870224-1?source=linkedin</t>
  </si>
  <si>
    <t>SupplyChain Operations Backorder Management Coordinator</t>
  </si>
  <si>
    <t>https://www.linkedin.com/jobs/view/3905857044/?trk=jobs_biz_prem_srch</t>
  </si>
  <si>
    <t>https://careers.bmc.org/jobs/supplychain-operations-backorder-management-coordinator-boston-massachusetts?source=linkedin&amp;utm_source=linkedin</t>
  </si>
  <si>
    <t>https://www.linkedin.com/jobs/view/3905857066/?trk=jobs_biz_prem_srch</t>
  </si>
  <si>
    <t>https://recruiting.ultipro.com/ESL1000ESL/JobBoard/0690c0e1-6bba-4977-83bf-9bde86c5080b/OpportunityDetail?opportunityId=b5b8609e-f0ff-48aa-a2bd-c903969c2a8b&amp;source=LinkedIn</t>
  </si>
  <si>
    <t>https://www.linkedin.com/jobs/view/3905857118/?trk=jobs_biz_prem_srch</t>
  </si>
  <si>
    <t>https://www.linkedin.com/jobs/view/3905857135/?trk=jobs_biz_prem_srch</t>
  </si>
  <si>
    <t>https://www.linkedin.com/jobs/view/3905857147/?trk=jobs_biz_prem_srch</t>
  </si>
  <si>
    <t>https://dcacareers-dentalcarealliance.icims.com/jobs/25539/dental-hygienist/job?mode=apply&amp;iis=LinkedIn</t>
  </si>
  <si>
    <t>https://www.linkedin.com/jobs/view/3905857149/?trk=jobs_biz_prem_srch</t>
  </si>
  <si>
    <t>CLADIATORÂ®</t>
  </si>
  <si>
    <t>Independent Architectural Sales Representative</t>
  </si>
  <si>
    <t>https://www.linkedin.com/jobs/view/3905857162/?trk=jobs_biz_prem_srch</t>
  </si>
  <si>
    <t>https://www.linkedin.com/jobs/view/3905857165/?trk=jobs_biz_prem_srch</t>
  </si>
  <si>
    <t>https://srsdistribution.wd1.myworkdayjobs.com/en-US/SRS/job/Belton-Texas/Warehouse-Associate_REQ32998</t>
  </si>
  <si>
    <t>Manager, Sustainability and Climate</t>
  </si>
  <si>
    <t>https://www.linkedin.com/jobs/view/3905857173/?trk=jobs_biz_prem_srch</t>
  </si>
  <si>
    <t>https://nwl.taleo.net/careersection/2/jobdetail.ftl?job=2401532</t>
  </si>
  <si>
    <t>https://www.linkedin.com/jobs/view/3905857176/?trk=jobs_biz_prem_srch</t>
  </si>
  <si>
    <t>https://calibercollision.wd1.myworkdayjobs.com/Caliber/job/Mauston/Collision-Estimator_R0180122?source=srm_linkedin_jb</t>
  </si>
  <si>
    <t>https://www.linkedin.com/jobs/view/3905857177/?trk=jobs_biz_prem_srch</t>
  </si>
  <si>
    <t>https://calibercollision.wd1.myworkdayjobs.com/Caliber/job/Kyle-TX/Auto-Body-Technician_R0180118?source=srm_linkedin_jb</t>
  </si>
  <si>
    <t>https://www.linkedin.com/jobs/view/3905857179/?trk=jobs_biz_prem_srch</t>
  </si>
  <si>
    <t>https://calibercollision.wd1.myworkdayjobs.com/Caliber/job/Richmond-VA/Auto-Parts-Coordinator_R0180124?source=srm_linkedin_jb</t>
  </si>
  <si>
    <t>https://www.linkedin.com/jobs/view/3905857180/?trk=jobs_biz_prem_srch</t>
  </si>
  <si>
    <t>https://calibercollision.wd1.myworkdayjobs.com/Caliber/job/Cincinnati-OH/Collision-Estimator_R0180117?source=srm_linkedin_jb</t>
  </si>
  <si>
    <t>https://www.linkedin.com/jobs/view/3905857181/?trk=jobs_biz_prem_srch</t>
  </si>
  <si>
    <t>https://calibercollision.wd1.myworkdayjobs.com/Caliber/job/Richmond-VA/Technician-Apprentice-Program---Body-Apprentice_R0180123?source=srm_linkedin_jb</t>
  </si>
  <si>
    <t>Business Development Manager - Dallas/Fort Worth</t>
  </si>
  <si>
    <t>https://www.linkedin.com/jobs/view/3905857275/?trk=jobs_biz_prem_srch</t>
  </si>
  <si>
    <t>https://careers-hayward.icims.com/jobs/4335/business-development-manager----dallas-fort-worth/job?mode=apply&amp;iis=LinkedIn&amp;iisn=LinkedIn</t>
  </si>
  <si>
    <t>https://www.linkedin.com/jobs/view/3905857277/?trk=jobs_biz_prem_srch</t>
  </si>
  <si>
    <t>2nd Shift Welder</t>
  </si>
  <si>
    <t>https://www.linkedin.com/jobs/view/3905857318/?trk=jobs_biz_prem_srch</t>
  </si>
  <si>
    <t>https://www.click2apply.net/66227beebd8c68d1f72fcde3</t>
  </si>
  <si>
    <t>https://www.linkedin.com/jobs/view/3905857343/?trk=jobs_biz_prem_srch</t>
  </si>
  <si>
    <t>https://www.nkchjobs.org/jobs/1767513-senior-copywriter&amp;cid=post:contract:alljobs:all:linkedin:june2022</t>
  </si>
  <si>
    <t>https://www.linkedin.com/jobs/view/3905857347/?trk=jobs_biz_prem_srch</t>
  </si>
  <si>
    <t>https://www.click2apply.net/66227c1c0b9f5d7be4a28a21</t>
  </si>
  <si>
    <t>https://www.linkedin.com/jobs/view/3905857356/?trk=jobs_biz_prem_srch</t>
  </si>
  <si>
    <t>https://www.click2apply.net/66227c1e0b9f5d7be4a28a24</t>
  </si>
  <si>
    <t>https://www.linkedin.com/jobs/view/3905857367/?trk=jobs_biz_prem_srch</t>
  </si>
  <si>
    <t>https://www.click2apply.net/66227c1fbd8c68d1f72fce0f</t>
  </si>
  <si>
    <t>Cybersecurity Triage Analyst</t>
  </si>
  <si>
    <t>https://www.linkedin.com/jobs/view/3905857408/?trk=jobs_biz_prem_srch</t>
  </si>
  <si>
    <t>https://careers.peraton.com/jobs/cybersecurity-triage-analyst-linthicum-maryland-145759-jobs?iis=Job%2BBoard&amp;iisn=LinkedIn</t>
  </si>
  <si>
    <t>Senior Cybersecurity Triage Analyst</t>
  </si>
  <si>
    <t>https://www.linkedin.com/jobs/view/3905857438/?trk=jobs_biz_prem_srch</t>
  </si>
  <si>
    <t>https://careers.peraton.com/jobs/senior-cybersecurity-triage-analyst-linthicum-maryland-145768-jobs?iis=Job%2BBoard&amp;iisn=LinkedIn</t>
  </si>
  <si>
    <t>Account Manager (Northwest Indiana)</t>
  </si>
  <si>
    <t>https://www.linkedin.com/jobs/view/3905857441/?trk=jobs_biz_prem_srch</t>
  </si>
  <si>
    <t>https://us232.dayforcehcm.com/CandidatePortal/en-US/tcw/Posting/View/42476?src=Linkedin</t>
  </si>
  <si>
    <t>https://www.linkedin.com/jobs/view/3905857442/?trk=jobs_biz_prem_srch</t>
  </si>
  <si>
    <t>https://us232.dayforcehcm.com/CandidatePortal/en-US/tcw/Posting/View/42492?src=Linkedin</t>
  </si>
  <si>
    <t>C Block Machine Operator-2nd Shift</t>
  </si>
  <si>
    <t>https://www.linkedin.com/jobs/view/3905857479/?trk=jobs_biz_prem_srch</t>
  </si>
  <si>
    <t>https://rr.jobsyn.org/14E8032D8A454094BB54ABA811FA34231606?src=JB-11660</t>
  </si>
  <si>
    <t>https://www.linkedin.com/jobs/view/3905857496/?trk=jobs_biz_prem_srch</t>
  </si>
  <si>
    <t>B-Blockline Machine Operator 2nd Shift</t>
  </si>
  <si>
    <t>https://www.linkedin.com/jobs/view/3905857503/?trk=jobs_biz_prem_srch</t>
  </si>
  <si>
    <t>https://rr.jobsyn.org/BE90A066907A40A8B92D85F519D417D51606?src=JB-11660</t>
  </si>
  <si>
    <t>Tax Manager - Exempt Organizations</t>
  </si>
  <si>
    <t>https://www.linkedin.com/jobs/view/3905857506/?trk=jobs_biz_prem_srch</t>
  </si>
  <si>
    <t>Senior PeopleSoft Developer</t>
  </si>
  <si>
    <t>https://www.linkedin.com/jobs/view/3905857512/?trk=jobs_biz_prem_srch</t>
  </si>
  <si>
    <t>Veterinarian | Full-Service Animal Hospital in Greater Indianapolis</t>
  </si>
  <si>
    <t>https://www.linkedin.com/jobs/view/3905857513/?trk=jobs_biz_prem_srch</t>
  </si>
  <si>
    <t>https://jobs.crelate.com/portal/dopplerveterinary/job/nawshbsa8mwtfzuu69ssxznjae?src=LinkedIn</t>
  </si>
  <si>
    <t>Clinical Solutions Client Partner - Clinical CoE (1139)</t>
  </si>
  <si>
    <t>https://www.linkedin.com/jobs/view/3905857521/?trk=jobs_biz_prem_srch</t>
  </si>
  <si>
    <t>https://axtriainc.applytojob.com/apply/gBs6HGCI9z/Clinical-Solutions-Client-Partner-Clinical-CoE-1139?source=LinkedIn+Ads</t>
  </si>
  <si>
    <t>axtriainc.applytojob.com</t>
  </si>
  <si>
    <t>Craigmont, ID</t>
  </si>
  <si>
    <t>https://www.linkedin.com/jobs/view/3905857523/?trk=jobs_biz_prem_srch</t>
  </si>
  <si>
    <t>https://jobs.chsinc.com/job/-/-/34006/64148990688</t>
  </si>
  <si>
    <t>LPN- Behavioral Health Unit</t>
  </si>
  <si>
    <t>https://www.linkedin.com/jobs/view/3905857539/?trk=jobs_biz_prem_srch</t>
  </si>
  <si>
    <t>https://wvumedicine.wd1.myworkdayjobs.com/WVUH/job/Reynolds-Memorial-Hospital-RMH/LPN--Behavioral-Health-Unit_JR24-37306</t>
  </si>
  <si>
    <t>https://www.linkedin.com/jobs/view/3905857544/?trk=jobs_biz_prem_srch</t>
  </si>
  <si>
    <t>https://www.linkedin.com/jobs/view/3905857555/?trk=jobs_biz_prem_srch</t>
  </si>
  <si>
    <t>https://recruiting2.ultipro.com/ATK1000ATKOR/JobBoard/18eec16a-a1ec-458b-82c9-cb3af8866255/OpportunityDetail?opportunityId=3c37b4b4-2426-455f-a32b-64d52f8dc5d2&amp;utm_source=LINKEDIN&amp;utm_medium=referrer</t>
  </si>
  <si>
    <t>Sterility Technician</t>
  </si>
  <si>
    <t>https://www.linkedin.com/jobs/view/3905857557/?trk=jobs_biz_prem_srch</t>
  </si>
  <si>
    <t>Registered Nurse - MICU - P/T with Benefits Days</t>
  </si>
  <si>
    <t>https://www.linkedin.com/jobs/view/3905857567/?trk=jobs_biz_prem_srch</t>
  </si>
  <si>
    <t>https://jobs.hackensackmeridianhealth.org/job/-/-/19511/64141137488</t>
  </si>
  <si>
    <t>IMFC Social Services Worker - Norfolk</t>
  </si>
  <si>
    <t>https://www.linkedin.com/jobs/view/3905857575/?trk=jobs_biz_prem_srch</t>
  </si>
  <si>
    <t>https://son.wd1.myworkdayjobs.com/NebraskaStateCareers/job/Norfolk-Job-Posting/IMFC-Social-Services-Worker---Norfolk_JR2024-00005656?source=LinkedIn</t>
  </si>
  <si>
    <t>Business Unit Manager</t>
  </si>
  <si>
    <t>https://www.linkedin.com/jobs/view/3905857601/?trk=jobs_biz_prem_srch</t>
  </si>
  <si>
    <t>https://www.click2apply.net/66227d62b5619be0d9482051</t>
  </si>
  <si>
    <t>PEGA Senior Systems Architect</t>
  </si>
  <si>
    <t>https://www.linkedin.com/jobs/view/3905857615/?trk=jobs_biz_prem_srch</t>
  </si>
  <si>
    <t>Court Reporter</t>
  </si>
  <si>
    <t>https://www.linkedin.com/jobs/view/3905857622/?trk=jobs_biz_prem_srch</t>
  </si>
  <si>
    <t>Advanced Practice Provider - Variable CICU</t>
  </si>
  <si>
    <t>https://www.linkedin.com/jobs/view/3905857632/?trk=jobs_biz_prem_srch</t>
  </si>
  <si>
    <t>https://ars2.equest.com/?response_id=f48e87dffb5e7ee4a5f0fc6624a83b5c</t>
  </si>
  <si>
    <t>https://www.linkedin.com/jobs/view/3905857648/?trk=jobs_biz_prem_srch</t>
  </si>
  <si>
    <t>https://www.linkedin.com/jobs/view/3905857673/?trk=jobs_biz_prem_srch</t>
  </si>
  <si>
    <t>https://www.linkedin.com/jobs/view/3905857682/?trk=jobs_biz_prem_srch</t>
  </si>
  <si>
    <t>https://www.linkedin.com/jobs/view/3905857685/?trk=jobs_biz_prem_srch</t>
  </si>
  <si>
    <t>MRI Tech-Reg. - $15,000 sign-on bonus</t>
  </si>
  <si>
    <t>https://www.linkedin.com/jobs/view/3905857687/?trk=jobs_biz_prem_srch</t>
  </si>
  <si>
    <t>https://www.click2apply.net/66227e0f0b9f5d7be4a28a5f</t>
  </si>
  <si>
    <t>https://www.linkedin.com/jobs/view/3905857704/?trk=jobs_biz_prem_srch</t>
  </si>
  <si>
    <t xml:space="preserve">HR/Payroll Generalist </t>
  </si>
  <si>
    <t>https://www.linkedin.com/jobs/view/3905857712/?trk=jobs_biz_prem_srch</t>
  </si>
  <si>
    <t>https://www.linkedin.com/jobs/view/3905857732/?trk=jobs_biz_prem_srch</t>
  </si>
  <si>
    <t>Senior Interaction Designer</t>
  </si>
  <si>
    <t>https://www.linkedin.com/jobs/view/3905857746/?trk=jobs_biz_prem_srch</t>
  </si>
  <si>
    <t>https://careers.intuitive.com/en/jobs/743999981433543/JOB7696/senior-interaction-designer/?source=linkedin</t>
  </si>
  <si>
    <t>Director, Nursing LPN</t>
  </si>
  <si>
    <t>https://www.linkedin.com/jobs/view/3905857747/?trk=jobs_biz_prem_srch</t>
  </si>
  <si>
    <t>https://jobs.apploi.com/view/869921?utm_campaign=integration&amp;utm_medium=job-board-feed&amp;utm_source=linkedin-feed</t>
  </si>
  <si>
    <t xml:space="preserve">Assistant Logistics Coordinator, Wholesale Jewelry </t>
  </si>
  <si>
    <t>https://www.linkedin.com/jobs/view/3905857795/?trk=jobs_biz_prem_srch</t>
  </si>
  <si>
    <t>https://www.linkedin.com/jobs/view/3905857842/?trk=jobs_biz_prem_srch</t>
  </si>
  <si>
    <t>https://www.linkedin.com/jobs/view/3905857886/?trk=jobs_biz_prem_srch</t>
  </si>
  <si>
    <t>https://careers.footlocker.com/jobs/57494?lang=en-us</t>
  </si>
  <si>
    <t>Customer Success Manager (S2P)</t>
  </si>
  <si>
    <t>https://www.linkedin.com/jobs/view/3905857887/?trk=jobs_biz_prem_srch</t>
  </si>
  <si>
    <t>https://apply.workable.com/j/939DCF02B7</t>
  </si>
  <si>
    <t>Integrations Solutions Developer</t>
  </si>
  <si>
    <t>https://www.linkedin.com/jobs/view/3905857987/?trk=jobs_biz_prem_srch</t>
  </si>
  <si>
    <t>https://www.linkedin.com/jobs/view/3905858068/?trk=jobs_biz_prem_srch</t>
  </si>
  <si>
    <t>https://www.linkedin.com/jobs/view/3905858096/?trk=jobs_biz_prem_srch</t>
  </si>
  <si>
    <t>https://www.linkedin.com/jobs/view/3905858131/?trk=jobs_biz_prem_srch</t>
  </si>
  <si>
    <t>https://www.linkedin.com/jobs/view/3905858160/?trk=jobs_biz_prem_srch</t>
  </si>
  <si>
    <t>https://www.click2apply.net/66227c1fb5619be0d948200c</t>
  </si>
  <si>
    <t>https://www.linkedin.com/jobs/view/3905858184/?trk=jobs_biz_prem_srch</t>
  </si>
  <si>
    <t>https://www.click2apply.net/66227c220b9f5d7be4a28a28</t>
  </si>
  <si>
    <t>https://www.linkedin.com/jobs/view/3905858189/?trk=jobs_biz_prem_srch</t>
  </si>
  <si>
    <t>https://www.linkedin.com/jobs/view/3905858207/?trk=jobs_biz_prem_srch</t>
  </si>
  <si>
    <t>Boutique Sales Stylist</t>
  </si>
  <si>
    <t>https://www.linkedin.com/jobs/view/3905858212/?trk=jobs_biz_prem_srch</t>
  </si>
  <si>
    <t>https://www.linkedin.com/jobs/view/3905858216/?trk=jobs_biz_prem_srch</t>
  </si>
  <si>
    <t>https://careers.peraton.com/jobs/cyber-security-analyst-rosslyn-virginia-145869-jobs?iis=Job%2BBoard&amp;iisn=LinkedIn</t>
  </si>
  <si>
    <t>Cyber Software Engineering, Senior Advisor</t>
  </si>
  <si>
    <t>https://www.linkedin.com/jobs/view/3905858219/?trk=jobs_biz_prem_srch</t>
  </si>
  <si>
    <t>https://careers.peraton.com/jobs/cyber-software-engineering-senior-advisor-laurel-maryland-145951-jobs?iis=Job%2BBoard&amp;iisn=LinkedIn</t>
  </si>
  <si>
    <t>Junior Healthcare Recruiter</t>
  </si>
  <si>
    <t>https://www.linkedin.com/jobs/view/3905858221/?trk=jobs_biz_prem_srch</t>
  </si>
  <si>
    <t xml:space="preserve">Audiovisual Sales Professional </t>
  </si>
  <si>
    <t>https://www.linkedin.com/jobs/view/3905858234/?trk=jobs_biz_prem_srch</t>
  </si>
  <si>
    <t>Specialist, AP/AR Senior</t>
  </si>
  <si>
    <t>https://www.linkedin.com/jobs/view/3905858261/?trk=jobs_biz_prem_srch</t>
  </si>
  <si>
    <t>https://jobs.chsinc.com/job/-/-/34006/64108503984</t>
  </si>
  <si>
    <t>Distribution - Specials Driver</t>
  </si>
  <si>
    <t>https://www.linkedin.com/jobs/view/3905858263/?trk=jobs_biz_prem_srch</t>
  </si>
  <si>
    <t>https://us232.dayforcehcm.com/CandidatePortal/en-US/tcw/Posting/View/42484?src=Linkedin</t>
  </si>
  <si>
    <t>Delivery Driver CDL C</t>
  </si>
  <si>
    <t>https://www.linkedin.com/jobs/view/3905858264/?trk=jobs_biz_prem_srch</t>
  </si>
  <si>
    <t>https://us232.dayforcehcm.com/CandidatePortal/en-US/tcw/Posting/View/42496?src=Linkedin</t>
  </si>
  <si>
    <t>https://www.linkedin.com/jobs/view/3905858322/?trk=jobs_biz_prem_srch</t>
  </si>
  <si>
    <t>https://www.linkedin.com/jobs/view/3905858332/?trk=jobs_biz_prem_srch</t>
  </si>
  <si>
    <t>https://www.linkedin.com/jobs/view/3905858338/?trk=jobs_biz_prem_srch</t>
  </si>
  <si>
    <t>https://www.linkedin.com/jobs/view/3905858394/?trk=jobs_biz_prem_srch</t>
  </si>
  <si>
    <t>https://www.linkedin.com/jobs/view/3905858427/?trk=jobs_biz_prem_srch</t>
  </si>
  <si>
    <t>Graphic Designer (87920BR)</t>
  </si>
  <si>
    <t>https://www.linkedin.com/jobs/view/3905858430/?trk=jobs_biz_prem_srch</t>
  </si>
  <si>
    <t>https://sjobs.brassring.com/TGnewUI/Search/home/HomeWithPreLoad?PageType=JobDetails&amp;partnerid=25053&amp;siteid=5248&amp;jobId=1586578</t>
  </si>
  <si>
    <t xml:space="preserve">Conmercial Insurance assistant </t>
  </si>
  <si>
    <t>https://www.linkedin.com/jobs/view/3905858441/?trk=jobs_biz_prem_srch</t>
  </si>
  <si>
    <t>Hollister Co. - Key Holder, Cross County</t>
  </si>
  <si>
    <t>https://www.linkedin.com/jobs/view/3905858446/?trk=jobs_biz_prem_srch</t>
  </si>
  <si>
    <t>https://jobs.smartrecruiters.com/AbercrombieAndFitchCo/743999981649677-hollister-co-key-holder-cross-county?trid=2d92f286-613b-4daf-9dfa-6340ffbecf73</t>
  </si>
  <si>
    <t>https://www.linkedin.com/jobs/view/3905858451/?trk=jobs_biz_prem_srch</t>
  </si>
  <si>
    <t>https://www.linkedin.com/jobs/view/3905858464/?trk=jobs_biz_prem_srch</t>
  </si>
  <si>
    <t>Powder Technician</t>
  </si>
  <si>
    <t>https://www.linkedin.com/jobs/view/3905858466/?trk=jobs_biz_prem_srch</t>
  </si>
  <si>
    <t>https://www.linkedin.com/jobs/view/3905858479/?trk=jobs_biz_prem_srch</t>
  </si>
  <si>
    <t>https://www.linkedin.com/jobs/view/3905858488/?trk=jobs_biz_prem_srch</t>
  </si>
  <si>
    <t>https://www.linkedin.com/jobs/view/3905858511/?trk=jobs_biz_prem_srch</t>
  </si>
  <si>
    <t>Ponce de Leon, MO</t>
  </si>
  <si>
    <t>https://www.linkedin.com/jobs/view/3905858518/?trk=jobs_biz_prem_srch</t>
  </si>
  <si>
    <t>https://belk.wd1.myworkdayjobs.com/Jobs-Stores/job/St-Augustine-FL---Ponce-de-Leon-Mall-Belk/Maintenance-Housekeeping-Associate---Full-Time_JR-78156</t>
  </si>
  <si>
    <t>Prestige Beauty Counter Manager - Full Time - Independence Mall</t>
  </si>
  <si>
    <t>https://www.linkedin.com/jobs/view/3905858519/?trk=jobs_biz_prem_srch</t>
  </si>
  <si>
    <t>https://belk.wd1.myworkdayjobs.com/Jobs-Stores/job/Wilmington-NC---Independence-Mall-Belk/Prestige-Beauty-Counter-Manager---Full-Time---Independence-Mall_JR-78158</t>
  </si>
  <si>
    <t>Donation Support Coordinator  4p-12a</t>
  </si>
  <si>
    <t>https://www.linkedin.com/jobs/view/3905858526/?trk=jobs_biz_prem_srch</t>
  </si>
  <si>
    <t>https://www.click2apply.net/66227dd3bd8c68d1f72fce40</t>
  </si>
  <si>
    <t>https://www.linkedin.com/jobs/view/3905858573/?trk=jobs_biz_prem_srch</t>
  </si>
  <si>
    <t>https://www.linkedin.com/jobs/view/3905858578/?trk=jobs_biz_prem_srch</t>
  </si>
  <si>
    <t>https://www.linkedin.com/jobs/view/3905858580/?trk=jobs_biz_prem_srch</t>
  </si>
  <si>
    <t>https://www.linkedin.com/jobs/view/3905858584/?trk=jobs_biz_prem_srch</t>
  </si>
  <si>
    <t>Strategic Operations Specialist</t>
  </si>
  <si>
    <t>https://www.linkedin.com/jobs/view/3905858585/?trk=jobs_biz_prem_srch</t>
  </si>
  <si>
    <t>https://www.linkedin.com/jobs/view/3905858616/?trk=jobs_biz_prem_srch</t>
  </si>
  <si>
    <t>https://www.linkedin.com/jobs/view/3905858696/?trk=jobs_biz_prem_srch</t>
  </si>
  <si>
    <t>Azure Lead Data Engineer</t>
  </si>
  <si>
    <t>https://www.linkedin.com/jobs/view/3905858707/?trk=jobs_biz_prem_srch</t>
  </si>
  <si>
    <t>https://www.linkedin.com/jobs/view/3905858735/?trk=jobs_biz_prem_srch</t>
  </si>
  <si>
    <t>Manager, Public Affairs &amp; Communications</t>
  </si>
  <si>
    <t>https://www.linkedin.com/jobs/view/3905858751/?trk=jobs_biz_prem_srch</t>
  </si>
  <si>
    <t>Lead Embedded Software Engineer (C++/Qt)</t>
  </si>
  <si>
    <t>https://www.linkedin.com/jobs/view/3905858767/?trk=jobs_biz_prem_srch</t>
  </si>
  <si>
    <t>https://www.linkedin.com/jobs/view/3905858783/?trk=jobs_biz_prem_srch</t>
  </si>
  <si>
    <t>https://careers.footlocker.com/jobs/57506?lang=en-us</t>
  </si>
  <si>
    <t>https://www.linkedin.com/jobs/view/3905858880/?trk=jobs_biz_prem_srch</t>
  </si>
  <si>
    <t>Resiliency Program Manager</t>
  </si>
  <si>
    <t>https://www.linkedin.com/jobs/view/3905858906/?trk=jobs_biz_prem_srch</t>
  </si>
  <si>
    <t>https://www.linkedin.com/jobs/view/3905858917/?trk=jobs_biz_prem_srch</t>
  </si>
  <si>
    <t>https://www.aplitrak.com/?adid=am9hbm5lLmsuY2VydmFjLjE3ODUyLjE1NTBAc25hcG9uLmFwbGl0cmFrLmNvbQ</t>
  </si>
  <si>
    <t>https://www.linkedin.com/jobs/view/3905858951/?trk=jobs_biz_prem_srch</t>
  </si>
  <si>
    <t>Service Experience Designer</t>
  </si>
  <si>
    <t>https://www.linkedin.com/jobs/view/3905858959/?trk=jobs_biz_prem_srch</t>
  </si>
  <si>
    <t>https://jobs.lever.co/eleks/07c764bb-8959-4ce8-86f2-13adf36155df?lever-origin=applied&amp;lever-source%5B%5D=Linkedin%20Recruiter</t>
  </si>
  <si>
    <t>https://www.linkedin.com/jobs/view/3905858962/?trk=jobs_biz_prem_srch</t>
  </si>
  <si>
    <t>https://www.linkedin.com/jobs/view/3905858966/?trk=jobs_biz_prem_srch</t>
  </si>
  <si>
    <t>https://koch.avature.net/en_US/careers/JobDetail/155417</t>
  </si>
  <si>
    <t>https://www.linkedin.com/jobs/view/3905858977/?trk=jobs_biz_prem_srch</t>
  </si>
  <si>
    <t>https://wvumedicine.wd1.myworkdayjobs.com/WVUH/job/PCH-Bluefield-Campus/Computed-Tomography-Tech_JR22-3731AP?__jbsrc=16BBEA3D-3310-467C-95B3-068AB089A192</t>
  </si>
  <si>
    <t>Wound Clinic Manager</t>
  </si>
  <si>
    <t>https://www.linkedin.com/jobs/view/3905858978/?trk=jobs_biz_prem_srch</t>
  </si>
  <si>
    <t>https://wvumedicine.wd1.myworkdayjobs.com/WVUH/job/Saint-Francis-Hospital-SFH/Wound-Clinic-Manager_JR24-37083?__jbsrc=16BBEA3D-3310-467C-95B3-068AB089A192</t>
  </si>
  <si>
    <t>Supplier Quality Engineer #22540</t>
  </si>
  <si>
    <t>https://www.linkedin.com/jobs/view/3905859025/?trk=jobs_biz_prem_srch</t>
  </si>
  <si>
    <t>https://www.linkedin.com/jobs/view/3905859042/?trk=jobs_biz_prem_srch</t>
  </si>
  <si>
    <t>Contracts Administration Manager</t>
  </si>
  <si>
    <t>https://www.linkedin.com/jobs/view/3905859094/?trk=jobs_biz_prem_srch</t>
  </si>
  <si>
    <t>https://careers.peraton.com/jobs/contracts-administration-manager-chantilly-virginia-146026-jobs?iis=Job%2BBoard&amp;iisn=LinkedIn</t>
  </si>
  <si>
    <t>Business Development Manager (Remote)</t>
  </si>
  <si>
    <t>https://www.linkedin.com/jobs/view/3905859107/?trk=jobs_biz_prem_srch</t>
  </si>
  <si>
    <t>Clarion, IA</t>
  </si>
  <si>
    <t>https://www.linkedin.com/jobs/view/3905859127/?trk=jobs_biz_prem_srch</t>
  </si>
  <si>
    <t>https://workforcenow.adp.com/mascsr/default/mdf/recruitment/recruitment.html?jobId=497970&amp;source=LI&amp;lang=en_US&amp;selectedMenuKey=CurrentOpenings&amp;cid=6ba6e9a6-404d-4081-9a4a-87d9fdb8d5d1</t>
  </si>
  <si>
    <t>https://www.linkedin.com/jobs/view/3905859128/?trk=jobs_biz_prem_srch</t>
  </si>
  <si>
    <t>https://www.click2apply.net/66227c70e9b6e3854bcf0250</t>
  </si>
  <si>
    <t>Contract Conformance Specialist II</t>
  </si>
  <si>
    <t>https://www.linkedin.com/jobs/view/3905859134/?trk=jobs_biz_prem_srch</t>
  </si>
  <si>
    <t>SITEC 3 EOM Network Engineer Technical Lead</t>
  </si>
  <si>
    <t>https://www.linkedin.com/jobs/view/3905859137/?trk=jobs_biz_prem_srch</t>
  </si>
  <si>
    <t>https://careers.peraton.com/jobs/sitec-3-eom-network-engineer-technical-lead-mac-dill-afb-florida-145909-jobs?iis=Job%2BBoard&amp;iisn=LinkedIn</t>
  </si>
  <si>
    <t>Agronomy Sales Representative</t>
  </si>
  <si>
    <t>Selby, SD</t>
  </si>
  <si>
    <t>https://www.linkedin.com/jobs/view/3905859139/?trk=jobs_biz_prem_srch</t>
  </si>
  <si>
    <t>https://jobs.chsinc.com/job/-/-/34006/60769809840</t>
  </si>
  <si>
    <t>Certified Epic Cupid Analyst Cardiology</t>
  </si>
  <si>
    <t>https://www.linkedin.com/jobs/view/3905859144/?trk=jobs_biz_prem_srch</t>
  </si>
  <si>
    <t>https://jupitermed.wd1.myworkdayjobs.com/External/job/Jupiter-Innovation-Center/Certified-Epic-Cupid-Analyst_JR102021-1</t>
  </si>
  <si>
    <t>Senior Digital Forensics Analyst (Hybrid)</t>
  </si>
  <si>
    <t>https://www.linkedin.com/jobs/view/3905859145/?trk=jobs_biz_prem_srch</t>
  </si>
  <si>
    <t>https://careers.peraton.com/jobs/senior-digital-forensics-analyst-hybrid-arlington-virginia-145987-jobs?iis=Job%2BBoard&amp;iisn=LinkedIn</t>
  </si>
  <si>
    <t>https://www.linkedin.com/jobs/view/3905859149/?trk=jobs_biz_prem_srch</t>
  </si>
  <si>
    <t>https://www.click2apply.net/66227c74bd8c68d1f72fce19</t>
  </si>
  <si>
    <t>Systems Administration (NASA Program)</t>
  </si>
  <si>
    <t>https://www.linkedin.com/jobs/view/3905859155/?trk=jobs_biz_prem_srch</t>
  </si>
  <si>
    <t>https://careers.peraton.com/jobs/systems-administration-nasa-program-greenbelt-maryland-146011-jobs?iis=Job%2BBoard&amp;iisn=LinkedIn</t>
  </si>
  <si>
    <t>Rockford, WA</t>
  </si>
  <si>
    <t>https://www.linkedin.com/jobs/view/3905859168/?trk=jobs_biz_prem_srch</t>
  </si>
  <si>
    <t>https://jobs.chsinc.com/job/-/-/34006/64148992672</t>
  </si>
  <si>
    <t>Float Branch Sales Teller</t>
  </si>
  <si>
    <t>Luray, VA</t>
  </si>
  <si>
    <t>https://www.linkedin.com/jobs/view/3905859176/?trk=jobs_biz_prem_srch</t>
  </si>
  <si>
    <t>https://www.click2apply.net/66227c990b9f5d7be4a28a4a</t>
  </si>
  <si>
    <t>https://www.linkedin.com/jobs/view/3905859199/?trk=jobs_biz_prem_srch</t>
  </si>
  <si>
    <t>https://www.linkedin.com/jobs/view/3905859238/?trk=jobs_biz_prem_srch</t>
  </si>
  <si>
    <t>https://www.linkedin.com/jobs/view/3905859250/?trk=jobs_biz_prem_srch</t>
  </si>
  <si>
    <t>https://oceansjobboard.com/job-detail/11518/2024-04-18?referral=linkedin</t>
  </si>
  <si>
    <t>Hazmat Truck Driver</t>
  </si>
  <si>
    <t>https://www.linkedin.com/jobs/view/3905859251/?trk=jobs_biz_prem_srch</t>
  </si>
  <si>
    <t>https://jobs.chsinc.com/job/-/-/34006/64129300320</t>
  </si>
  <si>
    <t>https://www.linkedin.com/jobs/view/3905859254/?trk=jobs_biz_prem_srch</t>
  </si>
  <si>
    <t>https://www.linkedin.com/jobs/view/3905859307/?trk=jobs_biz_prem_srch</t>
  </si>
  <si>
    <t>Data Warehouse Consultant</t>
  </si>
  <si>
    <t>https://www.linkedin.com/jobs/view/3905859341/?trk=jobs_biz_prem_srch</t>
  </si>
  <si>
    <t>https://www.linkedin.com/jobs/view/3905859378/?trk=jobs_biz_prem_srch</t>
  </si>
  <si>
    <t>Overnight, Security Operations Center Dispatcher IN-OFFICE, NON-REMOTE</t>
  </si>
  <si>
    <t>https://www.linkedin.com/jobs/view/3905859425/?trk=jobs_biz_prem_srch</t>
  </si>
  <si>
    <t>https://recruiting.paylocity.com/recruiting/jobs/Apply/1745753/EyeQ-Monitoring/Overnight-Security-Operations-Center-Dispatcher-IN-OFFICE-NON-REMOTE</t>
  </si>
  <si>
    <t>https://www.linkedin.com/jobs/view/3905859430/?trk=jobs_biz_prem_srch</t>
  </si>
  <si>
    <t>https://www.linkedin.com/jobs/view/3905859431/?trk=jobs_biz_prem_srch</t>
  </si>
  <si>
    <t>Registered Nurse (RN) - Med Surg - $32-52 per hour - R109869</t>
  </si>
  <si>
    <t>https://www.linkedin.com/jobs/view/3905859436/?trk=jobs_biz_prem_srch</t>
  </si>
  <si>
    <t>https://click.appcast.io/track/j7b9c0c?cs=i2e&amp;sjg=6xbh</t>
  </si>
  <si>
    <t>Bilingual Physician Assistant</t>
  </si>
  <si>
    <t>https://www.linkedin.com/jobs/view/3905859447/?trk=jobs_biz_prem_srch</t>
  </si>
  <si>
    <t>https://www.linkedin.com/jobs/view/3905859454/?trk=jobs_biz_prem_srch</t>
  </si>
  <si>
    <t>https://www.linkedin.com/jobs/view/3905859468/?trk=jobs_biz_prem_srch</t>
  </si>
  <si>
    <t>https://loxo.co/job/NDgyMy1zYWVzOWlsaWptcXRieTlr?t=1713536517827</t>
  </si>
  <si>
    <t>College Admissions Consultant</t>
  </si>
  <si>
    <t>https://www.linkedin.com/jobs/view/3905859472/?trk=jobs_biz_prem_srch</t>
  </si>
  <si>
    <t>Incident Response (IR) Tier III Lead (Senior Consultant MIS Lvl B), EITS Security &amp; Risk Management</t>
  </si>
  <si>
    <t>https://www.linkedin.com/jobs/view/3905859489/?trk=jobs_biz_prem_srch</t>
  </si>
  <si>
    <t>Sales &amp; Account Executive</t>
  </si>
  <si>
    <t>https://www.linkedin.com/jobs/view/3905859567/?trk=jobs_biz_prem_srch</t>
  </si>
  <si>
    <t>Temporary HR Generalist - Legal/Compliance</t>
  </si>
  <si>
    <t>https://www.linkedin.com/jobs/view/3905859602/?trk=jobs_biz_prem_srch</t>
  </si>
  <si>
    <t>https://www.linkedin.com/jobs/view/3905859603/?trk=jobs_biz_prem_srch</t>
  </si>
  <si>
    <t>Network Voice Engineer ( Cisco UCCE )</t>
  </si>
  <si>
    <t>https://www.linkedin.com/jobs/view/3905859666/?trk=jobs_biz_prem_srch</t>
  </si>
  <si>
    <t>https://www.linkedin.com/jobs/view/3905859776/?trk=jobs_biz_prem_srch</t>
  </si>
  <si>
    <t>Sr. Manufacturing Operations Manager</t>
  </si>
  <si>
    <t>https://www.linkedin.com/jobs/view/3905859798/?trk=jobs_biz_prem_srch</t>
  </si>
  <si>
    <t>https://alphawave.wd10.myworkdayjobs.com/Alphawave_External/job/San-Jose/Sr-Manufacturing-Operations-Manager_JR100186?source=LinkedIn</t>
  </si>
  <si>
    <t>https://www.linkedin.com/jobs/view/3905859816/?trk=jobs_biz_prem_srch</t>
  </si>
  <si>
    <t>https://careers.footlocker.com/jobs/57493?lang=en-us</t>
  </si>
  <si>
    <t>https://www.linkedin.com/jobs/view/3905859817/?trk=jobs_biz_prem_srch</t>
  </si>
  <si>
    <t>https://careers.footlocker.com/jobs/57497?lang=en-us</t>
  </si>
  <si>
    <t>https://www.linkedin.com/jobs/view/3905859825/?trk=jobs_biz_prem_srch</t>
  </si>
  <si>
    <t>https://wvumedicine.wd1.myworkdayjobs.com/WVUH/job/Wheeling-Hospital-WHH/Family-Medicine-Resident_JR24-37217?__jbsrc=16BBEA3D-3310-467C-95B3-068AB089A192</t>
  </si>
  <si>
    <t>https://www.linkedin.com/jobs/view/3905859884/?trk=jobs_biz_prem_srch</t>
  </si>
  <si>
    <t>https://www.linkedin.com/jobs/view/3905859891/?trk=jobs_biz_prem_srch</t>
  </si>
  <si>
    <t>Managing Director, Health and Wellness</t>
  </si>
  <si>
    <t>https://www.linkedin.com/jobs/view/3905859914/?trk=jobs_biz_prem_srch</t>
  </si>
  <si>
    <t>https://www.gwu.jobs/postings/110293</t>
  </si>
  <si>
    <t>Interim Clinical Supply Chain Manager</t>
  </si>
  <si>
    <t>https://www.linkedin.com/jobs/view/3905859939/?trk=jobs_biz_prem_srch</t>
  </si>
  <si>
    <t xml:space="preserve">Creative Production Designer </t>
  </si>
  <si>
    <t>https://www.linkedin.com/jobs/view/3905859954/?trk=jobs_biz_prem_srch</t>
  </si>
  <si>
    <t>https://workforcenow.adp.com/mascsr/default/mdf/recruitment/recruitment.html?cid=df9f4474-51bf-4d5c-ba2d-f8c1edc1e317&amp;ccId=19000101_000001&amp;jobId=503390&amp;source=CC2&amp;lang=en_US</t>
  </si>
  <si>
    <t>https://www.linkedin.com/jobs/view/3905860034/?trk=jobs_biz_prem_srch</t>
  </si>
  <si>
    <t>https://www.click2apply.net/66227c1ce9b6e3854bcf0241</t>
  </si>
  <si>
    <t>AWS Technical Manager</t>
  </si>
  <si>
    <t>https://www.linkedin.com/jobs/view/3905860071/?trk=jobs_biz_prem_srch</t>
  </si>
  <si>
    <t>https://careers.peraton.com/jobs/aws-technical-manager-undefined-undefined-145989-jobs?iis=Job%2BBoard&amp;iisn=LinkedIn</t>
  </si>
  <si>
    <t>Single Family Seller/Servicer Education Leader - REMOTE</t>
  </si>
  <si>
    <t>https://www.linkedin.com/jobs/view/3905860100/?trk=jobs_biz_prem_srch</t>
  </si>
  <si>
    <t>https://careers.freddiemac.com/us/en/job/FRMAUSJR12188EXTERNAL/Single-Family-Seller-Servicer-Education-Leader-REMOTE?utm_medium=phenom-feeds&amp;utm_source=linkedin</t>
  </si>
  <si>
    <t>Network Engineering, Senior Advisor</t>
  </si>
  <si>
    <t>https://www.linkedin.com/jobs/view/3905860107/?trk=jobs_biz_prem_srch</t>
  </si>
  <si>
    <t>https://careers.peraton.com/jobs/network-engineering-senior-advisor-undefined-undefined-145578-jobs?iis=Job%2BBoard&amp;iisn=LinkedIn</t>
  </si>
  <si>
    <t>https://www.linkedin.com/jobs/view/3905860112/?trk=jobs_biz_prem_srch</t>
  </si>
  <si>
    <t>https://farm-credit-services.contactrh.com/jobs/12/42427414/en_US</t>
  </si>
  <si>
    <t>SITEC 3 EOM Cyber Security Technical Lead</t>
  </si>
  <si>
    <t>https://www.linkedin.com/jobs/view/3905860116/?trk=jobs_biz_prem_srch</t>
  </si>
  <si>
    <t>https://careers.peraton.com/jobs/sitec-3-eom-cyber-security-technical-lead-mac-dill-afb-florida-145906-jobs?iis=Job%2BBoard&amp;iisn=LinkedIn</t>
  </si>
  <si>
    <t>Clinical Placement Coordinator</t>
  </si>
  <si>
    <t>https://www.linkedin.com/jobs/view/3905860121/?trk=jobs_biz_prem_srch</t>
  </si>
  <si>
    <t>Truck and Trailer Mechanic</t>
  </si>
  <si>
    <t>https://www.linkedin.com/jobs/view/3905860131/?trk=jobs_biz_prem_srch</t>
  </si>
  <si>
    <t>https://jobs.chsinc.com/job/-/-/34006/62811601200</t>
  </si>
  <si>
    <t>Agronomy Intern</t>
  </si>
  <si>
    <t>Oklee, MN</t>
  </si>
  <si>
    <t>https://www.linkedin.com/jobs/view/3905860132/?trk=jobs_biz_prem_srch</t>
  </si>
  <si>
    <t>https://jobs.chsinc.com/job/-/-/34006/54628692192</t>
  </si>
  <si>
    <t>https://www.linkedin.com/jobs/view/3905860133/?trk=jobs_biz_prem_srch</t>
  </si>
  <si>
    <t>https://us232.dayforcehcm.com/CandidatePortal/en-US/tcw/Posting/View/42504?src=Linkedin</t>
  </si>
  <si>
    <t>https://www.linkedin.com/jobs/view/3905860144/?trk=jobs_biz_prem_srch</t>
  </si>
  <si>
    <t>Director, Vontier Business Systems Transformation</t>
  </si>
  <si>
    <t>https://www.linkedin.com/jobs/view/3905860161/?trk=jobs_biz_prem_srch</t>
  </si>
  <si>
    <t>https://careers.vontier.com/us/en/job/VONTUSVON000397/Director-Vontier-Business-Systems-Transformation?utm_source=linkedin&amp;utm_medium=phenom-feeds</t>
  </si>
  <si>
    <t>Power BI Developer (100% Remote/NO C2C)</t>
  </si>
  <si>
    <t>https://www.linkedin.com/jobs/view/3905860187/?trk=jobs_biz_prem_srch</t>
  </si>
  <si>
    <t>https://www.linkedin.com/jobs/view/3905860188/?trk=jobs_biz_prem_srch</t>
  </si>
  <si>
    <t>https://careers.peraton.com/jobs/technical-project-manager-linthicum-maryland-145921-jobs?iis=Job%2BBoard&amp;iisn=LinkedIn</t>
  </si>
  <si>
    <t>https://www.linkedin.com/jobs/view/3905860199/?trk=jobs_biz_prem_srch</t>
  </si>
  <si>
    <t>https://www.linkedin.com/jobs/view/3905860220/?trk=jobs_biz_prem_srch</t>
  </si>
  <si>
    <t>https://www.linkedin.com/jobs/view/3905860225/?trk=jobs_biz_prem_srch</t>
  </si>
  <si>
    <t>https://www.linkedin.com/jobs/view/3905860298/?trk=jobs_biz_prem_srch</t>
  </si>
  <si>
    <t>https://www.linkedin.com/jobs/view/3905860312/?trk=jobs_biz_prem_srch</t>
  </si>
  <si>
    <t>Hollister Co. - Assistant Manager, Opry Mills</t>
  </si>
  <si>
    <t>https://www.linkedin.com/jobs/view/3905860314/?trk=jobs_biz_prem_srch</t>
  </si>
  <si>
    <t>https://jobs.smartrecruiters.com/AbercrombieAndFitchCo/743999981651115-hollister-co-assistant-manager-opry-mills?trid=2d92f286-613b-4daf-9dfa-6340ffbecf73</t>
  </si>
  <si>
    <t>https://www.linkedin.com/jobs/view/3905860320/?trk=jobs_biz_prem_srch</t>
  </si>
  <si>
    <t>https://www.linkedin.com/jobs/view/3905860370/?trk=jobs_biz_prem_srch</t>
  </si>
  <si>
    <t>https://www.linkedin.com/jobs/view/3905860430/?trk=jobs_biz_prem_srch</t>
  </si>
  <si>
    <t>https://www.click2apply.net/66227e0f0b9f5d7be4a28a72</t>
  </si>
  <si>
    <t>https://www.linkedin.com/jobs/view/3905860447/?trk=jobs_biz_prem_srch</t>
  </si>
  <si>
    <t>Coffee Shop Manager</t>
  </si>
  <si>
    <t>https://www.linkedin.com/jobs/view/3905860449/?trk=jobs_biz_prem_srch</t>
  </si>
  <si>
    <t>Sr. Site Reliability Engineer (3490)</t>
  </si>
  <si>
    <t>https://www.linkedin.com/jobs/view/3905860466/?trk=jobs_biz_prem_srch</t>
  </si>
  <si>
    <t>https://www.smxtech.com/careers/?gh_jid=5956920003&amp;gh_src=7458271c3us</t>
  </si>
  <si>
    <t>https://www.linkedin.com/jobs/view/3905860538/?trk=jobs_biz_prem_srch</t>
  </si>
  <si>
    <t>https://balchem.clearcompany.com/careers/jobs/45d24d4a-6ebd-3bca-5ad8-c2a25b862d2d/apply?source=3042582-JB-1018&amp;utm_source=LINKEDIN&amp;utm_medium=referrer</t>
  </si>
  <si>
    <t>Business Intelligence Manager (Remote)</t>
  </si>
  <si>
    <t>https://www.linkedin.com/jobs/view/3905860618/?trk=jobs_biz_prem_srch</t>
  </si>
  <si>
    <t>https://jobs.jobvite.com/netatwork/job/oiSXsfwj?__jvst=Job+Board&amp;__jvsd=LinkedIn</t>
  </si>
  <si>
    <t xml:space="preserve">Senior Regulatory Accountant </t>
  </si>
  <si>
    <t>https://www.linkedin.com/jobs/view/3905860625/?trk=jobs_biz_prem_srch</t>
  </si>
  <si>
    <t>https://www.linkedin.com/jobs/view/3905860715/?trk=jobs_biz_prem_srch</t>
  </si>
  <si>
    <t>https://www.linkedin.com/jobs/view/3905860739/?trk=jobs_biz_prem_srch</t>
  </si>
  <si>
    <t>Direct Support Professional Apprenticeship - Residential Services</t>
  </si>
  <si>
    <t>https://www.linkedin.com/jobs/view/3905860775/?trk=jobs_biz_prem_srch</t>
  </si>
  <si>
    <t>https://www.click2apply.net/66227f560b9f5d7be4a28ab0</t>
  </si>
  <si>
    <t>https://www.linkedin.com/jobs/view/3905860778/?trk=jobs_biz_prem_srch</t>
  </si>
  <si>
    <t>https://www.linkedin.com/jobs/view/3905860796/?trk=jobs_biz_prem_srch</t>
  </si>
  <si>
    <t>https://www.linkedin.com/jobs/view/3905860839/?trk=jobs_biz_prem_srch</t>
  </si>
  <si>
    <t>Principal IC Reliability Engineer</t>
  </si>
  <si>
    <t>https://www.linkedin.com/jobs/view/3905860856/?trk=jobs_biz_prem_srch</t>
  </si>
  <si>
    <t>https://alphawave.wd10.myworkdayjobs.com/Alphawave_External/job/San-Jose/Principal-IC-Reliability-Engineer_JR100135?source=LinkedIn</t>
  </si>
  <si>
    <t>https://www.linkedin.com/jobs/view/3905860866/?trk=jobs_biz_prem_srch</t>
  </si>
  <si>
    <t>Patent Associate</t>
  </si>
  <si>
    <t>https://www.linkedin.com/jobs/view/3905860874/?trk=jobs_biz_prem_srch</t>
  </si>
  <si>
    <t>https://www.linkedin.com/jobs/view/3905860881/?trk=jobs_biz_prem_srch</t>
  </si>
  <si>
    <t>https://www.linkedin.com/jobs/view/3905860935/?trk=jobs_biz_prem_srch</t>
  </si>
  <si>
    <t>https://www.linkedin.com/jobs/view/3905860954/?trk=jobs_biz_prem_srch</t>
  </si>
  <si>
    <t>https://www.linkedin.com/jobs/view/3905860968/?trk=jobs_biz_prem_srch</t>
  </si>
  <si>
    <t>Full-Time Universal Banker</t>
  </si>
  <si>
    <t>Laurelton, New York, United States</t>
  </si>
  <si>
    <t>https://www.linkedin.com/jobs/view/3905860986/?trk=jobs_biz_prem_srch</t>
  </si>
  <si>
    <t>https://recruiting.ultipro.com/RID1005RBANK/JobBoard/ec548481-30c9-4e06-972e-0f9e17d522f0/OpportunityDetail?opportunityId=6cd55bed-9ebc-4954-9b2d-409599885474&amp;utm_source=LINKEDIN&amp;utm_medium=referrer</t>
  </si>
  <si>
    <t>https://www.linkedin.com/jobs/view/3905861003/?trk=jobs_biz_prem_srch</t>
  </si>
  <si>
    <t>https://www.linkedin.com/jobs/view/3905861016/?trk=jobs_biz_prem_srch</t>
  </si>
  <si>
    <t>Citrix Engineer (W2 Contract Only)</t>
  </si>
  <si>
    <t>https://www.linkedin.com/jobs/view/3905861020/?trk=jobs_biz_prem_srch</t>
  </si>
  <si>
    <t xml:space="preserve">Executive Sous Chef </t>
  </si>
  <si>
    <t>https://www.linkedin.com/jobs/view/3905861038/?trk=jobs_biz_prem_srch</t>
  </si>
  <si>
    <t xml:space="preserve">Junior Logistics Analyst </t>
  </si>
  <si>
    <t>https://www.linkedin.com/jobs/view/3905861098/?trk=jobs_biz_prem_srch</t>
  </si>
  <si>
    <t>https://www.linkedin.com/jobs/view/3905861101/?trk=jobs_biz_prem_srch</t>
  </si>
  <si>
    <t>Graphic Designer (Hybrid)</t>
  </si>
  <si>
    <t>https://www.linkedin.com/jobs/view/3905861146/?trk=jobs_biz_prem_srch</t>
  </si>
  <si>
    <t>QE Domain Architect</t>
  </si>
  <si>
    <t>https://www.linkedin.com/jobs/view/3905861148/?trk=jobs_biz_prem_srch</t>
  </si>
  <si>
    <t>Electrical Designer and Technician</t>
  </si>
  <si>
    <t>https://www.linkedin.com/jobs/view/3905861171/?trk=jobs_biz_prem_srch</t>
  </si>
  <si>
    <t>Vocational Specialist</t>
  </si>
  <si>
    <t>https://www.linkedin.com/jobs/view/3905861172/?trk=jobs_biz_prem_srch</t>
  </si>
  <si>
    <t>Vice President - Financial Sales</t>
  </si>
  <si>
    <t>https://www.linkedin.com/jobs/view/3905861180/?trk=jobs_biz_prem_srch</t>
  </si>
  <si>
    <t>https://jsco.re/farme</t>
  </si>
  <si>
    <t>https://www.linkedin.com/jobs/view/3905861184/?trk=jobs_biz_prem_srch</t>
  </si>
  <si>
    <t>https://www.linkedin.com/jobs/view/3905861215/?trk=jobs_biz_prem_srch</t>
  </si>
  <si>
    <t>https://www.linkedin.com/jobs/view/3905861216/?trk=jobs_biz_prem_srch</t>
  </si>
  <si>
    <t>https://www.nkchjobs.org/jobs/1706805-ultrasound-technologist-hospital&amp;cid=post:contract:alljobs:all:linkedin:june2022</t>
  </si>
  <si>
    <t>https://www.linkedin.com/jobs/view/3905861225/?trk=jobs_biz_prem_srch</t>
  </si>
  <si>
    <t>Columbia County, NY</t>
  </si>
  <si>
    <t>https://www.linkedin.com/jobs/view/3905861306/?trk=jobs_biz_prem_srch</t>
  </si>
  <si>
    <t>https://www.linkedin.com/jobs/view/3905861356/?trk=jobs_biz_prem_srch</t>
  </si>
  <si>
    <t>Volunteer Interviewer</t>
  </si>
  <si>
    <t>https://www.linkedin.com/jobs/view/3905861507/?trk=jobs_biz_prem_srch</t>
  </si>
  <si>
    <t>http://www.volunteermatch.org/search/opp3800458.jsp?utm_source=linkedin&amp;utm_medium=direct&amp;utm_campaign=lfg&amp;_sid=linkedinforgood</t>
  </si>
  <si>
    <t>Volunteer: Executive Assistant</t>
  </si>
  <si>
    <t>https://www.linkedin.com/jobs/view/3905861510/?trk=jobs_biz_prem_srch</t>
  </si>
  <si>
    <t>http://www.volunteermatch.org/search/opp3800464.jsp?utm_source=linkedin&amp;utm_medium=direct&amp;utm_campaign=lfg&amp;_sid=linkedinforgood</t>
  </si>
  <si>
    <t>https://www.linkedin.com/jobs/view/3905861554/?trk=jobs_biz_prem_srch</t>
  </si>
  <si>
    <t>https://www.linkedin.com/jobs/view/3905861558/?trk=jobs_biz_prem_srch</t>
  </si>
  <si>
    <t>https://koch.avature.net/en_US/careers/JobDetail/154438?source=LinkedIn</t>
  </si>
  <si>
    <t>https://www.linkedin.com/jobs/view/3905861573/?trk=jobs_biz_prem_srch</t>
  </si>
  <si>
    <t>https://jobs.lever.co/DirectiveConsulting/ad79efc2-de18-4751-be18-4dbc3e9e6a1f</t>
  </si>
  <si>
    <t>Senior Validation Specialist</t>
  </si>
  <si>
    <t>https://www.linkedin.com/jobs/view/3905861578/?trk=jobs_biz_prem_srch</t>
  </si>
  <si>
    <t>Global Pay Plus SME</t>
  </si>
  <si>
    <t>https://www.linkedin.com/jobs/view/3905861582/?trk=jobs_biz_prem_srch</t>
  </si>
  <si>
    <t>https://www.linkedin.com/jobs/view/3905861583/?trk=jobs_biz_prem_srch</t>
  </si>
  <si>
    <t>https://www.linkedin.com/jobs/view/3905861592/?trk=jobs_biz_prem_srch</t>
  </si>
  <si>
    <t>https://careers.footlocker.com/jobs/57496?lang=en-us</t>
  </si>
  <si>
    <t>Automation Engineer Complex Support - Sweetwater</t>
  </si>
  <si>
    <t>https://www.linkedin.com/jobs/view/3905861593/?trk=jobs_biz_prem_srch</t>
  </si>
  <si>
    <t>https://koch.avature.net/en_US/careers/JobDetail/155386?source=LinkedIn</t>
  </si>
  <si>
    <t>Production Associate/Machine Operator - West Monroe, LA</t>
  </si>
  <si>
    <t>https://www.linkedin.com/jobs/view/3905861594/?trk=jobs_biz_prem_srch</t>
  </si>
  <si>
    <t>https://koch.avature.net/en_US/careers/JobDetail/155411</t>
  </si>
  <si>
    <t>Senior Director, Demand Generation</t>
  </si>
  <si>
    <t>https://www.linkedin.com/jobs/view/3905861650/?trk=jobs_biz_prem_srch</t>
  </si>
  <si>
    <t>https://app.swooped.co/job-postings/9d11b10f-e3ce-45df-9677-b9e45abaa228?utm_source=linkedin&amp;utm_medium=job_posting&amp;utm_campaign=9d11b10f-e3ce-45df-9677-b9e45abaa228</t>
  </si>
  <si>
    <t>Human Resources Manager/Business Partner</t>
  </si>
  <si>
    <t>https://www.linkedin.com/jobs/view/3905861668/?trk=jobs_biz_prem_srch</t>
  </si>
  <si>
    <t>https://jobs.cargotec.com/Kalmar/job/Ottawa-Human-Resources-ManagerBusiness-Partner-KS/1062873201/?utm_source=LINKEDIN&amp;utm_medium=referrer</t>
  </si>
  <si>
    <t>Site Ops Manager II</t>
  </si>
  <si>
    <t>https://www.linkedin.com/jobs/view/3905861672/?trk=jobs_biz_prem_srch</t>
  </si>
  <si>
    <t>https://careers.rsgroup.com/job/New-York-Site-Ops-Manager-II-NY-10001/1062888101/</t>
  </si>
  <si>
    <t>https://www.linkedin.com/jobs/view/3905861729/?trk=jobs_biz_prem_srch</t>
  </si>
  <si>
    <t>https://www.linkedin.com/jobs/view/3905861735/?trk=jobs_biz_prem_srch</t>
  </si>
  <si>
    <t>https://www.linkedin.com/jobs/view/3905861751/?trk=jobs_biz_prem_srch</t>
  </si>
  <si>
    <t>Cardiac Sonographer-$75/HR</t>
  </si>
  <si>
    <t>https://www.linkedin.com/jobs/view/3905861808/?trk=jobs_biz_prem_srch</t>
  </si>
  <si>
    <t>Administrative and Accounting Assistant</t>
  </si>
  <si>
    <t>https://www.linkedin.com/jobs/view/3905861860/?trk=jobs_biz_prem_srch</t>
  </si>
  <si>
    <t>https://www.linkedin.com/jobs/view/3905861867/?trk=jobs_biz_prem_srch</t>
  </si>
  <si>
    <t>Poured Wall Sales Representative &amp; Project Manager</t>
  </si>
  <si>
    <t>https://www.linkedin.com/jobs/view/3905861881/?trk=jobs_biz_prem_srch</t>
  </si>
  <si>
    <t xml:space="preserve">Production/Quality Technician </t>
  </si>
  <si>
    <t>https://www.linkedin.com/jobs/view/3905861944/?trk=jobs_biz_prem_srch</t>
  </si>
  <si>
    <t>Art Dealer</t>
  </si>
  <si>
    <t>https://www.linkedin.com/jobs/view/3905861945/?trk=jobs_biz_prem_srch</t>
  </si>
  <si>
    <t>https://www.linkedin.com/jobs/view/3905861954/?trk=jobs_biz_prem_srch</t>
  </si>
  <si>
    <t>https://www.indeed.com/job/marketing-coordinator-1439ab38480c7365</t>
  </si>
  <si>
    <t>https://www.linkedin.com/jobs/view/3905861976/?trk=jobs_biz_prem_srch</t>
  </si>
  <si>
    <t>Senior Director Clinical Procurement</t>
  </si>
  <si>
    <t>https://www.linkedin.com/jobs/view/3905862001/?trk=jobs_biz_prem_srch</t>
  </si>
  <si>
    <t>https://www.linkedin.com/jobs/view/3905862034/?trk=jobs_biz_prem_srch</t>
  </si>
  <si>
    <t>Compliance Project Manager</t>
  </si>
  <si>
    <t>https://www.linkedin.com/jobs/view/3905862040/?trk=jobs_biz_prem_srch</t>
  </si>
  <si>
    <t>https://www.linkedin.com/jobs/view/3905862041/?trk=jobs_biz_prem_srch</t>
  </si>
  <si>
    <t>https://www.click2apply.net/66227dd3bd8c68d1f72fce59</t>
  </si>
  <si>
    <t>https://www.linkedin.com/jobs/view/3905862064/?trk=jobs_biz_prem_srch</t>
  </si>
  <si>
    <t>https://www.linkedin.com/jobs/view/3905862086/?trk=jobs_biz_prem_srch</t>
  </si>
  <si>
    <t>https://www.linkedin.com/jobs/view/3905862099/?trk=jobs_biz_prem_srch</t>
  </si>
  <si>
    <t>https://www.linkedin.com/jobs/view/3905862119/?trk=jobs_biz_prem_srch</t>
  </si>
  <si>
    <t>Buyer / Order Processing Manager</t>
  </si>
  <si>
    <t>https://www.linkedin.com/jobs/view/3905862120/?trk=jobs_biz_prem_srch</t>
  </si>
  <si>
    <t>https://headx.breezy.hr/p/0193b87c1ede-buyer-order-processing-manager/apply</t>
  </si>
  <si>
    <t>https://www.linkedin.com/jobs/view/3905862139/?trk=jobs_biz_prem_srch</t>
  </si>
  <si>
    <t>salesforce release manager</t>
  </si>
  <si>
    <t>https://www.linkedin.com/jobs/view/3905862149/?trk=jobs_biz_prem_srch</t>
  </si>
  <si>
    <t>https://www.linkedin.com/jobs/view/3905862151/?trk=jobs_biz_prem_srch</t>
  </si>
  <si>
    <t>https://northeastern.wd1.myworkdayjobs.com/careers/job/Boston-MA-Main-Campus/Principal-Identity-and-Access-Management-Engineer_R124351?source=Linkedin</t>
  </si>
  <si>
    <t>https://www.linkedin.com/jobs/view/3905862172/?trk=jobs_biz_prem_srch</t>
  </si>
  <si>
    <t>https://evoportalus.tracker-rms.com/PIVOTWorkforce/MyLite?id=1654</t>
  </si>
  <si>
    <t>https://www.linkedin.com/jobs/view/3905862224/?trk=jobs_biz_prem_srch</t>
  </si>
  <si>
    <t>https://www.linkedin.com/jobs/view/3905862226/?trk=jobs_biz_prem_srch</t>
  </si>
  <si>
    <t>https://www.linkedin.com/jobs/view/3905862254/?trk=jobs_biz_prem_srch</t>
  </si>
  <si>
    <t>https://careers.footlocker.com/jobs/57504?lang=en-us</t>
  </si>
  <si>
    <t>Vending Field Service Technician</t>
  </si>
  <si>
    <t>https://www.linkedin.com/jobs/view/3905862341/?trk=jobs_biz_prem_srch</t>
  </si>
  <si>
    <t>Volunteer: Caring and being compassionate makes a difference! Come Volunteer!!</t>
  </si>
  <si>
    <t>https://www.linkedin.com/jobs/view/3905862358/?trk=jobs_biz_prem_srch</t>
  </si>
  <si>
    <t>http://www.volunteermatch.org/search/opp3800460.jsp?utm_source=linkedin&amp;utm_medium=direct&amp;utm_campaign=lfg&amp;_sid=linkedinforgood</t>
  </si>
  <si>
    <t>https://www.linkedin.com/jobs/view/3905862365/?trk=jobs_biz_prem_srch</t>
  </si>
  <si>
    <t>https://jobs.pahc.com/job/Chillicothe-Material-Handler-Illi/954934600/?utm_source=LINKEDIN&amp;utm_medium=referrer</t>
  </si>
  <si>
    <t>Sales Manager - Industrial Electrical Equipments (33639)</t>
  </si>
  <si>
    <t>https://www.linkedin.com/jobs/view/3905862405/?trk=jobs_biz_prem_srch</t>
  </si>
  <si>
    <t>https://www.linkedin.com/jobs/view/3905862445/?trk=jobs_biz_prem_srch</t>
  </si>
  <si>
    <t>https://alphawave.wd10.myworkdayjobs.com/Alphawave_External/job/San-Jose/Principal-Quality-Engineer_JR100211?source=LinkedIn</t>
  </si>
  <si>
    <t>https://www.linkedin.com/jobs/view/3905862456/?trk=jobs_biz_prem_srch</t>
  </si>
  <si>
    <t xml:space="preserve">Senior PHP Developer </t>
  </si>
  <si>
    <t>https://www.linkedin.com/jobs/view/3905862466/?trk=jobs_biz_prem_srch</t>
  </si>
  <si>
    <t>https://www.linkedin.com/jobs/view/3905862468/?trk=jobs_biz_prem_srch</t>
  </si>
  <si>
    <t>https://recruiting.ultipro.com/MID1020MIDI/JobBoard/7d8de099-a211-42fc-ad51-a8c0c5e560d2/Opportunity/OpportunityDetail?opportunityId=99494282-2ff9-401b-a7a1-a7a3c3bb7dcb&amp;utm_source=LINKEDIN</t>
  </si>
  <si>
    <t>https://www.linkedin.com/jobs/view/3905862478/?trk=jobs_biz_prem_srch</t>
  </si>
  <si>
    <t>https://careers.footlocker.com/jobs/57490?lang=en-us</t>
  </si>
  <si>
    <t>https://www.linkedin.com/jobs/view/3905862479/?trk=jobs_biz_prem_srch</t>
  </si>
  <si>
    <t>https://careers.footlocker.com/jobs/57492?lang=en-us</t>
  </si>
  <si>
    <t>PRN RN</t>
  </si>
  <si>
    <t>https://www.linkedin.com/jobs/view/3905862493/?trk=jobs_biz_prem_srch</t>
  </si>
  <si>
    <t>https://wvumedicine.wd1.myworkdayjobs.com/WVUH/job/Jackson-General-Hospital-JGH/PRN-RN_JR24-37274-1?__jbsrc=16BBEA3D-3310-467C-95B3-068AB089A192</t>
  </si>
  <si>
    <t>Advance Practice Professional-Emergency Medicine-Princeton Community Hospital</t>
  </si>
  <si>
    <t>https://www.linkedin.com/jobs/view/3905862494/?trk=jobs_biz_prem_srch</t>
  </si>
  <si>
    <t>https://wvumedicine.wd1.myworkdayjobs.com/WVUH/job/Princeton-Community-Hospital-PCH/Advance-Practice-Professional-Emergency-Medicine-Princeton-Community-Hospital_JR24-37302?__jbsrc=16BBEA3D-3310-467C-95B3-068AB089A192</t>
  </si>
  <si>
    <t>Senior Project Manager - Software</t>
  </si>
  <si>
    <t>https://www.linkedin.com/jobs/view/3905862537/?trk=jobs_biz_prem_srch</t>
  </si>
  <si>
    <t>Saratoga County, NY</t>
  </si>
  <si>
    <t>https://www.linkedin.com/jobs/view/3905862560/?trk=jobs_biz_prem_srch</t>
  </si>
  <si>
    <t>Certified Welding Inspector</t>
  </si>
  <si>
    <t>https://www.linkedin.com/jobs/view/3905862563/?trk=jobs_biz_prem_srch</t>
  </si>
  <si>
    <t>https://evoportalus.tracker-rms.com/PIVOTWorkforce/apply?jobcode=1481</t>
  </si>
  <si>
    <t>https://www.linkedin.com/jobs/view/3905862580/?trk=jobs_biz_prem_srch</t>
  </si>
  <si>
    <t>https://careers.usli.com/Careers.aspx?req=2024-018&amp;type=JOBDESCR</t>
  </si>
  <si>
    <t>Sr. Manager, Financial Reporting</t>
  </si>
  <si>
    <t>https://www.linkedin.com/jobs/view/3905862584/?trk=jobs_biz_prem_srch</t>
  </si>
  <si>
    <t>https://www.linkedin.com/jobs/view/3905862638/?trk=jobs_biz_prem_srch</t>
  </si>
  <si>
    <t>https://northeastern.wd1.myworkdayjobs.com/careers/job/Boston-MA-Main-Campus/Identity-Access-Management-Engineer_R122778</t>
  </si>
  <si>
    <t>Marianna, AR</t>
  </si>
  <si>
    <t>https://www.linkedin.com/jobs/view/3905862648/?trk=jobs_biz_prem_srch</t>
  </si>
  <si>
    <t>https://arcareers.arkansas.gov/job/Marianna-PROGRAM-ELIGIBILITY-SPECIALIST-AR-72360/1157489200/</t>
  </si>
  <si>
    <t>Installation Service Technician</t>
  </si>
  <si>
    <t>https://www.linkedin.com/jobs/view/3905862736/?trk=jobs_biz_prem_srch</t>
  </si>
  <si>
    <t>Senior Full Stack Web Developer - Flutter</t>
  </si>
  <si>
    <t>https://www.linkedin.com/jobs/view/3905862782/?trk=jobs_biz_prem_srch</t>
  </si>
  <si>
    <t>http://newtonprincipleagencyapply.applytojob.com/apply/7YSQdH9gmg/Senior-Full-Stack-Web-Developer-Flutter?source=LinkedIn</t>
  </si>
  <si>
    <t>newtonprincipleagencyapply.applytojob.com</t>
  </si>
  <si>
    <t>Manager, Europe - Impact Investing (Business Development + Client Services)</t>
  </si>
  <si>
    <t>https://www.linkedin.com/jobs/view/3905862800/?trk=jobs_biz_prem_srch</t>
  </si>
  <si>
    <t>https://app.beapplied.com/apply/xybhvns48u?utm_source=LK</t>
  </si>
  <si>
    <t>https://www.linkedin.com/jobs/view/3905862813/?trk=jobs_biz_prem_srch</t>
  </si>
  <si>
    <t>Braider Operator</t>
  </si>
  <si>
    <t>https://www.linkedin.com/jobs/view/3905862834/?trk=jobs_biz_prem_srch</t>
  </si>
  <si>
    <t>https://careers.southwire.com/job/Douglas-Braider-Operator-GA-31535/1157498000/?feedId=371700&amp;utm_campaign=Southwire_LinkedIn&amp;utm_source=%25jobPipeline%3DLinkedIn</t>
  </si>
  <si>
    <t>Senior Financial Analyst, Oncology TA</t>
  </si>
  <si>
    <t>https://www.linkedin.com/jobs/view/3905862875/?trk=jobs_biz_prem_srch</t>
  </si>
  <si>
    <t>https://jobs.jnj.com/en/jobs/2406162879w/senior-financial-analyst-oncology-ta/</t>
  </si>
  <si>
    <t>Certified Coder - Pathology - REMOTE</t>
  </si>
  <si>
    <t>Jefferson County, KY</t>
  </si>
  <si>
    <t>https://www.linkedin.com/jobs/view/3905862892/?trk=jobs_biz_prem_srch</t>
  </si>
  <si>
    <t>https://careers-uoflhealth.icims.com/jobs/38884/certified-coder---pathology---remote/job</t>
  </si>
  <si>
    <t>https://www.linkedin.com/jobs/view/3905862923/?trk=jobs_biz_prem_srch</t>
  </si>
  <si>
    <t>https://www.linkedin.com/jobs/view/3905862938/?trk=jobs_biz_prem_srch</t>
  </si>
  <si>
    <t>https://www.linkedin.com/jobs/view/3905862939/?trk=jobs_biz_prem_srch</t>
  </si>
  <si>
    <t>https://www.linkedin.com/jobs/view/3905862942/?trk=jobs_biz_prem_srch</t>
  </si>
  <si>
    <t>https://www.linkedin.com/jobs/view/3905862946/?trk=jobs_biz_prem_srch</t>
  </si>
  <si>
    <t>Lead I&amp;E Designer</t>
  </si>
  <si>
    <t>https://www.linkedin.com/jobs/view/3905862953/?trk=jobs_biz_prem_srch</t>
  </si>
  <si>
    <t>SAP Data Analyst</t>
  </si>
  <si>
    <t>https://www.linkedin.com/jobs/view/3905862977/?trk=jobs_biz_prem_srch</t>
  </si>
  <si>
    <t>Dental X-ray Technician</t>
  </si>
  <si>
    <t>https://www.linkedin.com/jobs/view/3905862980/?trk=jobs_biz_prem_srch</t>
  </si>
  <si>
    <t>https://www.linkedin.com/jobs/view/3905862985/?trk=jobs_biz_prem_srch</t>
  </si>
  <si>
    <t>https://www.linkedin.com/jobs/view/3905863007/?trk=jobs_biz_prem_srch</t>
  </si>
  <si>
    <t>https://www.linkedin.com/jobs/view/3905863018/?trk=jobs_biz_prem_srch</t>
  </si>
  <si>
    <t>https://www.linkedin.com/jobs/view/3905863023/?trk=jobs_biz_prem_srch</t>
  </si>
  <si>
    <t>Sales Associate, Off Campus Partners - Richmond, VA</t>
  </si>
  <si>
    <t>https://www.linkedin.com/jobs/view/3905863059/?trk=jobs_biz_prem_srch</t>
  </si>
  <si>
    <t>Los Angeles Plaintiffs' Attorney</t>
  </si>
  <si>
    <t>https://www.linkedin.com/jobs/view/3905863089/?trk=jobs_biz_prem_srch</t>
  </si>
  <si>
    <t>https://www.linkedin.com/jobs/view/3905863130/?trk=jobs_biz_prem_srch</t>
  </si>
  <si>
    <t>Apprenticeship Training Program Manager</t>
  </si>
  <si>
    <t>https://www.linkedin.com/jobs/view/3905863141/?trk=jobs_biz_prem_srch</t>
  </si>
  <si>
    <t>https://jobs.ourcareerpages.com/job/879465</t>
  </si>
  <si>
    <t>https://www.linkedin.com/jobs/view/3905863288/?trk=jobs_biz_prem_srch</t>
  </si>
  <si>
    <t>http://www.volunteermatch.org/search/opp3800459.jsp?utm_source=linkedin&amp;utm_medium=direct&amp;utm_campaign=lfg&amp;_sid=linkedinforgood</t>
  </si>
  <si>
    <t>https://www.linkedin.com/jobs/view/3905863341/?trk=jobs_biz_prem_srch</t>
  </si>
  <si>
    <t>https://www.linkedin.com/jobs/view/3905863350/?trk=jobs_biz_prem_srch</t>
  </si>
  <si>
    <t>Outsystems Developer</t>
  </si>
  <si>
    <t>https://www.linkedin.com/jobs/view/3905863355/?trk=jobs_biz_prem_srch</t>
  </si>
  <si>
    <t>https://northeastern.wd1.myworkdayjobs.com/careers/job/Boston-MA-Main-Campus/Outsystems-Developer_R122402</t>
  </si>
  <si>
    <t>Sr. ATE Test Engineer</t>
  </si>
  <si>
    <t>https://www.linkedin.com/jobs/view/3905863370/?trk=jobs_biz_prem_srch</t>
  </si>
  <si>
    <t>https://alphawave.wd10.myworkdayjobs.com/Alphawave_External/job/San-Jose/Sr-Test-Engineer_JR100187?source=LinkedIn</t>
  </si>
  <si>
    <t>VP SoC Arch &amp; Systems</t>
  </si>
  <si>
    <t>https://www.linkedin.com/jobs/view/3905863373/?trk=jobs_biz_prem_srch</t>
  </si>
  <si>
    <t>https://alphawave.wd10.myworkdayjobs.com/Alphawave_External/job/San-Jose/VP-SoC-Arch---Systems_JR100270?source=LinkedIn</t>
  </si>
  <si>
    <t>Kool Logistics, Logistics Planner</t>
  </si>
  <si>
    <t>https://www.linkedin.com/jobs/view/3905863374/?trk=jobs_biz_prem_srch</t>
  </si>
  <si>
    <t>Global Demand Planner</t>
  </si>
  <si>
    <t>https://www.linkedin.com/jobs/view/3905863388/?trk=jobs_biz_prem_srch</t>
  </si>
  <si>
    <t>https://koch.avature.net/en_US/careers/JobDetail/155370</t>
  </si>
  <si>
    <t>https://www.linkedin.com/jobs/view/3905863389/?trk=jobs_biz_prem_srch</t>
  </si>
  <si>
    <t>https://koch.avature.net/en_US/careers/JobDetail/155371</t>
  </si>
  <si>
    <t>https://www.linkedin.com/jobs/view/3905863390/?trk=jobs_biz_prem_srch</t>
  </si>
  <si>
    <t>https://careers.footlocker.com/jobs/57498?lang=en-us</t>
  </si>
  <si>
    <t>Whitehall, MT</t>
  </si>
  <si>
    <t>https://www.linkedin.com/jobs/view/3905863392/?trk=jobs_biz_prem_srch</t>
  </si>
  <si>
    <t>https://careers.footlocker.com/jobs/57495?lang=en-us</t>
  </si>
  <si>
    <t>MS Full-time RN</t>
  </si>
  <si>
    <t>Summersville, WV</t>
  </si>
  <si>
    <t>https://www.linkedin.com/jobs/view/3905863401/?trk=jobs_biz_prem_srch</t>
  </si>
  <si>
    <t>https://wvumedicine.wd1.myworkdayjobs.com/WVUH/job/Summersville-Regional-Medical-Center-SRMC/MS-Full-time-RN_JR24-36995?__jbsrc=16BBEA3D-3310-467C-95B3-068AB089A192</t>
  </si>
  <si>
    <t>https://www.linkedin.com/jobs/view/3905863402/?trk=jobs_biz_prem_srch</t>
  </si>
  <si>
    <t>https://wvumedicine.wd1.myworkdayjobs.com/WVUH/job/Wheeling-Hospital-WHH/Family-Medicine-Resident_JR24-37222?__jbsrc=16BBEA3D-3310-467C-95B3-068AB089A192</t>
  </si>
  <si>
    <t>https://www.linkedin.com/jobs/view/3905863403/?trk=jobs_biz_prem_srch</t>
  </si>
  <si>
    <t>Senior Technical Specialist- Security Architect</t>
  </si>
  <si>
    <t>https://www.linkedin.com/jobs/view/3905863408/?trk=jobs_biz_prem_srch</t>
  </si>
  <si>
    <t>https://careers.pageuppeople.com/851/cw/en-us/job/606618/senior-technical-specialist-security-architect</t>
  </si>
  <si>
    <t>https://www.linkedin.com/jobs/view/3905863412/?trk=jobs_biz_prem_srch</t>
  </si>
  <si>
    <t>https://www.linkedin.com/jobs/view/3905863422/?trk=jobs_biz_prem_srch</t>
  </si>
  <si>
    <t>https://www.linkedin.com/jobs/view/3905863453/?trk=jobs_biz_prem_srch</t>
  </si>
  <si>
    <t>Talent Acquisition Specialist (Human Resources Coordinator II)</t>
  </si>
  <si>
    <t>https://www.linkedin.com/jobs/view/3905863460/?trk=jobs_biz_prem_srch</t>
  </si>
  <si>
    <t>https://www.governmentjobs.com/careers/pima/jobs/4351495</t>
  </si>
  <si>
    <t>https://www.linkedin.com/jobs/view/3905863527/?trk=jobs_biz_prem_srch</t>
  </si>
  <si>
    <t>https://www.linkedin.com/jobs/view/3905863541/?trk=jobs_biz_prem_srch</t>
  </si>
  <si>
    <t>Maintenance Technical Facilitator</t>
  </si>
  <si>
    <t>https://www.linkedin.com/jobs/view/3905863625/?trk=jobs_biz_prem_srch</t>
  </si>
  <si>
    <t>https://jobs.bacardilimited.com/en_US/jobs/JobDetail/7794?source=LinkedIn</t>
  </si>
  <si>
    <t>jobs.bacardilimited.com</t>
  </si>
  <si>
    <t>ACCOUNTANT I (SPECIALIST)</t>
  </si>
  <si>
    <t>https://www.linkedin.com/jobs/view/3905863629/?trk=jobs_biz_prem_srch</t>
  </si>
  <si>
    <t>https://calcareers.ca.gov/CalHrPublic/Jobs/JobPosting.aspx?JobControlId=388169</t>
  </si>
  <si>
    <t>Software Engineer - DEX</t>
  </si>
  <si>
    <t>https://www.linkedin.com/jobs/view/3905863649/?trk=jobs_biz_prem_srch</t>
  </si>
  <si>
    <t>https://boards.greenhouse.io/cloudflare/jobs/5657039?gh_jid=5657039&amp;gh_src=5ylsd31</t>
  </si>
  <si>
    <t>Senior Systems Engineer - Orpheus / Argo Smart Routing</t>
  </si>
  <si>
    <t>https://www.linkedin.com/jobs/view/3905863650/?trk=jobs_biz_prem_srch</t>
  </si>
  <si>
    <t>https://boards.greenhouse.io/cloudflare/jobs/5835465?gh_jid=5835465&amp;gh_src=5ylsd31</t>
  </si>
  <si>
    <t>Principal Software Engineer, R2 Storage</t>
  </si>
  <si>
    <t>https://www.linkedin.com/jobs/view/3905863654/?trk=jobs_biz_prem_srch</t>
  </si>
  <si>
    <t>https://boards.greenhouse.io/cloudflare/jobs/4542683?gh_jid=4542683&amp;gh_src=5ylsd31</t>
  </si>
  <si>
    <t>https://www.linkedin.com/jobs/view/3905863655/?trk=jobs_biz_prem_srch</t>
  </si>
  <si>
    <t>Construction Associate</t>
  </si>
  <si>
    <t>https://www.linkedin.com/jobs/view/3905863674/?trk=jobs_biz_prem_srch</t>
  </si>
  <si>
    <t>Director, MarTech</t>
  </si>
  <si>
    <t>https://www.linkedin.com/jobs/view/3905863680/?trk=jobs_biz_prem_srch</t>
  </si>
  <si>
    <t>https://jobs.smartrecruiters.com/NBCUniversal3/743999981702494-director-martech</t>
  </si>
  <si>
    <t>https://www.linkedin.com/jobs/view/3905863682/?trk=jobs_biz_prem_srch</t>
  </si>
  <si>
    <t>Service Desk Specialist</t>
  </si>
  <si>
    <t>https://www.linkedin.com/jobs/view/3905863687/?trk=jobs_biz_prem_srch</t>
  </si>
  <si>
    <t>Outside Sales Rep</t>
  </si>
  <si>
    <t>https://www.linkedin.com/jobs/view/3905863701/?trk=jobs_biz_prem_srch</t>
  </si>
  <si>
    <t>Process Engineer (Pharmaceuticals)</t>
  </si>
  <si>
    <t>https://www.linkedin.com/jobs/view/3905863718/?trk=jobs_biz_prem_srch</t>
  </si>
  <si>
    <t>https://www.linkedin.com/jobs/view/3905863736/?trk=jobs_biz_prem_srch</t>
  </si>
  <si>
    <t>Full-Time Emergency Veterinarian - Yonkers, NY</t>
  </si>
  <si>
    <t>https://www.linkedin.com/jobs/view/3905863758/?trk=jobs_biz_prem_srch</t>
  </si>
  <si>
    <t>https://nva.avature.net/jobs/JobDetail/Full-Time-Emergency-Veterinarian-Yonkers-NY-United-States-New-York-Ethos/24670?src=LinkedIn</t>
  </si>
  <si>
    <t>https://www.linkedin.com/jobs/view/3905863790/?trk=jobs_biz_prem_srch</t>
  </si>
  <si>
    <t>https://www.linkedin.com/jobs/view/3905863827/?trk=jobs_biz_prem_srch</t>
  </si>
  <si>
    <t>https://careers.unitedsiteservices.com/jobs/18636/Operations+Coordinator?lang=en-US</t>
  </si>
  <si>
    <t>https://www.linkedin.com/jobs/view/3905863843/?trk=jobs_biz_prem_srch</t>
  </si>
  <si>
    <t>Lead System Engineer (Cyber Governance)</t>
  </si>
  <si>
    <t>https://www.linkedin.com/jobs/view/3905863862/?trk=jobs_biz_prem_srch</t>
  </si>
  <si>
    <t>https://www.att.jobs/job/-/lead-system-engineer-cyber-governance/117/64127139456</t>
  </si>
  <si>
    <t>Professional-Software Engineer</t>
  </si>
  <si>
    <t>https://www.linkedin.com/jobs/view/3905863865/?trk=jobs_biz_prem_srch</t>
  </si>
  <si>
    <t>https://www.att.jobs/job/-/professional-software-engineer/117/64127146800</t>
  </si>
  <si>
    <t>https://www.linkedin.com/jobs/view/3905863916/?trk=jobs_biz_prem_srch</t>
  </si>
  <si>
    <t>https://www.linkedin.com/jobs/view/3905863927/?trk=jobs_biz_prem_srch</t>
  </si>
  <si>
    <t>ATF Compliance Manager</t>
  </si>
  <si>
    <t>https://www.linkedin.com/jobs/view/3905863971/?trk=jobs_biz_prem_srch</t>
  </si>
  <si>
    <t xml:space="preserve">Assistant Director of Property Management </t>
  </si>
  <si>
    <t>https://www.linkedin.com/jobs/view/3905863975/?trk=jobs_biz_prem_srch</t>
  </si>
  <si>
    <t>Outpatient Clinician</t>
  </si>
  <si>
    <t>https://www.linkedin.com/jobs/view/3905863984/?trk=jobs_biz_prem_srch</t>
  </si>
  <si>
    <t>https://careers-advocatesinc.icims.com/jobs/10406/outpatient-clinician/job</t>
  </si>
  <si>
    <t>https://www.linkedin.com/jobs/view/3905863985/?trk=jobs_biz_prem_srch</t>
  </si>
  <si>
    <t>https://careers-advocatesinc.icims.com/jobs/10410/outpatient-clinician/job</t>
  </si>
  <si>
    <t>https://www.linkedin.com/jobs/view/3905863989/?trk=jobs_biz_prem_srch</t>
  </si>
  <si>
    <t>Planning Associate (Leadership Fast-Track Program)</t>
  </si>
  <si>
    <t>https://www.linkedin.com/jobs/view/3905863999/?trk=jobs_biz_prem_srch</t>
  </si>
  <si>
    <t>https://www.linkedin.com/jobs/view/3905864103/?trk=jobs_biz_prem_srch</t>
  </si>
  <si>
    <t>https://www.linkedin.com/jobs/view/3905864138/?trk=jobs_biz_prem_srch</t>
  </si>
  <si>
    <t>Volunteer: NHQ:ISD - OPS - Process Improvement Project Volunteer</t>
  </si>
  <si>
    <t>https://www.linkedin.com/jobs/view/3905864152/?trk=jobs_biz_prem_srch</t>
  </si>
  <si>
    <t>http://www.volunteermatch.org/search/opp3800451.jsp?utm_source=linkedin&amp;utm_medium=direct&amp;utm_campaign=lfg&amp;_sid=linkedinforgood</t>
  </si>
  <si>
    <t>https://www.linkedin.com/jobs/view/3905864155/?trk=jobs_biz_prem_srch</t>
  </si>
  <si>
    <t>https://www.linkedin.com/jobs/view/3905864164/?trk=jobs_biz_prem_srch</t>
  </si>
  <si>
    <t>https://www.linkedin.com/jobs/view/3905864166/?trk=jobs_biz_prem_srch</t>
  </si>
  <si>
    <t>https://www.linkedin.com/jobs/view/3905864179/?trk=jobs_biz_prem_srch</t>
  </si>
  <si>
    <t>Business Process Supervisor</t>
  </si>
  <si>
    <t>https://www.linkedin.com/jobs/view/3905864244/?trk=jobs_biz_prem_srch</t>
  </si>
  <si>
    <t>https://koch.avature.net/en_US/careers/JobDetail/155069</t>
  </si>
  <si>
    <t>Production Process Engineer - Chemical Engineer</t>
  </si>
  <si>
    <t>https://www.linkedin.com/jobs/view/3905864245/?trk=jobs_biz_prem_srch</t>
  </si>
  <si>
    <t>Part-time Procedure Specialist (PA or NP)</t>
  </si>
  <si>
    <t>https://www.linkedin.com/jobs/view/3905864250/?trk=jobs_biz_prem_srch</t>
  </si>
  <si>
    <t>https://www.linkedin.com/jobs/view/3905864260/?trk=jobs_biz_prem_srch</t>
  </si>
  <si>
    <t>https://careers.footlocker.com/jobs/57491?lang=en-us</t>
  </si>
  <si>
    <t>https://www.linkedin.com/jobs/view/3905864262/?trk=jobs_biz_prem_srch</t>
  </si>
  <si>
    <t>https://careers.footlocker.com/jobs/57499?lang=en-us</t>
  </si>
  <si>
    <t>Production Associate/Machine Operator (hiring on 2nd and 3rd shift)</t>
  </si>
  <si>
    <t>https://www.linkedin.com/jobs/view/3905864264/?trk=jobs_biz_prem_srch</t>
  </si>
  <si>
    <t>https://koch.avature.net/en_US/careers/JobDetail/155412</t>
  </si>
  <si>
    <t>https://www.linkedin.com/jobs/view/3905864265/?trk=jobs_biz_prem_srch</t>
  </si>
  <si>
    <t>https://careers.footlocker.com/jobs/57503?lang=en-us</t>
  </si>
  <si>
    <t>https://www.linkedin.com/jobs/view/3905864266/?trk=jobs_biz_prem_srch</t>
  </si>
  <si>
    <t>Volunteer: Writers, Artists, and Editors</t>
  </si>
  <si>
    <t>https://www.linkedin.com/jobs/view/3905864282/?trk=jobs_biz_prem_srch</t>
  </si>
  <si>
    <t>http://www.volunteermatch.org/search/opp3394889.jsp?utm_source=linkedin&amp;utm_medium=direct&amp;utm_campaign=lfg&amp;_sid=linkedinforgood</t>
  </si>
  <si>
    <t>Senior Director of Digital Strategy</t>
  </si>
  <si>
    <t>https://www.linkedin.com/jobs/view/3905864300/?trk=jobs_biz_prem_srch</t>
  </si>
  <si>
    <t>Insurance Associate</t>
  </si>
  <si>
    <t>https://www.linkedin.com/jobs/view/3905864313/?trk=jobs_biz_prem_srch</t>
  </si>
  <si>
    <t>https://arbor.com/jobs/?gh_jid=5775319003</t>
  </si>
  <si>
    <t>PeopleSoft Business Analyst</t>
  </si>
  <si>
    <t>https://www.linkedin.com/jobs/view/3905864341/?trk=jobs_biz_prem_srch</t>
  </si>
  <si>
    <t>Associate Director, Fundraising and Development, PCI International</t>
  </si>
  <si>
    <t>https://www.linkedin.com/jobs/view/3905864347/?trk=jobs_biz_prem_srch</t>
  </si>
  <si>
    <t>https://apply.workable.com/charity-search-group/j/19955C9CDE/apply/</t>
  </si>
  <si>
    <t>https://www.linkedin.com/jobs/view/3905864410/?trk=jobs_biz_prem_srch</t>
  </si>
  <si>
    <t>https://www.linkedin.com/jobs/view/3905864502/?trk=jobs_biz_prem_srch</t>
  </si>
  <si>
    <t>https://recruiting.adp.com/srccar/public/nghome.guid?prc=RMPOD3&amp;rb=LINKEDIN&amp;r=5001037321906&amp;c=1156651&amp;d=ExternalCareerSite</t>
  </si>
  <si>
    <t>Director of Technology Partner Ecosystems</t>
  </si>
  <si>
    <t>https://www.linkedin.com/jobs/view/3905864513/?trk=jobs_biz_prem_srch</t>
  </si>
  <si>
    <t>https://boards.greenhouse.io/cloudflare/jobs/5750251?gh_jid=5750251&amp;gh_src=5ylsd31</t>
  </si>
  <si>
    <t>Senior SASE Sales Specialist - NYC</t>
  </si>
  <si>
    <t>https://www.linkedin.com/jobs/view/3905864515/?trk=jobs_biz_prem_srch</t>
  </si>
  <si>
    <t>https://boards.greenhouse.io/cloudflare/jobs/5414715?gh_jid=5414715&amp;gh_src=5ylsd31</t>
  </si>
  <si>
    <t>Sr. Partner Pricing Strategy Manager</t>
  </si>
  <si>
    <t>https://www.linkedin.com/jobs/view/3905864517/?trk=jobs_biz_prem_srch</t>
  </si>
  <si>
    <t>https://boards.greenhouse.io/cloudflare/jobs/5572604?gh_jid=5572604&amp;gh_src=5ylsd31</t>
  </si>
  <si>
    <t>People Project Manager</t>
  </si>
  <si>
    <t>https://www.linkedin.com/jobs/view/3905864518/?trk=jobs_biz_prem_srch</t>
  </si>
  <si>
    <t>https://boards.greenhouse.io/cloudflare/jobs/5782719?gh_jid=5782719&amp;gh_src=5ylsd31</t>
  </si>
  <si>
    <t>Software Engineer (Security Platform, Internal PKI)</t>
  </si>
  <si>
    <t>https://www.linkedin.com/jobs/view/3905864529/?trk=jobs_biz_prem_srch</t>
  </si>
  <si>
    <t>https://boards.greenhouse.io/cloudflare/jobs/5797802?gh_jid=5797802&amp;gh_src=5ylsd31</t>
  </si>
  <si>
    <t>Systems Engineer - Authoritative DNS</t>
  </si>
  <si>
    <t>https://www.linkedin.com/jobs/view/3905864536/?trk=jobs_biz_prem_srch</t>
  </si>
  <si>
    <t>https://boards.greenhouse.io/cloudflare/jobs/5798270?gh_jid=5798270&amp;gh_src=5ylsd31</t>
  </si>
  <si>
    <t>Head of Corporate Finance (Sr. Director / Director)</t>
  </si>
  <si>
    <t>https://www.linkedin.com/jobs/view/3905864544/?trk=jobs_biz_prem_srch</t>
  </si>
  <si>
    <t>https://boards.greenhouse.io/cloudflare/jobs/5868085?gh_jid=5868085&amp;gh_src=5ylsd31</t>
  </si>
  <si>
    <t>https://www.linkedin.com/jobs/view/3905864550/?trk=jobs_biz_prem_srch</t>
  </si>
  <si>
    <t>http://newtonprincipleagencyapply.applytojob.com/apply/jbprvGBqaO/Technical-Project-Manager?source=LinkedIn</t>
  </si>
  <si>
    <t>Neurodiagnostic Tech- Sleep Center (Fulltime Nights)</t>
  </si>
  <si>
    <t>https://www.linkedin.com/jobs/view/3905864558/?trk=jobs_biz_prem_srch</t>
  </si>
  <si>
    <t>https://www.parklandcareers.com/job/Dallas-Neurodiagnostic-Tech-Sleep-Center-%28Fulltime-Nights%29-TX-75201/1157501300/?feedId=282300&amp;referrer=Appvault&amp;utm_source=linkedinjobpostings</t>
  </si>
  <si>
    <t>https://www.linkedin.com/jobs/view/3905864560/?trk=jobs_biz_prem_srch</t>
  </si>
  <si>
    <t>https://recruiting.myapps.paychex.com/appone/MainInfoReq.asp?R_ID=6087977</t>
  </si>
  <si>
    <t>Phlebotomist Patient Services Representative (Onsite)</t>
  </si>
  <si>
    <t>https://www.linkedin.com/jobs/view/3905864595/?trk=jobs_biz_prem_srch</t>
  </si>
  <si>
    <t>https://www1.jobdiva.com/portal/?a=5cjdnwenzpqejkgxijtvgahld0va90009c0e3c8jutidwbg0unjxodtsm81az828&amp;compid=0&amp;source=LinkedIn#/jobs/26905335</t>
  </si>
  <si>
    <t>https://www.linkedin.com/jobs/view/3905864599/?trk=jobs_biz_prem_srch</t>
  </si>
  <si>
    <t>https://www1.jobdiva.com/portal/?a=5cjdnwenzpqejkgxijtvgahld0va90009c0e3c8jutidwbg0unjxodtsm81az828&amp;compid=0&amp;source=LinkedIn#/jobs/26907494</t>
  </si>
  <si>
    <t>Oracle cloud SCM Consultant</t>
  </si>
  <si>
    <t>https://www.linkedin.com/jobs/view/3905864661/?trk=jobs_biz_prem_srch</t>
  </si>
  <si>
    <t>Global Tax Technology Manager</t>
  </si>
  <si>
    <t>https://www.linkedin.com/jobs/view/3905864664/?trk=jobs_biz_prem_srch</t>
  </si>
  <si>
    <t>https://jobs.jnj.com/en/jobs/2406181465w/global-tax-technology-manager/</t>
  </si>
  <si>
    <t>Finance Manager BUF Vision MEDCEE</t>
  </si>
  <si>
    <t>Warsaw, MN</t>
  </si>
  <si>
    <t>https://www.linkedin.com/jobs/view/3905864665/?trk=jobs_biz_prem_srch</t>
  </si>
  <si>
    <t>https://jobs.jnj.com/en/jobs/2406182017w/finance-manager-buf-vision-medcee/</t>
  </si>
  <si>
    <t>https://www.linkedin.com/jobs/view/3905864683/?trk=jobs_biz_prem_srch</t>
  </si>
  <si>
    <t>Chief Operating Officer for Global Bio-Tech Startup</t>
  </si>
  <si>
    <t>https://www.linkedin.com/jobs/view/3905864712/?trk=jobs_biz_prem_srch</t>
  </si>
  <si>
    <t>https://app.swooped.co/job-postings/850923ca-d838-4e5c-b9ef-875585081e2f?utm_source=linkedin&amp;utm_medium=job_posting&amp;utm_campaign=850923ca-d838-4e5c-b9ef-875585081e2f</t>
  </si>
  <si>
    <t>https://www.linkedin.com/jobs/view/3905864714/?trk=jobs_biz_prem_srch</t>
  </si>
  <si>
    <t>https://www.linkedin.com/jobs/view/3905864715/?trk=jobs_biz_prem_srch</t>
  </si>
  <si>
    <t>https://www.linkedin.com/jobs/view/3905864721/?trk=jobs_biz_prem_srch</t>
  </si>
  <si>
    <t>https://www.linkedin.com/jobs/view/3905864722/?trk=jobs_biz_prem_srch</t>
  </si>
  <si>
    <t>https://www.linkedin.com/jobs/view/3905864723/?trk=jobs_biz_prem_srch</t>
  </si>
  <si>
    <t>Sr. Procurement Specialist-Outsourcing &amp; Offshoring</t>
  </si>
  <si>
    <t>https://www.linkedin.com/jobs/view/3905864728/?trk=jobs_biz_prem_srch</t>
  </si>
  <si>
    <t>Senior Full Stack Developer, Rails</t>
  </si>
  <si>
    <t>https://www.linkedin.com/jobs/view/3905864729/?trk=jobs_biz_prem_srch</t>
  </si>
  <si>
    <t>https://www.linkedin.com/jobs/view/3905864804/?trk=jobs_biz_prem_srch</t>
  </si>
  <si>
    <t>https://www.linkedin.com/jobs/view/3905864821/?trk=jobs_biz_prem_srch</t>
  </si>
  <si>
    <t>Secondary Agriculture Teacher</t>
  </si>
  <si>
    <t>https://www.linkedin.com/jobs/view/3905864846/?trk=jobs_biz_prem_srch</t>
  </si>
  <si>
    <t>https://wrightcity.tedk12.com/hire/ViewJob.aspx?JobID=1073</t>
  </si>
  <si>
    <t>https://www.linkedin.com/jobs/view/3905864852/?trk=jobs_biz_prem_srch</t>
  </si>
  <si>
    <t>https://www.linkedin.com/jobs/view/3905864863/?trk=jobs_biz_prem_srch</t>
  </si>
  <si>
    <t>https://www.linkedin.com/jobs/view/3905864865/?trk=jobs_biz_prem_srch</t>
  </si>
  <si>
    <t>https://pdi.theresumator.com/apply/xj2u7EsCyZ/Sustainability-Analyst?source=LINKEDIN</t>
  </si>
  <si>
    <t>Junior Data Scientist</t>
  </si>
  <si>
    <t>https://www.linkedin.com/jobs/view/3905864949/?trk=jobs_biz_prem_srch</t>
  </si>
  <si>
    <t>Management Analyst 3 (75638)</t>
  </si>
  <si>
    <t>https://www.linkedin.com/jobs/view/3905864957/?trk=jobs_biz_prem_srch</t>
  </si>
  <si>
    <t>https://careers.mn.gov/psc/mnjob/MNCAREERS/HRCR/c/HRS_HRAM_FL.HRS_CG_SEARCH_FL.GBL?Page=HRS_APP_JBPST_FL&amp;Action=U&amp;FOCUS=Applicant&amp;SiteId=1001&amp;JobOpeningId=75638&amp;PostingSeq=1</t>
  </si>
  <si>
    <t>Director of Residence Life</t>
  </si>
  <si>
    <t>https://www.linkedin.com/jobs/view/3905864969/?trk=jobs_biz_prem_srch</t>
  </si>
  <si>
    <t>Service Coordinator - Sign On Bonus!!</t>
  </si>
  <si>
    <t>https://www.linkedin.com/jobs/view/3905864977/?trk=jobs_biz_prem_srch</t>
  </si>
  <si>
    <t>https://www.click2apply.net/66228464b5619be0d948215a</t>
  </si>
  <si>
    <t>Lead Cloud Applications Engineer/Developer</t>
  </si>
  <si>
    <t>https://www.linkedin.com/jobs/view/3905864984/?trk=jobs_biz_prem_srch</t>
  </si>
  <si>
    <t>https://statejobsny.com/public/vacancyDetailsView.cfm?id=156842</t>
  </si>
  <si>
    <t>https://www.linkedin.com/jobs/view/3905864987/?trk=jobs_biz_prem_srch</t>
  </si>
  <si>
    <t>Full Stack Engineer - Angular - Java - API Dev</t>
  </si>
  <si>
    <t>https://www.linkedin.com/jobs/view/3905864994/?trk=jobs_biz_prem_srch</t>
  </si>
  <si>
    <t>https://www.linkedin.com/jobs/view/3905865072/?trk=jobs_biz_prem_srch</t>
  </si>
  <si>
    <t>https://www.linkedin.com/jobs/view/3905865097/?trk=jobs_biz_prem_srch</t>
  </si>
  <si>
    <t>https://www.linkedin.com/jobs/view/3905865131/?trk=jobs_biz_prem_srch</t>
  </si>
  <si>
    <t>Senior IP Application Engineer</t>
  </si>
  <si>
    <t>https://www.linkedin.com/jobs/view/3905865142/?trk=jobs_biz_prem_srch</t>
  </si>
  <si>
    <t>https://alphawave.wd10.myworkdayjobs.com/Alphawave_External/job/San-Jose/Senior-IP-Solutions-Engineer_JR100154?source=LinkedIn</t>
  </si>
  <si>
    <t>ASIC Design Engineer, Senior Staff</t>
  </si>
  <si>
    <t>https://www.linkedin.com/jobs/view/3905865147/?trk=jobs_biz_prem_srch</t>
  </si>
  <si>
    <t>https://alphawave.wd10.myworkdayjobs.com/Alphawave_External/job/San-Jose/ASIC-Design-Engineer--Senior-Staff_JR100284?source=LinkedIn</t>
  </si>
  <si>
    <t>Brewton, AL</t>
  </si>
  <si>
    <t>https://www.linkedin.com/jobs/view/3905865154/?trk=jobs_biz_prem_srch</t>
  </si>
  <si>
    <t>https://koch.avature.net/en_US/careers/JobDetail/155220</t>
  </si>
  <si>
    <t>https://www.linkedin.com/jobs/view/3905865170/?trk=jobs_biz_prem_srch</t>
  </si>
  <si>
    <t>https://wvumedicine.wd1.myworkdayjobs.com/WVUH/job/Jackson-General-Hospital-JGH/PRN-RN_JR24-37273-1?__jbsrc=16BBEA3D-3310-467C-95B3-068AB089A192</t>
  </si>
  <si>
    <t>PVH-Community Health Worker -87932</t>
  </si>
  <si>
    <t>https://www.linkedin.com/jobs/view/3905865171/?trk=jobs_biz_prem_srch</t>
  </si>
  <si>
    <t>https://wvumedicine.wd1.myworkdayjobs.com/WVUH/job/Potomac-Valley-Hospital-PVH/PVH-Community-Health-Worker----87932_JR24-31567?__jbsrc=16BBEA3D-3310-467C-95B3-068AB089A192</t>
  </si>
  <si>
    <t>https://www.linkedin.com/jobs/view/3905865173/?trk=jobs_biz_prem_srch</t>
  </si>
  <si>
    <t>https://wvumedicine.wd1.myworkdayjobs.com/WVUH/job/Ruby-Memorial-Hospital-WVUH/Patient-Access-Specialist_JR24-37254-1?__jbsrc=16BBEA3D-3310-467C-95B3-068AB089A192</t>
  </si>
  <si>
    <t>BA - Securities Lending or Securities Financing</t>
  </si>
  <si>
    <t>https://www.linkedin.com/jobs/view/3905865174/?trk=jobs_biz_prem_srch</t>
  </si>
  <si>
    <t>https://www.linkedin.com/jobs/view/3905865199/?trk=jobs_biz_prem_srch</t>
  </si>
  <si>
    <t>https://www.linkedin.com/jobs/view/3905865206/?trk=jobs_biz_prem_srch</t>
  </si>
  <si>
    <t>https://www.linkedin.com/jobs/view/3905865216/?trk=jobs_biz_prem_srch</t>
  </si>
  <si>
    <t>https://www.linkedin.com/jobs/view/3905865236/?trk=jobs_biz_prem_srch</t>
  </si>
  <si>
    <t>https://www.linkedin.com/jobs/view/3905865263/?trk=jobs_biz_prem_srch</t>
  </si>
  <si>
    <t>https://www.linkedin.com/jobs/view/3905865266/?trk=jobs_biz_prem_srch</t>
  </si>
  <si>
    <t>https://www.linkedin.com/jobs/view/3905865285/?trk=jobs_biz_prem_srch</t>
  </si>
  <si>
    <t>https://www.linkedin.com/jobs/view/3905865293/?trk=jobs_biz_prem_srch</t>
  </si>
  <si>
    <t>Senior Analytical Chemist</t>
  </si>
  <si>
    <t>https://www.linkedin.com/jobs/view/3905865318/?trk=jobs_biz_prem_srch</t>
  </si>
  <si>
    <t>METROLOGIST</t>
  </si>
  <si>
    <t>https://www.linkedin.com/jobs/view/3905865350/?trk=jobs_biz_prem_srch</t>
  </si>
  <si>
    <t>https://arcareers.arkansas.gov/job/Little-Rock-METROLOGIST-AR-72205/1157453700/</t>
  </si>
  <si>
    <t>https://www.linkedin.com/jobs/view/3905865409/?trk=jobs_biz_prem_srch</t>
  </si>
  <si>
    <t>https://boards.greenhouse.io/cloudflare/jobs/5780153?gh_jid=5780153&amp;gh_src=5ylsd31</t>
  </si>
  <si>
    <t>Corporate Finance Manager</t>
  </si>
  <si>
    <t>https://www.linkedin.com/jobs/view/3905865429/?trk=jobs_biz_prem_srch</t>
  </si>
  <si>
    <t>https://boards.greenhouse.io/cloudflare/jobs/5852557?gh_jid=5852557&amp;gh_src=5ylsd31</t>
  </si>
  <si>
    <t>Organizational Excellence Coordinator</t>
  </si>
  <si>
    <t>https://www.linkedin.com/jobs/view/3905865490/?trk=jobs_biz_prem_srch</t>
  </si>
  <si>
    <t>https://www.linkedin.com/jobs/view/3905865581/?trk=jobs_biz_prem_srch</t>
  </si>
  <si>
    <t>154311: Network Operations Center Analyst</t>
  </si>
  <si>
    <t>https://www.linkedin.com/jobs/view/3905865613/?trk=jobs_biz_prem_srch</t>
  </si>
  <si>
    <t>https://www.linkedin.com/jobs/view/3905865622/?trk=jobs_biz_prem_srch</t>
  </si>
  <si>
    <t>https://www.linkedin.com/jobs/view/3905865629/?trk=jobs_biz_prem_srch</t>
  </si>
  <si>
    <t>https://www.linkedin.com/jobs/view/3905865642/?trk=jobs_biz_prem_srch</t>
  </si>
  <si>
    <t>https://apply.workable.com/j/15F213E3D4</t>
  </si>
  <si>
    <t>https://www.linkedin.com/jobs/view/3905865669/?trk=jobs_biz_prem_srch</t>
  </si>
  <si>
    <t>https://lifefitness.wd1.myworkdayjobs.com/en-US/searchLFN/job/Ramsey-MN/EHS-Manager_JR-023480?source=LinkedIn</t>
  </si>
  <si>
    <t>https://www.linkedin.com/jobs/view/3905865741/?trk=jobs_biz_prem_srch</t>
  </si>
  <si>
    <t>https://careers-advocatesinc.icims.com/jobs/10409/outpatient-clinician/job</t>
  </si>
  <si>
    <t>College Grads Apply Now - Entry Level Marketing &amp; Sales Representative</t>
  </si>
  <si>
    <t>https://www.linkedin.com/jobs/view/3905865830/?trk=jobs_biz_prem_srch</t>
  </si>
  <si>
    <t>Entry Level Marketing &amp; Sales Representative</t>
  </si>
  <si>
    <t>https://www.linkedin.com/jobs/view/3905865837/?trk=jobs_biz_prem_srch</t>
  </si>
  <si>
    <t>Professional Engineer 1 (Environmental) - 06740</t>
  </si>
  <si>
    <t>https://www.linkedin.com/jobs/view/3905865838/?trk=jobs_biz_prem_srch</t>
  </si>
  <si>
    <t>https://statejobsny.com/public/vacancyDetailsView.cfm?id=156815</t>
  </si>
  <si>
    <t>Power Construction Equipment Sales Representative</t>
  </si>
  <si>
    <t>https://www.linkedin.com/jobs/view/3905865842/?trk=jobs_biz_prem_srch</t>
  </si>
  <si>
    <t>https://www.click2apply.net/66228464e9b6e3854bcf04c1</t>
  </si>
  <si>
    <t>https://www.linkedin.com/jobs/view/3905865844/?trk=jobs_biz_prem_srch</t>
  </si>
  <si>
    <t>https://www.click2apply.net/6622847a0b9f5d7be4a28c94</t>
  </si>
  <si>
    <t>https://www.linkedin.com/jobs/view/3905865854/?trk=jobs_biz_prem_srch</t>
  </si>
  <si>
    <t>https://www.click2apply.net/66228488b5619be0d94821bd</t>
  </si>
  <si>
    <t>https://www.linkedin.com/jobs/view/3905865859/?trk=jobs_biz_prem_srch</t>
  </si>
  <si>
    <t>https://www.click2apply.net/6622848bb5619be0d94821c7</t>
  </si>
  <si>
    <t>Power Systems Academy</t>
  </si>
  <si>
    <t>https://www.linkedin.com/jobs/view/3905865863/?trk=jobs_biz_prem_srch</t>
  </si>
  <si>
    <t>https://www.click2apply.net/66228494b5619be0d94821e3</t>
  </si>
  <si>
    <t>Junior Brand Ambassador</t>
  </si>
  <si>
    <t>https://www.linkedin.com/jobs/view/3905865868/?trk=jobs_biz_prem_srch</t>
  </si>
  <si>
    <t>WI- Registered Nurse Home Health Case Manager #: 24-02701</t>
  </si>
  <si>
    <t>https://www.linkedin.com/jobs/view/3905865883/?trk=jobs_biz_prem_srch</t>
  </si>
  <si>
    <t>https://www.linkedin.com/jobs/view/3905865913/?trk=jobs_biz_prem_srch</t>
  </si>
  <si>
    <t>Control System Specialist</t>
  </si>
  <si>
    <t>https://www.linkedin.com/jobs/view/3905865916/?trk=jobs_biz_prem_srch</t>
  </si>
  <si>
    <t>Aspera Engineer</t>
  </si>
  <si>
    <t>https://www.linkedin.com/jobs/view/3905865971/?trk=jobs_biz_prem_srch</t>
  </si>
  <si>
    <t>https://www.linkedin.com/jobs/view/3905865980/?trk=jobs_biz_prem_srch</t>
  </si>
  <si>
    <t>Business Data Analyst - Loans</t>
  </si>
  <si>
    <t>https://www.linkedin.com/jobs/view/3905865983/?trk=jobs_biz_prem_srch</t>
  </si>
  <si>
    <t>Director of Safety Compliance and Maintenance</t>
  </si>
  <si>
    <t>https://www.linkedin.com/jobs/view/3905866003/?trk=jobs_biz_prem_srch</t>
  </si>
  <si>
    <t>https://www.linkedin.com/jobs/view/3905866014/?trk=jobs_biz_prem_srch</t>
  </si>
  <si>
    <t>https://www.linkedin.com/jobs/view/3905866048/?trk=jobs_biz_prem_srch</t>
  </si>
  <si>
    <t>Verification Lead</t>
  </si>
  <si>
    <t>https://www.linkedin.com/jobs/view/3905866059/?trk=jobs_biz_prem_srch</t>
  </si>
  <si>
    <t>https://alphawave.wd10.myworkdayjobs.com/Alphawave_External/job/San-Jose/Verification-Lead_JR100285?source=LinkedIn</t>
  </si>
  <si>
    <t>Kitchen &amp; Bath Cabinet Estimator</t>
  </si>
  <si>
    <t>https://www.linkedin.com/jobs/view/3905866075/?trk=jobs_biz_prem_srch</t>
  </si>
  <si>
    <t>https://www.linkedin.com/jobs/view/3905866096/?trk=jobs_biz_prem_srch</t>
  </si>
  <si>
    <t>https://www.linkedin.com/jobs/view/3905866100/?trk=jobs_biz_prem_srch</t>
  </si>
  <si>
    <t>https://www.linkedin.com/jobs/view/3905866135/?trk=jobs_biz_prem_srch</t>
  </si>
  <si>
    <t>https://careers.elior-na.com/Cura-Hospitality/job/Logansport-Part-Time-Server-IN-46947/793076602/?feedId=353957&amp;utm_source=LinkedInJobPostings&amp;utm_campaign=EliorNorthAmerica_LinkedIn</t>
  </si>
  <si>
    <t>https://www.linkedin.com/jobs/view/3905866143/?trk=jobs_biz_prem_srch</t>
  </si>
  <si>
    <t>Senior Director / Director, Public Affairs</t>
  </si>
  <si>
    <t>https://www.linkedin.com/jobs/view/3905866145/?trk=jobs_biz_prem_srch</t>
  </si>
  <si>
    <t>https://www.linkedin.com/jobs/view/3905866168/?trk=jobs_biz_prem_srch</t>
  </si>
  <si>
    <t>https://www.sandata.com/careers/</t>
  </si>
  <si>
    <t>https://www.linkedin.com/jobs/view/3905866177/?trk=jobs_biz_prem_srch</t>
  </si>
  <si>
    <t>https://www.linkedin.com/jobs/view/3905866202/?trk=jobs_biz_prem_srch</t>
  </si>
  <si>
    <t>https://www.linkedin.com/jobs/view/3905866250/?trk=jobs_biz_prem_srch</t>
  </si>
  <si>
    <t>https://www.linkedin.com/jobs/view/3905866278/?trk=jobs_biz_prem_srch</t>
  </si>
  <si>
    <t>National ISS Production Manager</t>
  </si>
  <si>
    <t>https://www.linkedin.com/jobs/view/3905866289/?trk=jobs_biz_prem_srch</t>
  </si>
  <si>
    <t>https://recruiting.adp.com/srccsh/public/RTI.home?rb=LinkedIn&amp;r=5001035077506&amp;c=2194931&amp;d=AMExternalSite</t>
  </si>
  <si>
    <t>Catheter Operator / Assembler (Manufacturing / Production)</t>
  </si>
  <si>
    <t>https://www.linkedin.com/jobs/view/3905866297/?trk=jobs_biz_prem_srch</t>
  </si>
  <si>
    <t>https://www.click2apply.net/662280f80b9f5d7be4a28bb1</t>
  </si>
  <si>
    <t>https://www.linkedin.com/jobs/view/3905866336/?trk=jobs_biz_prem_srch</t>
  </si>
  <si>
    <t>https://recruiting.adp.com/srccsh/public/RTI.home?rb=LinkedIn&amp;r=5001035077506&amp;c=2194931&amp;d=AlsideExternalNew</t>
  </si>
  <si>
    <t>https://www.linkedin.com/jobs/view/3905866340/?trk=jobs_biz_prem_srch</t>
  </si>
  <si>
    <t>https://www.linkedin.com/jobs/view/3905866353/?trk=jobs_biz_prem_srch</t>
  </si>
  <si>
    <t>https://boards.greenhouse.io/cloudflare/jobs/5900985?gh_jid=5900985&amp;gh_src=5ylsd31</t>
  </si>
  <si>
    <t>Account Executive, Portuguese Speaking</t>
  </si>
  <si>
    <t>https://www.linkedin.com/jobs/view/3905866354/?trk=jobs_biz_prem_srch</t>
  </si>
  <si>
    <t>https://boards.greenhouse.io/cloudflare/jobs/5295781?gh_jid=5295781&amp;gh_src=5ylsd31</t>
  </si>
  <si>
    <t>Strategic Enterprise Account Executive (Pennsylvania)</t>
  </si>
  <si>
    <t>https://www.linkedin.com/jobs/view/3905866357/?trk=jobs_biz_prem_srch</t>
  </si>
  <si>
    <t>https://boards.greenhouse.io/cloudflare/jobs/5834787?gh_jid=5834787&amp;gh_src=5ylsd31</t>
  </si>
  <si>
    <t>Sr Director, Global People Services &amp; Analytics</t>
  </si>
  <si>
    <t>https://www.linkedin.com/jobs/view/3905866358/?trk=jobs_biz_prem_srch</t>
  </si>
  <si>
    <t>https://boards.greenhouse.io/cloudflare/jobs/5784409?gh_jid=5784409&amp;gh_src=5ylsd31</t>
  </si>
  <si>
    <t>Enterprise Account Executive (Michigan)</t>
  </si>
  <si>
    <t>https://www.linkedin.com/jobs/view/3905866362/?trk=jobs_biz_prem_srch</t>
  </si>
  <si>
    <t>https://boards.greenhouse.io/cloudflare/jobs/5778981?gh_jid=5778981&amp;gh_src=5ylsd31</t>
  </si>
  <si>
    <t>Software Engineer - Infrastructure Platforms</t>
  </si>
  <si>
    <t>https://www.linkedin.com/jobs/view/3905866366/?trk=jobs_biz_prem_srch</t>
  </si>
  <si>
    <t>https://boards.greenhouse.io/cloudflare/jobs/5853344?gh_jid=5853344&amp;gh_src=5ylsd31</t>
  </si>
  <si>
    <t>https://www.linkedin.com/jobs/view/3905866390/?trk=jobs_biz_prem_srch</t>
  </si>
  <si>
    <t>https://www.linkedin.com/jobs/view/3905866391/?trk=jobs_biz_prem_srch</t>
  </si>
  <si>
    <t>https://www.linkedin.com/jobs/view/3905866438/?trk=jobs_biz_prem_srch</t>
  </si>
  <si>
    <t>https://workforcenow.adp.com/mascsr/default/mdf/recruitment/recruitment.html?cid=f2b2219e-b85f-44f0-b7ef-d22a53b6890c&amp;ccId=19000101_000001&amp;jobId=489833&amp;source=CC2&amp;lang=en_US</t>
  </si>
  <si>
    <t>https://www.linkedin.com/jobs/view/3905866475/?trk=jobs_biz_prem_srch</t>
  </si>
  <si>
    <t>Healthcare Professionals - A New Direction in Your Career</t>
  </si>
  <si>
    <t>https://www.linkedin.com/jobs/view/3905866490/?trk=jobs_biz_prem_srch</t>
  </si>
  <si>
    <t>https://www.linkedin.com/jobs/view/3905866530/?trk=jobs_biz_prem_srch</t>
  </si>
  <si>
    <t>https://careers.unitedsiteservices.com/jobs/18629/Business+Development+Manager?lang=en-US</t>
  </si>
  <si>
    <t>https://www.linkedin.com/jobs/view/3905866545/?trk=jobs_biz_prem_srch</t>
  </si>
  <si>
    <t>https://www.linkedin.com/jobs/view/3905866567/?trk=jobs_biz_prem_srch</t>
  </si>
  <si>
    <t>https://www.att.jobs/job/-/principal-member-of-technical-staff/117/64127142448</t>
  </si>
  <si>
    <t>Lead Soucing Management</t>
  </si>
  <si>
    <t>https://www.linkedin.com/jobs/view/3905866568/?trk=jobs_biz_prem_srch</t>
  </si>
  <si>
    <t>https://www.att.jobs/job/-/lead-soucing-management/117/64133946288</t>
  </si>
  <si>
    <t>https://www.linkedin.com/jobs/view/3905866572/?trk=jobs_biz_prem_srch</t>
  </si>
  <si>
    <t>https://www.linkedin.com/jobs/view/3905866579/?trk=jobs_biz_prem_srch</t>
  </si>
  <si>
    <t>Coordinator, Parts</t>
  </si>
  <si>
    <t>https://www.linkedin.com/jobs/view/3905866605/?trk=jobs_biz_prem_srch</t>
  </si>
  <si>
    <t>https://usxpressdevelopment.csod.com/ux/ats/careersite/4/home/requisition/4052?c=usxpressdevelopment&amp;source=LinkedIn</t>
  </si>
  <si>
    <t>usxpressdevelopment.csod.com</t>
  </si>
  <si>
    <t>https://www.linkedin.com/jobs/view/3905866666/?trk=jobs_biz_prem_srch</t>
  </si>
  <si>
    <t>https://careers-advocatesinc.icims.com/jobs/10405/outpatient-clinician/job</t>
  </si>
  <si>
    <t>https://www.linkedin.com/jobs/view/3905866698/?trk=jobs_biz_prem_srch</t>
  </si>
  <si>
    <t>WI- CT Technologist #: 24-02695</t>
  </si>
  <si>
    <t>https://www.linkedin.com/jobs/view/3905866739/?trk=jobs_biz_prem_srch</t>
  </si>
  <si>
    <t>https://www.linkedin.com/jobs/view/3905866740/?trk=jobs_biz_prem_srch</t>
  </si>
  <si>
    <t>Power Systems Applications Engineer</t>
  </si>
  <si>
    <t>https://www.linkedin.com/jobs/view/3905866741/?trk=jobs_biz_prem_srch</t>
  </si>
  <si>
    <t>https://www.click2apply.net/66228462bd8c68d1f72fd142</t>
  </si>
  <si>
    <t>Customer Service Account Executive</t>
  </si>
  <si>
    <t>https://www.linkedin.com/jobs/view/3905866754/?trk=jobs_biz_prem_srch</t>
  </si>
  <si>
    <t>Generator Service Technician - Sign on Bonus</t>
  </si>
  <si>
    <t>https://www.linkedin.com/jobs/view/3905866769/?trk=jobs_biz_prem_srch</t>
  </si>
  <si>
    <t>https://www.click2apply.net/66228482e9b6e3854bcf051b</t>
  </si>
  <si>
    <t>https://www.linkedin.com/jobs/view/3905866771/?trk=jobs_biz_prem_srch</t>
  </si>
  <si>
    <t>C++ Software Engineer (Quant Trading)</t>
  </si>
  <si>
    <t>https://www.linkedin.com/jobs/view/3905866779/?trk=jobs_biz_prem_srch</t>
  </si>
  <si>
    <t>https://www.linkedin.com/jobs/view/3905866789/?trk=jobs_biz_prem_srch</t>
  </si>
  <si>
    <t>https://app.swooped.co/job-postings/b14d8a92-6dd6-4b4b-949c-8d4abec1372a?utm_source=linkedin&amp;utm_medium=job_posting&amp;utm_campaign=b14d8a92-6dd6-4b4b-949c-8d4abec1372a</t>
  </si>
  <si>
    <t>SAP MDG Developer</t>
  </si>
  <si>
    <t>https://www.linkedin.com/jobs/view/3905866800/?trk=jobs_biz_prem_srch</t>
  </si>
  <si>
    <t>Crane Operator-Loader</t>
  </si>
  <si>
    <t>https://www.linkedin.com/jobs/view/3905866805/?trk=jobs_biz_prem_srch</t>
  </si>
  <si>
    <t>https://recruiting.ultipro.com/KLO1000KLUS/JobBoard/7cf55c31-cda5-4c67-b502-0000146802d1/OpportunityDetail?opportunityId=55afd9a9-66f2-42e0-b2d4-2ef51e758bd6&amp;utm_source=LINKEDIN&amp;utm_medium=referrer</t>
  </si>
  <si>
    <t>WI- Sterile Processing Technician #: 24-02648</t>
  </si>
  <si>
    <t>https://www.linkedin.com/jobs/view/3905866809/?trk=jobs_biz_prem_srch</t>
  </si>
  <si>
    <t>https://www.linkedin.com/jobs/view/3905866810/?trk=jobs_biz_prem_srch</t>
  </si>
  <si>
    <t>https://jobs.lever.co/daniels-sharpsmart/c68c0877-e6a9-409f-b5e5-d6a256b45def/apply</t>
  </si>
  <si>
    <t>Banquet Captain - Hilton Anatole</t>
  </si>
  <si>
    <t>https://www.linkedin.com/jobs/view/3905866819/?trk=jobs_biz_prem_srch</t>
  </si>
  <si>
    <t>https://hilton.taleo.net/careersection/us_hotel_ext/jobdetail.ftl?job=1684824&amp;tz=GMT+05%3A30&amp;tzname=Asia%2FCalcutta&amp;SNS=11700</t>
  </si>
  <si>
    <t>Engineering Manager - Caribe Hilton</t>
  </si>
  <si>
    <t>https://www.linkedin.com/jobs/view/3905866825/?trk=jobs_biz_prem_srch</t>
  </si>
  <si>
    <t>https://hilton.taleo.net/careersection/us_hotel_ext/jobdetail.ftl?job=1681664&amp;tz=GMT+05%3A30&amp;tzname=Asia%2FCalcutta&amp;SNS=11700</t>
  </si>
  <si>
    <t>Houseperson - Homewood Suites Atlanta Cumberland</t>
  </si>
  <si>
    <t>https://www.linkedin.com/jobs/view/3905866828/?trk=jobs_biz_prem_srch</t>
  </si>
  <si>
    <t>https://hilton.taleo.net/careersection/us_hotel_ext/jobdetail.ftl?job=1684844&amp;tz=GMT+05%3A30&amp;tzname=Asia%2FCalcutta&amp;SNS=11700</t>
  </si>
  <si>
    <t>Independent Deal Sourcing</t>
  </si>
  <si>
    <t>https://www.linkedin.com/jobs/view/3905866831/?trk=jobs_biz_prem_srch</t>
  </si>
  <si>
    <t>https://www.linkedin.com/jobs/view/3905866832/?trk=jobs_biz_prem_srch</t>
  </si>
  <si>
    <t>https://www.click2apply.net/662284d80b9f5d7be4a28d43</t>
  </si>
  <si>
    <t>Distribution Operator</t>
  </si>
  <si>
    <t>https://www.linkedin.com/jobs/view/3905866844/?trk=jobs_biz_prem_srch</t>
  </si>
  <si>
    <t>https://tti.wd1.myworkdayjobs.com/en-US/TTI_PE/job/Anderson-SC/Distribution-Operator---Inbound_R51407</t>
  </si>
  <si>
    <t>East Sandwich, MA</t>
  </si>
  <si>
    <t>https://www.linkedin.com/jobs/view/3905866882/?trk=jobs_biz_prem_srch</t>
  </si>
  <si>
    <t>https://www.riverviewschool.org/employment-application</t>
  </si>
  <si>
    <t>https://www.linkedin.com/jobs/view/3905866908/?trk=jobs_biz_prem_srch</t>
  </si>
  <si>
    <t>Account Manager, Client Strategy</t>
  </si>
  <si>
    <t>https://www.linkedin.com/jobs/view/3905866915/?trk=jobs_biz_prem_srch</t>
  </si>
  <si>
    <t>Risk Consulting - Archer - Senior Manager - Multiple Locations</t>
  </si>
  <si>
    <t>https://www.linkedin.com/jobs/view/3905866922/?trk=jobs_biz_prem_srch</t>
  </si>
  <si>
    <t>https://careers.ey.com/ey/job/Atlanta-Risk-Consulting-Archer-Senior-Manager-Multiple-Locations-GA-30308/1062803901/?feedId=337401&amp;utm_source=LinkedInJobPostings&amp;utm_campaign=j2w_linkedin</t>
  </si>
  <si>
    <t>Informatica  MDM Developer</t>
  </si>
  <si>
    <t>https://www.linkedin.com/jobs/view/3905866964/?trk=jobs_biz_prem_srch</t>
  </si>
  <si>
    <t>https://www.linkedin.com/jobs/view/3905867028/?trk=jobs_biz_prem_srch</t>
  </si>
  <si>
    <t>https://www.linkedin.com/jobs/view/3905867082/?trk=jobs_biz_prem_srch</t>
  </si>
  <si>
    <t>https://app.inclusively.com/job/G5gRNJqlngKXxKoE?utm_source=linkedin&amp;utm_medium=paidmedia&amp;utm_campaign=candidate_job_search_campaign&amp;utm_term=charles_schwab_specialist_hr_operations</t>
  </si>
  <si>
    <t>https://www.linkedin.com/jobs/view/3905867083/?trk=jobs_biz_prem_srch</t>
  </si>
  <si>
    <t>https://eosenergystorage.wd1.myworkdayjobs.com/EoS/job/PA-Turtle-Creek/Revenue-Accountant_R1791/apply?source=LinkedIn</t>
  </si>
  <si>
    <t>https://www.linkedin.com/jobs/view/3905867221/?trk=jobs_biz_prem_srch</t>
  </si>
  <si>
    <t>https://www.linkedin.com/jobs/view/3905867235/?trk=jobs_biz_prem_srch</t>
  </si>
  <si>
    <t>https://recruiting.adp.com/srccar/public/nghome.guid?prc=RMPOD3&amp;rb=LINKEDIN&amp;r=5001037322006&amp;c=1156651&amp;d=ExternalCareerSite</t>
  </si>
  <si>
    <t>Senior Principal Global Partner Strategic Initiatives</t>
  </si>
  <si>
    <t>https://www.linkedin.com/jobs/view/3905867249/?trk=jobs_biz_prem_srch</t>
  </si>
  <si>
    <t>https://boards.greenhouse.io/cloudflare/jobs/5911216?gh_jid=5911216&amp;gh_src=5ylsd31</t>
  </si>
  <si>
    <t>Sr. Sales Manager, Mid-Market SMB</t>
  </si>
  <si>
    <t>https://www.linkedin.com/jobs/view/3905867250/?trk=jobs_biz_prem_srch</t>
  </si>
  <si>
    <t>https://boards.greenhouse.io/cloudflare/jobs/5673602?gh_jid=5673602&amp;gh_src=5ylsd31</t>
  </si>
  <si>
    <t>Digital Optimization Product Manager, Adobe Target</t>
  </si>
  <si>
    <t>https://www.linkedin.com/jobs/view/3905867253/?trk=jobs_biz_prem_srch</t>
  </si>
  <si>
    <t>https://boards.greenhouse.io/cloudflare/jobs/5833594?gh_jid=5833594&amp;gh_src=5ylsd31</t>
  </si>
  <si>
    <t>Enterprise Account Executive - Wisconsin</t>
  </si>
  <si>
    <t>https://www.linkedin.com/jobs/view/3905867258/?trk=jobs_biz_prem_srch</t>
  </si>
  <si>
    <t>https://boards.greenhouse.io/cloudflare/jobs/5786489?gh_jid=5786489&amp;gh_src=5ylsd31</t>
  </si>
  <si>
    <t>Registered Nurse (RN), Hospice After-Hours, Full-time</t>
  </si>
  <si>
    <t>https://www.linkedin.com/jobs/view/3905867266/?trk=jobs_biz_prem_srch</t>
  </si>
  <si>
    <t>https://www.linkedin.com/jobs/view/3905867272/?trk=jobs_biz_prem_srch</t>
  </si>
  <si>
    <t>Manager, Donor &amp; Scholarship Programming</t>
  </si>
  <si>
    <t>https://www.linkedin.com/jobs/view/3905867317/?trk=jobs_biz_prem_srch</t>
  </si>
  <si>
    <t>https://www.linkedin.com/jobs/view/3905867358/?trk=jobs_biz_prem_srch</t>
  </si>
  <si>
    <t>Senior Financial Analyst - Supply Chain</t>
  </si>
  <si>
    <t>https://www.linkedin.com/jobs/view/3905867378/?trk=jobs_biz_prem_srch</t>
  </si>
  <si>
    <t>https://jobs.jnj.com/en/jobs/2406179849w/senior-financial-analyst-supply-chain/</t>
  </si>
  <si>
    <t>Senior Finance Manager, Reporting Innovation</t>
  </si>
  <si>
    <t>https://www.linkedin.com/jobs/view/3905867381/?trk=jobs_biz_prem_srch</t>
  </si>
  <si>
    <t>https://jobs.jnj.com/en/jobs/2406182143w/senior-finance-manager-reporting-innovation/</t>
  </si>
  <si>
    <t>https://www.linkedin.com/jobs/view/3905867387/?trk=jobs_biz_prem_srch</t>
  </si>
  <si>
    <t>Director Of Business Development</t>
  </si>
  <si>
    <t>https://www.linkedin.com/jobs/view/3905867420/?trk=jobs_biz_prem_srch</t>
  </si>
  <si>
    <t>Business Analyst/Product Owner - Crainâ€™s Best Places to Work</t>
  </si>
  <si>
    <t>https://www.linkedin.com/jobs/view/3905867445/?trk=jobs_biz_prem_srch</t>
  </si>
  <si>
    <t>https://www.linkedin.com/jobs/view/3905867448/?trk=jobs_biz_prem_srch</t>
  </si>
  <si>
    <t>Japanese / English Bilingual Interpreter / Translator</t>
  </si>
  <si>
    <t>https://www.linkedin.com/jobs/view/3905867458/?trk=jobs_biz_prem_srch</t>
  </si>
  <si>
    <t>https://www.linkedin.com/jobs/view/3905867605/?trk=jobs_biz_prem_srch</t>
  </si>
  <si>
    <t>Blockchain Developer</t>
  </si>
  <si>
    <t>https://www.linkedin.com/jobs/view/3905867626/?trk=jobs_biz_prem_srch</t>
  </si>
  <si>
    <t>https://www.linkedin.com/jobs/view/3905867638/?trk=jobs_biz_prem_srch</t>
  </si>
  <si>
    <t>https://www.linkedin.com/jobs/view/3905867642/?trk=jobs_biz_prem_srch</t>
  </si>
  <si>
    <t>Debit Fraud Tech</t>
  </si>
  <si>
    <t>https://www.linkedin.com/jobs/view/3905867648/?trk=jobs_biz_prem_srch</t>
  </si>
  <si>
    <t>https://ncsecu.wd1.myworkdayjobs.com/SECU/job/Operations--Yonkers-Road/Debit-Fraud-Tech_JR-8653?source=LinkedIn</t>
  </si>
  <si>
    <t>Part Time F&amp;B Cashier</t>
  </si>
  <si>
    <t>https://www.linkedin.com/jobs/view/3905867656/?trk=jobs_biz_prem_srch</t>
  </si>
  <si>
    <t>https://recruiting.ultipro.com/CHU1000CHILL/JobBoard/f15af131-2029-4c65-8c5d-62cb2f369ebc/OpportunityDetail?opportunityId=05e3762a-6b35-412c-9dde-ac4a247ca5fb&amp;utm_source=LINKEDIN&amp;utm_medium=referrer</t>
  </si>
  <si>
    <t>https://www.linkedin.com/jobs/view/3905867683/?trk=jobs_biz_prem_srch</t>
  </si>
  <si>
    <t>https://www.linkedin.com/jobs/view/3905867686/?trk=jobs_biz_prem_srch</t>
  </si>
  <si>
    <t>https://www.linkedin.com/jobs/view/3905867702/?trk=jobs_biz_prem_srch</t>
  </si>
  <si>
    <t>Program Aide - 59861</t>
  </si>
  <si>
    <t>Menands, NY</t>
  </si>
  <si>
    <t>https://www.linkedin.com/jobs/view/3905867719/?trk=jobs_biz_prem_srch</t>
  </si>
  <si>
    <t>https://statejobsny.com/public/vacancyDetailsView.cfm?id=156813</t>
  </si>
  <si>
    <t>Senior Property Accountant- Renaissance Minneapolis Hotel, The Depot</t>
  </si>
  <si>
    <t>https://www.linkedin.com/jobs/view/3905867728/?trk=jobs_biz_prem_srch</t>
  </si>
  <si>
    <t>https://recruiting2.ultipro.com/CSM1000CSMM/JobBoard/467fb7a4-8e99-4206-836a-14861bba6c21/Opportunity/OpportunityDetail?opportunityId=f9a15cc7-aa91-400f-9405-4966e3ee6f19</t>
  </si>
  <si>
    <t>https://www.linkedin.com/jobs/view/3905867737/?trk=jobs_biz_prem_srch</t>
  </si>
  <si>
    <t>https://perduecareers.com/job/Salisbury-Director-of-Risk-Management-MD-21804/1157508000/</t>
  </si>
  <si>
    <t xml:space="preserve">Entry Level Marketing </t>
  </si>
  <si>
    <t>https://www.linkedin.com/jobs/view/3905867738/?trk=jobs_biz_prem_srch</t>
  </si>
  <si>
    <t>https://www.linkedin.com/jobs/view/3905867746/?trk=jobs_biz_prem_srch</t>
  </si>
  <si>
    <t>https://www.click2apply.net/662284940b9f5d7be4a28cdc</t>
  </si>
  <si>
    <t>Room Attendant, Part Time - DoubleTree by Hilton Hotel Chicago - Magnificent Mile</t>
  </si>
  <si>
    <t>https://www.linkedin.com/jobs/view/3905867786/?trk=jobs_biz_prem_srch</t>
  </si>
  <si>
    <t>https://hilton.taleo.net/careersection/us_hotel_ext/jobdetail.ftl?job=1677365&amp;tz=GMT+05%3A30&amp;tzname=Asia%2FCalcutta&amp;SNS=11700</t>
  </si>
  <si>
    <t>Client Sales Executive</t>
  </si>
  <si>
    <t>https://www.linkedin.com/jobs/view/3905867864/?trk=jobs_biz_prem_srch</t>
  </si>
  <si>
    <t>https://app.swooped.co/job-postings/232c67e1-37ae-4b81-a8f7-124701087f30?utm_source=linkedin&amp;utm_medium=job_posting&amp;utm_campaign=232c67e1-37ae-4b81-a8f7-124701087f30</t>
  </si>
  <si>
    <t>FAAS - East - Senior</t>
  </si>
  <si>
    <t>https://www.linkedin.com/jobs/view/3905867932/?trk=jobs_biz_prem_srch</t>
  </si>
  <si>
    <t>https://careers.ey.com/ey/job/Iselin-FAAS-East-Senior-NJ-08830-0471/1001248501/?feedId=337401&amp;utm_source=LinkedInJobPostings&amp;utm_campaign=j2w_linkedin</t>
  </si>
  <si>
    <t>https://www.linkedin.com/jobs/view/3905867961/?trk=jobs_biz_prem_srch</t>
  </si>
  <si>
    <t>https://www.linkedin.com/jobs/view/3905868040/?trk=jobs_biz_prem_srch</t>
  </si>
  <si>
    <t>https://www.linkedin.com/jobs/view/3905868052/?trk=jobs_biz_prem_srch</t>
  </si>
  <si>
    <t>https://arcareers.arkansas.gov/job/Texarkana-SWACCC-DOC-CORRECTIONAL-OFFICER-I-AR-71854/1157493500/</t>
  </si>
  <si>
    <t>https://www.linkedin.com/jobs/view/3905868067/?trk=jobs_biz_prem_srch</t>
  </si>
  <si>
    <t>Business Development Manager - Aluminum Building Products</t>
  </si>
  <si>
    <t>https://www.linkedin.com/jobs/view/3905868100/?trk=jobs_biz_prem_srch</t>
  </si>
  <si>
    <t>https://www.linkedin.com/jobs/view/3905868110/?trk=jobs_biz_prem_srch</t>
  </si>
  <si>
    <t>Multi Family Property Manager</t>
  </si>
  <si>
    <t>https://www.linkedin.com/jobs/view/3905868116/?trk=jobs_biz_prem_srch</t>
  </si>
  <si>
    <t>https://www.linkedin.com/jobs/view/3905868134/?trk=jobs_biz_prem_srch</t>
  </si>
  <si>
    <t>https://www.click2apply.net/66228164b5619be0d9482106</t>
  </si>
  <si>
    <t>Sr. Commercial Counsel</t>
  </si>
  <si>
    <t>https://www.linkedin.com/jobs/view/3905868149/?trk=jobs_biz_prem_srch</t>
  </si>
  <si>
    <t>https://boards.greenhouse.io/cloudflare/jobs/5760342?gh_jid=5760342&amp;gh_src=5ylsd31</t>
  </si>
  <si>
    <t>https://www.linkedin.com/jobs/view/3905868161/?trk=jobs_biz_prem_srch</t>
  </si>
  <si>
    <t>Investment Representative</t>
  </si>
  <si>
    <t>https://www.linkedin.com/jobs/view/3905868191/?trk=jobs_biz_prem_srch</t>
  </si>
  <si>
    <t>https://www.linkedin.com/jobs/view/3905868192/?trk=jobs_biz_prem_srch</t>
  </si>
  <si>
    <t>https://www.linkedin.com/jobs/view/3905868233/?trk=jobs_biz_prem_srch</t>
  </si>
  <si>
    <t>https://app.inclusively.com/job/RK5YqXrqPvYB2GLd?utm_source=linkedin&amp;utm_medium=paidmedia&amp;utm_campaign=candidate_job_search_campaign&amp;utm_term=charles_schwab_quantitative_quantitative_developer</t>
  </si>
  <si>
    <t>https://www.linkedin.com/jobs/view/3905868242/?trk=jobs_biz_prem_srch</t>
  </si>
  <si>
    <t>https://www.linkedin.com/jobs/view/3905868244/?trk=jobs_biz_prem_srch</t>
  </si>
  <si>
    <t>https://careers.southwire.com/job/Bremen-Engineer%252C-Process-I-IN-46506/1157493300/?feedId=371700&amp;utm_campaign=Southwire_LinkedIn&amp;utm_source=%25jobPipeline%3DLinkedIn</t>
  </si>
  <si>
    <t>https://www.linkedin.com/jobs/view/3905868245/?trk=jobs_biz_prem_srch</t>
  </si>
  <si>
    <t>Professional Services Consultant - Federal</t>
  </si>
  <si>
    <t>https://www.linkedin.com/jobs/view/3905868292/?trk=jobs_biz_prem_srch</t>
  </si>
  <si>
    <t>https://jobs.lever.co/walkme/60a2939b-84db-46d7-b1fe-95095ad5a05c/apply</t>
  </si>
  <si>
    <t>https://www.linkedin.com/jobs/view/3905868310/?trk=jobs_biz_prem_srch</t>
  </si>
  <si>
    <t>https://www.linkedin.com/jobs/view/3905868338/?trk=jobs_biz_prem_srch</t>
  </si>
  <si>
    <t>https://www.linkedin.com/jobs/view/3905868342/?trk=jobs_biz_prem_srch</t>
  </si>
  <si>
    <t>https://www.linkedin.com/jobs/view/3905868347/?trk=jobs_biz_prem_srch</t>
  </si>
  <si>
    <t>https://www.linkedin.com/jobs/view/3905868352/?trk=jobs_biz_prem_srch</t>
  </si>
  <si>
    <t>https://apply.workable.com/j/B6D752BE77</t>
  </si>
  <si>
    <t>Conflicts and New Business Intake Operator</t>
  </si>
  <si>
    <t>https://www.linkedin.com/jobs/view/3905868354/?trk=jobs_biz_prem_srch</t>
  </si>
  <si>
    <t>https://www.linkedin.com/jobs/view/3905868364/?trk=jobs_biz_prem_srch</t>
  </si>
  <si>
    <t>https://www.att.jobs/job/-/lead-soucing-management/117/64133944944</t>
  </si>
  <si>
    <t>https://www.linkedin.com/jobs/view/3905868367/?trk=jobs_biz_prem_srch</t>
  </si>
  <si>
    <t>Circleville, OH</t>
  </si>
  <si>
    <t>https://www.linkedin.com/jobs/view/3905868369/?trk=jobs_biz_prem_srch</t>
  </si>
  <si>
    <t>https://www.linkedin.com/jobs/view/3905868375/?trk=jobs_biz_prem_srch</t>
  </si>
  <si>
    <t>Quality Control Continuous Improvement Supervisor</t>
  </si>
  <si>
    <t>https://www.linkedin.com/jobs/view/3905868377/?trk=jobs_biz_prem_srch</t>
  </si>
  <si>
    <t>https://www.linkedin.com/jobs/view/3905868380/?trk=jobs_biz_prem_srch</t>
  </si>
  <si>
    <t>https://www.linkedin.com/jobs/view/3905868398/?trk=jobs_biz_prem_srch</t>
  </si>
  <si>
    <t>https://www.linkedin.com/jobs/view/3905868420/?trk=jobs_biz_prem_srch</t>
  </si>
  <si>
    <t>https://usxpressdevelopment.csod.com/ux/ats/careersite/4/home/requisition/4047?c=usxpressdevelopment&amp;source=LinkedIn</t>
  </si>
  <si>
    <t>https://www.linkedin.com/jobs/view/3905868461/?trk=jobs_biz_prem_srch</t>
  </si>
  <si>
    <t>Process Analyzers Engineer</t>
  </si>
  <si>
    <t>https://www.linkedin.com/jobs/view/3905868469/?trk=jobs_biz_prem_srch</t>
  </si>
  <si>
    <t>https://www.linkedin.com/jobs/view/3905868470/?trk=jobs_biz_prem_srch</t>
  </si>
  <si>
    <t>https://www.linkedin.com/jobs/view/3905868502/?trk=jobs_biz_prem_srch</t>
  </si>
  <si>
    <t>https://careers-advocatesinc.icims.com/jobs/10411/outpatient-clinician/job</t>
  </si>
  <si>
    <t>Senior Security Manager</t>
  </si>
  <si>
    <t>https://www.linkedin.com/jobs/view/3905868548/?trk=jobs_biz_prem_srch</t>
  </si>
  <si>
    <t>https://recruiting2.ultipro.com/TRO1005TPDI/JobBoard/c0674661-e7dc-49dd-891d-71965310ce41/Opportunity/OpportunityDetail?opportunityId=25020091-4340-4b79-91c1-b6c7138d7af1</t>
  </si>
  <si>
    <t>https://www.linkedin.com/jobs/view/3905868551/?trk=jobs_biz_prem_srch</t>
  </si>
  <si>
    <t>Lead Electrical Designer</t>
  </si>
  <si>
    <t>https://www.linkedin.com/jobs/view/3905868554/?trk=jobs_biz_prem_srch</t>
  </si>
  <si>
    <t>Team Lead, Directorâ€™s Action Group</t>
  </si>
  <si>
    <t>https://www.linkedin.com/jobs/view/3905868580/?trk=jobs_biz_prem_srch</t>
  </si>
  <si>
    <t>https://airforcestem.recsolu.com/jobs/d9XqWaW-Yw5VZryaZnp6Jg?job_board_id=g193rQ-SUdupijEbTiPUvw</t>
  </si>
  <si>
    <t>https://www.linkedin.com/jobs/view/3905868583/?trk=jobs_biz_prem_srch</t>
  </si>
  <si>
    <t>https://boards.greenhouse.io/axle/jobs/4339565007?gh_src=a7988c967us</t>
  </si>
  <si>
    <t>https://www.linkedin.com/jobs/view/3905868595/?trk=jobs_biz_prem_srch</t>
  </si>
  <si>
    <t>https://www.click2apply.net/66228491e9b6e3854bcf0546</t>
  </si>
  <si>
    <t>Power Construction Equipment Sales Coordinator</t>
  </si>
  <si>
    <t>https://www.linkedin.com/jobs/view/3905868601/?trk=jobs_biz_prem_srch</t>
  </si>
  <si>
    <t>https://www.click2apply.net/66228492b5619be0d94821dd</t>
  </si>
  <si>
    <t>Laboratory Supervisor (CLS) - Varied - Chula Vista</t>
  </si>
  <si>
    <t>https://www.linkedin.com/jobs/view/3905868612/?trk=jobs_biz_prem_srch</t>
  </si>
  <si>
    <t>https://careers.scripps.org/job/20280429?src=JB-10104</t>
  </si>
  <si>
    <t>https://www.linkedin.com/jobs/view/3905868623/?trk=jobs_biz_prem_srch</t>
  </si>
  <si>
    <t>WI- Sonographer #: 24-02649</t>
  </si>
  <si>
    <t>https://www.linkedin.com/jobs/view/3905868625/?trk=jobs_biz_prem_srch</t>
  </si>
  <si>
    <t>WI- Registered Nurse Med/Surg #: 24-02676</t>
  </si>
  <si>
    <t>https://www.linkedin.com/jobs/view/3905868626/?trk=jobs_biz_prem_srch</t>
  </si>
  <si>
    <t>Translation Project Manager #: 24-02700</t>
  </si>
  <si>
    <t>https://www.linkedin.com/jobs/view/3905868628/?trk=jobs_biz_prem_srch</t>
  </si>
  <si>
    <t>Technical Records Engineer</t>
  </si>
  <si>
    <t>https://www.linkedin.com/jobs/view/3905868634/?trk=jobs_biz_prem_srch</t>
  </si>
  <si>
    <t>LPN or RN Hospice Supportive Care - Night Shift - Sign On Bonus</t>
  </si>
  <si>
    <t>https://www.linkedin.com/jobs/view/3905868647/?trk=jobs_biz_prem_srch</t>
  </si>
  <si>
    <t>https://www.click2apply.net/662284d70b9f5d7be4a28d23</t>
  </si>
  <si>
    <t xml:space="preserve"> Non-Profit Representative</t>
  </si>
  <si>
    <t>https://www.linkedin.com/jobs/view/3905868653/?trk=jobs_biz_prem_srch</t>
  </si>
  <si>
    <t>https://www.linkedin.com/jobs/view/3905868661/?trk=jobs_biz_prem_srch</t>
  </si>
  <si>
    <t>https://www.linkedin.com/jobs/view/3905868666/?trk=jobs_biz_prem_srch</t>
  </si>
  <si>
    <t>https://www.linkedin.com/jobs/view/3905868707/?trk=jobs_biz_prem_srch</t>
  </si>
  <si>
    <t>https://www.linkedin.com/jobs/view/3905868710/?trk=jobs_biz_prem_srch</t>
  </si>
  <si>
    <t>https://www.linkedin.com/jobs/view/3905868739/?trk=jobs_biz_prem_srch</t>
  </si>
  <si>
    <t>Senior Audio-Visual Systems Programmer</t>
  </si>
  <si>
    <t>https://www.linkedin.com/jobs/view/3905868743/?trk=jobs_biz_prem_srch</t>
  </si>
  <si>
    <t>https://www.linkedin.com/jobs/view/3905868758/?trk=jobs_biz_prem_srch</t>
  </si>
  <si>
    <t>Chief Software Architect</t>
  </si>
  <si>
    <t>https://www.linkedin.com/jobs/view/3905868785/?trk=jobs_biz_prem_srch</t>
  </si>
  <si>
    <t>https://www.linkedin.com/jobs/view/3905868795/?trk=jobs_biz_prem_srch</t>
  </si>
  <si>
    <t>https://sidekickhealth.bamboohr.com/careers/140</t>
  </si>
  <si>
    <t>Medical Assistant - Dermatology</t>
  </si>
  <si>
    <t>https://www.linkedin.com/jobs/view/3905868808/?trk=jobs_biz_prem_srch</t>
  </si>
  <si>
    <t>https://rushprod-lm01.cloud.infor.com:1444/lmghr/CandidateSelfService/lm?dataarea=lmgh&amp;context.session.key.JobBoard=RUSHEXTERNAL&amp;context.session.key.HROrganization=10&amp;context.session.key.noheader=true&amp;JobPost=2&amp;JobReq=7895</t>
  </si>
  <si>
    <t>Rodent Veterinary Technician</t>
  </si>
  <si>
    <t>https://www.linkedin.com/jobs/view/3905868810/?trk=jobs_biz_prem_srch</t>
  </si>
  <si>
    <t>https://jobs.jhu.edu/job/Baltimore-Rodent-Veterinary-Technician-MD-21205/1157477300/?utm_source=linkedin</t>
  </si>
  <si>
    <t>EDD/CDD Compliance Associate</t>
  </si>
  <si>
    <t>https://www.linkedin.com/jobs/view/3905868817/?trk=jobs_biz_prem_srch</t>
  </si>
  <si>
    <t>https://www.linkedin.com/jobs/view/3905868818/?trk=jobs_biz_prem_srch</t>
  </si>
  <si>
    <t>https://hanescompanies.applytojob.com/apply/ijq6rYc2xR/Outside-Sales-Representative</t>
  </si>
  <si>
    <t>Senior Coordinator, Game Operations</t>
  </si>
  <si>
    <t>https://www.linkedin.com/jobs/view/3905868881/?trk=jobs_biz_prem_srch</t>
  </si>
  <si>
    <t>https://hdmm.fa.us6.oraclecloud.com/hcmUI/CandidateExperience/en/job/240095/?utm_medium=jobshare</t>
  </si>
  <si>
    <t>https://www.linkedin.com/jobs/view/3905868889/?trk=jobs_biz_prem_srch</t>
  </si>
  <si>
    <t>Early Career Recruiting Intern</t>
  </si>
  <si>
    <t>https://www.linkedin.com/jobs/view/3905868980/?trk=jobs_biz_prem_srch</t>
  </si>
  <si>
    <t>https://otis.wd5.myworkdayjobs.com/REC_Ext_Gateway/job/OTCTH-Connecticut-Home-Offices-Remote-Location-Remote-City-CT-06032-USA/Early-Career-Recruiting-Intern_20101426</t>
  </si>
  <si>
    <t>Intern, Field Operations</t>
  </si>
  <si>
    <t>https://www.linkedin.com/jobs/view/3905868982/?trk=jobs_biz_prem_srch</t>
  </si>
  <si>
    <t>https://otis.wd5.myworkdayjobs.com/REC_Ext_Gateway/job/OT407-TAO---MIAMI-FL-9786-Premier-Parkway-Miramar-FL-33025-USA/Intern--Field-Operations_20089057</t>
  </si>
  <si>
    <t>https://www.linkedin.com/jobs/view/3905868994/?trk=jobs_biz_prem_srch</t>
  </si>
  <si>
    <t>Senior Credit Risk Analyst</t>
  </si>
  <si>
    <t>https://www.linkedin.com/jobs/view/3905869021/?trk=jobs_biz_prem_srch</t>
  </si>
  <si>
    <t>Senior Account Manager, Biddable (Programmatic)</t>
  </si>
  <si>
    <t>https://www.linkedin.com/jobs/view/3905869051/?trk=jobs_biz_prem_srch</t>
  </si>
  <si>
    <t>https://careers.croud.com/jobs/4034902-senior-account-manager-biddable-programmatic?promotion=989376-linkedin-premium-job-posting</t>
  </si>
  <si>
    <t>https://www.linkedin.com/jobs/view/3905869055/?trk=jobs_biz_prem_srch</t>
  </si>
  <si>
    <t>Assembler - B Shift ($3.00 Shift Differential)</t>
  </si>
  <si>
    <t>https://www.linkedin.com/jobs/view/3905869070/?trk=jobs_biz_prem_srch</t>
  </si>
  <si>
    <t>https://careers.fortive.com/job/FORTUSQUA002098/Assembler-B-Shift-%243-00-Shift-Differential?utm_source=linkedin&amp;src=SNS-10043&amp;utm_medium=phenom-feeds&amp;src=SNS-10043</t>
  </si>
  <si>
    <t>https://www.linkedin.com/jobs/view/3905869079/?trk=jobs_biz_prem_srch</t>
  </si>
  <si>
    <t>https://www.linkedin.com/jobs/view/3905869082/?trk=jobs_biz_prem_srch</t>
  </si>
  <si>
    <t>https://boards.greenhouse.io/cloudflare/jobs/5749182?gh_jid=5749182&amp;gh_src=5ylsd31</t>
  </si>
  <si>
    <t>Software Engineer - Zero Trust Client (low-level OS, VPN, networking)</t>
  </si>
  <si>
    <t>https://www.linkedin.com/jobs/view/3905869090/?trk=jobs_biz_prem_srch</t>
  </si>
  <si>
    <t>https://boards.greenhouse.io/cloudflare/jobs/4945500?gh_jid=4945500&amp;gh_src=5ylsd31</t>
  </si>
  <si>
    <t>https://www.linkedin.com/jobs/view/3905869109/?trk=jobs_biz_prem_srch</t>
  </si>
  <si>
    <t>http://newtonprincipleagencyapply.applytojob.com/apply/hk6H29OZL3/Lead-Machine-Learning-Engineer?source=LinkedIn</t>
  </si>
  <si>
    <t>Assistant Producer</t>
  </si>
  <si>
    <t>https://www.linkedin.com/jobs/view/3905869116/?trk=jobs_biz_prem_srch</t>
  </si>
  <si>
    <t>https://jobs.smartrecruiters.com/NBCUniversal3/743999981701443-assistant-producer</t>
  </si>
  <si>
    <t>Senior Associate, Finance &amp; Customer Success (Denver, CO)</t>
  </si>
  <si>
    <t>https://www.linkedin.com/jobs/view/3905869144/?trk=jobs_biz_prem_srch</t>
  </si>
  <si>
    <t>https://grnh.se/13d73e042us?source=LinkedIn</t>
  </si>
  <si>
    <t>Glenn Dale, MD</t>
  </si>
  <si>
    <t>https://www.linkedin.com/jobs/view/3905869206/?trk=jobs_biz_prem_srch</t>
  </si>
  <si>
    <t>Cyber Security Engineer (Atlanta,GA- Hybrid)</t>
  </si>
  <si>
    <t>https://www.linkedin.com/jobs/view/3905869236/?trk=jobs_biz_prem_srch</t>
  </si>
  <si>
    <t>https://www.linkedin.com/jobs/view/3905869243/?trk=jobs_biz_prem_srch</t>
  </si>
  <si>
    <t>https://www.linkedin.com/jobs/view/3905869278/?trk=jobs_biz_prem_srch</t>
  </si>
  <si>
    <t>https://www.linkedin.com/jobs/view/3905869357/?trk=jobs_biz_prem_srch</t>
  </si>
  <si>
    <t>https://www.linkedin.com/jobs/view/3905869373/?trk=jobs_biz_prem_srch</t>
  </si>
  <si>
    <t>https://www.linkedin.com/jobs/view/3905869377/?trk=jobs_biz_prem_srch</t>
  </si>
  <si>
    <t>https://www.linkedin.com/jobs/view/3905869403/?trk=jobs_biz_prem_srch</t>
  </si>
  <si>
    <t>https://www.linkedin.com/jobs/view/3905869409/?trk=jobs_biz_prem_srch</t>
  </si>
  <si>
    <t>https://app.inclusively.com/job/mNEVyBD3kD1M07ZR?utm_source=linkedin&amp;utm_medium=paidmedia&amp;utm_campaign=candidate_job_search_campaign&amp;utm_term=charles_schwab_sr_specialist_client_specialist</t>
  </si>
  <si>
    <t>https://www.linkedin.com/jobs/view/3905869456/?trk=jobs_biz_prem_srch</t>
  </si>
  <si>
    <t>Deputy City Attorney (Civil Advisory Division, Environment and Land Use) â€“ I2332 (Unclassified)</t>
  </si>
  <si>
    <t>https://www.linkedin.com/jobs/view/3905869463/?trk=jobs_biz_prem_srch</t>
  </si>
  <si>
    <t>https://www.governmentjobs.com/careers/sandiego/jobs/4476627/deputy-city-attorney-civil-advisory-division-environment-and-land-use-i2332</t>
  </si>
  <si>
    <t>https://www.linkedin.com/jobs/view/3905869464/?trk=jobs_biz_prem_srch</t>
  </si>
  <si>
    <t>Public Health Program Nurse (NYHELPS) - 06844</t>
  </si>
  <si>
    <t>https://www.linkedin.com/jobs/view/3905869481/?trk=jobs_biz_prem_srch</t>
  </si>
  <si>
    <t>https://statejobsny.com/public/vacancyDetailsView.cfm?id=156819</t>
  </si>
  <si>
    <t>Health Program Administrator (NY HELPS) - 17210, 32223</t>
  </si>
  <si>
    <t>https://www.linkedin.com/jobs/view/3905869482/?trk=jobs_biz_prem_srch</t>
  </si>
  <si>
    <t>https://statejobsny.com/public/vacancyDetailsView.cfm?id=156816</t>
  </si>
  <si>
    <t>Immigrant Community Specialist 2, Vacancy ID#156810</t>
  </si>
  <si>
    <t>https://www.linkedin.com/jobs/view/3905869483/?trk=jobs_biz_prem_srch</t>
  </si>
  <si>
    <t>https://statejobsny.com/public/vacancyDetailsView.cfm?id=156810</t>
  </si>
  <si>
    <t>Generator Service Technician - Sign on Bonus!!</t>
  </si>
  <si>
    <t>https://www.linkedin.com/jobs/view/3905869502/?trk=jobs_biz_prem_srch</t>
  </si>
  <si>
    <t>https://www.click2apply.net/6622847eb5619be0d94821a8</t>
  </si>
  <si>
    <t>Cash Management/Admin Specialist</t>
  </si>
  <si>
    <t>https://www.linkedin.com/jobs/view/3905869503/?trk=jobs_biz_prem_srch</t>
  </si>
  <si>
    <t>https://www.click2apply.net/662284920b9f5d7be4a28cd4</t>
  </si>
  <si>
    <t>https://www.linkedin.com/jobs/view/3905869509/?trk=jobs_biz_prem_srch</t>
  </si>
  <si>
    <t>https://www.click2apply.net/662284960b9f5d7be4a28ce4</t>
  </si>
  <si>
    <t>Director of Brand Strategy</t>
  </si>
  <si>
    <t>https://www.linkedin.com/jobs/view/3905869510/?trk=jobs_biz_prem_srch</t>
  </si>
  <si>
    <t>Investor Development Senior Manager or Director</t>
  </si>
  <si>
    <t>https://www.linkedin.com/jobs/view/3905869535/?trk=jobs_biz_prem_srch</t>
  </si>
  <si>
    <t>https://www.linkedin.com/jobs/view/3905869536/?trk=jobs_biz_prem_srch</t>
  </si>
  <si>
    <t>https://careers.myeyedr.com/jobs/14266632-patient-service-slash-front-desk-coordinator?tm_job=19371&amp;tm_event=view&amp;tm_company=47614&amp;bid=370</t>
  </si>
  <si>
    <t>Guest Service Agent- Hilton Houston Post Oak by the Galleria</t>
  </si>
  <si>
    <t>https://www.linkedin.com/jobs/view/3905869548/?trk=jobs_biz_prem_srch</t>
  </si>
  <si>
    <t>https://hilton.taleo.net/careersection/us_hotel_ext/jobdetail.ftl?job=1684744&amp;tz=GMT+05%3A30&amp;tzname=Asia%2FCalcutta&amp;SNS=11700</t>
  </si>
  <si>
    <t>Bilingual Outside Sales Representative (217)</t>
  </si>
  <si>
    <t>https://www.linkedin.com/jobs/view/3905869550/?trk=jobs_biz_prem_srch</t>
  </si>
  <si>
    <t>https://abcsupply.wd1.myworkdayjobs.com/ABCSupplyCareers/job/217-Fort-Myers-FL/Outside-Sales-Representative--217-_49415/apply</t>
  </si>
  <si>
    <t>https://www.linkedin.com/jobs/view/3905869603/?trk=jobs_biz_prem_srch</t>
  </si>
  <si>
    <t>Risk Consulting - Low Code ServiceNow - Senior- Multiple Locations(</t>
  </si>
  <si>
    <t>https://www.linkedin.com/jobs/view/3905869706/?trk=jobs_biz_prem_srch</t>
  </si>
  <si>
    <t>https://careers.ey.com/ey/job/Atlanta-Risk-Consulting-Low-Code-ServiceNow-Senior-Multiple-Locations%28-GA-30308/1062786501/?feedId=337401&amp;utm_source=LinkedInJobPostings&amp;utm_campaign=j2w_linkedin</t>
  </si>
  <si>
    <t>Outside Sales Representative Trainee</t>
  </si>
  <si>
    <t>https://www.linkedin.com/jobs/view/3905869737/?trk=jobs_biz_prem_srch</t>
  </si>
  <si>
    <t>https://www.click2apply.net/662285a9b5619be0d9482257</t>
  </si>
  <si>
    <t>https://www.linkedin.com/jobs/view/3905869750/?trk=jobs_biz_prem_srch</t>
  </si>
  <si>
    <t>https://www.click2apply.net/662285bf0b9f5d7be4a28dd0</t>
  </si>
  <si>
    <t>https://www.linkedin.com/jobs/view/3905869787/?trk=jobs_biz_prem_srch</t>
  </si>
  <si>
    <t>https://mmccorps.csod.com/ux/ats/careersite/7/home/requisition/836?c=mmccorps&amp;source=LinkedIn</t>
  </si>
  <si>
    <t>Azure Cloud Systems Administrator</t>
  </si>
  <si>
    <t>https://www.linkedin.com/jobs/view/3905869822/?trk=jobs_biz_prem_srch</t>
  </si>
  <si>
    <t>Special Agent: Education/Teaching Background</t>
  </si>
  <si>
    <t>https://www.linkedin.com/jobs/view/3905869827/?trk=jobs_biz_prem_srch</t>
  </si>
  <si>
    <t>https://apply.fbijobs.gov/psc/ps/EMPLOYEE/HRMS/c/HRS_HRAM_FL.HRS_CG_SEARCH_FL.GBL?Page=HRS_APP_JBPST_FL&amp;Action=U&amp;FOCUS=Applicant&amp;SiteId=1&amp;JobOpeningId=52266&amp;PostingSeq=1&amp;&amp;utm_source=LinkedIn&amp;utm_medium=JobPosting&amp;utm_campaign=LIJP_SpecialAgentExpert&amp;utm_content=Education</t>
  </si>
  <si>
    <t>https://www.linkedin.com/jobs/view/3905869836/?trk=jobs_biz_prem_srch</t>
  </si>
  <si>
    <t>https://www.linkedin.com/jobs/view/3905869887/?trk=jobs_biz_prem_srch</t>
  </si>
  <si>
    <t>Gas Processing AI Engineer-Relocate to Saudi Arabia, Permanent Expat Family Relocation Package</t>
  </si>
  <si>
    <t>https://www.linkedin.com/jobs/view/3905869890/?trk=jobs_biz_prem_srch</t>
  </si>
  <si>
    <t>https://careers.aramco.com/expat_uk/job/Gas-Processing-AI-Engineer/853470823/</t>
  </si>
  <si>
    <t>Nursing Informatics Specialist</t>
  </si>
  <si>
    <t>https://www.linkedin.com/jobs/view/3905869894/?trk=jobs_biz_prem_srch</t>
  </si>
  <si>
    <t>https://careers.ochsner.org/job/20279428/nursing-informatics-specialist-new-orleans-la/?APPLICANT_SOURCE=LinkedIn</t>
  </si>
  <si>
    <t>Mgr - Case Management</t>
  </si>
  <si>
    <t>https://www.linkedin.com/jobs/view/3905869895/?trk=jobs_biz_prem_srch</t>
  </si>
  <si>
    <t>https://careers.ochsner.org/job/20279429/mgr-case-management-new-orleans-la/?APPLICANT_SOURCE=LinkedIn</t>
  </si>
  <si>
    <t>https://www.linkedin.com/jobs/view/3905869928/?trk=jobs_biz_prem_srch</t>
  </si>
  <si>
    <t>https://app.wemakechange.org/startup?recordId=recLWV9TYq54LEbWR</t>
  </si>
  <si>
    <t>https://www.linkedin.com/jobs/view/3905869929/?trk=jobs_biz_prem_srch</t>
  </si>
  <si>
    <t>https://www.linkedin.com/jobs/view/3905869938/?trk=jobs_biz_prem_srch</t>
  </si>
  <si>
    <t>Purchasing/Contracts Manager</t>
  </si>
  <si>
    <t>https://www.linkedin.com/jobs/view/3905869975/?trk=jobs_biz_prem_srch</t>
  </si>
  <si>
    <t>https://www.linkedin.com/jobs/view/3905869978/?trk=jobs_biz_prem_srch</t>
  </si>
  <si>
    <t>https://www.linkedin.com/jobs/view/3905870011/?trk=jobs_biz_prem_srch</t>
  </si>
  <si>
    <t>https://www.linkedin.com/jobs/view/3905870012/?trk=jobs_biz_prem_srch</t>
  </si>
  <si>
    <t>https://www.linkedin.com/jobs/view/3905870027/?trk=jobs_biz_prem_srch</t>
  </si>
  <si>
    <t>https://www.linkedin.com/jobs/view/3905870033/?trk=jobs_biz_prem_srch</t>
  </si>
  <si>
    <t>https://www.att.jobs/job/-/senior-software-engineer/117/64127102608</t>
  </si>
  <si>
    <t>Senior Client Sol Executive 2 Mob*</t>
  </si>
  <si>
    <t>https://www.linkedin.com/jobs/view/3905870037/?trk=jobs_biz_prem_srch</t>
  </si>
  <si>
    <t>https://www.att.jobs/job/-/senior-client-sol-executive-2-mob/117/64133946256</t>
  </si>
  <si>
    <t>https://www.linkedin.com/jobs/view/3905870038/?trk=jobs_biz_prem_srch</t>
  </si>
  <si>
    <t>https://www.att.jobs/job/-/lead-soucing-management/117/64133946320</t>
  </si>
  <si>
    <t>Lead System Requirements Engineering</t>
  </si>
  <si>
    <t>https://www.linkedin.com/jobs/view/3905870044/?trk=jobs_biz_prem_srch</t>
  </si>
  <si>
    <t>https://www.att.jobs/job/-/lead-system-requirements-engineering/117/64148608928</t>
  </si>
  <si>
    <t>https://www.linkedin.com/jobs/view/3905870103/?trk=jobs_biz_prem_srch</t>
  </si>
  <si>
    <t>Product Owner (onsite)</t>
  </si>
  <si>
    <t>https://www.linkedin.com/jobs/view/3905870104/?trk=jobs_biz_prem_srch</t>
  </si>
  <si>
    <t>Course Development and Instructional Design Coordinator</t>
  </si>
  <si>
    <t>https://www.linkedin.com/jobs/view/3905870130/?trk=jobs_biz_prem_srch</t>
  </si>
  <si>
    <t>Legal Associate/Specialist</t>
  </si>
  <si>
    <t>https://www.linkedin.com/jobs/view/3905870135/?trk=jobs_biz_prem_srch</t>
  </si>
  <si>
    <t>https://www.pitchlabs.org/opportunities/legal-associate-specialist/application</t>
  </si>
  <si>
    <t>https://www.linkedin.com/jobs/view/3905870158/?trk=jobs_biz_prem_srch</t>
  </si>
  <si>
    <t>https://app.swooped.co/job-postings/b9629b9e-e1e9-4531-b36e-009d06b0796d?utm_source=linkedin&amp;utm_medium=job_posting&amp;utm_campaign=b9629b9e-e1e9-4531-b36e-009d06b0796d</t>
  </si>
  <si>
    <t>https://www.linkedin.com/jobs/view/3905870185/?trk=jobs_biz_prem_srch</t>
  </si>
  <si>
    <t>https://www.linkedin.com/jobs/view/3905870186/?trk=jobs_biz_prem_srch</t>
  </si>
  <si>
    <t>https://wfscorp.wd5.myworkdayjobs.com/wfscareers/job/MIAMI-FL-Remote/Air-Elite-Member-Experience---Training-Specialist_R19489</t>
  </si>
  <si>
    <t>https://www.linkedin.com/jobs/view/3905870202/?trk=jobs_biz_prem_srch</t>
  </si>
  <si>
    <t>Medical Devices (Manufacturing Sector) - SME</t>
  </si>
  <si>
    <t>https://www.linkedin.com/jobs/view/3905870203/?trk=jobs_biz_prem_srch</t>
  </si>
  <si>
    <t>https://www.linkedin.com/jobs/view/3905870212/?trk=jobs_biz_prem_srch</t>
  </si>
  <si>
    <t>https://www.click2apply.net/662283f50b9f5d7be4a28c1a</t>
  </si>
  <si>
    <t>https://www.linkedin.com/jobs/view/3905870215/?trk=jobs_biz_prem_srch</t>
  </si>
  <si>
    <t>Community Manager, Site Experience</t>
  </si>
  <si>
    <t>https://www.linkedin.com/jobs/view/3905870238/?trk=jobs_biz_prem_srch</t>
  </si>
  <si>
    <t>https://www.linkedin.com/jobs/view/3905870244/?trk=jobs_biz_prem_srch</t>
  </si>
  <si>
    <t>https://www.linkedin.com/jobs/view/3905870245/?trk=jobs_biz_prem_srch</t>
  </si>
  <si>
    <t>Senior ASIC Design Engineer</t>
  </si>
  <si>
    <t>https://www.linkedin.com/jobs/view/3905870248/?trk=jobs_biz_prem_srch</t>
  </si>
  <si>
    <t>https://www.linkedin.com/jobs/view/3905870262/?trk=jobs_biz_prem_srch</t>
  </si>
  <si>
    <t>https://statejobsny.com/public/vacancyDetailsView.cfm?id=156841</t>
  </si>
  <si>
    <t>Health Program Director 1 - 87608</t>
  </si>
  <si>
    <t>https://www.linkedin.com/jobs/view/3905870264/?trk=jobs_biz_prem_srch</t>
  </si>
  <si>
    <t>https://statejobsny.com/public/vacancyDetailsView.cfm?id=156845</t>
  </si>
  <si>
    <t>https://www.linkedin.com/jobs/view/3905870271/?trk=jobs_biz_prem_srch</t>
  </si>
  <si>
    <t>https://www.linkedin.com/jobs/view/3905870277/?trk=jobs_biz_prem_srch</t>
  </si>
  <si>
    <t>https://www.linkedin.com/jobs/view/3905870279/?trk=jobs_biz_prem_srch</t>
  </si>
  <si>
    <t>https://www.click2apply.net/662284880b9f5d7be4a28cb7</t>
  </si>
  <si>
    <t>https://www.linkedin.com/jobs/view/3905870286/?trk=jobs_biz_prem_srch</t>
  </si>
  <si>
    <t>https://www.linkedin.com/jobs/view/3905870308/?trk=jobs_biz_prem_srch</t>
  </si>
  <si>
    <t>https://careers.myeyedr.com/jobs/14266631-general-manager?tm_job=19369&amp;tm_event=view&amp;tm_company=47614&amp;bid=370</t>
  </si>
  <si>
    <t>Plant Mechanic, Property Operations - Signia by Hilton and Waldorf Astoria Orlando</t>
  </si>
  <si>
    <t>https://www.linkedin.com/jobs/view/3905870319/?trk=jobs_biz_prem_srch</t>
  </si>
  <si>
    <t>https://hilton.taleo.net/careersection/us_hotel_ext/jobdetail.ftl?job=1684984&amp;tz=GMT+05%3A30&amp;tzname=Asia%2FCalcutta&amp;SNS=11700</t>
  </si>
  <si>
    <t>Steward (Full-Time) - Waldorf Astoria Monarch Beach Resort and Club</t>
  </si>
  <si>
    <t>https://www.linkedin.com/jobs/view/3905870326/?trk=jobs_biz_prem_srch</t>
  </si>
  <si>
    <t>https://hilton.taleo.net/careersection/us_hotel_ext/jobdetail.ftl?job=1681044&amp;tz=GMT+05%3A30&amp;tzname=Asia%2FCalcutta&amp;SNS=11700</t>
  </si>
  <si>
    <t>Front Desk Manager - Hilton Short Hills</t>
  </si>
  <si>
    <t>https://www.linkedin.com/jobs/view/3905870330/?trk=jobs_biz_prem_srch</t>
  </si>
  <si>
    <t>https://hilton.taleo.net/careersection/us_hotel_ext/jobdetail.ftl?job=1684924&amp;tz=GMT+05%3A30&amp;tzname=Asia%2FCalcutta&amp;SNS=11700</t>
  </si>
  <si>
    <t>Director of Group Sales - Diplomat Beach Resort, Curio Collection by Hilton</t>
  </si>
  <si>
    <t>https://www.linkedin.com/jobs/view/3905870332/?trk=jobs_biz_prem_srch</t>
  </si>
  <si>
    <t>https://hilton.taleo.net/careersection/us_hotel_ext/jobdetail.ftl?job=1683544&amp;tz=GMT+05%3A30&amp;tzname=Asia%2FCalcutta&amp;SNS=11700</t>
  </si>
  <si>
    <t>Outside Sales Rep- HVAC</t>
  </si>
  <si>
    <t>https://www.linkedin.com/jobs/view/3905870408/?trk=jobs_biz_prem_srch</t>
  </si>
  <si>
    <t>https://boards.greenhouse.io/bme/jobs/4362173006?source=LinkedIn</t>
  </si>
  <si>
    <t>https://www.linkedin.com/jobs/view/3905870440/?trk=jobs_biz_prem_srch</t>
  </si>
  <si>
    <t>Account Manager - Entry-Level Trainee</t>
  </si>
  <si>
    <t>https://www.linkedin.com/jobs/view/3905870475/?trk=jobs_biz_prem_srch</t>
  </si>
  <si>
    <t>https://www.linkedin.com/jobs/view/3905870478/?trk=jobs_biz_prem_srch</t>
  </si>
  <si>
    <t>Entry Level Marketing Campaign Manager</t>
  </si>
  <si>
    <t>https://www.linkedin.com/jobs/view/3905870483/?trk=jobs_biz_prem_srch</t>
  </si>
  <si>
    <t>FAAS - Central - Senior</t>
  </si>
  <si>
    <t>https://www.linkedin.com/jobs/view/3905870506/?trk=jobs_biz_prem_srch</t>
  </si>
  <si>
    <t>https://careers.ey.com/ey/job/Chicago-FAAS-Central-Senior-IL-60606/999215801/?feedId=337401&amp;utm_source=LinkedInJobPostings&amp;utm_campaign=j2w_linkedin</t>
  </si>
  <si>
    <t>Ecommerce Intern</t>
  </si>
  <si>
    <t>https://www.linkedin.com/jobs/view/3905870522/?trk=jobs_biz_prem_srch</t>
  </si>
  <si>
    <t>Data Authorization Specialist</t>
  </si>
  <si>
    <t>https://www.linkedin.com/jobs/view/3905870527/?trk=jobs_biz_prem_srch</t>
  </si>
  <si>
    <t>https://wd1.myworkdaysite.com/recruiting/ssctech/SSCTechnologies/job/Jacksonville-FL/Data-Authorization-Specialist_R23598</t>
  </si>
  <si>
    <t>SAP BOBJ Consultant</t>
  </si>
  <si>
    <t>https://www.linkedin.com/jobs/view/3905870567/?trk=jobs_biz_prem_srch</t>
  </si>
  <si>
    <t>https://www.linkedin.com/jobs/view/3905870570/?trk=jobs_biz_prem_srch</t>
  </si>
  <si>
    <t>https://www.linkedin.com/jobs/view/3905870593/?trk=jobs_biz_prem_srch</t>
  </si>
  <si>
    <t>https://recruiting.ultipro.com/PEN1009PSECU/JobBoard/d519e9bb-ca06-4205-a2a0-7823c064145a/OpportunityDetail?opportunityId=ebdb1426-6a2a-477f-a8fd-fd52793b1120&amp;utm_source=LINKEDIN&amp;utm_medium=referrer</t>
  </si>
  <si>
    <t>https://www.linkedin.com/jobs/view/3905870597/?trk=jobs_biz_prem_srch</t>
  </si>
  <si>
    <t>https://chicago.taleo.net/careersection/100/jobdetail.ftl?lang=en&amp;job=396828&amp;src=LinkedIn</t>
  </si>
  <si>
    <t>https://www.linkedin.com/jobs/view/3905870607/?trk=jobs_biz_prem_srch</t>
  </si>
  <si>
    <t>https://www.linkedin.com/jobs/view/3905870609/?trk=jobs_biz_prem_srch</t>
  </si>
  <si>
    <t>Haitian Creole interpreter</t>
  </si>
  <si>
    <t>https://www.linkedin.com/jobs/view/3905870658/?trk=jobs_biz_prem_srch</t>
  </si>
  <si>
    <t>Wathena, KS</t>
  </si>
  <si>
    <t>https://www.linkedin.com/jobs/view/3905870665/?trk=jobs_biz_prem_srch</t>
  </si>
  <si>
    <t>https://www.linkedin.com/jobs/view/3905870706/?trk=jobs_biz_prem_srch</t>
  </si>
  <si>
    <t>https://www.linkedin.com/jobs/view/3905870718/?trk=jobs_biz_prem_srch</t>
  </si>
  <si>
    <t>Occupational Therapist - Outpatient/ Acute - Therapy and Wellness- Bay St Louis</t>
  </si>
  <si>
    <t>https://www.linkedin.com/jobs/view/3905870740/?trk=jobs_biz_prem_srch</t>
  </si>
  <si>
    <t>https://careers.ochsner.org/job/20279437/occupational-therapist-outpatient-acute-therapy-and-wellness-bay-st-louis-bay-st-louis-ms/?APPLICANT_SOURCE=LinkedIn</t>
  </si>
  <si>
    <t>https://www.linkedin.com/jobs/view/3905870748/?trk=jobs_biz_prem_srch</t>
  </si>
  <si>
    <t>Digital Integration &amp; Supply Chain Director</t>
  </si>
  <si>
    <t>https://www.linkedin.com/jobs/view/3905870782/?trk=jobs_biz_prem_srch</t>
  </si>
  <si>
    <t>https://www.linkedin.com/jobs/view/3905870786/?trk=jobs_biz_prem_srch</t>
  </si>
  <si>
    <t>.NET Application Architect</t>
  </si>
  <si>
    <t>https://www.linkedin.com/jobs/view/3905870789/?trk=jobs_biz_prem_srch</t>
  </si>
  <si>
    <t>https://hagerty.wd5.myworkdayjobs.com/hagerty/job/United-States/XMLNAME-NET-Application-Architect_R3875?source=LinkedIn</t>
  </si>
  <si>
    <t>https://www.linkedin.com/jobs/view/3905870812/?trk=jobs_biz_prem_srch</t>
  </si>
  <si>
    <t>Deli/Bakery Clerk PT</t>
  </si>
  <si>
    <t>https://www.linkedin.com/jobs/view/3905870844/?trk=jobs_biz_prem_srch</t>
  </si>
  <si>
    <t>https://careers-wleeflowers.icims.com/jobs/109287/deli-bakery-clerk-pt/job?mode=apply&amp;iis=LinkedIn</t>
  </si>
  <si>
    <t>Preconstruction Director</t>
  </si>
  <si>
    <t>https://www.linkedin.com/jobs/view/3905870856/?trk=jobs_biz_prem_srch</t>
  </si>
  <si>
    <t>https://www.linkedin.com/jobs/view/3905870863/?trk=jobs_biz_prem_srch</t>
  </si>
  <si>
    <t>https://app.inclusively.com/job/nEPVDJ0g6WkXpGkq?utm_source=linkedin&amp;utm_medium=paidmedia&amp;utm_campaign=candidate_job_search_campaign&amp;utm_term=delta_it_data_eng</t>
  </si>
  <si>
    <t>https://www.linkedin.com/jobs/view/3905870883/?trk=jobs_biz_prem_srch</t>
  </si>
  <si>
    <t>https://www.linkedin.com/jobs/view/3905870896/?trk=jobs_biz_prem_srch</t>
  </si>
  <si>
    <t>Project Civil/Environmental Engineer</t>
  </si>
  <si>
    <t>https://www.linkedin.com/jobs/view/3905870907/?trk=jobs_biz_prem_srch</t>
  </si>
  <si>
    <t>http://scsengineers.hrmdirect.com/employment/job-opening.php?req=2968404&amp;req_loc=8693&amp;</t>
  </si>
  <si>
    <t>Automation Professional Engineer, 10+ years</t>
  </si>
  <si>
    <t>https://www.linkedin.com/jobs/view/3905870919/?trk=jobs_biz_prem_srch</t>
  </si>
  <si>
    <t>https://bba.csod.com/ux/ats/careersite/4/home/requisition/2004?c=bba&amp;lang=fr-CA</t>
  </si>
  <si>
    <t>bba.csod.com</t>
  </si>
  <si>
    <t>https://www.linkedin.com/jobs/view/3905870921/?trk=jobs_biz_prem_srch</t>
  </si>
  <si>
    <t>https://www.linkedin.com/jobs/view/3905870932/?trk=jobs_biz_prem_srch</t>
  </si>
  <si>
    <t>https://www.linkedin.com/jobs/view/3905870944/?trk=jobs_biz_prem_srch</t>
  </si>
  <si>
    <t>https://recruiting2.ultipro.com/EAS1017EASG/JobBoard/2ea21e40-22bd-481e-ae09-c479a805d75c/OpportunityDetail?opportunityId=f786e887-50ae-43d4-91bd-c1d1c6cf4844&amp;utm_source=LINKEDIN&amp;utm_medium=referrer</t>
  </si>
  <si>
    <t>Switchboard Setup Assembler</t>
  </si>
  <si>
    <t>https://www.linkedin.com/jobs/view/3905870947/?trk=jobs_biz_prem_srch</t>
  </si>
  <si>
    <t>https://eaton.eightfold.ai/careers/job/687216722124?utm_source=linkedin&amp;domain=eaton.com</t>
  </si>
  <si>
    <t>Regional Sales &amp; Application Engineer</t>
  </si>
  <si>
    <t>https://www.linkedin.com/jobs/view/3905870953/?trk=jobs_biz_prem_srch</t>
  </si>
  <si>
    <t>https://eaton.eightfold.ai/careers/job/687216032822?utm_source=linkedin&amp;domain=eaton.com</t>
  </si>
  <si>
    <t>https://www.linkedin.com/jobs/view/3905871007/?trk=jobs_biz_prem_srch</t>
  </si>
  <si>
    <t>TECHNICIAN, I TRAILER</t>
  </si>
  <si>
    <t>https://www.linkedin.com/jobs/view/3905871018/?trk=jobs_biz_prem_srch</t>
  </si>
  <si>
    <t>https://usxpressdevelopment.csod.com/ux/ats/careersite/4/home/requisition/4055?c=usxpressdevelopment&amp;source=LinkedIn</t>
  </si>
  <si>
    <t>https://www.linkedin.com/jobs/view/3905871057/?trk=jobs_biz_prem_srch</t>
  </si>
  <si>
    <t>https://careers-advocatesinc.icims.com/jobs/10427/outpatient-clinician/job</t>
  </si>
  <si>
    <t>Control Systems Specialist (SIS)</t>
  </si>
  <si>
    <t>https://www.linkedin.com/jobs/view/3905871060/?trk=jobs_biz_prem_srch</t>
  </si>
  <si>
    <t>https://www.linkedin.com/jobs/view/3905871066/?trk=jobs_biz_prem_srch</t>
  </si>
  <si>
    <t>https://careers-advocatesinc.icims.com/jobs/10408/outpatient-clinician/job</t>
  </si>
  <si>
    <t xml:space="preserve">Contentful Developer </t>
  </si>
  <si>
    <t>https://www.linkedin.com/jobs/view/3905871070/?trk=jobs_biz_prem_srch</t>
  </si>
  <si>
    <t>Senior Accountant, SEC Reporting</t>
  </si>
  <si>
    <t>https://www.linkedin.com/jobs/view/3905871080/?trk=jobs_biz_prem_srch</t>
  </si>
  <si>
    <t>https://novanta.wd5.myworkdayjobs.com/Novanta-Careers/job/Bedford-MA/Senior-Accountant--SEC-Reporting_R006900</t>
  </si>
  <si>
    <t>https://www.linkedin.com/jobs/view/3905871083/?trk=jobs_biz_prem_srch</t>
  </si>
  <si>
    <t>https://www.linkedin.com/jobs/view/3905871093/?trk=jobs_biz_prem_srch</t>
  </si>
  <si>
    <t>https://www.linkedin.com/jobs/view/3905871106/?trk=jobs_biz_prem_srch</t>
  </si>
  <si>
    <t>Residential Property Manager</t>
  </si>
  <si>
    <t>https://www.linkedin.com/jobs/view/3905871110/?trk=jobs_biz_prem_srch</t>
  </si>
  <si>
    <t>Office Manager &amp; Corporate Culture</t>
  </si>
  <si>
    <t>https://www.linkedin.com/jobs/view/3905871111/?trk=jobs_biz_prem_srch</t>
  </si>
  <si>
    <t>Overhead Crane: Project Manager</t>
  </si>
  <si>
    <t>https://www.linkedin.com/jobs/view/3905871118/?trk=jobs_biz_prem_srch</t>
  </si>
  <si>
    <t>https://www.click2apply.net/6622840abd8c68d1f72fd10e</t>
  </si>
  <si>
    <t>https://www.linkedin.com/jobs/view/3905871124/?trk=jobs_biz_prem_srch</t>
  </si>
  <si>
    <t>https://www.linkedin.com/jobs/view/3905871133/?trk=jobs_biz_prem_srch</t>
  </si>
  <si>
    <t>Supplier Administrator</t>
  </si>
  <si>
    <t>https://www.linkedin.com/jobs/view/3905871151/?trk=jobs_biz_prem_srch</t>
  </si>
  <si>
    <t>WI- Sonographer #: 24-02694</t>
  </si>
  <si>
    <t>https://www.linkedin.com/jobs/view/3905871160/?trk=jobs_biz_prem_srch</t>
  </si>
  <si>
    <t>Administrative Assistant 1 (NY HELPS) - 22116</t>
  </si>
  <si>
    <t>https://www.linkedin.com/jobs/view/3905871166/?trk=jobs_biz_prem_srch</t>
  </si>
  <si>
    <t>https://statejobsny.com/public/vacancyDetailsView.cfm?id=156812</t>
  </si>
  <si>
    <t>Senior Associate, Finance &amp; Customer Success (Philadelphia, PA)</t>
  </si>
  <si>
    <t>https://www.linkedin.com/jobs/view/3905871170/?trk=jobs_biz_prem_srch</t>
  </si>
  <si>
    <t>https://grnh.se/86ba67982us?source=LinkedIn</t>
  </si>
  <si>
    <t>https://www.linkedin.com/jobs/view/3905871172/?trk=jobs_biz_prem_srch</t>
  </si>
  <si>
    <t>https://www.click2apply.net/66228477e9b6e3854bcf04fd</t>
  </si>
  <si>
    <t>https://www.linkedin.com/jobs/view/3905871177/?trk=jobs_biz_prem_srch</t>
  </si>
  <si>
    <t>https://www.linkedin.com/jobs/view/3905871211/?trk=jobs_biz_prem_srch</t>
  </si>
  <si>
    <t>https://jobs.lever.co/daniels-sharpsmart/868004bc-2c2a-45e1-8633-91b78d04ff6b/apply</t>
  </si>
  <si>
    <t>Thomas, OK</t>
  </si>
  <si>
    <t>https://www.linkedin.com/jobs/view/3905871234/?trk=jobs_biz_prem_srch</t>
  </si>
  <si>
    <t>https://invenergyllc.wd1.myworkdayjobs.com/invenergycareers/job/Thomas-OK/Wind-Technician_R07854-1</t>
  </si>
  <si>
    <t>https://www.linkedin.com/jobs/view/3905871250/?trk=jobs_biz_prem_srch</t>
  </si>
  <si>
    <t>https://www.linkedin.com/jobs/view/3905871298/?trk=jobs_biz_prem_srch</t>
  </si>
  <si>
    <t>QA Validation Engineers</t>
  </si>
  <si>
    <t>https://www.linkedin.com/jobs/view/3905871319/?trk=jobs_biz_prem_srch</t>
  </si>
  <si>
    <t>https://www.linkedin.com/jobs/view/3905871365/?trk=jobs_biz_prem_srch</t>
  </si>
  <si>
    <t>https://www.click2apply.net/662285500b9f5d7be4a28d86</t>
  </si>
  <si>
    <t>Principal Process Engineer</t>
  </si>
  <si>
    <t>https://www.linkedin.com/jobs/view/3905871371/?trk=jobs_biz_prem_srch</t>
  </si>
  <si>
    <t>https://apply.workable.com/j/C9A7088737</t>
  </si>
  <si>
    <t>Director, Greenfield Development and M&amp;A</t>
  </si>
  <si>
    <t>https://www.linkedin.com/jobs/view/3905871381/?trk=jobs_biz_prem_srch</t>
  </si>
  <si>
    <t>https://www.linkedin.com/jobs/view/3905871389/?trk=jobs_biz_prem_srch</t>
  </si>
  <si>
    <t>Political and Public Affairs Canvasser - Full Training</t>
  </si>
  <si>
    <t>https://www.linkedin.com/jobs/view/3905871391/?trk=jobs_biz_prem_srch</t>
  </si>
  <si>
    <t>https://www.linkedin.com/jobs/view/3905871398/?trk=jobs_biz_prem_srch</t>
  </si>
  <si>
    <t>https://www.linkedin.com/jobs/view/3905871410/?trk=jobs_biz_prem_srch</t>
  </si>
  <si>
    <t>Senior Consultant, Pharmacy Benefits Financial Analysis</t>
  </si>
  <si>
    <t>https://www.linkedin.com/jobs/view/3905871412/?trk=jobs_biz_prem_srch</t>
  </si>
  <si>
    <t>https://segalco.taleo.net/careersection/segalextwqm1011/jobdetail.ftl?src=SNS-10041&amp;job=37960</t>
  </si>
  <si>
    <t>https://www.linkedin.com/jobs/view/3905871448/?trk=jobs_biz_prem_srch</t>
  </si>
  <si>
    <t>IAM System Analyst-Onsite</t>
  </si>
  <si>
    <t>https://www.linkedin.com/jobs/view/3905871459/?trk=jobs_biz_prem_srch</t>
  </si>
  <si>
    <t>Part-Time Remote Attorney - Brief Writing &amp; Litigation Support</t>
  </si>
  <si>
    <t>https://www.linkedin.com/jobs/view/3905871462/?trk=jobs_biz_prem_srch</t>
  </si>
  <si>
    <t>Auto Collector</t>
  </si>
  <si>
    <t>https://www.linkedin.com/jobs/view/3905871465/?trk=jobs_biz_prem_srch</t>
  </si>
  <si>
    <t>https://recruiting.ultipro.com/PEN1009PSECU/JobBoard/d519e9bb-ca06-4205-a2a0-7823c064145a/OpportunityDetail?opportunityId=c34fd22f-8312-4ccc-a35f-160a0bc469f2&amp;utm_source=LINKEDIN&amp;utm_medium=referrer</t>
  </si>
  <si>
    <t>https://www.linkedin.com/jobs/view/3905871484/?trk=jobs_biz_prem_srch</t>
  </si>
  <si>
    <t>https://www.linkedin.com/jobs/view/3905871489/?trk=jobs_biz_prem_srch</t>
  </si>
  <si>
    <t>https://www.linkedin.com/jobs/view/3905871565/?trk=jobs_biz_prem_srch</t>
  </si>
  <si>
    <t>Rehab Tech - Outpatient Rehab - OMCNS (Slidell)</t>
  </si>
  <si>
    <t>https://www.linkedin.com/jobs/view/3905871570/?trk=jobs_biz_prem_srch</t>
  </si>
  <si>
    <t>https://careers.ochsner.org/job/20279433/rehab-tech-outpatient-rehab-omcns-slidell-slidell-la/?APPLICANT_SOURCE=LinkedIn</t>
  </si>
  <si>
    <t>https://www.linkedin.com/jobs/view/3905871576/?trk=jobs_biz_prem_srch</t>
  </si>
  <si>
    <t>https://www.linkedin.com/jobs/view/3905871599/?trk=jobs_biz_prem_srch</t>
  </si>
  <si>
    <t>Digital Business Analyst</t>
  </si>
  <si>
    <t>https://www.linkedin.com/jobs/view/3905871619/?trk=jobs_biz_prem_srch</t>
  </si>
  <si>
    <t>https://www.linkedin.com/jobs/view/3905871642/?trk=jobs_biz_prem_srch</t>
  </si>
  <si>
    <t>https://mascmedical.zohorecruit.com/jobs/Careers/571377000023601375?src=linkedin</t>
  </si>
  <si>
    <t>Quinby, SC</t>
  </si>
  <si>
    <t>https://www.linkedin.com/jobs/view/3905871646/?trk=jobs_biz_prem_srch</t>
  </si>
  <si>
    <t>https://careers-wleeflowers.icims.com/jobs/109290/deli-bakery-clerk-pt/job?mode=apply&amp;iis=LinkedIn</t>
  </si>
  <si>
    <t>https://www.linkedin.com/jobs/view/3905871659/?trk=jobs_biz_prem_srch</t>
  </si>
  <si>
    <t>https://www.linkedin.com/jobs/view/3905871665/?trk=jobs_biz_prem_srch</t>
  </si>
  <si>
    <t>https://www.linkedin.com/jobs/view/3905871669/?trk=jobs_biz_prem_srch</t>
  </si>
  <si>
    <t>Sterile Prep Operator</t>
  </si>
  <si>
    <t>https://www.linkedin.com/jobs/view/3905871757/?trk=jobs_biz_prem_srch</t>
  </si>
  <si>
    <t>https://careers.bauschlomb.com/job/US-SC-Greenville-Sterile-Prep-Operator-Sout/793075602/</t>
  </si>
  <si>
    <t>https://www.linkedin.com/jobs/view/3905871759/?trk=jobs_biz_prem_srch</t>
  </si>
  <si>
    <t>https://andersonsinc.wd1.myworkdayjobs.com/TheAndersonsCareers/job/Tennent-NJ/Accountant-II_R10574?codes=Linkedin</t>
  </si>
  <si>
    <t>https://www.linkedin.com/jobs/view/3905871765/?trk=jobs_biz_prem_srch</t>
  </si>
  <si>
    <t>https://eaton.eightfold.ai/careers/job/687215321447?utm_source=linkedin&amp;domain=eaton.com</t>
  </si>
  <si>
    <t>Principal Digital Verification Engineer/Senior Principal Digital with Security Clearance</t>
  </si>
  <si>
    <t>https://www.linkedin.com/jobs/view/3905871776/?trk=jobs_biz_prem_srch</t>
  </si>
  <si>
    <t>https://click.appcast.io/track/j5omk6n?cs=i8d&amp;jg=20ym&amp;bid=q948nGl57dNhZO5Va2AQmA==</t>
  </si>
  <si>
    <t>Insurance Verification Specialist - MUST BE LOCAL TO CINCINNATI</t>
  </si>
  <si>
    <t>https://www.linkedin.com/jobs/view/3905871815/?trk=jobs_biz_prem_srch</t>
  </si>
  <si>
    <t>https://www.linkedin.com/jobs/view/3905871834/?trk=jobs_biz_prem_srch</t>
  </si>
  <si>
    <t>https://eaton.eightfold.ai/careers/job/687216484282?utm_source=linkedin&amp;domain=eaton.com</t>
  </si>
  <si>
    <t>https://www.linkedin.com/jobs/view/3905871837/?trk=jobs_biz_prem_srch</t>
  </si>
  <si>
    <t>https://eaton.eightfold.ai/careers/job/687216699138?utm_source=linkedin&amp;domain=eaton.com</t>
  </si>
  <si>
    <t>Aircraft Mechanic - Parachute Rigger with Security Clearance</t>
  </si>
  <si>
    <t>https://www.linkedin.com/jobs/view/3905871838/?trk=jobs_biz_prem_srch</t>
  </si>
  <si>
    <t>https://click.appcast.io/track/j3qlcr3?cs=i8d&amp;jg=20ym&amp;bid=q948nGl57dNhZO5Va2AQmA==</t>
  </si>
  <si>
    <t>Quality Compliance Program Liaison - PRN</t>
  </si>
  <si>
    <t>https://www.linkedin.com/jobs/view/3905871914/?trk=jobs_biz_prem_srch</t>
  </si>
  <si>
    <t>https://cnhs.taleo.net/careersection/1/jobdetail.ftl?job=306357&amp;tz=GMT+05:30&amp;tzname=Asia/Calcutta</t>
  </si>
  <si>
    <t>https://www.linkedin.com/jobs/view/3905871979/?trk=jobs_biz_prem_srch</t>
  </si>
  <si>
    <t>https://careers-plymouthrock.icims.com/jobs/4991/lead-marketing-data-analyst/job?mode=apply&amp;iis=LinkedIn&amp;in_iframe=1</t>
  </si>
  <si>
    <t>Lake Alfred, FL</t>
  </si>
  <si>
    <t>https://www.linkedin.com/jobs/view/3905872018/?trk=jobs_biz_prem_srch</t>
  </si>
  <si>
    <t>https://apply.workable.com/j/7EDB78B381</t>
  </si>
  <si>
    <t>https://www.linkedin.com/jobs/view/3905872035/?trk=jobs_biz_prem_srch</t>
  </si>
  <si>
    <t>https://ncmassociates.rec.pro.ukg.net/NCM1001NCMA/JobBoard/a5bf7d5a-8381-4370-808e-59cdb5955478/Opportunity/OpportunityDetail?opportunityId=6b5e90fb-1f24-4fae-ba9e-d980e3c9eebd</t>
  </si>
  <si>
    <t>Complaint Specialist, Post-Market Surveillance</t>
  </si>
  <si>
    <t>https://www.linkedin.com/jobs/view/3905872037/?trk=jobs_biz_prem_srch</t>
  </si>
  <si>
    <t>Senior Manager Growth Marketing</t>
  </si>
  <si>
    <t>https://www.linkedin.com/jobs/view/3905872042/?trk=jobs_biz_prem_srch</t>
  </si>
  <si>
    <t>https://app.swooped.co/job-postings/c21af930-a4e4-4223-ab99-8b3f4bc26cc8?utm_source=linkedin&amp;utm_medium=job_posting&amp;utm_campaign=c21af930-a4e4-4223-ab99-8b3f4bc26cc8</t>
  </si>
  <si>
    <t>Director User Experience Design</t>
  </si>
  <si>
    <t>https://www.linkedin.com/jobs/view/3905872068/?trk=jobs_biz_prem_srch</t>
  </si>
  <si>
    <t>https://www.linkedin.com/jobs/view/3905872099/?trk=jobs_biz_prem_srch</t>
  </si>
  <si>
    <t>https://www.click2apply.net/6622848fb5619be0d94821d2</t>
  </si>
  <si>
    <t>Parts Counter Sales Representative ~Lawn &amp; Agriculture</t>
  </si>
  <si>
    <t>https://www.linkedin.com/jobs/view/3905872105/?trk=jobs_biz_prem_srch</t>
  </si>
  <si>
    <t>https://www.click2apply.net/662284920b9f5d7be4a28cd7</t>
  </si>
  <si>
    <t xml:space="preserve">Associate Attorney (Workersâ€™ Compensation) </t>
  </si>
  <si>
    <t>https://www.linkedin.com/jobs/view/3905872126/?trk=jobs_biz_prem_srch</t>
  </si>
  <si>
    <t>Control Systems Specialist (Foxboro)</t>
  </si>
  <si>
    <t>https://www.linkedin.com/jobs/view/3905872133/?trk=jobs_biz_prem_srch</t>
  </si>
  <si>
    <t>Non-Specs - CHU</t>
  </si>
  <si>
    <t>https://www.linkedin.com/jobs/view/3905872134/?trk=jobs_biz_prem_srch</t>
  </si>
  <si>
    <t>https://recruiting.ultipro.com/KLO1000KLUS/JobBoard/7cf55c31-cda5-4c67-b502-0000146802d1/OpportunityDetail?opportunityId=0b64f3f3-d372-400f-9d2e-cd8ee3c0ab01&amp;utm_source=LINKEDIN&amp;utm_medium=referrer</t>
  </si>
  <si>
    <t>Lab Tech Sr. - 3rd Shift #: 24-02704</t>
  </si>
  <si>
    <t>https://www.linkedin.com/jobs/view/3905872137/?trk=jobs_biz_prem_srch</t>
  </si>
  <si>
    <t>Laboratory Support #: 24-02703</t>
  </si>
  <si>
    <t>https://www.linkedin.com/jobs/view/3905872138/?trk=jobs_biz_prem_srch</t>
  </si>
  <si>
    <t>Greenhouse Technician, Plant Sampling and Maintenance #: 24-02702</t>
  </si>
  <si>
    <t>https://www.linkedin.com/jobs/view/3905872139/?trk=jobs_biz_prem_srch</t>
  </si>
  <si>
    <t>https://www.linkedin.com/jobs/view/3905872158/?trk=jobs_biz_prem_srch</t>
  </si>
  <si>
    <t>https://www.click2apply.net/66228482bd8c68d1f72fd19f</t>
  </si>
  <si>
    <t>Assistant Principal High School</t>
  </si>
  <si>
    <t>https://www.linkedin.com/jobs/view/3905872169/?trk=jobs_biz_prem_srch</t>
  </si>
  <si>
    <t>https://eldorado.tedk12.com/hire/ViewJob.aspx?JobID=744</t>
  </si>
  <si>
    <t>Sales representative</t>
  </si>
  <si>
    <t>https://www.linkedin.com/jobs/view/3905872206/?trk=jobs_biz_prem_srch</t>
  </si>
  <si>
    <t>Commercial Litigation Partner</t>
  </si>
  <si>
    <t>https://www.linkedin.com/jobs/view/3905872214/?trk=jobs_biz_prem_srch</t>
  </si>
  <si>
    <t>Business Advisor-Business Consulting-Finance-Financial Mgmnt-FSO-Manager-Multiple Positions-1499581</t>
  </si>
  <si>
    <t>https://www.linkedin.com/jobs/view/3905872264/?trk=jobs_biz_prem_srch</t>
  </si>
  <si>
    <t>https://careers.ey.com/ey/job/Hoboken-Business-Advisor-Business-Consulting-Finance-Financial-Mgmnt-FSO-Manager-Multiple-Positions-1499581-NJ-07030/1062678301/?feedId=337401&amp;utm_source=LinkedInJobPostings&amp;utm_campaign=j2w_linkedin</t>
  </si>
  <si>
    <t>Senior Grants Manager</t>
  </si>
  <si>
    <t>https://www.linkedin.com/jobs/view/3905872277/?trk=jobs_biz_prem_srch</t>
  </si>
  <si>
    <t>https://calvertimpact.org/senior-grants-manager-climate-united</t>
  </si>
  <si>
    <t>https://www.linkedin.com/jobs/view/3905872282/?trk=jobs_biz_prem_srch</t>
  </si>
  <si>
    <t>FSO Audit-INS-Senior-South</t>
  </si>
  <si>
    <t>https://www.linkedin.com/jobs/view/3905872293/?trk=jobs_biz_prem_srch</t>
  </si>
  <si>
    <t>https://careers.ey.com/ey/job/Houston-FSO-Audit-INS-Senior-South-TX-77010/1062866501/?feedId=337401&amp;utm_source=LinkedInJobPostings&amp;utm_campaign=j2w_linkedin</t>
  </si>
  <si>
    <t>Marketing and Communications Assistant - Entry Level</t>
  </si>
  <si>
    <t>https://www.linkedin.com/jobs/view/3905872312/?trk=jobs_biz_prem_srch</t>
  </si>
  <si>
    <t>https://www.linkedin.com/jobs/view/3905872322/?trk=jobs_biz_prem_srch</t>
  </si>
  <si>
    <t>https://rushprod-lm01.cloud.infor.com:1444/lmghr/CandidateSelfService/lm?dataarea=lmgh&amp;context.session.key.JobBoard=RUSHEXTERNAL&amp;context.session.key.HROrganization=10&amp;context.session.key.noheader=true&amp;JobPost=2&amp;JobReq=7588</t>
  </si>
  <si>
    <t>https://www.linkedin.com/jobs/view/3905872327/?trk=jobs_biz_prem_srch</t>
  </si>
  <si>
    <t>https://app.swooped.co/job-postings/21bdc134-e369-4791-9054-8d219f63e27d?utm_source=linkedin&amp;utm_medium=job_posting&amp;utm_campaign=21bdc134-e369-4791-9054-8d219f63e27d</t>
  </si>
  <si>
    <t>https://www.linkedin.com/jobs/view/3905872339/?trk=jobs_biz_prem_srch</t>
  </si>
  <si>
    <t>https://ikea.avature.net/External/JobDetail?id=236291%3Fsource%3DLinkedIn&amp;source=LinkedIn</t>
  </si>
  <si>
    <t>https://www.linkedin.com/jobs/view/3905872346/?trk=jobs_biz_prem_srch</t>
  </si>
  <si>
    <t>Unix Linux System Administrator</t>
  </si>
  <si>
    <t>https://www.linkedin.com/jobs/view/3905872354/?trk=jobs_biz_prem_srch</t>
  </si>
  <si>
    <t>https://www.linkedin.com/jobs/view/3905872362/?trk=jobs_biz_prem_srch</t>
  </si>
  <si>
    <t>https://www.linkedin.com/jobs/view/3905872379/?trk=jobs_biz_prem_srch</t>
  </si>
  <si>
    <t>https://www.linkedin.com/jobs/view/3905872387/?trk=jobs_biz_prem_srch</t>
  </si>
  <si>
    <t>Manager of Business Administration</t>
  </si>
  <si>
    <t>https://www.linkedin.com/jobs/view/3905872399/?trk=jobs_biz_prem_srch</t>
  </si>
  <si>
    <t>Senior Director, Growth Marketing</t>
  </si>
  <si>
    <t>https://www.linkedin.com/jobs/view/3905872409/?trk=jobs_biz_prem_srch</t>
  </si>
  <si>
    <t>https://app.swooped.co/job-postings/e15b0281-36fa-432d-8c84-f881eb6ed367?utm_source=linkedin&amp;utm_medium=job_posting&amp;utm_campaign=e15b0281-36fa-432d-8c84-f881eb6ed367</t>
  </si>
  <si>
    <t>Physical Therapist Assistant - Outpatient Rehab - Therapy &amp; Wellness - Veterans First Floor (Metairie)</t>
  </si>
  <si>
    <t>https://www.linkedin.com/jobs/view/3905872479/?trk=jobs_biz_prem_srch</t>
  </si>
  <si>
    <t>https://careers.ochsner.org/job/20279447/physical-therapist-assistant-outpatient-rehab-therapy-wellness-veterans-first-floor-metairie-metairie-la/?APPLICANT_SOURCE=LinkedIn</t>
  </si>
  <si>
    <t>Rehab Technician - Therapy and Wellness - Burbank</t>
  </si>
  <si>
    <t>https://www.linkedin.com/jobs/view/3905872481/?trk=jobs_biz_prem_srch</t>
  </si>
  <si>
    <t>https://careers.ochsner.org/job/20279431/rehab-technician-therapy-and-wellness-burbank-baton-rouge-la/?APPLICANT_SOURCE=LinkedIn</t>
  </si>
  <si>
    <t>https://www.linkedin.com/jobs/view/3905872554/?trk=jobs_biz_prem_srch</t>
  </si>
  <si>
    <t>https://www.linkedin.com/jobs/view/3905872609/?trk=jobs_biz_prem_srch</t>
  </si>
  <si>
    <t>https://jsv3.recruitics.com/redirect?rx_cid=3374&amp;rx_jobId=JP-004435202&amp;rx_url=https%3A%2F%2Fars2.equest.com%2F%3Ficid%3Dlinkedin_recruitics%26response_id%3D326f1e6f9cca7c6f3390eb3ee20e563c%26rx_campaign%3DLinkedin1%26rx_ch%3Dconnector%26rx_group%3D125337%26rx_job%3DJP-004435202%26rx_medium%3Dpost%26rx_r%3Dnone%26rx_source%3DLinkedin%26rx_ts%3D20240419T124804Z%26rx_vp%3Dslots</t>
  </si>
  <si>
    <t>https://www.linkedin.com/jobs/view/3905872632/?trk=jobs_biz_prem_srch</t>
  </si>
  <si>
    <t>https://www.linkedin.com/jobs/view/3905872649/?trk=jobs_biz_prem_srch</t>
  </si>
  <si>
    <t>https://app.wemakechange.org/role-details?recordId=recyPPZzlRal1kzhs</t>
  </si>
  <si>
    <t>Consumer Loan Servicing Specialist</t>
  </si>
  <si>
    <t>https://www.linkedin.com/jobs/view/3905872661/?trk=jobs_biz_prem_srch</t>
  </si>
  <si>
    <t>https://www.click2apply.net/662287dee9b6e3854bcf05c5</t>
  </si>
  <si>
    <t>https://www.linkedin.com/jobs/view/3905872668/?trk=jobs_biz_prem_srch</t>
  </si>
  <si>
    <t>https://careers.farmandfleet.com/jobs/15936?lang=en-us&amp;iis=linkedin&amp;iisn=linkedin</t>
  </si>
  <si>
    <t>https://www.linkedin.com/jobs/view/3905872677/?trk=jobs_biz_prem_srch</t>
  </si>
  <si>
    <t>https://careers.dovercorporation.com/job/Arden-Hills-Quality-Engineer-I-MN-55112/1062916501/?feedId=234201&amp;utm_source=LinkedInJobPostings&amp;utm_campaign=Dover_Linkedin</t>
  </si>
  <si>
    <t>Actuarial Director - Specialty (REMOTE)</t>
  </si>
  <si>
    <t>https://www.linkedin.com/jobs/view/3905872702/?trk=jobs_biz_prem_srch</t>
  </si>
  <si>
    <t>https://us232.dayforcehcm.com/CandidatePortal/en-US/thg/Site/ALLCAREERS/Posting/View/27423</t>
  </si>
  <si>
    <t>https://www.linkedin.com/jobs/view/3905872705/?trk=jobs_biz_prem_srch</t>
  </si>
  <si>
    <t>Capacitor Assembler - 3rd Shift</t>
  </si>
  <si>
    <t>https://www.linkedin.com/jobs/view/3905872711/?trk=jobs_biz_prem_srch</t>
  </si>
  <si>
    <t>https://eaton.eightfold.ai/careers/job/687216699140?utm_source=linkedin&amp;domain=eaton.com</t>
  </si>
  <si>
    <t>Pricing Analyst - Hybrid</t>
  </si>
  <si>
    <t>https://www.linkedin.com/jobs/view/3905872713/?trk=jobs_biz_prem_srch</t>
  </si>
  <si>
    <t>https://eaton.eightfold.ai/careers/job/687216721554?utm_source=linkedin&amp;domain=eaton.com</t>
  </si>
  <si>
    <t>Digital Forensics &amp; E-Discovery Specialist - Senior with Security Clearance</t>
  </si>
  <si>
    <t>https://www.linkedin.com/jobs/view/3905872728/?trk=jobs_biz_prem_srch</t>
  </si>
  <si>
    <t>https://click.appcast.io/track/iq5e2l1?cs=i8d&amp;jg=4nq9&amp;bid=q948nGl57dNhZO5Va2AQmA==</t>
  </si>
  <si>
    <t>Fleet Operations Coordinator</t>
  </si>
  <si>
    <t>https://www.linkedin.com/jobs/view/3905872737/?trk=jobs_biz_prem_srch</t>
  </si>
  <si>
    <t>https://epyc.fa.us2.oraclecloud.com/hcmUI/CandidateExperience/en/job/129975/?sourceType=PREMIUM_POST_SITE&amp;utm_medium=jobshare&amp;source=LinkedIn</t>
  </si>
  <si>
    <t>https://www.linkedin.com/jobs/view/3905872738/?trk=jobs_biz_prem_srch</t>
  </si>
  <si>
    <t>https://www.linkedin.com/jobs/view/3905872740/?trk=jobs_biz_prem_srch</t>
  </si>
  <si>
    <t>https://epyc.fa.us2.oraclecloud.com/hcmUI/CandidateExperience/en/job/134897/?sourceType=PREMIUM_POST_SITE&amp;utm_medium=jobshare&amp;source=LinkedIn</t>
  </si>
  <si>
    <t>https://www.linkedin.com/jobs/view/3905872750/?trk=jobs_biz_prem_srch</t>
  </si>
  <si>
    <t>GEOINT Analyst (Time Dominant) with Security Clearance</t>
  </si>
  <si>
    <t>https://www.linkedin.com/jobs/view/3905872775/?trk=jobs_biz_prem_srch</t>
  </si>
  <si>
    <t>https://click.appcast.io/track/i2t032t?cs=i8d&amp;jg=4nq9&amp;bid=q948nGl57dNhZO5Va2AQmA==</t>
  </si>
  <si>
    <t>Devops Big data architect Remote(Spark, Python, Snowflake)/Oaklnad, CA</t>
  </si>
  <si>
    <t>https://www.linkedin.com/jobs/view/3905872787/?trk=jobs_biz_prem_srch</t>
  </si>
  <si>
    <t>https://www.linkedin.com/jobs/view/3905872811/?trk=jobs_biz_prem_srch</t>
  </si>
  <si>
    <t>https://www.linkedin.com/jobs/view/3905872829/?trk=jobs_biz_prem_srch</t>
  </si>
  <si>
    <t>https://www.linkedin.com/jobs/view/3905872831/?trk=jobs_biz_prem_srch</t>
  </si>
  <si>
    <t>Java Full StackÂ Developer</t>
  </si>
  <si>
    <t>https://www.linkedin.com/jobs/view/3905872835/?trk=jobs_biz_prem_srch</t>
  </si>
  <si>
    <t>Supervisor Environmental Services, Day Shift (PL)</t>
  </si>
  <si>
    <t>https://www.linkedin.com/jobs/view/3905872855/?trk=jobs_biz_prem_srch</t>
  </si>
  <si>
    <t>https://cnhs.taleo.net/careersection/1/jobdetail.ftl?job=306877&amp;tz=GMT+05:30&amp;tzname=Asia/Calcutta</t>
  </si>
  <si>
    <t>Customer Service Representative â€“ After Hours (NOT OVERNIGHTS) - Remote, AZ</t>
  </si>
  <si>
    <t>https://www.linkedin.com/jobs/view/3905872972/?trk=jobs_biz_prem_srch</t>
  </si>
  <si>
    <t>https://modivcare.wd1.myworkdayjobs.com/careers/job/Remote-AZ/Customer-Service-Representative---After-Hours--NOT-OVERNIGHTS----Remote--AZ_JR101975</t>
  </si>
  <si>
    <t>https://www.linkedin.com/jobs/view/3905872982/?trk=jobs_biz_prem_srch</t>
  </si>
  <si>
    <t>https://www.hirecruiting.com/find-a-job/apply/?id=14560</t>
  </si>
  <si>
    <t>https://www.linkedin.com/jobs/view/3905872990/?trk=jobs_biz_prem_srch</t>
  </si>
  <si>
    <t>https://boards.greenhouse.io/jencapinc/jobs/4354465007?gh_src=c749960d7us</t>
  </si>
  <si>
    <t>https://www.linkedin.com/jobs/view/3905872995/?trk=jobs_biz_prem_srch</t>
  </si>
  <si>
    <t>Web Developer - level 3</t>
  </si>
  <si>
    <t>https://www.linkedin.com/jobs/view/3905872996/?trk=jobs_biz_prem_srch</t>
  </si>
  <si>
    <t>https://www.apexsystems.com/job/2020632_usa/web-developer---level-3</t>
  </si>
  <si>
    <t>https://www.linkedin.com/jobs/view/3905873001/?trk=jobs_biz_prem_srch</t>
  </si>
  <si>
    <t>https://apply.jobappnetwork.com/clients/10691/posting/9906331/en?utm_source=linkedin.com</t>
  </si>
  <si>
    <t>https://www.linkedin.com/jobs/view/3905873003/?trk=jobs_biz_prem_srch</t>
  </si>
  <si>
    <t>https://www.click2apply.net/6622848a0b9f5d7be4a28cbc</t>
  </si>
  <si>
    <t>Guest Service Agent - President Abraham Lincoln Springfield DoubleTree Hotel</t>
  </si>
  <si>
    <t>https://www.linkedin.com/jobs/view/3905873041/?trk=jobs_biz_prem_srch</t>
  </si>
  <si>
    <t>https://hilton.taleo.net/careersection/us_hotel_ext/jobdetail.ftl?job=1684764&amp;tz=GMT+05%3A30&amp;tzname=Asia%2FCalcutta&amp;SNS=11700</t>
  </si>
  <si>
    <t>Attending Psychiatrist (Contractor)</t>
  </si>
  <si>
    <t>https://www.linkedin.com/jobs/view/3905873042/?trk=jobs_biz_prem_srch</t>
  </si>
  <si>
    <t>https://chris180.clearcompany.com/careers/jobs/f0f32008-65dd-70a6-6303-523d415764a8/apply?source=3043176-JB-1018</t>
  </si>
  <si>
    <t>https://www.linkedin.com/jobs/view/3905873051/?trk=jobs_biz_prem_srch</t>
  </si>
  <si>
    <t>Administrative Assistant to General Manager- Hilton Austin</t>
  </si>
  <si>
    <t>https://www.linkedin.com/jobs/view/3905873053/?trk=jobs_biz_prem_srch</t>
  </si>
  <si>
    <t>https://hilton.taleo.net/careersection/us_hotel_ext/jobdetail.ftl?job=1684745&amp;tz=GMT+05%3A30&amp;tzname=Asia%2FCalcutta&amp;SNS=11700</t>
  </si>
  <si>
    <t>Banquet Utility Houseperson - DoubleTree by Hilton Hotel Washington DC Crystal City</t>
  </si>
  <si>
    <t>https://www.linkedin.com/jobs/view/3905873054/?trk=jobs_biz_prem_srch</t>
  </si>
  <si>
    <t>https://hilton.taleo.net/careersection/us_hotel_ext/jobdetail.ftl?job=1684724&amp;tz=GMT+05%3A30&amp;tzname=Asia%2FCalcutta&amp;SNS=11700</t>
  </si>
  <si>
    <t>Barista / Cafe Attendant - Hilton Chicago</t>
  </si>
  <si>
    <t>https://www.linkedin.com/jobs/view/3905873055/?trk=jobs_biz_prem_srch</t>
  </si>
  <si>
    <t>https://hilton.taleo.net/careersection/us_hotel_ext/jobdetail.ftl?job=1674484&amp;tz=GMT+05%3A30&amp;tzname=Asia%2FCalcutta&amp;SNS=11700</t>
  </si>
  <si>
    <t>https://www.linkedin.com/jobs/view/3905873063/?trk=jobs_biz_prem_srch</t>
  </si>
  <si>
    <t>https://www.click2apply.net/662284d80b9f5d7be4a28d35</t>
  </si>
  <si>
    <t>Events Assistant</t>
  </si>
  <si>
    <t>https://www.linkedin.com/jobs/view/3905873066/?trk=jobs_biz_prem_srch</t>
  </si>
  <si>
    <t>Systems Engineer â€“ NISSC</t>
  </si>
  <si>
    <t>https://www.linkedin.com/jobs/view/3905873069/?trk=jobs_biz_prem_srch</t>
  </si>
  <si>
    <t>Engine Mechanic</t>
  </si>
  <si>
    <t>https://www.linkedin.com/jobs/view/3905873080/?trk=jobs_biz_prem_srch</t>
  </si>
  <si>
    <t>https://www.linkedin.com/jobs/view/3905873082/?trk=jobs_biz_prem_srch</t>
  </si>
  <si>
    <t>https://apply.workable.com/j/B15B6C72DC</t>
  </si>
  <si>
    <t>https://www.linkedin.com/jobs/view/3905873126/?trk=jobs_biz_prem_srch</t>
  </si>
  <si>
    <t>https://www.linkedin.com/jobs/view/3905873194/?trk=jobs_biz_prem_srch</t>
  </si>
  <si>
    <t>Financial Accounting Advisory - Technical Accounting Senior</t>
  </si>
  <si>
    <t>https://www.linkedin.com/jobs/view/3905873201/?trk=jobs_biz_prem_srch</t>
  </si>
  <si>
    <t>https://careers.ey.com/ey/job/New-York-Financial-Accounting-Advisory-Technical-Accounting-Senior-NY-10001-8604/950418401/?feedId=337401&amp;utm_source=LinkedInJobPostings&amp;utm_campaign=j2w_linkedin</t>
  </si>
  <si>
    <t>P/T Player Housing Assistant</t>
  </si>
  <si>
    <t>https://www.linkedin.com/jobs/view/3905873204/?trk=jobs_biz_prem_srch</t>
  </si>
  <si>
    <t>Newsletter Director</t>
  </si>
  <si>
    <t>https://www.linkedin.com/jobs/view/3905873213/?trk=jobs_biz_prem_srch</t>
  </si>
  <si>
    <t>https://careers.mvfglobal.com/jobs/3618307-newsletter-director?promotion=924280-trackable-share-link-linkedin</t>
  </si>
  <si>
    <t>Drilling fluids Engineer</t>
  </si>
  <si>
    <t>https://www.linkedin.com/jobs/view/3905873217/?trk=jobs_biz_prem_srch</t>
  </si>
  <si>
    <t>Junior Outside Sales Representative</t>
  </si>
  <si>
    <t>https://www.linkedin.com/jobs/view/3905873230/?trk=jobs_biz_prem_srch</t>
  </si>
  <si>
    <t>https://www.click2apply.net/662285a3b5619be0d9482233</t>
  </si>
  <si>
    <t>Clinical Manager RN - Neurosurgery</t>
  </si>
  <si>
    <t>https://www.linkedin.com/jobs/view/3905873235/?trk=jobs_biz_prem_srch</t>
  </si>
  <si>
    <t>https://rushprod-lm01.cloud.infor.com:1444/lmghr/CandidateSelfService/lm?dataarea=lmgh&amp;context.session.key.JobBoard=RUSHEXTERNAL&amp;context.session.key.HROrganization=10&amp;context.session.key.noheader=true&amp;JobPost=2&amp;JobReq=7797</t>
  </si>
  <si>
    <t>https://www.linkedin.com/jobs/view/3905873243/?trk=jobs_biz_prem_srch</t>
  </si>
  <si>
    <t>https://app.inclusively.com/job/mNEVyBD3kxeM07ZR?utm_source=linkedin&amp;utm_medium=paidmedia&amp;utm_campaign=candidate_job_search_campaign&amp;utm_term=deloitte_system_administrator</t>
  </si>
  <si>
    <t>Logistics Analyst (Security Cleared)</t>
  </si>
  <si>
    <t>https://www.linkedin.com/jobs/view/3905873275/?trk=jobs_biz_prem_srch</t>
  </si>
  <si>
    <t>Vice President, Game Operations</t>
  </si>
  <si>
    <t>https://www.linkedin.com/jobs/view/3905873280/?trk=jobs_biz_prem_srch</t>
  </si>
  <si>
    <t>https://hdmm.fa.us6.oraclecloud.com/hcmUI/CandidateExperience/en/job/240096/?utm_medium=jobshare</t>
  </si>
  <si>
    <t>https://www.linkedin.com/jobs/view/3905873293/?trk=jobs_biz_prem_srch</t>
  </si>
  <si>
    <t>Clinical Manager - Behavioral Health Services - Inpatient Unit</t>
  </si>
  <si>
    <t>https://www.linkedin.com/jobs/view/3905873296/?trk=jobs_biz_prem_srch</t>
  </si>
  <si>
    <t>https://www.linkedin.com/jobs/view/3905873329/?trk=jobs_biz_prem_srch</t>
  </si>
  <si>
    <t>Vendor Contract Manager-Infrastructure</t>
  </si>
  <si>
    <t>https://www.linkedin.com/jobs/view/3905873351/?trk=jobs_biz_prem_srch</t>
  </si>
  <si>
    <t>SeniorÂ Network Engineer/System Administrator</t>
  </si>
  <si>
    <t>https://www.linkedin.com/jobs/view/3905873354/?trk=jobs_biz_prem_srch</t>
  </si>
  <si>
    <t>IS Epic Analyst</t>
  </si>
  <si>
    <t>https://www.linkedin.com/jobs/view/3905873393/?trk=jobs_biz_prem_srch</t>
  </si>
  <si>
    <t>https://careers.ochsner.org/job/20279424/is-epic-analyst-new-orleans-la/?APPLICANT_SOURCE=LinkedIn</t>
  </si>
  <si>
    <t>https://www.linkedin.com/jobs/view/3905873397/?trk=jobs_biz_prem_srch</t>
  </si>
  <si>
    <t>https://recruiting.adp.com/srccar/public/RTI.home?r=5001037343306&amp;c=1166051&amp;d=RACExternalCareerSite&amp;rb=???</t>
  </si>
  <si>
    <t>Senior Project Manager, Clean Energy</t>
  </si>
  <si>
    <t>https://www.linkedin.com/jobs/view/3905873407/?trk=jobs_biz_prem_srch</t>
  </si>
  <si>
    <t>https://cityjobs.nyc.gov/job/senior-project-manager-clean-energy-in-nyc-all-boros-jid-15396</t>
  </si>
  <si>
    <t>Netbackup Storage Engineer</t>
  </si>
  <si>
    <t>https://www.linkedin.com/jobs/view/3905873426/?trk=jobs_biz_prem_srch</t>
  </si>
  <si>
    <t>https://www.linkedin.com/jobs/view/3905873486/?trk=jobs_biz_prem_srch</t>
  </si>
  <si>
    <t>Clearwater, SC</t>
  </si>
  <si>
    <t>https://www.linkedin.com/jobs/view/3905873491/?trk=jobs_biz_prem_srch</t>
  </si>
  <si>
    <t>https://careers-wleeflowers.icims.com/jobs/109288/assistant-manager/job?mode=apply&amp;iis=LinkedIn</t>
  </si>
  <si>
    <t>Tech Lead Manager, Software Engineering - Product</t>
  </si>
  <si>
    <t>https://www.linkedin.com/jobs/view/3905873545/?trk=jobs_biz_prem_srch</t>
  </si>
  <si>
    <t>https://grnh.se/36ace9504us</t>
  </si>
  <si>
    <t>https://www.linkedin.com/jobs/view/3905873555/?trk=jobs_biz_prem_srch</t>
  </si>
  <si>
    <t>https://jobs.smartrecruiters.com/NielsenIQ/743999981682513-account-manager-brandbank</t>
  </si>
  <si>
    <t>Engineering Design and Services Manager</t>
  </si>
  <si>
    <t>https://www.linkedin.com/jobs/view/3905873586/?trk=jobs_biz_prem_srch</t>
  </si>
  <si>
    <t>Director of Regulatory Affairs</t>
  </si>
  <si>
    <t>https://www.linkedin.com/jobs/view/3905873604/?trk=jobs_biz_prem_srch</t>
  </si>
  <si>
    <t>Capacitor Assembler - 2nd Shift</t>
  </si>
  <si>
    <t>https://www.linkedin.com/jobs/view/3905873612/?trk=jobs_biz_prem_srch</t>
  </si>
  <si>
    <t>https://eaton.eightfold.ai/careers/job/687216699147?utm_source=linkedin&amp;domain=eaton.com</t>
  </si>
  <si>
    <t>Painter - 2nd Shift (Regulators)</t>
  </si>
  <si>
    <t>https://www.linkedin.com/jobs/view/3905873613/?trk=jobs_biz_prem_srch</t>
  </si>
  <si>
    <t>https://eaton.eightfold.ai/careers/job/687216128274?utm_source=linkedin&amp;domain=eaton.com</t>
  </si>
  <si>
    <t>Salesforce.com (CRM) Specialist (East Coast, US or EMEA based)</t>
  </si>
  <si>
    <t>https://www.linkedin.com/jobs/view/3905873616/?trk=jobs_biz_prem_srch</t>
  </si>
  <si>
    <t>https://careers.olink.com/jobs/3573216-salesforce-com-crm-specialist-east-coast-us-or-emea-based</t>
  </si>
  <si>
    <t>https://www.linkedin.com/jobs/view/3905873619/?trk=jobs_biz_prem_srch</t>
  </si>
  <si>
    <t>Material Handler Lead</t>
  </si>
  <si>
    <t>https://www.linkedin.com/jobs/view/3905873624/?trk=jobs_biz_prem_srch</t>
  </si>
  <si>
    <t>https://epyc.fa.us2.oraclecloud.com/hcmUI/CandidateExperience/en/job/134874/?sourceType=PREMIUM_POST_SITE&amp;utm_medium=jobshare&amp;source=LinkedIn</t>
  </si>
  <si>
    <t>https://www.linkedin.com/jobs/view/3905873633/?trk=jobs_biz_prem_srch</t>
  </si>
  <si>
    <t>https://jobs.caleres.com/jobs/58806?lang=en-us&amp;iis=Job+Board&amp;iisn=LinkedIn</t>
  </si>
  <si>
    <t>https://www.linkedin.com/jobs/view/3905873635/?trk=jobs_biz_prem_srch</t>
  </si>
  <si>
    <t>https://www.click2apply.net/66228860b5619be0d94822ad</t>
  </si>
  <si>
    <t>Senior Service Sales Support Engineer</t>
  </si>
  <si>
    <t>https://www.linkedin.com/jobs/view/3905873662/?trk=jobs_biz_prem_srch</t>
  </si>
  <si>
    <t>https://eaton.eightfold.ai/careers/job/687216529697?utm_source=linkedin&amp;domain=eaton.com</t>
  </si>
  <si>
    <t>https://www.linkedin.com/jobs/view/3905873665/?trk=jobs_biz_prem_srch</t>
  </si>
  <si>
    <t>Processing Manager</t>
  </si>
  <si>
    <t>https://www.linkedin.com/jobs/view/3905873672/?trk=jobs_biz_prem_srch</t>
  </si>
  <si>
    <t>https://www.careersinfood.com/processing-manager-job-1652455.htm?utm_source=LinkedIn-Job-Posting</t>
  </si>
  <si>
    <t>Rack Assembler - 1st Shift</t>
  </si>
  <si>
    <t>https://www.linkedin.com/jobs/view/3905873685/?trk=jobs_biz_prem_srch</t>
  </si>
  <si>
    <t>https://eaton.eightfold.ai/careers/job/687216699141?utm_source=linkedin&amp;domain=eaton.com</t>
  </si>
  <si>
    <t>https://www.linkedin.com/jobs/view/3905873694/?trk=jobs_biz_prem_srch</t>
  </si>
  <si>
    <t>https://www.linkedin.com/jobs/view/3905873700/?trk=jobs_biz_prem_srch</t>
  </si>
  <si>
    <t>https://www.linkedin.com/jobs/view/3905873705/?trk=jobs_biz_prem_srch</t>
  </si>
  <si>
    <t>Channels and Advocacy Director</t>
  </si>
  <si>
    <t>https://www.linkedin.com/jobs/view/3905873751/?trk=jobs_biz_prem_srch</t>
  </si>
  <si>
    <t>https://www.linkedin.com/jobs/view/3905873760/?trk=jobs_biz_prem_srch</t>
  </si>
  <si>
    <t>https://www.linkedin.com/jobs/view/3905873833/?trk=jobs_biz_prem_srch</t>
  </si>
  <si>
    <t>https://www.apexsystems.com/job/2025117_usa/senior-application-developer</t>
  </si>
  <si>
    <t>Cyber Security Software Engineer</t>
  </si>
  <si>
    <t>https://www.linkedin.com/jobs/view/3905873834/?trk=jobs_biz_prem_srch</t>
  </si>
  <si>
    <t>https://www.apexsystems.com/job/2025711_usa/cyber-security-software-engineer</t>
  </si>
  <si>
    <t>https://www.linkedin.com/jobs/view/3905873856/?trk=jobs_biz_prem_srch</t>
  </si>
  <si>
    <t>Senior AV Systems Engineer</t>
  </si>
  <si>
    <t>https://www.linkedin.com/jobs/view/3905873862/?trk=jobs_biz_prem_srch</t>
  </si>
  <si>
    <t>https://www.apexsystems.com/job/2023072_usa/senior-av-systems-engineer</t>
  </si>
  <si>
    <t>https://www.linkedin.com/jobs/view/3905873870/?trk=jobs_biz_prem_srch</t>
  </si>
  <si>
    <t>Google Cloud Architect</t>
  </si>
  <si>
    <t>https://www.linkedin.com/jobs/view/3905873883/?trk=jobs_biz_prem_srch</t>
  </si>
  <si>
    <t>https://www.linkedin.com/jobs/view/3905873892/?trk=jobs_biz_prem_srch</t>
  </si>
  <si>
    <t>Art Director, Lifestyle Collection</t>
  </si>
  <si>
    <t>https://www.linkedin.com/jobs/view/3905873893/?trk=jobs_biz_prem_srch</t>
  </si>
  <si>
    <t>https://meredith.wd5.myworkdayjobs.com/EXT/job/New-York--NY-225-Liberty/Art-Director--Lifestyle-Collection_JR13543</t>
  </si>
  <si>
    <t>Corporate Account Executive, East</t>
  </si>
  <si>
    <t>https://www.linkedin.com/jobs/view/3905873894/?trk=jobs_biz_prem_srch</t>
  </si>
  <si>
    <t>https://app.swooped.co/job-postings/4f559a9b-76fb-4402-a647-e931a81591c5?utm_source=linkedin&amp;utm_medium=job_posting&amp;utm_campaign=4f559a9b-76fb-4402-a647-e931a81591c5</t>
  </si>
  <si>
    <t>People Programs Associate</t>
  </si>
  <si>
    <t>https://www.linkedin.com/jobs/view/3905873909/?trk=jobs_biz_prem_srch</t>
  </si>
  <si>
    <t>https://app.greenhouse.io/embed/job_app?token=5907993&amp;gh_src=b73a210e1</t>
  </si>
  <si>
    <t>https://www.linkedin.com/jobs/view/3905873922/?trk=jobs_biz_prem_srch</t>
  </si>
  <si>
    <t>Registered Nurse (RN), Neonatal ICU</t>
  </si>
  <si>
    <t>https://www.linkedin.com/jobs/view/3905873927/?trk=jobs_biz_prem_srch</t>
  </si>
  <si>
    <t>https://www.rwjbarnabashealthcareers.org/job/registered-nurse-rn-neonatal-icu-icu-critical-care-nursing-livingston-nj-168-0000148315/?source=LinkedIn</t>
  </si>
  <si>
    <t>https://www.linkedin.com/jobs/view/3905873935/?trk=jobs_biz_prem_srch</t>
  </si>
  <si>
    <t>https://click.appcast.io/track/j8dyvxd?cs=ivj&amp;sjg=71nj</t>
  </si>
  <si>
    <t>https://www.linkedin.com/jobs/view/3905873936/?trk=jobs_biz_prem_srch</t>
  </si>
  <si>
    <t>https://click.appcast.io/track/j8dz7v6?cs=ivj&amp;sjg=6igl</t>
  </si>
  <si>
    <t>https://www.linkedin.com/jobs/view/3905873937/?trk=jobs_biz_prem_srch</t>
  </si>
  <si>
    <t>https://click.appcast.io/track/j8dzc5t?cs=ivj&amp;sjg=6igl</t>
  </si>
  <si>
    <t>VP Engineering - Series B FinTech - hybrid onsite NY</t>
  </si>
  <si>
    <t>https://www.linkedin.com/jobs/view/3905873939/?trk=jobs_biz_prem_srch</t>
  </si>
  <si>
    <t>https://click.appcast.io/track/j8dys8l?cs=ivj&amp;sjg=6igl</t>
  </si>
  <si>
    <t>https://www.linkedin.com/jobs/view/3905873943/?trk=jobs_biz_prem_srch</t>
  </si>
  <si>
    <t>https://click.appcast.io/track/j8dym0m?cs=ivj&amp;sjg=6igl</t>
  </si>
  <si>
    <t>https://www.linkedin.com/jobs/view/3905873944/?trk=jobs_biz_prem_srch</t>
  </si>
  <si>
    <t>https://click.appcast.io/track/j8dzc56?cs=ivj&amp;sjg=71nj</t>
  </si>
  <si>
    <t>https://www.linkedin.com/jobs/view/3905873946/?trk=jobs_biz_prem_srch</t>
  </si>
  <si>
    <t>https://click.appcast.io/track/j8dyld5?cs=ivj&amp;sjg=6igl</t>
  </si>
  <si>
    <t>Services Developer Level 1</t>
  </si>
  <si>
    <t>https://www.linkedin.com/jobs/view/3905873947/?trk=jobs_biz_prem_srch</t>
  </si>
  <si>
    <t>https://click.appcast.io/track/j8dz49a?cs=ivj&amp;sjg=6igl</t>
  </si>
  <si>
    <t>Senior Duck Creek Developer</t>
  </si>
  <si>
    <t>https://www.linkedin.com/jobs/view/3905873948/?trk=jobs_biz_prem_srch</t>
  </si>
  <si>
    <t>https://click.appcast.io/track/j8dyvy6?cs=ivj&amp;sjg=6igl</t>
  </si>
  <si>
    <t>https://www.linkedin.com/jobs/view/3905873949/?trk=jobs_biz_prem_srch</t>
  </si>
  <si>
    <t>https://click.appcast.io/track/j8dysxo?cs=ivj&amp;sjg=71nj</t>
  </si>
  <si>
    <t>IT Project Manager- Governance And Third Party Business Continuity</t>
  </si>
  <si>
    <t>https://www.linkedin.com/jobs/view/3905873951/?trk=jobs_biz_prem_srch</t>
  </si>
  <si>
    <t>https://click.appcast.io/track/j8dyopb?cs=ivj&amp;sjg=6igl</t>
  </si>
  <si>
    <t>https://www.linkedin.com/jobs/view/3905873954/?trk=jobs_biz_prem_srch</t>
  </si>
  <si>
    <t>https://click.appcast.io/track/j8dz496?cs=ivj&amp;sjg=6igl</t>
  </si>
  <si>
    <t>Senior Oracle DBA, Location: Lansing, MI(Onsite with Hybrid mode ), Duration: 12+ Months contract</t>
  </si>
  <si>
    <t>https://www.linkedin.com/jobs/view/3905873959/?trk=jobs_biz_prem_srch</t>
  </si>
  <si>
    <t>https://click.appcast.io/track/j8dyk3v?cs=ivj&amp;sjg=6jgw</t>
  </si>
  <si>
    <t>https://www.linkedin.com/jobs/view/3905873960/?trk=jobs_biz_prem_srch</t>
  </si>
  <si>
    <t>https://click.appcast.io/track/j8dyncw?cs=ivj&amp;sjg=6igl</t>
  </si>
  <si>
    <t>https://www.linkedin.com/jobs/view/3905873961/?trk=jobs_biz_prem_srch</t>
  </si>
  <si>
    <t>https://click.appcast.io/track/j8dz492?cs=ivj&amp;sjg=71nj</t>
  </si>
  <si>
    <t>Senior Mechanical Engineer P.E. / Manager</t>
  </si>
  <si>
    <t>Asbury Park, NJ</t>
  </si>
  <si>
    <t>https://www.linkedin.com/jobs/view/3905873962/?trk=jobs_biz_prem_srch</t>
  </si>
  <si>
    <t>https://click.appcast.io/track/j8dyrn5?cs=ivj&amp;sjg=6igl</t>
  </si>
  <si>
    <t>Senior Engineer (Contract)</t>
  </si>
  <si>
    <t>https://www.linkedin.com/jobs/view/3905873964/?trk=jobs_biz_prem_srch</t>
  </si>
  <si>
    <t>https://click.appcast.io/track/j8dymu0?cs=ivj&amp;sjg=6igl</t>
  </si>
  <si>
    <t>Senior Test Engineer - Slots</t>
  </si>
  <si>
    <t>https://www.linkedin.com/jobs/view/3905873968/?trk=jobs_biz_prem_srch</t>
  </si>
  <si>
    <t>https://click.appcast.io/track/j8dyndh?cs=ivj&amp;sjg=6igl</t>
  </si>
  <si>
    <t>Security Clearance Full Stack Engineer / React TypeScript</t>
  </si>
  <si>
    <t>https://www.linkedin.com/jobs/view/3905873971/?trk=jobs_biz_prem_srch</t>
  </si>
  <si>
    <t>https://click.appcast.io/track/j8dyegf?cs=ivj&amp;sjg=6ijf</t>
  </si>
  <si>
    <t>Sr. Wireless Network Engineer (ONSITE)</t>
  </si>
  <si>
    <t>https://www.linkedin.com/jobs/view/3905873975/?trk=jobs_biz_prem_srch</t>
  </si>
  <si>
    <t>https://click.appcast.io/track/j8dykiy?cs=ivj&amp;sjg=6igl</t>
  </si>
  <si>
    <t>Structural Analyst</t>
  </si>
  <si>
    <t>https://www.linkedin.com/jobs/view/3905873979/?trk=jobs_biz_prem_srch</t>
  </si>
  <si>
    <t>https://click.appcast.io/track/j8dzc4s?cs=ivj&amp;sjg=6igl</t>
  </si>
  <si>
    <t>Principal Design Verification Engineer (FPGA)</t>
  </si>
  <si>
    <t>Litchfield, NH</t>
  </si>
  <si>
    <t>https://www.linkedin.com/jobs/view/3905873982/?trk=jobs_biz_prem_srch</t>
  </si>
  <si>
    <t>https://click.appcast.io/track/j8dymu3?cs=ivj&amp;sjg=6igl</t>
  </si>
  <si>
    <t>https://www.linkedin.com/jobs/view/3905873983/?trk=jobs_biz_prem_srch</t>
  </si>
  <si>
    <t>https://click.appcast.io/track/j8dz49i?cs=ivj&amp;sjg=71nj</t>
  </si>
  <si>
    <t>https://www.linkedin.com/jobs/view/3905873984/?trk=jobs_biz_prem_srch</t>
  </si>
  <si>
    <t>https://click.appcast.io/track/j8dyq5l?cs=ivj&amp;sjg=6igl</t>
  </si>
  <si>
    <t>https://www.linkedin.com/jobs/view/3905873988/?trk=jobs_biz_prem_srch</t>
  </si>
  <si>
    <t>https://click.appcast.io/track/j8dyml0?cs=ivj&amp;sjg=6igl</t>
  </si>
  <si>
    <t>https://www.linkedin.com/jobs/view/3905873990/?trk=jobs_biz_prem_srch</t>
  </si>
  <si>
    <t>Program Manager (End-of-Life Software/End-of-Support Software)</t>
  </si>
  <si>
    <t>https://www.linkedin.com/jobs/view/3905873996/?trk=jobs_biz_prem_srch</t>
  </si>
  <si>
    <t>https://click.appcast.io/track/j8dyj40?cs=ivj&amp;sjg=6ijf</t>
  </si>
  <si>
    <t>C++/API Engineer</t>
  </si>
  <si>
    <t>https://www.linkedin.com/jobs/view/3905873998/?trk=jobs_biz_prem_srch</t>
  </si>
  <si>
    <t>https://click.appcast.io/track/j8dz4ct?cs=ivj&amp;sjg=71nj</t>
  </si>
  <si>
    <t>https://www.linkedin.com/jobs/view/3905873999/?trk=jobs_biz_prem_srch</t>
  </si>
  <si>
    <t>https://click.appcast.io/track/j8dyp3h?cs=ivj&amp;sjg=6igl</t>
  </si>
  <si>
    <t>Entry-Level B2B Marketing/Sales Position</t>
  </si>
  <si>
    <t>https://www.linkedin.com/jobs/view/3905874009/?trk=jobs_biz_prem_srch</t>
  </si>
  <si>
    <t>Sr. Staff Signal and Power Integrity Engineer</t>
  </si>
  <si>
    <t>https://www.linkedin.com/jobs/view/3905874020/?trk=jobs_biz_prem_srch</t>
  </si>
  <si>
    <t>FAAS - West - Senior</t>
  </si>
  <si>
    <t>https://www.linkedin.com/jobs/view/3905874081/?trk=jobs_biz_prem_srch</t>
  </si>
  <si>
    <t>https://careers.ey.com/ey/job/Houston-FAAS-West-Senior-TX-77010/1001246801/?feedId=337401&amp;utm_source=LinkedInJobPostings&amp;utm_campaign=j2w_linkedin</t>
  </si>
  <si>
    <t>https://www.linkedin.com/jobs/view/3905874133/?trk=jobs_biz_prem_srch</t>
  </si>
  <si>
    <t>https://mmccorps.csod.com/ux/ats/careersite/7/home/requisition/834?c=mmccorps&amp;source=LinkedIn</t>
  </si>
  <si>
    <t>https://www.linkedin.com/jobs/view/3905874156/?trk=jobs_biz_prem_srch</t>
  </si>
  <si>
    <t>http://www.defibtech.com/careers</t>
  </si>
  <si>
    <t>Sr. Org. Development Consultant</t>
  </si>
  <si>
    <t>https://www.linkedin.com/jobs/view/3905874158/?trk=jobs_biz_prem_srch</t>
  </si>
  <si>
    <t>https://careers.caterpillar.com/en/jobs/job/r0000253230-sr-org-development-consultant/?source=LinkedIn</t>
  </si>
  <si>
    <t>https://www.linkedin.com/jobs/view/3905874161/?trk=jobs_biz_prem_srch</t>
  </si>
  <si>
    <t>https://www.linkedin.com/jobs/view/3905874181/?trk=jobs_biz_prem_srch</t>
  </si>
  <si>
    <t>https://www.linkedin.com/jobs/view/3905874187/?trk=jobs_biz_prem_srch</t>
  </si>
  <si>
    <t>Marketing Analytics Specialist</t>
  </si>
  <si>
    <t>https://www.linkedin.com/jobs/view/3905874204/?trk=jobs_biz_prem_srch</t>
  </si>
  <si>
    <t>https://henryschein.wd1.myworkdayjobs.com/External_Careers/job/USA---Remote/Marketing-Analytics-Specialist_R126814</t>
  </si>
  <si>
    <t>https://www.linkedin.com/jobs/view/3905874241/?trk=jobs_biz_prem_srch</t>
  </si>
  <si>
    <t>Contract Management Supervisor</t>
  </si>
  <si>
    <t>https://www.linkedin.com/jobs/view/3905874306/?trk=jobs_biz_prem_srch</t>
  </si>
  <si>
    <t>https://www.pegstaff.com/job-search/jobs/3091</t>
  </si>
  <si>
    <t>RN Coumadin Clinic Med Management Clinc Florence</t>
  </si>
  <si>
    <t>https://www.linkedin.com/jobs/view/3905874325/?trk=jobs_biz_prem_srch</t>
  </si>
  <si>
    <t>https://careers.stelizabeth.com/search/jobdetails/rn-coumadin-clinic-med-management-clinc-florence/65377ded-f6ca-460d-acde-f7facda7739d</t>
  </si>
  <si>
    <t>https://www.linkedin.com/jobs/view/3905874338/?trk=jobs_biz_prem_srch</t>
  </si>
  <si>
    <t>https://www.linkedin.com/jobs/view/3905874344/?trk=jobs_biz_prem_srch</t>
  </si>
  <si>
    <t>Medical Laboratory Assistant - Slide File Room</t>
  </si>
  <si>
    <t>https://www.linkedin.com/jobs/view/3905874420/?trk=jobs_biz_prem_srch</t>
  </si>
  <si>
    <t>https://externaltalent-mskcc.icims.com/jobs/75851/medical-laboratory-assistant---slide-file-room/job?in_iframe=1?mode=job&amp;iis=Job+Board&amp;iisn=LinkedIn</t>
  </si>
  <si>
    <t>https://www.linkedin.com/jobs/view/3905874429/?trk=jobs_biz_prem_srch</t>
  </si>
  <si>
    <t>https://www.linkedin.com/jobs/view/3905874443/?trk=jobs_biz_prem_srch</t>
  </si>
  <si>
    <t>https://www.linkedin.com/jobs/view/3905874450/?trk=jobs_biz_prem_srch</t>
  </si>
  <si>
    <t>https://careers.farmandfleet.com/jobs/15937?lang=en-us&amp;iis=linkedin&amp;iisn=linkedin</t>
  </si>
  <si>
    <t>https://www.linkedin.com/jobs/view/3905874455/?trk=jobs_biz_prem_srch</t>
  </si>
  <si>
    <t>Government Sales Specialist - Military</t>
  </si>
  <si>
    <t>Madison, IN</t>
  </si>
  <si>
    <t>https://www.linkedin.com/jobs/view/3905874459/?trk=jobs_biz_prem_srch</t>
  </si>
  <si>
    <t>https://careers.dovercorporation.com/job/Madison-Government-Sales-Specialist-Military-IN-47250/1062915301/?feedId=234201&amp;utm_source=LinkedInJobPostings&amp;utm_campaign=Dover_Linkedin</t>
  </si>
  <si>
    <t>https://www.linkedin.com/jobs/view/3905874472/?trk=jobs_biz_prem_srch</t>
  </si>
  <si>
    <t>https://fa-exhh-saasfaprod1.fa.ocs.oraclecloud.com/hcmUI/CandidateExperience/en/job/8348/?utm_medium=jobshare</t>
  </si>
  <si>
    <t>Flex Sales Manager</t>
  </si>
  <si>
    <t>https://www.linkedin.com/jobs/view/3905874478/?trk=jobs_biz_prem_srch</t>
  </si>
  <si>
    <t>https://eaton.eightfold.ai/careers/job/687216598570?utm_source=linkedin&amp;domain=eaton.com</t>
  </si>
  <si>
    <t>Senior Field Service Representative</t>
  </si>
  <si>
    <t>https://www.linkedin.com/jobs/view/3905874483/?trk=jobs_biz_prem_srch</t>
  </si>
  <si>
    <t>https://eaton.eightfold.ai/careers/job/687215772307?utm_source=linkedin&amp;domain=eaton.com</t>
  </si>
  <si>
    <t>Automation Developer (Simulation V&amp;V Team) with Security Clearance</t>
  </si>
  <si>
    <t>https://www.linkedin.com/jobs/view/3905874502/?trk=jobs_biz_prem_srch</t>
  </si>
  <si>
    <t>https://click.appcast.io/track/isbsf90?cs=i8d&amp;jg=4nq9&amp;bid=q948nGl57dNhZO5Va2AQmA==</t>
  </si>
  <si>
    <t>https://www.linkedin.com/jobs/view/3905874514/?trk=jobs_biz_prem_srch</t>
  </si>
  <si>
    <t>https://epyc.fa.us2.oraclecloud.com/hcmUI/CandidateExperience/en/job/134684/?sourceType=PREMIUM_POST_SITE&amp;utm_medium=jobshare&amp;source=LinkedIn</t>
  </si>
  <si>
    <t>https://www.linkedin.com/jobs/view/3905874519/?trk=jobs_biz_prem_srch</t>
  </si>
  <si>
    <t>https://www.click2apply.net/66228860b5619be0d94822c2</t>
  </si>
  <si>
    <t>https://www.linkedin.com/jobs/view/3905874549/?trk=jobs_biz_prem_srch</t>
  </si>
  <si>
    <t>https://www.linkedin.com/jobs/view/3905874550/?trk=jobs_biz_prem_srch</t>
  </si>
  <si>
    <t>Unit Support Associate/Patient Sitter part time 7East Medical Care Unit (24 hrs, D/N shift, Nursing students welcome)</t>
  </si>
  <si>
    <t>https://www.linkedin.com/jobs/view/3905874619/?trk=jobs_biz_prem_srch</t>
  </si>
  <si>
    <t>https://cnhs.taleo.net/careersection/1/jobdetail.ftl?job=303117&amp;tz=GMT+05:30&amp;tzname=Asia/Calcutta</t>
  </si>
  <si>
    <t>Entry Level - Insurance Agent</t>
  </si>
  <si>
    <t>https://www.linkedin.com/jobs/view/3905874640/?trk=jobs_biz_prem_srch</t>
  </si>
  <si>
    <t>Portfolio Strategy Associate</t>
  </si>
  <si>
    <t>https://www.linkedin.com/jobs/view/3905874644/?trk=jobs_biz_prem_srch</t>
  </si>
  <si>
    <t>https://jobs.lever.co/regisplc/cd9ff42b-b837-4be2-8cb5-738e91522517/apply</t>
  </si>
  <si>
    <t>SPECIALTY FOLDER GLUER ASSISTANT</t>
  </si>
  <si>
    <t>https://www.linkedin.com/jobs/view/3905874658/?trk=jobs_biz_prem_srch</t>
  </si>
  <si>
    <t>https://us232.dayforcehcm.com/CandidatePortal/en-us/pca/Posting/View/36780?src=LinkedIn</t>
  </si>
  <si>
    <t>https://www.linkedin.com/jobs/view/3905874705/?trk=jobs_biz_prem_srch</t>
  </si>
  <si>
    <t>https://www.apexsystems.com/job/2024635_usa/senior-java-developer</t>
  </si>
  <si>
    <t>Lead Budget Analyst</t>
  </si>
  <si>
    <t>https://www.linkedin.com/jobs/view/3905874718/?trk=jobs_biz_prem_srch</t>
  </si>
  <si>
    <t>https://www.paycomonline.net/v4/ats/web.php/jobs/ViewJobDetails?job=64628&amp;clientkey=685048E49ADDA8EF6BF714357FCB9303</t>
  </si>
  <si>
    <t>Engineering Technician (3475) with Security Clearance</t>
  </si>
  <si>
    <t>https://www.linkedin.com/jobs/view/3905874725/?trk=jobs_biz_prem_srch</t>
  </si>
  <si>
    <t>https://click.appcast.io/track/hdf1otu?cs=i8d&amp;jg=4nq9&amp;bid=q948nGl57dNhZO5Va2AQmA==</t>
  </si>
  <si>
    <t>https://www.linkedin.com/jobs/view/3905874734/?trk=jobs_biz_prem_srch</t>
  </si>
  <si>
    <t>https://www.hirecruiting.com/find-a-job/apply/?id=14558</t>
  </si>
  <si>
    <t>https://www.linkedin.com/jobs/view/3905874735/?trk=jobs_biz_prem_srch</t>
  </si>
  <si>
    <t>https://www.linkedin.com/jobs/view/3905874740/?trk=jobs_biz_prem_srch</t>
  </si>
  <si>
    <t>https://www.apexsystems.com/job/2018806_usa/clinical-trial-manager</t>
  </si>
  <si>
    <t>https://www.linkedin.com/jobs/view/3905874747/?trk=jobs_biz_prem_srch</t>
  </si>
  <si>
    <t>Network Operations Engineer / Watch Officer Level 1</t>
  </si>
  <si>
    <t>https://www.linkedin.com/jobs/view/3905874753/?trk=jobs_biz_prem_srch</t>
  </si>
  <si>
    <t>https://careers-dminc.icims.com/jobs/26608/network-operations-engineer---watch-officer-level-1/job?mode=job&amp;iis=SOURCE&amp;iisn=LinkedIn</t>
  </si>
  <si>
    <t>https://www.linkedin.com/jobs/view/3905874757/?trk=jobs_biz_prem_srch</t>
  </si>
  <si>
    <t>https://www.apexsystems.com/job/2023845_usa/physical-build-project-manager</t>
  </si>
  <si>
    <t>Front Office Manager - Full Service Property</t>
  </si>
  <si>
    <t>https://www.linkedin.com/jobs/view/3905874767/?trk=jobs_biz_prem_srch</t>
  </si>
  <si>
    <t>https://careers.sonesta.com/us/en/job/SHXSHUUSR0057938EXTERNALENUS/Front-Office-Manager-Full-Service-Property?utm_medium=phenom-feeds&amp;source=LinkedIn&amp;utm_source=linkedin</t>
  </si>
  <si>
    <t>Detention Counselor ($1,000 Sign on Bonus)</t>
  </si>
  <si>
    <t>Canaan, NY</t>
  </si>
  <si>
    <t>https://www.linkedin.com/jobs/view/3905874768/?trk=jobs_biz_prem_srch</t>
  </si>
  <si>
    <t>https://recruiting.ultipro.com/BER1014/JobBoard/1eeffdbb-57bd-b5e8-5410-24ad3a3faa10/OpportunityDetail?opportunityId=863e57df-4a5a-47db-b49f-f27f088e932e&amp;utm_source=LINKEDIN&amp;utm_medium=referrer</t>
  </si>
  <si>
    <t>Part-time Sales Associate - Mall of Louisiana 299</t>
  </si>
  <si>
    <t>https://www.linkedin.com/jobs/view/3905874769/?trk=jobs_biz_prem_srch</t>
  </si>
  <si>
    <t>https://retail-aero-sparcgroup.icims.com/jobs/67843/part-time-sales-associate---mall-of-louisiana-299/job?mode=apply&amp;iis=LinkedIn&amp;in_iframe=1</t>
  </si>
  <si>
    <t>Technical Manager-Facilites and Engineering</t>
  </si>
  <si>
    <t>https://www.linkedin.com/jobs/view/3905874770/?trk=jobs_biz_prem_srch</t>
  </si>
  <si>
    <t>https://ascendelements.clearcompany.com/careers/jobs/e407f9a0-3d5f-45cb-f6ec-f0c0d032eec4/apply?source=3042622-JB-1018&amp;utm_source=LINKEDIN&amp;utm_medium=referrer</t>
  </si>
  <si>
    <t>https://www.linkedin.com/jobs/view/3905874804/?trk=jobs_biz_prem_srch</t>
  </si>
  <si>
    <t>E&amp;C Project Manager Sr</t>
  </si>
  <si>
    <t>https://www.linkedin.com/jobs/view/3905874818/?trk=jobs_biz_prem_srch</t>
  </si>
  <si>
    <t>https://williams.wd5.myworkdayjobs.com/External/job/UT-Salt-Lake-City/E-C-Project-Manager-Sr_R108940/apply?jobPipeline=LinkedIn</t>
  </si>
  <si>
    <t>https://www.linkedin.com/jobs/view/3905874823/?trk=jobs_biz_prem_srch</t>
  </si>
  <si>
    <t>Mechanical Engineer PE/Project Manager (Design/Build)</t>
  </si>
  <si>
    <t>Bronxville, NY</t>
  </si>
  <si>
    <t>https://www.linkedin.com/jobs/view/3905874826/?trk=jobs_biz_prem_srch</t>
  </si>
  <si>
    <t>https://click.appcast.io/track/j8dynni?cs=ivj&amp;sjg=6igl</t>
  </si>
  <si>
    <t>https://www.linkedin.com/jobs/view/3905874827/?trk=jobs_biz_prem_srch</t>
  </si>
  <si>
    <t>https://click.appcast.io/track/j8dyo01?cs=ivj&amp;sjg=6igl</t>
  </si>
  <si>
    <t>https://www.linkedin.com/jobs/view/3905874828/?trk=jobs_biz_prem_srch</t>
  </si>
  <si>
    <t>https://www.linkedin.com/jobs/view/3905874829/?trk=jobs_biz_prem_srch</t>
  </si>
  <si>
    <t>https://click.appcast.io/track/j8dynno?cs=ivj&amp;sjg=6igl</t>
  </si>
  <si>
    <t>Hardware Technician</t>
  </si>
  <si>
    <t>https://www.linkedin.com/jobs/view/3905874838/?trk=jobs_biz_prem_srch</t>
  </si>
  <si>
    <t>https://click.appcast.io/track/j8dyopz?cs=ivj&amp;sjg=6igl</t>
  </si>
  <si>
    <t>MEP Design Engineer</t>
  </si>
  <si>
    <t>https://www.linkedin.com/jobs/view/3905874847/?trk=jobs_biz_prem_srch</t>
  </si>
  <si>
    <t>https://click.appcast.io/track/j8dymuv?cs=ivj&amp;sjg=6igl</t>
  </si>
  <si>
    <t>Tax Information Reporting and Withholding (Vice President)</t>
  </si>
  <si>
    <t>https://www.linkedin.com/jobs/view/3905874862/?trk=jobs_biz_prem_srch</t>
  </si>
  <si>
    <t>https://boards.greenhouse.io/galaxydigitalservices/jobs/5160244004</t>
  </si>
  <si>
    <t>Technical Writer - Remote (WFH)</t>
  </si>
  <si>
    <t>https://www.linkedin.com/jobs/view/3905874865/?trk=jobs_biz_prem_srch</t>
  </si>
  <si>
    <t>https://www.remoteworker.jobs/jobs/318515248-technical-writer-remote-wfh-at-cognitive-medical-systems-inc</t>
  </si>
  <si>
    <t>https://www.linkedin.com/jobs/view/3905874887/?trk=jobs_biz_prem_srch</t>
  </si>
  <si>
    <t>https://click.appcast.io/track/j8dym0b?cs=ivj&amp;sjg=6igl</t>
  </si>
  <si>
    <t>Supply Chain Architect</t>
  </si>
  <si>
    <t>https://www.linkedin.com/jobs/view/3905874889/?trk=jobs_biz_prem_srch</t>
  </si>
  <si>
    <t>https://click.appcast.io/track/j8dyvx0?cs=ivj&amp;sjg=6jgw</t>
  </si>
  <si>
    <t>Mechanical Engineer/Project Manager (HVAC)</t>
  </si>
  <si>
    <t>https://www.linkedin.com/jobs/view/3905874895/?trk=jobs_biz_prem_srch</t>
  </si>
  <si>
    <t>https://click.appcast.io/track/j8dz7vg?cs=ivj&amp;sjg=71nj</t>
  </si>
  <si>
    <t>Velocity Developer</t>
  </si>
  <si>
    <t>https://www.linkedin.com/jobs/view/3905874903/?trk=jobs_biz_prem_srch</t>
  </si>
  <si>
    <t>https://click.appcast.io/track/j8dyid5?cs=ivj&amp;sjg=6jgw</t>
  </si>
  <si>
    <t>C# Automation Engineer</t>
  </si>
  <si>
    <t>https://www.linkedin.com/jobs/view/3905874905/?trk=jobs_biz_prem_srch</t>
  </si>
  <si>
    <t>https://click.appcast.io/track/j8dyoa8?cs=ivj&amp;sjg=6igl</t>
  </si>
  <si>
    <t>SUPPLY CHAIN SYSTEMS ANALYST</t>
  </si>
  <si>
    <t>https://www.linkedin.com/jobs/view/3905874906/?trk=jobs_biz_prem_srch</t>
  </si>
  <si>
    <t>https://click.appcast.io/track/j8dyicm?cs=ivj&amp;sjg=6jgw</t>
  </si>
  <si>
    <t>https://www.linkedin.com/jobs/view/3905874908/?trk=jobs_biz_prem_srch</t>
  </si>
  <si>
    <t>https://www.linkedin.com/jobs/view/3905874910/?trk=jobs_biz_prem_srch</t>
  </si>
  <si>
    <t>https://click.appcast.io/track/j8dyrzj?cs=ivj&amp;sjg=71nj</t>
  </si>
  <si>
    <t>https://www.linkedin.com/jobs/view/3905874914/?trk=jobs_biz_prem_srch</t>
  </si>
  <si>
    <t>https://click.appcast.io/track/j8dz7x1?cs=ivj&amp;sjg=3073</t>
  </si>
  <si>
    <t>Structural Engineer III</t>
  </si>
  <si>
    <t>https://www.linkedin.com/jobs/view/3905874915/?trk=jobs_biz_prem_srch</t>
  </si>
  <si>
    <t>https://click.appcast.io/track/j8dyma2?cs=ivj&amp;sjg=6igl</t>
  </si>
  <si>
    <t>Frontend UX Architect</t>
  </si>
  <si>
    <t>https://www.linkedin.com/jobs/view/3905874916/?trk=jobs_biz_prem_srch</t>
  </si>
  <si>
    <t>https://click.appcast.io/track/j8dyk2k?cs=ivj&amp;sjg=6jgw</t>
  </si>
  <si>
    <t>https://www.linkedin.com/jobs/view/3905874917/?trk=jobs_biz_prem_srch</t>
  </si>
  <si>
    <t>https://click.appcast.io/track/j8dyqll?cs=ivj&amp;sjg=6ijf</t>
  </si>
  <si>
    <t>PC Support Specialist - C-Suite</t>
  </si>
  <si>
    <t>https://www.linkedin.com/jobs/view/3905874919/?trk=jobs_biz_prem_srch</t>
  </si>
  <si>
    <t>https://click.appcast.io/track/j8dys9q?cs=ivj&amp;sjg=6ijf</t>
  </si>
  <si>
    <t>SAP Crystal Report Developer</t>
  </si>
  <si>
    <t>https://www.linkedin.com/jobs/view/3905874923/?trk=jobs_biz_prem_srch</t>
  </si>
  <si>
    <t>https://click.appcast.io/track/j8dzfjn?cs=ivj&amp;sjg=6jgw</t>
  </si>
  <si>
    <t>https://www.linkedin.com/jobs/view/3905874924/?trk=jobs_biz_prem_srch</t>
  </si>
  <si>
    <t>https://click.appcast.io/track/j8dynbr?cs=ivj&amp;sjg=6igl</t>
  </si>
  <si>
    <t>Azure Data Architect - Remote_Fulltime</t>
  </si>
  <si>
    <t>https://www.linkedin.com/jobs/view/3905874925/?trk=jobs_biz_prem_srch</t>
  </si>
  <si>
    <t>https://click.appcast.io/track/j8dykr2?cs=ivj&amp;sjg=6jgw</t>
  </si>
  <si>
    <t>Project Manager (Physical Security, Alarm Systems, Access Control) - 23930</t>
  </si>
  <si>
    <t>https://www.linkedin.com/jobs/view/3905874926/?trk=jobs_biz_prem_srch</t>
  </si>
  <si>
    <t>https://click.appcast.io/track/j8dyp4d?cs=ivj&amp;sjg=6ijf</t>
  </si>
  <si>
    <t>Continuous Improvements Logistics Analyst</t>
  </si>
  <si>
    <t>https://www.linkedin.com/jobs/view/3905874927/?trk=jobs_biz_prem_srch</t>
  </si>
  <si>
    <t>https://click.appcast.io/track/j8dyg1f?cs=ivj&amp;sjg=6ijf</t>
  </si>
  <si>
    <t>https://www.linkedin.com/jobs/view/3905874928/?trk=jobs_biz_prem_srch</t>
  </si>
  <si>
    <t>https://click.appcast.io/track/j8dzi5t?cs=ivj&amp;sjg=3073</t>
  </si>
  <si>
    <t>Cyber Security Engineering IV</t>
  </si>
  <si>
    <t>https://www.linkedin.com/jobs/view/3905874929/?trk=jobs_biz_prem_srch</t>
  </si>
  <si>
    <t>https://click.appcast.io/track/j8dyqoe?cs=ivj&amp;sjg=6ijf</t>
  </si>
  <si>
    <t>C# .NET MVC Developer - Face to Face Interview MUST</t>
  </si>
  <si>
    <t>https://www.linkedin.com/jobs/view/3905874937/?trk=jobs_biz_prem_srch</t>
  </si>
  <si>
    <t>https://click.appcast.io/track/j8dyrxg?cs=ivj&amp;sjg=3073</t>
  </si>
  <si>
    <t>URGENT NEED - SOA Developer @ Chicago, IL - HYBRID</t>
  </si>
  <si>
    <t>https://www.linkedin.com/jobs/view/3905874938/?trk=jobs_biz_prem_srch</t>
  </si>
  <si>
    <t>https://click.appcast.io/track/j8dyoq9?cs=ivj&amp;sjg=3073</t>
  </si>
  <si>
    <t>https://www.linkedin.com/jobs/view/3905874939/?trk=jobs_biz_prem_srch</t>
  </si>
  <si>
    <t>https://click.appcast.io/track/j8dz0b1?cs=ivj&amp;sjg=3073</t>
  </si>
  <si>
    <t>Sr Data Modeler</t>
  </si>
  <si>
    <t>https://www.linkedin.com/jobs/view/3905874940/?trk=jobs_biz_prem_srch</t>
  </si>
  <si>
    <t>https://click.appcast.io/track/j8dylnx?cs=ivj&amp;sjg=3073</t>
  </si>
  <si>
    <t>https://www.linkedin.com/jobs/view/3905874951/?trk=jobs_biz_prem_srch</t>
  </si>
  <si>
    <t>https://click.appcast.io/track/j8dyrmx?cs=ivj&amp;sjg=3073</t>
  </si>
  <si>
    <t>Logan, OH</t>
  </si>
  <si>
    <t>https://www.linkedin.com/jobs/view/3905875015/?trk=jobs_biz_prem_srch</t>
  </si>
  <si>
    <t>https://www.click2apply.net/662285b5e9b6e3854bcf0575</t>
  </si>
  <si>
    <t>Tableau CRM Expert</t>
  </si>
  <si>
    <t>https://www.linkedin.com/jobs/view/3905875043/?trk=jobs_biz_prem_srch</t>
  </si>
  <si>
    <t>Network Voice Cisco Engineer</t>
  </si>
  <si>
    <t>https://www.linkedin.com/jobs/view/3905875050/?trk=jobs_biz_prem_srch</t>
  </si>
  <si>
    <t>https://www.linkedin.com/jobs/view/3905875052/?trk=jobs_biz_prem_srch</t>
  </si>
  <si>
    <t>Director â€“ Price Value Innovation</t>
  </si>
  <si>
    <t>https://www.linkedin.com/jobs/view/3905875092/?trk=jobs_biz_prem_srch</t>
  </si>
  <si>
    <t>Vice President, Accounting and Reporting</t>
  </si>
  <si>
    <t>https://www.linkedin.com/jobs/view/3905875150/?trk=jobs_biz_prem_srch</t>
  </si>
  <si>
    <t>https://calvertimpact.org/vice-president-accounting-and-reporting-climate-united</t>
  </si>
  <si>
    <t>Rehab Tech - Outpatient Rehab - Therapy &amp; Wellness - Harahan</t>
  </si>
  <si>
    <t>https://www.linkedin.com/jobs/view/3905875166/?trk=jobs_biz_prem_srch</t>
  </si>
  <si>
    <t>https://careers.ochsner.org/job/20279441/rehab-tech-outpatient-rehab-therapy-wellness-harahan-harahan-la/?APPLICANT_SOURCE=LinkedIn</t>
  </si>
  <si>
    <t>Rehab Tech - Pediatrics - Boh Center River Chase - Full Time</t>
  </si>
  <si>
    <t>https://www.linkedin.com/jobs/view/3905875168/?trk=jobs_biz_prem_srch</t>
  </si>
  <si>
    <t>https://careers.ochsner.org/job/20279439/rehab-tech-pediatrics-boh-center-river-chase-full-time-covington-la/?APPLICANT_SOURCE=LinkedIn</t>
  </si>
  <si>
    <t>https://www.linkedin.com/jobs/view/3905875244/?trk=jobs_biz_prem_srch</t>
  </si>
  <si>
    <t>https://www.paycomonline.net/v4/ats/web.php/jobs/ViewJobDetails?clientkey=B05442D2DDEA9742C4F09FA5A489DC63&amp;source=linkedin&amp;job=152913</t>
  </si>
  <si>
    <t>https://www.linkedin.com/jobs/view/3905875258/?trk=jobs_biz_prem_srch</t>
  </si>
  <si>
    <t>Cake Decorator PT</t>
  </si>
  <si>
    <t>https://www.linkedin.com/jobs/view/3905875267/?trk=jobs_biz_prem_srch</t>
  </si>
  <si>
    <t>https://careers-wleeflowers.icims.com/jobs/109286/cake-decorator-pt/job?mode=apply&amp;iis=LinkedIn</t>
  </si>
  <si>
    <t>System Engineer - Virtualization and Data Protection</t>
  </si>
  <si>
    <t>https://www.linkedin.com/jobs/view/3905875273/?trk=jobs_biz_prem_srch</t>
  </si>
  <si>
    <t>https://www.linkedin.com/jobs/view/3905875307/?trk=jobs_biz_prem_srch</t>
  </si>
  <si>
    <t>Pharmacist, Investigational Drug Service</t>
  </si>
  <si>
    <t>https://www.linkedin.com/jobs/view/3905875324/?trk=jobs_biz_prem_srch</t>
  </si>
  <si>
    <t>https://externaltalent-mskcc.icims.com/jobs/77339/pharmacist%2c-investigational-drug-service/job?in_iframe=1?mode=job&amp;iis=Job+Board&amp;iisn=LinkedIn</t>
  </si>
  <si>
    <t>Manager, Council Operations</t>
  </si>
  <si>
    <t>https://www.linkedin.com/jobs/view/3905875329/?trk=jobs_biz_prem_srch</t>
  </si>
  <si>
    <t>https://us232.dayforcehcm.com/CandidatePortal/en-US/nam/Posting/View/1648</t>
  </si>
  <si>
    <t>Manufacturing Assembler-Clean Room Environment</t>
  </si>
  <si>
    <t>https://www.linkedin.com/jobs/view/3905875343/?trk=jobs_biz_prem_srch</t>
  </si>
  <si>
    <t>https://apply.workable.com/j/909D8B2E01</t>
  </si>
  <si>
    <t>https://www.linkedin.com/jobs/view/3905875388/?trk=jobs_biz_prem_srch</t>
  </si>
  <si>
    <t>1st Shift Assembler - MVCA</t>
  </si>
  <si>
    <t>https://www.linkedin.com/jobs/view/3905875391/?trk=jobs_biz_prem_srch</t>
  </si>
  <si>
    <t>https://eaton.eightfold.ai/careers/job/687216698461?utm_source=linkedin&amp;domain=eaton.com</t>
  </si>
  <si>
    <t>https://www.linkedin.com/jobs/view/3905875396/?trk=jobs_biz_prem_srch</t>
  </si>
  <si>
    <t>https://eaton.eightfold.ai/careers/job/687216428009?utm_source=linkedin&amp;domain=eaton.com</t>
  </si>
  <si>
    <t>Warehouse Inventory Control Full Time 2nd Shift</t>
  </si>
  <si>
    <t>https://www.linkedin.com/jobs/view/3905875397/?trk=jobs_biz_prem_srch</t>
  </si>
  <si>
    <t>https://fa-exhh-saasfaprod1.fa.ocs.oraclecloud.com/hcmUI/CandidateExperience/en/job/8349/?utm_medium=jobshare</t>
  </si>
  <si>
    <t>Lead Sales Engineer - Energy Transition</t>
  </si>
  <si>
    <t>https://www.linkedin.com/jobs/view/3905875400/?trk=jobs_biz_prem_srch</t>
  </si>
  <si>
    <t>https://eaton.eightfold.ai/careers/job/687216699139?utm_source=linkedin&amp;domain=eaton.com</t>
  </si>
  <si>
    <t>https://www.linkedin.com/jobs/view/3905875402/?trk=jobs_biz_prem_srch</t>
  </si>
  <si>
    <t>Manufacturing Engineer (ATS)</t>
  </si>
  <si>
    <t>https://www.linkedin.com/jobs/view/3905875403/?trk=jobs_biz_prem_srch</t>
  </si>
  <si>
    <t>https://eaton.eightfold.ai/careers/job/687216570231?utm_source=linkedin&amp;domain=eaton.com</t>
  </si>
  <si>
    <t>https://www.linkedin.com/jobs/view/3905875404/?trk=jobs_biz_prem_srch</t>
  </si>
  <si>
    <t>https://careers.dovercorporation.com/job/Richmond-Material-Handler-II-VA-23237/1062848101/?feedId=234201&amp;utm_source=LinkedInJobPostings&amp;utm_campaign=Dover_Linkedin</t>
  </si>
  <si>
    <t>https://www.linkedin.com/jobs/view/3905875445/?trk=jobs_biz_prem_srch</t>
  </si>
  <si>
    <t>https://eaton.eightfold.ai/careers/job/687216557972?utm_source=linkedin&amp;domain=eaton.com</t>
  </si>
  <si>
    <t>https://www.linkedin.com/jobs/view/3905875542/?trk=jobs_biz_prem_srch</t>
  </si>
  <si>
    <t>https://careers.peopleclick.com/careerscp/client_medcollegewi/external_staff/en-us/gateway.do?functionName=viewFromLink&amp;jobPostId=31679&amp;localeCode=en-us</t>
  </si>
  <si>
    <t>https://www.linkedin.com/jobs/view/3905875561/?trk=jobs_biz_prem_srch</t>
  </si>
  <si>
    <t>Material Handler ($1,500 Sign-on Bonus)</t>
  </si>
  <si>
    <t>https://www.linkedin.com/jobs/view/3905875568/?trk=jobs_biz_prem_srch</t>
  </si>
  <si>
    <t>https://careers.mars.com/us/en/job/R84318/Material-Handler-%241500-Sign-on-Bonus</t>
  </si>
  <si>
    <t>Team Leader - Mozzarella</t>
  </si>
  <si>
    <t>Brownsville, WI</t>
  </si>
  <si>
    <t>https://www.linkedin.com/jobs/view/3905875605/?trk=jobs_biz_prem_srch</t>
  </si>
  <si>
    <t>https://recruiting2.ultipro.com/GRA1007GRAND/JobBoard/54e3f493-e093-4bb2-8a28-7a5bdf4d375f/OpportunityDetail?opportunityId=0756d530-577d-454c-b03f-50b177815815&amp;utm_source=LINKEDIN&amp;utm_medium=referrer</t>
  </si>
  <si>
    <t>Supervisor of Accounts Payable (Exempt)</t>
  </si>
  <si>
    <t>https://www.linkedin.com/jobs/view/3905875610/?trk=jobs_biz_prem_srch</t>
  </si>
  <si>
    <t>https://capefearvalley.wd1.myworkdayjobs.com/CFV/job/CFV/Supervisor-of-Accounts-Payable--Exempt-_28731</t>
  </si>
  <si>
    <t>Customer Service Representative - Remote, TX</t>
  </si>
  <si>
    <t>https://www.linkedin.com/jobs/view/3905875636/?trk=jobs_biz_prem_srch</t>
  </si>
  <si>
    <t>https://modivcare.wd1.myworkdayjobs.com/careers/job/Remote-TX/Customer-Service-Representative---Remote--TX_JR101972</t>
  </si>
  <si>
    <t>Test Technician, Sr</t>
  </si>
  <si>
    <t>https://www.linkedin.com/jobs/view/3905875639/?trk=jobs_biz_prem_srch</t>
  </si>
  <si>
    <t>https://curtisswright.wd1.myworkdayjobs.com/CW_External_Career_Site/job/US-CA-Santa-Clarita/Test-Technician--Sr_JR4830-1</t>
  </si>
  <si>
    <t>https://www.linkedin.com/jobs/view/3905875652/?trk=jobs_biz_prem_srch</t>
  </si>
  <si>
    <t>IICS Developer Senior</t>
  </si>
  <si>
    <t>https://www.linkedin.com/jobs/view/3905875653/?trk=jobs_biz_prem_srch</t>
  </si>
  <si>
    <t>https://www.apexsystems.com/job/2017079_usa/iics-developer-senior</t>
  </si>
  <si>
    <t>Unix Operations Administrator</t>
  </si>
  <si>
    <t>https://www.linkedin.com/jobs/view/3905875666/?trk=jobs_biz_prem_srch</t>
  </si>
  <si>
    <t>https://careers-dminc.icims.com/jobs/26610/unix-operations-administrator/job?mode=job&amp;iis=SOURCE&amp;iisn=LinkedIn</t>
  </si>
  <si>
    <t>https://www.linkedin.com/jobs/view/3905875669/?trk=jobs_biz_prem_srch</t>
  </si>
  <si>
    <t>https://www.apexsystems.com/job/2006251_usa/data-engineer</t>
  </si>
  <si>
    <t>Registered Nurse, Georgia &amp; Florida Licensed</t>
  </si>
  <si>
    <t>https://www.linkedin.com/jobs/view/3905875670/?trk=jobs_biz_prem_srch</t>
  </si>
  <si>
    <t>https://summitbhc.wd1.myworkdayjobs.com/Summit_BHC/job/Willingway/Registered-Nurse--Georgia---Florida-Licensed_JR110410</t>
  </si>
  <si>
    <t>https://www.linkedin.com/jobs/view/3905875674/?trk=jobs_biz_prem_srch</t>
  </si>
  <si>
    <t>https://www.apexsystems.com/job/2023905_usa/it-project-manager</t>
  </si>
  <si>
    <t>https://www.linkedin.com/jobs/view/3905875688/?trk=jobs_biz_prem_srch</t>
  </si>
  <si>
    <t>https://hackajob.co/talent/discover?utm_source=LinkedIn&amp;utm_medium=JobAds&amp;utm_campaign=Yveth</t>
  </si>
  <si>
    <t>9th Grade Science-Summer Teacher</t>
  </si>
  <si>
    <t>https://www.linkedin.com/jobs/view/3905875743/?trk=jobs_biz_prem_srch</t>
  </si>
  <si>
    <t>https://www.linkedin.com/jobs/view/3905875744/?trk=jobs_biz_prem_srch</t>
  </si>
  <si>
    <t>https://www.rwjbarnabashealthcareers.org/job/registered-nurse-rn-neonatal-icu-icu-critical-care-nursing-livingston-nj-168-0000148316/?source=LinkedIn</t>
  </si>
  <si>
    <t>https://www.linkedin.com/jobs/view/3905875746/?trk=jobs_biz_prem_srch</t>
  </si>
  <si>
    <t>https://www.linkedin.com/jobs/view/3905875808/?trk=jobs_biz_prem_srch</t>
  </si>
  <si>
    <t>Solution Developer/Power Platform Developer</t>
  </si>
  <si>
    <t>https://www.linkedin.com/jobs/view/3905875906/?trk=jobs_biz_prem_srch</t>
  </si>
  <si>
    <t>https://click.appcast.io/track/j8dysyg?cs=ivj&amp;sjg=3073</t>
  </si>
  <si>
    <t>API Lead</t>
  </si>
  <si>
    <t>https://www.linkedin.com/jobs/view/3905875908/?trk=jobs_biz_prem_srch</t>
  </si>
  <si>
    <t>https://click.appcast.io/track/j8dyp5c?cs=ivj&amp;sjg=3073</t>
  </si>
  <si>
    <t>https://www.linkedin.com/jobs/view/3905875916/?trk=jobs_biz_prem_srch</t>
  </si>
  <si>
    <t>https://click.appcast.io/track/j8dym11?cs=ivj&amp;sjg=3073</t>
  </si>
  <si>
    <t>Front-End Engineer - Phoenix, NY, FL (Onsite)</t>
  </si>
  <si>
    <t>https://www.linkedin.com/jobs/view/3905875918/?trk=jobs_biz_prem_srch</t>
  </si>
  <si>
    <t>https://click.appcast.io/track/j8dzi54?cs=ivj&amp;sjg=3073</t>
  </si>
  <si>
    <t>https://www.linkedin.com/jobs/view/3905875919/?trk=jobs_biz_prem_srch</t>
  </si>
  <si>
    <t>https://click.appcast.io/track/j8dylcz?cs=ivj&amp;sjg=3073</t>
  </si>
  <si>
    <t>IT Infrastructure Engineer ( IBM MQ, aka WMQ + RDQM support )</t>
  </si>
  <si>
    <t>https://www.linkedin.com/jobs/view/3905875928/?trk=jobs_biz_prem_srch</t>
  </si>
  <si>
    <t>https://click.appcast.io/track/j8dyj5b?cs=ivj&amp;sjg=3073</t>
  </si>
  <si>
    <t>https://www.linkedin.com/jobs/view/3905875929/?trk=jobs_biz_prem_srch</t>
  </si>
  <si>
    <t>https://click.appcast.io/track/j8dyrzu?cs=ivj&amp;sjg=3073</t>
  </si>
  <si>
    <t>https://www.linkedin.com/jobs/view/3905875994/?trk=jobs_biz_prem_srch</t>
  </si>
  <si>
    <t>https://careers.selectmedical.com/jobs/2024/04/19/15/00/286455/</t>
  </si>
  <si>
    <t>Automotive Technical Support Line Manager</t>
  </si>
  <si>
    <t>https://www.linkedin.com/jobs/view/3905876011/?trk=jobs_biz_prem_srch</t>
  </si>
  <si>
    <t>https://hcal.fa.us2.oraclecloud.com/hcmUI/CandidateExperience/en/job/1591/?utm_medium=jobshare</t>
  </si>
  <si>
    <t>hcal.fa.us2.oraclecloud.com</t>
  </si>
  <si>
    <t>https://www.linkedin.com/jobs/view/3905876025/?trk=jobs_biz_prem_srch</t>
  </si>
  <si>
    <t>Systems Support Manager</t>
  </si>
  <si>
    <t>https://www.linkedin.com/jobs/view/3905876044/?trk=jobs_biz_prem_srch</t>
  </si>
  <si>
    <t>Safety Manager, Yachts</t>
  </si>
  <si>
    <t>https://www.linkedin.com/jobs/view/3905876047/?trk=jobs_biz_prem_srch</t>
  </si>
  <si>
    <t>Textile Assistant</t>
  </si>
  <si>
    <t>https://www.linkedin.com/jobs/view/3905876050/?trk=jobs_biz_prem_srch</t>
  </si>
  <si>
    <t>Internship Program</t>
  </si>
  <si>
    <t>https://www.linkedin.com/jobs/view/3905876063/?trk=jobs_biz_prem_srch</t>
  </si>
  <si>
    <t>ECommerce Content Graphic Design &amp; Social Media Intern (Tarrytown, NY)</t>
  </si>
  <si>
    <t>https://www.linkedin.com/jobs/view/3905876070/?trk=jobs_biz_prem_srch</t>
  </si>
  <si>
    <t>https://www.prestigebrands.com/ecommerce-content-graphic-design-social-media-intern-tarrytown-ny</t>
  </si>
  <si>
    <t>www.prestigebrands.com</t>
  </si>
  <si>
    <t>Quality Assurance Specialist (Documentation/Investigation/CAPA)</t>
  </si>
  <si>
    <t>https://www.linkedin.com/jobs/view/3905876071/?trk=jobs_biz_prem_srch</t>
  </si>
  <si>
    <t>https://www.linkedin.com/jobs/view/3905876090/?trk=jobs_biz_prem_srch</t>
  </si>
  <si>
    <t>Physical Therapist (Outpatient) - Ochsner Therapy &amp; Wellness - Michoud</t>
  </si>
  <si>
    <t>https://www.linkedin.com/jobs/view/3905876132/?trk=jobs_biz_prem_srch</t>
  </si>
  <si>
    <t>https://careers.ochsner.org/job/20279435/physical-therapist-outpatient-ochsner-therapy-wellness-michoud-new-orleans-la/?APPLICANT_SOURCE=LinkedIn</t>
  </si>
  <si>
    <t>https://www.linkedin.com/jobs/view/3905876158/?trk=jobs_biz_prem_srch</t>
  </si>
  <si>
    <t>https://www.linkedin.com/jobs/view/3905876165/?trk=jobs_biz_prem_srch</t>
  </si>
  <si>
    <t>DIETARY AIDE - LOUISBURG HEALTH &amp; REHAB CENTER</t>
  </si>
  <si>
    <t>https://www.linkedin.com/jobs/view/3905876172/?trk=jobs_biz_prem_srch</t>
  </si>
  <si>
    <t>https://pm.healthcaresource.com/cs/libertycareers#/job/35844</t>
  </si>
  <si>
    <t>DIETARY AIDE - OAK FOREST HEALTH &amp; REHAB CENTER</t>
  </si>
  <si>
    <t>https://www.linkedin.com/jobs/view/3905876173/?trk=jobs_biz_prem_srch</t>
  </si>
  <si>
    <t>https://pm.healthcaresource.com/cs/libertycareers#/job/35860</t>
  </si>
  <si>
    <t>https://www.linkedin.com/jobs/view/3905876178/?trk=jobs_biz_prem_srch</t>
  </si>
  <si>
    <t>OCCUPATIONAL THERAPIST (OT) - LIBERTY COMMONS OF ROWAN COUNTY</t>
  </si>
  <si>
    <t>https://www.linkedin.com/jobs/view/3905876180/?trk=jobs_biz_prem_srch</t>
  </si>
  <si>
    <t>https://pm.healthcaresource.com/cs/libertycareers#/job/35856</t>
  </si>
  <si>
    <t>Forklift Operator/Warehouse Worker - 2nd Shift, S, M, W, Th ($26.94 Per Hour)</t>
  </si>
  <si>
    <t>https://www.linkedin.com/jobs/view/3905876183/?trk=jobs_biz_prem_srch</t>
  </si>
  <si>
    <t>https://shawinc.wd1.myworkdayjobs.com/External/job/Shaw-Plant-50-10300-E-40th-Avenue-Denver-CO-80238-USA/Forklift-Operator-Warehouse-Worker---2nd-Shift--S--M--W--Th---2694-Per-Hour-_R-126350</t>
  </si>
  <si>
    <t xml:space="preserve"> Network Voice Cisco UCCE</t>
  </si>
  <si>
    <t>https://www.linkedin.com/jobs/view/3905876184/?trk=jobs_biz_prem_srch</t>
  </si>
  <si>
    <t>https://www.linkedin.com/jobs/view/3905876186/?trk=jobs_biz_prem_srch</t>
  </si>
  <si>
    <t>https://www.click2apply.net/66228718b5619be0d948228e</t>
  </si>
  <si>
    <t>https://www.linkedin.com/jobs/view/3905876197/?trk=jobs_biz_prem_srch</t>
  </si>
  <si>
    <t>https://www.paycomonline.net/v4/ats/web.php/jobs/ViewJobDetails?clientkey=B05442D2DDEA9742C4F09FA5A489DC63&amp;source=linkedin&amp;job=152904</t>
  </si>
  <si>
    <t>https://www.linkedin.com/jobs/view/3905876198/?trk=jobs_biz_prem_srch</t>
  </si>
  <si>
    <t>Primary Care Physician - $250K</t>
  </si>
  <si>
    <t>https://www.linkedin.com/jobs/view/3905876218/?trk=jobs_biz_prem_srch</t>
  </si>
  <si>
    <t>https://mascmedical.zohorecruit.com/jobs/Careers/571377000023605172?src=linkedin</t>
  </si>
  <si>
    <t>https://www.linkedin.com/jobs/view/3905876235/?trk=jobs_biz_prem_srch</t>
  </si>
  <si>
    <t>https://jsv3.recruitics.com/redirect?rx_cid=3374&amp;rx_jobId=JP-004435201&amp;rx_url=https%3A%2F%2Fars2.equest.com%2F%3Ficid%3Dlinkedin_recruitics%26response_id%3Daf95073b34b485c0a94880834375580d%26rx_campaign%3DLinkedin1%26rx_ch%3Dconnector%26rx_group%3D125337%26rx_job%3DJP-004435201%26rx_medium%3Dpost%26rx_r%3Dnone%26rx_source%3DLinkedin%26rx_ts%3D20240419T124804Z%26rx_vp%3Dslots</t>
  </si>
  <si>
    <t>SVP Revenue Operations &amp; Strategy</t>
  </si>
  <si>
    <t>https://www.linkedin.com/jobs/view/3905876240/?trk=jobs_biz_prem_srch</t>
  </si>
  <si>
    <t>https://dataminr.wd12.myworkdayjobs.com/Dataminr/job/New-York/SVP-Revenue-Operations---Strategy_JR1446?source=LinkedIn_Recruiter_System_Connect&amp;gh_src=q3lcj21</t>
  </si>
  <si>
    <t>https://www.linkedin.com/jobs/view/3905876253/?trk=jobs_biz_prem_srch</t>
  </si>
  <si>
    <t>Medical Device Engineer III</t>
  </si>
  <si>
    <t>https://www.linkedin.com/jobs/view/3905876315/?trk=jobs_biz_prem_srch</t>
  </si>
  <si>
    <t>https://careers.bauschlomb.com/job/US-NY-Rochester-Medical-Device-Engineer-III-New/793091902/</t>
  </si>
  <si>
    <t>https://www.linkedin.com/jobs/view/3905876320/?trk=jobs_biz_prem_srch</t>
  </si>
  <si>
    <t>https://andersonsinc.wd1.myworkdayjobs.com/TheAndersonsCareers/job/Tennent-NJ/Customer-Service-Team-Lead_R10573?codes=Linkedin</t>
  </si>
  <si>
    <t>https://www.linkedin.com/jobs/view/3905876323/?trk=jobs_biz_prem_srch</t>
  </si>
  <si>
    <t>https://eaton.eightfold.ai/careers/job/687216564295?utm_source=linkedin&amp;domain=eaton.com</t>
  </si>
  <si>
    <t>https://www.linkedin.com/jobs/view/3905876324/?trk=jobs_biz_prem_srch</t>
  </si>
  <si>
    <t>https://eaton.eightfold.ai/careers/job/687216599558?utm_source=linkedin&amp;domain=eaton.com</t>
  </si>
  <si>
    <t>https://www.linkedin.com/jobs/view/3905876330/?trk=jobs_biz_prem_srch</t>
  </si>
  <si>
    <t>https://eaton.eightfold.ai/careers/job/687216599385?utm_source=linkedin&amp;domain=eaton.com</t>
  </si>
  <si>
    <t>Senior Prospect Researcher (Apply by May 9th, 2024)</t>
  </si>
  <si>
    <t>https://www.linkedin.com/jobs/view/3905876349/?trk=jobs_biz_prem_srch</t>
  </si>
  <si>
    <t>https://boards.greenhouse.io/jobsforthefuture/jobs/7302613002?gh_src=kbXfCo</t>
  </si>
  <si>
    <t>Corporate Investigator I</t>
  </si>
  <si>
    <t>https://www.linkedin.com/jobs/view/3905876354/?trk=jobs_biz_prem_srch</t>
  </si>
  <si>
    <t>https://myhrabc.wd5.myworkdayjobs.com/Global/job/Remote-USA/Corporate-Investigator-I_R243601?src=JB-10260&amp;source=srm_linkedin_jb</t>
  </si>
  <si>
    <t>Press Specialist with Security Clearance</t>
  </si>
  <si>
    <t>https://www.linkedin.com/jobs/view/3905876359/?trk=jobs_biz_prem_srch</t>
  </si>
  <si>
    <t>https://click.appcast.io/track/iqwv93c?cs=i8d&amp;jg=4nq9&amp;bid=q948nGl57dNhZO5Va2AQmA==</t>
  </si>
  <si>
    <t>Specialist Operations Lead</t>
  </si>
  <si>
    <t>https://www.linkedin.com/jobs/view/3905876366/?trk=jobs_biz_prem_srch</t>
  </si>
  <si>
    <t>https://epyc.fa.us2.oraclecloud.com/hcmUI/CandidateExperience/en/job/134532/?sourceType=PREMIUM_POST_SITE&amp;utm_medium=jobshare&amp;source=LinkedIn</t>
  </si>
  <si>
    <t>https://www.linkedin.com/jobs/view/3905876372/?trk=jobs_biz_prem_srch</t>
  </si>
  <si>
    <t>https://careers.bauschlomb.com/job/US-SC-Greenville-Quality-Engineer-I-Sout/793086302/</t>
  </si>
  <si>
    <t>Associate Acquisition Client Executive</t>
  </si>
  <si>
    <t>https://www.linkedin.com/jobs/view/3905876452/?trk=jobs_biz_prem_srch</t>
  </si>
  <si>
    <t>https://www.hitachivantara.com/en-us/company/careers/job-details.7293107002.html?gh_jid=7293107002&amp;gh_src=9a8bd6422</t>
  </si>
  <si>
    <t>EHR Learning Instructor II</t>
  </si>
  <si>
    <t>https://www.linkedin.com/jobs/view/3905876466/?trk=jobs_biz_prem_srch</t>
  </si>
  <si>
    <t>https://cnhs.taleo.net/careersection/1/jobdetail.ftl?job=305717&amp;tz=GMT+05:30&amp;tzname=Asia/Calcutta</t>
  </si>
  <si>
    <t>https://www.linkedin.com/jobs/view/3905876468/?trk=jobs_biz_prem_srch</t>
  </si>
  <si>
    <t>https://cnhs.taleo.net/careersection/1/jobdetail.ftl?job=304217&amp;tz=GMT+05:30&amp;tzname=Asia/Calcutta</t>
  </si>
  <si>
    <t>Clinical Lab Support Rep (M-F 7am-3:30pm with weekends) $5,000 sign-on bonus</t>
  </si>
  <si>
    <t>https://www.linkedin.com/jobs/view/3905876469/?trk=jobs_biz_prem_srch</t>
  </si>
  <si>
    <t>https://cnhs.taleo.net/careersection/1/jobdetail.ftl?job=305777&amp;tz=GMT+05:30&amp;tzname=Asia/Calcutta</t>
  </si>
  <si>
    <t>https://www.linkedin.com/jobs/view/3905876512/?trk=jobs_biz_prem_srch</t>
  </si>
  <si>
    <t>https://www.linkedin.com/jobs/view/3905876553/?trk=jobs_biz_prem_srch</t>
  </si>
  <si>
    <t>Registered Nurse IV</t>
  </si>
  <si>
    <t>https://www.linkedin.com/jobs/view/3905876564/?trk=jobs_biz_prem_srch</t>
  </si>
  <si>
    <t>https://capefearvalley.wd1.myworkdayjobs.com/CFV/job/CFV/Registered-Nurse-IV_28446</t>
  </si>
  <si>
    <t>https://www.linkedin.com/jobs/view/3905876565/?trk=jobs_biz_prem_srch</t>
  </si>
  <si>
    <t>https://capefearvalley.wd1.myworkdayjobs.com/CFV/job/CFV/Supply-Technician-I_28287</t>
  </si>
  <si>
    <t>https://www.linkedin.com/jobs/view/3905876566/?trk=jobs_biz_prem_srch</t>
  </si>
  <si>
    <t>https://capefearvalley.wd1.myworkdayjobs.com/CFV/job/CFV/Supply-Technician-I_28367</t>
  </si>
  <si>
    <t>https://www.linkedin.com/jobs/view/3905876569/?trk=jobs_biz_prem_srch</t>
  </si>
  <si>
    <t>Snacking Segment PMO Connected Quality</t>
  </si>
  <si>
    <t>https://www.linkedin.com/jobs/view/3905876595/?trk=jobs_biz_prem_srch</t>
  </si>
  <si>
    <t>https://careers.mars.com/us/en/job/R90289/Snacking-Segment-PMO-Connected-Quality</t>
  </si>
  <si>
    <t>https://www.linkedin.com/jobs/view/3905876608/?trk=jobs_biz_prem_srch</t>
  </si>
  <si>
    <t>https://www.linkedin.com/jobs/view/3905876617/?trk=jobs_biz_prem_srch</t>
  </si>
  <si>
    <t>https://www.apexsystems.com/job/2019763_usa/benefits-analyst</t>
  </si>
  <si>
    <t>Roofing Products Scientist</t>
  </si>
  <si>
    <t>https://www.linkedin.com/jobs/view/3905876628/?trk=jobs_biz_prem_srch</t>
  </si>
  <si>
    <t>https://www.apexsystems.com/job/2021903_usa/roofing-products-scientist</t>
  </si>
  <si>
    <t>Office Admin- Licensing Specialist</t>
  </si>
  <si>
    <t>https://www.linkedin.com/jobs/view/3905876634/?trk=jobs_biz_prem_srch</t>
  </si>
  <si>
    <t>https://www.apexsystems.com/job/2023370_usa/office-admin--licensing-specialist</t>
  </si>
  <si>
    <t>Warehouse Associate US</t>
  </si>
  <si>
    <t>https://www.linkedin.com/jobs/view/3905876635/?trk=jobs_biz_prem_srch</t>
  </si>
  <si>
    <t>https://careers.solotech.com/jobs/2543?mode=apply&amp;iis=LinkedIn</t>
  </si>
  <si>
    <t>Human Resources/Business Office Manager</t>
  </si>
  <si>
    <t>https://www.linkedin.com/jobs/view/3905876643/?trk=jobs_biz_prem_srch</t>
  </si>
  <si>
    <t>https://summitbhc.wd1.myworkdayjobs.com/Summit_BHC/job/French-Creek-Recovery-Center/Human-Resources-Business-Office-Manager_JR110326</t>
  </si>
  <si>
    <t>Virtual Reality Game Developer</t>
  </si>
  <si>
    <t>https://www.linkedin.com/jobs/view/3905876645/?trk=jobs_biz_prem_srch</t>
  </si>
  <si>
    <t>Communications Manager- Brand Strategies and Campaigns</t>
  </si>
  <si>
    <t>https://www.linkedin.com/jobs/view/3905876650/?trk=jobs_biz_prem_srch</t>
  </si>
  <si>
    <t>https://dukeenergy.wd1.myworkdayjobs.com/Search/job/Raleigh-NC/Communications-Manager--Brand-Strategies-and-Campaigns_R30676</t>
  </si>
  <si>
    <t>Commercial General Liability Adjuster</t>
  </si>
  <si>
    <t>https://www.linkedin.com/jobs/view/3905876655/?trk=jobs_biz_prem_srch</t>
  </si>
  <si>
    <t>https://us232.dayforcehcm.com/CandidatePortal/en-US/thg/Site/ALLCAREERS/Posting/View/27735</t>
  </si>
  <si>
    <t>Managing Editor, Enterprise Content Strategy</t>
  </si>
  <si>
    <t>https://www.linkedin.com/jobs/view/3905876691/?trk=jobs_biz_prem_srch</t>
  </si>
  <si>
    <t>https://albemarle.wd5.myworkdayjobs.com/en-US/External/job/Charlotte-NC-USA/Managing-Editor--Enterprise-Content-Strategy_REQ-25346?source=LinkedIn</t>
  </si>
  <si>
    <t>https://www.linkedin.com/jobs/view/3905876695/?trk=jobs_biz_prem_srch</t>
  </si>
  <si>
    <t>https://careers.leidos.com/jobs/14266894-it-specialist-junior?tm_job=R-00133950&amp;tm_event=view&amp;tm_company=2502&amp;bid=370</t>
  </si>
  <si>
    <t>https://www.linkedin.com/jobs/view/3905876696/?trk=jobs_biz_prem_srch</t>
  </si>
  <si>
    <t>https://careers.leidos.com/jobs/14266893-it-specialist-junior?tm_job=R-00133951&amp;tm_event=view&amp;tm_company=2502&amp;bid=370</t>
  </si>
  <si>
    <t>Registered Nurse (RN) General Med Surg - Days</t>
  </si>
  <si>
    <t>https://www.linkedin.com/jobs/view/3905876699/?trk=jobs_biz_prem_srch</t>
  </si>
  <si>
    <t>https://www.rwjbarnabashealthcareers.org/job/registered-nurse-rn-general-med-surg-days-nursing-livingston-nj-168-0000148077/?source=LinkedIn</t>
  </si>
  <si>
    <t>https://www.linkedin.com/jobs/view/3905876791/?trk=jobs_biz_prem_srch</t>
  </si>
  <si>
    <t>ERP Business Systems Analyst - Dynamics 365</t>
  </si>
  <si>
    <t>https://www.linkedin.com/jobs/view/3905876974/?trk=jobs_biz_prem_srch</t>
  </si>
  <si>
    <t>https://veralto.wd1.myworkdayjobs.com/ChemTreatJobs/job/Glen-Allen-Virginia-United-States/ERP-Business-Systems-Analyst_R10251833</t>
  </si>
  <si>
    <t>https://www.linkedin.com/jobs/view/3905877000/?trk=jobs_biz_prem_srch</t>
  </si>
  <si>
    <t>https://www.linkedin.com/jobs/view/3905877003/?trk=jobs_biz_prem_srch</t>
  </si>
  <si>
    <t>https://www.linkedin.com/jobs/view/3905877071/?trk=jobs_biz_prem_srch</t>
  </si>
  <si>
    <t>https://www.linkedin.com/jobs/view/3905877078/?trk=jobs_biz_prem_srch</t>
  </si>
  <si>
    <t>https://gi.wd1.myworkdayjobs.com/Global_Infrastructure/job/US--FL--Miami---201-Coral-Gables/Resident-Engineer_1757</t>
  </si>
  <si>
    <t>https://www.linkedin.com/jobs/view/3905877105/?trk=jobs_biz_prem_srch</t>
  </si>
  <si>
    <t>https://mascmedical.zohorecruit.com/jobs/Careers/571377000023601314?src=linkedin</t>
  </si>
  <si>
    <t>Staff Backend Engineer - Video</t>
  </si>
  <si>
    <t>https://www.linkedin.com/jobs/view/3905877148/?trk=jobs_biz_prem_srch</t>
  </si>
  <si>
    <t>https://grnh.se/e41841964us?source=LinkedIn</t>
  </si>
  <si>
    <t>https://www.linkedin.com/jobs/view/3905877161/?trk=jobs_biz_prem_srch</t>
  </si>
  <si>
    <t>Medical Writer, Global Regulatory Affairs</t>
  </si>
  <si>
    <t>https://www.linkedin.com/jobs/view/3905877174/?trk=jobs_biz_prem_srch</t>
  </si>
  <si>
    <t>https://www.linkedin.com/jobs/view/3905877180/?trk=jobs_biz_prem_srch</t>
  </si>
  <si>
    <t>https://careers.farmandfleet.com/jobs/15938?lang=en-us&amp;iis=linkedin&amp;iisn=linkedin</t>
  </si>
  <si>
    <t>https://www.linkedin.com/jobs/view/3905877206/?trk=jobs_biz_prem_srch</t>
  </si>
  <si>
    <t>https://recruiting2.ultipro.com/EAS1017EASG/JobBoard/2ea21e40-22bd-481e-ae09-c479a805d75c/OpportunityDetail?opportunityId=d9e7e293-44de-4817-8b33-6adde23a2c55&amp;utm_source=LINKEDIN&amp;utm_medium=referrer</t>
  </si>
  <si>
    <t>https://www.linkedin.com/jobs/view/3905877219/?trk=jobs_biz_prem_srch</t>
  </si>
  <si>
    <t>https://eaton.eightfold.ai/careers/job/687216528661?utm_source=linkedin&amp;domain=eaton.com</t>
  </si>
  <si>
    <t>https://www.linkedin.com/jobs/view/3905877221/?trk=jobs_biz_prem_srch</t>
  </si>
  <si>
    <t>https://eaton.eightfold.ai/careers/job/687216623235?utm_source=linkedin&amp;domain=eaton.com</t>
  </si>
  <si>
    <t>https://www.linkedin.com/jobs/view/3905877226/?trk=jobs_biz_prem_srch</t>
  </si>
  <si>
    <t>https://eaton.eightfold.ai/careers/job/687216598033?utm_source=linkedin&amp;domain=eaton.com</t>
  </si>
  <si>
    <t>Physician - Nuclear Medicine Radiologist</t>
  </si>
  <si>
    <t>https://www.linkedin.com/jobs/view/3905877228/?trk=jobs_biz_prem_srch</t>
  </si>
  <si>
    <t>https://wvumedicine.wd1.myworkdayjobs.com/UHA/job/Ruby-Memorial-Hospital-WVUH/Physician---Nuclear-Medicine-Radiologist_JR24-37296-1?source=LinkedIn</t>
  </si>
  <si>
    <t>Assembler A (1st Shift)</t>
  </si>
  <si>
    <t>https://www.linkedin.com/jobs/view/3905877236/?trk=jobs_biz_prem_srch</t>
  </si>
  <si>
    <t>https://eaton.eightfold.ai/careers/job/687216599213?utm_source=linkedin&amp;domain=eaton.com</t>
  </si>
  <si>
    <t>https://www.linkedin.com/jobs/view/3905877305/?trk=jobs_biz_prem_srch</t>
  </si>
  <si>
    <t>Energy Policy &amp; Data Analyst</t>
  </si>
  <si>
    <t>https://www.linkedin.com/jobs/view/3905877360/?trk=jobs_biz_prem_srch</t>
  </si>
  <si>
    <t>Hardware Design Engineer, Mid with Security Clearance</t>
  </si>
  <si>
    <t>https://www.linkedin.com/jobs/view/3905877369/?trk=jobs_biz_prem_srch</t>
  </si>
  <si>
    <t>https://click.appcast.io/track/imu94zq?cs=i8d&amp;jg=20ym&amp;bid=q948nGl57dNhZO5Va2AQmA==</t>
  </si>
  <si>
    <t>Account Rep II - Medicaid</t>
  </si>
  <si>
    <t>https://www.linkedin.com/jobs/view/3905877373/?trk=jobs_biz_prem_srch</t>
  </si>
  <si>
    <t>https://careers.peopleclick.com/careerscp/client_medcollegewi/external_staff/en-us/gateway.do?functionName=viewFromLink&amp;jobPostId=31681&amp;localeCode=en-us</t>
  </si>
  <si>
    <t>Clinical Lab Support Rep (M-F 3:00pm-11:30pm with weekends) $5,000 sign-on bonus</t>
  </si>
  <si>
    <t>https://www.linkedin.com/jobs/view/3905877374/?trk=jobs_biz_prem_srch</t>
  </si>
  <si>
    <t>https://cnhs.taleo.net/careersection/1/jobdetail.ftl?job=305737&amp;tz=GMT+05:30&amp;tzname=Asia/Calcutta</t>
  </si>
  <si>
    <t>Risk Manager with Security Clearance</t>
  </si>
  <si>
    <t>https://www.linkedin.com/jobs/view/3905877410/?trk=jobs_biz_prem_srch</t>
  </si>
  <si>
    <t>https://click.appcast.io/track/iu8k8ec?cs=i8d&amp;jg=4nq9&amp;bid=q948nGl57dNhZO5Va2AQmA==</t>
  </si>
  <si>
    <t>https://www.linkedin.com/jobs/view/3905877415/?trk=jobs_biz_prem_srch</t>
  </si>
  <si>
    <t>API Product Owner / Technical Product Owner</t>
  </si>
  <si>
    <t>https://www.linkedin.com/jobs/view/3905877470/?trk=jobs_biz_prem_srch</t>
  </si>
  <si>
    <t>https://www.apexsystems.com/job/2024299_usa/api-product-owner--technical-product-owner</t>
  </si>
  <si>
    <t>https://www.linkedin.com/jobs/view/3905877471/?trk=jobs_biz_prem_srch</t>
  </si>
  <si>
    <t>https://careers-rocketpharma.icims.com/jobs/1969/senior-director%252c-biostatistics/job?mode=apply&amp;iis=LinkedIn</t>
  </si>
  <si>
    <t>careers-rocketpharma.icims.com</t>
  </si>
  <si>
    <t>https://www.linkedin.com/jobs/view/3905877473/?trk=jobs_biz_prem_srch</t>
  </si>
  <si>
    <t>https://www.apexsystems.com/job/2021791_usa/principal-network-engineer</t>
  </si>
  <si>
    <t>Licensed Practical Nurse (LPN)- West Adult Care Unit</t>
  </si>
  <si>
    <t>https://www.linkedin.com/jobs/view/3905877477/?trk=jobs_biz_prem_srch</t>
  </si>
  <si>
    <t>https://capefearvalley.wd1.myworkdayjobs.com/CFV/job/CFV/Licensed-Practical-Nurse--Lpn---West-Adult-Care-Unit_EV105</t>
  </si>
  <si>
    <t>Vehicle Operations Coordinator</t>
  </si>
  <si>
    <t>https://www.linkedin.com/jobs/view/3905877482/?trk=jobs_biz_prem_srch</t>
  </si>
  <si>
    <t>https://jobs.enerflex.com/job/Houston-Vehicle-Operations-Coordinator-TX-77095/577855317/</t>
  </si>
  <si>
    <t>jobs.enerflex.com</t>
  </si>
  <si>
    <t>SPECIALIST, BEER/WINE/LIQUOR - 2237 Claribel Road, Riverbank, CA 95380</t>
  </si>
  <si>
    <t>https://www.linkedin.com/jobs/view/3905877486/?trk=jobs_biz_prem_srch</t>
  </si>
  <si>
    <t>https://savemart.csod.com/ats/careersite/JobDetails.aspx?site=1&amp;id=36289&amp;source=LI</t>
  </si>
  <si>
    <t>Customer Service Representative â€“ After Hours (NOT OVERNIGHT)- Remote, GA</t>
  </si>
  <si>
    <t>https://www.linkedin.com/jobs/view/3905877490/?trk=jobs_biz_prem_srch</t>
  </si>
  <si>
    <t>https://modivcare.wd1.myworkdayjobs.com/careers/job/Remote-GA/Customer-Service-Representative---After-Hours--NOT-OVERNIGHT---Remote--GA_JR101977</t>
  </si>
  <si>
    <t>https://www.linkedin.com/jobs/view/3905877495/?trk=jobs_biz_prem_srch</t>
  </si>
  <si>
    <t>https://www.linkedin.com/jobs/view/3905877500/?trk=jobs_biz_prem_srch</t>
  </si>
  <si>
    <t>Molder C</t>
  </si>
  <si>
    <t>New Vienna, OH</t>
  </si>
  <si>
    <t>https://www.linkedin.com/jobs/view/3905877501/?trk=jobs_biz_prem_srch</t>
  </si>
  <si>
    <t>https://huhtamaki.wd3.myworkdayjobs.com/External/job/New-Vienna-OH-USA/Molder-C_R033599?source=LinkedIn</t>
  </si>
  <si>
    <t>https://www.linkedin.com/jobs/view/3905877513/?trk=jobs_biz_prem_srch</t>
  </si>
  <si>
    <t>https://www.apexsystems.com/job/2023672_usa/network-security-engineer</t>
  </si>
  <si>
    <t>https://www.linkedin.com/jobs/view/3905877514/?trk=jobs_biz_prem_srch</t>
  </si>
  <si>
    <t>https://www.apexsystems.com/job/2022581_usa/data-scientist</t>
  </si>
  <si>
    <t>restaurant server</t>
  </si>
  <si>
    <t>https://www.linkedin.com/jobs/view/3905877517/?trk=jobs_biz_prem_srch</t>
  </si>
  <si>
    <t>https://careers.sonesta.com/us/en/job/SHXSHUUSR0057923EXTERNALENUS/restaurant-server?utm_medium=phenom-feeds&amp;source=LinkedIn&amp;utm_source=linkedin</t>
  </si>
  <si>
    <t>Part-time Sales Associate - King of Prussia Aeropostale</t>
  </si>
  <si>
    <t>https://www.linkedin.com/jobs/view/3905877524/?trk=jobs_biz_prem_srch</t>
  </si>
  <si>
    <t>https://retail-aero-sparcgroup.icims.com/jobs/68587/part-time-sales-associate---king-of-prussia-aeropostale/job?mode=apply&amp;iis=LinkedIn&amp;in_iframe=1</t>
  </si>
  <si>
    <t>https://www.linkedin.com/jobs/view/3905877552/?trk=jobs_biz_prem_srch</t>
  </si>
  <si>
    <t>https://boards.greenhouse.io/alarmcom/jobs/7329760002?gh_src=7778490b2us</t>
  </si>
  <si>
    <t>https://www.linkedin.com/jobs/view/3905877823/?trk=jobs_biz_prem_srch</t>
  </si>
  <si>
    <t>Technical Project Manager of TDM Architecture and Grooming 100% Remote</t>
  </si>
  <si>
    <t>https://www.linkedin.com/jobs/view/3905877846/?trk=jobs_biz_prem_srch</t>
  </si>
  <si>
    <t>Physical Therapist -- Up to $20,000 Sign On Bonus</t>
  </si>
  <si>
    <t>https://www.linkedin.com/jobs/view/3905877849/?trk=jobs_biz_prem_srch</t>
  </si>
  <si>
    <t>https://careers.selectmedical.com/jobs/2024/04/19/13/00/286425/</t>
  </si>
  <si>
    <t>https://www.linkedin.com/jobs/view/3905877850/?trk=jobs_biz_prem_srch</t>
  </si>
  <si>
    <t>Human Resources Coordinator (HRC)</t>
  </si>
  <si>
    <t>https://www.linkedin.com/jobs/view/3905877855/?trk=jobs_biz_prem_srch</t>
  </si>
  <si>
    <t>https://careers.selectmedical.com/jobs/2024/04/19/13/00/286431/?mode=apply&amp;iis=LinkedIn</t>
  </si>
  <si>
    <t>Utility Worker II - Transitional TEMP</t>
  </si>
  <si>
    <t>https://www.linkedin.com/jobs/view/3905877856/?trk=jobs_biz_prem_srch</t>
  </si>
  <si>
    <t>https://iberdrola.wd3.myworkdayjobs.com/Iberdrola/job/United-States-Of-America-New-York-Rochester/Utility-Worker-II---Transitional-TEMP_R-04786?source=LinkedIn</t>
  </si>
  <si>
    <t>https://www.linkedin.com/jobs/view/3905877861/?trk=jobs_biz_prem_srch</t>
  </si>
  <si>
    <t>https://www.linkedin.com/jobs/view/3905877903/?trk=jobs_biz_prem_srch</t>
  </si>
  <si>
    <t>https://workwithus.circlek.com/global/en/job/CIKCGLOBALR421647EXTERNALENGLOBAL/Team-Member?utm_source=linkedin&amp;utm_medium=phenom-feeds</t>
  </si>
  <si>
    <t>https://www.linkedin.com/jobs/view/3905877967/?trk=jobs_biz_prem_srch</t>
  </si>
  <si>
    <t>https://www.linkedin.com/jobs/view/3905878020/?trk=jobs_biz_prem_srch</t>
  </si>
  <si>
    <t>https://jsv3.recruitics.com/redirect?rx_cid=3374&amp;rx_jobId=JP-004435210&amp;rx_url=https%3A%2F%2Fars2.equest.com%2F%3Ficid%3Dlinkedin_recruitics%26response_id%3D687d7888a8588e0c4375060c514ea561%26rx_campaign%3DLinkedin1%26rx_ch%3Dconnector%26rx_group%3D125337%26rx_job%3DJP-004435210%26rx_medium%3Dpost%26rx_r%3Dnone%26rx_source%3DLinkedin%26rx_ts%3D20240419T124804Z%26rx_vp%3Dslots</t>
  </si>
  <si>
    <t>https://www.linkedin.com/jobs/view/3905878031/?trk=jobs_biz_prem_srch</t>
  </si>
  <si>
    <t>https://www.linkedin.com/jobs/view/3905878040/?trk=jobs_biz_prem_srch</t>
  </si>
  <si>
    <t>Instructor of Chemistry and Biology (Academy)</t>
  </si>
  <si>
    <t>Interlochen, MI</t>
  </si>
  <si>
    <t>https://www.linkedin.com/jobs/view/3905878052/?trk=jobs_biz_prem_srch</t>
  </si>
  <si>
    <t>https://interlochen.submit4jobs.com/index.cfm?fuseaction=85509.viewjobdetail&amp;CID=85509&amp;JID=359970&amp;BUID=3297#/jobDescription/359970/</t>
  </si>
  <si>
    <t>Senior Data Engineer, DataBricks</t>
  </si>
  <si>
    <t>https://www.linkedin.com/jobs/view/3905878056/?trk=jobs_biz_prem_srch</t>
  </si>
  <si>
    <t>https://sebrands.clearcompany.com/careers/jobs/56c12ae0-4509-359f-a289-cdff85bca856/apply?source=3042655-JB-1018</t>
  </si>
  <si>
    <t>sebrands.clearcompany.com</t>
  </si>
  <si>
    <t>Staff Front-End Product Engineer</t>
  </si>
  <si>
    <t>https://www.linkedin.com/jobs/view/3905878060/?trk=jobs_biz_prem_srch</t>
  </si>
  <si>
    <t>https://grnh.se/cafe94b84us?s=LinkedIn&amp;source=LinkedIn</t>
  </si>
  <si>
    <t>https://www.linkedin.com/jobs/view/3905878066/?trk=jobs_biz_prem_srch</t>
  </si>
  <si>
    <t>https://www.click2apply.net/662287d6bd8c68d1f72fd22b</t>
  </si>
  <si>
    <t>https://www.linkedin.com/jobs/view/3905878067/?trk=jobs_biz_prem_srch</t>
  </si>
  <si>
    <t>https://www.linkedin.com/jobs/view/3905878086/?trk=jobs_biz_prem_srch</t>
  </si>
  <si>
    <t>https://www.linkedin.com/jobs/view/3905878092/?trk=jobs_biz_prem_srch</t>
  </si>
  <si>
    <t>https://careers.dovercorporation.com/job/Madison-Production-Planner-IN-47250/1062909201/?feedId=234201&amp;utm_source=LinkedInJobPostings&amp;utm_campaign=Dover_Linkedin</t>
  </si>
  <si>
    <t>Servall Product Consultant</t>
  </si>
  <si>
    <t>https://www.linkedin.com/jobs/view/3905878093/?trk=jobs_biz_prem_srch</t>
  </si>
  <si>
    <t>https://careers.dovercorporation.com/job/Madison-Servall-Product-Consultant-IN-47250/1062878701/?feedId=234201&amp;utm_source=LinkedInJobPostings&amp;utm_campaign=Dover_Linkedin</t>
  </si>
  <si>
    <t>https://www.linkedin.com/jobs/view/3905878109/?trk=jobs_biz_prem_srch</t>
  </si>
  <si>
    <t>https://www.linkedin.com/jobs/view/3905878112/?trk=jobs_biz_prem_srch</t>
  </si>
  <si>
    <t>https://recruiting2.ultipro.com/EAS1017EASG/JobBoard/2ea21e40-22bd-481e-ae09-c479a805d75c/OpportunityDetail?opportunityId=6a833efd-9696-4283-aca6-e7a9e8e57c7d&amp;utm_source=LINKEDIN&amp;utm_medium=referrer</t>
  </si>
  <si>
    <t>https://www.linkedin.com/jobs/view/3905878119/?trk=jobs_biz_prem_srch</t>
  </si>
  <si>
    <t>https://www.linkedin.com/jobs/view/3905878125/?trk=jobs_biz_prem_srch</t>
  </si>
  <si>
    <t>https://eaton.eightfold.ai/careers/job/687216622536?utm_source=linkedin&amp;domain=eaton.com</t>
  </si>
  <si>
    <t>Power Electronics Control Specialist</t>
  </si>
  <si>
    <t>https://www.linkedin.com/jobs/view/3905878130/?trk=jobs_biz_prem_srch</t>
  </si>
  <si>
    <t>https://eaton.eightfold.ai/careers/job/687216721553?utm_source=linkedin&amp;domain=eaton.com</t>
  </si>
  <si>
    <t>https://www.linkedin.com/jobs/view/3905878133/?trk=jobs_biz_prem_srch</t>
  </si>
  <si>
    <t>https://www.linkedin.com/jobs/view/3905878158/?trk=jobs_biz_prem_srch</t>
  </si>
  <si>
    <t>Senior Server Administrator</t>
  </si>
  <si>
    <t>https://www.linkedin.com/jobs/view/3905878161/?trk=jobs_biz_prem_srch</t>
  </si>
  <si>
    <t>https://www.linkedin.com/jobs/view/3905878181/?trk=jobs_biz_prem_srch</t>
  </si>
  <si>
    <t>https://www.linkedin.com/jobs/view/3905878233/?trk=jobs_biz_prem_srch</t>
  </si>
  <si>
    <t>Netops Specialist Sr - New Orleans, LA - Secret Clearance with Security Clearance</t>
  </si>
  <si>
    <t>https://www.linkedin.com/jobs/view/3905878292/?trk=jobs_biz_prem_srch</t>
  </si>
  <si>
    <t>https://click.appcast.io/track/hxd6qw1?cs=i8d</t>
  </si>
  <si>
    <t>https://www.linkedin.com/jobs/view/3905878316/?trk=jobs_biz_prem_srch</t>
  </si>
  <si>
    <t>https://app.jobvite.com/j?cj=oXfQsfwe&amp;s=Linked_In&amp;__jvst=Job+Board&amp;__jvsd=LinkedIn</t>
  </si>
  <si>
    <t>NAI / NAII - 4 South Stroke Medical/Telemetry</t>
  </si>
  <si>
    <t>https://www.linkedin.com/jobs/view/3905878337/?trk=jobs_biz_prem_srch</t>
  </si>
  <si>
    <t>https://capefearvalley.wd1.myworkdayjobs.com/CFV/job/CFV/Nai---Naii---4-South-Medical-Telemetry_EV143</t>
  </si>
  <si>
    <t>https://www.linkedin.com/jobs/view/3905878349/?trk=jobs_biz_prem_srch</t>
  </si>
  <si>
    <t>https://careers.enpro.com/jobs/human-resources-business-partner-palmyra-new-york-united-states-ccd88781-f751-40aa-bfd9-17acacfe3ab4</t>
  </si>
  <si>
    <t>SAP S4 Hana Configurator Lead</t>
  </si>
  <si>
    <t>https://www.linkedin.com/jobs/view/3905878350/?trk=jobs_biz_prem_srch</t>
  </si>
  <si>
    <t>https://www.apexsystems.com/job/2025746_usa/sap-s4-hana-configurator-lead</t>
  </si>
  <si>
    <t>https://www.linkedin.com/jobs/view/3905878358/?trk=jobs_biz_prem_srch</t>
  </si>
  <si>
    <t>https://www.challenge-mfg.com/careers-2/job/?gh_jid=5160134004</t>
  </si>
  <si>
    <t>Wintel/System Administrator Level 1</t>
  </si>
  <si>
    <t>https://www.linkedin.com/jobs/view/3905878383/?trk=jobs_biz_prem_srch</t>
  </si>
  <si>
    <t>https://careers-dminc.icims.com/jobs/26612/wintel-system-administrator-level-1/job?mode=job&amp;iis=SOURCE&amp;iisn=LinkedIn</t>
  </si>
  <si>
    <t>https://www.linkedin.com/jobs/view/3905878385/?trk=jobs_biz_prem_srch</t>
  </si>
  <si>
    <t>https://www.apexsystems.com/job/2023822_usa/network-administrator</t>
  </si>
  <si>
    <t>Accounting Systems Business Analyst</t>
  </si>
  <si>
    <t>https://www.linkedin.com/jobs/view/3905878386/?trk=jobs_biz_prem_srch</t>
  </si>
  <si>
    <t>https://www.apexsystems.com/job/2020510_usa/accounting-systems-business-analyst</t>
  </si>
  <si>
    <t>Assembler - medical components (many positions, 1st shift)</t>
  </si>
  <si>
    <t>https://www.linkedin.com/jobs/view/3905878388/?trk=jobs_biz_prem_srch</t>
  </si>
  <si>
    <t>https://www.apexsystems.com/job/2023892_usa/assembler---medical-components-many-positions-1st-shift</t>
  </si>
  <si>
    <t>Banquet Supervisor - Set up</t>
  </si>
  <si>
    <t>https://www.linkedin.com/jobs/view/3905878391/?trk=jobs_biz_prem_srch</t>
  </si>
  <si>
    <t>https://careers.sonesta.com/us/en/job/SHXSHUUSR0057931EXTERNALENUS/Banquet-Supervisor-Set-up?utm_medium=phenom-feeds&amp;source=LinkedIn&amp;utm_source=linkedin</t>
  </si>
  <si>
    <t>https://www.linkedin.com/jobs/view/3905878393/?trk=jobs_biz_prem_srch</t>
  </si>
  <si>
    <t>Software Validation Manager</t>
  </si>
  <si>
    <t>https://www.linkedin.com/jobs/view/3905878400/?trk=jobs_biz_prem_srch</t>
  </si>
  <si>
    <t>Guest Service Supervisor</t>
  </si>
  <si>
    <t>https://www.linkedin.com/jobs/view/3905878409/?trk=jobs_biz_prem_srch</t>
  </si>
  <si>
    <t>https://careers.sonesta.com/us/en/job/SHXSHUUSR0052550EXTERNALENUS/Guest-Service-Supervisor?utm_medium=phenom-feeds&amp;source=LinkedIn&amp;utm_source=linkedin</t>
  </si>
  <si>
    <t>https://www.linkedin.com/jobs/view/3905878431/?trk=jobs_biz_prem_srch</t>
  </si>
  <si>
    <t>https://www.linkedin.com/jobs/view/3905878438/?trk=jobs_biz_prem_srch</t>
  </si>
  <si>
    <t>Registered Nurse (RN) - Full Time, Days - Cardiac Post CTICU</t>
  </si>
  <si>
    <t>https://www.linkedin.com/jobs/view/3905878448/?trk=jobs_biz_prem_srch</t>
  </si>
  <si>
    <t>https://www.rwjbarnabashealthcareers.org/job/registered-nurse-rn-full-time-days-cardiac-post-cticu-icu-critical-care-nursing-jersey-city-nj-176-0000147426/?source=LinkedIn</t>
  </si>
  <si>
    <t>TRX Training Center Front Desk Associate</t>
  </si>
  <si>
    <t>https://www.linkedin.com/jobs/view/3905878555/?trk=jobs_biz_prem_srch</t>
  </si>
  <si>
    <t>Physical Therapist $10,000 sign on bonus!</t>
  </si>
  <si>
    <t>https://www.linkedin.com/jobs/view/3905878723/?trk=jobs_biz_prem_srch</t>
  </si>
  <si>
    <t>https://careers.selectmedical.com/jobs/2024/04/19/15/00/286446/</t>
  </si>
  <si>
    <t>Physical Therapist - Outpatient $20K Bonus</t>
  </si>
  <si>
    <t>https://www.linkedin.com/jobs/view/3905878725/?trk=jobs_biz_prem_srch</t>
  </si>
  <si>
    <t>https://careers.selectmedical.com/jobs/2024/04/19/13/00/286426/</t>
  </si>
  <si>
    <t>https://www.linkedin.com/jobs/view/3905878806/?trk=jobs_biz_prem_srch</t>
  </si>
  <si>
    <t>https://workwithus.circlek.com/global/en/job/CIKCGLOBALR421625EXTERNALENGLOBAL/Customer-Service-Representative?utm_source=linkedin&amp;utm_medium=phenom-feeds</t>
  </si>
  <si>
    <t>https://www.linkedin.com/jobs/view/3905878911/?trk=jobs_biz_prem_srch</t>
  </si>
  <si>
    <t>https://www.linkedin.com/jobs/view/3905878914/?trk=jobs_biz_prem_srch</t>
  </si>
  <si>
    <t>https://www.click2apply.net/66228a93b5619be0d94823e2</t>
  </si>
  <si>
    <t>https://www.linkedin.com/jobs/view/3905878925/?trk=jobs_biz_prem_srch</t>
  </si>
  <si>
    <t>Registered Nurse (RN) - Home Health - PRN</t>
  </si>
  <si>
    <t>https://www.linkedin.com/jobs/view/3905878951/?trk=jobs_biz_prem_srch</t>
  </si>
  <si>
    <t>https://careers.ehab.com/job/-/-/39891/64121774400</t>
  </si>
  <si>
    <t>https://www.linkedin.com/jobs/view/3905878973/?trk=jobs_biz_prem_srch</t>
  </si>
  <si>
    <t>https://workwithus.circlek.com/global/en/job/CIKCGLOBALR421644EXTERNALENGLOBAL/Customer-Service-Representative?utm_source=linkedin&amp;utm_medium=phenom-feeds</t>
  </si>
  <si>
    <t>https://www.linkedin.com/jobs/view/3905879015/?trk=jobs_biz_prem_srch</t>
  </si>
  <si>
    <t>https://www.linkedin.com/jobs/view/3905879033/?trk=jobs_biz_prem_srch</t>
  </si>
  <si>
    <t>https://www.linkedin.com/jobs/view/3905879042/?trk=jobs_biz_prem_srch</t>
  </si>
  <si>
    <t>https://www.linkedin.com/jobs/view/3905879068/?trk=jobs_biz_prem_srch</t>
  </si>
  <si>
    <t>https://www.linkedin.com/jobs/view/3905879098/?trk=jobs_biz_prem_srch</t>
  </si>
  <si>
    <t>https://www.linkedin.com/jobs/view/3905879146/?trk=jobs_biz_prem_srch</t>
  </si>
  <si>
    <t>Clinical Addictions Coordinator (Exempt)</t>
  </si>
  <si>
    <t>https://www.linkedin.com/jobs/view/3905879175/?trk=jobs_biz_prem_srch</t>
  </si>
  <si>
    <t>https://capefearvalley.wd1.myworkdayjobs.com/CFV/job/CFV/Clinical-Addictions-Coordinator--Exempt-_27999-1</t>
  </si>
  <si>
    <t>NAI / NAII - Supplemental Staffing Team - Highsmith-Rainey</t>
  </si>
  <si>
    <t>https://www.linkedin.com/jobs/view/3905879176/?trk=jobs_biz_prem_srch</t>
  </si>
  <si>
    <t>https://capefearvalley.wd1.myworkdayjobs.com/CFV/job/HRSH/Nai---Naii---Supplemental-Staffing-Team---Highsmith-Rainey_EV74</t>
  </si>
  <si>
    <t>https://www.linkedin.com/jobs/view/3905879196/?trk=jobs_biz_prem_srch</t>
  </si>
  <si>
    <t>https://careers-rocketpharma.icims.com/jobs/1968/director%252c-biostatistics/job?mode=apply&amp;iis=LinkedIn</t>
  </si>
  <si>
    <t>https://www.linkedin.com/jobs/view/3905879206/?trk=jobs_biz_prem_srch</t>
  </si>
  <si>
    <t>https://curtisswright.wd1.myworkdayjobs.com/CW_External_Career_Site/job/US-CT-New-Britain-ST-370/Manager--Quality-Control_JR4758</t>
  </si>
  <si>
    <t>AR/AP Clerk , Assoc</t>
  </si>
  <si>
    <t>https://www.linkedin.com/jobs/view/3905879207/?trk=jobs_biz_prem_srch</t>
  </si>
  <si>
    <t>https://curtisswright.wd1.myworkdayjobs.com/CW_External_Career_Site/job/US-CT-New-Britain-ST-370/AR-AP-Clerk---Assoc_JR4676</t>
  </si>
  <si>
    <t>Manufacturing Tech, Staff</t>
  </si>
  <si>
    <t>https://www.linkedin.com/jobs/view/3905879208/?trk=jobs_biz_prem_srch</t>
  </si>
  <si>
    <t>https://curtisswright.wd1.myworkdayjobs.com/CW_External_Career_Site/job/US-NC-Shelby/Manufacturing-Tech--Staff_JR4847</t>
  </si>
  <si>
    <t>SPECIALIST, CHEESE - 2237 Claribel Road, Riverbank, CA 95380</t>
  </si>
  <si>
    <t>https://www.linkedin.com/jobs/view/3905879209/?trk=jobs_biz_prem_srch</t>
  </si>
  <si>
    <t>https://savemart.csod.com/ats/careersite/JobDetails.aspx?site=1&amp;id=36290&amp;source=LI</t>
  </si>
  <si>
    <t>Data Science Manager - GPS with Security Clearance</t>
  </si>
  <si>
    <t>https://www.linkedin.com/jobs/view/3905879216/?trk=jobs_biz_prem_srch</t>
  </si>
  <si>
    <t>https://click.appcast.io/track/icdi8hz?cs=i8d&amp;jg=20ym&amp;bid=q948nGl57dNhZO5Va2AQmA==</t>
  </si>
  <si>
    <t>https://www.linkedin.com/jobs/view/3905879237/?trk=jobs_biz_prem_srch</t>
  </si>
  <si>
    <t>https://summitbhc.wd1.myworkdayjobs.com/Summit_BHC/job/Raleigh-Oaks-Behavioral-Health/Assistant-Director-of-Nursing_JR110403</t>
  </si>
  <si>
    <t>Behavioral Health Assoc I - Recovery</t>
  </si>
  <si>
    <t>Antrim, NH</t>
  </si>
  <si>
    <t>https://www.linkedin.com/jobs/view/3905879238/?trk=jobs_biz_prem_srch</t>
  </si>
  <si>
    <t>https://summitbhc.wd1.myworkdayjobs.com/Summit_BHC/job/Sobriety-Centers-of-New-Hampshire/Behavioral-Health-Assoc-I---Recovery_JR110409</t>
  </si>
  <si>
    <t>https://www.linkedin.com/jobs/view/3905879296/?trk=jobs_biz_prem_srch</t>
  </si>
  <si>
    <t>https://www.rwjbarnabashealthcareers.org/job/registered-nurse-rn-general-med-surg-days-nursing-jersey-city-nj-176-0000149212/?source=LinkedIn</t>
  </si>
  <si>
    <t>https://www.linkedin.com/jobs/view/3905879457/?trk=jobs_biz_prem_srch</t>
  </si>
  <si>
    <t xml:space="preserve">Employment Specialist </t>
  </si>
  <si>
    <t>https://www.linkedin.com/jobs/view/3905879482/?trk=jobs_biz_prem_srch</t>
  </si>
  <si>
    <t>https://app.inclusively.com/job/d1qWvJlbme4Bn7Lm?utm_source=linkedin&amp;utm_medium=paidmedia&amp;utm_campaign=candidate_job_search_campaign&amp;utm_term=ej_financial_advisor_employment_specialist</t>
  </si>
  <si>
    <t>SAP MM/PP Consultant</t>
  </si>
  <si>
    <t>https://www.linkedin.com/jobs/view/3905879570/?trk=jobs_biz_prem_srch</t>
  </si>
  <si>
    <t>https://click.appcast.io/track/j7vcxj6?cs=ivj&amp;sjg=3073</t>
  </si>
  <si>
    <t>https://www.linkedin.com/jobs/view/3905879576/?trk=jobs_biz_prem_srch</t>
  </si>
  <si>
    <t>https://careers.selectmedical.com/jobs/2024/04/19/13/00/286423/</t>
  </si>
  <si>
    <t>Lead Supervisor - Gas Engineering</t>
  </si>
  <si>
    <t>https://www.linkedin.com/jobs/view/3905879585/?trk=jobs_biz_prem_srch</t>
  </si>
  <si>
    <t>https://iberdrola.wd3.myworkdayjobs.com/Iberdrola/job/United-States-Of-America-Connecticut-East-Hartford/Lead-Supervisor---Gas-Engineering_R-02411-1?source=LinkedIn</t>
  </si>
  <si>
    <t>Rock Island County, IL</t>
  </si>
  <si>
    <t>https://www.linkedin.com/jobs/view/3905879648/?trk=jobs_biz_prem_srch</t>
  </si>
  <si>
    <t>https://workwithus.circlek.com/global/en/job/CIKCGLOBALR416806EXTERNALENGLOBAL/Store-Assistant-Full-Time?utm_source=linkedin&amp;utm_medium=phenom-feeds</t>
  </si>
  <si>
    <t>Credit Risk Quantitative Analyst</t>
  </si>
  <si>
    <t>https://www.linkedin.com/jobs/view/3905879683/?trk=jobs_biz_prem_srch</t>
  </si>
  <si>
    <t>https://recruiting.ultipro.com/SEA1007SEACO/JobBoard/7851737e-66c7-908f-77e9-6d69f4eb0ead/OpportunityDetail?opportunityId=5b3b8bf6-bdf0-4c1a-8c63-3953a8e89d05&amp;utm_source=LINKEDIN&amp;utm_medium=referrer</t>
  </si>
  <si>
    <t>https://www.linkedin.com/jobs/view/3905879751/?trk=jobs_biz_prem_srch</t>
  </si>
  <si>
    <t>https://workwithus.circlek.com/global/en/job/CIKCGLOBALR421679EXTERNALENGLOBAL/Customer-Service-Representative-Full-or-Part-Time?utm_source=linkedin&amp;utm_medium=phenom-feeds</t>
  </si>
  <si>
    <t>https://www.linkedin.com/jobs/view/3905879754/?trk=jobs_biz_prem_srch</t>
  </si>
  <si>
    <t>https://workwithus.circlek.com/global/en/job/CIKCGLOBALR421671EXTERNALENGLOBAL/Food-Captain?utm_source=linkedin&amp;utm_medium=phenom-feeds</t>
  </si>
  <si>
    <t>Auto Adjuster / Senior Adjuster</t>
  </si>
  <si>
    <t>https://www.linkedin.com/jobs/view/3905879756/?trk=jobs_biz_prem_srch</t>
  </si>
  <si>
    <t>https://us232.dayforcehcm.com/CandidatePortal/en-US/thg/Site/ALLCAREERS/Posting/View/26925</t>
  </si>
  <si>
    <t>https://www.linkedin.com/jobs/view/3905879789/?trk=jobs_biz_prem_srch</t>
  </si>
  <si>
    <t>https://careers.ehab.com/job/-/-/39891/64133113744</t>
  </si>
  <si>
    <t>Physical Therapy Assistant (PTA) - Home Health - PRN</t>
  </si>
  <si>
    <t>https://www.linkedin.com/jobs/view/3905879795/?trk=jobs_biz_prem_srch</t>
  </si>
  <si>
    <t>https://careers.ehab.com/job/-/-/39891/64133125104</t>
  </si>
  <si>
    <t>Credit Data Strategy &amp; Reporting Manager</t>
  </si>
  <si>
    <t>https://www.linkedin.com/jobs/view/3905879801/?trk=jobs_biz_prem_srch</t>
  </si>
  <si>
    <t>https://recruiting.ultipro.com/SEA1007SEACO/JobBoard/7851737e-66c7-908f-77e9-6d69f4eb0ead/OpportunityDetail?opportunityId=b5b32b01-b25d-4564-ad53-9e164282230f&amp;utm_source=LINKEDIN&amp;utm_medium=referrer</t>
  </si>
  <si>
    <t>Hospice RN - On-Call - Full Time Weekends</t>
  </si>
  <si>
    <t>https://www.linkedin.com/jobs/view/3905879830/?trk=jobs_biz_prem_srch</t>
  </si>
  <si>
    <t>https://careers.ehab.com/job/-/-/39891/64113500144</t>
  </si>
  <si>
    <t>https://www.linkedin.com/jobs/view/3905879852/?trk=jobs_biz_prem_srch</t>
  </si>
  <si>
    <t>https://careers-hayward.icims.com/jobs/4172/technical-service-representative/job?mode=apply&amp;iis=LinkedIn</t>
  </si>
  <si>
    <t>https://www.linkedin.com/jobs/view/3905879853/?trk=jobs_biz_prem_srch</t>
  </si>
  <si>
    <t>https://careers-hayward.icims.com/jobs/4220/technical-service-representative/job?mode=apply&amp;iis=LinkedIn</t>
  </si>
  <si>
    <t>https://www.linkedin.com/jobs/view/3905879863/?trk=jobs_biz_prem_srch</t>
  </si>
  <si>
    <t>https://www.linkedin.com/jobs/view/3905879866/?trk=jobs_biz_prem_srch</t>
  </si>
  <si>
    <t>https://workwithus.circlek.com/global/en/job/CIKCGLOBALR421638EXTERNALENGLOBAL/Customer-Service-Representative?utm_source=linkedin&amp;utm_medium=phenom-feeds</t>
  </si>
  <si>
    <t>https://www.linkedin.com/jobs/view/3905879898/?trk=jobs_biz_prem_srch</t>
  </si>
  <si>
    <t>https://www.linkedin.com/jobs/view/3905879908/?trk=jobs_biz_prem_srch</t>
  </si>
  <si>
    <t>https://www.linkedin.com/jobs/view/3905879914/?trk=jobs_biz_prem_srch</t>
  </si>
  <si>
    <t>https://click.appcast.io/track/j8c3mts-org?cs=4c&amp;jg=7d2w&amp;bid=lUf2CslKyPxm6i440ZgUYA==</t>
  </si>
  <si>
    <t>Records Management Specialist-Office Based, Greenwood, IN</t>
  </si>
  <si>
    <t>https://www.linkedin.com/jobs/view/3905879918/?trk=jobs_biz_prem_srch</t>
  </si>
  <si>
    <t>On-site Senior Infrastructure Engineer</t>
  </si>
  <si>
    <t>https://www.linkedin.com/jobs/view/3905879958/?trk=jobs_biz_prem_srch</t>
  </si>
  <si>
    <t>https://motionrecruitment.com/tech-jobs/boston/contract/on-site-senior-infrastructure-engineer-/736009?utm_source=linkedin&amp;utm_medium=feed&amp;utm_campaign=paid-20210428</t>
  </si>
  <si>
    <t>Customer Service/Keyholder</t>
  </si>
  <si>
    <t>https://www.linkedin.com/jobs/view/3905879969/?trk=jobs_biz_prem_srch</t>
  </si>
  <si>
    <t>https://careers.cubesmart.com/jobs/20344?lang=en-us&amp;iis=Job+Board&amp;iisn=Linkedin</t>
  </si>
  <si>
    <t>Parts Painter</t>
  </si>
  <si>
    <t>https://www.linkedin.com/jobs/view/3905880028/?trk=jobs_biz_prem_srch</t>
  </si>
  <si>
    <t>https://curtisswright.wd1.myworkdayjobs.com/CW_External_Career_Site/job/US-NC-Shelby/Parts-Painter_JR4849</t>
  </si>
  <si>
    <t>Quality Systems Engineer</t>
  </si>
  <si>
    <t>Spirit Lake, IA</t>
  </si>
  <si>
    <t>https://www.linkedin.com/jobs/view/3905880045/?trk=jobs_biz_prem_srch</t>
  </si>
  <si>
    <t>https://www.linkedin.com/jobs/view/3905880052/?trk=jobs_biz_prem_srch</t>
  </si>
  <si>
    <t>https://www.apexsystems.com/job/2022448_usa/network-engineer---iii</t>
  </si>
  <si>
    <t>Wintel/System Administrator Level 2</t>
  </si>
  <si>
    <t>https://www.linkedin.com/jobs/view/3905880057/?trk=jobs_biz_prem_srch</t>
  </si>
  <si>
    <t>https://careers-dminc.icims.com/jobs/26611/wintel-system-administrator-level-2/job?mode=job&amp;iis=SOURCE&amp;iisn=LinkedIn</t>
  </si>
  <si>
    <t>Systems Administrator â€“ L1 â€“ Storage and Backup Administrator</t>
  </si>
  <si>
    <t>https://www.linkedin.com/jobs/view/3905880058/?trk=jobs_biz_prem_srch</t>
  </si>
  <si>
    <t>https://careers-dminc.icims.com/jobs/26609/systems-administrator-%25e2%2580%2593-l1-%25e2%2580%2593-storage-and-backup-administrator/job?mode=job&amp;iis=SOURCE&amp;iisn=LinkedIn</t>
  </si>
  <si>
    <t>Counselor III - Recovery</t>
  </si>
  <si>
    <t>https://www.linkedin.com/jobs/view/3905880059/?trk=jobs_biz_prem_srch</t>
  </si>
  <si>
    <t>https://summitbhc.wd1.myworkdayjobs.com/Summit_BHC/job/Sobriety-Centers-of-New-Hampshire/Counselor-III---Recovery_JR110408-1</t>
  </si>
  <si>
    <t>https://www.linkedin.com/jobs/view/3905880062/?trk=jobs_biz_prem_srch</t>
  </si>
  <si>
    <t>https://summitbhc.wd1.myworkdayjobs.com/Summit_BHC/job/Anabranch-Recovery-Center/Behavioral-Health-Associate-Nights_JR108637</t>
  </si>
  <si>
    <t>Final Area Audit</t>
  </si>
  <si>
    <t>https://www.linkedin.com/jobs/view/3905880064/?trk=jobs_biz_prem_srch</t>
  </si>
  <si>
    <t>https://global-portal-ttelectronics.icims.com/jobs/5210/final-area-audit/job?in_iframe=1</t>
  </si>
  <si>
    <t>https://www.linkedin.com/jobs/view/3905880071/?trk=jobs_biz_prem_srch</t>
  </si>
  <si>
    <t>Real Estate Agent - San Francisco (Marin County)</t>
  </si>
  <si>
    <t>https://www.linkedin.com/jobs/view/3905880072/?trk=jobs_biz_prem_srch</t>
  </si>
  <si>
    <t>https://redfin.wd1.myworkdayjobs.com/redfin_careers/job/CA---San-Rafael/Real-Estate-Agent---San-Francisco--Marin-County-_52852</t>
  </si>
  <si>
    <t>https://www.linkedin.com/jobs/view/3905880088/?trk=jobs_biz_prem_srch</t>
  </si>
  <si>
    <t>https://summitbhc.wd1.myworkdayjobs.com/Summit_BHC/job/Miramont-Behavioral-Health/Housekeeper_JR110402</t>
  </si>
  <si>
    <t>Product Manager, Merchandising Systems</t>
  </si>
  <si>
    <t>https://www.linkedin.com/jobs/view/3905880100/?trk=jobs_biz_prem_srch</t>
  </si>
  <si>
    <t>https://boards.greenhouse.io/misfitsmarket/jobs/5953423003</t>
  </si>
  <si>
    <t>https://www.linkedin.com/jobs/view/3905880115/?trk=jobs_biz_prem_srch</t>
  </si>
  <si>
    <t>https://www.rwjbarnabashealthcareers.org/job/registered-nurse-rn-neonatal-icu-icu-critical-care-nursing-livingston-nj-168-0000148314/?source=LinkedIn</t>
  </si>
  <si>
    <t>https://www.linkedin.com/jobs/view/3905880117/?trk=jobs_biz_prem_srch</t>
  </si>
  <si>
    <t>LPN-Licensed Practical Nurse</t>
  </si>
  <si>
    <t>https://www.linkedin.com/jobs/view/3905880119/?trk=jobs_biz_prem_srch</t>
  </si>
  <si>
    <t>https://workforcenow.adp.com/mascsr/default/mdf/recruitment/recruitment.html?jobId=536187&amp;source=LI&amp;cid=619cb285-570f-4bd8-8482-f9b8a0b1ca83</t>
  </si>
  <si>
    <t>Mgr Pipeline Safety</t>
  </si>
  <si>
    <t>https://www.linkedin.com/jobs/view/3905880122/?trk=jobs_biz_prem_srch</t>
  </si>
  <si>
    <t>https://williams.wd5.myworkdayjobs.com/External/job/TX-Houston---Tower/Mgr-Pipeline-Safety_R108960/apply?jobPipeline=LinkedIn</t>
  </si>
  <si>
    <t>Senior Network Architect</t>
  </si>
  <si>
    <t>https://www.linkedin.com/jobs/view/3905880220/?trk=jobs_biz_prem_srch</t>
  </si>
  <si>
    <t>Program Field Trainer</t>
  </si>
  <si>
    <t>https://www.linkedin.com/jobs/view/3905880287/?trk=jobs_biz_prem_srch</t>
  </si>
  <si>
    <t>https://www.click2apply.net/66228a1db5619be0d948237e</t>
  </si>
  <si>
    <t>Information Developer-Technical Writer - Remote</t>
  </si>
  <si>
    <t>https://www.linkedin.com/jobs/view/3905880394/?trk=jobs_biz_prem_srch</t>
  </si>
  <si>
    <t>https://www.remoteworker.jobs/jobs/318739347-information-developer-technical-writer-remote-at-avispa-technology</t>
  </si>
  <si>
    <t>Human Resources Business Partner â€“ Financial Services â€“ New York City</t>
  </si>
  <si>
    <t>https://www.linkedin.com/jobs/view/3905880478/?trk=jobs_biz_prem_srch</t>
  </si>
  <si>
    <t>www.elliottscotthr.com</t>
  </si>
  <si>
    <t>https://www.linkedin.com/jobs/view/3905880504/?trk=jobs_biz_prem_srch</t>
  </si>
  <si>
    <t>https://workwithus.circlek.com/global/en/job/CIKCGLOBALR421672EXTERNALENGLOBAL/Team-Member-CSR?utm_source=linkedin&amp;utm_medium=phenom-feeds</t>
  </si>
  <si>
    <t>Account Executive/Business Developer</t>
  </si>
  <si>
    <t>https://www.linkedin.com/jobs/view/3905880510/?trk=jobs_biz_prem_srch</t>
  </si>
  <si>
    <t>Mid Level Wetland Scientist</t>
  </si>
  <si>
    <t>https://www.linkedin.com/jobs/view/3905880544/?trk=jobs_biz_prem_srch</t>
  </si>
  <si>
    <t>Hospice RN Clinical Branch Director</t>
  </si>
  <si>
    <t>https://www.linkedin.com/jobs/view/3905880554/?trk=jobs_biz_prem_srch</t>
  </si>
  <si>
    <t>https://careers.ehab.com/job/-/-/39891/64123579760</t>
  </si>
  <si>
    <t>https://www.linkedin.com/jobs/view/3905880567/?trk=jobs_biz_prem_srch</t>
  </si>
  <si>
    <t>https://workwithus.circlek.com/global/en/job/CIKCGLOBALR421662EXTERNALENGLOBAL/Lead-Customer-Service-Representative-Full-or-Part-Time?utm_source=linkedin&amp;utm_medium=phenom-feeds</t>
  </si>
  <si>
    <t>https://www.linkedin.com/jobs/view/3905880578/?trk=jobs_biz_prem_srch</t>
  </si>
  <si>
    <t>Eupora, MS</t>
  </si>
  <si>
    <t>https://www.linkedin.com/jobs/view/3905880595/?trk=jobs_biz_prem_srch</t>
  </si>
  <si>
    <t>https://workwithus.circlek.com/global/en/job/CIKCGLOBALR421663EXTERNALENGLOBAL/Customer-Service-Representative?utm_source=linkedin&amp;utm_medium=phenom-feeds</t>
  </si>
  <si>
    <t>Manlius, NY</t>
  </si>
  <si>
    <t>https://www.linkedin.com/jobs/view/3905880602/?trk=jobs_biz_prem_srch</t>
  </si>
  <si>
    <t>https://workwithus.circlek.com/global/en/job/CIKCGLOBALR421650EXTERNALENGLOBAL/Customer-Service-Representative?utm_source=linkedin&amp;utm_medium=phenom-feeds</t>
  </si>
  <si>
    <t>https://www.linkedin.com/jobs/view/3905880625/?trk=jobs_biz_prem_srch</t>
  </si>
  <si>
    <t>https://workwithus.circlek.com/global/en/job/CIKCGLOBALR421668EXTERNALENGLOBAL/Store-Assistant?utm_source=linkedin&amp;utm_medium=phenom-feeds</t>
  </si>
  <si>
    <t>Staff Assistant I, Technical Operations</t>
  </si>
  <si>
    <t>https://www.linkedin.com/jobs/view/3905880632/?trk=jobs_biz_prem_srch</t>
  </si>
  <si>
    <t>https://jobs.aa.com/job/Charlotte-Staff-Assistant-I%252C-Technical-Operations-NC-28201/1157528200/?rx_source=linkedinpp&amp;feedId=198400&amp;utm_campaign=AA_Linkedin&amp;rx_paid=1&amp;utm_source=LinkedInJobPostings</t>
  </si>
  <si>
    <t>https://www.linkedin.com/jobs/view/3905880682/?trk=jobs_biz_prem_srch</t>
  </si>
  <si>
    <t>https://click.appcast.io/track/j8c3mtu-org?cs=4c&amp;jg=7cxw&amp;bid=lUf2CslKyPxm6i440ZgUYA==</t>
  </si>
  <si>
    <t>Mgr, IT</t>
  </si>
  <si>
    <t>https://www.linkedin.com/jobs/view/3905880683/?trk=jobs_biz_prem_srch</t>
  </si>
  <si>
    <t>https://dsp.prng.co/Mz3xqSb?jobPipeline=LinkedInJobPostings&amp;target=linkedin&amp;utm_source=linkedin</t>
  </si>
  <si>
    <t>https://www.linkedin.com/jobs/view/3905880702/?trk=jobs_biz_prem_srch</t>
  </si>
  <si>
    <t>Workday HR Systems Analyst</t>
  </si>
  <si>
    <t>https://www.linkedin.com/jobs/view/3905880707/?trk=jobs_biz_prem_srch</t>
  </si>
  <si>
    <t>Senior Program Manager - Inbound Flow and Ordering Strategy - HYBRID</t>
  </si>
  <si>
    <t>https://www.linkedin.com/jobs/view/3905880713/?trk=jobs_biz_prem_srch</t>
  </si>
  <si>
    <t>https://nordstrom.wd5.myworkdayjobs.com/nordstrom_careers/job/Seattle-WA/Senior-Program-Manager---Inbound-Flow-and-Ordering-Strategy---HYBRID_R-647138/apply?source=LinkedIn</t>
  </si>
  <si>
    <t>Asset Protection - Agent - Pinole Vista Crossing Rack</t>
  </si>
  <si>
    <t>https://www.linkedin.com/jobs/view/3905880716/?trk=jobs_biz_prem_srch</t>
  </si>
  <si>
    <t>https://nordstrom.wd5.myworkdayjobs.com/nordstrom_careers/job/Pinole-CA/Asset-Protection---Agent---Pinole-Vista-Crossing-Rack_R-647104/apply?source=LinkedIn</t>
  </si>
  <si>
    <t>Retail Cashier &amp; Sales Floor Support - Shoes - Oakbrook Center</t>
  </si>
  <si>
    <t>https://www.linkedin.com/jobs/view/3905880719/?trk=jobs_biz_prem_srch</t>
  </si>
  <si>
    <t>https://nordstrom.wd5.myworkdayjobs.com/nordstrom_careers/job/Oak-Brook-IL/Retail-Cashier---Sales-Floor-Support---Shoes---Oakbrook-Center_R-647158/apply?source=LinkedIn</t>
  </si>
  <si>
    <t>https://www.linkedin.com/jobs/view/3905880721/?trk=jobs_biz_prem_srch</t>
  </si>
  <si>
    <t>https://careers.cubesmart.com/jobs/20345?lang=en-us&amp;iis=Job+Board&amp;iisn=Linkedin</t>
  </si>
  <si>
    <t>https://www.linkedin.com/jobs/view/3905880736/?trk=jobs_biz_prem_srch</t>
  </si>
  <si>
    <t>Customer Service Specialist 2 - Contingent</t>
  </si>
  <si>
    <t>https://www.linkedin.com/jobs/view/3905880753/?trk=jobs_biz_prem_srch</t>
  </si>
  <si>
    <t>https://motionrecruitment.com/tech-jobs/stdot-louis/contract/customer-service-specialist-2-contingent/736008?utm_source=linkedin&amp;utm_medium=feed&amp;utm_campaign=paid-20210428</t>
  </si>
  <si>
    <t>Senior Network Engineer/Systems Administrator</t>
  </si>
  <si>
    <t>https://www.linkedin.com/jobs/view/3905880760/?trk=jobs_biz_prem_srch</t>
  </si>
  <si>
    <t>Quantum Materials Intern</t>
  </si>
  <si>
    <t>https://www.linkedin.com/jobs/view/3905880810/?trk=jobs_biz_prem_srch</t>
  </si>
  <si>
    <t>https://careers.kbr.com/us/en/job/KIVKBRUSR2087062EXTERNALENUS/Quantum-Materials-Intern?utm_source=linkedinjobboard&amp;utm_medium=phenom-feeds</t>
  </si>
  <si>
    <t>Senior Technical Manager</t>
  </si>
  <si>
    <t>https://www.linkedin.com/jobs/view/3905880896/?trk=jobs_biz_prem_srch</t>
  </si>
  <si>
    <t>Government Account Executive - AR</t>
  </si>
  <si>
    <t>https://www.linkedin.com/jobs/view/3905880929/?trk=jobs_biz_prem_srch</t>
  </si>
  <si>
    <t>https://www.linkedin.com/jobs/view/3905880938/?trk=jobs_biz_prem_srch</t>
  </si>
  <si>
    <t>https://app.inclusively.com/job/RK5YqXrqKGOB2GLd?utm_source=linkedin&amp;utm_medium=paidmedia&amp;utm_campaign=candidate_job_search_campaign&amp;utm_term=pfizer_admin_coordinator_brands</t>
  </si>
  <si>
    <t>https://www.linkedin.com/jobs/view/3905880954/?trk=jobs_biz_prem_srch</t>
  </si>
  <si>
    <t>https://www.linkedin.com/jobs/view/3905881007/?trk=jobs_biz_prem_srch</t>
  </si>
  <si>
    <t>Sanitation Associate - 2nd Shift</t>
  </si>
  <si>
    <t>Rubicon, WI</t>
  </si>
  <si>
    <t>https://www.linkedin.com/jobs/view/3905881009/?trk=jobs_biz_prem_srch</t>
  </si>
  <si>
    <t>https://recruiting2.ultipro.com/GRA1007GRAND/JobBoard/54e3f493-e093-4bb2-8a28-7a5bdf4d375f/OpportunityDetail?opportunityId=bb08fdad-a6d8-4b97-9439-e49d704b32f0&amp;utm_source=LINKEDIN&amp;utm_medium=referrer</t>
  </si>
  <si>
    <t>Network Operations Engineer/Watch Officer - Level 2</t>
  </si>
  <si>
    <t>https://www.linkedin.com/jobs/view/3905881010/?trk=jobs_biz_prem_srch</t>
  </si>
  <si>
    <t>https://careers-dminc.icims.com/jobs/26607/network-operations-engineer-watch-officer---level-2/job?mode=job&amp;iis=SOURCE&amp;iisn=LinkedIn</t>
  </si>
  <si>
    <t>cook I</t>
  </si>
  <si>
    <t>https://www.linkedin.com/jobs/view/3905881017/?trk=jobs_biz_prem_srch</t>
  </si>
  <si>
    <t>https://careers.sonesta.com/us/en/job/SHXSHUUSR0057922EXTERNALENUS/cook-I?utm_medium=phenom-feeds&amp;source=LinkedIn&amp;utm_source=linkedin</t>
  </si>
  <si>
    <t>FranbassadorÂ®</t>
  </si>
  <si>
    <t>Franchise Brand Success Manager</t>
  </si>
  <si>
    <t>https://www.linkedin.com/jobs/view/3905881025/?trk=jobs_biz_prem_srch</t>
  </si>
  <si>
    <t>Registered Nurse (RN) - Full Time Days - ER</t>
  </si>
  <si>
    <t>https://www.linkedin.com/jobs/view/3905881056/?trk=jobs_biz_prem_srch</t>
  </si>
  <si>
    <t>https://www.rwjbarnabashealthcareers.org/job/registered-nurse-rn-full-time-days-er-er-nursing-newark-nj-184-0000148396/?source=LinkedIn</t>
  </si>
  <si>
    <t>Team Lead - Mobile Apps Testing Platform</t>
  </si>
  <si>
    <t>https://www.linkedin.com/jobs/view/3905881308/?trk=jobs_biz_prem_srch</t>
  </si>
  <si>
    <t>https://click.appcast.io/track/j7hxacs?cs=ivj&amp;sjg=3073</t>
  </si>
  <si>
    <t>PeopleSoft HCM Developer</t>
  </si>
  <si>
    <t>https://www.linkedin.com/jobs/view/3905881349/?trk=jobs_biz_prem_srch</t>
  </si>
  <si>
    <t>https://click.appcast.io/track/j8dynz0?cs=ivj&amp;sjg=3073</t>
  </si>
  <si>
    <t>https://www.linkedin.com/jobs/view/3905881363/?trk=jobs_biz_prem_srch</t>
  </si>
  <si>
    <t>https://jobs.lever.co/wisdomtree/07cb0502-9fab-41cb-a387-8b63a9ef35da?lever-origin=applied&amp;lever-source%5B%5D=LinkedIn</t>
  </si>
  <si>
    <t>https://www.linkedin.com/jobs/view/3905881373/?trk=jobs_biz_prem_srch</t>
  </si>
  <si>
    <t>https://careers.selectmedical.com/jobs/2024/04/19/13/00/286432/</t>
  </si>
  <si>
    <t>Welder 2 -3rd Shift ($2 Shift Differential)</t>
  </si>
  <si>
    <t>https://www.linkedin.com/jobs/view/3905881438/?trk=jobs_biz_prem_srch</t>
  </si>
  <si>
    <t>https://jobs.smartrecruiters.com/BlueScopeBuildingsNorthAmerica/743999981702818-welder-2-3rd-shift-2-shift-differential-?trid=2d92f286-613b-4daf-9dfa-6340ffbecf73</t>
  </si>
  <si>
    <t>Associate Dentists - Perfect Opportunities in Maine</t>
  </si>
  <si>
    <t>https://www.linkedin.com/jobs/view/3905881444/?trk=jobs_biz_prem_srch</t>
  </si>
  <si>
    <t>Procurement Clerk</t>
  </si>
  <si>
    <t>https://www.linkedin.com/jobs/view/3905881485/?trk=jobs_biz_prem_srch</t>
  </si>
  <si>
    <t>https://www.americangypsum.com/our-company/careers</t>
  </si>
  <si>
    <t>https://www.linkedin.com/jobs/view/3905881493/?trk=jobs_biz_prem_srch</t>
  </si>
  <si>
    <t>Registered Nurse (RN) CVICU</t>
  </si>
  <si>
    <t>https://www.linkedin.com/jobs/view/3905881495/?trk=jobs_biz_prem_srch</t>
  </si>
  <si>
    <t>https://elar.fa.us2.oraclecloud.com/hcmUI/CandidateExperience/en/job/655750/?utm_medium=jobshare&amp;Codes=W-LINKEDIN</t>
  </si>
  <si>
    <t>Accountant - Mission, KS</t>
  </si>
  <si>
    <t>https://www.linkedin.com/jobs/view/3905881524/?trk=jobs_biz_prem_srch</t>
  </si>
  <si>
    <t>https://www.click2apply.net/66228a82bd8c68d1f72fd331</t>
  </si>
  <si>
    <t>CASA Case Supervisor</t>
  </si>
  <si>
    <t>https://www.linkedin.com/jobs/view/3905881554/?trk=jobs_biz_prem_srch</t>
  </si>
  <si>
    <t>Speech Language Pathologist (SLP) - Home Health - PRN</t>
  </si>
  <si>
    <t>https://www.linkedin.com/jobs/view/3905881558/?trk=jobs_biz_prem_srch</t>
  </si>
  <si>
    <t>https://careers.ehab.com/job/-/-/39891/64113496832</t>
  </si>
  <si>
    <t>Physical Therapist (PT) - Home Health - PRN</t>
  </si>
  <si>
    <t>https://www.linkedin.com/jobs/view/3905881561/?trk=jobs_biz_prem_srch</t>
  </si>
  <si>
    <t>https://careers.ehab.com/job/-/-/39891/64122198128</t>
  </si>
  <si>
    <t>https://www.linkedin.com/jobs/view/3905881563/?trk=jobs_biz_prem_srch</t>
  </si>
  <si>
    <t>https://careers.ehab.com/job/-/-/39891/64121815536</t>
  </si>
  <si>
    <t>https://www.linkedin.com/jobs/view/3905881573/?trk=jobs_biz_prem_srch</t>
  </si>
  <si>
    <t>https://careers.ehab.com/job/-/-/39891/64123574528</t>
  </si>
  <si>
    <t>Technical Analyst Mid.</t>
  </si>
  <si>
    <t>https://www.linkedin.com/jobs/view/3905881601/?trk=jobs_biz_prem_srch</t>
  </si>
  <si>
    <t>https://click.appcast.io/track/j8dylzb?cs=ivj&amp;sjg=3073</t>
  </si>
  <si>
    <t>Oracle MDM Cloud PDH/EDQ</t>
  </si>
  <si>
    <t>https://www.linkedin.com/jobs/view/3905881608/?trk=jobs_biz_prem_srch</t>
  </si>
  <si>
    <t>https://click.appcast.io/track/j8dyro1?cs=ivj&amp;sjg=3073</t>
  </si>
  <si>
    <t>Licensed Vocational Nurse (LVN) - Home Health - PRN</t>
  </si>
  <si>
    <t>https://www.linkedin.com/jobs/view/3905881612/?trk=jobs_biz_prem_srch</t>
  </si>
  <si>
    <t>https://careers.ehab.com/job/-/-/39891/64113497680</t>
  </si>
  <si>
    <t>https://www.linkedin.com/jobs/view/3905881618/?trk=jobs_biz_prem_srch</t>
  </si>
  <si>
    <t>https://click.appcast.io/track/j8dz0bm?cs=ivj&amp;sjg=3073</t>
  </si>
  <si>
    <t>MS DYNAMIC CRM</t>
  </si>
  <si>
    <t>https://www.linkedin.com/jobs/view/3905881626/?trk=jobs_biz_prem_srch</t>
  </si>
  <si>
    <t>https://click.appcast.io/track/j8dyp52?cs=ivj&amp;sjg=3073</t>
  </si>
  <si>
    <t>Team Member PT 2nd/3rd Shifts W/Daily Availability</t>
  </si>
  <si>
    <t>Webster, IN</t>
  </si>
  <si>
    <t>https://www.linkedin.com/jobs/view/3905881645/?trk=jobs_biz_prem_srch</t>
  </si>
  <si>
    <t>https://workwithus.circlek.com/global/en/job/CIKCGLOBALR418202EXTERNALENGLOBAL/Team-Member-PT-2nd-3rd-Shifts-W-Daily-Availability?utm_source=linkedin&amp;utm_medium=phenom-feeds</t>
  </si>
  <si>
    <t>Tableau Expert or Sr. Tableau Developer</t>
  </si>
  <si>
    <t>https://www.linkedin.com/jobs/view/3905881651/?trk=jobs_biz_prem_srch</t>
  </si>
  <si>
    <t>https://www.linkedin.com/jobs/view/3905881663/?trk=jobs_biz_prem_srch</t>
  </si>
  <si>
    <t>https://www.linkedin.com/jobs/view/3905881679/?trk=jobs_biz_prem_srch</t>
  </si>
  <si>
    <t>https://workwithus.circlek.com/global/en/job/CIKCGLOBALR421684EXTERNALENGLOBAL/Customer-Service-Representative?utm_source=linkedin&amp;utm_medium=phenom-feeds</t>
  </si>
  <si>
    <t>Vice President, Human Resources (Production)</t>
  </si>
  <si>
    <t>https://www.linkedin.com/jobs/view/3905881686/?trk=jobs_biz_prem_srch</t>
  </si>
  <si>
    <t>https://secure4.saashr.com/ta/6167768.careers?ShowJob=688188295</t>
  </si>
  <si>
    <t>https://www.linkedin.com/jobs/view/3905881698/?trk=jobs_biz_prem_srch</t>
  </si>
  <si>
    <t>https://brainworksinc.com/job/senior-human-resources-manager/</t>
  </si>
  <si>
    <t>brainworksinc.com</t>
  </si>
  <si>
    <t>Senior Java Engineer / Remote</t>
  </si>
  <si>
    <t>https://www.linkedin.com/jobs/view/3905881704/?trk=jobs_biz_prem_srch</t>
  </si>
  <si>
    <t>https://motionrecruitment.com/tech-jobs/pittsburgh/direct-hire/senior-java-engineer-remote/735996?utm_source=linkedin&amp;utm_medium=feed&amp;utm_campaign=paid-20210428</t>
  </si>
  <si>
    <t>Tabletop Sales Representative</t>
  </si>
  <si>
    <t>https://www.linkedin.com/jobs/view/3905881707/?trk=jobs_biz_prem_srch</t>
  </si>
  <si>
    <t>https://www.linkedin.com/jobs/view/3905881708/?trk=jobs_biz_prem_srch</t>
  </si>
  <si>
    <t>https://motionrecruitment.com/tech-jobs/arlington/contract/cloud-security-analyst/735997?utm_source=linkedin&amp;utm_medium=feed&amp;utm_campaign=paid-20210428</t>
  </si>
  <si>
    <t>Software Engineer / Java / Remote</t>
  </si>
  <si>
    <t>https://www.linkedin.com/jobs/view/3905881709/?trk=jobs_biz_prem_srch</t>
  </si>
  <si>
    <t>https://motionrecruitment.com/tech-jobs/columbus/direct-hire/software-engineer-java-remote/735994?utm_source=linkedin&amp;utm_medium=feed&amp;utm_campaign=paid-20210428</t>
  </si>
  <si>
    <t>Retail Cashier &amp; Sales Floor Support - South Loop Rack</t>
  </si>
  <si>
    <t>https://www.linkedin.com/jobs/view/3905881714/?trk=jobs_biz_prem_srch</t>
  </si>
  <si>
    <t>https://nordstrom.wd5.myworkdayjobs.com/nordstrom_careers/job/Chicago-IL/Retail-Cashier---Sales-Floor-Support---South-Loop-Rack_R-647142/apply?source=LinkedIn</t>
  </si>
  <si>
    <t>Customer Service Representative - Kenwood Towne Centre</t>
  </si>
  <si>
    <t>https://www.linkedin.com/jobs/view/3905881717/?trk=jobs_biz_prem_srch</t>
  </si>
  <si>
    <t>https://nordstrom.wd5.myworkdayjobs.com/nordstrom_careers/job/Cincinnati-OH/Customer-Service-Representative---Kenwood-Towne-Centre_R-647122/apply?source=LinkedIn</t>
  </si>
  <si>
    <t>High School Mathematics Teacher</t>
  </si>
  <si>
    <t>https://www.linkedin.com/jobs/view/3905881721/?trk=jobs_biz_prem_srch</t>
  </si>
  <si>
    <t>Valuations Analyst/Associate (Private Equity)</t>
  </si>
  <si>
    <t>https://www.linkedin.com/jobs/view/3905881752/?trk=jobs_biz_prem_srch</t>
  </si>
  <si>
    <t>https://www.linkedin.com/jobs/view/3905881768/?trk=jobs_biz_prem_srch</t>
  </si>
  <si>
    <t>https://www.linkedin.com/jobs/view/3905881801/?trk=jobs_biz_prem_srch</t>
  </si>
  <si>
    <t>https://www.applitrack.com/oxfordk12/onlineapp/default.aspx?all=1&amp;AppliTrackJobId=3513&amp;AppliTrackLayoutMode=detail&amp;AppliTrackViewPosting=1</t>
  </si>
  <si>
    <t>RV Sales Associate - Kissimmee, FL</t>
  </si>
  <si>
    <t>https://www.linkedin.com/jobs/view/3905881813/?trk=jobs_biz_prem_srch</t>
  </si>
  <si>
    <t>https://recruiting.adp.com/srccsh/public/RTI.home?rb=LINKEDIN&amp;r=5001037258806&amp;c=1217901&amp;d=CampingWorldCareers&amp;f=LinkedIn</t>
  </si>
  <si>
    <t>https://www.linkedin.com/jobs/view/3905881826/?trk=jobs_biz_prem_srch</t>
  </si>
  <si>
    <t>https://careers.kbr.com/us/en/job/KIVKBRUSR2087116EXTERNALENUS/Senior-Executive-Assistant?utm_source=linkedinjobboard&amp;utm_medium=phenom-feeds</t>
  </si>
  <si>
    <t>Technician Detailer - Holiday, FL</t>
  </si>
  <si>
    <t>https://www.linkedin.com/jobs/view/3905881836/?trk=jobs_biz_prem_srch</t>
  </si>
  <si>
    <t>https://recruiting.adp.com/srccsh/public/RTI.home?rb=LINKEDIN&amp;r=5001036745806&amp;c=1217901&amp;d=CampingWorldCareers&amp;f=LinkedIn</t>
  </si>
  <si>
    <t>Warranty Clerk - Clermont, FL</t>
  </si>
  <si>
    <t>https://www.linkedin.com/jobs/view/3905881839/?trk=jobs_biz_prem_srch</t>
  </si>
  <si>
    <t>https://recruiting.adp.com/srccsh/public/RTI.home?rb=LINKEDIN&amp;r=5001032583706&amp;c=1217901&amp;d=CampingWorldCareers&amp;f=LinkedIn</t>
  </si>
  <si>
    <t>Education Curriculum &amp; Project Manager</t>
  </si>
  <si>
    <t>https://www.linkedin.com/jobs/view/3905881853/?trk=jobs_biz_prem_srch</t>
  </si>
  <si>
    <t>Electrical Engineer Commercial Construction (Open)</t>
  </si>
  <si>
    <t>https://www.linkedin.com/jobs/view/3905881879/?trk=jobs_biz_prem_srch</t>
  </si>
  <si>
    <t>https://simon.wd1.myworkdayjobs.com/Simon/job/Atlanta-GA/R9211-Electrical-Engineer-Commercial-Construction--Open-_R10438?source=LinkedIn</t>
  </si>
  <si>
    <t>https://www.linkedin.com/jobs/view/3905881895/?trk=jobs_biz_prem_srch</t>
  </si>
  <si>
    <t>Systems Administrator/Engineer</t>
  </si>
  <si>
    <t>https://www.linkedin.com/jobs/view/3905881919/?trk=jobs_biz_prem_srch</t>
  </si>
  <si>
    <t>https://hackajob.com/talent/discover?utm_source=LinkedIn&amp;utm_medium=JobAds&amp;utm_campaign=Francis</t>
  </si>
  <si>
    <t>https://www.linkedin.com/jobs/view/3905881936/?trk=jobs_biz_prem_srch</t>
  </si>
  <si>
    <t>UX Lead</t>
  </si>
  <si>
    <t>https://www.linkedin.com/jobs/view/3905882009/?trk=jobs_biz_prem_srch</t>
  </si>
  <si>
    <t>https://click.appcast.io/track/j8dym0o?cs=ivj&amp;sjg=6igl</t>
  </si>
  <si>
    <t>https://www.linkedin.com/jobs/view/3905882019/?trk=jobs_biz_prem_srch</t>
  </si>
  <si>
    <t>https://click.appcast.io/track/j8dyg06?cs=ivj&amp;sjg=6ijf</t>
  </si>
  <si>
    <t>IT Quality Validation Consultant</t>
  </si>
  <si>
    <t>https://www.linkedin.com/jobs/view/3905882040/?trk=jobs_biz_prem_srch</t>
  </si>
  <si>
    <t>https://click.appcast.io/track/j8dyp6c?cs=ivj&amp;sjg=3073</t>
  </si>
  <si>
    <t>Dietician - Licensed and Registered</t>
  </si>
  <si>
    <t>https://www.linkedin.com/jobs/view/3905882050/?trk=jobs_biz_prem_srch</t>
  </si>
  <si>
    <t>https://click.appcast.io/track/j8dykhz?cs=ivj&amp;sjg=3073</t>
  </si>
  <si>
    <t>https://www.linkedin.com/jobs/view/3905882072/?trk=jobs_biz_prem_srch</t>
  </si>
  <si>
    <t>https://click.appcast.io/track/j8dyh7t?cs=ivj&amp;sjg=3073</t>
  </si>
  <si>
    <t>Dot Net FullStack Developer</t>
  </si>
  <si>
    <t>https://www.linkedin.com/jobs/view/3905882073/?trk=jobs_biz_prem_srch</t>
  </si>
  <si>
    <t>https://click.appcast.io/track/j8dz0kn?cs=ivj&amp;sjg=3073</t>
  </si>
  <si>
    <t>https://www.linkedin.com/jobs/view/3905882081/?trk=jobs_biz_prem_srch</t>
  </si>
  <si>
    <t>https://click.appcast.io/track/j8dylns?cs=ivj&amp;sjg=3073</t>
  </si>
  <si>
    <t>IT Help Desk Support</t>
  </si>
  <si>
    <t>https://www.linkedin.com/jobs/view/3905882082/?trk=jobs_biz_prem_srch</t>
  </si>
  <si>
    <t>https://click.appcast.io/track/j8dyjfw?cs=ivj&amp;sjg=3073</t>
  </si>
  <si>
    <t>IBM Tivoli Software Engineer</t>
  </si>
  <si>
    <t>https://www.linkedin.com/jobs/view/3905882090/?trk=jobs_biz_prem_srch</t>
  </si>
  <si>
    <t>https://click.appcast.io/track/j8dym0u?cs=ivj&amp;sjg=3073</t>
  </si>
  <si>
    <t>Senior functional SD/OTC Lead</t>
  </si>
  <si>
    <t>https://www.linkedin.com/jobs/view/3905882107/?trk=jobs_biz_prem_srch</t>
  </si>
  <si>
    <t>https://click.appcast.io/track/j8dyry3?cs=ivj&amp;sjg=3073</t>
  </si>
  <si>
    <t>UX/UI Design Internship</t>
  </si>
  <si>
    <t>https://www.linkedin.com/jobs/view/3905882108/?trk=jobs_biz_prem_srch</t>
  </si>
  <si>
    <t>https://click.appcast.io/track/j8dz7sf?cs=ivj&amp;sjg=3073</t>
  </si>
  <si>
    <t>Oracle Applications DBA Tech Lead/Manager</t>
  </si>
  <si>
    <t>https://www.linkedin.com/jobs/view/3905882109/?trk=jobs_biz_prem_srch</t>
  </si>
  <si>
    <t>https://click.appcast.io/track/j8dyj5x?cs=ivj&amp;sjg=3073</t>
  </si>
  <si>
    <t>Salesperson (***REMOTE**FLEXIBLE SCHEDULE***)</t>
  </si>
  <si>
    <t>https://www.linkedin.com/jobs/view/3905882127/?trk=jobs_biz_prem_srch</t>
  </si>
  <si>
    <t>Social Worker Licensed, Bayonne Mental Health Center</t>
  </si>
  <si>
    <t>https://www.linkedin.com/jobs/view/3905882128/?trk=jobs_biz_prem_srch</t>
  </si>
  <si>
    <t>https://www.rwjbarnabashealthcareers.org/job/social-worker-licensed-bayonne-mental-health-center-social-work-bayonne-nj-491-0000148339/?source=LinkedIn</t>
  </si>
  <si>
    <t>Physical Therapist - Rockland, MA</t>
  </si>
  <si>
    <t>https://www.linkedin.com/jobs/view/3905882157/?trk=jobs_biz_prem_srch</t>
  </si>
  <si>
    <t>Physical Therapist -- Up to $20,000 Sign On</t>
  </si>
  <si>
    <t>https://www.linkedin.com/jobs/view/3905882189/?trk=jobs_biz_prem_srch</t>
  </si>
  <si>
    <t>https://careers.selectmedical.com/jobs/2024/04/19/13/00/286424/</t>
  </si>
  <si>
    <t>https://www.linkedin.com/jobs/view/3905882215/?trk=jobs_biz_prem_srch</t>
  </si>
  <si>
    <t>Senior Manager, Sustainability Strategic Investments</t>
  </si>
  <si>
    <t>https://www.linkedin.com/jobs/view/3905882317/?trk=jobs_biz_prem_srch</t>
  </si>
  <si>
    <t>https://www.pepsicojobs.com/jobs/285465?lang=en-us&amp;iisn=linkedin</t>
  </si>
  <si>
    <t>https://www.linkedin.com/jobs/view/3905882378/?trk=jobs_biz_prem_srch</t>
  </si>
  <si>
    <t>https://www.linkedin.com/jobs/view/3905882390/?trk=jobs_biz_prem_srch</t>
  </si>
  <si>
    <t>https://workwithus.circlek.com/global/en/job/CIKCGLOBALR421669EXTERNALENGLOBAL/Customer-Service-Representative?utm_source=linkedin&amp;utm_medium=phenom-feeds</t>
  </si>
  <si>
    <t>Wharton, TX</t>
  </si>
  <si>
    <t>https://www.linkedin.com/jobs/view/3905882392/?trk=jobs_biz_prem_srch</t>
  </si>
  <si>
    <t>https://careers.ehab.com/job/-/-/39891/64113498384</t>
  </si>
  <si>
    <t>https://www.linkedin.com/jobs/view/3905882393/?trk=jobs_biz_prem_srch</t>
  </si>
  <si>
    <t>https://careers.ehab.com/job/-/-/39891/64133100912</t>
  </si>
  <si>
    <t>https://www.linkedin.com/jobs/view/3905882417/?trk=jobs_biz_prem_srch</t>
  </si>
  <si>
    <t>https://www.linkedin.com/jobs/view/3905882431/?trk=jobs_biz_prem_srch</t>
  </si>
  <si>
    <t>https://www.linkedin.com/jobs/view/3905882432/?trk=jobs_biz_prem_srch</t>
  </si>
  <si>
    <t>https://www.linkedin.com/jobs/view/3905882449/?trk=jobs_biz_prem_srch</t>
  </si>
  <si>
    <t>https://careers-hayward.icims.com/jobs/4226/buyer-planner/job?mode=apply&amp;iis=LinkedIn</t>
  </si>
  <si>
    <t>Plant Maintenance Mechanic - Ground Service Equipment</t>
  </si>
  <si>
    <t>https://www.linkedin.com/jobs/view/3905882454/?trk=jobs_biz_prem_srch</t>
  </si>
  <si>
    <t>https://jobs.aa.com/job/New-York-City-Plant-Maintenance-Mechanic-Ground-Service-Equipment-NY-10001/1157485800/?rx_source=linkedinpp&amp;feedId=198400&amp;utm_campaign=AA_Linkedin&amp;rx_paid=1&amp;utm_source=LinkedInJobPostings</t>
  </si>
  <si>
    <t>Basketball Videographer | Spokane, WA</t>
  </si>
  <si>
    <t>https://www.linkedin.com/jobs/view/3905882505/?trk=jobs_biz_prem_srch</t>
  </si>
  <si>
    <t>Healthcare Claims Specialist</t>
  </si>
  <si>
    <t>https://www.linkedin.com/jobs/view/3905882572/?trk=jobs_biz_prem_srch</t>
  </si>
  <si>
    <t>IT Operations Support Administrator</t>
  </si>
  <si>
    <t>https://www.linkedin.com/jobs/view/3905882588/?trk=jobs_biz_prem_srch</t>
  </si>
  <si>
    <t>https://peckham.wd5.myworkdayjobs.com/staff_external_career_site/job/Grand-Rapids-MI/IT-Operations-Support-Administrator_R0007456</t>
  </si>
  <si>
    <t>Jr IT Database Administrator</t>
  </si>
  <si>
    <t>https://www.linkedin.com/jobs/view/3905882618/?trk=jobs_biz_prem_srch</t>
  </si>
  <si>
    <t>https://careers.kbr.com/us/en/job/KIVKBRUSR2086974EXTERNALENUS/Jr-IT-Database-Administrator?utm_source=linkedinjobboard&amp;utm_medium=phenom-feeds</t>
  </si>
  <si>
    <t>https://www.linkedin.com/jobs/view/3905882624/?trk=jobs_biz_prem_srch</t>
  </si>
  <si>
    <t>https://recruiting.ultipro.com/GEN1035GENFU/JobBoard/9ccf9681-5b6b-44d6-87dc-a0462f75a6e3/Opportunity/OpportunityDetail?opportunityId=f7bf4788-9c82-4e79-97ff-ec570ccfa13a</t>
  </si>
  <si>
    <t>https://www.linkedin.com/jobs/view/3905882625/?trk=jobs_biz_prem_srch</t>
  </si>
  <si>
    <t>https://www.linkedin.com/jobs/view/3905882648/?trk=jobs_biz_prem_srch</t>
  </si>
  <si>
    <t>https://www.linkedin.com/jobs/view/3905882654/?trk=jobs_biz_prem_srch</t>
  </si>
  <si>
    <t>https://intelligencefederal.clearcompany.com/careers/jobs/21d7cc46-5af5-69a9-0538-8c48056ae189/apply?source=3040417-CS-49138</t>
  </si>
  <si>
    <t>https://www.linkedin.com/jobs/view/3905882660/?trk=jobs_biz_prem_srch</t>
  </si>
  <si>
    <t>VP-Director-Oil &amp; Gas Capital Markets</t>
  </si>
  <si>
    <t>https://www.linkedin.com/jobs/view/3905882724/?trk=jobs_biz_prem_srch</t>
  </si>
  <si>
    <t>Analyst/Sr Analyst, Futures Clearing</t>
  </si>
  <si>
    <t>https://www.linkedin.com/jobs/view/3905882746/?trk=jobs_biz_prem_srch</t>
  </si>
  <si>
    <t>https://www.careers.macquarie.com:443/cw/en/job/976346/analystsr-analyst-futures-clearing?lApplicationSubSourceID=17308</t>
  </si>
  <si>
    <t>https://www.linkedin.com/jobs/view/3905882781/?trk=jobs_biz_prem_srch</t>
  </si>
  <si>
    <t>https://www.linkedin.com/jobs/view/3905882812/?trk=jobs_biz_prem_srch</t>
  </si>
  <si>
    <t>Fortinet Firewall Administrator - Security &amp; Migration Focus</t>
  </si>
  <si>
    <t>https://www.linkedin.com/jobs/view/3905882824/?trk=jobs_biz_prem_srch</t>
  </si>
  <si>
    <t>https://www.linkedin.com/jobs/view/3905882852/?trk=jobs_biz_prem_srch</t>
  </si>
  <si>
    <t>German Teacher</t>
  </si>
  <si>
    <t>https://www.linkedin.com/jobs/view/3905882877/?trk=jobs_biz_prem_srch</t>
  </si>
  <si>
    <t>Government Account Executive - West TN</t>
  </si>
  <si>
    <t>https://www.linkedin.com/jobs/view/3905882933/?trk=jobs_biz_prem_srch</t>
  </si>
  <si>
    <t>Speech Language Pathologist (PRN)</t>
  </si>
  <si>
    <t>https://www.linkedin.com/jobs/view/3905882955/?trk=jobs_biz_prem_srch</t>
  </si>
  <si>
    <t>https://www.linkedin.com/jobs/view/3905882997/?trk=jobs_biz_prem_srch</t>
  </si>
  <si>
    <t>https://picklerage.com/careers/open-positions/?gh_jid=5160276004</t>
  </si>
  <si>
    <t>Physical Therapist Assistant (PRN)</t>
  </si>
  <si>
    <t>https://www.linkedin.com/jobs/view/3905883064/?trk=jobs_biz_prem_srch</t>
  </si>
  <si>
    <t>https://careers.selectmedical.com/jobs/2024/04/19/13/00/286427/</t>
  </si>
  <si>
    <t>https://www.linkedin.com/jobs/view/3905883077/?trk=jobs_biz_prem_srch</t>
  </si>
  <si>
    <t>https://jobs.worldline.com/job/Boston-Financial-Controller-East/793095202/</t>
  </si>
  <si>
    <t>jobs.worldline.com</t>
  </si>
  <si>
    <t>https://www.linkedin.com/jobs/view/3905883098/?trk=jobs_biz_prem_srch</t>
  </si>
  <si>
    <t>https://grnh.se/1d869bec3us?source=LinkedIn</t>
  </si>
  <si>
    <t>https://www.linkedin.com/jobs/view/3905883148/?trk=jobs_biz_prem_srch</t>
  </si>
  <si>
    <t>https://jobs.smartrecruiters.com/BlueScopeBuildingsNorthAmerica/743999981707423-employee-relations-manager?trid=2d92f286-613b-4daf-9dfa-6340ffbecf73</t>
  </si>
  <si>
    <t>Sr Azure DevOps Engineer- Hybrid</t>
  </si>
  <si>
    <t>https://www.linkedin.com/jobs/view/3905883183/?trk=jobs_biz_prem_srch</t>
  </si>
  <si>
    <t>https://click.appcast.io/track/gjq7azm?cs=ivj&amp;sjg=4teb</t>
  </si>
  <si>
    <t>https://www.linkedin.com/jobs/view/3905883218/?trk=jobs_biz_prem_srch</t>
  </si>
  <si>
    <t>https://workwithus.circlek.com/global/en/job/CIKCGLOBALR420986EXTERNALENGLOBAL/Team-Member-Overnights?utm_source=linkedin&amp;utm_medium=phenom-feeds</t>
  </si>
  <si>
    <t>https://www.linkedin.com/jobs/view/3905883227/?trk=jobs_biz_prem_srch</t>
  </si>
  <si>
    <t>https://www.linkedin.com/jobs/view/3905883248/?trk=jobs_biz_prem_srch</t>
  </si>
  <si>
    <t>https://workwithus.circlek.com/global/en/job/CIKCGLOBALR421675EXTERNALENGLOBAL/Team-Member?utm_source=linkedin&amp;utm_medium=phenom-feeds</t>
  </si>
  <si>
    <t>RN - Home Health - Assisted Living Based</t>
  </si>
  <si>
    <t>https://www.linkedin.com/jobs/view/3905883249/?trk=jobs_biz_prem_srch</t>
  </si>
  <si>
    <t>https://careers.ehab.com/job/-/-/39891/64133084048</t>
  </si>
  <si>
    <t>https://www.linkedin.com/jobs/view/3905883261/?trk=jobs_biz_prem_srch</t>
  </si>
  <si>
    <t>https://careers.ehab.com/job/-/-/39891/64133090368</t>
  </si>
  <si>
    <t>https://www.linkedin.com/jobs/view/3905883288/?trk=jobs_biz_prem_srch</t>
  </si>
  <si>
    <t>https://careers.ehab.com/job/-/-/39891/64133075488</t>
  </si>
  <si>
    <t>https://www.linkedin.com/jobs/view/3905883318/?trk=jobs_biz_prem_srch</t>
  </si>
  <si>
    <t>https://careers.ehab.com/job/-/-/39891/64113491280</t>
  </si>
  <si>
    <t>https://www.linkedin.com/jobs/view/3905883322/?trk=jobs_biz_prem_srch</t>
  </si>
  <si>
    <t>https://workwithus.circlek.com/global/en/job/CIKCGLOBALR421659EXTERNALENGLOBAL/Store-Assistant?utm_source=linkedin&amp;utm_medium=phenom-feeds</t>
  </si>
  <si>
    <t>Senior Geospatial &amp; Analytical Solutions</t>
  </si>
  <si>
    <t>https://www.linkedin.com/jobs/view/3905883338/?trk=jobs_biz_prem_srch</t>
  </si>
  <si>
    <t>https://workforcenow.cloud.adp.com/mascsr/default/mdf/recruitment/recruitment.html?cid=fd5fd617-57c0-46d5-ae82-14dffaf043c3&amp;ccId=19000101_000001&amp;lang=en_US&amp;jobId=107644</t>
  </si>
  <si>
    <t>https://www.linkedin.com/jobs/view/3905883365/?trk=jobs_biz_prem_srch</t>
  </si>
  <si>
    <t>https://www.linkedin.com/jobs/view/3905883371/?trk=jobs_biz_prem_srch</t>
  </si>
  <si>
    <t>Technical Support / User Support</t>
  </si>
  <si>
    <t>https://www.linkedin.com/jobs/view/3905883380/?trk=jobs_biz_prem_srch</t>
  </si>
  <si>
    <t>https://www.linkedin.com/jobs/view/3905883406/?trk=jobs_biz_prem_srch</t>
  </si>
  <si>
    <t>https://www.click2apply.net/66228b580b9f5d7be4a28fb5</t>
  </si>
  <si>
    <t>https://www.linkedin.com/jobs/view/3905883444/?trk=jobs_biz_prem_srch</t>
  </si>
  <si>
    <t>https://click.appcast.io/track/j8c3mtq-org?cs=4c&amp;jg=7d2t&amp;bid=lUf2CslKyPxm6i440ZgUYA==</t>
  </si>
  <si>
    <t>Retail Sales - Shoes - Scottsdale Fashion Square</t>
  </si>
  <si>
    <t>https://www.linkedin.com/jobs/view/3905883447/?trk=jobs_biz_prem_srch</t>
  </si>
  <si>
    <t>https://nordstrom.wd5.myworkdayjobs.com/nordstrom_careers/job/Scottsdale-AZ/Retail-Sales---Shoes---Scottsdale-Fashion-Square_R-636330/apply?source=LinkedIn</t>
  </si>
  <si>
    <t>https://www.linkedin.com/jobs/view/3905883458/?trk=jobs_biz_prem_srch</t>
  </si>
  <si>
    <t>https://click.appcast.io/track/j8c3mtr-org?cs=4c&amp;jg=7cxw&amp;bid=lUf2CslKyPxm6i440ZgUYA==</t>
  </si>
  <si>
    <t>Nurse Educator - Level I - For Certified Home Health Agency (CHHA)</t>
  </si>
  <si>
    <t>https://www.linkedin.com/jobs/view/3905883494/?trk=jobs_biz_prem_srch</t>
  </si>
  <si>
    <t>Project Manager II - Iron Mountain, MI</t>
  </si>
  <si>
    <t>https://www.linkedin.com/jobs/view/3905883496/?trk=jobs_biz_prem_srch</t>
  </si>
  <si>
    <t>https://careers.hubbell.com/job/Iron-Mountain-Project-Manager-II-Iron-Mountain%2C-MI-MI-49801/1146390900/</t>
  </si>
  <si>
    <t>https://www.linkedin.com/jobs/view/3905883535/?trk=jobs_biz_prem_srch</t>
  </si>
  <si>
    <t>RV Sales Associate - St George, UT</t>
  </si>
  <si>
    <t>https://www.linkedin.com/jobs/view/3905883543/?trk=jobs_biz_prem_srch</t>
  </si>
  <si>
    <t>https://recruiting.adp.com/srccsh/public/RTI.home?rb=LINKEDIN&amp;r=5001037150306&amp;c=1217901&amp;d=CampingWorldCareers&amp;f=LinkedIn</t>
  </si>
  <si>
    <t>Client Experience Administrator</t>
  </si>
  <si>
    <t>https://www.linkedin.com/jobs/view/3905883551/?trk=jobs_biz_prem_srch</t>
  </si>
  <si>
    <t>DIGITAL DESIGN MANAGER</t>
  </si>
  <si>
    <t>https://www.linkedin.com/jobs/view/3905883552/?trk=jobs_biz_prem_srch</t>
  </si>
  <si>
    <t>https://recruiting.ultipro.com/NOR1002NWSAV/JobBoard/bf8580a6-c177-4bd6-9c3d-ccd66f56cb4b/OpportunityDetail?opportunityId=4ea66837-0de5-4d02-a022-2955612198c7&amp;utm_source=LINKEDIN&amp;utm_medium=referrer</t>
  </si>
  <si>
    <t>Independent Insurance Agent - Outside Sales</t>
  </si>
  <si>
    <t>https://www.linkedin.com/jobs/view/3905883553/?trk=jobs_biz_prem_srch</t>
  </si>
  <si>
    <t>https://sfgncc.bamboohr.com/hiring/jobs</t>
  </si>
  <si>
    <t>https://www.linkedin.com/jobs/view/3905883554/?trk=jobs_biz_prem_srch</t>
  </si>
  <si>
    <t>https://www.linkedin.com/jobs/view/3905883584/?trk=jobs_biz_prem_srch</t>
  </si>
  <si>
    <t>https://www.linkedin.com/jobs/view/3905883609/?trk=jobs_biz_prem_srch</t>
  </si>
  <si>
    <t>http://careers.zegnagroup.com/jobs/job-details?JobID=228268093&amp;EJBID=31&amp;referer=https%3a%2f%2fwww.linkedin.com</t>
  </si>
  <si>
    <t>careers.zegnagroup.com</t>
  </si>
  <si>
    <t>Consultant FEP SIU</t>
  </si>
  <si>
    <t>https://www.linkedin.com/jobs/view/3905883619/?trk=jobs_biz_prem_srch</t>
  </si>
  <si>
    <t>https://www.linkedin.com/jobs/view/3905883625/?trk=jobs_biz_prem_srch</t>
  </si>
  <si>
    <t>Game Director</t>
  </si>
  <si>
    <t>https://www.linkedin.com/jobs/view/3905883644/?trk=jobs_biz_prem_srch</t>
  </si>
  <si>
    <t>https://www.linkedin.com/jobs/view/3905883700/?trk=jobs_biz_prem_srch</t>
  </si>
  <si>
    <t>https://www.governmentjobs.com/careers/OWASA</t>
  </si>
  <si>
    <t>Printed Circuit Board Design Engineer</t>
  </si>
  <si>
    <t>https://www.linkedin.com/jobs/view/3905883720/?trk=jobs_biz_prem_srch</t>
  </si>
  <si>
    <t>https://www.linkedin.com/jobs/view/3905883826/?trk=jobs_biz_prem_srch</t>
  </si>
  <si>
    <t>Senior Collaboration Technical Administrator</t>
  </si>
  <si>
    <t>https://www.linkedin.com/jobs/view/3905883893/?trk=jobs_biz_prem_srch</t>
  </si>
  <si>
    <t>https://www.linkedin.com/jobs/view/3905883897/?trk=jobs_biz_prem_srch</t>
  </si>
  <si>
    <t>https://www.linkedin.com/jobs/view/3905883936/?trk=jobs_biz_prem_srch</t>
  </si>
  <si>
    <t>Business Broker</t>
  </si>
  <si>
    <t>https://www.linkedin.com/jobs/view/3905884005/?trk=jobs_biz_prem_srch</t>
  </si>
  <si>
    <t>Senior Manager, DEI - Financial Services- New York</t>
  </si>
  <si>
    <t>https://www.linkedin.com/jobs/view/3905884091/?trk=jobs_biz_prem_srch</t>
  </si>
  <si>
    <t>https://www.linkedin.com/jobs/view/3905884160/?trk=jobs_biz_prem_srch</t>
  </si>
  <si>
    <t>https://workwithus.circlek.com/global/en/job/CIKCGLOBALR421660EXTERNALENGLOBAL/Customer-Service-Representative?utm_source=linkedin&amp;utm_medium=phenom-feeds</t>
  </si>
  <si>
    <t>https://www.linkedin.com/jobs/view/3905884161/?trk=jobs_biz_prem_srch</t>
  </si>
  <si>
    <t>https://click.appcast.io/track/j8dyplz?cs=ivj&amp;sjg=3073</t>
  </si>
  <si>
    <t>Hospice Nursing Aide - PRN</t>
  </si>
  <si>
    <t>https://www.linkedin.com/jobs/view/3905884165/?trk=jobs_biz_prem_srch</t>
  </si>
  <si>
    <t>https://careers.ehab.com/job/-/-/39891/64121773008</t>
  </si>
  <si>
    <t>Registered Nurse (RN) Case Manager - Home Health</t>
  </si>
  <si>
    <t>https://www.linkedin.com/jobs/view/3905884177/?trk=jobs_biz_prem_srch</t>
  </si>
  <si>
    <t>https://careers.ehab.com/job/-/-/39891/64113502208</t>
  </si>
  <si>
    <t>https://www.linkedin.com/jobs/view/3905884179/?trk=jobs_biz_prem_srch</t>
  </si>
  <si>
    <t>https://careers.ehab.com/job/-/-/39891/64113497824</t>
  </si>
  <si>
    <t>https://www.linkedin.com/jobs/view/3905884181/?trk=jobs_biz_prem_srch</t>
  </si>
  <si>
    <t>https://click.appcast.io/track/j8dymw7?cs=ivj&amp;sjg=6igi</t>
  </si>
  <si>
    <t>Vice President, Systems Architect</t>
  </si>
  <si>
    <t>https://www.linkedin.com/jobs/view/3905884182/?trk=jobs_biz_prem_srch</t>
  </si>
  <si>
    <t>https://click.appcast.io/track/j8dz498?cs=ivj&amp;sjg=71nj</t>
  </si>
  <si>
    <t>https://www.linkedin.com/jobs/view/3905884184/?trk=jobs_biz_prem_srch</t>
  </si>
  <si>
    <t>https://click.appcast.io/track/j8dz49p?cs=ivj&amp;sjg=6ijf</t>
  </si>
  <si>
    <t>Hospice Branch Director RN</t>
  </si>
  <si>
    <t>https://www.linkedin.com/jobs/view/3905884190/?trk=jobs_biz_prem_srch</t>
  </si>
  <si>
    <t>https://careers.ehab.com/job/-/-/39891/64113494352</t>
  </si>
  <si>
    <t>https://www.linkedin.com/jobs/view/3905884193/?trk=jobs_biz_prem_srch</t>
  </si>
  <si>
    <t>https://click.appcast.io/track/j8dzc62?cs=ivj&amp;sjg=6igl</t>
  </si>
  <si>
    <t>https://www.linkedin.com/jobs/view/3905884194/?trk=jobs_biz_prem_srch</t>
  </si>
  <si>
    <t>https://click.appcast.io/track/j8dyrn9?cs=ivj&amp;sjg=6igl</t>
  </si>
  <si>
    <t>https://www.linkedin.com/jobs/view/3905884195/?trk=jobs_biz_prem_srch</t>
  </si>
  <si>
    <t>https://click.appcast.io/track/j8dyq4r?cs=ivj&amp;sjg=6igl</t>
  </si>
  <si>
    <t>Business Analyst (Hybrid Schedule :: 2 Days REMOTE Every Week)</t>
  </si>
  <si>
    <t>https://www.linkedin.com/jobs/view/3905884209/?trk=jobs_biz_prem_srch</t>
  </si>
  <si>
    <t>https://click.appcast.io/track/j8dyo09?cs=ivj&amp;sjg=6igl</t>
  </si>
  <si>
    <t>Power BI Developer-W2</t>
  </si>
  <si>
    <t>https://www.linkedin.com/jobs/view/3905884219/?trk=jobs_biz_prem_srch</t>
  </si>
  <si>
    <t>https://click.appcast.io/track/j8dync7?cs=ivj&amp;sjg=3073</t>
  </si>
  <si>
    <t>Database Admin</t>
  </si>
  <si>
    <t>West Hartland, CT</t>
  </si>
  <si>
    <t>https://www.linkedin.com/jobs/view/3905884240/?trk=jobs_biz_prem_srch</t>
  </si>
  <si>
    <t>https://click.appcast.io/track/j8dyl31?cs=ivj&amp;sjg=3073</t>
  </si>
  <si>
    <t>https://www.linkedin.com/jobs/view/3905884262/?trk=jobs_biz_prem_srch</t>
  </si>
  <si>
    <t>https://click.appcast.io/track/j8dyj5f?cs=ivj&amp;sjg=6igi</t>
  </si>
  <si>
    <t>https://www.linkedin.com/jobs/view/3905884267/?trk=jobs_biz_prem_srch</t>
  </si>
  <si>
    <t>https://workwithus.circlek.com/global/en/job/CIKCGLOBALR421630EXTERNALENGLOBAL/Customer-Service-Representative?utm_source=linkedin&amp;utm_medium=phenom-feeds</t>
  </si>
  <si>
    <t>https://www.linkedin.com/jobs/view/3905884295/?trk=jobs_biz_prem_srch</t>
  </si>
  <si>
    <t>https://boards.greenhouse.io/pfm/jobs/5160143004?gh_src=fc6f9b464us</t>
  </si>
  <si>
    <t>Float Pool RN</t>
  </si>
  <si>
    <t>https://www.linkedin.com/jobs/view/3905884334/?trk=jobs_biz_prem_srch</t>
  </si>
  <si>
    <t>https://careers.thedacare.org/us/en/search-results?keywords=float%20pool</t>
  </si>
  <si>
    <t>CFD Engineer - External Aerodynamics (Boston,MA)</t>
  </si>
  <si>
    <t>https://www.linkedin.com/jobs/view/3905884343/?trk=jobs_biz_prem_srch</t>
  </si>
  <si>
    <t>https://motionrecruitment.com/tech-jobs/boston/direct-hire/cfd-engineer-external-aerodynamics-bostonma/736002?utm_source=linkedin&amp;utm_medium=feed&amp;utm_campaign=paid-20210428</t>
  </si>
  <si>
    <t>Staff Software Engineer / Golang</t>
  </si>
  <si>
    <t>https://www.linkedin.com/jobs/view/3905884344/?trk=jobs_biz_prem_srch</t>
  </si>
  <si>
    <t>https://motionrecruitment.com/tech-jobs/philadelphia/direct-hire/staff-software-engineer-golang/736001?utm_source=linkedin&amp;utm_medium=feed&amp;utm_campaign=paid-20210428</t>
  </si>
  <si>
    <t>Network Architect and Systems Administrator (cloud) - Murray Hill NJ</t>
  </si>
  <si>
    <t>Murray Hill, NJ</t>
  </si>
  <si>
    <t>https://www.linkedin.com/jobs/view/3905884349/?trk=jobs_biz_prem_srch</t>
  </si>
  <si>
    <t>https://motionrecruitment.com/tech-jobs/murray-hill/contract/network-architect-and-systems-administrator-cloud-murray-hill-nj/735991?utm_source=linkedin&amp;utm_medium=feed&amp;utm_campaign=paid-20210428</t>
  </si>
  <si>
    <t>Asset Protection - Agent - Desert Ridge Marketplace Rack</t>
  </si>
  <si>
    <t>https://www.linkedin.com/jobs/view/3905884354/?trk=jobs_biz_prem_srch</t>
  </si>
  <si>
    <t>https://nordstrom.wd5.myworkdayjobs.com/nordstrom_careers/job/Phoenix-AZ/Asset-Protection---Agent---Desert-Ridge-Marketplace-Rack_R-646356/apply?source=LinkedIn</t>
  </si>
  <si>
    <t>Oracle EBS Tester</t>
  </si>
  <si>
    <t>https://www.linkedin.com/jobs/view/3905884368/?trk=jobs_biz_prem_srch</t>
  </si>
  <si>
    <t>Data Analytics Manager</t>
  </si>
  <si>
    <t>https://www.linkedin.com/jobs/view/3905884377/?trk=jobs_biz_prem_srch</t>
  </si>
  <si>
    <t>https://app.inclusively.com/job/d1qWvJlbmxPBn7Lm?utm_source=linkedin&amp;utm_medium=paidmedia&amp;utm_campaign=candidate_job_search_campaign&amp;utm_term=fidelity_sr_mgr_data_analytics_and_insights</t>
  </si>
  <si>
    <t>Program Director -- State Energy Program</t>
  </si>
  <si>
    <t>https://www.linkedin.com/jobs/view/3905884417/?trk=jobs_biz_prem_srch</t>
  </si>
  <si>
    <t>https://recruiting.adp.com/srccar/public/nghome.guid?prc=RMPOD3&amp;rb=LinkedIn&amp;r=5001024743106&amp;c=1149111&amp;d=External</t>
  </si>
  <si>
    <t>Midlevel Private Clients, Trusts &amp; Estates Associate</t>
  </si>
  <si>
    <t>https://www.linkedin.com/jobs/view/3905884454/?trk=jobs_biz_prem_srch</t>
  </si>
  <si>
    <t>https://www.afslaw.com/careers/attorney-opportunities</t>
  </si>
  <si>
    <t>Compliance Program Lead</t>
  </si>
  <si>
    <t>https://www.linkedin.com/jobs/view/3905884459/?trk=jobs_biz_prem_srch</t>
  </si>
  <si>
    <t>https://careers.marathonoil.com/job/Houston-Compliance-Program-Lead-Job-TX-77024/1157467900/?feedId=9200&amp;utm_source=LinkedInJobPostings&amp;utm_campaign=Marathon</t>
  </si>
  <si>
    <t>Journalist (Segment Producer), BBC News - Washington</t>
  </si>
  <si>
    <t>https://www.linkedin.com/jobs/view/3905884460/?trk=jobs_biz_prem_srch</t>
  </si>
  <si>
    <t>https://careers.bbc.co.uk/job/Washington-Journalist-%28Segment-Producer%29%2C-BBC-News-Washington-20036/793090102/</t>
  </si>
  <si>
    <t>careers.bbc.co.uk</t>
  </si>
  <si>
    <t>Infection Preventionist RN</t>
  </si>
  <si>
    <t>https://www.linkedin.com/jobs/view/3905884486/?trk=jobs_biz_prem_srch</t>
  </si>
  <si>
    <t>https://www.click2apply.net/66228c7a0b9f5d7be4a28fd3</t>
  </si>
  <si>
    <t>https://www.linkedin.com/jobs/view/3905884491/?trk=jobs_biz_prem_srch</t>
  </si>
  <si>
    <t>https://www.linkedin.com/jobs/view/3905884507/?trk=jobs_biz_prem_srch</t>
  </si>
  <si>
    <t>Cosmic Bingo Host</t>
  </si>
  <si>
    <t>https://www.linkedin.com/jobs/view/3905884542/?trk=jobs_biz_prem_srch</t>
  </si>
  <si>
    <t>https://recruiting2.ultipro.com/SHA1014SKOP/JobBoard/24d22667-44b0-443a-a515-ec496656b7a5/OpportunityDetail?opportunityId=e8298e99-b04b-4b1f-9c0d-446088efbd0d&amp;utm_source=LINKEDIN&amp;utm_medium=referrer</t>
  </si>
  <si>
    <t>https://www.linkedin.com/jobs/view/3905884577/?trk=jobs_biz_prem_srch</t>
  </si>
  <si>
    <t>https://secure.entertimeonline.com/ta/6119547.careers?ApplyToJob=554081567</t>
  </si>
  <si>
    <t>https://www.linkedin.com/jobs/view/3905884618/?trk=jobs_biz_prem_srch</t>
  </si>
  <si>
    <t>General Counsel, Bureau for Social Services</t>
  </si>
  <si>
    <t>https://www.linkedin.com/jobs/view/3905884620/?trk=jobs_biz_prem_srch</t>
  </si>
  <si>
    <t>https://www.linkedin.com/jobs/view/3905884641/?trk=jobs_biz_prem_srch</t>
  </si>
  <si>
    <t>https://www.linkedin.com/jobs/view/3905884707/?trk=jobs_biz_prem_srch</t>
  </si>
  <si>
    <t>https://app.inclusively.com/job/pvZezX96kEWJPgqR?utm_source=linkedin&amp;utm_medium=paidmedia&amp;utm_campaign=candidate_job_search_campaign&amp;utm_term=ej_technical_architect_database_security</t>
  </si>
  <si>
    <t>https://www.linkedin.com/jobs/view/3905884791/?trk=jobs_biz_prem_srch</t>
  </si>
  <si>
    <t>https://www.linkedin.com/jobs/view/3905884814/?trk=jobs_biz_prem_srch</t>
  </si>
  <si>
    <t>Licensed Nursing Assistants (Raymond)</t>
  </si>
  <si>
    <t>https://www.linkedin.com/jobs/view/3905884837/?trk=jobs_biz_prem_srch</t>
  </si>
  <si>
    <t>https://us232.dayforcehcm.com/CandidatePortal/en-US/eastersealsnh/Posting/View/44117</t>
  </si>
  <si>
    <t>Staff Software Engineer | Blockchain Startup</t>
  </si>
  <si>
    <t>https://www.linkedin.com/jobs/view/3905884847/?trk=jobs_biz_prem_srch</t>
  </si>
  <si>
    <t>https://www.linkedin.com/jobs/view/3905884888/?trk=jobs_biz_prem_srch</t>
  </si>
  <si>
    <t>https://www.linkedin.com/jobs/view/3905884938/?trk=jobs_biz_prem_srch</t>
  </si>
  <si>
    <t>https://www.linkedin.com/jobs/view/3905885017/?trk=jobs_biz_prem_srch</t>
  </si>
  <si>
    <t>https://www.linkedin.com/jobs/view/3905885020/?trk=jobs_biz_prem_srch</t>
  </si>
  <si>
    <t>https://click.appcast.io/track/j8dyqc9?cs=ivj&amp;sjg=6igi</t>
  </si>
  <si>
    <t>San Luis, AZ</t>
  </si>
  <si>
    <t>https://www.linkedin.com/jobs/view/3905885027/?trk=jobs_biz_prem_srch</t>
  </si>
  <si>
    <t>https://workwithus.circlek.com/global/en/job/CIKCGLOBALR421622EXTERNALENGLOBAL/Store-Manager-in-Training?utm_source=linkedin&amp;utm_medium=phenom-feeds</t>
  </si>
  <si>
    <t>Senior Data Warehouse Analyst - Hybrid</t>
  </si>
  <si>
    <t>https://www.linkedin.com/jobs/view/3905885032/?trk=jobs_biz_prem_srch</t>
  </si>
  <si>
    <t>https://click.appcast.io/track/j8dynzc?cs=ivj&amp;sjg=6igi</t>
  </si>
  <si>
    <t>Parrish, FL</t>
  </si>
  <si>
    <t>https://www.linkedin.com/jobs/view/3905885036/?trk=jobs_biz_prem_srch</t>
  </si>
  <si>
    <t>https://workwithus.circlek.com/global/en/job/CIKCGLOBALR421664EXTERNALENGLOBAL/Store-Assistant-Manager?utm_source=linkedin&amp;utm_medium=phenom-feeds</t>
  </si>
  <si>
    <t>Civil Engineer L3</t>
  </si>
  <si>
    <t>https://www.linkedin.com/jobs/view/3905885040/?trk=jobs_biz_prem_srch</t>
  </si>
  <si>
    <t>https://click.appcast.io/track/j8dykio?cs=ivj&amp;sjg=6igi</t>
  </si>
  <si>
    <t>https://www.linkedin.com/jobs/view/3905885041/?trk=jobs_biz_prem_srch</t>
  </si>
  <si>
    <t>https://click.appcast.io/track/j8dynb5?cs=ivj&amp;sjg=6igi</t>
  </si>
  <si>
    <t>SAP ISU-MPM, IDEX Functional Consultant</t>
  </si>
  <si>
    <t>https://www.linkedin.com/jobs/view/3905885043/?trk=jobs_biz_prem_srch</t>
  </si>
  <si>
    <t>https://click.appcast.io/track/j8dylce?cs=ivj&amp;sjg=6igl</t>
  </si>
  <si>
    <t>Computer User Support Specialist Intermediate</t>
  </si>
  <si>
    <t>https://www.linkedin.com/jobs/view/3905885050/?trk=jobs_biz_prem_srch</t>
  </si>
  <si>
    <t>https://click.appcast.io/track/j8dyqco?cs=ivj&amp;sjg=6igi</t>
  </si>
  <si>
    <t>Jr.VBA</t>
  </si>
  <si>
    <t>https://www.linkedin.com/jobs/view/3905885062/?trk=jobs_biz_prem_srch</t>
  </si>
  <si>
    <t>https://click.appcast.io/track/j8dz0ej?cs=ivj&amp;sjg=3073</t>
  </si>
  <si>
    <t>Oracle Database Admin</t>
  </si>
  <si>
    <t>https://www.linkedin.com/jobs/view/3905885070/?trk=jobs_biz_prem_srch</t>
  </si>
  <si>
    <t>https://click.appcast.io/track/j8dz0c3?cs=ivj&amp;sjg=3073</t>
  </si>
  <si>
    <t>Senior Android Developer - Remote / Telecommute</t>
  </si>
  <si>
    <t>https://www.linkedin.com/jobs/view/3905885073/?trk=jobs_biz_prem_srch</t>
  </si>
  <si>
    <t>https://click.appcast.io/track/j8dykhu?cs=ivj&amp;sjg=3073</t>
  </si>
  <si>
    <t>Campus Recruiting Operations Specialist â€“ Financial Services â€“ New York</t>
  </si>
  <si>
    <t>https://www.linkedin.com/jobs/view/3905885089/?trk=jobs_biz_prem_srch</t>
  </si>
  <si>
    <t>https://www.linkedin.com/jobs/view/3905885105/?trk=jobs_biz_prem_srch</t>
  </si>
  <si>
    <t>https://workwithus.circlek.com/global/en/job/CIKCGLOBALR411950EXTERNALENGLOBAL/Assistant-Manager?utm_source=linkedin&amp;utm_medium=phenom-feeds</t>
  </si>
  <si>
    <t>https://www.linkedin.com/jobs/view/3905885140/?trk=jobs_biz_prem_srch</t>
  </si>
  <si>
    <t>https://click.appcast.io/track/j8dz7tj?cs=ivj&amp;sjg=3073</t>
  </si>
  <si>
    <t>Programmer Analyst 4 - Dynamics 365 Developer</t>
  </si>
  <si>
    <t>https://www.linkedin.com/jobs/view/3905885141/?trk=jobs_biz_prem_srch</t>
  </si>
  <si>
    <t>https://click.appcast.io/track/j8dzfh1?cs=ivj&amp;sjg=3073</t>
  </si>
  <si>
    <t>https://www.linkedin.com/jobs/view/3905885145/?trk=jobs_biz_prem_srch</t>
  </si>
  <si>
    <t>https://workwithus.circlek.com/global/en/job/CIKCGLOBALR421678EXTERNALENGLOBAL/Customer-Service-Representative-Full-or-Part-Time?utm_source=linkedin&amp;utm_medium=phenom-feeds</t>
  </si>
  <si>
    <t>Data Analyst: 24-00481</t>
  </si>
  <si>
    <t>https://www.linkedin.com/jobs/view/3905885146/?trk=jobs_biz_prem_srch</t>
  </si>
  <si>
    <t>https://www1.jobdiva.com/portal/?a=jgjdnwl1mv4nxqa2upuudvoehjh7h600fe7hsvien5ybiiqmj5ijcfa8veegltit&amp;source=LinkedIn#/jobs/26906576</t>
  </si>
  <si>
    <t>Operations Dispatcher</t>
  </si>
  <si>
    <t>https://www.linkedin.com/jobs/view/3905885158/?trk=jobs_biz_prem_srch</t>
  </si>
  <si>
    <t>https://iberdrola.wd3.myworkdayjobs.com/Iberdrola/job/United-States-Of-America-Connecticut-East-Hartford/Operations-Dispatcher_R-04339?source=LinkedIn</t>
  </si>
  <si>
    <t>Software Architect (Remote)</t>
  </si>
  <si>
    <t>https://www.linkedin.com/jobs/view/3905885160/?trk=jobs_biz_prem_srch</t>
  </si>
  <si>
    <t>https://click.appcast.io/track/j8dzc6r?cs=ivj&amp;sjg=71nj</t>
  </si>
  <si>
    <t>Public Cloud Foundation Engineering</t>
  </si>
  <si>
    <t>https://www.linkedin.com/jobs/view/3905885161/?trk=jobs_biz_prem_srch</t>
  </si>
  <si>
    <t>https://click.appcast.io/track/j8dymaa?cs=ivj&amp;sjg=6igl</t>
  </si>
  <si>
    <t>Machinist/Programmer</t>
  </si>
  <si>
    <t>https://www.linkedin.com/jobs/view/3905885162/?trk=jobs_biz_prem_srch</t>
  </si>
  <si>
    <t>https://click.appcast.io/track/j8dyrz2?cs=ivj&amp;sjg=6igl</t>
  </si>
  <si>
    <t>Business Development Recruiting Partner</t>
  </si>
  <si>
    <t>https://www.linkedin.com/jobs/view/3905885167/?trk=jobs_biz_prem_srch</t>
  </si>
  <si>
    <t>W2 HealthRules Developer -Remote</t>
  </si>
  <si>
    <t>https://www.linkedin.com/jobs/view/3905885174/?trk=jobs_biz_prem_srch</t>
  </si>
  <si>
    <t>https://click.appcast.io/track/j8dz4a2?cs=ivj&amp;sjg=6igl</t>
  </si>
  <si>
    <t>Dog Walker / Pet Sitter</t>
  </si>
  <si>
    <t>https://www.linkedin.com/jobs/view/3905885179/?trk=jobs_biz_prem_srch</t>
  </si>
  <si>
    <t>https://www.linkedin.com/jobs/view/3905885186/?trk=jobs_biz_prem_srch</t>
  </si>
  <si>
    <t>https://click.appcast.io/track/j8dyvx8?cs=ivj&amp;sjg=6igl</t>
  </si>
  <si>
    <t>https://www.linkedin.com/jobs/view/3905885194/?trk=jobs_biz_prem_srch</t>
  </si>
  <si>
    <t>https://click.appcast.io/track/j8dz09m?cs=ivj&amp;sjg=6jgw</t>
  </si>
  <si>
    <t>https://www.linkedin.com/jobs/view/3905885195/?trk=jobs_biz_prem_srch</t>
  </si>
  <si>
    <t>https://click.appcast.io/track/j8dyrxy?cs=ivj&amp;sjg=6igl</t>
  </si>
  <si>
    <t>Software Engineer (Full Stack)</t>
  </si>
  <si>
    <t>https://www.linkedin.com/jobs/view/3905885196/?trk=jobs_biz_prem_srch</t>
  </si>
  <si>
    <t>https://click.appcast.io/track/j8dyq4t?cs=ivj&amp;sjg=3073</t>
  </si>
  <si>
    <t>Adobe Data Engineer || Remote</t>
  </si>
  <si>
    <t>https://www.linkedin.com/jobs/view/3905885197/?trk=jobs_biz_prem_srch</t>
  </si>
  <si>
    <t>https://click.appcast.io/track/j8dyln4?cs=ivj&amp;sjg=6ijf</t>
  </si>
  <si>
    <t>https://www.linkedin.com/jobs/view/3905885201/?trk=jobs_biz_prem_srch</t>
  </si>
  <si>
    <t>https://workwithus.circlek.com/global/en/job/CIKCGLOBALR421658EXTERNALENGLOBAL/Customer-Service-Representative-Full-or-Part-Time?utm_source=linkedin&amp;utm_medium=phenom-feeds</t>
  </si>
  <si>
    <t>https://www.linkedin.com/jobs/view/3905885209/?trk=jobs_biz_prem_srch</t>
  </si>
  <si>
    <t>https://click.appcast.io/track/j8dyk2v?cs=ivj&amp;sjg=3073</t>
  </si>
  <si>
    <t>https://www.linkedin.com/jobs/view/3905885230/?trk=jobs_biz_prem_srch</t>
  </si>
  <si>
    <t>https://workwithus.circlek.com/global/en/job/CIKCGLOBALR300154EXTERNALENGLOBAL/Customer-Service-Representative-Full-or-Part-Time?utm_source=linkedin&amp;utm_medium=phenom-feeds</t>
  </si>
  <si>
    <t>WoodmenLife Sales Representative</t>
  </si>
  <si>
    <t>Philadelphia, MS</t>
  </si>
  <si>
    <t>https://www.linkedin.com/jobs/view/3905885233/?trk=jobs_biz_prem_srch</t>
  </si>
  <si>
    <t>https://www.linkedin.com/jobs/view/3905885240/?trk=jobs_biz_prem_srch</t>
  </si>
  <si>
    <t>https://jobs.aa.com/job/Miami-Staff-Assistant-I%252C-Technical-Operations-FL-33109/1157528000/?rx_source=linkedinpp&amp;feedId=198400&amp;utm_campaign=AA_Linkedin&amp;rx_paid=1&amp;utm_source=LinkedInJobPostings</t>
  </si>
  <si>
    <t>Network Operator - $100K</t>
  </si>
  <si>
    <t>https://www.linkedin.com/jobs/view/3905885292/?trk=jobs_biz_prem_srch</t>
  </si>
  <si>
    <t>https://www.linkedin.com/jobs/view/3905885302/?trk=jobs_biz_prem_srch</t>
  </si>
  <si>
    <t>https://careers.ehab.com/job/-/-/39891/64121786080</t>
  </si>
  <si>
    <t>https://www.linkedin.com/jobs/view/3905885315/?trk=jobs_biz_prem_srch</t>
  </si>
  <si>
    <t>https://ascendelements.clearcompany.com/careers/jobs/729f050b-95f1-7cb7-04a0-4018f30cc61f/apply?source=3040549-JB-1018&amp;utm_source=LINKEDIN&amp;utm_medium=referrer</t>
  </si>
  <si>
    <t>https://www.linkedin.com/jobs/view/3905885324/?trk=jobs_biz_prem_srch</t>
  </si>
  <si>
    <t>VP, Financial Consultant - Bellevue, WA</t>
  </si>
  <si>
    <t>https://www.linkedin.com/jobs/view/3905885337/?trk=jobs_biz_prem_srch</t>
  </si>
  <si>
    <t>https://ad.doubleclick.net/ddm/clk/574335155;383638107;m?https://www.schwabjobs.com//job/-/-/33727/64116319104?utm_source=linkedin.com&amp;utm_medium=job_posting&amp;utm_campaign=Annual_Media&amp;utm_content=social_media&amp;utm_term=383638107&amp;ss=paid</t>
  </si>
  <si>
    <t>www.schwabjobs.com</t>
  </si>
  <si>
    <t>Project Manager 5 - Contingent</t>
  </si>
  <si>
    <t>https://www.linkedin.com/jobs/view/3905885344/?trk=jobs_biz_prem_srch</t>
  </si>
  <si>
    <t>https://motionrecruitment.com/tech-jobs/charlotte/contract/project-manager-5-contingent/735978?utm_source=linkedin&amp;utm_medium=feed&amp;utm_campaign=paid-20210428</t>
  </si>
  <si>
    <t>Asset Protection - Agent - Clovis Crossing Rack</t>
  </si>
  <si>
    <t>https://www.linkedin.com/jobs/view/3905885358/?trk=jobs_biz_prem_srch</t>
  </si>
  <si>
    <t>https://nordstrom.wd5.myworkdayjobs.com/nordstrom_careers/job/Clovis-CA/Asset-Protection---Agent---Clovis-Crossing-Rack_R-646809/apply?source=LinkedIn</t>
  </si>
  <si>
    <t>https://www.linkedin.com/jobs/view/3905885374/?trk=jobs_biz_prem_srch</t>
  </si>
  <si>
    <t>https://www.linkedin.com/jobs/view/3905885400/?trk=jobs_biz_prem_srch</t>
  </si>
  <si>
    <t>https://careers.mohawkind.com/job-invite/74191/</t>
  </si>
  <si>
    <t>https://www.linkedin.com/jobs/view/3905885445/?trk=jobs_biz_prem_srch</t>
  </si>
  <si>
    <t>Procurement Manager, Supply Excellence Operations and Business Engagement Partnership</t>
  </si>
  <si>
    <t>https://www.linkedin.com/jobs/view/3905885458/?trk=jobs_biz_prem_srch</t>
  </si>
  <si>
    <t>https://careers.mccormick.com/job/HUNT-VALLEY-Procurement-Manager%2C-Supply-Excellence-Operations-and-Business-Engagement-Partnership-MD-21031/1157473700/?utm_source=LINKEDIN&amp;utm_medium=referrer</t>
  </si>
  <si>
    <t>PART-TIME TELLER</t>
  </si>
  <si>
    <t>https://www.linkedin.com/jobs/view/3905885478/?trk=jobs_biz_prem_srch</t>
  </si>
  <si>
    <t>https://recruiting.ultipro.com/NOR1002NWSAV/JobBoard/bf8580a6-c177-4bd6-9c3d-ccd66f56cb4b/OpportunityDetail?opportunityId=a655c07f-f46b-4415-840e-5b5576cd1e83&amp;utm_source=LINKEDIN&amp;utm_medium=referrer</t>
  </si>
  <si>
    <t>Data Scientist III, Innovation</t>
  </si>
  <si>
    <t>https://www.linkedin.com/jobs/view/3905885501/?trk=jobs_biz_prem_srch</t>
  </si>
  <si>
    <t>https://wexinc.wd5.myworkdayjobs.com/WEXInc/job/Portland-ME/Data-Scientist-III--Innovation_R15183-1?source=LinkedIn</t>
  </si>
  <si>
    <t>https://www.linkedin.com/jobs/view/3905885521/?trk=jobs_biz_prem_srch</t>
  </si>
  <si>
    <t>https://worldmarket.wd5.myworkdayjobs.com/cost_plus_world_market_jobs/job/FLJacksonville-Mandarin-11111-San-Jose-Blvd/Stock-Associate_RL-0025618</t>
  </si>
  <si>
    <t>https://www.linkedin.com/jobs/view/3905885538/?trk=jobs_biz_prem_srch</t>
  </si>
  <si>
    <t>LDAR-OGI Field Specialist</t>
  </si>
  <si>
    <t>https://www.linkedin.com/jobs/view/3905885545/?trk=jobs_biz_prem_srch</t>
  </si>
  <si>
    <t>Data Science Analyst - Full Time</t>
  </si>
  <si>
    <t>https://www.linkedin.com/jobs/view/3905885764/?trk=jobs_biz_prem_srch</t>
  </si>
  <si>
    <t>https://www.linkedin.com/jobs/view/3905885789/?trk=jobs_biz_prem_srch</t>
  </si>
  <si>
    <t>https://view.monday.com/6484607080-ea3165a88ec1cad8d3ace46c17460bfa?r=use1</t>
  </si>
  <si>
    <t>Weare, NH</t>
  </si>
  <si>
    <t>https://www.linkedin.com/jobs/view/3905885819/?trk=jobs_biz_prem_srch</t>
  </si>
  <si>
    <t>https://us232.dayforcehcm.com/CandidatePortal/en-US/eastersealsnh/Posting/View/44129</t>
  </si>
  <si>
    <t>https://www.linkedin.com/jobs/view/3905885893/?trk=jobs_biz_prem_srch</t>
  </si>
  <si>
    <t>https://www.linkedin.com/jobs/view/3905885943/?trk=jobs_biz_prem_srch</t>
  </si>
  <si>
    <t>Sr. Mobile Application Security Engineer - 4 days onsite in Charlotte, NC. Locals only</t>
  </si>
  <si>
    <t>https://www.linkedin.com/jobs/view/3905885978/?trk=jobs_biz_prem_srch</t>
  </si>
  <si>
    <t>Cloud Engineer - TS/SCI CI Poly</t>
  </si>
  <si>
    <t>https://www.linkedin.com/jobs/view/3905886000/?trk=jobs_biz_prem_srch</t>
  </si>
  <si>
    <t>https://click.appcast.io/track/j8dyrz5?cs=ivj&amp;sjg=71nj</t>
  </si>
  <si>
    <t>https://www.linkedin.com/jobs/view/3905886002/?trk=jobs_biz_prem_srch</t>
  </si>
  <si>
    <t>https://www.click2apply.net/66228a7db5619be0d94823c4</t>
  </si>
  <si>
    <t>Systems Engineer - Remote Technical Escalation</t>
  </si>
  <si>
    <t>https://www.linkedin.com/jobs/view/3905886005/?trk=jobs_biz_prem_srch</t>
  </si>
  <si>
    <t>https://click.appcast.io/track/j8dyqm9?cs=ivj&amp;sjg=6igl</t>
  </si>
  <si>
    <t>https://www.linkedin.com/jobs/view/3905886009/?trk=jobs_biz_prem_srch</t>
  </si>
  <si>
    <t>https://click.appcast.io/track/j8dzfju?cs=ivj&amp;sjg=3073</t>
  </si>
  <si>
    <t>https://www.linkedin.com/jobs/view/3905886010/?trk=jobs_biz_prem_srch</t>
  </si>
  <si>
    <t>https://click.appcast.io/track/j8dzc6t?cs=ivj&amp;sjg=71nj</t>
  </si>
  <si>
    <t>Archer GRC Developer Configuration Admin - #W2 #USCITIZEN #GC.</t>
  </si>
  <si>
    <t>https://www.linkedin.com/jobs/view/3905886018/?trk=jobs_biz_prem_srch</t>
  </si>
  <si>
    <t>https://click.appcast.io/track/j8dytxj?cs=ivj&amp;sjg=3073</t>
  </si>
  <si>
    <t>Applications Analyst</t>
  </si>
  <si>
    <t>https://www.linkedin.com/jobs/view/3905886020/?trk=jobs_biz_prem_srch</t>
  </si>
  <si>
    <t>https://click.appcast.io/track/j8dyk1e?cs=ivj&amp;sjg=6ijf</t>
  </si>
  <si>
    <t>Product Owner with Telecom</t>
  </si>
  <si>
    <t>https://www.linkedin.com/jobs/view/3905886021/?trk=jobs_biz_prem_srch</t>
  </si>
  <si>
    <t>https://click.appcast.io/track/j8dyqlo?cs=ivj&amp;sjg=3073</t>
  </si>
  <si>
    <t>https://www.linkedin.com/jobs/view/3905886022/?trk=jobs_biz_prem_srch</t>
  </si>
  <si>
    <t>https://click.appcast.io/track/j8dyeg9?cs=ivj&amp;sjg=3073</t>
  </si>
  <si>
    <t>Oracle Cloud SCM Functional Lead</t>
  </si>
  <si>
    <t>https://www.linkedin.com/jobs/view/3905886024/?trk=jobs_biz_prem_srch</t>
  </si>
  <si>
    <t>https://click.appcast.io/track/j8dylc7?cs=ivj&amp;sjg=3073</t>
  </si>
  <si>
    <t>https://www.linkedin.com/jobs/view/3905886026/?trk=jobs_biz_prem_srch</t>
  </si>
  <si>
    <t>https://click.appcast.io/track/j8dyh82?cs=ivj&amp;sjg=3073</t>
  </si>
  <si>
    <t>Oracle Revenue Management &amp; Billing (ORMB) Lead</t>
  </si>
  <si>
    <t>https://www.linkedin.com/jobs/view/3905886031/?trk=jobs_biz_prem_srch</t>
  </si>
  <si>
    <t>https://click.appcast.io/track/j8dymwv?cs=ivj&amp;sjg=3073</t>
  </si>
  <si>
    <t>Litigation Administrative Assistant/Paralegal</t>
  </si>
  <si>
    <t>https://www.linkedin.com/jobs/view/3905886034/?trk=jobs_biz_prem_srch</t>
  </si>
  <si>
    <t>https://www.linkedin.com/jobs/view/3905886042/?trk=jobs_biz_prem_srch</t>
  </si>
  <si>
    <t>https://click.appcast.io/track/j8dzfic?cs=ivj&amp;sjg=6igl</t>
  </si>
  <si>
    <t>Python Developer : Phoenix, AZ (Only Locals) : Long-Term Contract</t>
  </si>
  <si>
    <t>https://www.linkedin.com/jobs/view/3905886044/?trk=jobs_biz_prem_srch</t>
  </si>
  <si>
    <t>https://click.appcast.io/track/j8dykis?cs=ivj&amp;sjg=3073</t>
  </si>
  <si>
    <t>HR/ Office Coordinator</t>
  </si>
  <si>
    <t>https://www.linkedin.com/jobs/view/3905886048/?trk=jobs_biz_prem_srch</t>
  </si>
  <si>
    <t>https://app.greenhouse.io/embed/job_app?token=5916980</t>
  </si>
  <si>
    <t>https://www.linkedin.com/jobs/view/3905886052/?trk=jobs_biz_prem_srch</t>
  </si>
  <si>
    <t>https://click.appcast.io/track/j8dyrnl?cs=ivj&amp;sjg=6ijf</t>
  </si>
  <si>
    <t>https://www.linkedin.com/jobs/view/3905886053/?trk=jobs_biz_prem_srch</t>
  </si>
  <si>
    <t>https://careers.ehab.com/job/-/-/39891/64123580432</t>
  </si>
  <si>
    <t>Columbus, NC</t>
  </si>
  <si>
    <t>https://www.linkedin.com/jobs/view/3905886054/?trk=jobs_biz_prem_srch</t>
  </si>
  <si>
    <t>https://careers.ehab.com/job/-/-/39891/64123578464</t>
  </si>
  <si>
    <t>Webops Engineer with Digital Marketing Experience || Erlanger, KY (Hybrid)</t>
  </si>
  <si>
    <t>https://www.linkedin.com/jobs/view/3905886055/?trk=jobs_biz_prem_srch</t>
  </si>
  <si>
    <t>https://click.appcast.io/track/j8dzfhq?cs=ivj&amp;sjg=6jgw</t>
  </si>
  <si>
    <t>https://www.linkedin.com/jobs/view/3905886061/?trk=jobs_biz_prem_srch</t>
  </si>
  <si>
    <t>https://click.appcast.io/track/j8dz0lo?cs=ivj&amp;sjg=6ijf</t>
  </si>
  <si>
    <t>https://www.linkedin.com/jobs/view/3905886064/?trk=jobs_biz_prem_srch</t>
  </si>
  <si>
    <t>https://click.appcast.io/track/j8dyrz8?cs=ivj&amp;sjg=3073</t>
  </si>
  <si>
    <t>https://www.linkedin.com/jobs/view/3905886070/?trk=jobs_biz_prem_srch</t>
  </si>
  <si>
    <t>https://click.appcast.io/track/j8dylna?cs=ivj&amp;sjg=3073</t>
  </si>
  <si>
    <t>Civil/Water Resources Engineer</t>
  </si>
  <si>
    <t>https://www.linkedin.com/jobs/view/3905886074/?trk=jobs_biz_prem_srch</t>
  </si>
  <si>
    <t>https://click.appcast.io/track/j8dys9s?cs=ivj&amp;sjg=71nj</t>
  </si>
  <si>
    <t>https://www.linkedin.com/jobs/view/3905886081/?trk=jobs_biz_prem_srch</t>
  </si>
  <si>
    <t>https://click.appcast.io/track/j8dzi5o?cs=ivj&amp;sjg=6ijf</t>
  </si>
  <si>
    <t>Incident Response And Insider Risk Investigator - Remote</t>
  </si>
  <si>
    <t>https://www.linkedin.com/jobs/view/3905886082/?trk=jobs_biz_prem_srch</t>
  </si>
  <si>
    <t>https://click.appcast.io/track/j8dym1a?cs=ivj&amp;sjg=6igl</t>
  </si>
  <si>
    <t>Kronos Developer</t>
  </si>
  <si>
    <t>https://www.linkedin.com/jobs/view/3905886083/?trk=jobs_biz_prem_srch</t>
  </si>
  <si>
    <t>https://click.appcast.io/track/j8dyqok?cs=ivj&amp;sjg=3073</t>
  </si>
  <si>
    <t>Overnight Team Member (CSR)</t>
  </si>
  <si>
    <t>https://www.linkedin.com/jobs/view/3905886084/?trk=jobs_biz_prem_srch</t>
  </si>
  <si>
    <t>https://workwithus.circlek.com/global/en/job/CIKCGLOBALR421673EXTERNALENGLOBAL/Overnight-Team-Member-CSR?utm_source=linkedin&amp;utm_medium=phenom-feeds</t>
  </si>
  <si>
    <t>https://www.linkedin.com/jobs/view/3905886086/?trk=jobs_biz_prem_srch</t>
  </si>
  <si>
    <t>https://www.linkedin.com/jobs/view/3905886087/?trk=jobs_biz_prem_srch</t>
  </si>
  <si>
    <t>https://click.appcast.io/track/j8dyndf?cs=ivj&amp;sjg=3073</t>
  </si>
  <si>
    <t>El Paso County, TX</t>
  </si>
  <si>
    <t>https://www.linkedin.com/jobs/view/3905886088/?trk=jobs_biz_prem_srch</t>
  </si>
  <si>
    <t>https://workwithus.circlek.com/global/en/job/CIKCGLOBALR365959EXTERNALENGLOBAL/Customer-Service-Representative?utm_source=linkedin&amp;utm_medium=phenom-feeds</t>
  </si>
  <si>
    <t>Unix Manager in Jersey City, NJ - 3 days a week onsite</t>
  </si>
  <si>
    <t>https://www.linkedin.com/jobs/view/3905886089/?trk=jobs_biz_prem_srch</t>
  </si>
  <si>
    <t>https://click.appcast.io/track/j8dyq2y?cs=ivj&amp;sjg=3073</t>
  </si>
  <si>
    <t>ML Engineer-Remote</t>
  </si>
  <si>
    <t>https://www.linkedin.com/jobs/view/3905886091/?trk=jobs_biz_prem_srch</t>
  </si>
  <si>
    <t>https://click.appcast.io/track/j8dyqci?cs=ivj&amp;sjg=3073</t>
  </si>
  <si>
    <t>SAP Data Analyst, MN/Remote - Direct Client</t>
  </si>
  <si>
    <t>https://www.linkedin.com/jobs/view/3905886092/?trk=jobs_biz_prem_srch</t>
  </si>
  <si>
    <t>https://click.appcast.io/track/j8dys7f?cs=ivj&amp;sjg=3073</t>
  </si>
  <si>
    <t>VDOT - Programmer Analyst 3 - Power BI/ GIS - Richmond, VA - HYBRID</t>
  </si>
  <si>
    <t>https://www.linkedin.com/jobs/view/3905886093/?trk=jobs_biz_prem_srch</t>
  </si>
  <si>
    <t>https://click.appcast.io/track/j8dymwo?cs=ivj&amp;sjg=3073</t>
  </si>
  <si>
    <t>Team Member FT/PT 2nd/3rd Shifts W/OPEN Availability</t>
  </si>
  <si>
    <t>https://www.linkedin.com/jobs/view/3905886097/?trk=jobs_biz_prem_srch</t>
  </si>
  <si>
    <t>https://workwithus.circlek.com/global/en/job/CIKCGLOBALR421661EXTERNALENGLOBAL/Team-Member-FT-PT-2nd-3rd-Shifts-W-OPEN-Availability?utm_source=linkedin&amp;utm_medium=phenom-feeds</t>
  </si>
  <si>
    <t>Google Cloud Platform Architect</t>
  </si>
  <si>
    <t>https://www.linkedin.com/jobs/view/3905886098/?trk=jobs_biz_prem_srch</t>
  </si>
  <si>
    <t>https://click.appcast.io/track/j8dyrou?cs=ivj&amp;sjg=3073</t>
  </si>
  <si>
    <t>Raw Material Storage Utilization and Optimization Intern</t>
  </si>
  <si>
    <t>https://www.linkedin.com/jobs/view/3905886102/?trk=jobs_biz_prem_srch</t>
  </si>
  <si>
    <t>https://careers-hayward.icims.com/jobs/4273/raw-material-storage-utilization-and-optimization-intern/job?mode=apply&amp;iis=LinkedIn</t>
  </si>
  <si>
    <t>https://www.linkedin.com/jobs/view/3905886106/?trk=jobs_biz_prem_srch</t>
  </si>
  <si>
    <t>Ramp Service Agent Part Time</t>
  </si>
  <si>
    <t>https://www.linkedin.com/jobs/view/3905886121/?trk=jobs_biz_prem_srch</t>
  </si>
  <si>
    <t>https://jobs.aa.com/job/Portland-Ramp-Service-Agent-Part-Time-OR-97086/1157529900/?rx_source=linkedinpp&amp;feedId=198400&amp;utm_campaign=AA_Linkedin&amp;rx_paid=1&amp;utm_source=LinkedInJobPostings</t>
  </si>
  <si>
    <t>https://www.linkedin.com/jobs/view/3905886122/?trk=jobs_biz_prem_srch</t>
  </si>
  <si>
    <t>https://click.appcast.io/track/j8dyp3y?cs=ivj&amp;sjg=6igi</t>
  </si>
  <si>
    <t>https://www.linkedin.com/jobs/view/3905886139/?trk=jobs_biz_prem_srch</t>
  </si>
  <si>
    <t>IT Specialist (Cloud Solution Engineer), CG-2210-13</t>
  </si>
  <si>
    <t>https://www.linkedin.com/jobs/view/3905886141/?trk=jobs_biz_prem_srch</t>
  </si>
  <si>
    <t>https://www.usajobs.gov/job/787565500</t>
  </si>
  <si>
    <t>https://www.linkedin.com/jobs/view/3905886142/?trk=jobs_biz_prem_srch</t>
  </si>
  <si>
    <t>https://www.usajobs.gov/job/787565200</t>
  </si>
  <si>
    <t>Cosmetic Manager</t>
  </si>
  <si>
    <t>https://www.linkedin.com/jobs/view/3905886154/?trk=jobs_biz_prem_srch</t>
  </si>
  <si>
    <t>https://carmax.wd1.myworkdayjobs.com/External/job/MD---DC-Area---Laurel/Cosmetic-Manager_JR-131998</t>
  </si>
  <si>
    <t>Industrial Design Engineer</t>
  </si>
  <si>
    <t>https://www.linkedin.com/jobs/view/3905886156/?trk=jobs_biz_prem_srch</t>
  </si>
  <si>
    <t>https://www.linkedin.com/jobs/view/3905886161/?trk=jobs_biz_prem_srch</t>
  </si>
  <si>
    <t>https://www.pepsicojobs.com/jobs/5001037312006?lang=en-us&amp;iisn=linkedin</t>
  </si>
  <si>
    <t>https://www.linkedin.com/jobs/view/3905886168/?trk=jobs_biz_prem_srch</t>
  </si>
  <si>
    <t>https://click.appcast.io/track/j8c3mtt-org?cs=4c&amp;jg=7d2t&amp;bid=lUf2CslKyPxm6i440ZgUYA==</t>
  </si>
  <si>
    <t>https://www.linkedin.com/jobs/view/3905886173/?trk=jobs_biz_prem_srch</t>
  </si>
  <si>
    <t>https://www.linkedin.com/jobs/view/3905886175/?trk=jobs_biz_prem_srch</t>
  </si>
  <si>
    <t>https://hitt.wd1.myworkdayjobs.com/HITT/job/Falls-Church-VA/Safety-Manager_JR100685</t>
  </si>
  <si>
    <t>https://www.linkedin.com/jobs/view/3905886176/?trk=jobs_biz_prem_srch</t>
  </si>
  <si>
    <t>https://hitt.wd1.myworkdayjobs.com/HITT/job/Falls-Church-VA/Safety-Manager_JR100686</t>
  </si>
  <si>
    <t>https://www.linkedin.com/jobs/view/3905886203/?trk=jobs_biz_prem_srch</t>
  </si>
  <si>
    <t>https://www.gbcijobs.com/apply/8966/login?mode=apply&amp;iis=LinkedIn</t>
  </si>
  <si>
    <t>NYC Only / Principle Cybersecurity Engineer</t>
  </si>
  <si>
    <t>https://www.linkedin.com/jobs/view/3905886204/?trk=jobs_biz_prem_srch</t>
  </si>
  <si>
    <t>https://motionrecruitment.com/tech-jobs/new-york/direct-hire/nyc-only-principle-cybersecurity-engineer/736007?utm_source=linkedin&amp;utm_medium=feed&amp;utm_campaign=paid-20210428</t>
  </si>
  <si>
    <t>https://www.linkedin.com/jobs/view/3905886206/?trk=jobs_biz_prem_srch</t>
  </si>
  <si>
    <t>https://motionrecruitment.com/tech-jobs/charlotte/direct-hire/network-engineer/723644?utm_source=linkedin&amp;utm_medium=feed&amp;utm_campaign=paid-20210428</t>
  </si>
  <si>
    <t>Senior Engineer â€“ IT Infrastructure</t>
  </si>
  <si>
    <t>https://www.linkedin.com/jobs/view/3905886207/?trk=jobs_biz_prem_srch</t>
  </si>
  <si>
    <t>https://motionrecruitment.com/tech-jobs/tempe/contract/senior-engineer-it-infrastructure/735976?utm_source=linkedin&amp;utm_medium=feed&amp;utm_campaign=paid-20210428</t>
  </si>
  <si>
    <t>Line Cook - Marketplace CafÃ© - Oak Park Mall</t>
  </si>
  <si>
    <t>https://www.linkedin.com/jobs/view/3905886216/?trk=jobs_biz_prem_srch</t>
  </si>
  <si>
    <t>https://nordstrom.wd5.myworkdayjobs.com/nordstrom_careers/job/Overland-Park-KS/Line-Cook---Marketplace-Caf---Oak-Park-Mall_R-647136/apply?source=LinkedIn</t>
  </si>
  <si>
    <t>https://www.linkedin.com/jobs/view/3905886220/?trk=jobs_biz_prem_srch</t>
  </si>
  <si>
    <t>https://careers.cubesmart.com/jobs/20343?lang=en-us&amp;iis=Job+Board&amp;iisn=Linkedin</t>
  </si>
  <si>
    <t>Manager of App Development</t>
  </si>
  <si>
    <t>https://www.linkedin.com/jobs/view/3905886295/?trk=jobs_biz_prem_srch</t>
  </si>
  <si>
    <t>https://www.linkedin.com/jobs/view/3905886315/?trk=jobs_biz_prem_srch</t>
  </si>
  <si>
    <t>Manual Press - Press Set-Up</t>
  </si>
  <si>
    <t>https://www.linkedin.com/jobs/view/3905886341/?trk=jobs_biz_prem_srch</t>
  </si>
  <si>
    <t>https://www.linkedin.com/jobs/view/3905886390/?trk=jobs_biz_prem_srch</t>
  </si>
  <si>
    <t>https://careers.behavioral-innovations.com/jobs/8702?mode=apply&amp;iis=LinkedIn</t>
  </si>
  <si>
    <t>careers.behavioral-innovations.com</t>
  </si>
  <si>
    <t>Junior Quantitative Analyst, Asset Management</t>
  </si>
  <si>
    <t>https://www.linkedin.com/jobs/view/3905886416/?trk=jobs_biz_prem_srch</t>
  </si>
  <si>
    <t>https://www.careers.macquarie.com:443/cw/en/job/976270/junior-quantitative-analyst-asset-management?lApplicationSubSourceID=17308</t>
  </si>
  <si>
    <t>https://www.linkedin.com/jobs/view/3905886439/?trk=jobs_biz_prem_srch</t>
  </si>
  <si>
    <t>Project Coordinator - PA - 4/19</t>
  </si>
  <si>
    <t>https://www.linkedin.com/jobs/view/3905886510/?trk=jobs_biz_prem_srch</t>
  </si>
  <si>
    <t>https://www.aptrack.co/uap/AAAGoQAPaUsCHT3i/</t>
  </si>
  <si>
    <t>Corporate Legal Administrative Assistant (Global Law Firm)</t>
  </si>
  <si>
    <t>https://www.linkedin.com/jobs/view/3905886674/?trk=jobs_biz_prem_srch</t>
  </si>
  <si>
    <t>Legal Technology Project Coordinator - Hybrid NYC â€“ $120K</t>
  </si>
  <si>
    <t>https://www.linkedin.com/jobs/view/3905886791/?trk=jobs_biz_prem_srch</t>
  </si>
  <si>
    <t>https://www.linkedin.com/jobs/view/3905886866/?trk=jobs_biz_prem_srch</t>
  </si>
  <si>
    <t>https://www.linkedin.com/jobs/view/3905886892/?trk=jobs_biz_prem_srch</t>
  </si>
  <si>
    <t>https://www.linkedin.com/jobs/view/3905886911/?trk=jobs_biz_prem_srch</t>
  </si>
  <si>
    <t>Enterprise Resources Planning Implementation Consultant</t>
  </si>
  <si>
    <t>https://www.linkedin.com/jobs/view/3905886931/?trk=jobs_biz_prem_srch</t>
  </si>
  <si>
    <t>Director, Procurement - Engineering</t>
  </si>
  <si>
    <t>https://www.linkedin.com/jobs/view/3905887015/?trk=jobs_biz_prem_srch</t>
  </si>
  <si>
    <t>https://jobs.smartrecruiters.com/WesternDigital/743999981648673-director-procurement-engineering?src=JB-10069&amp;trid=2d92f286-613b-4daf-9dfa-6340ffbecf73</t>
  </si>
  <si>
    <t>https://www.linkedin.com/jobs/view/3905887016/?trk=jobs_biz_prem_srch</t>
  </si>
  <si>
    <t>https://workwithus.circlek.com/global/en/job/CIKCGLOBALR421656EXTERNALENGLOBAL/Food-Captain?utm_source=linkedin&amp;utm_medium=phenom-feeds</t>
  </si>
  <si>
    <t>https://www.linkedin.com/jobs/view/3905887021/?trk=jobs_biz_prem_srch</t>
  </si>
  <si>
    <t>https://click.appcast.io/track/j8dykrb?cs=ivj&amp;sjg=6igi</t>
  </si>
  <si>
    <t>Senior Network Engineer @ Onsite</t>
  </si>
  <si>
    <t>https://www.linkedin.com/jobs/view/3905887041/?trk=jobs_biz_prem_srch</t>
  </si>
  <si>
    <t>https://www.linkedin.com/jobs/view/3905887063/?trk=jobs_biz_prem_srch</t>
  </si>
  <si>
    <t>https://www.pepsicojobs.com/jobs/5001037238206?lang=en-us&amp;iisn=linkedin</t>
  </si>
  <si>
    <t>https://www.linkedin.com/jobs/view/3905887066/?trk=jobs_biz_prem_srch</t>
  </si>
  <si>
    <t>https://careers.ehab.com/job/-/-/39891/64133107392</t>
  </si>
  <si>
    <t>https://www.linkedin.com/jobs/view/3905887071/?trk=jobs_biz_prem_srch</t>
  </si>
  <si>
    <t>https://hitt.wd1.myworkdayjobs.com/HITT/job/Atlanta-GA/Commercial-Construction-Superintendent_JR100687</t>
  </si>
  <si>
    <t>https://www.linkedin.com/jobs/view/3905887086/?trk=jobs_biz_prem_srch</t>
  </si>
  <si>
    <t>Evening Store Employee (Full/Part Time)</t>
  </si>
  <si>
    <t>https://www.linkedin.com/jobs/view/3905887093/?trk=jobs_biz_prem_srch</t>
  </si>
  <si>
    <t>https://workwithus.circlek.com/global/en/job/CIKCGLOBALR421655EXTERNALENGLOBAL/Evening-Store-Employee-Full-Part-Time?utm_source=linkedin&amp;utm_medium=phenom-feeds</t>
  </si>
  <si>
    <t>https://www.linkedin.com/jobs/view/3905887109/?trk=jobs_biz_prem_srch</t>
  </si>
  <si>
    <t>Brokerage Operations Customer Service Specialist - Contingent</t>
  </si>
  <si>
    <t>https://www.linkedin.com/jobs/view/3905887110/?trk=jobs_biz_prem_srch</t>
  </si>
  <si>
    <t>https://motionrecruitment.com/tech-jobs/salt-lake-city/contract/brokerage-operations-customer-service-specialist-contingent/735980?utm_source=linkedin&amp;utm_medium=feed&amp;utm_campaign=paid-20210428</t>
  </si>
  <si>
    <t>Parts &amp; Service Administrator</t>
  </si>
  <si>
    <t>https://www.linkedin.com/jobs/view/3905887114/?trk=jobs_biz_prem_srch</t>
  </si>
  <si>
    <t>https://ars2.equest.com/?response_id=c598bc2610159cc311cee6652eba865f</t>
  </si>
  <si>
    <t>Interim Beauty Counter Manager - EstÃ©e Lauder - The Gardens</t>
  </si>
  <si>
    <t>https://www.linkedin.com/jobs/view/3905887124/?trk=jobs_biz_prem_srch</t>
  </si>
  <si>
    <t>https://nordstrom.wd5.myworkdayjobs.com/nordstrom_careers/job/Palm-Beach-Gardens-FL/Interim-Beauty-Counter-Manager---Este-Lauder---The-Gardens_R-647124/apply?source=LinkedIn</t>
  </si>
  <si>
    <t>https://www.linkedin.com/jobs/view/3905887126/?trk=jobs_biz_prem_srch</t>
  </si>
  <si>
    <t>https://click.appcast.io/track/j8c3mtv-org?cs=4c&amp;jg=7d1x&amp;bid=lUf2CslKyPxm6i440ZgUYA==</t>
  </si>
  <si>
    <t>https://www.linkedin.com/jobs/view/3905887127/?trk=jobs_biz_prem_srch</t>
  </si>
  <si>
    <t>https://careers.cubesmart.com/jobs/20342?lang=en-us&amp;iis=Job+Board&amp;iisn=Linkedin</t>
  </si>
  <si>
    <t>Customer Experience Specialist I - Bilingual - Spanish Speaking Remote Agent</t>
  </si>
  <si>
    <t>https://www.linkedin.com/jobs/view/3905887160/?trk=jobs_biz_prem_srch</t>
  </si>
  <si>
    <t>https://careers-loancareservicing.icims.com/jobs/2811/customer-experience-specialist-i---bilingual---spanish-speaking-remote-agent/job?mode=apply&amp;iis=LinkedIn</t>
  </si>
  <si>
    <t>careers-loancareservicing.icims.com</t>
  </si>
  <si>
    <t>Sr. Angular / Front End Developer</t>
  </si>
  <si>
    <t>https://www.linkedin.com/jobs/view/3905887169/?trk=jobs_biz_prem_srch</t>
  </si>
  <si>
    <t>https://www.linkedin.com/jobs/view/3905887180/?trk=jobs_biz_prem_srch</t>
  </si>
  <si>
    <t>https://www.linkedin.com/jobs/view/3905887202/?trk=jobs_biz_prem_srch</t>
  </si>
  <si>
    <t>Director, Finance &amp; Insurance - Lincolnshire, IL</t>
  </si>
  <si>
    <t>https://www.linkedin.com/jobs/view/3905887203/?trk=jobs_biz_prem_srch</t>
  </si>
  <si>
    <t>https://recruiting.adp.com/srccsh/public/RTI.home?rb=LINKEDIN&amp;r=5001036882106&amp;c=1217901&amp;d=CampingWorldCareers&amp;f=LinkedIn</t>
  </si>
  <si>
    <t>https://www.linkedin.com/jobs/view/3905887260/?trk=jobs_biz_prem_srch</t>
  </si>
  <si>
    <t>https://app.inclusively.com/job/VQY42Mx3e6nJ15ja?utm_source=linkedin&amp;utm_medium=paidmedia&amp;utm_campaign=candidate_job_search_campaign&amp;utm_term=pfizer_admin_assistant</t>
  </si>
  <si>
    <t>PL/SQL Developer (AWS/Java)</t>
  </si>
  <si>
    <t>https://www.linkedin.com/jobs/view/3905887369/?trk=jobs_biz_prem_srch</t>
  </si>
  <si>
    <t>Digital Product Owner II</t>
  </si>
  <si>
    <t>https://www.linkedin.com/jobs/view/3905887398/?trk=jobs_biz_prem_srch</t>
  </si>
  <si>
    <t>https://app.inclusively.com/job/mNEVyBD3kvOM07ZR?utm_source=linkedin&amp;utm_medium=paidmedia&amp;utm_campaign=candidate_job_search_campaign&amp;utm_term=ej_digital_product_owner_II</t>
  </si>
  <si>
    <t>Lead Student Account Representative</t>
  </si>
  <si>
    <t>https://www.linkedin.com/jobs/view/3905887401/?trk=jobs_biz_prem_srch</t>
  </si>
  <si>
    <t>https://northeastern.wd1.myworkdayjobs.com/en-US/careers/job/Lead-Student-Account-Rep-Ops_R123944</t>
  </si>
  <si>
    <t>https://www.linkedin.com/jobs/view/3905887407/?trk=jobs_biz_prem_srch</t>
  </si>
  <si>
    <t>https://www.linkedin.com/jobs/view/3905887412/?trk=jobs_biz_prem_srch</t>
  </si>
  <si>
    <t>Founding Elementary Teacher</t>
  </si>
  <si>
    <t>https://www.linkedin.com/jobs/view/3905887538/?trk=jobs_biz_prem_srch</t>
  </si>
  <si>
    <t>https://jobs.lever.co/meetingstreetschools/320f2c41-fb81-4dd2-9d8e-71c38121e7c8</t>
  </si>
  <si>
    <t>https://www.linkedin.com/jobs/view/3905887561/?trk=jobs_biz_prem_srch</t>
  </si>
  <si>
    <t>https://www.linkedin.com/jobs/view/3905887622/?trk=jobs_biz_prem_srch</t>
  </si>
  <si>
    <t>https://www.linkedin.com/jobs/view/3905887759/?trk=jobs_biz_prem_srch</t>
  </si>
  <si>
    <t>Director of Analytics</t>
  </si>
  <si>
    <t>https://www.linkedin.com/jobs/view/3905887769/?trk=jobs_biz_prem_srch</t>
  </si>
  <si>
    <t>https://app.jobvite.com/CompanyJobs/Job.aspx?j=omTHsfw8</t>
  </si>
  <si>
    <t>Project Manager - Utilities</t>
  </si>
  <si>
    <t>Texas, GA</t>
  </si>
  <si>
    <t>https://www.linkedin.com/jobs/view/3905887798/?trk=jobs_biz_prem_srch</t>
  </si>
  <si>
    <t>https://www.click2apply.net/66228f6de9b6e3854bcf06f7</t>
  </si>
  <si>
    <t>https://www.linkedin.com/jobs/view/3905887805/?trk=jobs_biz_prem_srch</t>
  </si>
  <si>
    <t>User Experience Accessibility Analyst</t>
  </si>
  <si>
    <t>https://www.linkedin.com/jobs/view/3905887814/?trk=jobs_biz_prem_srch</t>
  </si>
  <si>
    <t>Entry-Level Sales Representative</t>
  </si>
  <si>
    <t>https://www.linkedin.com/jobs/view/3905887834/?trk=jobs_biz_prem_srch</t>
  </si>
  <si>
    <t>https://www.linkedin.com/jobs/view/3905888003/?trk=jobs_biz_prem_srch</t>
  </si>
  <si>
    <t>https://ascendelements.clearcompany.com/careers/jobs/84465376-e09a-abed-432d-720c8f6e83c1/apply?source=3040659-JB-1018&amp;utm_source=LINKEDIN&amp;utm_medium=referrer</t>
  </si>
  <si>
    <t>Consignment - Alvarado, TX</t>
  </si>
  <si>
    <t>https://www.linkedin.com/jobs/view/3905888037/?trk=jobs_biz_prem_srch</t>
  </si>
  <si>
    <t>https://recruiting.adp.com/srccsh/public/RTI.home?rb=LINKEDIN&amp;r=5001035738606&amp;c=1217901&amp;d=CampingWorldCareers&amp;f=LinkedIn</t>
  </si>
  <si>
    <t>RV Sales Associate - St Augustine, FL</t>
  </si>
  <si>
    <t>https://www.linkedin.com/jobs/view/3905888062/?trk=jobs_biz_prem_srch</t>
  </si>
  <si>
    <t>https://recruiting.adp.com/srccsh/public/RTI.home?rb=LINKEDIN&amp;r=5001037063306&amp;c=1217901&amp;d=CampingWorldCareers&amp;f=LinkedIn</t>
  </si>
  <si>
    <t>https://www.linkedin.com/jobs/view/3905888074/?trk=jobs_biz_prem_srch</t>
  </si>
  <si>
    <t>https://www.linkedin.com/jobs/view/3905888091/?trk=jobs_biz_prem_srch</t>
  </si>
  <si>
    <t>https://www.linkedin.com/jobs/view/3905888101/?trk=jobs_biz_prem_srch</t>
  </si>
  <si>
    <t>https://workforcenow.adp.com/mascsr/default/mdf/recruitment/recruitment.html?cid=a8f5b8eb-8533-448f-9879-ec87a4c79cef&amp;ccId=19000101_000001&amp;type=MP&amp;lang=en_US&amp;jobId=491881</t>
  </si>
  <si>
    <t>Electrical Engineer Commercial Construction</t>
  </si>
  <si>
    <t>https://www.linkedin.com/jobs/view/3905888106/?trk=jobs_biz_prem_srch</t>
  </si>
  <si>
    <t>https://simon.wd1.myworkdayjobs.com/Simon/job/Miami-FL/Electrical-Engineer-Commercial-Construction_R10440?source=LinkedIn</t>
  </si>
  <si>
    <t>https://www.linkedin.com/jobs/view/3905888111/?trk=jobs_biz_prem_srch</t>
  </si>
  <si>
    <t>https://worldmarket.wd5.myworkdayjobs.com/cost_plus_world_market_jobs/job/AL-Opelika-2546-Enterprise-Drive/Stock-Associate_RL-0025571</t>
  </si>
  <si>
    <t>Senior Customer Service Representative</t>
  </si>
  <si>
    <t>https://www.linkedin.com/jobs/view/3905888129/?trk=jobs_biz_prem_srch</t>
  </si>
  <si>
    <t>Front Desk Evening Supervisor - Hotel</t>
  </si>
  <si>
    <t>https://www.linkedin.com/jobs/view/3905888279/?trk=jobs_biz_prem_srch</t>
  </si>
  <si>
    <t>https://www.indeed.com/cmp/The-Naswa-Resort-1/jobs</t>
  </si>
  <si>
    <t>Bank Capital Forecasting and Regulatory Reporting Manager</t>
  </si>
  <si>
    <t>https://www.linkedin.com/jobs/view/3905888292/?trk=jobs_biz_prem_srch</t>
  </si>
  <si>
    <t>Director of Lifecycle Marketing / Email Marketing</t>
  </si>
  <si>
    <t>https://www.linkedin.com/jobs/view/3905888310/?trk=jobs_biz_prem_srch</t>
  </si>
  <si>
    <t>https://boards.greenhouse.io/buildasigncom/jobs/5918241?source=LinkedIn</t>
  </si>
  <si>
    <t>https://www.linkedin.com/jobs/view/3905888388/?trk=jobs_biz_prem_srch</t>
  </si>
  <si>
    <t>https://www.linkedin.com/jobs/view/3905888434/?trk=jobs_biz_prem_srch</t>
  </si>
  <si>
    <t>Virtual ESL/EFL Global Projects for the U.S. Department of State in 2024/2025</t>
  </si>
  <si>
    <t>https://www.linkedin.com/jobs/view/3905888437/?trk=jobs_biz_prem_srch</t>
  </si>
  <si>
    <t>http://elprograms.org/virtual-educator-program/</t>
  </si>
  <si>
    <t>https://www.linkedin.com/jobs/view/3905888560/?trk=jobs_biz_prem_srch</t>
  </si>
  <si>
    <t>Technical Service/Quality Engineer</t>
  </si>
  <si>
    <t>https://www.linkedin.com/jobs/view/3905889028/?trk=jobs_biz_prem_srch</t>
  </si>
  <si>
    <t>https://tma.prevueaps.com/jobs/287203</t>
  </si>
  <si>
    <t>https://www.linkedin.com/jobs/view/3905889047/?trk=jobs_biz_prem_srch</t>
  </si>
  <si>
    <t>Pit Manager</t>
  </si>
  <si>
    <t>https://www.linkedin.com/jobs/view/3905889053/?trk=jobs_biz_prem_srch</t>
  </si>
  <si>
    <t>https://recruiting2.ultipro.com/SHA1014SKOP/JobBoard/24d22667-44b0-443a-a515-ec496656b7a5/OpportunityDetail?opportunityId=4af585bc-e4b5-4313-be7b-84724a7ff704&amp;utm_source=LINKEDIN&amp;utm_medium=referrer</t>
  </si>
  <si>
    <t>https://www.linkedin.com/jobs/view/3905889067/?trk=jobs_biz_prem_srch</t>
  </si>
  <si>
    <t>https://www.linkedin.com/jobs/view/3905889074/?trk=jobs_biz_prem_srch</t>
  </si>
  <si>
    <t>Air and Ocean Export Agent</t>
  </si>
  <si>
    <t>https://www.linkedin.com/jobs/view/3905889242/?trk=jobs_biz_prem_srch</t>
  </si>
  <si>
    <t>https://www.linkedin.com/jobs/view/3905889262/?trk=jobs_biz_prem_srch</t>
  </si>
  <si>
    <t>Fetch ðŸ“¦</t>
  </si>
  <si>
    <t>https://www.linkedin.com/jobs/view/3905889278/?trk=jobs_biz_prem_srch</t>
  </si>
  <si>
    <t>https://careers.fetchpackage.com/en/postings/490bab7e-9ab4-4e7f-aa62-18af4787d3d1</t>
  </si>
  <si>
    <t>https://www.linkedin.com/jobs/view/3905889289/?trk=jobs_biz_prem_srch</t>
  </si>
  <si>
    <t xml:space="preserve">Brand Ambassador </t>
  </si>
  <si>
    <t>https://www.linkedin.com/jobs/view/3905889399/?trk=jobs_biz_prem_srch</t>
  </si>
  <si>
    <t>https://www.linkedin.com/jobs/view/3905890028/?trk=jobs_biz_prem_srch</t>
  </si>
  <si>
    <t>https://www.linkedin.com/jobs/view/3905890133/?trk=jobs_biz_prem_srch</t>
  </si>
  <si>
    <t>https://www.linkedin.com/jobs/view/3905890164/?trk=jobs_biz_prem_srch</t>
  </si>
  <si>
    <t>https://www.linkedin.com/jobs/view/3905890329/?trk=jobs_biz_prem_srch</t>
  </si>
  <si>
    <t>https://www.linkedin.com/jobs/view/3905890362/?trk=jobs_biz_prem_srch</t>
  </si>
  <si>
    <t>https://www.linkedin.com/jobs/view/3905890367/?trk=jobs_biz_prem_srch</t>
  </si>
  <si>
    <t>https://www.linkedin.com/jobs/view/3905890383/?trk=jobs_biz_prem_srch</t>
  </si>
  <si>
    <t>https://jobs.smartrecruiters.com/SynchronyGroup/743999981727182-senior-account-manager</t>
  </si>
  <si>
    <t>https://www.linkedin.com/jobs/view/3905890410/?trk=jobs_biz_prem_srch</t>
  </si>
  <si>
    <t>Personal Care Service Provider- (Part-time, Exeter Area)</t>
  </si>
  <si>
    <t>https://www.linkedin.com/jobs/view/3905891037/?trk=jobs_biz_prem_srch</t>
  </si>
  <si>
    <t>https://us232.dayforcehcm.com/CandidatePortal/en-US/eastersealsnh/Posting/View/44113</t>
  </si>
  <si>
    <t>Residential Direct Support Associate</t>
  </si>
  <si>
    <t>https://www.linkedin.com/jobs/view/3905891039/?trk=jobs_biz_prem_srch</t>
  </si>
  <si>
    <t>https://us232.dayforcehcm.com/CandidatePortal/en-US/eastersealsnh/Posting/View/44121</t>
  </si>
  <si>
    <t>https://www.linkedin.com/jobs/view/3905891105/?trk=jobs_biz_prem_srch</t>
  </si>
  <si>
    <t>https://www.linkedin.com/jobs/view/3905891129/?trk=jobs_biz_prem_srch</t>
  </si>
  <si>
    <t>https://www.linkedin.com/jobs/view/3905891221/?trk=jobs_biz_prem_srch</t>
  </si>
  <si>
    <t>Network Voice Cisco UCCE</t>
  </si>
  <si>
    <t>https://www.linkedin.com/jobs/view/3905891226/?trk=jobs_biz_prem_srch</t>
  </si>
  <si>
    <t>https://www.linkedin.com/jobs/view/3905891294/?trk=jobs_biz_prem_srch</t>
  </si>
  <si>
    <t>Elite Hedge Fund | Software Engineer</t>
  </si>
  <si>
    <t>https://www.linkedin.com/jobs/view/3905892009/?trk=jobs_biz_prem_srch</t>
  </si>
  <si>
    <t>Revenue Cycle Auditor</t>
  </si>
  <si>
    <t>https://www.linkedin.com/jobs/view/3905892011/?trk=jobs_biz_prem_srch</t>
  </si>
  <si>
    <t>Sales Engineer - Automotive Parts Manufacturing (34410)</t>
  </si>
  <si>
    <t>https://www.linkedin.com/jobs/view/3905892017/?trk=jobs_biz_prem_srch</t>
  </si>
  <si>
    <t>https://www.linkedin.com/jobs/view/3905892103/?trk=jobs_biz_prem_srch</t>
  </si>
  <si>
    <t>https://www.linkedin.com/jobs/view/3905892144/?trk=jobs_biz_prem_srch</t>
  </si>
  <si>
    <t>https://www.linkedin.com/jobs/view/3905892171/?trk=jobs_biz_prem_srch</t>
  </si>
  <si>
    <t>Account Manager - Specialty Insurance - Excess and Surplus</t>
  </si>
  <si>
    <t>https://www.linkedin.com/jobs/view/3906030839/?trk=jobs_biz_prem_srch</t>
  </si>
  <si>
    <t>https://www.linkedin.com/jobs/view/3906036106/?trk=jobs_biz_prem_srch</t>
  </si>
  <si>
    <t>https://www.linkedin.com/jobs/view/3906060884/?trk=jobs_biz_prem_srch</t>
  </si>
  <si>
    <t>http://www.volunteermatch.org/search/opp3800491.jsp?utm_source=linkedin&amp;utm_medium=direct&amp;utm_campaign=lfg&amp;_sid=linkedinforgood</t>
  </si>
  <si>
    <t>https://www.linkedin.com/jobs/view/3906060896/?trk=jobs_biz_prem_srch</t>
  </si>
  <si>
    <t>http://www.volunteermatch.org/search/opp3800467.jsp?utm_source=linkedin&amp;utm_medium=direct&amp;utm_campaign=lfg&amp;_sid=linkedinforgood</t>
  </si>
  <si>
    <t>https://www.linkedin.com/jobs/view/3906060916/?trk=jobs_biz_prem_srch</t>
  </si>
  <si>
    <t>http://www.volunteermatch.org/search/opp3800482.jsp?utm_source=linkedin&amp;utm_medium=direct&amp;utm_campaign=lfg&amp;_sid=linkedinforgood</t>
  </si>
  <si>
    <t>Volunteer: Fill the Boot - Beaverton, OR</t>
  </si>
  <si>
    <t>https://www.linkedin.com/jobs/view/3906061745/?trk=jobs_biz_prem_srch</t>
  </si>
  <si>
    <t>http://www.volunteermatch.org/search/opp3800537.jsp?utm_source=linkedin&amp;utm_medium=direct&amp;utm_campaign=lfg&amp;_sid=linkedinforgood</t>
  </si>
  <si>
    <t>https://www.linkedin.com/jobs/view/3906061749/?trk=jobs_biz_prem_srch</t>
  </si>
  <si>
    <t>http://www.volunteermatch.org/search/opp3800470.jsp?utm_source=linkedin&amp;utm_medium=direct&amp;utm_campaign=lfg&amp;_sid=linkedinforgood</t>
  </si>
  <si>
    <t>https://www.linkedin.com/jobs/view/3906061753/?trk=jobs_biz_prem_srch</t>
  </si>
  <si>
    <t>http://www.volunteermatch.org/search/opp3800486.jsp?utm_source=linkedin&amp;utm_medium=direct&amp;utm_campaign=lfg&amp;_sid=linkedinforgood</t>
  </si>
  <si>
    <t>https://www.linkedin.com/jobs/view/3906061757/?trk=jobs_biz_prem_srch</t>
  </si>
  <si>
    <t>http://www.volunteermatch.org/search/opp3800480.jsp?utm_source=linkedin&amp;utm_medium=direct&amp;utm_campaign=lfg&amp;_sid=linkedinforgood</t>
  </si>
  <si>
    <t>https://www.linkedin.com/jobs/view/3906061774/?trk=jobs_biz_prem_srch</t>
  </si>
  <si>
    <t>http://www.volunteermatch.org/search/opp3800494.jsp?utm_source=linkedin&amp;utm_medium=direct&amp;utm_campaign=lfg&amp;_sid=linkedinforgood</t>
  </si>
  <si>
    <t>Volunteer: Muscle Walk of Houston- Event Day Volunteer Photographer</t>
  </si>
  <si>
    <t>https://www.linkedin.com/jobs/view/3906062673/?trk=jobs_biz_prem_srch</t>
  </si>
  <si>
    <t>http://www.volunteermatch.org/search/opp3800505.jsp?utm_source=linkedin&amp;utm_medium=direct&amp;utm_campaign=lfg&amp;_sid=linkedinforgood</t>
  </si>
  <si>
    <t>https://www.linkedin.com/jobs/view/3906062675/?trk=jobs_biz_prem_srch</t>
  </si>
  <si>
    <t>http://www.volunteermatch.org/search/opp3800466.jsp?utm_source=linkedin&amp;utm_medium=direct&amp;utm_campaign=lfg&amp;_sid=linkedinforgood</t>
  </si>
  <si>
    <t>https://www.linkedin.com/jobs/view/3906062680/?trk=jobs_biz_prem_srch</t>
  </si>
  <si>
    <t>http://www.volunteermatch.org/search/opp3800473.jsp?utm_source=linkedin&amp;utm_medium=direct&amp;utm_campaign=lfg&amp;_sid=linkedinforgood</t>
  </si>
  <si>
    <t>https://www.linkedin.com/jobs/view/3906062683/?trk=jobs_biz_prem_srch</t>
  </si>
  <si>
    <t>http://www.volunteermatch.org/search/opp3800547.jsp?utm_source=linkedin&amp;utm_medium=direct&amp;utm_campaign=lfg&amp;_sid=linkedinforgood</t>
  </si>
  <si>
    <t>Volunteer: Fill the Boot - Los Angeles, CA</t>
  </si>
  <si>
    <t>https://www.linkedin.com/jobs/view/3906062690/?trk=jobs_biz_prem_srch</t>
  </si>
  <si>
    <t>http://www.volunteermatch.org/search/opp3800542.jsp?utm_source=linkedin&amp;utm_medium=direct&amp;utm_campaign=lfg&amp;_sid=linkedinforgood</t>
  </si>
  <si>
    <t>https://www.linkedin.com/jobs/view/3906062691/?trk=jobs_biz_prem_srch</t>
  </si>
  <si>
    <t>http://www.volunteermatch.org/search/opp3800472.jsp?utm_source=linkedin&amp;utm_medium=direct&amp;utm_campaign=lfg&amp;_sid=linkedinforgood</t>
  </si>
  <si>
    <t>Volunteer: Hanging Clothes to Refill The Closets</t>
  </si>
  <si>
    <t>https://www.linkedin.com/jobs/view/3906062693/?trk=jobs_biz_prem_srch</t>
  </si>
  <si>
    <t>http://www.volunteermatch.org/search/opp3800501.jsp?utm_source=linkedin&amp;utm_medium=direct&amp;utm_campaign=lfg&amp;_sid=linkedinforgood</t>
  </si>
  <si>
    <t>Volunteer: Muscle Walk of Houston - Event Day Face Painter</t>
  </si>
  <si>
    <t>https://www.linkedin.com/jobs/view/3906063659/?trk=jobs_biz_prem_srch</t>
  </si>
  <si>
    <t>http://www.volunteermatch.org/search/opp3800507.jsp?utm_source=linkedin&amp;utm_medium=direct&amp;utm_campaign=lfg&amp;_sid=linkedinforgood</t>
  </si>
  <si>
    <t>https://www.linkedin.com/jobs/view/3906063664/?trk=jobs_biz_prem_srch</t>
  </si>
  <si>
    <t>http://www.volunteermatch.org/search/opp3800539.jsp?utm_source=linkedin&amp;utm_medium=direct&amp;utm_campaign=lfg&amp;_sid=linkedinforgood</t>
  </si>
  <si>
    <t>https://www.linkedin.com/jobs/view/3906063667/?trk=jobs_biz_prem_srch</t>
  </si>
  <si>
    <t>http://www.volunteermatch.org/search/opp3800465.jsp?utm_source=linkedin&amp;utm_medium=direct&amp;utm_campaign=lfg&amp;_sid=linkedinforgood</t>
  </si>
  <si>
    <t>https://www.linkedin.com/jobs/view/3906063669/?trk=jobs_biz_prem_srch</t>
  </si>
  <si>
    <t>http://www.volunteermatch.org/search/opp3800489.jsp?utm_source=linkedin&amp;utm_medium=direct&amp;utm_campaign=lfg&amp;_sid=linkedinforgood</t>
  </si>
  <si>
    <t>Studio Coordinator</t>
  </si>
  <si>
    <t>https://www.linkedin.com/jobs/view/3906063983/?trk=jobs_biz_prem_srch</t>
  </si>
  <si>
    <t>Data Engineer / Power BI Developer</t>
  </si>
  <si>
    <t>https://www.linkedin.com/jobs/view/3906064342/?trk=jobs_biz_prem_srch</t>
  </si>
  <si>
    <t>Volunteer: Muscle Walk of Missouri- Event Day Photographer</t>
  </si>
  <si>
    <t>https://www.linkedin.com/jobs/view/3906064577/?trk=jobs_biz_prem_srch</t>
  </si>
  <si>
    <t>http://www.volunteermatch.org/search/opp3800516.jsp?utm_source=linkedin&amp;utm_medium=direct&amp;utm_campaign=lfg&amp;_sid=linkedinforgood</t>
  </si>
  <si>
    <t>https://www.linkedin.com/jobs/view/3906064580/?trk=jobs_biz_prem_srch</t>
  </si>
  <si>
    <t>http://www.volunteermatch.org/search/opp3800485.jsp?utm_source=linkedin&amp;utm_medium=direct&amp;utm_campaign=lfg&amp;_sid=linkedinforgood</t>
  </si>
  <si>
    <t>https://www.linkedin.com/jobs/view/3906064708/?trk=jobs_biz_prem_srch</t>
  </si>
  <si>
    <t>Volunteer: Muscle Walk of Illinois- Event Day Photographer</t>
  </si>
  <si>
    <t>https://www.linkedin.com/jobs/view/3906065374/?trk=jobs_biz_prem_srch</t>
  </si>
  <si>
    <t>http://www.volunteermatch.org/search/opp3800521.jsp?utm_source=linkedin&amp;utm_medium=direct&amp;utm_campaign=lfg&amp;_sid=linkedinforgood</t>
  </si>
  <si>
    <t>https://www.linkedin.com/jobs/view/3906065383/?trk=jobs_biz_prem_srch</t>
  </si>
  <si>
    <t>http://www.volunteermatch.org/search/opp3800487.jsp?utm_source=linkedin&amp;utm_medium=direct&amp;utm_campaign=lfg&amp;_sid=linkedinforgood</t>
  </si>
  <si>
    <t>https://www.linkedin.com/jobs/view/3906065386/?trk=jobs_biz_prem_srch</t>
  </si>
  <si>
    <t>http://www.volunteermatch.org/search/opp3800492.jsp?utm_source=linkedin&amp;utm_medium=direct&amp;utm_campaign=lfg&amp;_sid=linkedinforgood</t>
  </si>
  <si>
    <t>Volunteer: Long Distance Driver</t>
  </si>
  <si>
    <t>https://www.linkedin.com/jobs/view/3906065391/?trk=jobs_biz_prem_srch</t>
  </si>
  <si>
    <t>http://www.volunteermatch.org/search/opp3800510.jsp?utm_source=linkedin&amp;utm_medium=direct&amp;utm_campaign=lfg&amp;_sid=linkedinforgood</t>
  </si>
  <si>
    <t>https://www.linkedin.com/jobs/view/3906065397/?trk=jobs_biz_prem_srch</t>
  </si>
  <si>
    <t>http://www.volunteermatch.org/search/opp3800490.jsp?utm_source=linkedin&amp;utm_medium=direct&amp;utm_campaign=lfg&amp;_sid=linkedinforgood</t>
  </si>
  <si>
    <t>https://www.linkedin.com/jobs/view/3906065765/?trk=jobs_biz_prem_srch</t>
  </si>
  <si>
    <t>https://careers.mvetpartners.com/jobs/15243?lang=en-us</t>
  </si>
  <si>
    <t>Category Manager - Non- Alcoholic Beverages</t>
  </si>
  <si>
    <t>https://www.linkedin.com/jobs/view/3906065777/?trk=jobs_biz_prem_srch</t>
  </si>
  <si>
    <t>https://careers.7-eleven.com/job/-/-/7/64113389728</t>
  </si>
  <si>
    <t>Retail Media Specialist</t>
  </si>
  <si>
    <t>https://www.linkedin.com/jobs/view/3906065979/?trk=jobs_biz_prem_srch</t>
  </si>
  <si>
    <t>https://www.linkedin.com/jobs/view/3906066286/?trk=jobs_biz_prem_srch</t>
  </si>
  <si>
    <t>http://www.volunteermatch.org/search/opp3800474.jsp?utm_source=linkedin&amp;utm_medium=direct&amp;utm_campaign=lfg&amp;_sid=linkedinforgood</t>
  </si>
  <si>
    <t>https://www.linkedin.com/jobs/view/3906066292/?trk=jobs_biz_prem_srch</t>
  </si>
  <si>
    <t>http://www.volunteermatch.org/search/opp3800524.jsp?utm_source=linkedin&amp;utm_medium=direct&amp;utm_campaign=lfg&amp;_sid=linkedinforgood</t>
  </si>
  <si>
    <t>https://www.linkedin.com/jobs/view/3906067151/?trk=jobs_biz_prem_srch</t>
  </si>
  <si>
    <t>http://www.volunteermatch.org/search/opp3800479.jsp?utm_source=linkedin&amp;utm_medium=direct&amp;utm_campaign=lfg&amp;_sid=linkedinforgood</t>
  </si>
  <si>
    <t>Volunteer: Short Distance Driver</t>
  </si>
  <si>
    <t>https://www.linkedin.com/jobs/view/3906067156/?trk=jobs_biz_prem_srch</t>
  </si>
  <si>
    <t>http://www.volunteermatch.org/search/opp3800508.jsp?utm_source=linkedin&amp;utm_medium=direct&amp;utm_campaign=lfg&amp;_sid=linkedinforgood</t>
  </si>
  <si>
    <t xml:space="preserve">Grower - Controlled Environment Agriculture (CEA) Greenhouse </t>
  </si>
  <si>
    <t>https://www.linkedin.com/jobs/view/3906067166/?trk=jobs_biz_prem_srch</t>
  </si>
  <si>
    <t>https://j.brt.mv/ax.do?refresh=true&amp;portalGK=40256</t>
  </si>
  <si>
    <t>https://www.linkedin.com/jobs/view/3906067180/?trk=jobs_biz_prem_srch</t>
  </si>
  <si>
    <t>http://www.volunteermatch.org/search/opp3800475.jsp?utm_source=linkedin&amp;utm_medium=direct&amp;utm_campaign=lfg&amp;_sid=linkedinforgood</t>
  </si>
  <si>
    <t>Staff Geotechnical Engineer</t>
  </si>
  <si>
    <t>https://www.linkedin.com/jobs/view/3906067683/?trk=jobs_biz_prem_srch</t>
  </si>
  <si>
    <t>https://swcole.bamboohr.com/careers/286?source=aWQ9NA%3D%3D</t>
  </si>
  <si>
    <t>Community Association Manager (FTWTX2024-6957)</t>
  </si>
  <si>
    <t>https://www.linkedin.com/jobs/view/3906067756/?trk=jobs_biz_prem_srch</t>
  </si>
  <si>
    <t>https://careers-realmanage.icims.com/jobs/6957/community-association-manager-%28ftwtx2024-6957%29/job</t>
  </si>
  <si>
    <t>Administrative Coordinator / Operations Assistant</t>
  </si>
  <si>
    <t>https://www.linkedin.com/jobs/view/3906067985/?trk=jobs_biz_prem_srch</t>
  </si>
  <si>
    <t>https://www.linkedin.com/jobs/view/3906068134/?trk=jobs_biz_prem_srch</t>
  </si>
  <si>
    <t>http://www.volunteermatch.org/search/opp3800513.jsp?utm_source=linkedin&amp;utm_medium=direct&amp;utm_campaign=lfg&amp;_sid=linkedinforgood</t>
  </si>
  <si>
    <t>https://www.linkedin.com/jobs/view/3906068135/?trk=jobs_biz_prem_srch</t>
  </si>
  <si>
    <t>http://www.volunteermatch.org/search/opp3800546.jsp?utm_source=linkedin&amp;utm_medium=direct&amp;utm_campaign=lfg&amp;_sid=linkedinforgood</t>
  </si>
  <si>
    <t>https://www.linkedin.com/jobs/view/3906068136/?trk=jobs_biz_prem_srch</t>
  </si>
  <si>
    <t>http://www.volunteermatch.org/search/opp3800471.jsp?utm_source=linkedin&amp;utm_medium=direct&amp;utm_campaign=lfg&amp;_sid=linkedinforgood</t>
  </si>
  <si>
    <t>https://www.linkedin.com/jobs/view/3906068143/?trk=jobs_biz_prem_srch</t>
  </si>
  <si>
    <t>http://www.volunteermatch.org/search/opp3800497.jsp?utm_source=linkedin&amp;utm_medium=direct&amp;utm_campaign=lfg&amp;_sid=linkedinforgood</t>
  </si>
  <si>
    <t>https://www.linkedin.com/jobs/view/3906068860/?trk=jobs_biz_prem_srch</t>
  </si>
  <si>
    <t>Camp and NPO Administrative Internship</t>
  </si>
  <si>
    <t>https://www.linkedin.com/jobs/view/3906068987/?trk=jobs_biz_prem_srch</t>
  </si>
  <si>
    <t>Hillsville, VA</t>
  </si>
  <si>
    <t>https://www.linkedin.com/jobs/view/3906069279/?trk=jobs_biz_prem_srch</t>
  </si>
  <si>
    <t>https://careers.mvetpartners.com/jobs/15288?lang=en-us</t>
  </si>
  <si>
    <t>https://www.linkedin.com/jobs/view/3906069332/?trk=jobs_biz_prem_srch</t>
  </si>
  <si>
    <t>https://phe.tbe.taleo.net/phe03/ats/careers/v2/viewRequisition?org=ASPENGOV&amp;cws=45&amp;rid=2174</t>
  </si>
  <si>
    <t>Mental Health Therapist / Counselor</t>
  </si>
  <si>
    <t>https://www.linkedin.com/jobs/view/3906069392/?trk=jobs_biz_prem_srch</t>
  </si>
  <si>
    <t>Onsite Maintenance Technician(FMFL2024-6958)</t>
  </si>
  <si>
    <t>https://www.linkedin.com/jobs/view/3906069458/?trk=jobs_biz_prem_srch</t>
  </si>
  <si>
    <t>https://careers-realmanage.icims.com/jobs/6958/onsite-maintenance-technician%28fmfl2024-6958%29/job</t>
  </si>
  <si>
    <t>Help Desk Engineer</t>
  </si>
  <si>
    <t>https://www.linkedin.com/jobs/view/3906069728/?trk=jobs_biz_prem_srch</t>
  </si>
  <si>
    <t>https://www.linkedin.com/jobs/view/3906069743/?trk=jobs_biz_prem_srch</t>
  </si>
  <si>
    <t>https://www.linkedin.com/jobs/view/3906069749/?trk=jobs_biz_prem_srch</t>
  </si>
  <si>
    <t>Howe, ID</t>
  </si>
  <si>
    <t>https://www.linkedin.com/jobs/view/3906069750/?trk=jobs_biz_prem_srch</t>
  </si>
  <si>
    <t>https://www.synectics.com/candidate-apply.php/MEDICAL+LABORATORY+TECHNOLOGIST-NEW+HAVEN-CT-US?id=SYNECEXT-1387&amp;source=LinkedIn</t>
  </si>
  <si>
    <t>PRODUCTION OPERATOR â€“ Weekend Evening Shift</t>
  </si>
  <si>
    <t>https://www.linkedin.com/jobs/view/3906069765/?trk=jobs_biz_prem_srch</t>
  </si>
  <si>
    <t>https://www.click2apply.net/6622b205b5619be0d9482a0d</t>
  </si>
  <si>
    <t>https://www.linkedin.com/jobs/view/3906069770/?trk=jobs_biz_prem_srch</t>
  </si>
  <si>
    <t>https://workforcenow.adp.com/mascsr/default/mdf/recruitment/recruitment.html?cid=80948c8b-2b68-4e5a-843d-f9e00ce60164&amp;ccId=19000101_000001&amp;lang=en_US&amp;selectedMenuKey=CareerCenter&amp;jobId=497819</t>
  </si>
  <si>
    <t>Mechanic Apprentice</t>
  </si>
  <si>
    <t>https://www.linkedin.com/jobs/view/3906069782/?trk=jobs_biz_prem_srch</t>
  </si>
  <si>
    <t>https://dsp.prng.co/4zgOnpb</t>
  </si>
  <si>
    <t>https://www.linkedin.com/jobs/view/3906069794/?trk=jobs_biz_prem_srch</t>
  </si>
  <si>
    <t>Product Manager, Generative AI</t>
  </si>
  <si>
    <t>https://www.linkedin.com/jobs/view/3906069801/?trk=jobs_biz_prem_srch</t>
  </si>
  <si>
    <t>https://www.linkedin.com/jobs/view/3906069803/?trk=jobs_biz_prem_srch</t>
  </si>
  <si>
    <t>Lead Network Architect</t>
  </si>
  <si>
    <t>https://www.linkedin.com/jobs/view/3906069810/?trk=jobs_biz_prem_srch</t>
  </si>
  <si>
    <t>Community Service Technician (Part-Time)</t>
  </si>
  <si>
    <t>https://www.linkedin.com/jobs/view/3906069813/?trk=jobs_biz_prem_srch</t>
  </si>
  <si>
    <t>https://www.click2apply.net/6622b328e9b6e3854bcf0ceb</t>
  </si>
  <si>
    <t>https://www.linkedin.com/jobs/view/3906069831/?trk=jobs_biz_prem_srch</t>
  </si>
  <si>
    <t>https://boards.greenhouse.io/theoriamedical/jobs/4020399008</t>
  </si>
  <si>
    <t>https://www.linkedin.com/jobs/view/3906069833/?trk=jobs_biz_prem_srch</t>
  </si>
  <si>
    <t>https://boards.greenhouse.io/theoriamedical/jobs/4020453008</t>
  </si>
  <si>
    <t>https://www.linkedin.com/jobs/view/3906069834/?trk=jobs_biz_prem_srch</t>
  </si>
  <si>
    <t>https://boards.greenhouse.io/theoriamedical/jobs/4020402008</t>
  </si>
  <si>
    <t>Conway, NH</t>
  </si>
  <si>
    <t>https://www.linkedin.com/jobs/view/3906069835/?trk=jobs_biz_prem_srch</t>
  </si>
  <si>
    <t>https://boards.greenhouse.io/theoriamedical/jobs/4020397008</t>
  </si>
  <si>
    <t>https://www.linkedin.com/jobs/view/3906069836/?trk=jobs_biz_prem_srch</t>
  </si>
  <si>
    <t>https://boards.greenhouse.io/theoriamedical/jobs/4020396008</t>
  </si>
  <si>
    <t>https://www.linkedin.com/jobs/view/3906069838/?trk=jobs_biz_prem_srch</t>
  </si>
  <si>
    <t>https://boards.greenhouse.io/theoriamedical/jobs/4020616008</t>
  </si>
  <si>
    <t>https://www.linkedin.com/jobs/view/3906069847/?trk=jobs_biz_prem_srch</t>
  </si>
  <si>
    <t>https://boards.greenhouse.io/theoriamedical/jobs/4020542008</t>
  </si>
  <si>
    <t>https://www.linkedin.com/jobs/view/3906069851/?trk=jobs_biz_prem_srch</t>
  </si>
  <si>
    <t>https://boards.greenhouse.io/theoriamedical/jobs/4020620008</t>
  </si>
  <si>
    <t>Line Cook/Food Service - San Diego KOA Resort</t>
  </si>
  <si>
    <t>https://www.linkedin.com/jobs/view/3906069868/?trk=jobs_biz_prem_srch</t>
  </si>
  <si>
    <t>https://www.click2apply.net/6622b3cdb5619be0d9482a4b</t>
  </si>
  <si>
    <t>Transportation Sales Representative</t>
  </si>
  <si>
    <t>https://www.linkedin.com/jobs/view/3906069927/?trk=jobs_biz_prem_srch</t>
  </si>
  <si>
    <t>https://www.linkedin.com/jobs/view/3906069953/?trk=jobs_biz_prem_srch</t>
  </si>
  <si>
    <t>Salvage Coordinator</t>
  </si>
  <si>
    <t>https://www.linkedin.com/jobs/view/3906070631/?trk=jobs_biz_prem_srch</t>
  </si>
  <si>
    <t>https://www.linkedin.com/jobs/view/3906070640/?trk=jobs_biz_prem_srch</t>
  </si>
  <si>
    <t>https://www.linkedin.com/jobs/view/3906070652/?trk=jobs_biz_prem_srch</t>
  </si>
  <si>
    <t>https://www.linkedin.com/jobs/view/3906070655/?trk=jobs_biz_prem_srch</t>
  </si>
  <si>
    <t>Galena, KS</t>
  </si>
  <si>
    <t>https://www.linkedin.com/jobs/view/3906070656/?trk=jobs_biz_prem_srch</t>
  </si>
  <si>
    <t>https://recruiting2.ultipro.com/TAM1002/JobBoard/df19254f-dcc2-4c48-92ba-595d2634af95/OpportunityDetail?opportunityId=607b09cc-537e-412e-b173-3848dd093cc1&amp;utm_source=LINKEDIN&amp;utm_medium=referrer</t>
  </si>
  <si>
    <t>https://www.linkedin.com/jobs/view/3906070662/?trk=jobs_biz_prem_srch</t>
  </si>
  <si>
    <t>Commercial</t>
  </si>
  <si>
    <t>https://www.linkedin.com/jobs/view/3906070673/?trk=jobs_biz_prem_srch</t>
  </si>
  <si>
    <t>https://www.linkedin.com/jobs/view/3906070683/?trk=jobs_biz_prem_srch</t>
  </si>
  <si>
    <t>https://recruiting.paylocity.com/Recruiting/Jobs/Details/2365760</t>
  </si>
  <si>
    <t>IT System Administrator (Tier II) MSP</t>
  </si>
  <si>
    <t>https://www.linkedin.com/jobs/view/3906070687/?trk=jobs_biz_prem_srch</t>
  </si>
  <si>
    <t>https://www.linkedin.com/jobs/view/3906070688/?trk=jobs_biz_prem_srch</t>
  </si>
  <si>
    <t>https://hiretechnologiesinc.applytojob.com/apply/ceNlr82aPA/Civil-Structural-EngineerPE?source=LinkedIn</t>
  </si>
  <si>
    <t>Field Service Engineer Nuc-Med/MRI/PET/CT</t>
  </si>
  <si>
    <t>https://www.linkedin.com/jobs/view/3906070689/?trk=jobs_biz_prem_srch</t>
  </si>
  <si>
    <t>https://workforcenow.adp.com/mascsr/default/mdf/recruitment/recruitment.html?cid=2b2a5668-937b-44ec-a477-89cd0fc7bb42&amp;ccId=19000101_000001&amp;lang=en_US&amp;jobId=469660</t>
  </si>
  <si>
    <t>https://www.linkedin.com/jobs/view/3906070748/?trk=jobs_biz_prem_srch</t>
  </si>
  <si>
    <t>https://www.linkedin.com/jobs/view/3906070777/?trk=jobs_biz_prem_srch</t>
  </si>
  <si>
    <t>https://www.click2apply.net/6622b394b5619be0d9482a33</t>
  </si>
  <si>
    <t>https://www.linkedin.com/jobs/view/3906070783/?trk=jobs_biz_prem_srch</t>
  </si>
  <si>
    <t>https://bonhams.bamboohr.com/careers/273</t>
  </si>
  <si>
    <t>https://www.linkedin.com/jobs/view/3906070797/?trk=jobs_biz_prem_srch</t>
  </si>
  <si>
    <t>https://associatedbank.wd1.myworkdayjobs.com/en-US/external_careers/job/St-Paul-202-Snelling/Teller_JR100877?source=LinkedIn</t>
  </si>
  <si>
    <t>Strategic Program Manager - Consumer &amp; Business Banking</t>
  </si>
  <si>
    <t>https://www.linkedin.com/jobs/view/3906070800/?trk=jobs_biz_prem_srch</t>
  </si>
  <si>
    <t>https://associatedbank.wd1.myworkdayjobs.com/en-US/external_careers/job/Milwaukee-111-Kilbourn/Strategic-Program-Manager---Consumer---Business-Banking_JR100870?source=LinkedIn</t>
  </si>
  <si>
    <t>Customer Service Operations Specialist</t>
  </si>
  <si>
    <t>https://www.linkedin.com/jobs/view/3906070901/?trk=jobs_biz_prem_srch</t>
  </si>
  <si>
    <t>Piping Systems Engineer</t>
  </si>
  <si>
    <t>https://www.linkedin.com/jobs/view/3906070967/?trk=jobs_biz_prem_srch</t>
  </si>
  <si>
    <t>https://careers.viega.com/job-invite/14206/</t>
  </si>
  <si>
    <t>Information Security Compliance Analyst</t>
  </si>
  <si>
    <t>https://www.linkedin.com/jobs/view/3906070989/?trk=jobs_biz_prem_srch</t>
  </si>
  <si>
    <t>https://careers.ingrammicro.com/en/jobs/r-103383/information-security-compliance-analyst/?source=LinkedIn_corporate_page</t>
  </si>
  <si>
    <t>https://www.linkedin.com/jobs/view/3906071126/?trk=jobs_biz_prem_srch</t>
  </si>
  <si>
    <t>NCCTS Project Coordinator, Training &amp; Implementation</t>
  </si>
  <si>
    <t>https://www.linkedin.com/jobs/view/3906071530/?trk=jobs_biz_prem_srch</t>
  </si>
  <si>
    <t>Software Simulation Engineer (Clearance)</t>
  </si>
  <si>
    <t>https://www.linkedin.com/jobs/view/3906071543/?trk=jobs_biz_prem_srch</t>
  </si>
  <si>
    <t xml:space="preserve">Adobe Customer Journey Analytics (CJA) Strategist </t>
  </si>
  <si>
    <t>https://www.linkedin.com/jobs/view/3906071551/?trk=jobs_biz_prem_srch</t>
  </si>
  <si>
    <t>Cyber Security Officer</t>
  </si>
  <si>
    <t>https://www.linkedin.com/jobs/view/3906071568/?trk=jobs_biz_prem_srch</t>
  </si>
  <si>
    <t>https://www.linkedin.com/jobs/view/3906071589/?trk=jobs_biz_prem_srch</t>
  </si>
  <si>
    <t>R-4686 AT&amp;T Sales Executive Mobility Specialist</t>
  </si>
  <si>
    <t>https://www.linkedin.com/jobs/view/3906071596/?trk=jobs_biz_prem_srch</t>
  </si>
  <si>
    <t>https://www.linkedin.com/jobs/view/3906071601/?trk=jobs_biz_prem_srch</t>
  </si>
  <si>
    <t>Senior System Administrator (Managed Services)</t>
  </si>
  <si>
    <t>https://www.linkedin.com/jobs/view/3906071605/?trk=jobs_biz_prem_srch</t>
  </si>
  <si>
    <t>Investment Counsel InHouse â€“ NYC, Relocation Paid. Hybrid</t>
  </si>
  <si>
    <t>https://www.linkedin.com/jobs/view/3906071607/?trk=jobs_biz_prem_srch</t>
  </si>
  <si>
    <t>https://www.linkedin.com/jobs/view/3906071620/?trk=jobs_biz_prem_srch</t>
  </si>
  <si>
    <t>https://boards.greenhouse.io/theoriamedical/jobs/4020400008</t>
  </si>
  <si>
    <t>https://www.linkedin.com/jobs/view/3906071626/?trk=jobs_biz_prem_srch</t>
  </si>
  <si>
    <t>https://boards.greenhouse.io/theoriamedical/jobs/4020450008</t>
  </si>
  <si>
    <t>https://www.linkedin.com/jobs/view/3906071628/?trk=jobs_biz_prem_srch</t>
  </si>
  <si>
    <t>https://boards.greenhouse.io/theoriamedical/jobs/4020401008</t>
  </si>
  <si>
    <t>Swainsboro, GA</t>
  </si>
  <si>
    <t>https://www.linkedin.com/jobs/view/3906071634/?trk=jobs_biz_prem_srch</t>
  </si>
  <si>
    <t>https://boards.greenhouse.io/theoriamedical/jobs/4020617008</t>
  </si>
  <si>
    <t>https://www.linkedin.com/jobs/view/3906071645/?trk=jobs_biz_prem_srch</t>
  </si>
  <si>
    <t>Paralegal and Legal Assistant - Family Law</t>
  </si>
  <si>
    <t>https://www.linkedin.com/jobs/view/3906071677/?trk=jobs_biz_prem_srch</t>
  </si>
  <si>
    <t>https://www.linkedin.com/jobs/view/3906071693/?trk=jobs_biz_prem_srch</t>
  </si>
  <si>
    <t>https://fisherphillips.clearcompany.com/careers/jobs/f897ba5d-5cbd-d932-acef-5fb2e3ff4954/apply?source=3043876-JB-1018</t>
  </si>
  <si>
    <t>https://www.linkedin.com/jobs/view/3906071697/?trk=jobs_biz_prem_srch</t>
  </si>
  <si>
    <t>https://www.linkedin.com/jobs/view/3906071706/?trk=jobs_biz_prem_srch</t>
  </si>
  <si>
    <t>https://www.linkedin.com/jobs/view/3906071769/?trk=jobs_biz_prem_srch</t>
  </si>
  <si>
    <t>https://www.linkedin.com/jobs/view/3906071829/?trk=jobs_biz_prem_srch</t>
  </si>
  <si>
    <t>https://www.linkedin.com/jobs/view/3906071833/?trk=jobs_biz_prem_srch</t>
  </si>
  <si>
    <t>Associate Logistics</t>
  </si>
  <si>
    <t>https://www.linkedin.com/jobs/view/3906071851/?trk=jobs_biz_prem_srch</t>
  </si>
  <si>
    <t>https://careers.ingrammicro.com/en/jobs/r-103405/associate-logistics/?source=LinkedIn_corporate_page</t>
  </si>
  <si>
    <t>Associate Restaurant Technology RPA Developer</t>
  </si>
  <si>
    <t>https://www.linkedin.com/jobs/view/3906071864/?trk=jobs_biz_prem_srch</t>
  </si>
  <si>
    <t>Applications Analyst I</t>
  </si>
  <si>
    <t>https://www.linkedin.com/jobs/view/3906071870/?trk=jobs_biz_prem_srch</t>
  </si>
  <si>
    <t>https://nyuhs.wd1.myworkdayjobs.com/nyuhscareers1/job/33-Lewis-Rd-Binghamton-NY-13905/Applications-Analyst-I_R0000003880?source=LinkedIn</t>
  </si>
  <si>
    <t>SeniorÂ Procurement Specialist</t>
  </si>
  <si>
    <t>https://www.linkedin.com/jobs/view/3906071905/?trk=jobs_biz_prem_srch</t>
  </si>
  <si>
    <t>Director/Senior Director, Clinical Data Management (Hybrid)</t>
  </si>
  <si>
    <t>https://www.linkedin.com/jobs/view/3906071953/?trk=jobs_biz_prem_srch</t>
  </si>
  <si>
    <t>https://www.aplitrak.com/?adid=Q1NEVS4yOTgxMi4xNTUwQHN0aHJlZXVzYTIuYXBsaXRyYWsuY29t</t>
  </si>
  <si>
    <t>https://www.linkedin.com/jobs/view/3906072568/?trk=jobs_biz_prem_srch</t>
  </si>
  <si>
    <t>https://www.linkedin.com/jobs/view/3906072578/?trk=jobs_biz_prem_srch</t>
  </si>
  <si>
    <t>Field Service Engineer MRI/CT</t>
  </si>
  <si>
    <t>https://www.linkedin.com/jobs/view/3906072581/?trk=jobs_biz_prem_srch</t>
  </si>
  <si>
    <t>https://www.linkedin.com/jobs/view/3906072583/?trk=jobs_biz_prem_srch</t>
  </si>
  <si>
    <t>https://workforindiana.in.gov/job-invite/442590/</t>
  </si>
  <si>
    <t>https://www.linkedin.com/jobs/view/3906072591/?trk=jobs_biz_prem_srch</t>
  </si>
  <si>
    <t>Business Service Specialist III</t>
  </si>
  <si>
    <t>https://www.linkedin.com/jobs/view/3906072593/?trk=jobs_biz_prem_srch</t>
  </si>
  <si>
    <t>https://eozs.fa.us6.oraclecloud.com/hcmUI/CandidateExperience/en/sites/CX_24</t>
  </si>
  <si>
    <t>https://www.linkedin.com/jobs/view/3906072596/?trk=jobs_biz_prem_srch</t>
  </si>
  <si>
    <t>https://www.linkedin.com/jobs/view/3906072618/?trk=jobs_biz_prem_srch</t>
  </si>
  <si>
    <t>https://www.linkedin.com/jobs/view/3906072677/?trk=jobs_biz_prem_srch</t>
  </si>
  <si>
    <t>https://boards.greenhouse.io/theoriamedical/jobs/4020621008</t>
  </si>
  <si>
    <t>Product Application Specialist</t>
  </si>
  <si>
    <t>https://www.linkedin.com/jobs/view/3906072727/?trk=jobs_biz_prem_srch</t>
  </si>
  <si>
    <t>https://www.linkedin.com/jobs/view/3906072743/?trk=jobs_biz_prem_srch</t>
  </si>
  <si>
    <t>https://www.linkedin.com/jobs/view/3906072766/?trk=jobs_biz_prem_srch</t>
  </si>
  <si>
    <t>https://www.linkedin.com/jobs/view/3906072798/?trk=jobs_biz_prem_srch</t>
  </si>
  <si>
    <t>https://www.linkedin.com/jobs/view/3906072806/?trk=jobs_biz_prem_srch</t>
  </si>
  <si>
    <t>Cook - Dietary</t>
  </si>
  <si>
    <t>https://www.linkedin.com/jobs/view/3906072807/?trk=jobs_biz_prem_srch</t>
  </si>
  <si>
    <t>Creative Art Director</t>
  </si>
  <si>
    <t>https://www.linkedin.com/jobs/view/3906072866/?trk=jobs_biz_prem_srch</t>
  </si>
  <si>
    <t>Associate Repair</t>
  </si>
  <si>
    <t>https://www.linkedin.com/jobs/view/3906072897/?trk=jobs_biz_prem_srch</t>
  </si>
  <si>
    <t>https://careers.ingrammicro.com/en/jobs/r-103404/associate-repair/?source=LinkedIn_corporate_page</t>
  </si>
  <si>
    <t>Python / Django developer</t>
  </si>
  <si>
    <t>https://www.linkedin.com/jobs/view/3906072910/?trk=jobs_biz_prem_srch</t>
  </si>
  <si>
    <t>https://www.linkedin.com/jobs/view/3906072913/?trk=jobs_biz_prem_srch</t>
  </si>
  <si>
    <t>https://www.linkedin.com/jobs/view/3906073398/?trk=jobs_biz_prem_srch</t>
  </si>
  <si>
    <t>Director of Health and Social Services</t>
  </si>
  <si>
    <t>https://www.linkedin.com/jobs/view/3906073423/?trk=jobs_biz_prem_srch</t>
  </si>
  <si>
    <t>https://selfservice.portlandmaine.gov/ess/EmploymentOpportunities/JobDetail.aspx?req=280&amp;sreq=3&amp;form=5000&amp;desc=DIRECTOR%20OF%20HEALTH%20&amp;%20SOCIAL%20SERVICES</t>
  </si>
  <si>
    <t>https://www.linkedin.com/jobs/view/3906073426/?trk=jobs_biz_prem_srch</t>
  </si>
  <si>
    <t>https://www.linkedin.com/jobs/view/3906073427/?trk=jobs_biz_prem_srch</t>
  </si>
  <si>
    <t>https://thriveworks.wd5.myworkdayjobs.com/Thriveworks/job/South-Carolina/Remote-Psychiatric-Nurse-Practitioner_JR100041?source=LinkedIn</t>
  </si>
  <si>
    <t>Adobe Analytics Consultant</t>
  </si>
  <si>
    <t>https://www.linkedin.com/jobs/view/3906073433/?trk=jobs_biz_prem_srch</t>
  </si>
  <si>
    <t>https://www.linkedin.com/jobs/view/3906073434/?trk=jobs_biz_prem_srch</t>
  </si>
  <si>
    <t>Senior System Engineer - Medical Devices</t>
  </si>
  <si>
    <t>https://www.linkedin.com/jobs/view/3906073435/?trk=jobs_biz_prem_srch</t>
  </si>
  <si>
    <t>System Director Womenâ€™s and Childrenâ€™s Services</t>
  </si>
  <si>
    <t>https://www.linkedin.com/jobs/view/3906073436/?trk=jobs_biz_prem_srch</t>
  </si>
  <si>
    <t>https://www.linkedin.com/jobs/view/3906073437/?trk=jobs_biz_prem_srch</t>
  </si>
  <si>
    <t>https://jobs.jobvite.com/prg-review/job/o4j1sfwA?__jvst=Job+Board&amp;__jvsd=LinkedIn</t>
  </si>
  <si>
    <t>https://www.linkedin.com/jobs/view/3906073438/?trk=jobs_biz_prem_srch</t>
  </si>
  <si>
    <t>https://jobs.jobvite.com/prg-review/job/o2j1sfwy?__jvst=Job+Board&amp;__jvsd=LinkedIn</t>
  </si>
  <si>
    <t>https://www.linkedin.com/jobs/view/3906073440/?trk=jobs_biz_prem_srch</t>
  </si>
  <si>
    <t>https://www.synectics.com/candidate-apply.php/LAB+TECHNICIAN-CHARLOTTE-NC-US?id=SYNECEXT-1389&amp;source=LinkedIn</t>
  </si>
  <si>
    <t>Greenhouse Technician, Plant Sampling and Maintenance</t>
  </si>
  <si>
    <t>Bethesda, Tennessee, United States</t>
  </si>
  <si>
    <t>https://www.linkedin.com/jobs/view/3906073441/?trk=jobs_biz_prem_srch</t>
  </si>
  <si>
    <t>https://www.synectics.com/candidate-apply.php/GREENHOUSE+TECHNICIAN-+PLANT+SAMPLING+AND+MAINTENANCE-MEMPHIS-TN-US?id=SYNECEXT-1388&amp;source=LinkedIn</t>
  </si>
  <si>
    <t>Director of Marketing (B2B)</t>
  </si>
  <si>
    <t>https://www.linkedin.com/jobs/view/3906073444/?trk=jobs_biz_prem_srch</t>
  </si>
  <si>
    <t>Proposal &amp; Technical Marketing Analyst â€“ 100% REMOTE</t>
  </si>
  <si>
    <t>https://www.linkedin.com/jobs/view/3906073457/?trk=jobs_biz_prem_srch</t>
  </si>
  <si>
    <t>https://www.linkedin.com/jobs/view/3906073464/?trk=jobs_biz_prem_srch</t>
  </si>
  <si>
    <t>https://careers.globalp.com/us/en/job/R0027044/Operations-Manager</t>
  </si>
  <si>
    <t>Application Integration/Packaging Engineer- MUST HAVE LEGAL SOFTWARE EXPERIENCE- LOCAL ONLY</t>
  </si>
  <si>
    <t>https://www.linkedin.com/jobs/view/3906073471/?trk=jobs_biz_prem_srch</t>
  </si>
  <si>
    <t>https://www.linkedin.com/jobs/view/3906073483/?trk=jobs_biz_prem_srch</t>
  </si>
  <si>
    <t>https://secure6.saashr.com/ta/6197969.careers?CareersSearch&amp;source=LI</t>
  </si>
  <si>
    <t>Export Control Analyst</t>
  </si>
  <si>
    <t>https://www.linkedin.com/jobs/view/3906073484/?trk=jobs_biz_prem_srch</t>
  </si>
  <si>
    <t>https://www.linkedin.com/jobs/view/3906073495/?trk=jobs_biz_prem_srch</t>
  </si>
  <si>
    <t>https://www.linkedin.com/jobs/view/3906073497/?trk=jobs_biz_prem_srch</t>
  </si>
  <si>
    <t>https://workforcenow.adp.com/mascsr/default/mdf/recruitment/recruitment.html?jobId=524763&amp;ccId=19000101_000001&amp;source=LinkedIn&amp;lang=en_US&amp;cid=735221b8-80d2-4cda-bf76-5f1b57b53236</t>
  </si>
  <si>
    <t>Project Manager - Parks Division</t>
  </si>
  <si>
    <t>https://www.linkedin.com/jobs/view/3906073503/?trk=jobs_biz_prem_srch</t>
  </si>
  <si>
    <t>https://selfservice.portlandmaine.gov/ess/EmploymentOpportunities/JobDetail.aspx?req=300&amp;sreq=4&amp;form=1000&amp;desc=PROJECT%20MANAGER%20-%20PARKS%20DIVISION</t>
  </si>
  <si>
    <t>Product Manager - Technical</t>
  </si>
  <si>
    <t>https://www.linkedin.com/jobs/view/3906073505/?trk=jobs_biz_prem_srch</t>
  </si>
  <si>
    <t>https://www.linkedin.com/jobs/view/3906073521/?trk=jobs_biz_prem_srch</t>
  </si>
  <si>
    <t>https://www.linkedin.com/jobs/view/3906073531/?trk=jobs_biz_prem_srch</t>
  </si>
  <si>
    <t>https://boards.greenhouse.io/theoriamedical/jobs/4020603008</t>
  </si>
  <si>
    <t>Business Director of Advanced Analytics</t>
  </si>
  <si>
    <t>https://www.linkedin.com/jobs/view/3906073580/?trk=jobs_biz_prem_srch</t>
  </si>
  <si>
    <t>Junior Client Services Project Manager</t>
  </si>
  <si>
    <t>https://www.linkedin.com/jobs/view/3906073584/?trk=jobs_biz_prem_srch</t>
  </si>
  <si>
    <t>https://dsp.prng.co/xA2gAYb</t>
  </si>
  <si>
    <t>Calypso with CATT automation QA</t>
  </si>
  <si>
    <t>https://www.linkedin.com/jobs/view/3906073596/?trk=jobs_biz_prem_srch</t>
  </si>
  <si>
    <t>https://www.linkedin.com/jobs/view/3906073609/?trk=jobs_biz_prem_srch</t>
  </si>
  <si>
    <t>https://www.linkedin.com/jobs/view/3906073684/?trk=jobs_biz_prem_srch</t>
  </si>
  <si>
    <t>https://www.click2apply.net/6622b4540b9f5d7be4a29769</t>
  </si>
  <si>
    <t>https://www.linkedin.com/jobs/view/3906073830/?trk=jobs_biz_prem_srch</t>
  </si>
  <si>
    <t>https://apply.workable.com/j/E6489E4E88</t>
  </si>
  <si>
    <t>https://www.linkedin.com/jobs/view/3906074222/?trk=jobs_biz_prem_srch</t>
  </si>
  <si>
    <t>VP, America Sales</t>
  </si>
  <si>
    <t>https://www.linkedin.com/jobs/view/3906074281/?trk=jobs_biz_prem_srch</t>
  </si>
  <si>
    <t>Foreclosure Specialist, I</t>
  </si>
  <si>
    <t>https://www.linkedin.com/jobs/view/3906074289/?trk=jobs_biz_prem_srch</t>
  </si>
  <si>
    <t>https://emvo.fa.us2.oraclecloud.com/hcmUI/CandidateExperience/en/job/2504/?utm_medium=jobboard&amp;utm_source=linkedin</t>
  </si>
  <si>
    <t>https://www.linkedin.com/jobs/view/3906074292/?trk=jobs_biz_prem_srch</t>
  </si>
  <si>
    <t xml:space="preserve">Network Solutions Technical Associate </t>
  </si>
  <si>
    <t>https://www.linkedin.com/jobs/view/3906074295/?trk=jobs_biz_prem_srch</t>
  </si>
  <si>
    <t>https://www.linkedin.com/jobs/view/3906074298/?trk=jobs_biz_prem_srch</t>
  </si>
  <si>
    <t>https://jobs.jobvite.com/prg-review/job/otV2sfwC?__jvst=Job+Board&amp;__jvsd=LinkedIn</t>
  </si>
  <si>
    <t>https://www.linkedin.com/jobs/view/3906074302/?trk=jobs_biz_prem_srch</t>
  </si>
  <si>
    <t>https://anblicks.keka.com/careers/jobdetails/40538?src=linkedin</t>
  </si>
  <si>
    <t>anblicks.keka.com</t>
  </si>
  <si>
    <t>https://www.linkedin.com/jobs/view/3906074304/?trk=jobs_biz_prem_srch</t>
  </si>
  <si>
    <t>https://www.linkedin.com/jobs/view/3906074305/?trk=jobs_biz_prem_srch</t>
  </si>
  <si>
    <t>https://anblicks.keka.com/careers/jobdetails/40061?src=linkedin</t>
  </si>
  <si>
    <t>https://www.linkedin.com/jobs/view/3906074308/?trk=jobs_biz_prem_srch</t>
  </si>
  <si>
    <t>Registered Nurse - Per Diem</t>
  </si>
  <si>
    <t>https://www.linkedin.com/jobs/view/3906074309/?trk=jobs_biz_prem_srch</t>
  </si>
  <si>
    <t>https://www.click2apply.net/6622b1d70b9f5d7be4a296b0</t>
  </si>
  <si>
    <t>Consultant Engineer (Cisco/Palo Alto/Aruba)</t>
  </si>
  <si>
    <t>https://www.linkedin.com/jobs/view/3906074310/?trk=jobs_biz_prem_srch</t>
  </si>
  <si>
    <t>https://www.linkedin.com/jobs/view/3906074311/?trk=jobs_biz_prem_srch</t>
  </si>
  <si>
    <t>Financial Aid Advisor</t>
  </si>
  <si>
    <t>https://www.linkedin.com/jobs/view/3906074313/?trk=jobs_biz_prem_srch</t>
  </si>
  <si>
    <t>https://careers-westcoastuniversity.icims.com/jobs/2357/financial-aid-advisor/job?mode=apply&amp;iis=LinkedIn&amp;in_iframe=1&amp;iisn=LinkedIn</t>
  </si>
  <si>
    <t>Project Manager, Airports</t>
  </si>
  <si>
    <t>https://www.linkedin.com/jobs/view/3906074314/?trk=jobs_biz_prem_srch</t>
  </si>
  <si>
    <t>https://jobs.smartrecruiters.com/BEUMERGroup1/743999981758580-project-manager-airports</t>
  </si>
  <si>
    <t>https://www.linkedin.com/jobs/view/3906074319/?trk=jobs_biz_prem_srch</t>
  </si>
  <si>
    <t>Veterinary Anesthesia Technician</t>
  </si>
  <si>
    <t>https://www.linkedin.com/jobs/view/3906074326/?trk=jobs_biz_prem_srch</t>
  </si>
  <si>
    <t>https://workforcenow.adp.com/mascsr/default/mdf/recruitment/recruitment.html?cid=80948c8b-2b68-4e5a-843d-f9e00ce60164&amp;ccId=19000101_000001&amp;lang=en_US&amp;selectedMenuKey=CareerCenter&amp;jobId=497609</t>
  </si>
  <si>
    <t>Portfolio Manager (Lead Information Technology Systems Specialist)</t>
  </si>
  <si>
    <t>https://www.linkedin.com/jobs/view/3906074327/?trk=jobs_biz_prem_srch</t>
  </si>
  <si>
    <t>https://hcmprod.phoenix.gov/psc/hcmprodtam/EMPLOYEE/COP_TAM/c/HRS_HRAM_FL.HRS_CG_SEARCH_FL.GBL?Page=HRS_APP_SCHJOB_FL&amp;Action=U</t>
  </si>
  <si>
    <t>Vet Technician</t>
  </si>
  <si>
    <t>https://www.linkedin.com/jobs/view/3906074331/?trk=jobs_biz_prem_srch</t>
  </si>
  <si>
    <t>https://workforcenow.adp.com/mascsr/default/mdf/recruitment/recruitment.html?cid=80948c8b-2b68-4e5a-843d-f9e00ce60164&amp;ccId=19000101_000001&amp;lang=en_US&amp;selectedMenuKey=CareerCenter&amp;jobId=497621</t>
  </si>
  <si>
    <t xml:space="preserve">Sr. Service Technician </t>
  </si>
  <si>
    <t>https://www.linkedin.com/jobs/view/3906074337/?trk=jobs_biz_prem_srch</t>
  </si>
  <si>
    <t>https://www.linkedin.com/jobs/view/3906074343/?trk=jobs_biz_prem_srch</t>
  </si>
  <si>
    <t>Lead/ FullStack Developer</t>
  </si>
  <si>
    <t>https://www.linkedin.com/jobs/view/3906074349/?trk=jobs_biz_prem_srch</t>
  </si>
  <si>
    <t>Compliance Intern â€“ New York</t>
  </si>
  <si>
    <t>https://www.linkedin.com/jobs/view/3906074350/?trk=jobs_biz_prem_srch</t>
  </si>
  <si>
    <t>https://guggenheim.wd1.myworkdayjobs.com/Guggenheim_Careers/job/New-York-City-NY--US/Compliance-Intern---New-York_13763?source=LinkedIn</t>
  </si>
  <si>
    <t>PreK Assistant Teacher</t>
  </si>
  <si>
    <t>https://www.linkedin.com/jobs/view/3906074355/?trk=jobs_biz_prem_srch</t>
  </si>
  <si>
    <t>https://harlemvillageacademies.org/opportunities/?gh_jid=5577454</t>
  </si>
  <si>
    <t>Clear Lake Shores, TX</t>
  </si>
  <si>
    <t>https://www.linkedin.com/jobs/view/3906074364/?trk=jobs_biz_prem_srch</t>
  </si>
  <si>
    <t>https://www.linkedin.com/jobs/view/3906074367/?trk=jobs_biz_prem_srch</t>
  </si>
  <si>
    <t>https://www.linkedin.com/jobs/view/3906074404/?trk=jobs_biz_prem_srch</t>
  </si>
  <si>
    <t>https://harlemvillageacademies.org/opportunities/?gh_jid=5848853</t>
  </si>
  <si>
    <t>Senior Project Drafter</t>
  </si>
  <si>
    <t>Hiram, ME</t>
  </si>
  <si>
    <t>https://www.linkedin.com/jobs/view/3906074485/?trk=jobs_biz_prem_srch</t>
  </si>
  <si>
    <t>https://www.click2apply.net/6622b43be9b6e3854bcf0d3a</t>
  </si>
  <si>
    <t>https://www.linkedin.com/jobs/view/3906074509/?trk=jobs_biz_prem_srch</t>
  </si>
  <si>
    <t>Senior Oracle Database Administrator (Senior Information Technology Systems Specialist)</t>
  </si>
  <si>
    <t>https://www.linkedin.com/jobs/view/3906074575/?trk=jobs_biz_prem_srch</t>
  </si>
  <si>
    <t>https://www.linkedin.com/jobs/view/3906074629/?trk=jobs_biz_prem_srch</t>
  </si>
  <si>
    <t>https://nyuhs.wd1.myworkdayjobs.com/nyuhscareers1/job/33-57-Harrison-St-Johnson-City-NY-13790/Phlebotomist_R0000003119?source=LinkedIn</t>
  </si>
  <si>
    <t>https://www.linkedin.com/jobs/view/3906074644/?trk=jobs_biz_prem_srch</t>
  </si>
  <si>
    <t>https://nyuhs.wd1.myworkdayjobs.com/nyuhscareers1/job/33-57-Harrison-St-Johnson-City-NY-13790/Monitor-Technician_R0000003878-1?source=LinkedIn</t>
  </si>
  <si>
    <t>https://www.linkedin.com/jobs/view/3906074703/?trk=jobs_biz_prem_srch</t>
  </si>
  <si>
    <t>Residential Maintenance Technician</t>
  </si>
  <si>
    <t>https://www.linkedin.com/jobs/view/3906074721/?trk=jobs_biz_prem_srch</t>
  </si>
  <si>
    <t>https://bsateam.rec.pro.ukg.net/BUI1007BSOA/JobBoard/813cb3b9-1331-4e85-bd17-1e1ccae44aef/OpportunityDetail?opportunityId=f13c567f-8bd7-424a-b58f-2506078dfc9e</t>
  </si>
  <si>
    <t>https://www.linkedin.com/jobs/view/3906074748/?trk=jobs_biz_prem_srch</t>
  </si>
  <si>
    <t>https://www.linkedin.com/jobs/view/3906074879/?trk=jobs_biz_prem_srch</t>
  </si>
  <si>
    <t>Senior Service Supervisor - Broadstone Wren</t>
  </si>
  <si>
    <t>https://www.linkedin.com/jobs/view/3906074933/?trk=jobs_biz_prem_srch</t>
  </si>
  <si>
    <t>https://jobs.greystar.com/job/-/-/35302/64120341824?source=APPLICANT_SOURCE-6-122</t>
  </si>
  <si>
    <t>Make Ready Specialist (Lease Up) - Alexan Braker Pointe</t>
  </si>
  <si>
    <t>https://www.linkedin.com/jobs/view/3906074934/?trk=jobs_biz_prem_srch</t>
  </si>
  <si>
    <t>Community Manager - Talus Flats</t>
  </si>
  <si>
    <t>https://www.linkedin.com/jobs/view/3906074937/?trk=jobs_biz_prem_srch</t>
  </si>
  <si>
    <t>https://jobs.greystar.com/job/-/-/35302/64135999344?source=APPLICANT_SOURCE-6-122</t>
  </si>
  <si>
    <t>Floating Service Supervisor - Denver Metro</t>
  </si>
  <si>
    <t>https://www.linkedin.com/jobs/view/3906074940/?trk=jobs_biz_prem_srch</t>
  </si>
  <si>
    <t>https://jobs.greystar.com/job/-/-/35302/64135999456?source=APPLICANT_SOURCE-6-122</t>
  </si>
  <si>
    <t>Maintenance Technician - Red Canyon</t>
  </si>
  <si>
    <t>https://www.linkedin.com/jobs/view/3906074942/?trk=jobs_biz_prem_srch</t>
  </si>
  <si>
    <t>https://jobs.greystar.com/job/-/-/35302/64135997824?source=APPLICANT_SOURCE-6-122</t>
  </si>
  <si>
    <t>https://www.linkedin.com/jobs/view/3906074996/?trk=jobs_biz_prem_srch</t>
  </si>
  <si>
    <t>https://completestaffingsolutions.com/jobopenings/medical-assistant-22521/?utm_source=linkedin&amp;utm_medium=Feed&amp;utm_campaign=Aggregator</t>
  </si>
  <si>
    <t>https://www.linkedin.com/jobs/view/3906074998/?trk=jobs_biz_prem_srch</t>
  </si>
  <si>
    <t>https://completestaffingsolutions.com/jobopenings/director-of-business-operations-22527/?utm_source=linkedin&amp;utm_medium=Feed&amp;utm_campaign=Aggregator</t>
  </si>
  <si>
    <t>Training &amp; Quality Assurance Specialist</t>
  </si>
  <si>
    <t>https://www.linkedin.com/jobs/view/3906074999/?trk=jobs_biz_prem_srch</t>
  </si>
  <si>
    <t>https://completestaffingsolutions.com/jobopenings/training-quality-assurance-specialist-22520/?utm_source=linkedin&amp;utm_medium=Feed&amp;utm_campaign=Aggregator</t>
  </si>
  <si>
    <t>https://www.linkedin.com/jobs/view/3906075203/?trk=jobs_biz_prem_srch</t>
  </si>
  <si>
    <t>Nicollet, MN</t>
  </si>
  <si>
    <t>https://www.linkedin.com/jobs/view/3906075205/?trk=jobs_biz_prem_srch</t>
  </si>
  <si>
    <t>https://www.synectics.com/candidate-apply.php/PROJECT+COORDINATOR-MINNEAPOLIS-MN-US?id=SYNECEXT-1395&amp;source=LinkedIn</t>
  </si>
  <si>
    <t>https://www.linkedin.com/jobs/view/3906075211/?trk=jobs_biz_prem_srch</t>
  </si>
  <si>
    <t>https://www.linkedin.com/jobs/view/3906075218/?trk=jobs_biz_prem_srch</t>
  </si>
  <si>
    <t>Shipping/Estimation</t>
  </si>
  <si>
    <t>https://www.linkedin.com/jobs/view/3906075219/?trk=jobs_biz_prem_srch</t>
  </si>
  <si>
    <t>https://www.linkedin.com/jobs/view/3906075221/?trk=jobs_biz_prem_srch</t>
  </si>
  <si>
    <t>.NET Full-Stack Developer</t>
  </si>
  <si>
    <t>https://www.linkedin.com/jobs/view/3906075225/?trk=jobs_biz_prem_srch</t>
  </si>
  <si>
    <t xml:space="preserve">Project Finance Associate </t>
  </si>
  <si>
    <t>https://www.linkedin.com/jobs/view/3906075231/?trk=jobs_biz_prem_srch</t>
  </si>
  <si>
    <t>Nonpublic School Counselor</t>
  </si>
  <si>
    <t>https://www.linkedin.com/jobs/view/3906075234/?trk=jobs_biz_prem_srch</t>
  </si>
  <si>
    <t>https://www.linkedin.com/jobs/view/3906075238/?trk=jobs_biz_prem_srch</t>
  </si>
  <si>
    <t>https://www.linkedin.com/jobs/view/3906075255/?trk=jobs_biz_prem_srch</t>
  </si>
  <si>
    <t>https://www.click2apply.net/6622b2a30b9f5d7be4a296df</t>
  </si>
  <si>
    <t>Collections Specialist II</t>
  </si>
  <si>
    <t>https://www.linkedin.com/jobs/view/3906075263/?trk=jobs_biz_prem_srch</t>
  </si>
  <si>
    <t>https://www.click2apply.net/6622b2f50b9f5d7be4a296f3</t>
  </si>
  <si>
    <t>https://www.linkedin.com/jobs/view/3906075266/?trk=jobs_biz_prem_srch</t>
  </si>
  <si>
    <t>https://workforcenow.adp.com/mascsr/default/mdf/recruitment/recruitment.html?jobId=524770&amp;ccId=19000101_000001&amp;source=LinkedIn&amp;lang=en_US&amp;cid=735221b8-80d2-4cda-bf76-5f1b57b53236</t>
  </si>
  <si>
    <t>https://www.linkedin.com/jobs/view/3906075269/?trk=jobs_biz_prem_srch</t>
  </si>
  <si>
    <t xml:space="preserve"> PreK Montessori Teacher</t>
  </si>
  <si>
    <t>https://www.linkedin.com/jobs/view/3906075280/?trk=jobs_biz_prem_srch</t>
  </si>
  <si>
    <t>https://www.linkedin.com/jobs/view/3906075285/?trk=jobs_biz_prem_srch</t>
  </si>
  <si>
    <t>https://boards.greenhouse.io/theoriamedical/jobs/4020596008</t>
  </si>
  <si>
    <t>https://www.linkedin.com/jobs/view/3906075316/?trk=jobs_biz_prem_srch</t>
  </si>
  <si>
    <t>Nephrology Medical Expert Reviewers-REMOTE</t>
  </si>
  <si>
    <t>https://www.linkedin.com/jobs/view/3906075361/?trk=jobs_biz_prem_srch</t>
  </si>
  <si>
    <t>https://www.linkedin.com/jobs/view/3906075370/?trk=jobs_biz_prem_srch</t>
  </si>
  <si>
    <t>https://www.linkedin.com/jobs/view/3906075390/?trk=jobs_biz_prem_srch</t>
  </si>
  <si>
    <t>Associate Director, Sustainability Consulting</t>
  </si>
  <si>
    <t>https://www.linkedin.com/jobs/view/3906075400/?trk=jobs_biz_prem_srch</t>
  </si>
  <si>
    <t>Small Business Loan Program Manager</t>
  </si>
  <si>
    <t>https://www.linkedin.com/jobs/view/3906075406/?trk=jobs_biz_prem_srch</t>
  </si>
  <si>
    <t>Principal SEO</t>
  </si>
  <si>
    <t>https://www.linkedin.com/jobs/view/3906075424/?trk=jobs_biz_prem_srch</t>
  </si>
  <si>
    <t>https://goodrx.wd1.myworkdayjobs.com/Careers/job/San-Francisco-CA/Principal-SEO_JR100150-1?source=LinkedIn</t>
  </si>
  <si>
    <t>Account Manager, Client Success</t>
  </si>
  <si>
    <t>https://www.linkedin.com/jobs/view/3906075438/?trk=jobs_biz_prem_srch</t>
  </si>
  <si>
    <t>https://goodrx.wd1.myworkdayjobs.com/Careers/job/New-York-City-NY/Account-Manager--Client-Success_JR100227?source=LinkedIn</t>
  </si>
  <si>
    <t>IT Associate</t>
  </si>
  <si>
    <t>https://www.linkedin.com/jobs/view/3906075566/?trk=jobs_biz_prem_srch</t>
  </si>
  <si>
    <t>https://careers.ingrammicro.com/en/jobs/r-103407/it-associate/?source=LinkedIn_corporate_page</t>
  </si>
  <si>
    <t>Academic Internal Medicine Physician- Binghamton IM Medical Center</t>
  </si>
  <si>
    <t>https://www.linkedin.com/jobs/view/3906075583/?trk=jobs_biz_prem_srch</t>
  </si>
  <si>
    <t>https://nyuhs.wd1.myworkdayjobs.com/nyuhscareers1/job/33-Mitchell-Ave-Suite-18-Binghamton-NY-13903/Academic-Internal-Medicine-Physician--Binghamton-IM-Medical-Center_R0000004120?source=LinkedIn</t>
  </si>
  <si>
    <t>https://www.linkedin.com/jobs/view/3906075611/?trk=jobs_biz_prem_srch</t>
  </si>
  <si>
    <t>Digital Strategist - Marketplace</t>
  </si>
  <si>
    <t>https://www.linkedin.com/jobs/view/3906075614/?trk=jobs_biz_prem_srch</t>
  </si>
  <si>
    <t>https://www.linkedin.com/jobs/view/3906075652/?trk=jobs_biz_prem_srch</t>
  </si>
  <si>
    <t>Account Manager -- Telecommunications Industry (34089)</t>
  </si>
  <si>
    <t>https://www.linkedin.com/jobs/view/3906075662/?trk=jobs_biz_prem_srch</t>
  </si>
  <si>
    <t>https://www.linkedin.com/jobs/view/3906075663/?trk=jobs_biz_prem_srch</t>
  </si>
  <si>
    <t>Data Analyst or Data Product Manager (Native US Citizens Only)</t>
  </si>
  <si>
    <t>https://www.linkedin.com/jobs/view/3906075814/?trk=jobs_biz_prem_srch</t>
  </si>
  <si>
    <t xml:space="preserve"> SAP Quality and Compliance Consultant</t>
  </si>
  <si>
    <t>https://www.linkedin.com/jobs/view/3906075826/?trk=jobs_biz_prem_srch</t>
  </si>
  <si>
    <t>https://www.linkedin.com/jobs/view/3906075897/?trk=jobs_biz_prem_srch</t>
  </si>
  <si>
    <t>https://click.appcast.io/track/j8ee8jx?cs=jj7&amp;sjg=71x3</t>
  </si>
  <si>
    <t>Maintenance Supervisor - Avana Uptown</t>
  </si>
  <si>
    <t>https://www.linkedin.com/jobs/view/3906075902/?trk=jobs_biz_prem_srch</t>
  </si>
  <si>
    <t>https://jobs.greystar.com/job/-/-/35302/64120341696?source=APPLICANT_SOURCE-6-122</t>
  </si>
  <si>
    <t>Maintenance Technician - Everleigh Cool Springs</t>
  </si>
  <si>
    <t>https://www.linkedin.com/jobs/view/3906075903/?trk=jobs_biz_prem_srch</t>
  </si>
  <si>
    <t>https://jobs.greystar.com/job/-/-/35302/64141080592?source=APPLICANT_SOURCE-6-122</t>
  </si>
  <si>
    <t>Maintenance Technician - Parc at 21st and Rock</t>
  </si>
  <si>
    <t>https://www.linkedin.com/jobs/view/3906075906/?trk=jobs_biz_prem_srch</t>
  </si>
  <si>
    <t>https://jobs.greystar.com/job/-/-/35302/64120341872?source=APPLICANT_SOURCE-6-122</t>
  </si>
  <si>
    <t>Community Manager - Everleigh Cool Springs</t>
  </si>
  <si>
    <t>https://www.linkedin.com/jobs/view/3906075907/?trk=jobs_biz_prem_srch</t>
  </si>
  <si>
    <t>https://jobs.greystar.com/job/-/-/35302/64141080336?source=APPLICANT_SOURCE-6-122</t>
  </si>
  <si>
    <t>Engineering Tech/Co-Op (Machining)</t>
  </si>
  <si>
    <t>https://www.linkedin.com/jobs/view/3906075910/?trk=jobs_biz_prem_srch</t>
  </si>
  <si>
    <t>Make-Ready Specialist - Timberhill Commons</t>
  </si>
  <si>
    <t>https://www.linkedin.com/jobs/view/3906075912/?trk=jobs_biz_prem_srch</t>
  </si>
  <si>
    <t>Assistant Community Manager - Eden at Kendall West</t>
  </si>
  <si>
    <t>https://www.linkedin.com/jobs/view/3906075915/?trk=jobs_biz_prem_srch</t>
  </si>
  <si>
    <t>https://jobs.greystar.com/job/-/-/35302/64120341776?source=APPLICANT_SOURCE-6-122</t>
  </si>
  <si>
    <t>PT Leasing Professional- Mitchell Lofts</t>
  </si>
  <si>
    <t>https://www.linkedin.com/jobs/view/3906075917/?trk=jobs_biz_prem_srch</t>
  </si>
  <si>
    <t>https://jobs.greystar.com/job/-/-/35302/64120341808?source=APPLICANT_SOURCE-6-122</t>
  </si>
  <si>
    <t>Leasing Professional - Vlux at Sunset Farms</t>
  </si>
  <si>
    <t>https://www.linkedin.com/jobs/view/3906075918/?trk=jobs_biz_prem_srch</t>
  </si>
  <si>
    <t>https://jobs.greystar.com/job/-/-/35302/64135999408?source=APPLICANT_SOURCE-6-122</t>
  </si>
  <si>
    <t>Apartment Maintenance Supervisor - Roswell Creek</t>
  </si>
  <si>
    <t>https://www.linkedin.com/jobs/view/3906075919/?trk=jobs_biz_prem_srch</t>
  </si>
  <si>
    <t>https://jobs.greystar.com/job/-/-/35302/64108208464?source=APPLICANT_SOURCE-6-122</t>
  </si>
  <si>
    <t>https://www.linkedin.com/jobs/view/3906075950/?trk=jobs_biz_prem_srch</t>
  </si>
  <si>
    <t>https://www.linkedin.com/jobs/view/3906076085/?trk=jobs_biz_prem_srch</t>
  </si>
  <si>
    <t xml:space="preserve">Designer, Women's Outlet </t>
  </si>
  <si>
    <t>https://www.linkedin.com/jobs/view/3906076088/?trk=jobs_biz_prem_srch</t>
  </si>
  <si>
    <t>HVAC Automation Application Programmer</t>
  </si>
  <si>
    <t>https://www.linkedin.com/jobs/view/3906076091/?trk=jobs_biz_prem_srch</t>
  </si>
  <si>
    <t>https://www.linkedin.com/jobs/view/3906076094/?trk=jobs_biz_prem_srch</t>
  </si>
  <si>
    <t>Software Team Lead</t>
  </si>
  <si>
    <t>https://www.linkedin.com/jobs/view/3906076103/?trk=jobs_biz_prem_srch</t>
  </si>
  <si>
    <t>Senior Construction Project Engineer</t>
  </si>
  <si>
    <t>https://www.linkedin.com/jobs/view/3906076104/?trk=jobs_biz_prem_srch</t>
  </si>
  <si>
    <t xml:space="preserve">Health Economics and Outcomes Research Liaison (Clinical Project Manager) </t>
  </si>
  <si>
    <t>https://www.linkedin.com/jobs/view/3906076109/?trk=jobs_biz_prem_srch</t>
  </si>
  <si>
    <t>Associate Scientist, Bioanalysis</t>
  </si>
  <si>
    <t>https://www.linkedin.com/jobs/view/3906076111/?trk=jobs_biz_prem_srch</t>
  </si>
  <si>
    <t>https://pharmaron.isolvedhire.com/jobs/1172018</t>
  </si>
  <si>
    <t>pharmaron.isolvedhire.com</t>
  </si>
  <si>
    <t>https://www.linkedin.com/jobs/view/3906076113/?trk=jobs_biz_prem_srch</t>
  </si>
  <si>
    <t>Grooming Assistant</t>
  </si>
  <si>
    <t>https://www.linkedin.com/jobs/view/3906076115/?trk=jobs_biz_prem_srch</t>
  </si>
  <si>
    <t>https://workforcenow.adp.com/mascsr/default/mdf/recruitment/recruitment.html?cid=80948c8b-2b68-4e5a-843d-f9e00ce60164&amp;ccId=19000101_000001&amp;lang=en_US&amp;selectedMenuKey=CareerCenter&amp;jobId=497576</t>
  </si>
  <si>
    <t>Registered Vet Tech- Birkdale Animal Hospital *SIGN ON BONUS*</t>
  </si>
  <si>
    <t>https://www.linkedin.com/jobs/view/3906076117/?trk=jobs_biz_prem_srch</t>
  </si>
  <si>
    <t>https://workforcenow.adp.com/mascsr/default/mdf/recruitment/recruitment.html?cid=80948c8b-2b68-4e5a-843d-f9e00ce60164&amp;ccId=19000101_000001&amp;lang=en_US&amp;selectedMenuKey=CareerCenter&amp;jobId=497752</t>
  </si>
  <si>
    <t>https://www.linkedin.com/jobs/view/3906076131/?trk=jobs_biz_prem_srch</t>
  </si>
  <si>
    <t>Azure Cloud Engineer - Only W2</t>
  </si>
  <si>
    <t>https://www.linkedin.com/jobs/view/3906076133/?trk=jobs_biz_prem_srch</t>
  </si>
  <si>
    <t>Risk Data Governance consultant</t>
  </si>
  <si>
    <t>https://www.linkedin.com/jobs/view/3906076134/?trk=jobs_biz_prem_srch</t>
  </si>
  <si>
    <t>https://www.linkedin.com/jobs/view/3906076136/?trk=jobs_biz_prem_srch</t>
  </si>
  <si>
    <t>Front of House Administrator</t>
  </si>
  <si>
    <t>https://www.linkedin.com/jobs/view/3906076140/?trk=jobs_biz_prem_srch</t>
  </si>
  <si>
    <t>https://guggenheim.wd1.myworkdayjobs.com/Guggenheim_Careers/job/LON-11-Hanover-Street/Front-of-House-Administrator_13768?source=LinkedIn</t>
  </si>
  <si>
    <t>BioBrace Market Development Representative - Mid Atlantic</t>
  </si>
  <si>
    <t>https://www.linkedin.com/jobs/view/3906076141/?trk=jobs_biz_prem_srch</t>
  </si>
  <si>
    <t>https://www.linkedin.com/jobs/view/3906076151/?trk=jobs_biz_prem_srch</t>
  </si>
  <si>
    <t>Cullowhee, NC</t>
  </si>
  <si>
    <t>https://www.linkedin.com/jobs/view/3906076168/?trk=jobs_biz_prem_srch</t>
  </si>
  <si>
    <t>https://boards.greenhouse.io/theoriamedical/jobs/4020410008</t>
  </si>
  <si>
    <t>St. Charles County, MO</t>
  </si>
  <si>
    <t>https://www.linkedin.com/jobs/view/3906076205/?trk=jobs_biz_prem_srch</t>
  </si>
  <si>
    <t>https://www.pegstaff.com/job-search/jobs/3043</t>
  </si>
  <si>
    <t>Sr. Underwriter, Large Casualty (R1659)</t>
  </si>
  <si>
    <t>https://www.linkedin.com/jobs/view/3906076232/?trk=jobs_biz_prem_srch</t>
  </si>
  <si>
    <t>https://endurance.wd1.myworkdayjobs.com/SompoInternational/job/New-York-City-New-York/VP--National-Technology-Segment-Leader_R1659</t>
  </si>
  <si>
    <t>Route Service Sales Representative</t>
  </si>
  <si>
    <t>https://www.linkedin.com/jobs/view/3906076273/?trk=jobs_biz_prem_srch</t>
  </si>
  <si>
    <t>https://careers.cintas.com/job/Coppell-Route-Service-Sales-Representative%C2%A0%284-Day-Workweek%29-TX-75019/1139316400/</t>
  </si>
  <si>
    <t>Client Services Associate (42177)</t>
  </si>
  <si>
    <t>https://www.linkedin.com/jobs/view/3906076335/?trk=jobs_biz_prem_srch</t>
  </si>
  <si>
    <t>https://www.paycomonline.net/v4/ats/web.php/jobs/ViewJobDetails?job=136170&amp;clientkey=29DED34D8C1585D699D2FF7B341E8CA4</t>
  </si>
  <si>
    <t>https://www.linkedin.com/jobs/view/3906076447/?trk=jobs_biz_prem_srch</t>
  </si>
  <si>
    <t>https://nyuhs.wd1.myworkdayjobs.com/nyuhscareers1/job/33-57-Harrison-St-Johnson-City-NY-13790/Phlebotomist_R0000003953?source=LinkedIn</t>
  </si>
  <si>
    <t>https://www.linkedin.com/jobs/view/3906076453/?trk=jobs_biz_prem_srch</t>
  </si>
  <si>
    <t>https://nyuhs.wd1.myworkdayjobs.com/nyuhscareers1/job/33-57-Harrison-St-Johnson-City-NY-13790/Pharmacy-Technician-I_R0000004028?source=LinkedIn</t>
  </si>
  <si>
    <t>https://www.linkedin.com/jobs/view/3906076545/?trk=jobs_biz_prem_srch</t>
  </si>
  <si>
    <t>Senior Water Quality Inspector (Opportunity to underfill as Water Quality Inspector)</t>
  </si>
  <si>
    <t>https://www.linkedin.com/jobs/view/3906076728/?trk=jobs_biz_prem_srch</t>
  </si>
  <si>
    <t>https://www.linkedin.com/jobs/view/3906076778/?trk=jobs_biz_prem_srch</t>
  </si>
  <si>
    <t>Community Manager- FLATZ 602</t>
  </si>
  <si>
    <t>https://www.linkedin.com/jobs/view/3906076806/?trk=jobs_biz_prem_srch</t>
  </si>
  <si>
    <t>https://jobs.greystar.com/job/-/-/35302/64135998512?source=APPLICANT_SOURCE-6-122</t>
  </si>
  <si>
    <t>Leasing Professional (Lease Up) - Oak House Leander</t>
  </si>
  <si>
    <t>https://www.linkedin.com/jobs/view/3906076808/?trk=jobs_biz_prem_srch</t>
  </si>
  <si>
    <t>Leasing Professional (Lease-Up) - 704 at the Quarter</t>
  </si>
  <si>
    <t>https://www.linkedin.com/jobs/view/3906076809/?trk=jobs_biz_prem_srch</t>
  </si>
  <si>
    <t>https://jobs.greystar.com/job/-/-/35302/64120341888?source=APPLICANT_SOURCE-6-122</t>
  </si>
  <si>
    <t>Maintenance Technician - Terra Vista at the Park</t>
  </si>
  <si>
    <t>https://www.linkedin.com/jobs/view/3906076810/?trk=jobs_biz_prem_srch</t>
  </si>
  <si>
    <t>https://jobs.greystar.com/job/-/-/35302/64120337760?source=APPLICANT_SOURCE-6-122</t>
  </si>
  <si>
    <t>Leasing Professional - Copper 87</t>
  </si>
  <si>
    <t>https://www.linkedin.com/jobs/view/3906076813/?trk=jobs_biz_prem_srch</t>
  </si>
  <si>
    <t>https://jobs.greystar.com/job/-/-/35302/64120341856?source=APPLICANT_SOURCE-6-122</t>
  </si>
  <si>
    <t>Community Manager (BTR Lease-Up) - Affinity at Hudson</t>
  </si>
  <si>
    <t>https://www.linkedin.com/jobs/view/3906076816/?trk=jobs_biz_prem_srch</t>
  </si>
  <si>
    <t>https://jobs.greystar.com/job/-/-/35302/64120341600?source=APPLICANT_SOURCE-6-122</t>
  </si>
  <si>
    <t>Leasing Professional-Soltra Kierland</t>
  </si>
  <si>
    <t>https://www.linkedin.com/jobs/view/3906076818/?trk=jobs_biz_prem_srch</t>
  </si>
  <si>
    <t>https://jobs.greystar.com/job/-/-/35302/64135996880?source=APPLICANT_SOURCE-6-122</t>
  </si>
  <si>
    <t>Leasing Professional (Temp) - Sanctuary at West Port</t>
  </si>
  <si>
    <t>https://www.linkedin.com/jobs/view/3906076819/?trk=jobs_biz_prem_srch</t>
  </si>
  <si>
    <t>https://jobs.greystar.com/job/-/-/35302/64114475328?source=APPLICANT_SOURCE-6-122</t>
  </si>
  <si>
    <t xml:space="preserve">Trade Administration Specialist </t>
  </si>
  <si>
    <t>https://www.linkedin.com/jobs/view/3906076825/?trk=jobs_biz_prem_srch</t>
  </si>
  <si>
    <t>https://archerims.clearcompany.com/careers/jobs/2a2d5448-6b96-94fd-e001-81b026bce803/apply?source=2942045-CS-48486</t>
  </si>
  <si>
    <t>Apartment Maintenance Supervisor - Westmont Commons</t>
  </si>
  <si>
    <t>https://www.linkedin.com/jobs/view/3906076827/?trk=jobs_biz_prem_srch</t>
  </si>
  <si>
    <t>https://jobs.greystar.com/job/-/-/35302/64108208496?source=APPLICANT_SOURCE-6-122</t>
  </si>
  <si>
    <t>Admin Assistant for Apartment Complex</t>
  </si>
  <si>
    <t>https://www.linkedin.com/jobs/view/3906076898/?trk=jobs_biz_prem_srch</t>
  </si>
  <si>
    <t>https://completestaffingsolutions.com/jobopenings/admin-assistant-for-apartment-complex-22531/?utm_source=linkedin&amp;utm_medium=Feed&amp;utm_campaign=Aggregator</t>
  </si>
  <si>
    <t>Therapy Manager - Therapy Program Director</t>
  </si>
  <si>
    <t>https://www.linkedin.com/jobs/view/3906076999/?trk=jobs_biz_prem_srch</t>
  </si>
  <si>
    <t>https://click.appcast.io/track/hu1rx3t?cs=pl6&amp;jg=7z42</t>
  </si>
  <si>
    <t>HVB Methods Engineer Specialist</t>
  </si>
  <si>
    <t>https://www.linkedin.com/jobs/view/3906077040/?trk=jobs_biz_prem_srch</t>
  </si>
  <si>
    <t>https://www.bmwgroup.jobs/us/en/jobfinder/job-description-copy.240000EP.html</t>
  </si>
  <si>
    <t>Senior Energy Advisor</t>
  </si>
  <si>
    <t>https://www.linkedin.com/jobs/view/3906077060/?trk=jobs_biz_prem_srch</t>
  </si>
  <si>
    <t>Geospatial Software Engineer</t>
  </si>
  <si>
    <t>https://www.linkedin.com/jobs/view/3906077065/?trk=jobs_biz_prem_srch</t>
  </si>
  <si>
    <t>Project Coordinator - FRELO</t>
  </si>
  <si>
    <t>https://www.linkedin.com/jobs/view/3906077066/?trk=jobs_biz_prem_srch</t>
  </si>
  <si>
    <t>https://jobs.jobvite.com/prg-review/job/o0i0sfwu?__jvst=Job+Board&amp;__jvsd=LinkedIn</t>
  </si>
  <si>
    <t>https://www.linkedin.com/jobs/view/3906077067/?trk=jobs_biz_prem_srch</t>
  </si>
  <si>
    <t>https://jobs.jobvite.com/prg-review/job/o7j1sfwD?__jvst=Job+Board&amp;__jvsd=LinkedIn</t>
  </si>
  <si>
    <t>https://www.linkedin.com/jobs/view/3906077073/?trk=jobs_biz_prem_srch</t>
  </si>
  <si>
    <t>Orthopedic Technician - Autumn Road Clinic</t>
  </si>
  <si>
    <t>https://www.linkedin.com/jobs/view/3906077089/?trk=jobs_biz_prem_srch</t>
  </si>
  <si>
    <t>https://uasys.wd5.myworkdayjobs.com/UAMS_All_Careers/job/Little-Rock/Orthopedic-Technician---Autumn-Road-Clinic_R0054795</t>
  </si>
  <si>
    <t>https://www.linkedin.com/jobs/view/3906077094/?trk=jobs_biz_prem_srch</t>
  </si>
  <si>
    <t>Integration Architect</t>
  </si>
  <si>
    <t>https://www.linkedin.com/jobs/view/3906077095/?trk=jobs_biz_prem_srch</t>
  </si>
  <si>
    <t>New York Life Accelerated Path to Management Program</t>
  </si>
  <si>
    <t>https://www.linkedin.com/jobs/view/3906077124/?trk=jobs_biz_prem_srch</t>
  </si>
  <si>
    <t>https://www.linkedin.com/jobs/view/3906077147/?trk=jobs_biz_prem_srch</t>
  </si>
  <si>
    <t>https://harlemvillageacademies.org/opportunities/?gh_jid=4781724</t>
  </si>
  <si>
    <t>Havelock, NC</t>
  </si>
  <si>
    <t>https://www.linkedin.com/jobs/view/3906077162/?trk=jobs_biz_prem_srch</t>
  </si>
  <si>
    <t>https://boards.greenhouse.io/theoriamedical/jobs/4020598008</t>
  </si>
  <si>
    <t>Missouri Valley, IA</t>
  </si>
  <si>
    <t>https://www.linkedin.com/jobs/view/3906077193/?trk=jobs_biz_prem_srch</t>
  </si>
  <si>
    <t>https://www.paycomonline.net/v4/ats/web.php/jobs/ViewJobDetails?job=160032&amp;clientkey=7D1E38F30C6873D6EF6ADE8BB08F610F</t>
  </si>
  <si>
    <t>Front Desk Hospitality - Temecula KOA at Vail Lake Resort</t>
  </si>
  <si>
    <t>https://www.linkedin.com/jobs/view/3906077203/?trk=jobs_biz_prem_srch</t>
  </si>
  <si>
    <t>https://www.click2apply.net/6622b3d80b9f5d7be4a29729</t>
  </si>
  <si>
    <t>Sr Photo Studio Producer</t>
  </si>
  <si>
    <t>https://www.linkedin.com/jobs/view/3906077211/?trk=jobs_biz_prem_srch</t>
  </si>
  <si>
    <t>https://dsp.prng.co/ZcDtegb</t>
  </si>
  <si>
    <t>Burton, OH</t>
  </si>
  <si>
    <t>https://www.linkedin.com/jobs/view/3906077247/?trk=jobs_biz_prem_srch</t>
  </si>
  <si>
    <t>Senior System Administrator (MSP)</t>
  </si>
  <si>
    <t>https://www.linkedin.com/jobs/view/3906077263/?trk=jobs_biz_prem_srch</t>
  </si>
  <si>
    <t>https://www.linkedin.com/jobs/view/3906077340/?trk=jobs_biz_prem_srch</t>
  </si>
  <si>
    <t>https://www.pegstaff.com/job-search/jobs/3093</t>
  </si>
  <si>
    <t>Ultrasonographer</t>
  </si>
  <si>
    <t>https://www.linkedin.com/jobs/view/3906077431/?trk=jobs_biz_prem_srch</t>
  </si>
  <si>
    <t>https://nyuhs.wd1.myworkdayjobs.com/nyuhscareers1/job/33-57-Harrison-St-Johnson-City-NY-13790/Ultrasonographer_R0000004061?source=LinkedIn</t>
  </si>
  <si>
    <t>Access Care Representative</t>
  </si>
  <si>
    <t>https://www.linkedin.com/jobs/view/3906077436/?trk=jobs_biz_prem_srch</t>
  </si>
  <si>
    <t>https://nyuhs.wd1.myworkdayjobs.com/nyuhscareers1/job/179-N-Broad-St-Norwich-NY-13815/Access-Care-Representative_R0000003997?source=LinkedIn</t>
  </si>
  <si>
    <t>https://www.linkedin.com/jobs/view/3906077523/?trk=jobs_biz_prem_srch</t>
  </si>
  <si>
    <t>https://www.click2apply.net/6622b4f70b9f5d7be4a29780</t>
  </si>
  <si>
    <t>System and Network Administrator (MSP)</t>
  </si>
  <si>
    <t>https://www.linkedin.com/jobs/view/3906077524/?trk=jobs_biz_prem_srch</t>
  </si>
  <si>
    <t>https://www.linkedin.com/jobs/view/3906077703/?trk=jobs_biz_prem_srch</t>
  </si>
  <si>
    <t>https://www.linkedin.com/jobs/view/3906077723/?trk=jobs_biz_prem_srch</t>
  </si>
  <si>
    <t>Project Engineer - Heavy Civil Construction</t>
  </si>
  <si>
    <t>https://www.linkedin.com/jobs/view/3906077724/?trk=jobs_biz_prem_srch</t>
  </si>
  <si>
    <t>Leasing Professional - Broadstone Bryson</t>
  </si>
  <si>
    <t>https://www.linkedin.com/jobs/view/3906077748/?trk=jobs_biz_prem_srch</t>
  </si>
  <si>
    <t>Visual Effects Artist</t>
  </si>
  <si>
    <t>https://www.linkedin.com/jobs/view/3906077749/?trk=jobs_biz_prem_srch</t>
  </si>
  <si>
    <t>Service Technician - One Seven at Belleview Station</t>
  </si>
  <si>
    <t>https://www.linkedin.com/jobs/view/3906077752/?trk=jobs_biz_prem_srch</t>
  </si>
  <si>
    <t>https://jobs.greystar.com/job/-/-/35302/64135997696?source=APPLICANT_SOURCE-6-122</t>
  </si>
  <si>
    <t>Apartment Maintenance Supervisor - 1100 South</t>
  </si>
  <si>
    <t>https://www.linkedin.com/jobs/view/3906077755/?trk=jobs_biz_prem_srch</t>
  </si>
  <si>
    <t>https://jobs.greystar.com/job/-/-/35302/64120341840?source=APPLICANT_SOURCE-6-122</t>
  </si>
  <si>
    <t>Community Manager - Quarter North</t>
  </si>
  <si>
    <t>https://www.linkedin.com/jobs/view/3906077758/?trk=jobs_biz_prem_srch</t>
  </si>
  <si>
    <t>https://jobs.greystar.com/job/-/-/35302/64120341264?source=APPLICANT_SOURCE-6-122</t>
  </si>
  <si>
    <t>Leasing Professional - Birchway Hudson Oaks</t>
  </si>
  <si>
    <t>https://www.linkedin.com/jobs/view/3906077759/?trk=jobs_biz_prem_srch</t>
  </si>
  <si>
    <t>https://jobs.greystar.com/job/-/-/35302/64130558064?source=APPLICANT_SOURCE-6-122</t>
  </si>
  <si>
    <t>Leasing Professional (Part-Time) - Green Tree Place, West Houston, TX</t>
  </si>
  <si>
    <t>https://www.linkedin.com/jobs/view/3906077760/?trk=jobs_biz_prem_srch</t>
  </si>
  <si>
    <t>https://jobs.greystar.com/job/-/-/35302/64141080768?source=APPLICANT_SOURCE-6-122</t>
  </si>
  <si>
    <t>Maintenance Technician - Overture Tributary</t>
  </si>
  <si>
    <t>https://www.linkedin.com/jobs/view/3906077762/?trk=jobs_biz_prem_srch</t>
  </si>
  <si>
    <t>https://jobs.greystar.com/job/-/-/35302/64114475360?source=APPLICANT_SOURCE-6-122</t>
  </si>
  <si>
    <t>East Falmouth, MA</t>
  </si>
  <si>
    <t>https://www.linkedin.com/jobs/view/3906077824/?trk=jobs_biz_prem_srch</t>
  </si>
  <si>
    <t>https://completestaffingsolutions.com/jobopenings/medical-assistant-22529/?utm_source=linkedin&amp;utm_medium=Feed&amp;utm_campaign=Aggregator</t>
  </si>
  <si>
    <t xml:space="preserve"> Chief of Staff â€“ Executive Business Manager</t>
  </si>
  <si>
    <t>https://www.linkedin.com/jobs/view/3906077851/?trk=jobs_biz_prem_srch</t>
  </si>
  <si>
    <t>Industrial Maintenance Electrician, Programmatic</t>
  </si>
  <si>
    <t>The Rock, GA</t>
  </si>
  <si>
    <t>https://www.linkedin.com/jobs/view/3906077911/?trk=jobs_biz_prem_srch</t>
  </si>
  <si>
    <t>https://dsp.prng.co/mRhjBbb</t>
  </si>
  <si>
    <t>https://www.linkedin.com/jobs/view/3906078003/?trk=jobs_biz_prem_srch</t>
  </si>
  <si>
    <t>Director of IT</t>
  </si>
  <si>
    <t>https://www.linkedin.com/jobs/view/3906078039/?trk=jobs_biz_prem_srch</t>
  </si>
  <si>
    <t>https://www.linkedin.com/jobs/view/3906078059/?trk=jobs_biz_prem_srch</t>
  </si>
  <si>
    <t>https://hackajob.co/talent/discover?utm_source=LinkedIn&amp;utm_medium=JobAds&amp;utm_campaign=Danielle</t>
  </si>
  <si>
    <t>Operating Room Aide</t>
  </si>
  <si>
    <t>https://www.linkedin.com/jobs/view/3906078096/?trk=jobs_biz_prem_srch</t>
  </si>
  <si>
    <t>https://nyuhs.wd1.myworkdayjobs.com/nyuhscareers1/job/33-57-Harrison-St-Johnson-City-NY-13790/Operating-Room-Aide_R0000004031?source=LinkedIn</t>
  </si>
  <si>
    <t>https://www.linkedin.com/jobs/view/3906078097/?trk=jobs_biz_prem_srch</t>
  </si>
  <si>
    <t>https://www.linkedin.com/jobs/view/3906078208/?trk=jobs_biz_prem_srch</t>
  </si>
  <si>
    <t>https://www.pegstaff.com/job-search/jobs/3109</t>
  </si>
  <si>
    <t>https://www.linkedin.com/jobs/view/3906078214/?trk=jobs_biz_prem_srch</t>
  </si>
  <si>
    <t>Commodity Buyer/Tool Crib Supervisor</t>
  </si>
  <si>
    <t>https://www.linkedin.com/jobs/view/3906078217/?trk=jobs_biz_prem_srch</t>
  </si>
  <si>
    <t>https://www.linkedin.com/jobs/view/3906078270/?trk=jobs_biz_prem_srch</t>
  </si>
  <si>
    <t>https://www.linkedin.com/jobs/view/3906078289/?trk=jobs_biz_prem_srch</t>
  </si>
  <si>
    <t>Assistant Community Manager - Elan East</t>
  </si>
  <si>
    <t>https://www.linkedin.com/jobs/view/3906078417/?trk=jobs_biz_prem_srch</t>
  </si>
  <si>
    <t>Assistant Community Manager - Allura</t>
  </si>
  <si>
    <t>https://www.linkedin.com/jobs/view/3906078424/?trk=jobs_biz_prem_srch</t>
  </si>
  <si>
    <t>https://jobs.greystar.com/job/-/-/35302/64114475392?source=APPLICANT_SOURCE-6-122</t>
  </si>
  <si>
    <t>Temporary Leasing Position - Ambrose</t>
  </si>
  <si>
    <t>https://www.linkedin.com/jobs/view/3906078425/?trk=jobs_biz_prem_srch</t>
  </si>
  <si>
    <t>https://jobs.greystar.com/job/-/-/35302/64130549136?source=APPLICANT_SOURCE-6-122</t>
  </si>
  <si>
    <t>Multi-Site Leasing Professional- Brio and The Sommery</t>
  </si>
  <si>
    <t>https://www.linkedin.com/jobs/view/3906078435/?trk=jobs_biz_prem_srch</t>
  </si>
  <si>
    <t>Marketing Analyst (C797)</t>
  </si>
  <si>
    <t>https://www.linkedin.com/jobs/view/3906078509/?trk=jobs_biz_prem_srch</t>
  </si>
  <si>
    <t>https://wellnesspet.clearcompany.com/careers/jobs/ececf73e-4e0b-77d7-e962-24b633a59950/apply?source=3030313-JB-1018</t>
  </si>
  <si>
    <t>wellnesspet.clearcompany.com</t>
  </si>
  <si>
    <t xml:space="preserve">Process Liquid Sales Specialist </t>
  </si>
  <si>
    <t>https://www.linkedin.com/jobs/view/3906078523/?trk=jobs_biz_prem_srch</t>
  </si>
  <si>
    <t>https://app.trinethire.com/companies/21249-gemini-bioproducts-llc/jobs/89788-process-liquid-solutions-sales-specialist-boston-area?utm_source=ziprecruiter</t>
  </si>
  <si>
    <t>https://www.linkedin.com/jobs/view/3906078549/?trk=jobs_biz_prem_srch</t>
  </si>
  <si>
    <t>Part-Time Recycling Technician, Programmatic</t>
  </si>
  <si>
    <t>Lomira, WI</t>
  </si>
  <si>
    <t>https://www.linkedin.com/jobs/view/3906078560/?trk=jobs_biz_prem_srch</t>
  </si>
  <si>
    <t>https://dsp.prng.co/c4K0TQb</t>
  </si>
  <si>
    <t>FORCE Communications-Powered by Petauriâ„¢</t>
  </si>
  <si>
    <t>Writer Scientific Innovation</t>
  </si>
  <si>
    <t>https://www.linkedin.com/jobs/view/3906078680/?trk=jobs_biz_prem_srch</t>
  </si>
  <si>
    <t>https://forcemed.com/careers/</t>
  </si>
  <si>
    <t>https://www.linkedin.com/jobs/view/3906078751/?trk=jobs_biz_prem_srch</t>
  </si>
  <si>
    <t>https://www.linkedin.com/jobs/view/3906078885/?trk=jobs_biz_prem_srch</t>
  </si>
  <si>
    <t>Technical Associate GI Lab</t>
  </si>
  <si>
    <t>https://www.linkedin.com/jobs/view/3906079015/?trk=jobs_biz_prem_srch</t>
  </si>
  <si>
    <t>https://nyuhs.wd1.myworkdayjobs.com/nyuhscareers1/job/33-57-Harrison-St-Johnson-City-NY-13790/Technical-Associate-GI-Lab_R0000004047?source=LinkedIn</t>
  </si>
  <si>
    <t>https://www.linkedin.com/jobs/view/3906079018/?trk=jobs_biz_prem_srch</t>
  </si>
  <si>
    <t>https://nyuhs.wd1.myworkdayjobs.com/nyuhscareers1/job/33-57-Harrison-St-Johnson-City-NY-13790/Phlebotomist_R0000003952?source=LinkedIn</t>
  </si>
  <si>
    <t>Finance Administrative Assistant</t>
  </si>
  <si>
    <t>Forty Fort, PA</t>
  </si>
  <si>
    <t>https://www.linkedin.com/jobs/view/3906079019/?trk=jobs_biz_prem_srch</t>
  </si>
  <si>
    <t>https://www.linkedin.com/jobs/view/3906079028/?trk=jobs_biz_prem_srch</t>
  </si>
  <si>
    <t>https://nyuhs.wd1.myworkdayjobs.com/nyuhscareers1/job/33-57-Harrison-St-Johnson-City-NY-13790/Respiratory-Therapist_R0000004125?source=LinkedIn</t>
  </si>
  <si>
    <t>Aeronautical Engineer</t>
  </si>
  <si>
    <t>https://www.linkedin.com/jobs/view/3906079051/?trk=jobs_biz_prem_srch</t>
  </si>
  <si>
    <t>Construction Manager â€“ Semi-Custom Homes</t>
  </si>
  <si>
    <t>https://www.linkedin.com/jobs/view/3906079066/?trk=jobs_biz_prem_srch</t>
  </si>
  <si>
    <t>https://www.linkedin.com/jobs/view/3906079076/?trk=jobs_biz_prem_srch</t>
  </si>
  <si>
    <t>Kool Logistics Business Development Manager</t>
  </si>
  <si>
    <t>https://www.linkedin.com/jobs/view/3906079120/?trk=jobs_biz_prem_srch</t>
  </si>
  <si>
    <t>Full Stack Engineer (React, Node, AWS)</t>
  </si>
  <si>
    <t>https://www.linkedin.com/jobs/view/3906079132/?trk=jobs_biz_prem_srch</t>
  </si>
  <si>
    <t>https://www.linkedin.com/jobs/view/3906079134/?trk=jobs_biz_prem_srch</t>
  </si>
  <si>
    <t>https://careers.nemetschek.com/Bluebeam/job/Lead-Software-Engineer/976256555/</t>
  </si>
  <si>
    <t>careers.nemetschek.com</t>
  </si>
  <si>
    <t>https://www.linkedin.com/jobs/view/3906079224/?trk=jobs_biz_prem_srch</t>
  </si>
  <si>
    <t>https://www.linkedin.com/jobs/view/3906079304/?trk=jobs_biz_prem_srch</t>
  </si>
  <si>
    <t>https://www.linkedin.com/jobs/view/3906079330/?trk=jobs_biz_prem_srch</t>
  </si>
  <si>
    <t>Apartment Maintenance Supervisor (Lease-Up) - 704 at the Quarter</t>
  </si>
  <si>
    <t>https://www.linkedin.com/jobs/view/3906079348/?trk=jobs_biz_prem_srch</t>
  </si>
  <si>
    <t>https://jobs.greystar.com/job/-/-/35302/64120341920?source=APPLICANT_SOURCE-6-122</t>
  </si>
  <si>
    <t>Maintenance Technician - Presidium Regal</t>
  </si>
  <si>
    <t>https://www.linkedin.com/jobs/view/3906079359/?trk=jobs_biz_prem_srch</t>
  </si>
  <si>
    <t>https://jobs.greystar.com/job/-/-/35302/64130558032?source=APPLICANT_SOURCE-6-122</t>
  </si>
  <si>
    <t>Community Manager (Lease-Up) - The Grace Residences</t>
  </si>
  <si>
    <t>https://www.linkedin.com/jobs/view/3906079360/?trk=jobs_biz_prem_srch</t>
  </si>
  <si>
    <t>https://jobs.greystar.com/job/-/-/35302/64114475296?source=APPLICANT_SOURCE-6-122</t>
  </si>
  <si>
    <t>Leasing Professional - The Julian</t>
  </si>
  <si>
    <t>https://www.linkedin.com/jobs/view/3906079362/?trk=jobs_biz_prem_srch</t>
  </si>
  <si>
    <t>Floating Leasing Professional</t>
  </si>
  <si>
    <t>https://www.linkedin.com/jobs/view/3906079370/?trk=jobs_biz_prem_srch</t>
  </si>
  <si>
    <t>https://jobs.greystar.com/job/-/-/35302/64135996688?source=APPLICANT_SOURCE-6-122</t>
  </si>
  <si>
    <t>Bilingual Medical Assistant ($28/hour)</t>
  </si>
  <si>
    <t>https://www.linkedin.com/jobs/view/3906079418/?trk=jobs_biz_prem_srch</t>
  </si>
  <si>
    <t>https://completestaffingsolutions.com/jobopenings/bilingual-medical-assistant-28-hour-22514/?utm_source=linkedin&amp;utm_medium=Feed&amp;utm_campaign=Aggregator</t>
  </si>
  <si>
    <t>https://www.linkedin.com/jobs/view/3906079420/?trk=jobs_biz_prem_srch</t>
  </si>
  <si>
    <t>https://www.linkedin.com/jobs/view/3906079474/?trk=jobs_biz_prem_srch</t>
  </si>
  <si>
    <t>https://www.linkedin.com/jobs/view/3906079497/?trk=jobs_biz_prem_srch</t>
  </si>
  <si>
    <t>Mechanical/Electrical Tech, Programmatic</t>
  </si>
  <si>
    <t>https://www.linkedin.com/jobs/view/3906079511/?trk=jobs_biz_prem_srch</t>
  </si>
  <si>
    <t>https://dsp.prng.co/DYdj8Cb</t>
  </si>
  <si>
    <t>https://www.linkedin.com/jobs/view/3906079513/?trk=jobs_biz_prem_srch</t>
  </si>
  <si>
    <t>https://www.linkedin.com/jobs/view/3906079619/?trk=jobs_biz_prem_srch</t>
  </si>
  <si>
    <t>https://careers.mckesson.com/en/job/-/-/733/64127446240</t>
  </si>
  <si>
    <t>https://www.linkedin.com/jobs/view/3906079626/?trk=jobs_biz_prem_srch</t>
  </si>
  <si>
    <t>https://www.linkedin.com/jobs/view/3906079752/?trk=jobs_biz_prem_srch</t>
  </si>
  <si>
    <t>https://recruiting.adp.com/srccsh/public/RTI.home?rb=LinkedIn&amp;r=5001035836106&amp;c=2194931&amp;d=AlsideExternalNew</t>
  </si>
  <si>
    <t>Lab equipment Technician</t>
  </si>
  <si>
    <t>https://www.linkedin.com/jobs/view/3906079852/?trk=jobs_biz_prem_srch</t>
  </si>
  <si>
    <t>https://www.linkedin.com/jobs/view/3906079870/?trk=jobs_biz_prem_srch</t>
  </si>
  <si>
    <t>https://www.linkedin.com/jobs/view/3906079985/?trk=jobs_biz_prem_srch</t>
  </si>
  <si>
    <t>https://www.linkedin.com/jobs/view/3906080210/?trk=jobs_biz_prem_srch</t>
  </si>
  <si>
    <t>https://www.linkedin.com/jobs/view/3906080227/?trk=jobs_biz_prem_srch</t>
  </si>
  <si>
    <t>https://recruiting.ultipro.com/GEN1035GENFU/JobBoard/9ccf9681-5b6b-44d6-87dc-a0462f75a6e3/Opportunity/OpportunityDetail?opportunityId=13d4ed6d-dabb-4be2-8498-e38330b709a1</t>
  </si>
  <si>
    <t>Service Technician- GlenEagles</t>
  </si>
  <si>
    <t>https://www.linkedin.com/jobs/view/3906080265/?trk=jobs_biz_prem_srch</t>
  </si>
  <si>
    <t>https://jobs.greystar.com/job/-/-/35302/64114473152?source=APPLICANT_SOURCE-6-122</t>
  </si>
  <si>
    <t>Assistant Community Manager - Sommery)</t>
  </si>
  <si>
    <t>https://www.linkedin.com/jobs/view/3906080268/?trk=jobs_biz_prem_srch</t>
  </si>
  <si>
    <t>Porter - Slate</t>
  </si>
  <si>
    <t>https://www.linkedin.com/jobs/view/3906080269/?trk=jobs_biz_prem_srch</t>
  </si>
  <si>
    <t>https://jobs.greystar.com/job/-/-/35302/64120341760?source=APPLICANT_SOURCE-6-122</t>
  </si>
  <si>
    <t>Leasing Professional - Benton Pointe</t>
  </si>
  <si>
    <t>https://www.linkedin.com/jobs/view/3906080271/?trk=jobs_biz_prem_srch</t>
  </si>
  <si>
    <t>https://jobs.greystar.com/job/-/-/35302/64130558096?source=APPLICANT_SOURCE-6-122</t>
  </si>
  <si>
    <t>Maintenance Supervisor - Oversea at Flagler Banyan Square</t>
  </si>
  <si>
    <t>https://www.linkedin.com/jobs/view/3906080275/?trk=jobs_biz_prem_srch</t>
  </si>
  <si>
    <t>https://jobs.greystar.com/job/-/-/35302/64114475280?source=APPLICANT_SOURCE-6-122</t>
  </si>
  <si>
    <t>https://www.linkedin.com/jobs/view/3906080278/?trk=jobs_biz_prem_srch</t>
  </si>
  <si>
    <t>https://www.linkedin.com/jobs/view/3906080288/?trk=jobs_biz_prem_srch</t>
  </si>
  <si>
    <t>https://jobs.greystar.com/job/-/-/35302/64114475344?source=APPLICANT_SOURCE-6-122</t>
  </si>
  <si>
    <t>HVB Methods Engineer Analyst</t>
  </si>
  <si>
    <t>https://www.linkedin.com/jobs/view/3906080350/?trk=jobs_biz_prem_srch</t>
  </si>
  <si>
    <t>https://www.bmwgroup.jobs/us/en/jobfinder/job-description-copy.240000EO.html</t>
  </si>
  <si>
    <t>https://www.linkedin.com/jobs/view/3906080392/?trk=jobs_biz_prem_srch</t>
  </si>
  <si>
    <t>Class A Driver, OTR, Programmatic</t>
  </si>
  <si>
    <t>https://www.linkedin.com/jobs/view/3906080405/?trk=jobs_biz_prem_srch</t>
  </si>
  <si>
    <t>https://dsp.prng.co/J5-MNNb</t>
  </si>
  <si>
    <t>Senior Contract Specialist, Programmatic</t>
  </si>
  <si>
    <t>https://www.linkedin.com/jobs/view/3906080406/?trk=jobs_biz_prem_srch</t>
  </si>
  <si>
    <t>https://dsp.prng.co/r9wjUHb</t>
  </si>
  <si>
    <t>Electrical/Mechanical Technician, Programmatic</t>
  </si>
  <si>
    <t>https://www.linkedin.com/jobs/view/3906080411/?trk=jobs_biz_prem_srch</t>
  </si>
  <si>
    <t>https://dsp.prng.co/ZvZZQLb</t>
  </si>
  <si>
    <t>Director of Sustainability Reporting, Programmatic</t>
  </si>
  <si>
    <t>https://www.linkedin.com/jobs/view/3906080414/?trk=jobs_biz_prem_srch</t>
  </si>
  <si>
    <t>https://dsp.prng.co/IeNcoIb</t>
  </si>
  <si>
    <t>Digital Designer, Programmatic</t>
  </si>
  <si>
    <t>https://www.linkedin.com/jobs/view/3906080422/?trk=jobs_biz_prem_srch</t>
  </si>
  <si>
    <t>https://dsp.prng.co/68zat-b</t>
  </si>
  <si>
    <t>Registered Nurse (RN) + $5000 Sign on Bonus!</t>
  </si>
  <si>
    <t>https://www.linkedin.com/jobs/view/3906080450/?trk=jobs_biz_prem_srch</t>
  </si>
  <si>
    <t>https://click.appcast.io/track/isp8lhg?cs=pak&amp;jg=8240&amp;bid=g5JZWjZ4WEUgdDqOhvmx6Q==</t>
  </si>
  <si>
    <t>https://www.linkedin.com/jobs/view/3906080494/?trk=jobs_biz_prem_srch</t>
  </si>
  <si>
    <t>Operations Supervisor, 2nd Shift (Sunday -Thursday, 3:00PM - 11:45PM).</t>
  </si>
  <si>
    <t>https://www.linkedin.com/jobs/view/3906080556/?trk=jobs_biz_prem_srch</t>
  </si>
  <si>
    <t>https://careers.mckesson.com/en/job/-/-/733/61241931376</t>
  </si>
  <si>
    <t>Sr. Financial Analyst (Pharma)</t>
  </si>
  <si>
    <t>https://www.linkedin.com/jobs/view/3906080566/?trk=jobs_biz_prem_srch</t>
  </si>
  <si>
    <t>https://careers.mckesson.com/en/job/-/-/733/64105972320</t>
  </si>
  <si>
    <t>https://www.linkedin.com/jobs/view/3906080634/?trk=jobs_biz_prem_srch</t>
  </si>
  <si>
    <t>https://www.linkedin.com/jobs/view/3906080933/?trk=jobs_biz_prem_srch</t>
  </si>
  <si>
    <t>https://www.linkedin.com/jobs/view/3906081063/?trk=jobs_biz_prem_srch</t>
  </si>
  <si>
    <t>Service Technician-The Colony</t>
  </si>
  <si>
    <t>https://www.linkedin.com/jobs/view/3906081191/?trk=jobs_biz_prem_srch</t>
  </si>
  <si>
    <t>https://jobs.greystar.com/job/-/-/35302/64135999376?source=APPLICANT_SOURCE-6-122</t>
  </si>
  <si>
    <t>Assistant Community Manager - Paragon at Columbia Overlook</t>
  </si>
  <si>
    <t>https://www.linkedin.com/jobs/view/3906081195/?trk=jobs_biz_prem_srch</t>
  </si>
  <si>
    <t>https://jobs.greystar.com/job/-/-/35302/64114475248?source=APPLICANT_SOURCE-6-122</t>
  </si>
  <si>
    <t>Lease- Up Service Supervisor - Hearthstone, Astoria, NY</t>
  </si>
  <si>
    <t>https://www.linkedin.com/jobs/view/3906081196/?trk=jobs_biz_prem_srch</t>
  </si>
  <si>
    <t>https://jobs.greystar.com/job/-/-/35302/64114475312?source=APPLICANT_SOURCE-6-122</t>
  </si>
  <si>
    <t>Maintenance Technician - Harlow Spring Cypress</t>
  </si>
  <si>
    <t>https://www.linkedin.com/jobs/view/3906081199/?trk=jobs_biz_prem_srch</t>
  </si>
  <si>
    <t>https://jobs.greystar.com/job/-/-/35302/64114474672?source=APPLICANT_SOURCE-6-122</t>
  </si>
  <si>
    <t>https://www.linkedin.com/jobs/view/3906081230/?trk=jobs_biz_prem_srch</t>
  </si>
  <si>
    <t>https://www.tenna.com/careers/posting/?id=bfe46f3e-e9f5-4f2d-ac53-03b1068fa97b</t>
  </si>
  <si>
    <t>https://www.linkedin.com/jobs/view/3906081231/?trk=jobs_biz_prem_srch</t>
  </si>
  <si>
    <t>Assistant Vice President of Operations</t>
  </si>
  <si>
    <t>https://www.linkedin.com/jobs/view/3906081256/?trk=jobs_biz_prem_srch</t>
  </si>
  <si>
    <t>https://completestaffingsolutions.com/jobopenings/assistant-vice-president-of-operations-22525/?utm_source=linkedin&amp;utm_medium=Feed&amp;utm_campaign=Aggregator</t>
  </si>
  <si>
    <t>Milwaukee Magazine Photography Internship- Summer 2024, Programmatic</t>
  </si>
  <si>
    <t>https://www.linkedin.com/jobs/view/3906081339/?trk=jobs_biz_prem_srch</t>
  </si>
  <si>
    <t>https://dsp.prng.co/ihwIcZb</t>
  </si>
  <si>
    <t>Industrial Maintenance Mechanic, Programmatic</t>
  </si>
  <si>
    <t>https://www.linkedin.com/jobs/view/3906081342/?trk=jobs_biz_prem_srch</t>
  </si>
  <si>
    <t>https://dsp.prng.co/5NebHAb</t>
  </si>
  <si>
    <t>https://www.linkedin.com/jobs/view/3906081367/?trk=jobs_biz_prem_srch</t>
  </si>
  <si>
    <t>https://click.appcast.io/track/iy9bma5?cs=pak&amp;jg=8240&amp;bid=g5JZWjZ4WEUgdDqOhvmx6Q==</t>
  </si>
  <si>
    <t>Sales Recruiter (3-month contract)</t>
  </si>
  <si>
    <t>https://www.linkedin.com/jobs/view/3906081435/?trk=jobs_biz_prem_srch</t>
  </si>
  <si>
    <t>https://grnh.se/590727b34us</t>
  </si>
  <si>
    <t>Operations Initiatives Project Manager</t>
  </si>
  <si>
    <t>https://www.linkedin.com/jobs/view/3906081476/?trk=jobs_biz_prem_srch</t>
  </si>
  <si>
    <t>https://uscareers-keurigdrpepper.icims.com/jobs/97238/operations-initiatives-project-manager/job?mode=view</t>
  </si>
  <si>
    <t>Executive Assistant II â€“ Chief Operating Officer</t>
  </si>
  <si>
    <t>https://www.linkedin.com/jobs/view/3906081485/?trk=jobs_biz_prem_srch</t>
  </si>
  <si>
    <t>https://careers.mckesson.com/en/job/-/-/733/64118869888</t>
  </si>
  <si>
    <t>Lead Power BI Analyst</t>
  </si>
  <si>
    <t>https://www.linkedin.com/jobs/view/3906081493/?trk=jobs_biz_prem_srch</t>
  </si>
  <si>
    <t>https://careers.mckesson.com/en/job/-/-/733/64118864048</t>
  </si>
  <si>
    <t>Dimensional Analysis Engineer</t>
  </si>
  <si>
    <t>https://www.linkedin.com/jobs/view/3906081576/?trk=jobs_biz_prem_srch</t>
  </si>
  <si>
    <t>https://generaldynamics-us-careers.ttcportals.com/jobs/13837638-dimensional-analysis-engineer?tm_job=12038&amp;amp;tm_event=view&amp;amp;tm_company=48368&amp;amp;bid=370</t>
  </si>
  <si>
    <t>generaldynamics-us-careers.ttcportals.com</t>
  </si>
  <si>
    <t>Permit Coordinator - Construction</t>
  </si>
  <si>
    <t>https://www.linkedin.com/jobs/view/3906081686/?trk=jobs_biz_prem_srch</t>
  </si>
  <si>
    <t>https://www.linkedin.com/jobs/view/3906081696/?trk=jobs_biz_prem_srch</t>
  </si>
  <si>
    <t>https://grnh.se/9b9292694us</t>
  </si>
  <si>
    <t>NPI Materials Manager</t>
  </si>
  <si>
    <t>https://www.linkedin.com/jobs/view/3906081815/?trk=jobs_biz_prem_srch</t>
  </si>
  <si>
    <t>Mechanical Engineer (All Levels)</t>
  </si>
  <si>
    <t>https://www.linkedin.com/jobs/view/3906081881/?trk=jobs_biz_prem_srch</t>
  </si>
  <si>
    <t>https://www.linkedin.com/jobs/view/3906081948/?trk=jobs_biz_prem_srch</t>
  </si>
  <si>
    <t>https://www.linkedin.com/jobs/view/3906082141/?trk=jobs_biz_prem_srch</t>
  </si>
  <si>
    <t>https://apply.workable.com/j/6A06AD0FCE</t>
  </si>
  <si>
    <t>Service Technician - GlenEagles</t>
  </si>
  <si>
    <t>https://www.linkedin.com/jobs/view/3906082148/?trk=jobs_biz_prem_srch</t>
  </si>
  <si>
    <t>https://jobs.greystar.com/job/-/-/35302/64114473728?source=APPLICANT_SOURCE-6-122</t>
  </si>
  <si>
    <t>Service Supervisor - Birchway Hudson Oaks</t>
  </si>
  <si>
    <t>https://www.linkedin.com/jobs/view/3906082156/?trk=jobs_biz_prem_srch</t>
  </si>
  <si>
    <t>https://jobs.greystar.com/job/-/-/35302/64130558080?source=APPLICANT_SOURCE-6-122</t>
  </si>
  <si>
    <t>Leasing Professional - Muse</t>
  </si>
  <si>
    <t>https://www.linkedin.com/jobs/view/3906082157/?trk=jobs_biz_prem_srch</t>
  </si>
  <si>
    <t>https://jobs.greystar.com/job/-/-/35302/64120341744?source=APPLICANT_SOURCE-6-122</t>
  </si>
  <si>
    <t>Leasing Professional - Eden Magnolia Village</t>
  </si>
  <si>
    <t>https://www.linkedin.com/jobs/view/3906082161/?trk=jobs_biz_prem_srch</t>
  </si>
  <si>
    <t>https://jobs.greystar.com/job/-/-/35302/64120341904?source=APPLICANT_SOURCE-6-122</t>
  </si>
  <si>
    <t>Community Assistant - Union on 6th (Student Living)</t>
  </si>
  <si>
    <t>https://www.linkedin.com/jobs/view/3906082162/?trk=jobs_biz_prem_srch</t>
  </si>
  <si>
    <t>https://jobs.greystar.com/job/-/-/35302/64130535520?source=APPLICANT_SOURCE-6-122</t>
  </si>
  <si>
    <t>Maintenance Technician - The Mark at Cityscape</t>
  </si>
  <si>
    <t>https://www.linkedin.com/jobs/view/3906082164/?trk=jobs_biz_prem_srch</t>
  </si>
  <si>
    <t>https://jobs.greystar.com/job/-/-/35302/64130558048?source=APPLICANT_SOURCE-6-122</t>
  </si>
  <si>
    <t xml:space="preserve"> Sr. Director, Clinical Regulatory Affairs, Auto-Immune 2024363</t>
  </si>
  <si>
    <t>https://www.linkedin.com/jobs/view/3906082188/?trk=jobs_biz_prem_srch</t>
  </si>
  <si>
    <t>Admin Assistant</t>
  </si>
  <si>
    <t>https://www.linkedin.com/jobs/view/3906082221/?trk=jobs_biz_prem_srch</t>
  </si>
  <si>
    <t>https://completestaffingsolutions.com/jobopenings/admin-assistant-22480/?utm_source=linkedin&amp;utm_medium=Feed&amp;utm_campaign=Aggregator</t>
  </si>
  <si>
    <t>Registrar Administrator</t>
  </si>
  <si>
    <t>https://www.linkedin.com/jobs/view/3906082224/?trk=jobs_biz_prem_srch</t>
  </si>
  <si>
    <t>https://completestaffingsolutions.com/jobopenings/registrar-administrator-21766/?utm_source=linkedin&amp;utm_medium=Feed&amp;utm_campaign=Aggregator</t>
  </si>
  <si>
    <t>https://www.linkedin.com/jobs/view/3906082334/?trk=jobs_biz_prem_srch</t>
  </si>
  <si>
    <t>https://click.appcast.io/track/j2x25tr?cs=pak&amp;jg=8240&amp;bid=g5JZWjZ4WEUgdDqOhvmx6Q==</t>
  </si>
  <si>
    <t>https://www.linkedin.com/jobs/view/3906082337/?trk=jobs_biz_prem_srch</t>
  </si>
  <si>
    <t>Channel Marketing Specialist</t>
  </si>
  <si>
    <t>https://www.linkedin.com/jobs/view/3906082422/?trk=jobs_biz_prem_srch</t>
  </si>
  <si>
    <t>https://careers.mckesson.com/en/job/-/-/733/64133954784</t>
  </si>
  <si>
    <t>Principal Engineer, Identity and Access Management (IAM)</t>
  </si>
  <si>
    <t>https://www.linkedin.com/jobs/view/3906082432/?trk=jobs_biz_prem_srch</t>
  </si>
  <si>
    <t>https://careers.mckesson.com/en/job/-/-/733/64133955520</t>
  </si>
  <si>
    <t>Field Supervisor</t>
  </si>
  <si>
    <t>https://www.linkedin.com/jobs/view/3906082457/?trk=jobs_biz_prem_srch</t>
  </si>
  <si>
    <t>https://jobs.aus.com/job/clear-lake-shores/field-supervisor/22950/62216296736?mode=apply&amp;iis=LinkedIn</t>
  </si>
  <si>
    <t>https://www.linkedin.com/jobs/view/3906082517/?trk=jobs_biz_prem_srch</t>
  </si>
  <si>
    <t>RN Care Managment Coordinator</t>
  </si>
  <si>
    <t>https://www.linkedin.com/jobs/view/3906082551/?trk=jobs_biz_prem_srch</t>
  </si>
  <si>
    <t>https://www.linkedin.com/jobs/view/3906082852/?trk=jobs_biz_prem_srch</t>
  </si>
  <si>
    <t>https://careers-extensishr.icims.com/jobs/4664/payroll-specialist/job?mode=view&amp;mobile=false&amp;width=658&amp;height=500&amp;bga=true&amp;needsRedirect=false&amp;jan1offset=-300&amp;jun1offset=-240</t>
  </si>
  <si>
    <t>https://www.linkedin.com/jobs/view/3906082919/?trk=jobs_biz_prem_srch</t>
  </si>
  <si>
    <t>https://www.linkedin.com/jobs/view/3906082929/?trk=jobs_biz_prem_srch</t>
  </si>
  <si>
    <t>https://www.click2apply.net/6622b7b90b9f5d7be4a297aa</t>
  </si>
  <si>
    <t>https://www.linkedin.com/jobs/view/3906083004/?trk=jobs_biz_prem_srch</t>
  </si>
  <si>
    <t>https://completestaffingsolutions.com/jobopenings/medical-assistant-22517/?utm_source=linkedin&amp;utm_medium=Feed&amp;utm_campaign=Aggregator</t>
  </si>
  <si>
    <t>https://www.linkedin.com/jobs/view/3906083084/?trk=jobs_biz_prem_srch</t>
  </si>
  <si>
    <t>Marketing Creative Project Manager, Programmatic</t>
  </si>
  <si>
    <t>https://www.linkedin.com/jobs/view/3906083088/?trk=jobs_biz_prem_srch</t>
  </si>
  <si>
    <t>https://dsp.prng.co/lXyuI5b</t>
  </si>
  <si>
    <t>Senior Product Support Analyst</t>
  </si>
  <si>
    <t>https://www.linkedin.com/jobs/view/3906083105/?trk=jobs_biz_prem_srch</t>
  </si>
  <si>
    <t>https://www.linkedin.com/jobs/view/3906083123/?trk=jobs_biz_prem_srch</t>
  </si>
  <si>
    <t>Commercial Property Claims Manager</t>
  </si>
  <si>
    <t>https://www.linkedin.com/jobs/view/3906083217/?trk=jobs_biz_prem_srch</t>
  </si>
  <si>
    <t>https://boards.greenhouse.io/reserv/jobs/4006950008?gh_src=c01f6ab38us&amp;source=LinkedIn</t>
  </si>
  <si>
    <t>https://www.linkedin.com/jobs/view/3906083225/?trk=jobs_biz_prem_srch</t>
  </si>
  <si>
    <t>https://www.linkedin.com/jobs/view/3906083517/?trk=jobs_biz_prem_srch</t>
  </si>
  <si>
    <t>https://www.linkedin.com/jobs/view/3906083627/?trk=jobs_biz_prem_srch</t>
  </si>
  <si>
    <t>https://www.linkedin.com/jobs/view/3906083771/?trk=jobs_biz_prem_srch</t>
  </si>
  <si>
    <t>https://www.linkedin.com/jobs/view/3906083797/?trk=jobs_biz_prem_srch</t>
  </si>
  <si>
    <t>https://apply.workable.com/j/F617494FAD</t>
  </si>
  <si>
    <t>https://www.linkedin.com/jobs/view/3906083853/?trk=jobs_biz_prem_srch</t>
  </si>
  <si>
    <t>https://www.linkedin.com/jobs/view/3906083922/?trk=jobs_biz_prem_srch</t>
  </si>
  <si>
    <t>https://www.linkedin.com/jobs/view/3906083958/?trk=jobs_biz_prem_srch</t>
  </si>
  <si>
    <t>Recycling Technician, Programmatic</t>
  </si>
  <si>
    <t>https://www.linkedin.com/jobs/view/3906084027/?trk=jobs_biz_prem_srch</t>
  </si>
  <si>
    <t>https://dsp.prng.co/Mh1w46b</t>
  </si>
  <si>
    <t>Junior Client Services Project Manager, Programmatic</t>
  </si>
  <si>
    <t>https://www.linkedin.com/jobs/view/3906084031/?trk=jobs_biz_prem_srch</t>
  </si>
  <si>
    <t>Sr Photo Studio Producer, Programmatic</t>
  </si>
  <si>
    <t>https://www.linkedin.com/jobs/view/3906084052/?trk=jobs_biz_prem_srch</t>
  </si>
  <si>
    <t>Registered Nurse (RN) +$5,000 Sign on Bonus!</t>
  </si>
  <si>
    <t>https://www.linkedin.com/jobs/view/3906084075/?trk=jobs_biz_prem_srch</t>
  </si>
  <si>
    <t>https://click.appcast.io/track/iumbit5?cs=pak&amp;jg=8240&amp;bid=g5JZWjZ4WEUgdDqOhvmx6Q==</t>
  </si>
  <si>
    <t>https://www.linkedin.com/jobs/view/3906084139/?trk=jobs_biz_prem_srch</t>
  </si>
  <si>
    <t>SAP Analyst</t>
  </si>
  <si>
    <t>https://www.linkedin.com/jobs/view/3906084143/?trk=jobs_biz_prem_srch</t>
  </si>
  <si>
    <t>https://www.linkedin.com/jobs/view/3906084163/?trk=jobs_biz_prem_srch</t>
  </si>
  <si>
    <t>https://careers.mckesson.com/en/job/-/-/733/64127449808</t>
  </si>
  <si>
    <t>Financial Analyst - Multi-Group Physician Practice</t>
  </si>
  <si>
    <t>https://www.linkedin.com/jobs/view/3906084374/?trk=jobs_biz_prem_srch</t>
  </si>
  <si>
    <t>https://www.linkedin.com/jobs/view/3906084477/?trk=jobs_biz_prem_srch</t>
  </si>
  <si>
    <t>Sr. Enterprise Applications Analyst</t>
  </si>
  <si>
    <t>https://www.linkedin.com/jobs/view/3906084566/?trk=jobs_biz_prem_srch</t>
  </si>
  <si>
    <t>Cardiorenal Sales Specialist (Atlanta North, GA)</t>
  </si>
  <si>
    <t>https://www.linkedin.com/jobs/view/3906084608/?trk=jobs_biz_prem_srch</t>
  </si>
  <si>
    <t>https://jobs.bayer.com/job/Atlanta-Cardiorenal-Sales-Specialist-%28Atlanta-North%2C-GA%29-Geor/1047293601/?utm_source=LINKEDIN&amp;utm_medium=referrer</t>
  </si>
  <si>
    <t xml:space="preserve">Trade Show Coordinator </t>
  </si>
  <si>
    <t>https://www.linkedin.com/jobs/view/3906084757/?trk=jobs_biz_prem_srch</t>
  </si>
  <si>
    <t>Director of Special Events &amp; Parent Engagement</t>
  </si>
  <si>
    <t>https://www.linkedin.com/jobs/view/3906084925/?trk=jobs_biz_prem_srch</t>
  </si>
  <si>
    <t>https://spprep.org/about-prep/employment/administration-staff-employment-application/</t>
  </si>
  <si>
    <t>https://www.linkedin.com/jobs/view/3906084962/?trk=jobs_biz_prem_srch</t>
  </si>
  <si>
    <t>https://careers.playaresorts.com/job-invite/4696/</t>
  </si>
  <si>
    <t>https://www.linkedin.com/jobs/view/3906084968/?trk=jobs_biz_prem_srch</t>
  </si>
  <si>
    <t>https://www.linkedin.com/jobs/view/3906085025/?trk=jobs_biz_prem_srch</t>
  </si>
  <si>
    <t>https://www.linkedin.com/jobs/view/3906085089/?trk=jobs_biz_prem_srch</t>
  </si>
  <si>
    <t>https://careers.mckesson.com/en/job/-/-/733/64127441728</t>
  </si>
  <si>
    <t>Schoolcraft, MI</t>
  </si>
  <si>
    <t>https://www.linkedin.com/jobs/view/3906085096/?trk=jobs_biz_prem_srch</t>
  </si>
  <si>
    <t>https://amycelltalent.applytojob.com/apply/4EMvWY8bjw/Senior-Manufacturing-Engineer?source=LI</t>
  </si>
  <si>
    <t>https://www.linkedin.com/jobs/view/3906085115/?trk=jobs_biz_prem_srch</t>
  </si>
  <si>
    <t>https://careers.mckesson.com/en/job/-/-/733/64127454048</t>
  </si>
  <si>
    <t>https://www.linkedin.com/jobs/view/3906085286/?trk=jobs_biz_prem_srch</t>
  </si>
  <si>
    <t>Meteorological Data Scientist</t>
  </si>
  <si>
    <t>https://www.linkedin.com/jobs/view/3906085300/?trk=jobs_biz_prem_srch</t>
  </si>
  <si>
    <t>https://www.linkedin.com/jobs/view/3906085362/?trk=jobs_biz_prem_srch</t>
  </si>
  <si>
    <t>https://www.linkedin.com/jobs/view/3906085385/?trk=jobs_biz_prem_srch</t>
  </si>
  <si>
    <t>https://boards.greenhouse.io/tezatechnologies/jobs/5573615</t>
  </si>
  <si>
    <t>Brow Artist (Licensed)</t>
  </si>
  <si>
    <t>https://www.linkedin.com/jobs/view/3906085402/?trk=jobs_biz_prem_srch</t>
  </si>
  <si>
    <t>Customer Service Operations Associate</t>
  </si>
  <si>
    <t>https://www.linkedin.com/jobs/view/3906085694/?trk=jobs_biz_prem_srch</t>
  </si>
  <si>
    <t>Title Processor #36283</t>
  </si>
  <si>
    <t>https://www.linkedin.com/jobs/view/3906085765/?trk=jobs_biz_prem_srch</t>
  </si>
  <si>
    <t>https://careers.contemporarystaffing.com/jobs/36283</t>
  </si>
  <si>
    <t>Java FullStack Developer (Fully Remote)</t>
  </si>
  <si>
    <t>https://www.linkedin.com/jobs/view/3906085813/?trk=jobs_biz_prem_srch</t>
  </si>
  <si>
    <t>Lead Data Governance Analyst</t>
  </si>
  <si>
    <t>https://www.linkedin.com/jobs/view/3906085828/?trk=jobs_biz_prem_srch</t>
  </si>
  <si>
    <t>https://www.linkedin.com/jobs/view/3906085831/?trk=jobs_biz_prem_srch</t>
  </si>
  <si>
    <t>https://www.linkedin.com/jobs/view/3906085894/?trk=jobs_biz_prem_srch</t>
  </si>
  <si>
    <t>https://recruiting.ultipro.com/SGF1000SGFS/JobBoard/f17ad3bf-408a-4157-8fb3-305b2cca9616/OpportunityDetail?opportunityId=da3e05c2-a7f7-4000-9ce3-872683a4c921&amp;utm_source=LINKEDIN&amp;utm_medium=referrer</t>
  </si>
  <si>
    <t>Fertility (RN) Nurse Coordinator (Hybrid)</t>
  </si>
  <si>
    <t>https://www.linkedin.com/jobs/view/3906085896/?trk=jobs_biz_prem_srch</t>
  </si>
  <si>
    <t>https://recruiting.ultipro.com/SGF1000SGFS/JobBoard/f17ad3bf-408a-4157-8fb3-305b2cca9616/OpportunityDetail?opportunityId=8e2d2d0d-a6cc-461f-9528-73eaa6103bf2&amp;utm_source=LINKEDIN&amp;utm_medium=referrer</t>
  </si>
  <si>
    <t>Senior Counsel, Employment</t>
  </si>
  <si>
    <t>https://www.linkedin.com/jobs/view/3906086010/?trk=jobs_biz_prem_srch</t>
  </si>
  <si>
    <t>https://www.linkedin.com/jobs/view/3906086023/?trk=jobs_biz_prem_srch</t>
  </si>
  <si>
    <t>https://www.linkedin.com/jobs/view/3906086106/?trk=jobs_biz_prem_srch</t>
  </si>
  <si>
    <t>https://www.linkedin.com/jobs/view/3906086110/?trk=jobs_biz_prem_srch</t>
  </si>
  <si>
    <t>Bel Air South, MD</t>
  </si>
  <si>
    <t>https://www.linkedin.com/jobs/view/3906086115/?trk=jobs_biz_prem_srch</t>
  </si>
  <si>
    <t>https://jobs.aus.com/job/south-bel-air/compliance-manager/22950/59911575344?mode=apply&amp;iis=LinkedIn</t>
  </si>
  <si>
    <t>Assistant Director of Technology Services</t>
  </si>
  <si>
    <t>https://www.linkedin.com/jobs/view/3906086237/?trk=jobs_biz_prem_srch</t>
  </si>
  <si>
    <t>https://wd5.myworkdaysite.com/recruiting/socccd/SOCCCD/job/Saddleback-College/Assistant-Director-of-Technology-Services_REQ12134</t>
  </si>
  <si>
    <t>Associate Director, Signal Analysis</t>
  </si>
  <si>
    <t>https://www.linkedin.com/jobs/view/3906086380/?trk=jobs_biz_prem_srch</t>
  </si>
  <si>
    <t>https://app.jobvite.com/j?cj=oQ0qrfwr&amp;s=LinkedIn_Slots</t>
  </si>
  <si>
    <t>Center BCBA</t>
  </si>
  <si>
    <t>https://www.linkedin.com/jobs/view/3906086457/?trk=jobs_biz_prem_srch</t>
  </si>
  <si>
    <t>https://www.linkedin.com/jobs/view/3906086526/?trk=jobs_biz_prem_srch</t>
  </si>
  <si>
    <t>https://www.linkedin.com/jobs/view/3906086560/?trk=jobs_biz_prem_srch</t>
  </si>
  <si>
    <t>https://dsp.prng.co/pBgfMlb</t>
  </si>
  <si>
    <t>https://www.linkedin.com/jobs/view/3906086601/?trk=jobs_biz_prem_srch</t>
  </si>
  <si>
    <t>https://hcut.fa.ap2.oraclecloud.com/hcmUI/CandidateExperience/en/sites/CX_1/job/703/?utm_medium=jobshare</t>
  </si>
  <si>
    <t>https://www.linkedin.com/jobs/view/3906086608/?trk=jobs_biz_prem_srch</t>
  </si>
  <si>
    <t>IT Support Specialist  - Level III</t>
  </si>
  <si>
    <t>https://www.linkedin.com/jobs/view/3906086642/?trk=jobs_biz_prem_srch</t>
  </si>
  <si>
    <t>https://www.click2apply.net/6622b80cb5619be0d9482ac0</t>
  </si>
  <si>
    <t>Config Tech I</t>
  </si>
  <si>
    <t>https://www.linkedin.com/jobs/view/3906086887/?trk=jobs_biz_prem_srch</t>
  </si>
  <si>
    <t>https://www.linkedin.com/jobs/view/3906086939/?trk=jobs_biz_prem_srch</t>
  </si>
  <si>
    <t>https://menasha.wd12.myworkdayjobs.com/MenashaCorp/job/Georgetown-Kentucky/Material-Handler_R3611?source=LinkedIn</t>
  </si>
  <si>
    <t>Aspen Hill, MD</t>
  </si>
  <si>
    <t>https://www.linkedin.com/jobs/view/3906086943/?trk=jobs_biz_prem_srch</t>
  </si>
  <si>
    <t>https://us232.dayforcehcm.com/CandidatePortal/en-us/tuffshed/Posting/View/23137</t>
  </si>
  <si>
    <t>https://www.linkedin.com/jobs/view/3906087173/?trk=jobs_biz_prem_srch</t>
  </si>
  <si>
    <t>https://recruiting2.ultipro.com/HGP1000HGP/JobBoard/c1d14150-7a97-4562-9636-a6a4330cf653/Opportunity/OpportunityDetail?opportunityId=408201cb-4b81-4a7d-934f-1e5a61071022&amp;utm_source=LINKEDIN</t>
  </si>
  <si>
    <t>https://www.linkedin.com/jobs/view/3906087272/?trk=jobs_biz_prem_srch</t>
  </si>
  <si>
    <t>https://www.linkedin.com/jobs/view/3906087361/?trk=jobs_biz_prem_srch</t>
  </si>
  <si>
    <t>https://www.linkedin.com/jobs/view/3906087367/?trk=jobs_biz_prem_srch</t>
  </si>
  <si>
    <t>https://www.linkedin.com/jobs/view/3906087437/?trk=jobs_biz_prem_srch</t>
  </si>
  <si>
    <t>https://recruiting.ultipro.com/SGF1000SGFS/JobBoard/f17ad3bf-408a-4157-8fb3-305b2cca9616/OpportunityDetail?opportunityId=ae945a6a-166f-4a10-8234-37506fb9a00c&amp;utm_source=LINKEDIN&amp;utm_medium=referrer</t>
  </si>
  <si>
    <t xml:space="preserve">Laboratory Data Reviewer </t>
  </si>
  <si>
    <t>https://www.linkedin.com/jobs/view/3906087525/?trk=jobs_biz_prem_srch</t>
  </si>
  <si>
    <t>https://www.linkedin.com/jobs/view/3906087546/?trk=jobs_biz_prem_srch</t>
  </si>
  <si>
    <t>Nutrition Programs Coordinator - NH Food Bank Job Details</t>
  </si>
  <si>
    <t>https://www.linkedin.com/jobs/view/3906087659/?trk=jobs_biz_prem_srch</t>
  </si>
  <si>
    <t>https://recruiting.paylocity.com/recruiting/jobs/Apply/2340672/New-Hampshire-Catholic-Charities-Inc/Nutrition-Programs-Coordinator---NH-Food-Bank</t>
  </si>
  <si>
    <t>New Business Intake Coordinator (Hybrid in Philadelphia) #35663</t>
  </si>
  <si>
    <t>https://www.linkedin.com/jobs/view/3906087663/?trk=jobs_biz_prem_srch</t>
  </si>
  <si>
    <t>https://careers.contemporarystaffing.com/jobs/35663</t>
  </si>
  <si>
    <t>https://www.linkedin.com/jobs/view/3906087684/?trk=jobs_biz_prem_srch</t>
  </si>
  <si>
    <t>https://signaturehealthcarejobs.com/jobs/7882?lang=en-us&amp;iis=Job+Board&amp;iisn=LinkedIn</t>
  </si>
  <si>
    <t>https://www.linkedin.com/jobs/view/3906087694/?trk=jobs_biz_prem_srch</t>
  </si>
  <si>
    <t>https://signaturehealthcarejobs.com/jobs/7868?lang=en-us&amp;iis=Job+Board&amp;iisn=LinkedIn</t>
  </si>
  <si>
    <t>Brodhead, KY</t>
  </si>
  <si>
    <t>https://www.linkedin.com/jobs/view/3906087695/?trk=jobs_biz_prem_srch</t>
  </si>
  <si>
    <t>https://signaturehealthcarejobs.com/jobs/1597?lang=en-us&amp;iis=Job+Board&amp;iisn=LinkedIn</t>
  </si>
  <si>
    <t>https://www.linkedin.com/jobs/view/3906087697/?trk=jobs_biz_prem_srch</t>
  </si>
  <si>
    <t>https://signaturehealthcarejobs.com/jobs/7889?lang=en-us&amp;iis=Job+Board&amp;iisn=LinkedIn</t>
  </si>
  <si>
    <t>https://www.linkedin.com/jobs/view/3906087811/?trk=jobs_biz_prem_srch</t>
  </si>
  <si>
    <t>https://sjobs.brassring.com/TGnewUI/Search/home/HomeWithPreLoad?partnerid=455&amp;siteid=185&amp;PageType=JobDetails&amp;jobid=1913292</t>
  </si>
  <si>
    <t>Claris Designâ€¢Build</t>
  </si>
  <si>
    <t>https://www.linkedin.com/jobs/view/3906087828/?trk=jobs_biz_prem_srch</t>
  </si>
  <si>
    <t>VSET Engineer in Charge</t>
  </si>
  <si>
    <t>https://www.linkedin.com/jobs/view/3906087912/?trk=jobs_biz_prem_srch</t>
  </si>
  <si>
    <t>https://boards.greenhouse.io/eositsolutions/jobs/7341144002?gh_jid=7341144002</t>
  </si>
  <si>
    <t>ServiceNow Developer/Lead/SME</t>
  </si>
  <si>
    <t>https://www.linkedin.com/jobs/view/3906087932/?trk=jobs_biz_prem_srch</t>
  </si>
  <si>
    <t>Seller Partner Operations Program Manager</t>
  </si>
  <si>
    <t>https://www.linkedin.com/jobs/view/3906087997/?trk=jobs_biz_prem_srch</t>
  </si>
  <si>
    <t>https://zillow.wd5.myworkdayjobs.com/Zillow_Group_External/job/Remote-USA/Seller-Partner-Operations-Program-Manager_P744488?source=LinkedIn</t>
  </si>
  <si>
    <t>Ecommerce Operations Intern</t>
  </si>
  <si>
    <t>https://www.linkedin.com/jobs/view/3906088013/?trk=jobs_biz_prem_srch</t>
  </si>
  <si>
    <t>https://view.monday.com/3691927483-92c6f5cbfe44fcb3a0f5df4daca99b98?r=use1</t>
  </si>
  <si>
    <t>https://www.linkedin.com/jobs/view/3906088220/?trk=jobs_biz_prem_srch</t>
  </si>
  <si>
    <t>https://www.linkedin.com/jobs/view/3906088296/?trk=jobs_biz_prem_srch</t>
  </si>
  <si>
    <t>https://gpt.commit.dev/job/f0a72981-d015-4b5d-9a31-41a2068fb5bf</t>
  </si>
  <si>
    <t>https://www.linkedin.com/jobs/view/3906088327/?trk=jobs_biz_prem_srch</t>
  </si>
  <si>
    <t>Sales Representative - Resin / Polymer Materials (Hybrid) (33841)</t>
  </si>
  <si>
    <t>https://www.linkedin.com/jobs/view/3906088336/?trk=jobs_biz_prem_srch</t>
  </si>
  <si>
    <t>Inside Sales Applications Engineer</t>
  </si>
  <si>
    <t>https://www.linkedin.com/jobs/view/3906088386/?trk=jobs_biz_prem_srch</t>
  </si>
  <si>
    <t>https://www.linkedin.com/jobs/view/3906088411/?trk=jobs_biz_prem_srch</t>
  </si>
  <si>
    <t>Care Manager I (RN- Oregan Only)</t>
  </si>
  <si>
    <t>https://www.linkedin.com/jobs/view/3906088427/?trk=jobs_biz_prem_srch</t>
  </si>
  <si>
    <t>Domain Architect</t>
  </si>
  <si>
    <t>https://www.linkedin.com/jobs/view/3906088524/?trk=jobs_biz_prem_srch</t>
  </si>
  <si>
    <t>Roll Grab Operator</t>
  </si>
  <si>
    <t>https://www.linkedin.com/jobs/view/3906088573/?trk=jobs_biz_prem_srch</t>
  </si>
  <si>
    <t>https://menasha.wd12.myworkdayjobs.com/MenashaCorp/job/Lakeville-Minnesota/Roll-Grab-Operator_R3592?source=LinkedIn</t>
  </si>
  <si>
    <t>SpiriTrust LutheranÂ®</t>
  </si>
  <si>
    <t>https://www.linkedin.com/jobs/view/3906088636/?trk=jobs_biz_prem_srch</t>
  </si>
  <si>
    <t>Jamestown, TN</t>
  </si>
  <si>
    <t>https://www.linkedin.com/jobs/view/3906088664/?trk=jobs_biz_prem_srch</t>
  </si>
  <si>
    <t>https://signaturehealthcarejobs.com/jobs/1805?lang=en-us&amp;iis=Job+Board&amp;iisn=LinkedIn</t>
  </si>
  <si>
    <t>https://www.linkedin.com/jobs/view/3906088665/?trk=jobs_biz_prem_srch</t>
  </si>
  <si>
    <t>https://signaturehealthcarejobs.com/jobs/7883?lang=en-us&amp;iis=Job+Board&amp;iisn=LinkedIn</t>
  </si>
  <si>
    <t>https://www.linkedin.com/jobs/view/3906088681/?trk=jobs_biz_prem_srch</t>
  </si>
  <si>
    <t>https://signaturehealthcarejobs.com/jobs/7870?lang=en-us&amp;iis=Job+Board&amp;iisn=LinkedIn</t>
  </si>
  <si>
    <t>Lab Manager</t>
  </si>
  <si>
    <t>https://www.linkedin.com/jobs/view/3906088706/?trk=jobs_biz_prem_srch</t>
  </si>
  <si>
    <t>Senior Portfolio Investment Analyst â€“ Equity</t>
  </si>
  <si>
    <t>https://www.linkedin.com/jobs/view/3906088783/?trk=jobs_biz_prem_srch</t>
  </si>
  <si>
    <t>https://ars2.equest.com/?response_id=ae185acc85bca6a0efb0b771e65f65a2</t>
  </si>
  <si>
    <t>Product Support Specialist (Help Desk)</t>
  </si>
  <si>
    <t>https://www.linkedin.com/jobs/view/3906088824/?trk=jobs_biz_prem_srch</t>
  </si>
  <si>
    <t>https://recruiting.paylocity.com/recruiting/jobs/Apply/2395643/ClassLink-Inc/Product-Support-Specialist-Help-Desk</t>
  </si>
  <si>
    <t>https://www.linkedin.com/jobs/view/3906088875/?trk=jobs_biz_prem_srch</t>
  </si>
  <si>
    <t>https://www.linkedin.com/jobs/view/3906088888/?trk=jobs_biz_prem_srch</t>
  </si>
  <si>
    <t>https://boards.greenhouse.io/eositsolutions/jobs/7341147002?gh_jid=7341147002</t>
  </si>
  <si>
    <t>Remote Salesforce Developer</t>
  </si>
  <si>
    <t>https://www.linkedin.com/jobs/view/3906088924/?trk=jobs_biz_prem_srch</t>
  </si>
  <si>
    <t>VP - Compliance, Trade Surveillance</t>
  </si>
  <si>
    <t>https://www.linkedin.com/jobs/view/3906088927/?trk=jobs_biz_prem_srch</t>
  </si>
  <si>
    <t>https://www.aplitrak.com/?adid=bW9zZW1hbi4zMjYzMy4xNTUwQHJvYmVydHdhbHRlcnN1cy5hcGxpdHJhay5jb20</t>
  </si>
  <si>
    <t>Network Permitting Specialist</t>
  </si>
  <si>
    <t>https://www.linkedin.com/jobs/view/3906089233/?trk=jobs_biz_prem_srch</t>
  </si>
  <si>
    <t>https://www.aplitrak.com/?adid=a2FpdGxpbi5mcmFuY2hhay41NzA2MS4xNTUwQGltcGVsbGFtdXNhLmFwbGl0cmFrLmNvbQ</t>
  </si>
  <si>
    <t>https://www.linkedin.com/jobs/view/3906089235/?trk=jobs_biz_prem_srch</t>
  </si>
  <si>
    <t>https://www.linkedin.com/jobs/view/3906089299/?trk=jobs_biz_prem_srch</t>
  </si>
  <si>
    <t>https://recruiting.ultipro.com/SGF1000SGFS/JobBoard/f17ad3bf-408a-4157-8fb3-305b2cca9616/OpportunityDetail?opportunityId=af4270d2-5d1d-4d36-b9b7-eaebd94730e5&amp;utm_source=LINKEDIN&amp;utm_medium=referrer</t>
  </si>
  <si>
    <t>Catering and Events Director</t>
  </si>
  <si>
    <t>https://www.linkedin.com/jobs/view/3906089341/?trk=jobs_biz_prem_srch</t>
  </si>
  <si>
    <t>https://www.click2apply.net/6622b962bd8c68d1f72fd85c</t>
  </si>
  <si>
    <t>https://www.linkedin.com/jobs/view/3906089459/?trk=jobs_biz_prem_srch</t>
  </si>
  <si>
    <t>https://us232.dayforcehcm.com/CandidatePortal/en-us/tuffshed/Posting/View/23151</t>
  </si>
  <si>
    <t>Aynor, SC</t>
  </si>
  <si>
    <t>https://www.linkedin.com/jobs/view/3906089460/?trk=jobs_biz_prem_srch</t>
  </si>
  <si>
    <t>https://www.linkedin.com/jobs/view/3906089481/?trk=jobs_biz_prem_srch</t>
  </si>
  <si>
    <t>https://www.linkedin.com/jobs/view/3906089516/?trk=jobs_biz_prem_srch</t>
  </si>
  <si>
    <t>https://signaturehealthcarejobs.com/jobs/1898?lang=en-us&amp;iis=Job+Board&amp;iisn=LinkedIn</t>
  </si>
  <si>
    <t>Plant Staff</t>
  </si>
  <si>
    <t>https://www.linkedin.com/jobs/view/3906089524/?trk=jobs_biz_prem_srch</t>
  </si>
  <si>
    <t>https://signaturehealthcarejobs.com/jobs/7847?lang=en-us&amp;iis=Job+Board&amp;iisn=LinkedIn</t>
  </si>
  <si>
    <t>Restorative Nurse</t>
  </si>
  <si>
    <t>https://www.linkedin.com/jobs/view/3906089533/?trk=jobs_biz_prem_srch</t>
  </si>
  <si>
    <t>https://signaturehealthcarejobs.com/jobs/3348?lang=en-us&amp;iis=Job+Board&amp;iisn=LinkedIn</t>
  </si>
  <si>
    <t>Warehouse Operator/Delivery Driver</t>
  </si>
  <si>
    <t>https://www.linkedin.com/jobs/view/3906089608/?trk=jobs_biz_prem_srch</t>
  </si>
  <si>
    <t>https://recruiting2.ultipro.com/INF1015INFUS/JobBoard/2049b832-84a3-4b86-828d-34597e86293f/OpportunityDetail?opportunityId=6d8a7b30-005b-4ffe-93a4-1113d440a95e&amp;utm_source=LINKEDIN&amp;utm_medium=referrer</t>
  </si>
  <si>
    <t>Entertainment and Sports Sales Manager - The Langham, New York</t>
  </si>
  <si>
    <t>https://www.linkedin.com/jobs/view/3906089659/?trk=jobs_biz_prem_srch</t>
  </si>
  <si>
    <t>https://ars2.equest.com/?response_id=971f50dd0a145d578357cdab83ae51f1</t>
  </si>
  <si>
    <t>Sr. Civil Engineer â€“ Mobility Infrastructure</t>
  </si>
  <si>
    <t>https://www.linkedin.com/jobs/view/3906089739/?trk=jobs_biz_prem_srch</t>
  </si>
  <si>
    <t>https://boards.greenhouse.io/cityoffortworth/jobs/5960971003?gh_jid=5960971003</t>
  </si>
  <si>
    <t>Radiology Business Office Specialist- PRN</t>
  </si>
  <si>
    <t>https://www.linkedin.com/jobs/view/3906089843/?trk=jobs_biz_prem_srch</t>
  </si>
  <si>
    <t>https://recruiting.paylocity.com/Recruiting/Jobs/Details/2393167</t>
  </si>
  <si>
    <t>https://www.linkedin.com/jobs/view/3906089868/?trk=jobs_biz_prem_srch</t>
  </si>
  <si>
    <t>Home Equity Retirement Originator (HERO Dev)</t>
  </si>
  <si>
    <t>https://www.linkedin.com/jobs/view/3906089882/?trk=jobs_biz_prem_srch</t>
  </si>
  <si>
    <t>https://www.linkedin.com/jobs/view/3906089885/?trk=jobs_biz_prem_srch</t>
  </si>
  <si>
    <t>https://www.linkedin.com/jobs/view/3906089899/?trk=jobs_biz_prem_srch</t>
  </si>
  <si>
    <t>Medical Laboratory Technologist/Scientist (MLT/MLS)</t>
  </si>
  <si>
    <t>https://www.linkedin.com/jobs/view/3906089903/?trk=jobs_biz_prem_srch</t>
  </si>
  <si>
    <t>http://jobs.connectedhealthcare.com/Medical-Laboratory-Technologist-Scientist-MLT-MLS-Jobs-in-Estes-Park-CO/11067088</t>
  </si>
  <si>
    <t>24/25 SY Special Ed. Teacher *Up to $2000/wk</t>
  </si>
  <si>
    <t>https://www.linkedin.com/jobs/view/3906089904/?trk=jobs_biz_prem_srch</t>
  </si>
  <si>
    <t>http://jobs.connectedhealthcare.com/24-25-SY-Special-Ed-Teacher-Up-to-2000-wk-Jobs-in-Surprise-AZ/11066194</t>
  </si>
  <si>
    <t>Travel/Contract Medical-Surgical Registered Nurse *Up To $2,150/WK!*</t>
  </si>
  <si>
    <t>https://www.linkedin.com/jobs/view/3906089907/?trk=jobs_biz_prem_srch</t>
  </si>
  <si>
    <t>http://jobs.connectedhealthcare.com/Travel-Contract-Medical-Surgical-Registered-Nurse-Up-To-2-150-WK-Jobs-in-Hendersonville-NC/11067090</t>
  </si>
  <si>
    <t>Travel/Contract Medical-Surgical Registered Nurse *Up To $2,400/WK!*</t>
  </si>
  <si>
    <t>https://www.linkedin.com/jobs/view/3906089909/?trk=jobs_biz_prem_srch</t>
  </si>
  <si>
    <t>http://jobs.connectedhealthcare.com/Travel-Contract-Medical-Surgical-Registered-Nurse-Up-To-2-400-WK-Jobs-in-Red-Bud-IL/11067104</t>
  </si>
  <si>
    <t>24-25 Sy Special Ed. teacher</t>
  </si>
  <si>
    <t>https://www.linkedin.com/jobs/view/3906089911/?trk=jobs_biz_prem_srch</t>
  </si>
  <si>
    <t>http://jobs.connectedhealthcare.com/24-25-Sy-Special-Ed-teacher-Jobs-in-Surprise-AZ/11066500</t>
  </si>
  <si>
    <t>https://www.linkedin.com/jobs/view/3906089954/?trk=jobs_biz_prem_srch</t>
  </si>
  <si>
    <t>https://www.linkedin.com/jobs/view/3906089955/?trk=jobs_biz_prem_srch</t>
  </si>
  <si>
    <t>https://www.linkedin.com/jobs/view/3906089971/?trk=jobs_biz_prem_srch</t>
  </si>
  <si>
    <t>Marketing Operations Coordinator</t>
  </si>
  <si>
    <t>https://www.linkedin.com/jobs/view/3906089973/?trk=jobs_biz_prem_srch</t>
  </si>
  <si>
    <t>Director of Case Management</t>
  </si>
  <si>
    <t>https://www.linkedin.com/jobs/view/3906089974/?trk=jobs_biz_prem_srch</t>
  </si>
  <si>
    <t>https://www.linkedin.com/jobs/view/3906089982/?trk=jobs_biz_prem_srch</t>
  </si>
  <si>
    <t>Senior Creative Strategist - Performance Marketing</t>
  </si>
  <si>
    <t>https://www.linkedin.com/jobs/view/3906089989/?trk=jobs_biz_prem_srch</t>
  </si>
  <si>
    <t>https://thelabnyc.bamboohr.com/careers/162?source=aWQ9MTk%3D</t>
  </si>
  <si>
    <t>Director of Manufacturing</t>
  </si>
  <si>
    <t>https://www.linkedin.com/jobs/view/3906089990/?trk=jobs_biz_prem_srch</t>
  </si>
  <si>
    <t>Business Development Manager (Hybrid)</t>
  </si>
  <si>
    <t>https://www.linkedin.com/jobs/view/3906090012/?trk=jobs_biz_prem_srch</t>
  </si>
  <si>
    <t>https://boards.greenhouse.io/skedda/jobs/4353349007?source=LinkedIn</t>
  </si>
  <si>
    <t>https://www.linkedin.com/jobs/view/3906090117/?trk=jobs_biz_prem_srch</t>
  </si>
  <si>
    <t>https://www.linkedin.com/jobs/view/3906090261/?trk=jobs_biz_prem_srch</t>
  </si>
  <si>
    <t>Project Manager - Development (Local Candidates Only)</t>
  </si>
  <si>
    <t>https://www.linkedin.com/jobs/view/3906090361/?trk=jobs_biz_prem_srch</t>
  </si>
  <si>
    <t>https://www.click2apply.net/6622b994bd8c68d1f72fd890</t>
  </si>
  <si>
    <t>AI Product Engineer</t>
  </si>
  <si>
    <t>https://www.linkedin.com/jobs/view/3906090426/?trk=jobs_biz_prem_srch</t>
  </si>
  <si>
    <t>https://gpt.commit.dev/job/0434cfbe-9c3b-46f6-8070-3938e44bfbd3</t>
  </si>
  <si>
    <t>https://www.linkedin.com/jobs/view/3906090501/?trk=jobs_biz_prem_srch</t>
  </si>
  <si>
    <t>https://www.linkedin.com/jobs/view/3906090509/?trk=jobs_biz_prem_srch</t>
  </si>
  <si>
    <t>https://signaturehealthcarejobs.com/jobs/7880?lang=en-us&amp;iis=Job+Board&amp;iisn=LinkedIn</t>
  </si>
  <si>
    <t>https://www.linkedin.com/jobs/view/3906090511/?trk=jobs_biz_prem_srch</t>
  </si>
  <si>
    <t>https://signaturehealthcarejobs.com/jobs/3574?lang=en-us&amp;iis=Job+Board&amp;iisn=LinkedIn</t>
  </si>
  <si>
    <t>Registered Nurse (RN) - Weekend Warrior</t>
  </si>
  <si>
    <t>https://www.linkedin.com/jobs/view/3906090518/?trk=jobs_biz_prem_srch</t>
  </si>
  <si>
    <t>https://signaturehealthcarejobs.com/jobs/1599?lang=en-us&amp;iis=Job+Board&amp;iisn=LinkedIn</t>
  </si>
  <si>
    <t>https://www.linkedin.com/jobs/view/3906090519/?trk=jobs_biz_prem_srch</t>
  </si>
  <si>
    <t>https://signaturehealthcarejobs.com/jobs/7866?lang=en-us&amp;iis=Job+Board&amp;iisn=LinkedIn</t>
  </si>
  <si>
    <t>Medical Records LPN Hourly</t>
  </si>
  <si>
    <t>https://www.linkedin.com/jobs/view/3906090523/?trk=jobs_biz_prem_srch</t>
  </si>
  <si>
    <t>https://signaturehealthcarejobs.com/jobs/7851?lang=en-us&amp;iis=Job+Board&amp;iisn=LinkedIn</t>
  </si>
  <si>
    <t>Neuropsychologist</t>
  </si>
  <si>
    <t>https://www.linkedin.com/jobs/view/3906090695/?trk=jobs_biz_prem_srch</t>
  </si>
  <si>
    <t>Home Care Sales Consultant</t>
  </si>
  <si>
    <t>https://www.linkedin.com/jobs/view/3906090796/?trk=jobs_biz_prem_srch</t>
  </si>
  <si>
    <t>CMC Technical Writer, Director</t>
  </si>
  <si>
    <t>https://www.linkedin.com/jobs/view/3906090836/?trk=jobs_biz_prem_srch</t>
  </si>
  <si>
    <t>Remote Solar Consultant - $100k+ Work-Life Balance</t>
  </si>
  <si>
    <t>https://www.linkedin.com/jobs/view/3906090888/?trk=jobs_biz_prem_srch</t>
  </si>
  <si>
    <t>Assistant Director of Nursing *SIGN ON BONUS*</t>
  </si>
  <si>
    <t>Paonia, CO</t>
  </si>
  <si>
    <t>https://www.linkedin.com/jobs/view/3906090889/?trk=jobs_biz_prem_srch</t>
  </si>
  <si>
    <t>http://jobs.connectedhealthcare.com/Assistant-Director-of-Nursing-SIGN-ON-BONUS-Jobs-in-Paonia-CO/11067103</t>
  </si>
  <si>
    <t>24-25 Special Education Teacher</t>
  </si>
  <si>
    <t>Tucson, Arizona, United States</t>
  </si>
  <si>
    <t>https://www.linkedin.com/jobs/view/3906090891/?trk=jobs_biz_prem_srch</t>
  </si>
  <si>
    <t>http://jobs.connectedhealthcare.com/24-25-Special-Education-Teacher-Jobs-in-Tuscon-AZ/11066195</t>
  </si>
  <si>
    <t>https://www.linkedin.com/jobs/view/3906090900/?trk=jobs_biz_prem_srch</t>
  </si>
  <si>
    <t>https://nouria.wd1.myworkdayjobs.com/nec/job/Auburn-NH/Food-Service-Manager_R7409</t>
  </si>
  <si>
    <t>https://www.linkedin.com/jobs/view/3906090920/?trk=jobs_biz_prem_srch</t>
  </si>
  <si>
    <t>https://www.linkedin.com/jobs/view/3906090921/?trk=jobs_biz_prem_srch</t>
  </si>
  <si>
    <t>https://www.linkedin.com/jobs/view/3906090928/?trk=jobs_biz_prem_srch</t>
  </si>
  <si>
    <t>https://www.ralston.ac/employment-opportunities?utm_campaign=Head-of-Operations&amp;utm_medium=external-job-posting&amp;utm_source=linkedin</t>
  </si>
  <si>
    <t>https://www.linkedin.com/jobs/view/3906090953/?trk=jobs_biz_prem_srch</t>
  </si>
  <si>
    <t>Sales Manager (Avg $75K-$300K)</t>
  </si>
  <si>
    <t>https://www.linkedin.com/jobs/view/3906090962/?trk=jobs_biz_prem_srch</t>
  </si>
  <si>
    <t>SAP Solution Architect</t>
  </si>
  <si>
    <t>https://www.linkedin.com/jobs/view/3906090965/?trk=jobs_biz_prem_srch</t>
  </si>
  <si>
    <t>IT Adminstrator</t>
  </si>
  <si>
    <t>https://www.linkedin.com/jobs/view/3906090968/?trk=jobs_biz_prem_srch</t>
  </si>
  <si>
    <t>Public Policy Director</t>
  </si>
  <si>
    <t>https://www.linkedin.com/jobs/view/3906090973/?trk=jobs_biz_prem_srch</t>
  </si>
  <si>
    <t>https://www.indeed.com/viewjob?cmp=Autism-New-Jersey&amp;t=Director&amp;jk=a04581f8b9d4de26&amp;xpse=SoCs67I3C7-xadSD4R0PbzkdCdPP&amp;xfps=05573e60-12d4-4d2f-9093-e07c4fc97e19&amp;xkcb=SoBT67M3C7-ltr29ap0LbzkdCdPP&amp;vjs=3&amp;from=iaBackPress</t>
  </si>
  <si>
    <t>Senior Manager, QA Technical Operations</t>
  </si>
  <si>
    <t>https://www.linkedin.com/jobs/view/3906090983/?trk=jobs_biz_prem_srch</t>
  </si>
  <si>
    <t>https://apply.workable.com/j/FF2212CC1A</t>
  </si>
  <si>
    <t>https://www.linkedin.com/jobs/view/3906090988/?trk=jobs_biz_prem_srch</t>
  </si>
  <si>
    <t>Manufacturing Assistant I (Manufacturing/Quality) 2nd Shift</t>
  </si>
  <si>
    <t>https://www.linkedin.com/jobs/view/3906090992/?trk=jobs_biz_prem_srch</t>
  </si>
  <si>
    <t>Dental Assistant - Full Time â€“ Days â€“ Columbia - Spanish speaking preferred</t>
  </si>
  <si>
    <t>https://www.linkedin.com/jobs/view/3906090997/?trk=jobs_biz_prem_srch</t>
  </si>
  <si>
    <t>https://nyp.wd1.myworkdayjobs.com/nypcareers/job/Ambulatory-NYPCU/Dental-Assistant---Full-Time---Days---Columbia---Spanish-speaking-preferred_00839326-2</t>
  </si>
  <si>
    <t>https://www.linkedin.com/jobs/view/3906090999/?trk=jobs_biz_prem_srch</t>
  </si>
  <si>
    <t>https://www.linkedin.com/jobs/view/3906091021/?trk=jobs_biz_prem_srch</t>
  </si>
  <si>
    <t>ERP System Administrator</t>
  </si>
  <si>
    <t>https://www.linkedin.com/jobs/view/3906091076/?trk=jobs_biz_prem_srch</t>
  </si>
  <si>
    <t>Investment Banking Associate - Technology M&amp;A</t>
  </si>
  <si>
    <t>https://www.linkedin.com/jobs/view/3906091136/?trk=jobs_biz_prem_srch</t>
  </si>
  <si>
    <t xml:space="preserve"> Associate Director/Director, Regulatory Affairs 2025096</t>
  </si>
  <si>
    <t>https://www.linkedin.com/jobs/view/3906091160/?trk=jobs_biz_prem_srch</t>
  </si>
  <si>
    <t>Heavy Equipment Sales Manager</t>
  </si>
  <si>
    <t>https://www.linkedin.com/jobs/view/3906091252/?trk=jobs_biz_prem_srch</t>
  </si>
  <si>
    <t>https://www.linkedin.com/jobs/view/3906091291/?trk=jobs_biz_prem_srch</t>
  </si>
  <si>
    <t>Sheeter Operator</t>
  </si>
  <si>
    <t>https://www.linkedin.com/jobs/view/3906091301/?trk=jobs_biz_prem_srch</t>
  </si>
  <si>
    <t>https://menasha.wd12.myworkdayjobs.com/MenashaCorp/job/York-Pennsylvania/Sheeter-Operator_R3556?source=LinkedIn</t>
  </si>
  <si>
    <t>Manager, Benefits</t>
  </si>
  <si>
    <t>https://www.linkedin.com/jobs/view/3906091305/?trk=jobs_biz_prem_srch</t>
  </si>
  <si>
    <t>https://menasha.wd12.myworkdayjobs.com/MenashaCorp/job/Neenah-Wisconsin/Manager--Benefits_R3577-1?source=LinkedIn</t>
  </si>
  <si>
    <t>Title Examiner/Processor</t>
  </si>
  <si>
    <t>https://www.linkedin.com/jobs/view/3906091325/?trk=jobs_biz_prem_srch</t>
  </si>
  <si>
    <t>https://www.linkedin.com/jobs/view/3906091395/?trk=jobs_biz_prem_srch</t>
  </si>
  <si>
    <t>https://signaturehealthcarejobs.com/jobs/7869?lang=en-us&amp;iis=Job+Board&amp;iisn=LinkedIn</t>
  </si>
  <si>
    <t>https://www.linkedin.com/jobs/view/3906091396/?trk=jobs_biz_prem_srch</t>
  </si>
  <si>
    <t>https://signaturehealthcarejobs.com/jobs/7885?lang=en-us&amp;iis=Job+Board&amp;iisn=LinkedIn</t>
  </si>
  <si>
    <t>Registered Nurse (RN) - WOW</t>
  </si>
  <si>
    <t>https://www.linkedin.com/jobs/view/3906091403/?trk=jobs_biz_prem_srch</t>
  </si>
  <si>
    <t>https://signaturehealthcarejobs.com/jobs/7871?lang=en-us&amp;iis=Job+Board&amp;iisn=LinkedIn</t>
  </si>
  <si>
    <t xml:space="preserve">Finance and Adminstration Director </t>
  </si>
  <si>
    <t>https://www.linkedin.com/jobs/view/3906091431/?trk=jobs_biz_prem_srch</t>
  </si>
  <si>
    <t>https://www.linkedin.com/jobs/view/3906091475/?trk=jobs_biz_prem_srch</t>
  </si>
  <si>
    <t>https://careers-plslogistics.icims.com/jobs/1073/controller/job?mode=apply&amp;iis=LinkedIn&amp;in_iframe=1</t>
  </si>
  <si>
    <t>https://www.linkedin.com/jobs/view/3906091479/?trk=jobs_biz_prem_srch</t>
  </si>
  <si>
    <t>Materials Research Scientist</t>
  </si>
  <si>
    <t>https://www.linkedin.com/jobs/view/3906091532/?trk=jobs_biz_prem_srch</t>
  </si>
  <si>
    <t>Regional Sales Manager (RETAIL)</t>
  </si>
  <si>
    <t>https://www.linkedin.com/jobs/view/3906091583/?trk=jobs_biz_prem_srch</t>
  </si>
  <si>
    <t>https://www.linkedin.com/jobs/view/3906091591/?trk=jobs_biz_prem_srch</t>
  </si>
  <si>
    <t>Life Science Recruiter</t>
  </si>
  <si>
    <t>https://www.linkedin.com/jobs/view/3906091659/?trk=jobs_biz_prem_srch</t>
  </si>
  <si>
    <t xml:space="preserve">Assistant General Manager, A|X Dallas Galleria </t>
  </si>
  <si>
    <t>https://www.linkedin.com/jobs/view/3906091674/?trk=jobs_biz_prem_srch</t>
  </si>
  <si>
    <t>Manager, National Acquisition</t>
  </si>
  <si>
    <t>https://www.linkedin.com/jobs/view/3906091745/?trk=jobs_biz_prem_srch</t>
  </si>
  <si>
    <t>https://zillow.wd5.myworkdayjobs.com/Zillow_Group_External/job/Remote-USA/Manager--National-Acquisition_P744558-1?source=LinkedIn</t>
  </si>
  <si>
    <t>Digital Account Analyst</t>
  </si>
  <si>
    <t>https://www.linkedin.com/jobs/view/3906091750/?trk=jobs_biz_prem_srch</t>
  </si>
  <si>
    <t>https://boards.greenhouse.io/unlockhealth/jobs/4354721007</t>
  </si>
  <si>
    <t>Physical Therapist - Clinic Manager</t>
  </si>
  <si>
    <t>https://www.linkedin.com/jobs/view/3906091783/?trk=jobs_biz_prem_srch</t>
  </si>
  <si>
    <t>Headmaster</t>
  </si>
  <si>
    <t>https://www.linkedin.com/jobs/view/3906091794/?trk=jobs_biz_prem_srch</t>
  </si>
  <si>
    <t>https://www.linkedin.com/jobs/view/3906091797/?trk=jobs_biz_prem_srch</t>
  </si>
  <si>
    <t>http://jobs.connectedhealthcare.com/Assignment-Physical-Therapist-Assistant-1600-wk-Jobs-in-Hilliard-OH/11067101</t>
  </si>
  <si>
    <t>24-25 SY Special Ed Teacher *Up to $2000/wk</t>
  </si>
  <si>
    <t>https://www.linkedin.com/jobs/view/3906091798/?trk=jobs_biz_prem_srch</t>
  </si>
  <si>
    <t>http://jobs.connectedhealthcare.com/24-25-SY-Special-Ed-Teacher-Up-to-2000-wk-Jobs-in-North-Las-Vegas-NV/11067093</t>
  </si>
  <si>
    <t>Travel/Contract Ultrasound Sonographer *Up To $2,650/WK*</t>
  </si>
  <si>
    <t>Ironwood, MI</t>
  </si>
  <si>
    <t>https://www.linkedin.com/jobs/view/3906091799/?trk=jobs_biz_prem_srch</t>
  </si>
  <si>
    <t>http://jobs.connectedhealthcare.com/Travel-Contract-Ultrasound-Sonographer-Up-To-2-650-WK-Jobs-in-Ironwood-MI/11067100</t>
  </si>
  <si>
    <t>24/25 SY Special Education Teacher</t>
  </si>
  <si>
    <t>https://www.linkedin.com/jobs/view/3906091802/?trk=jobs_biz_prem_srch</t>
  </si>
  <si>
    <t>http://jobs.connectedhealthcare.com/24-25-SY-Special-Education-Teacher-Jobs-in-Henderson-NV/11067096</t>
  </si>
  <si>
    <t>https://www.linkedin.com/jobs/view/3906091821/?trk=jobs_biz_prem_srch</t>
  </si>
  <si>
    <t>https://nouria.wd1.myworkdayjobs.com/nec/job/Auburn-NH/Food-Service-Team-Member_R7406</t>
  </si>
  <si>
    <t>General Radiographer - Technologist</t>
  </si>
  <si>
    <t>https://www.linkedin.com/jobs/view/3906091823/?trk=jobs_biz_prem_srch</t>
  </si>
  <si>
    <t>Store Manager, Ontario Mills</t>
  </si>
  <si>
    <t>https://www.linkedin.com/jobs/view/3906091834/?trk=jobs_biz_prem_srch</t>
  </si>
  <si>
    <t>https://www.linkedin.com/jobs/view/3906091847/?trk=jobs_biz_prem_srch</t>
  </si>
  <si>
    <t>Math Interventionist</t>
  </si>
  <si>
    <t>https://www.linkedin.com/jobs/view/3906091853/?trk=jobs_biz_prem_srch</t>
  </si>
  <si>
    <t>https://www.linkedin.com/jobs/view/3906091856/?trk=jobs_biz_prem_srch</t>
  </si>
  <si>
    <t>https://hourlycareers-na-merlinentertainments.icims.com/jobs/4125/marketing-coordinator/job?mode=apply&amp;iis=LinkedIn&amp;in_iframe=1</t>
  </si>
  <si>
    <t>High Voltage Construction Manager (Owners Representative)</t>
  </si>
  <si>
    <t>https://www.linkedin.com/jobs/view/3906091878/?trk=jobs_biz_prem_srch</t>
  </si>
  <si>
    <t>https://www.linkedin.com/jobs/view/3906091881/?trk=jobs_biz_prem_srch</t>
  </si>
  <si>
    <t>Accounting Manager - EB</t>
  </si>
  <si>
    <t>https://www.linkedin.com/jobs/view/3906091894/?trk=jobs_biz_prem_srch</t>
  </si>
  <si>
    <t xml:space="preserve">Office and HR Administrator </t>
  </si>
  <si>
    <t>https://www.linkedin.com/jobs/view/3906091900/?trk=jobs_biz_prem_srch</t>
  </si>
  <si>
    <t xml:space="preserve">Oil &amp; Gas Cost Estimator (Downstream) </t>
  </si>
  <si>
    <t>https://www.linkedin.com/jobs/view/3906091904/?trk=jobs_biz_prem_srch</t>
  </si>
  <si>
    <t>https://www.linkedin.com/jobs/view/3906091916/?trk=jobs_biz_prem_srch</t>
  </si>
  <si>
    <t>Senior Director Social Enterprise</t>
  </si>
  <si>
    <t>https://www.linkedin.com/jobs/view/3906091917/?trk=jobs_biz_prem_srch</t>
  </si>
  <si>
    <t>sageusa.org</t>
  </si>
  <si>
    <t>Dining Service Associate PRN (Part Time)</t>
  </si>
  <si>
    <t>https://www.linkedin.com/jobs/view/3906091937/?trk=jobs_biz_prem_srch</t>
  </si>
  <si>
    <t>https://jpshealthnet.csod.com/ux/ats/careersite/4/home/requisition/24137?c=jpshealthnet</t>
  </si>
  <si>
    <t>BH Technician - 2NW - Nights</t>
  </si>
  <si>
    <t>https://www.linkedin.com/jobs/view/3906091938/?trk=jobs_biz_prem_srch</t>
  </si>
  <si>
    <t>https://jpshealthnet.csod.com/ux/ats/careersite/4/home/requisition/24102?c=jpshealthnet</t>
  </si>
  <si>
    <t>Shuttle Driver - Temporary - Nights</t>
  </si>
  <si>
    <t>https://www.linkedin.com/jobs/view/3906091939/?trk=jobs_biz_prem_srch</t>
  </si>
  <si>
    <t>https://jpshealthnet.csod.com/ux/ats/careersite/4/home/requisition/24108?c=jpshealthnet</t>
  </si>
  <si>
    <t>https://www.linkedin.com/jobs/view/3906091947/?trk=jobs_biz_prem_srch</t>
  </si>
  <si>
    <t>Customer Service Expert</t>
  </si>
  <si>
    <t>https://www.linkedin.com/jobs/view/3906091949/?trk=jobs_biz_prem_srch</t>
  </si>
  <si>
    <t>https://www.aplitrak.com/?adid=Y2hlcnlsLnlva29ib3NreS42NzQ5NS4xNTUwQGdhbGRlcm1hd2QuYXBsaXRyYWsuY29t</t>
  </si>
  <si>
    <t>https://www.linkedin.com/jobs/view/3906091950/?trk=jobs_biz_prem_srch</t>
  </si>
  <si>
    <t>https://nuskin.wd5.myworkdayjobs.com/en-US/Rhyz/details/Sourcing-Specialist_R0007694</t>
  </si>
  <si>
    <t>https://www.linkedin.com/jobs/view/3906091951/?trk=jobs_biz_prem_srch</t>
  </si>
  <si>
    <t>Sr Employee Relations Manager</t>
  </si>
  <si>
    <t>https://www.linkedin.com/jobs/view/3906091952/?trk=jobs_biz_prem_srch</t>
  </si>
  <si>
    <t>https://etsy.wd5.myworkdayjobs.com/Etsy_Careers/job/Brooklyn-New-York/Sr-Employee-Relations-Manager_JR3390?source=LinkedIn</t>
  </si>
  <si>
    <t>https://www.linkedin.com/jobs/view/3906091954/?trk=jobs_biz_prem_srch</t>
  </si>
  <si>
    <t>Inventory management system - Salesforce Operator</t>
  </si>
  <si>
    <t>https://www.linkedin.com/jobs/view/3906091955/?trk=jobs_biz_prem_srch</t>
  </si>
  <si>
    <t>Maximo Business System Analyst</t>
  </si>
  <si>
    <t>https://www.linkedin.com/jobs/view/3906091956/?trk=jobs_biz_prem_srch</t>
  </si>
  <si>
    <t>Performance Test Engineer</t>
  </si>
  <si>
    <t>https://www.linkedin.com/jobs/view/3906091970/?trk=jobs_biz_prem_srch</t>
  </si>
  <si>
    <t xml:space="preserve">Technical Project Manager (Health Care / Health IT). </t>
  </si>
  <si>
    <t>https://www.linkedin.com/jobs/view/3906091972/?trk=jobs_biz_prem_srch</t>
  </si>
  <si>
    <t>https://www.linkedin.com/jobs/view/3906091982/?trk=jobs_biz_prem_srch</t>
  </si>
  <si>
    <t>Entry level desktop support - MAC</t>
  </si>
  <si>
    <t>https://www.linkedin.com/jobs/view/3906091983/?trk=jobs_biz_prem_srch</t>
  </si>
  <si>
    <t>Mac Support Engineer</t>
  </si>
  <si>
    <t>https://www.linkedin.com/jobs/view/3906091984/?trk=jobs_biz_prem_srch</t>
  </si>
  <si>
    <t>Assistant Vice President</t>
  </si>
  <si>
    <t>https://www.linkedin.com/jobs/view/3906091985/?trk=jobs_biz_prem_srch</t>
  </si>
  <si>
    <t>https://recruiting.paylocity.com/recruiting/jobs/Apply/2355120/Johnson-Johnson/Assistant-Vice-President---Homeowners</t>
  </si>
  <si>
    <t>Bentley Design Software Support Agent</t>
  </si>
  <si>
    <t>https://www.linkedin.com/jobs/view/3906091987/?trk=jobs_biz_prem_srch</t>
  </si>
  <si>
    <t>https://johnsonmirmiranthompson-openhire.silkroad.com/epostings/?jobid=9946&amp;fuseaction=app.jobInfo&amp;source=LinkedIn&amp;version=1</t>
  </si>
  <si>
    <t>SUE Crew Chief</t>
  </si>
  <si>
    <t>https://www.linkedin.com/jobs/view/3906091989/?trk=jobs_biz_prem_srch</t>
  </si>
  <si>
    <t>https://johnsonmirmiranthompson-openhire.silkroad.com/epostings/?jobid=9939&amp;fuseaction=app.jobInfo&amp;source=LinkedIn&amp;version=1</t>
  </si>
  <si>
    <t>https://www.linkedin.com/jobs/view/3906092069/?trk=jobs_biz_prem_srch</t>
  </si>
  <si>
    <t>https://www.linkedin.com/jobs/view/3906092146/?trk=jobs_biz_prem_srch</t>
  </si>
  <si>
    <t>https://us232.dayforcehcm.com/CandidatePortal/en-us/tuffshed/Posting/View/23141</t>
  </si>
  <si>
    <t>https://www.linkedin.com/jobs/view/3906092225/?trk=jobs_biz_prem_srch</t>
  </si>
  <si>
    <t>https://signaturehealthcarejobs.com/jobs/7884?lang=en-us&amp;iis=Job+Board&amp;iisn=LinkedIn</t>
  </si>
  <si>
    <t>https://www.linkedin.com/jobs/view/3906092226/?trk=jobs_biz_prem_srch</t>
  </si>
  <si>
    <t>https://signaturehealthcarejobs.com/jobs/7859?lang=en-us&amp;iis=Job+Board&amp;iisn=LinkedIn</t>
  </si>
  <si>
    <t>https://www.linkedin.com/jobs/view/3906092234/?trk=jobs_biz_prem_srch</t>
  </si>
  <si>
    <t>https://signaturehealthcarejobs.com/jobs/7867?lang=en-us&amp;iis=Job+Board&amp;iisn=LinkedIn</t>
  </si>
  <si>
    <t>Azure Developer- .NET</t>
  </si>
  <si>
    <t>https://www.linkedin.com/jobs/view/3906092252/?trk=jobs_biz_prem_srch</t>
  </si>
  <si>
    <t>https://www.linkedin.com/jobs/view/3906092327/?trk=jobs_biz_prem_srch</t>
  </si>
  <si>
    <t>https://gpt.commit.dev/job/94631ee6-7f85-4d1d-a4d5-56ef1faedcac</t>
  </si>
  <si>
    <t>https://www.linkedin.com/jobs/view/3906092336/?trk=jobs_biz_prem_srch</t>
  </si>
  <si>
    <t>https://recruiting2.ultipro.com/CAR1062CRTI/JobBoard/dfd57e74-9f42-4323-9fe6-a7258275231a/Opportunity/OpportunityDetail?opportunityId=2fa3ddd1-f89b-4195-8ee5-8ac12134e64c</t>
  </si>
  <si>
    <t>Organic Harvesting Supervisor</t>
  </si>
  <si>
    <t>https://www.linkedin.com/jobs/view/3906092351/?trk=jobs_biz_prem_srch</t>
  </si>
  <si>
    <t xml:space="preserve">Auditor (Accounting/Finance) </t>
  </si>
  <si>
    <t>https://www.linkedin.com/jobs/view/3906092428/?trk=jobs_biz_prem_srch</t>
  </si>
  <si>
    <t>High School Seasonal Employees</t>
  </si>
  <si>
    <t>https://www.linkedin.com/jobs/view/3906092439/?trk=jobs_biz_prem_srch</t>
  </si>
  <si>
    <t>https://aquafinance.clearcompany.com/careers/jobs/d876682a-c267-9338-2a9a-4d9a68ef93de/apply?source=3042083-JB-1018&amp;utm_source=LINKEDIN&amp;utm_medium=referrer&amp;CS=16540</t>
  </si>
  <si>
    <t>aquafinance.clearcompany.com</t>
  </si>
  <si>
    <t>Lab Chemist</t>
  </si>
  <si>
    <t>https://www.linkedin.com/jobs/view/3906092440/?trk=jobs_biz_prem_srch</t>
  </si>
  <si>
    <t>https://www.linkedin.com/jobs/view/3906092458/?trk=jobs_biz_prem_srch</t>
  </si>
  <si>
    <t>https://boards.greenhouse.io/eositsolutions/jobs/7338196002?gh_jid=7338196002</t>
  </si>
  <si>
    <t>https://www.linkedin.com/jobs/view/3906092467/?trk=jobs_biz_prem_srch</t>
  </si>
  <si>
    <t>https://gpt.commit.dev/job/a8971bd5-482d-423b-9dda-f253cda9dd11</t>
  </si>
  <si>
    <t>Insurance Business Coordinator</t>
  </si>
  <si>
    <t>https://www.linkedin.com/jobs/view/3906092488/?trk=jobs_biz_prem_srch</t>
  </si>
  <si>
    <t>https://www.linkedin.com/jobs/view/3906092512/?trk=jobs_biz_prem_srch</t>
  </si>
  <si>
    <t>https://www.linkedin.com/jobs/view/3906092552/?trk=jobs_biz_prem_srch</t>
  </si>
  <si>
    <t>Career Services Manager</t>
  </si>
  <si>
    <t>https://www.linkedin.com/jobs/view/3906092558/?trk=jobs_biz_prem_srch</t>
  </si>
  <si>
    <t>https://mtwyouth.bamboohr.com/careers/51?source=aWQ9NA%3D%3D</t>
  </si>
  <si>
    <t>Deputy Director of Human Resources</t>
  </si>
  <si>
    <t>https://www.linkedin.com/jobs/view/3906092569/?trk=jobs_biz_prem_srch</t>
  </si>
  <si>
    <t>https://selfservice.portlandmaine.gov/ess/EmploymentOpportunities/JobDetail.aspx?req=374&amp;sreq=6&amp;form=5000&amp;desc=DEPUTY%20DIRECTOR%20OF%20HUMAN%20RESOURCES</t>
  </si>
  <si>
    <t>https://www.linkedin.com/jobs/view/3906092584/?trk=jobs_biz_prem_srch</t>
  </si>
  <si>
    <t>https://www.linkedin.com/jobs/view/3906092605/?trk=jobs_biz_prem_srch</t>
  </si>
  <si>
    <t>https://www.linkedin.com/jobs/view/3906092608/?trk=jobs_biz_prem_srch</t>
  </si>
  <si>
    <t>http://jobs.connectedhealthcare.com/-CLS-Clinical-Laboratory-Scientist-Micro-10K-sign-on-Up-to-75-hr-Jobs-in-Lake-Arrowhead-CA/11067091</t>
  </si>
  <si>
    <t>Jr. GIS Analyst/Programmer</t>
  </si>
  <si>
    <t>https://www.linkedin.com/jobs/view/3906092622/?trk=jobs_biz_prem_srch</t>
  </si>
  <si>
    <t>Utilities Control Billing Specialist</t>
  </si>
  <si>
    <t>https://www.linkedin.com/jobs/view/3906092639/?trk=jobs_biz_prem_srch</t>
  </si>
  <si>
    <t>https://www.governmentjobs.com/careers/massport/jobs/4476210/utilities-control-billing-specialist</t>
  </si>
  <si>
    <t>Outside Sales Engineer</t>
  </si>
  <si>
    <t>https://www.linkedin.com/jobs/view/3906092640/?trk=jobs_biz_prem_srch</t>
  </si>
  <si>
    <t>https://www.linkedin.com/jobs/view/3906092641/?trk=jobs_biz_prem_srch</t>
  </si>
  <si>
    <t>https://www.careersatsaks.com/us/en/job/SFAVUSR103852EXTERNALENUS/VP-Controller?utm_source=linkedin&amp;utm_medium=phenom-feeds</t>
  </si>
  <si>
    <t>Project Manager- Pharma- ONLY W2</t>
  </si>
  <si>
    <t>https://www.linkedin.com/jobs/view/3906092642/?trk=jobs_biz_prem_srch</t>
  </si>
  <si>
    <t>https://www.linkedin.com/jobs/view/3906092644/?trk=jobs_biz_prem_srch</t>
  </si>
  <si>
    <t>https://secure4.entertimeonline.com/ta/6083336.careers?rnd=GDQ&amp;%40rtm=1&amp;JobsSearch=1</t>
  </si>
  <si>
    <t>Supply Chain Engineer (Electro-Mechanical)</t>
  </si>
  <si>
    <t>https://www.linkedin.com/jobs/view/3906092646/?trk=jobs_biz_prem_srch</t>
  </si>
  <si>
    <t>https://www.linkedin.com/jobs/view/3906092653/?trk=jobs_biz_prem_srch</t>
  </si>
  <si>
    <t>Remote Sales Professional (Avg $75K-$300K)</t>
  </si>
  <si>
    <t>https://www.linkedin.com/jobs/view/3906092665/?trk=jobs_biz_prem_srch</t>
  </si>
  <si>
    <t>Fabricator (1st Shift)</t>
  </si>
  <si>
    <t>https://www.linkedin.com/jobs/view/3906092667/?trk=jobs_biz_prem_srch</t>
  </si>
  <si>
    <t>https://www.click2apply.net/6622bdd6e9b6e3854bcf0dd8</t>
  </si>
  <si>
    <t>https://www.linkedin.com/jobs/view/3906092668/?trk=jobs_biz_prem_srch</t>
  </si>
  <si>
    <t>https://www.linkedin.com/jobs/view/3906092670/?trk=jobs_biz_prem_srch</t>
  </si>
  <si>
    <t>https://apply.workable.com/j/945183B4DA</t>
  </si>
  <si>
    <t>Data Conversion Analyst</t>
  </si>
  <si>
    <t>https://www.linkedin.com/jobs/view/3906092685/?trk=jobs_biz_prem_srch</t>
  </si>
  <si>
    <t xml:space="preserve">Restaurant Manager </t>
  </si>
  <si>
    <t>https://www.linkedin.com/jobs/view/3906092686/?trk=jobs_biz_prem_srch</t>
  </si>
  <si>
    <t>Deboning Production 1st Shift</t>
  </si>
  <si>
    <t>https://www.linkedin.com/jobs/view/3906092689/?trk=jobs_biz_prem_srch</t>
  </si>
  <si>
    <t>https://careers.johnsonville.com/job/Momence-Deboning-Production-1st-Shift-IL/1157648000/?utm_source=LinkedInJobPostings&amp;utm_campaign=Johnsonville_LinkedIn</t>
  </si>
  <si>
    <t>Litigation Attorney / Senior Associate</t>
  </si>
  <si>
    <t>https://www.linkedin.com/jobs/view/3906092702/?trk=jobs_biz_prem_srch</t>
  </si>
  <si>
    <t>https://www.linkedin.com/jobs/view/3906092704/?trk=jobs_biz_prem_srch</t>
  </si>
  <si>
    <t>Tooling and Mold Engineer</t>
  </si>
  <si>
    <t>https://www.linkedin.com/jobs/view/3906092705/?trk=jobs_biz_prem_srch</t>
  </si>
  <si>
    <t>https://career4.successfactors.com/career?career%5fns=job%5flisting&amp;company=gojo&amp;navBarLevel=JOB%5fSEARCH&amp;rcm%5fsite%5flocale=en%5fUS&amp;career_job_req_id=31356&amp;selected_lang=en_US&amp;jobAlertController_jobAlertId=&amp;jobAlertController_jobAlertName=&amp;browserTimeZone=America/New_York&amp;_s.crb=BSkXpYa%2b3Anz7w7Vw%2fDF%2b1N%2bf0jEMv3mijVxEjRv390%3d</t>
  </si>
  <si>
    <t>https://www.linkedin.com/jobs/view/3906092707/?trk=jobs_biz_prem_srch</t>
  </si>
  <si>
    <t>Account Executive, San Diego</t>
  </si>
  <si>
    <t>https://www.linkedin.com/jobs/view/3906092719/?trk=jobs_biz_prem_srch</t>
  </si>
  <si>
    <t>https://csidmc.bamboohr.com/careers/107?source=aWQ9MTk%3D</t>
  </si>
  <si>
    <t>https://www.linkedin.com/jobs/view/3906092721/?trk=jobs_biz_prem_srch</t>
  </si>
  <si>
    <t>https://www.linkedin.com/jobs/view/3906092725/?trk=jobs_biz_prem_srch</t>
  </si>
  <si>
    <t>Accounts Payable Support</t>
  </si>
  <si>
    <t>https://www.linkedin.com/jobs/view/3906092730/?trk=jobs_biz_prem_srch</t>
  </si>
  <si>
    <t>Senior Corporate Counsel</t>
  </si>
  <si>
    <t>https://www.linkedin.com/jobs/view/3906092737/?trk=jobs_biz_prem_srch</t>
  </si>
  <si>
    <t>Eustis, FL</t>
  </si>
  <si>
    <t>https://www.linkedin.com/jobs/view/3906092739/?trk=jobs_biz_prem_srch</t>
  </si>
  <si>
    <t>https://vonq.io/3xJXLuk</t>
  </si>
  <si>
    <t>https://www.linkedin.com/jobs/view/3906092741/?trk=jobs_biz_prem_srch</t>
  </si>
  <si>
    <t>https://recruiting2.ultipro.com/FAY1001FAY/JobBoard/04e7731d-9c6b-4bd8-a20c-d5ff4c137e02/OpportunityDetail?opportunityId=68078fdd-c43f-47ae-b6f7-7ebbbba03a54&amp;utm_source=LINKEDIN&amp;utm_medium=referrer</t>
  </si>
  <si>
    <t>https://www.linkedin.com/jobs/view/3906092752/?trk=jobs_biz_prem_srch</t>
  </si>
  <si>
    <t>Real Estate Relationship Manager</t>
  </si>
  <si>
    <t>https://www.linkedin.com/jobs/view/3906092754/?trk=jobs_biz_prem_srch</t>
  </si>
  <si>
    <t>https://jobs.nationalgrid.com//job-invite/54198/</t>
  </si>
  <si>
    <t>https://www.linkedin.com/jobs/view/3906092755/?trk=jobs_biz_prem_srch</t>
  </si>
  <si>
    <t>https://johnsonmirmiranthompson-openhire.silkroad.com/epostings/?jobid=9945&amp;fuseaction=app.jobInfo&amp;source=LinkedIn&amp;version=1</t>
  </si>
  <si>
    <t>https://www.linkedin.com/jobs/view/3906092756/?trk=jobs_biz_prem_srch</t>
  </si>
  <si>
    <t>https://johnsonmirmiranthompson-openhire.silkroad.com/epostings/?jobid=9943&amp;fuseaction=app.jobInfo&amp;source=LinkedIn&amp;version=1</t>
  </si>
  <si>
    <t>Sr. System Administrator/Engineer Cisco/ISE</t>
  </si>
  <si>
    <t>https://www.linkedin.com/jobs/view/3906092760/?trk=jobs_biz_prem_srch</t>
  </si>
  <si>
    <t>Supply Management Specialist</t>
  </si>
  <si>
    <t>https://www.linkedin.com/jobs/view/3906092764/?trk=jobs_biz_prem_srch</t>
  </si>
  <si>
    <t>https://www.linkedin.com/jobs/view/3906092775/?trk=jobs_biz_prem_srch</t>
  </si>
  <si>
    <t>Webflow Developer</t>
  </si>
  <si>
    <t>https://www.linkedin.com/jobs/view/3906092777/?trk=jobs_biz_prem_srch</t>
  </si>
  <si>
    <t>Sales Executive, Surgical - Allentown, PA</t>
  </si>
  <si>
    <t>https://www.linkedin.com/jobs/view/3906092800/?trk=jobs_biz_prem_srch</t>
  </si>
  <si>
    <t>https://career.karlstorz.com/job/El-Segundo-Sales-Executive%2C-Surgical-Allentown%2C-PA-CA-90245/1062971301/?feedId=386133&amp;utm_source=LinkedInJobPostings&amp;utm_campaign=KS_LinkedIn</t>
  </si>
  <si>
    <t>PANEL LINE OPERATOR, 1st Shift-NBSTX</t>
  </si>
  <si>
    <t>https://www.linkedin.com/jobs/view/3906092802/?trk=jobs_biz_prem_srch</t>
  </si>
  <si>
    <t>https://jobs.nucor.com/job/Terrell-PANEL-LINE-OPERATOR%2C-1st-Shift-NBSTX-TX-75160/1157588400/</t>
  </si>
  <si>
    <t>https://www.linkedin.com/jobs/view/3906092804/?trk=jobs_biz_prem_srch</t>
  </si>
  <si>
    <t>https://recruiting.ultipro.com/URB1003UROI/JobBoard/10af8568-5cfd-415b-8dc2-ed6cecf3006c/Opportunity/OpportunityDetail?opportunityId=e5ffa9e4-8f1d-41f4-9777-8463982f49f5</t>
  </si>
  <si>
    <t>Legal Research Librarian</t>
  </si>
  <si>
    <t>https://www.linkedin.com/jobs/view/3906092849/?trk=jobs_biz_prem_srch</t>
  </si>
  <si>
    <t>Housekeeping Aide Floor Care</t>
  </si>
  <si>
    <t>Gladwin, MI</t>
  </si>
  <si>
    <t>https://www.linkedin.com/jobs/view/3906092851/?trk=jobs_biz_prem_srch</t>
  </si>
  <si>
    <t>https://careers.mymichigan.org/jobs/28048?mode=apply&amp;iis=LinkedIn&amp;iisn=LinkedIn&amp;lang=en-us</t>
  </si>
  <si>
    <t>Clare, MI</t>
  </si>
  <si>
    <t>https://www.linkedin.com/jobs/view/3906092853/?trk=jobs_biz_prem_srch</t>
  </si>
  <si>
    <t>https://careers.mymichigan.org/jobs/27014?mode=apply&amp;iis=LinkedIn&amp;iisn=LinkedIn&amp;lang=en-us</t>
  </si>
  <si>
    <t>https://www.linkedin.com/jobs/view/3906092874/?trk=jobs_biz_prem_srch</t>
  </si>
  <si>
    <t>https://jobs.lever.co/wpromote/1627b8fe-e9bc-43f6-839f-13442dcf8b6f/apply?source=LinkedIn</t>
  </si>
  <si>
    <t>Cybersecurity Analyst II</t>
  </si>
  <si>
    <t>https://www.linkedin.com/jobs/view/3906092875/?trk=jobs_biz_prem_srch</t>
  </si>
  <si>
    <t>https://jobshrportal.hhsc.state.tx.us/ENG/careerportal/Job_Profile.cfm?szOrderID=603633&amp;szReturnToSearch=1&amp;&amp;szWordsToHighlight=</t>
  </si>
  <si>
    <t>Teller- Airpark</t>
  </si>
  <si>
    <t>https://www.linkedin.com/jobs/view/3906092877/?trk=jobs_biz_prem_srch</t>
  </si>
  <si>
    <t>https://careers.sandyspringbank.com/jobs/3478?lang=en-us&amp;iis=Job+Board&amp;iisn=LinkedIn</t>
  </si>
  <si>
    <t>https://www.linkedin.com/jobs/view/3906092879/?trk=jobs_biz_prem_srch</t>
  </si>
  <si>
    <t>https://jobs.marriott.com/marriott/jobs/24068498?lang=en-us&amp;utm_medium=jobboard&amp;utm_source=linkedin</t>
  </si>
  <si>
    <t>Part Time Mill Production Worker</t>
  </si>
  <si>
    <t>https://www.linkedin.com/jobs/view/3906092880/?trk=jobs_biz_prem_srch</t>
  </si>
  <si>
    <t>https://recruiting.ultipro.com/COL1010CFP/JobBoard/e3414ec0-05a2-4fad-8665-b07b36f66250/OpportunityDetail?sourceId=1eda0da3-27c2-411b-9c9b-2383773bc002&amp;opportunityId=8a8697ff-6d2f-4950-a7f0-a10eccebffa0&amp;utm_medium=referrer&amp;utm_source=LINKEDIN</t>
  </si>
  <si>
    <t>Analyst, Investment Professional</t>
  </si>
  <si>
    <t>https://www.linkedin.com/jobs/view/3906092884/?trk=jobs_biz_prem_srch</t>
  </si>
  <si>
    <t>https://boards.greenhouse.io/crestline/jobs/4349161007</t>
  </si>
  <si>
    <t>Special Assistant to the CEO</t>
  </si>
  <si>
    <t>https://www.linkedin.com/jobs/view/3906092893/?trk=jobs_biz_prem_srch</t>
  </si>
  <si>
    <t>https://grnh.se/ade4ab9f4us?source=LinkedIn</t>
  </si>
  <si>
    <t>Senior Solution Architect / Project Manager SAP EWM</t>
  </si>
  <si>
    <t>https://www.linkedin.com/jobs/view/3906092894/?trk=jobs_biz_prem_srch</t>
  </si>
  <si>
    <t>https://jobs.smartrecruiters.com/SikaAG/743999981688653-senior-solution-architect-project-manager-sap-ewm?trid=2d92f286-613b-4daf-9dfa-6340ffbecf73</t>
  </si>
  <si>
    <t>FLATIRONS SUBARU - Sales Associate</t>
  </si>
  <si>
    <t>https://www.linkedin.com/jobs/view/3906092908/?trk=jobs_biz_prem_srch</t>
  </si>
  <si>
    <t>Electrical Engineer, Low/Medium Voltage</t>
  </si>
  <si>
    <t>https://www.linkedin.com/jobs/view/3906092915/?trk=jobs_biz_prem_srch</t>
  </si>
  <si>
    <t>https://www.linkedin.com/jobs/view/3906092917/?trk=jobs_biz_prem_srch</t>
  </si>
  <si>
    <t>Assistant Event Operations Manager</t>
  </si>
  <si>
    <t>https://www.linkedin.com/jobs/view/3906092964/?trk=jobs_biz_prem_srch</t>
  </si>
  <si>
    <t>https://jobs.marriott.com/marriott/jobs/24068288?lang=en-us&amp;utm_medium=jobboard&amp;utm_source=linkedin</t>
  </si>
  <si>
    <t>https://www.linkedin.com/jobs/view/3906093036/?trk=jobs_biz_prem_srch</t>
  </si>
  <si>
    <t>HIRING EVENT FIELD CONSTRUCTION TECHNICIAN DOT</t>
  </si>
  <si>
    <t>https://www.linkedin.com/jobs/view/3906093113/?trk=jobs_biz_prem_srch</t>
  </si>
  <si>
    <t>https://us232.dayforcehcm.com/CandidatePortal/en-us/tuffshed/Posting/View/23155</t>
  </si>
  <si>
    <t>HIRING EVENT PREFABRICATOR</t>
  </si>
  <si>
    <t>https://www.linkedin.com/jobs/view/3906093121/?trk=jobs_biz_prem_srch</t>
  </si>
  <si>
    <t>https://us232.dayforcehcm.com/CandidatePortal/en-us/tuffshed/Posting/View/23159</t>
  </si>
  <si>
    <t>https://www.linkedin.com/jobs/view/3906093126/?trk=jobs_biz_prem_srch</t>
  </si>
  <si>
    <t>https://us232.dayforcehcm.com/CandidatePortal/en-us/tuffshed/Posting/View/23147</t>
  </si>
  <si>
    <t>https://www.linkedin.com/jobs/view/3906093141/?trk=jobs_biz_prem_srch</t>
  </si>
  <si>
    <t>https://jobs.deepwavedigital.com/jobs/Careers/653965000002355016/Director-of-Sales-Marketing?source=CareerSite</t>
  </si>
  <si>
    <t>https://www.linkedin.com/jobs/view/3906093189/?trk=jobs_biz_prem_srch</t>
  </si>
  <si>
    <t>https://signaturehealthcarejobs.com/jobs/7881?lang=en-us&amp;iis=Job+Board&amp;iisn=LinkedIn</t>
  </si>
  <si>
    <t>https://www.linkedin.com/jobs/view/3906093207/?trk=jobs_biz_prem_srch</t>
  </si>
  <si>
    <t>https://signaturehealthcarejobs.com/jobs/3742?lang=en-us&amp;iis=Job+Board&amp;iisn=LinkedIn</t>
  </si>
  <si>
    <t>https://www.linkedin.com/jobs/view/3906093208/?trk=jobs_biz_prem_srch</t>
  </si>
  <si>
    <t>https://signaturehealthcarejobs.com/jobs/7886?lang=en-us&amp;iis=Job+Board&amp;iisn=LinkedIn</t>
  </si>
  <si>
    <t>https://www.linkedin.com/jobs/view/3906093209/?trk=jobs_biz_prem_srch</t>
  </si>
  <si>
    <t>https://signaturehealthcarejobs.com/jobs/2749?lang=en-us&amp;iis=Job+Board&amp;iisn=LinkedIn</t>
  </si>
  <si>
    <t>Assistant Business Office Manager</t>
  </si>
  <si>
    <t>https://www.linkedin.com/jobs/view/3906093217/?trk=jobs_biz_prem_srch</t>
  </si>
  <si>
    <t>https://signaturehealthcarejobs.com/jobs/7853?lang=en-us&amp;iis=Job+Board&amp;iisn=LinkedIn</t>
  </si>
  <si>
    <t>https://www.linkedin.com/jobs/view/3906093221/?trk=jobs_biz_prem_srch</t>
  </si>
  <si>
    <t>https://signaturehealthcarejobs.com/jobs/7872?lang=en-us&amp;iis=Job+Board&amp;iisn=LinkedIn</t>
  </si>
  <si>
    <t>Listing Coordinator</t>
  </si>
  <si>
    <t>https://www.linkedin.com/jobs/view/3906093236/?trk=jobs_biz_prem_srch</t>
  </si>
  <si>
    <t>Testing Coordinator</t>
  </si>
  <si>
    <t>https://www.linkedin.com/jobs/view/3906093241/?trk=jobs_biz_prem_srch</t>
  </si>
  <si>
    <t>HVAC Service Technician ll</t>
  </si>
  <si>
    <t>https://www.linkedin.com/jobs/view/3906093407/?trk=jobs_biz_prem_srch</t>
  </si>
  <si>
    <t>https://boards.greenhouse.io/cityoffortworth/jobs/5960960003?gh_jid=5960960003</t>
  </si>
  <si>
    <t>Sr. Heavy Duty Equipment Technician - Fire &amp; Public Works</t>
  </si>
  <si>
    <t>https://www.linkedin.com/jobs/view/3906093416/?trk=jobs_biz_prem_srch</t>
  </si>
  <si>
    <t>https://boards.greenhouse.io/cityoffortworth/jobs/5960627003?gh_jid=5960627003</t>
  </si>
  <si>
    <t>https://www.linkedin.com/jobs/view/3906093480/?trk=jobs_biz_prem_srch</t>
  </si>
  <si>
    <t>https://www.linkedin.com/jobs/view/3906093510/?trk=jobs_biz_prem_srch</t>
  </si>
  <si>
    <t>https://www.linkedin.com/jobs/view/3906093541/?trk=jobs_biz_prem_srch</t>
  </si>
  <si>
    <t>https://www.linkedin.com/jobs/view/3906093544/?trk=jobs_biz_prem_srch</t>
  </si>
  <si>
    <t>New Business Developer</t>
  </si>
  <si>
    <t>https://www.linkedin.com/jobs/view/3906093546/?trk=jobs_biz_prem_srch</t>
  </si>
  <si>
    <t>https://www.linkedin.com/jobs/view/3906093548/?trk=jobs_biz_prem_srch</t>
  </si>
  <si>
    <t>https://www.linkedin.com/jobs/view/3906093549/?trk=jobs_biz_prem_srch</t>
  </si>
  <si>
    <t>https://www.linkedin.com/jobs/view/3906093552/?trk=jobs_biz_prem_srch</t>
  </si>
  <si>
    <t>Logistics Account Executive</t>
  </si>
  <si>
    <t>https://www.linkedin.com/jobs/view/3906093553/?trk=jobs_biz_prem_srch</t>
  </si>
  <si>
    <t>https://apply.workable.com/j/02A91B8EAA</t>
  </si>
  <si>
    <t>https://www.linkedin.com/jobs/view/3906093568/?trk=jobs_biz_prem_srch</t>
  </si>
  <si>
    <t>Technical Project Analyst</t>
  </si>
  <si>
    <t>https://www.linkedin.com/jobs/view/3906093577/?trk=jobs_biz_prem_srch</t>
  </si>
  <si>
    <t>Jr. Cloud Engineer</t>
  </si>
  <si>
    <t>https://www.linkedin.com/jobs/view/3906093578/?trk=jobs_biz_prem_srch</t>
  </si>
  <si>
    <t>https://careers.avature.net/main/Jobdetail?jobId=6962&amp;source=LinkedIn+Job+Posting</t>
  </si>
  <si>
    <t>Travel/Contract Magnetic Resonance Imaging Technician *Up To $2,500/WK!*</t>
  </si>
  <si>
    <t>https://www.linkedin.com/jobs/view/3906093579/?trk=jobs_biz_prem_srch</t>
  </si>
  <si>
    <t>http://jobs.connectedhealthcare.com/Travel-Contract-Magnetic-Resonance-Imaging-Technician-Up-To-2-500-WK-Jobs-in-Marinette-WI/11067094</t>
  </si>
  <si>
    <t>Travel/Contract - Physical Therapist - Up to $70/hr</t>
  </si>
  <si>
    <t>https://www.linkedin.com/jobs/view/3906093580/?trk=jobs_biz_prem_srch</t>
  </si>
  <si>
    <t>http://jobs.connectedhealthcare.com/Travel-Contract-Physical-Therapist-Up-to-70-hr-Jobs-in-Roswell-TX/11067084</t>
  </si>
  <si>
    <t>https://www.linkedin.com/jobs/view/3906093581/?trk=jobs_biz_prem_srch</t>
  </si>
  <si>
    <t>http://jobs.connectedhealthcare.com/Travel-Contract-Physical-Therapist-Up-to-70-hr-Jobs-in-Hobbs-NM/11067086</t>
  </si>
  <si>
    <t>https://www.linkedin.com/jobs/view/3906093582/?trk=jobs_biz_prem_srch</t>
  </si>
  <si>
    <t>http://jobs.connectedhealthcare.com/Travel-Contract-Physical-Therapist-Up-to-70-hr-Jobs-in-Lubbock-TX/11067085</t>
  </si>
  <si>
    <t>Assistant Director of Nursing (RN) *Competitive Pay*</t>
  </si>
  <si>
    <t>https://www.linkedin.com/jobs/view/3906093583/?trk=jobs_biz_prem_srch</t>
  </si>
  <si>
    <t>http://jobs.connectedhealthcare.com/Assistant-Director-of-Nursing-RN-Competitive-Pay-Jobs-in-Montrose-CO/11067087</t>
  </si>
  <si>
    <t>Trim and Cabinets Installer</t>
  </si>
  <si>
    <t>https://www.linkedin.com/jobs/view/3906093602/?trk=jobs_biz_prem_srch</t>
  </si>
  <si>
    <t>https://www.click2apply.net/6622bccbe9b6e3854bcf0d92</t>
  </si>
  <si>
    <t>https://www.linkedin.com/jobs/view/3906093614/?trk=jobs_biz_prem_srch</t>
  </si>
  <si>
    <t>https://apply.workable.com/j/BD9232BF10</t>
  </si>
  <si>
    <t>https://www.linkedin.com/jobs/view/3906093623/?trk=jobs_biz_prem_srch</t>
  </si>
  <si>
    <t>Big Shop Stock Associate</t>
  </si>
  <si>
    <t>https://www.linkedin.com/jobs/view/3906093626/?trk=jobs_biz_prem_srch</t>
  </si>
  <si>
    <t>https://hourlycareers-na-merlinentertainments.icims.com/jobs/4123/big-shop-stock-associate/job?mode=apply&amp;iis=LinkedIn&amp;in_iframe=1</t>
  </si>
  <si>
    <t>Granville, OH</t>
  </si>
  <si>
    <t>https://www.linkedin.com/jobs/view/3906093631/?trk=jobs_biz_prem_srch</t>
  </si>
  <si>
    <t>https://www.linkedin.com/jobs/view/3906093642/?trk=jobs_biz_prem_srch</t>
  </si>
  <si>
    <t>https://www.bpu.com/Careers.aspx</t>
  </si>
  <si>
    <t>Recruiting Manager III</t>
  </si>
  <si>
    <t>Maxwell, CA</t>
  </si>
  <si>
    <t>https://www.linkedin.com/jobs/view/3906093647/?trk=jobs_biz_prem_srch</t>
  </si>
  <si>
    <t>https://sjobs.brassring.com/TGnewUI/Search/home/HomeWithPreLoad?PageType=JobDetails&amp;partnerid=25212&amp;siteid=6061&amp;jobId=3251088</t>
  </si>
  <si>
    <t>https://www.linkedin.com/jobs/view/3906093658/?trk=jobs_biz_prem_srch</t>
  </si>
  <si>
    <t>Sr PA (Part Time) - Cardiothoracic Surgery</t>
  </si>
  <si>
    <t>https://www.linkedin.com/jobs/view/3906093667/?trk=jobs_biz_prem_srch</t>
  </si>
  <si>
    <t>https://nyp.wd1.myworkdayjobs.com/nypcareers/job/NYPQueens-Medical-Group/Sr-PA--Part-Time----Cardiothoracic-Surgery_00833069</t>
  </si>
  <si>
    <t>Java Full stack developer at Onsite ( Full Time )</t>
  </si>
  <si>
    <t>https://www.linkedin.com/jobs/view/3906093673/?trk=jobs_biz_prem_srch</t>
  </si>
  <si>
    <t>https://www.linkedin.com/jobs/view/3906093675/?trk=jobs_biz_prem_srch</t>
  </si>
  <si>
    <t>Supervisor Physician Assistant - Hospitalist Internal Medicine Service - Days/Flex Schedule - Lower Manhattan Campus</t>
  </si>
  <si>
    <t>https://www.linkedin.com/jobs/view/3906093676/?trk=jobs_biz_prem_srch</t>
  </si>
  <si>
    <t>https://nyp.wd1.myworkdayjobs.com/nypcareers/job/NYPLower-Manhattan-Hospital/Senior-Physician-Assistant---Internal-Medicine---Lower-Manhattan-Campus_00820860-1?source=Linkedin</t>
  </si>
  <si>
    <t>Polymer Engineer</t>
  </si>
  <si>
    <t>https://www.linkedin.com/jobs/view/3906093678/?trk=jobs_biz_prem_srch</t>
  </si>
  <si>
    <t>MAC Support</t>
  </si>
  <si>
    <t>https://www.linkedin.com/jobs/view/3906093682/?trk=jobs_biz_prem_srch</t>
  </si>
  <si>
    <t>Creative Arts Therapist, Master's - Family PEACE Trauma Treatment Center - Grant Funded</t>
  </si>
  <si>
    <t>https://www.linkedin.com/jobs/view/3906093685/?trk=jobs_biz_prem_srch</t>
  </si>
  <si>
    <t>https://nyp.wd1.myworkdayjobs.com/nypcareers/job/Ambulatory-NYPCU/Creative-Arts-Therapist--Master-s---Family-PEACE-Trauma-Treatment-Center---Grant-Funded_00834789-2</t>
  </si>
  <si>
    <t>Project Manager - Primoris Renewable Energy</t>
  </si>
  <si>
    <t>https://www.linkedin.com/jobs/view/3906093686/?trk=jobs_biz_prem_srch</t>
  </si>
  <si>
    <t>https://recruiting2.ultipro.com/PRI1028PSC/JobBoard/a908860d-c2d3-4d3f-9a9d-a1f47c3246dd/OpportunityDetail?opportunityId=08ff130f-b9ac-4614-b46b-dca91331043b</t>
  </si>
  <si>
    <t>Medical Deputy Health Officer</t>
  </si>
  <si>
    <t>https://www.linkedin.com/jobs/view/3906093689/?trk=jobs_biz_prem_srch</t>
  </si>
  <si>
    <t>https://www.linkedin.com/jobs/view/3906093696/?trk=jobs_biz_prem_srch</t>
  </si>
  <si>
    <t>https://www.linkedin.com/jobs/view/3906093698/?trk=jobs_biz_prem_srch</t>
  </si>
  <si>
    <t>Claims and Loss Control Specialist</t>
  </si>
  <si>
    <t>https://www.linkedin.com/jobs/view/3906093709/?trk=jobs_biz_prem_srch</t>
  </si>
  <si>
    <t>https://www.linkedin.com/jobs/view/3906093716/?trk=jobs_biz_prem_srch</t>
  </si>
  <si>
    <t>WAREHOUSE RECEIVER</t>
  </si>
  <si>
    <t>https://www.linkedin.com/jobs/view/3906093731/?trk=jobs_biz_prem_srch</t>
  </si>
  <si>
    <t>https://aa224.taleo.net/careersection/ex/jobdetail.ftl?src=DM-10301&amp;job=2401543</t>
  </si>
  <si>
    <t>SuccessFactors Consultant</t>
  </si>
  <si>
    <t>https://www.linkedin.com/jobs/view/3906093742/?trk=jobs_biz_prem_srch</t>
  </si>
  <si>
    <t>https://www.linkedin.com/jobs/view/3906093744/?trk=jobs_biz_prem_srch</t>
  </si>
  <si>
    <t>Contrast Injector Field Service Engineer</t>
  </si>
  <si>
    <t>https://www.linkedin.com/jobs/view/3906093747/?trk=jobs_biz_prem_srch</t>
  </si>
  <si>
    <t>SAP FICO Analyst</t>
  </si>
  <si>
    <t>https://www.linkedin.com/jobs/view/3906093748/?trk=jobs_biz_prem_srch</t>
  </si>
  <si>
    <t>https://www.linkedin.com/jobs/view/3906093759/?trk=jobs_biz_prem_srch</t>
  </si>
  <si>
    <t>https://www.linkedin.com/jobs/view/3906093761/?trk=jobs_biz_prem_srch</t>
  </si>
  <si>
    <t>https://www.linkedin.com/jobs/view/3906093762/?trk=jobs_biz_prem_srch</t>
  </si>
  <si>
    <t>https://jacksonproperties.bamboohr.com/careers/68?source=aWQ9NA%3D%3D</t>
  </si>
  <si>
    <t>https://www.linkedin.com/jobs/view/3906093767/?trk=jobs_biz_prem_srch</t>
  </si>
  <si>
    <t>https://www.linkedin.com/jobs/view/3906093780/?trk=jobs_biz_prem_srch</t>
  </si>
  <si>
    <t>CRNA Intern</t>
  </si>
  <si>
    <t>https://www.linkedin.com/jobs/view/3906093816/?trk=jobs_biz_prem_srch</t>
  </si>
  <si>
    <t>https://careers.mymichigan.org/jobs/28265?mode=apply&amp;iis=LinkedIn&amp;iisn=LinkedIn&amp;lang=en-us</t>
  </si>
  <si>
    <t>https://www.linkedin.com/jobs/view/3906093817/?trk=jobs_biz_prem_srch</t>
  </si>
  <si>
    <t>https://careers.mymichigan.org/jobs/28270?mode=apply&amp;iis=LinkedIn&amp;iisn=LinkedIn&amp;lang=en-us</t>
  </si>
  <si>
    <t>Litigation and Dispute Resolution Associate  (Junior-Level)</t>
  </si>
  <si>
    <t>https://www.linkedin.com/jobs/view/3906093826/?trk=jobs_biz_prem_srch</t>
  </si>
  <si>
    <t>(Hybrid) Sr/Lead/Principal Civil Engineer - Water/Wastewater</t>
  </si>
  <si>
    <t>https://www.linkedin.com/jobs/view/3906093836/?trk=jobs_biz_prem_srch</t>
  </si>
  <si>
    <t>https://www.linkedin.com/jobs/view/3906093841/?trk=jobs_biz_prem_srch</t>
  </si>
  <si>
    <t>https://careers.sandyspringbank.com/jobs/3472?lang=en-us&amp;iis=Job+Board&amp;iisn=LinkedIn</t>
  </si>
  <si>
    <t>Sales Representative- Concrete</t>
  </si>
  <si>
    <t>https://www.linkedin.com/jobs/view/3906093858/?trk=jobs_biz_prem_srch</t>
  </si>
  <si>
    <t>https://jobs.smartrecruiters.com/SikaAG/743999981761769-sales-representative-concrete?trid=2d92f286-613b-4daf-9dfa-6340ffbecf73</t>
  </si>
  <si>
    <t>Guest Experience Manager</t>
  </si>
  <si>
    <t>https://www.linkedin.com/jobs/view/3906093870/?trk=jobs_biz_prem_srch</t>
  </si>
  <si>
    <t>https://www.linkedin.com/jobs/view/3906093877/?trk=jobs_biz_prem_srch</t>
  </si>
  <si>
    <t>https://theapplicantmanager.com/jobs?pos=N59297</t>
  </si>
  <si>
    <t>Microbiology Supervisor</t>
  </si>
  <si>
    <t>https://www.linkedin.com/jobs/view/3906093878/?trk=jobs_biz_prem_srch</t>
  </si>
  <si>
    <t>Associate Technical Professional - Field Construction</t>
  </si>
  <si>
    <t>https://www.linkedin.com/jobs/view/3906093882/?trk=jobs_biz_prem_srch</t>
  </si>
  <si>
    <t>https://hargroveepc.wd12.myworkdayjobs.com/Hargrove_Careers/job/Richmond-VA/Associate-Technical-Professional---Field-Construction_2024-010069?source=LinkedIn</t>
  </si>
  <si>
    <t>https://www.linkedin.com/jobs/view/3906093886/?trk=jobs_biz_prem_srch</t>
  </si>
  <si>
    <t>https://jobs.dayforcehcm.com/en-US/mydayforce/alljobs/jobs/67642?src=LinkedIn</t>
  </si>
  <si>
    <t>Financial Planning and Analysis</t>
  </si>
  <si>
    <t>https://www.linkedin.com/jobs/view/3906093926/?trk=jobs_biz_prem_srch</t>
  </si>
  <si>
    <t>https://www.linkedin.com/jobs/view/3906093942/?trk=jobs_biz_prem_srch</t>
  </si>
  <si>
    <t>https://www.linkedin.com/jobs/view/3906093959/?trk=jobs_biz_prem_srch</t>
  </si>
  <si>
    <t>https://www.linkedin.com/jobs/view/3906094018/?trk=jobs_biz_prem_srch</t>
  </si>
  <si>
    <t>https://menasha.wd12.myworkdayjobs.com/MenashaCorp/job/Osage-City-Kansas/Team-Lead_R3582-1?source=LinkedIn</t>
  </si>
  <si>
    <t>Mechatronics Engineer (All Levels)</t>
  </si>
  <si>
    <t>https://www.linkedin.com/jobs/view/3906094034/?trk=jobs_biz_prem_srch</t>
  </si>
  <si>
    <t>https://www.linkedin.com/jobs/view/3906094059/?trk=jobs_biz_prem_srch</t>
  </si>
  <si>
    <t>Online Business Training Manager</t>
  </si>
  <si>
    <t>https://www.linkedin.com/jobs/view/3906094093/?trk=jobs_biz_prem_srch</t>
  </si>
  <si>
    <t>https://mtwyouth.bamboohr.com/careers/52?source=aWQ9NA%3D%3D</t>
  </si>
  <si>
    <t>Kentucky Medication Aide (KMA)</t>
  </si>
  <si>
    <t>https://www.linkedin.com/jobs/view/3906094128/?trk=jobs_biz_prem_srch</t>
  </si>
  <si>
    <t>https://signaturehealthcarejobs.com/jobs/7856?lang=en-us&amp;iis=Job+Board&amp;iisn=LinkedIn</t>
  </si>
  <si>
    <t>https://www.linkedin.com/jobs/view/3906094131/?trk=jobs_biz_prem_srch</t>
  </si>
  <si>
    <t>https://signaturehealthcarejobs.com/jobs/7879?lang=en-us&amp;iis=Job+Board&amp;iisn=LinkedIn</t>
  </si>
  <si>
    <t>Senior Contract Specialist</t>
  </si>
  <si>
    <t>https://www.linkedin.com/jobs/view/3906094144/?trk=jobs_biz_prem_srch</t>
  </si>
  <si>
    <t>https://www.linkedin.com/jobs/view/3906094147/?trk=jobs_biz_prem_srch</t>
  </si>
  <si>
    <t>Project Quality Manager</t>
  </si>
  <si>
    <t>https://www.linkedin.com/jobs/view/3906094203/?trk=jobs_biz_prem_srch</t>
  </si>
  <si>
    <t>https://amesconstruction.wd12.myworkdayjobs.com/en-US/Ames/job/Project-Quality-Manager_JR1034?source=Linkedin</t>
  </si>
  <si>
    <t>https://www.linkedin.com/jobs/view/3906094223/?trk=jobs_biz_prem_srch</t>
  </si>
  <si>
    <t>Solar Construction Manager (Owners Rep)</t>
  </si>
  <si>
    <t>https://www.linkedin.com/jobs/view/3906094260/?trk=jobs_biz_prem_srch</t>
  </si>
  <si>
    <t>https://www.linkedin.com/jobs/view/3906094307/?trk=jobs_biz_prem_srch</t>
  </si>
  <si>
    <t>https://www.governmentjobs.com/careers/burlingtonnc/jobs/4449066/principal-engineer?keywords=engineer&amp;pagetype=jobOpportunitiesJobs</t>
  </si>
  <si>
    <t>https://www.linkedin.com/jobs/view/3906094332/?trk=jobs_biz_prem_srch</t>
  </si>
  <si>
    <t>https://www.linkedin.com/jobs/view/3906094371/?trk=jobs_biz_prem_srch</t>
  </si>
  <si>
    <t>Licensed Professional Counselor Associate</t>
  </si>
  <si>
    <t>https://www.linkedin.com/jobs/view/3906094396/?trk=jobs_biz_prem_srch</t>
  </si>
  <si>
    <t>Associate Designer, Men's Apparel (located in Kenosha, WI or New York, NY)</t>
  </si>
  <si>
    <t>https://www.linkedin.com/jobs/view/3906094438/?trk=jobs_biz_prem_srch</t>
  </si>
  <si>
    <t>https://www.jockey.com/careers-corporate</t>
  </si>
  <si>
    <t>Assistant Project Engineer</t>
  </si>
  <si>
    <t>https://www.linkedin.com/jobs/view/3906094441/?trk=jobs_biz_prem_srch</t>
  </si>
  <si>
    <t>Bryant, AR</t>
  </si>
  <si>
    <t>https://www.linkedin.com/jobs/view/3906094463/?trk=jobs_biz_prem_srch</t>
  </si>
  <si>
    <t>https://www.click2apply.net/6622bbfee9b6e3854bcf0d5f</t>
  </si>
  <si>
    <t>https://www.linkedin.com/jobs/view/3906094472/?trk=jobs_biz_prem_srch</t>
  </si>
  <si>
    <t>https://www.linkedin.com/jobs/view/3906094473/?trk=jobs_biz_prem_srch</t>
  </si>
  <si>
    <t>Straight Up Growth = Amazon ðŸ“ˆ</t>
  </si>
  <si>
    <t>https://www.linkedin.com/jobs/view/3906094481/?trk=jobs_biz_prem_srch</t>
  </si>
  <si>
    <t>https://www.linkedin.com/jobs/view/3906094484/?trk=jobs_biz_prem_srch</t>
  </si>
  <si>
    <t>http://jobs.connectedhealthcare.com/Assignment-Physical-Therapist-Assistant-1600-wk-Jobs-in-Dayton-OH/11067092</t>
  </si>
  <si>
    <t>FT Physical Therapy Assistant - Inpatient or Outpatient *Up to $65,000 annually*</t>
  </si>
  <si>
    <t>Gilead, OH</t>
  </si>
  <si>
    <t>https://www.linkedin.com/jobs/view/3906094486/?trk=jobs_biz_prem_srch</t>
  </si>
  <si>
    <t>http://jobs.connectedhealthcare.com/FT-Physical-Therapy-Assistant-Inpatient-or-Outpatient-Up-to-65-000-annually-Jobs-in-Gilead-OH/11067089</t>
  </si>
  <si>
    <t>https://www.linkedin.com/jobs/view/3906094487/?trk=jobs_biz_prem_srch</t>
  </si>
  <si>
    <t>http://jobs.connectedhealthcare.com/ED-Registered-Nurse-10K-sign-on-bonus-Jobs-in-Las-Cruces-NM/11067098</t>
  </si>
  <si>
    <t>Assistant DON - (Short Term Care/Rehab) *SIGN ON BONUS*</t>
  </si>
  <si>
    <t>https://www.linkedin.com/jobs/view/3906094488/?trk=jobs_biz_prem_srch</t>
  </si>
  <si>
    <t>http://jobs.connectedhealthcare.com/Assistant-DON-Short-Term-Care-Rehab-SIGN-ON-BONUS-Jobs-in-Delta-CO/11067102</t>
  </si>
  <si>
    <t>Materials Science Intern</t>
  </si>
  <si>
    <t>https://www.linkedin.com/jobs/view/3906094499/?trk=jobs_biz_prem_srch</t>
  </si>
  <si>
    <t>https://www.linkedin.com/jobs/view/3906094507/?trk=jobs_biz_prem_srch</t>
  </si>
  <si>
    <t>https://www.linkedin.com/jobs/view/3906094527/?trk=jobs_biz_prem_srch</t>
  </si>
  <si>
    <t>https://www.linkedin.com/jobs/view/3906094536/?trk=jobs_biz_prem_srch</t>
  </si>
  <si>
    <t>https://www.linkedin.com/jobs/view/3906094537/?trk=jobs_biz_prem_srch</t>
  </si>
  <si>
    <t>https://hourlycareers-na-merlinentertainments.icims.com/jobs/4106/legoland-florida-resort-walk-in-hiring-event/job?mode=apply&amp;iis=LinkedIn&amp;in_iframe=1</t>
  </si>
  <si>
    <t xml:space="preserve">Automation Technician </t>
  </si>
  <si>
    <t>https://www.linkedin.com/jobs/view/3906094555/?trk=jobs_biz_prem_srch</t>
  </si>
  <si>
    <t>https://www.linkedin.com/jobs/view/3906094556/?trk=jobs_biz_prem_srch</t>
  </si>
  <si>
    <t>CNC Mill Machinists (3)</t>
  </si>
  <si>
    <t>https://www.linkedin.com/jobs/view/3906094566/?trk=jobs_biz_prem_srch</t>
  </si>
  <si>
    <t>Offal Packaging</t>
  </si>
  <si>
    <t>https://www.linkedin.com/jobs/view/3906094573/?trk=jobs_biz_prem_srch</t>
  </si>
  <si>
    <t>https://careers.johnsonville.com/job/Watertown-Offal-Packaging-WI/1157686300/?utm_source=LinkedInJobPostings&amp;utm_campaign=Johnsonville_LinkedIn</t>
  </si>
  <si>
    <t>https://www.linkedin.com/jobs/view/3906094574/?trk=jobs_biz_prem_srch</t>
  </si>
  <si>
    <t>https://sjobs.brassring.com/TGnewUI/Search/home/HomeWithPreLoad?PageType=JobDetails&amp;partnerid=25212&amp;siteid=6061&amp;jobId=3250608</t>
  </si>
  <si>
    <t>https://www.linkedin.com/jobs/view/3906094587/?trk=jobs_biz_prem_srch</t>
  </si>
  <si>
    <t>https://www.linkedin.com/jobs/view/3906094598/?trk=jobs_biz_prem_srch</t>
  </si>
  <si>
    <t>https://www.linkedin.com/jobs/view/3906094607/?trk=jobs_biz_prem_srch</t>
  </si>
  <si>
    <t>https://www.linkedin.com/jobs/view/3906094610/?trk=jobs_biz_prem_srch</t>
  </si>
  <si>
    <t>UX Research Program Manager</t>
  </si>
  <si>
    <t>https://www.linkedin.com/jobs/view/3906094612/?trk=jobs_biz_prem_srch</t>
  </si>
  <si>
    <t>Buena Vista, VA</t>
  </si>
  <si>
    <t>https://www.linkedin.com/jobs/view/3906094620/?trk=jobs_biz_prem_srch</t>
  </si>
  <si>
    <t>https://careers.modine.com/job/Buena-Vista-Production-Supervisor-1st-Shift-VA-24416/1157606600/?feedId=407200&amp;utm_source=LinkedInJobPostings&amp;utm_campaign=Modine_LinkedIn</t>
  </si>
  <si>
    <t>Jira Admin (MX)</t>
  </si>
  <si>
    <t>https://www.linkedin.com/jobs/view/3906094630/?trk=jobs_biz_prem_srch</t>
  </si>
  <si>
    <t>https://www.linkedin.com/jobs/view/3906094633/?trk=jobs_biz_prem_srch</t>
  </si>
  <si>
    <t>Transportation Construction Inspector Supervisor</t>
  </si>
  <si>
    <t>https://www.linkedin.com/jobs/view/3906094634/?trk=jobs_biz_prem_srch</t>
  </si>
  <si>
    <t>https://johnsonmirmiranthompson-openhire.silkroad.com/epostings/?jobid=9938&amp;fuseaction=app.jobInfo&amp;source=LinkedIn&amp;version=1</t>
  </si>
  <si>
    <t>https://www.linkedin.com/jobs/view/3906094647/?trk=jobs_biz_prem_srch</t>
  </si>
  <si>
    <t>https://aa224.taleo.net/careersection/ex/jobdetail.ftl?src=DM-10301&amp;job=2401535</t>
  </si>
  <si>
    <t>Falmouth, MA</t>
  </si>
  <si>
    <t>https://www.linkedin.com/jobs/view/3906094648/?trk=jobs_biz_prem_srch</t>
  </si>
  <si>
    <t>https://recruiting.ultipro.com/BER1002BHCS/JobBoard/ab6dd2ae-e2f4-4e5a-9d54-ba5e47b6291f/OpportunityDetail?opportunityId=19f54190-b437-4e47-87bd-4ff2fa335639&amp;utm_source=LINKEDIN&amp;utm_medium=referrer</t>
  </si>
  <si>
    <t>https://www.linkedin.com/jobs/view/3906094656/?trk=jobs_biz_prem_srch</t>
  </si>
  <si>
    <t>https://www.aplitrak.com/?adid=bW9zZW1hbi40OTUxMy4xNTUwQHJvYmVydHdhbHRlcnN1cy5hcGxpdHJhay5jb20</t>
  </si>
  <si>
    <t>Laboratory Research Associate</t>
  </si>
  <si>
    <t>https://www.linkedin.com/jobs/view/3906094661/?trk=jobs_biz_prem_srch</t>
  </si>
  <si>
    <t>https://www.linkedin.com/jobs/view/3906094663/?trk=jobs_biz_prem_srch</t>
  </si>
  <si>
    <t>Roadway Department Manager</t>
  </si>
  <si>
    <t>https://www.linkedin.com/jobs/view/3906094664/?trk=jobs_biz_prem_srch</t>
  </si>
  <si>
    <t>https://jobs.lever.co/lochgroup/17d23493-3ae5-4ccd-8435-800adeb9f4ea</t>
  </si>
  <si>
    <t>https://www.linkedin.com/jobs/view/3906094671/?trk=jobs_biz_prem_srch</t>
  </si>
  <si>
    <t>https://atmosenergy.wd5.myworkdayjobs.com/External_Career_Site/job/Texas---Forney/Service-Technician-1_JR9104-1?source=LinkedIn</t>
  </si>
  <si>
    <t>https://www.linkedin.com/jobs/view/3906094681/?trk=jobs_biz_prem_srch</t>
  </si>
  <si>
    <t xml:space="preserve">Bender Installation Technician </t>
  </si>
  <si>
    <t>https://www.linkedin.com/jobs/view/3906094684/?trk=jobs_biz_prem_srch</t>
  </si>
  <si>
    <t>https://workforcenow.adp.com/mascsr/default/mdf/recruitment/recruitment.html?cid=e2e25a18-68ea-466b-b78e-fcb52b9f1b2c&amp;ccId=19000101_000001&amp;lang=en_US</t>
  </si>
  <si>
    <t>https://www.linkedin.com/jobs/view/3906094717/?trk=jobs_biz_prem_srch</t>
  </si>
  <si>
    <t>https://careers.mymichigan.org/jobs/28414?mode=apply&amp;iis=LinkedIn&amp;iisn=LinkedIn&amp;lang=en-us</t>
  </si>
  <si>
    <t>Emergency Department Tech</t>
  </si>
  <si>
    <t>https://www.linkedin.com/jobs/view/3906094718/?trk=jobs_biz_prem_srch</t>
  </si>
  <si>
    <t>https://careers.mymichigan.org/jobs/28347?mode=apply&amp;iis=LinkedIn&amp;iisn=LinkedIn&amp;lang=en-us</t>
  </si>
  <si>
    <t>https://www.linkedin.com/jobs/view/3906094719/?trk=jobs_biz_prem_srch</t>
  </si>
  <si>
    <t>https://careers.mymichigan.org/jobs/27915?mode=apply&amp;iis=LinkedIn&amp;iisn=LinkedIn&amp;lang=en-us</t>
  </si>
  <si>
    <t>General Duty Rn 2S Nrsg</t>
  </si>
  <si>
    <t>https://www.linkedin.com/jobs/view/3906094721/?trk=jobs_biz_prem_srch</t>
  </si>
  <si>
    <t>https://careers.mymichigan.org/jobs/11343?mode=apply&amp;iis=LinkedIn&amp;iisn=LinkedIn&amp;lang=en-us</t>
  </si>
  <si>
    <t>https://www.linkedin.com/jobs/view/3906094724/?trk=jobs_biz_prem_srch</t>
  </si>
  <si>
    <t>https://www.linkedin.com/jobs/view/3906094732/?trk=jobs_biz_prem_srch</t>
  </si>
  <si>
    <t>https://www.linkedin.com/jobs/view/3906094735/?trk=jobs_biz_prem_srch</t>
  </si>
  <si>
    <t>Director, Property Tax</t>
  </si>
  <si>
    <t>https://www.linkedin.com/jobs/view/3906094741/?trk=jobs_biz_prem_srch</t>
  </si>
  <si>
    <t>https://careers.kroll.com/en/job/atlanta/director-property-tax/21010064?utm_medium=job_posting&amp;utm_source=linkedin.com</t>
  </si>
  <si>
    <t>Project Coordinator II</t>
  </si>
  <si>
    <t>https://www.linkedin.com/jobs/view/3906094742/?trk=jobs_biz_prem_srch</t>
  </si>
  <si>
    <t>https://cryoind.clearcompany.com/careers/jobs/aca0ae7b-7ea1-dd18-953d-98236d716227/apply?source=3042231-JB-1018&amp;utm_source=LINKEDIN&amp;utm_medium=referrer</t>
  </si>
  <si>
    <t>https://www.linkedin.com/jobs/view/3906094756/?trk=jobs_biz_prem_srch</t>
  </si>
  <si>
    <t>Director Enterprise Resources Planning</t>
  </si>
  <si>
    <t>https://www.linkedin.com/jobs/view/3906094760/?trk=jobs_biz_prem_srch</t>
  </si>
  <si>
    <t>https://phh.tbe.taleo.net/phh04/ats/careers/v2/viewRequisition?org=PCG&amp;cws=47&amp;rid=12328&amp;source=LinkedIn&amp;src=LinkedIn&amp;gns=LinkedIn</t>
  </si>
  <si>
    <t>https://www.linkedin.com/jobs/view/3906094772/?trk=jobs_biz_prem_srch</t>
  </si>
  <si>
    <t>Account Executive, Emerging</t>
  </si>
  <si>
    <t>https://www.linkedin.com/jobs/view/3906094780/?trk=jobs_biz_prem_srch</t>
  </si>
  <si>
    <t>https://jobs.dayforcehcm.com/en-US/mydayforce/alljobs/jobs/67654?src=LinkedIn</t>
  </si>
  <si>
    <t>Senior Full Stack Developer â€“ Security Engineering</t>
  </si>
  <si>
    <t>https://www.linkedin.com/jobs/view/3906094786/?trk=jobs_biz_prem_srch</t>
  </si>
  <si>
    <t>https://jobs.dayforcehcm.com/en-US/mydayforce/alljobs/jobs/64868?src=LinkedIn</t>
  </si>
  <si>
    <t>Guidewire Claims Center Developer</t>
  </si>
  <si>
    <t>https://www.linkedin.com/jobs/view/3906094793/?trk=jobs_biz_prem_srch</t>
  </si>
  <si>
    <t>https://www.linkedin.com/jobs/view/3906094870/?trk=jobs_biz_prem_srch</t>
  </si>
  <si>
    <t>https://frameme.io/</t>
  </si>
  <si>
    <t>https://www.linkedin.com/jobs/view/3906094904/?trk=jobs_biz_prem_srch</t>
  </si>
  <si>
    <t>https://www.linkedin.com/jobs/view/3906094926/?trk=jobs_biz_prem_srch</t>
  </si>
  <si>
    <t>https://www.linkedin.com/jobs/view/3906094940/?trk=jobs_biz_prem_srch</t>
  </si>
  <si>
    <t>Associate Banker - St Louis Park, MN</t>
  </si>
  <si>
    <t>https://www.linkedin.com/jobs/view/3906094950/?trk=jobs_biz_prem_srch</t>
  </si>
  <si>
    <t>https://bmo.wd3.myworkdayjobs.com/en-US/External/job/St-Louis-Park-MN-USA/Associate-Banker----St-Louis-Park--MN_R240011015?source=Social_Linkedin</t>
  </si>
  <si>
    <t>Senior Account Director, PR</t>
  </si>
  <si>
    <t>https://www.linkedin.com/jobs/view/3906094951/?trk=jobs_biz_prem_srch</t>
  </si>
  <si>
    <t>https://app.jobvite.com/CompanyJobs/Careers.aspx?k=Apply&amp;j=oKc2sfwa&amp;s=linkedIn&amp;loc=C2bYXfwS&amp;__jvst=Job+Board&amp;__jvsd=LinkedIn</t>
  </si>
  <si>
    <t>Material Management Specialist</t>
  </si>
  <si>
    <t>https://www.linkedin.com/jobs/view/3906094954/?trk=jobs_biz_prem_srch</t>
  </si>
  <si>
    <t>Commercial Loan Servicing Associate</t>
  </si>
  <si>
    <t>https://www.linkedin.com/jobs/view/3906094955/?trk=jobs_biz_prem_srch</t>
  </si>
  <si>
    <t>https://www.linkedin.com/jobs/view/3906094960/?trk=jobs_biz_prem_srch</t>
  </si>
  <si>
    <t>https://comprehensivebreastcarecenteroftexasinc.applytojob.com/apply/h3zyafL2ti/Patient-Service-Representative</t>
  </si>
  <si>
    <t>https://www.linkedin.com/jobs/view/3906094961/?trk=jobs_biz_prem_srch</t>
  </si>
  <si>
    <t>https://www.linkedin.com/jobs/view/3906094963/?trk=jobs_biz_prem_srch</t>
  </si>
  <si>
    <t>https://fivebelow.wd1.myworkdayjobs.com/fivebelowcareers/job/Holland-OH-43615/Merchandise-Manager_JR40240</t>
  </si>
  <si>
    <t>Technical Analyst (MMA East)</t>
  </si>
  <si>
    <t>https://www.linkedin.com/jobs/view/3906094975/?trk=jobs_biz_prem_srch</t>
  </si>
  <si>
    <t>https://mmc.wd1.myworkdayjobs.com/MMC/job/Conshohocken---Washington/Technical-Analyst_R_267301</t>
  </si>
  <si>
    <t>Assistant Attorney General â€“ Division of Consumer Affairs</t>
  </si>
  <si>
    <t>https://www.linkedin.com/jobs/view/3906095015/?trk=jobs_biz_prem_srch</t>
  </si>
  <si>
    <t>https://agtnprod.powerappsportals.us/ApplicantSubmission/</t>
  </si>
  <si>
    <t>https://www.linkedin.com/jobs/view/3906095022/?trk=jobs_biz_prem_srch</t>
  </si>
  <si>
    <t>https://signaturehealthcarejobs.com/jobs/1806?lang=en-us&amp;iis=Job+Board&amp;iisn=LinkedIn</t>
  </si>
  <si>
    <t>https://www.linkedin.com/jobs/view/3906095026/?trk=jobs_biz_prem_srch</t>
  </si>
  <si>
    <t>https://signaturehealthcarejobs.com/jobs/7858?lang=en-us&amp;iis=Job+Board&amp;iisn=LinkedIn</t>
  </si>
  <si>
    <t>https://www.linkedin.com/jobs/view/3906095046/?trk=jobs_biz_prem_srch</t>
  </si>
  <si>
    <t>https://www.ralston.ac/employment-opportunities?utm_campaign=Director-of-Development&amp;utm_medium=external-job-posting&amp;utm_source=linkedin</t>
  </si>
  <si>
    <t>https://www.linkedin.com/jobs/view/3906095075/?trk=jobs_biz_prem_srch</t>
  </si>
  <si>
    <t>Ag Ops Summer Internship (Salinas, CA)</t>
  </si>
  <si>
    <t>https://www.linkedin.com/jobs/view/3906095136/?trk=jobs_biz_prem_srch</t>
  </si>
  <si>
    <t>https://recruiting2.ultipro.com/BON1005BOND/JobBoard/1038d6fe-38e7-4a87-92d5-de0aaf9da163/Opportunity/OpportunityDetail?opportunityId=6011c195-1344-4b3f-add5-67e661f993f1</t>
  </si>
  <si>
    <t>Director of Finance - The Langham, New York</t>
  </si>
  <si>
    <t>https://www.linkedin.com/jobs/view/3906095138/?trk=jobs_biz_prem_srch</t>
  </si>
  <si>
    <t>https://ars2.equest.com/?response_id=c03294c9940047b37fba48e1b58432f2</t>
  </si>
  <si>
    <t>https://www.linkedin.com/jobs/view/3906095169/?trk=jobs_biz_prem_srch</t>
  </si>
  <si>
    <t>https://amesconstruction.wd12.myworkdayjobs.com/en-US/Ames/job/Project-Scheduler_JR1035?source=Linkedin</t>
  </si>
  <si>
    <t>https://www.linkedin.com/jobs/view/3906095186/?trk=jobs_biz_prem_srch</t>
  </si>
  <si>
    <t>https://www.linkedin.com/jobs/view/3906095231/?trk=jobs_biz_prem_srch</t>
  </si>
  <si>
    <t>https://www.isecinc.com/</t>
  </si>
  <si>
    <t>https://www.linkedin.com/jobs/view/3906095241/?trk=jobs_biz_prem_srch</t>
  </si>
  <si>
    <t>https://careers.brightviewseniorliving.com/jobs/3760?mode=apply&amp;iis=LinkedIn&amp;iisn=linkedin&amp;lang=en-us</t>
  </si>
  <si>
    <t>https://www.linkedin.com/jobs/view/3906095254/?trk=jobs_biz_prem_srch</t>
  </si>
  <si>
    <t>https://careers.brightviewseniorliving.com/jobs/3763?mode=apply&amp;iis=LinkedIn&amp;iisn=linkedin&amp;lang=en-us</t>
  </si>
  <si>
    <t>https://www.linkedin.com/jobs/view/3906095351/?trk=jobs_biz_prem_srch</t>
  </si>
  <si>
    <t>https://www.linkedin.com/jobs/view/3906095355/?trk=jobs_biz_prem_srch</t>
  </si>
  <si>
    <t>https://www.linkedin.com/jobs/view/3906095371/?trk=jobs_biz_prem_srch</t>
  </si>
  <si>
    <t>https://www.linkedin.com/jobs/view/3906095386/?trk=jobs_biz_prem_srch</t>
  </si>
  <si>
    <t>https://uso.clearcompany.com/careers/jobs/895c207a-f0e0-de7f-1822-9285ff34f852/apply?source=3044119-JB-1018</t>
  </si>
  <si>
    <t>Creative Marketing Specialist</t>
  </si>
  <si>
    <t>https://www.linkedin.com/jobs/view/3906095389/?trk=jobs_biz_prem_srch</t>
  </si>
  <si>
    <t>OR Registered Nurse - 10K sign on bonus</t>
  </si>
  <si>
    <t>https://www.linkedin.com/jobs/view/3906095402/?trk=jobs_biz_prem_srch</t>
  </si>
  <si>
    <t>http://jobs.connectedhealthcare.com/OR-Registered-Nurse-10K-sign-on-bonus-Jobs-in-Las-Cruces-NM/11067097</t>
  </si>
  <si>
    <t>https://www.linkedin.com/jobs/view/3906095437/?trk=jobs_biz_prem_srch</t>
  </si>
  <si>
    <t>Remote Insurance Professional (Avg $75K-$300K)</t>
  </si>
  <si>
    <t>https://www.linkedin.com/jobs/view/3906095455/?trk=jobs_biz_prem_srch</t>
  </si>
  <si>
    <t>https://www.linkedin.com/jobs/view/3906095457/?trk=jobs_biz_prem_srch</t>
  </si>
  <si>
    <t>Outside Sales - Heavy Equipment</t>
  </si>
  <si>
    <t>https://www.linkedin.com/jobs/view/3906095458/?trk=jobs_biz_prem_srch</t>
  </si>
  <si>
    <t>https://us232.dayforcehcm.com/CandidatePortal/en-US/altg/Posting/View/3559</t>
  </si>
  <si>
    <t xml:space="preserve">Task Force Director of Finance </t>
  </si>
  <si>
    <t>https://www.linkedin.com/jobs/view/3906095464/?trk=jobs_biz_prem_srch</t>
  </si>
  <si>
    <t>https://www.linkedin.com/jobs/view/3906095465/?trk=jobs_biz_prem_srch</t>
  </si>
  <si>
    <t>https://form.jotform.com/241076332614147</t>
  </si>
  <si>
    <t>https://www.linkedin.com/jobs/view/3906095468/?trk=jobs_biz_prem_srch</t>
  </si>
  <si>
    <t>https://docs.google.com/forms/d/e/1FAIpQLSft9-pYnbUSFjgLM48wLpcggONO-fG_kOOrUdQXHQXa8aUImw/viewform</t>
  </si>
  <si>
    <t>Medical Assistant - ACN Specialties - Days - Columbia</t>
  </si>
  <si>
    <t>https://www.linkedin.com/jobs/view/3906095475/?trk=jobs_biz_prem_srch</t>
  </si>
  <si>
    <t>https://nyp.wd1.myworkdayjobs.com/nypcareers/job/Ambulatory-NYPCU/Medical-Assistant----ACN-Specialties----Days---Columbia_00841438-2</t>
  </si>
  <si>
    <t>https://www.linkedin.com/jobs/view/3906095477/?trk=jobs_biz_prem_srch</t>
  </si>
  <si>
    <t>Oracle Apex Developer - Technical Specialist</t>
  </si>
  <si>
    <t>https://www.linkedin.com/jobs/view/3906095479/?trk=jobs_biz_prem_srch</t>
  </si>
  <si>
    <t>https://www.linkedin.com/jobs/view/3906095500/?trk=jobs_biz_prem_srch</t>
  </si>
  <si>
    <t>https://careers.amwell.com/us/en/job/AWBAMWUSP100123INTERNALENUS/Operations-Analyst?utm_source=linkedin&amp;utm_medium=phenom-feeds</t>
  </si>
  <si>
    <t>https://www.linkedin.com/jobs/view/3906095501/?trk=jobs_biz_prem_srch</t>
  </si>
  <si>
    <t>https://www.linkedin.com/jobs/view/3906095502/?trk=jobs_biz_prem_srch</t>
  </si>
  <si>
    <t>Dining Service Associate</t>
  </si>
  <si>
    <t>https://www.linkedin.com/jobs/view/3906095505/?trk=jobs_biz_prem_srch</t>
  </si>
  <si>
    <t>https://jpshealthnet.csod.com/ux/ats/careersite/4/home/requisition/24136?c=jpshealthnet</t>
  </si>
  <si>
    <t>Site Manager - Primoris Renewable Energy</t>
  </si>
  <si>
    <t>https://www.linkedin.com/jobs/view/3906095506/?trk=jobs_biz_prem_srch</t>
  </si>
  <si>
    <t>https://recruiting2.ultipro.com/PRI1028PSC/JobBoard/a908860d-c2d3-4d3f-9a9d-a1f47c3246dd/OpportunityDetail?opportunityId=fc449e11-1598-47bb-b2fd-65154a7b074b</t>
  </si>
  <si>
    <t>https://www.linkedin.com/jobs/view/3906095517/?trk=jobs_biz_prem_srch</t>
  </si>
  <si>
    <t>https://www.linkedin.com/jobs/view/3906095527/?trk=jobs_biz_prem_srch</t>
  </si>
  <si>
    <t>Implementation Project Manager II</t>
  </si>
  <si>
    <t>https://www.linkedin.com/jobs/view/3906095537/?trk=jobs_biz_prem_srch</t>
  </si>
  <si>
    <t>https://www.linkedin.com/jobs/view/3906095539/?trk=jobs_biz_prem_srch</t>
  </si>
  <si>
    <t>https://midlandcc.clearcompany.com/careers/jobs/1035b5d1-c087-e16c-5824-f24873a13a88/apply?source=3043827-JB-1018</t>
  </si>
  <si>
    <t>Facilities Construction Manager</t>
  </si>
  <si>
    <t>https://www.linkedin.com/jobs/view/3906095542/?trk=jobs_biz_prem_srch</t>
  </si>
  <si>
    <t>https://johnsonmirmiranthompson-openhire.silkroad.com/epostings/?jobid=9942&amp;fuseaction=app.jobInfo&amp;source=LinkedIn&amp;version=1</t>
  </si>
  <si>
    <t>MILLWRIGHT CERTIFIED- ST. MARIES, ID</t>
  </si>
  <si>
    <t>St Maries, ID</t>
  </si>
  <si>
    <t>https://www.linkedin.com/jobs/view/3906095543/?trk=jobs_biz_prem_srch</t>
  </si>
  <si>
    <t>https://recruiting2.ultipro.com/POT1001PC/JobBoard/a572a2a5-6451-4c33-9dbe-676cea9ddc19/OpportunityDetail?opportunityId=376d1099-4729-482d-8888-d96b49c8964d&amp;utm_source=LINKEDIN&amp;utm_medium=referrer</t>
  </si>
  <si>
    <t>https://www.linkedin.com/jobs/view/3906095548/?trk=jobs_biz_prem_srch</t>
  </si>
  <si>
    <t>https://app.jobvite.com/j?cj=oS62sfwc&amp;s=Linked_in</t>
  </si>
  <si>
    <t>https://www.linkedin.com/jobs/view/3906095549/?trk=jobs_biz_prem_srch</t>
  </si>
  <si>
    <t>https://amfam.wd1.myworkdayjobs.com/HomesiteCareers/job/MA-Boston/Lead-Forms-Analyst_R33877-1?source=APPLICANT_SOURCE-3-249</t>
  </si>
  <si>
    <t>Commercial Lines Customer Service Representative (CSR)</t>
  </si>
  <si>
    <t>https://www.linkedin.com/jobs/view/3906095550/?trk=jobs_biz_prem_srch</t>
  </si>
  <si>
    <t>Sr Contracts Administrator</t>
  </si>
  <si>
    <t>https://www.linkedin.com/jobs/view/3906095551/?trk=jobs_biz_prem_srch</t>
  </si>
  <si>
    <t>https://careers.vacco.com/job/South-El-Monte-Sr-Contracts-Administrator-CA-91733/1157558400/</t>
  </si>
  <si>
    <t>https://www.linkedin.com/jobs/view/3906095553/?trk=jobs_biz_prem_srch</t>
  </si>
  <si>
    <t>SAP System Analyst</t>
  </si>
  <si>
    <t>https://www.linkedin.com/jobs/view/3906095555/?trk=jobs_biz_prem_srch</t>
  </si>
  <si>
    <t>https://www.linkedin.com/jobs/view/3906095558/?trk=jobs_biz_prem_srch</t>
  </si>
  <si>
    <t>https://recruiting.ultipro.com/BER1002BHCS/JobBoard/ab6dd2ae-e2f4-4e5a-9d54-ba5e47b6291f/OpportunityDetail?opportunityId=4a8488f0-731e-4bb5-8d49-ca428671663c&amp;utm_source=LINKEDIN&amp;utm_medium=referrer</t>
  </si>
  <si>
    <t>https://www.linkedin.com/jobs/view/3906095559/?trk=jobs_biz_prem_srch</t>
  </si>
  <si>
    <t>https://www.linkedin.com/jobs/view/3906095560/?trk=jobs_biz_prem_srch</t>
  </si>
  <si>
    <t>https://recruiting.ultipro.com/BER1002BHCS/JobBoard/ab6dd2ae-e2f4-4e5a-9d54-ba5e47b6291f/OpportunityDetail?opportunityId=3a2aa2e8-8746-41ca-9539-13a8dfa18ecb&amp;utm_source=LINKEDIN&amp;utm_medium=referrer</t>
  </si>
  <si>
    <t>https://www.linkedin.com/jobs/view/3906095563/?trk=jobs_biz_prem_srch</t>
  </si>
  <si>
    <t>https://recruiting.ultipro.com/BER1002BHCS/JobBoard/ab6dd2ae-e2f4-4e5a-9d54-ba5e47b6291f/OpportunityDetail?opportunityId=189b0780-22d9-4273-b3df-2793e99d5b59&amp;utm_source=LINKEDIN&amp;utm_medium=referrer</t>
  </si>
  <si>
    <t>https://www.linkedin.com/jobs/view/3906095566/?trk=jobs_biz_prem_srch</t>
  </si>
  <si>
    <t>https://grnh.se/76cb19bc5us</t>
  </si>
  <si>
    <t>Legal Operations [Future Opportunities]</t>
  </si>
  <si>
    <t>https://www.linkedin.com/jobs/view/3906095568/?trk=jobs_biz_prem_srch</t>
  </si>
  <si>
    <t>Coffee Shop Team Lead</t>
  </si>
  <si>
    <t>https://www.linkedin.com/jobs/view/3906095569/?trk=jobs_biz_prem_srch</t>
  </si>
  <si>
    <t>https://careers-na-merlinentertainments.icims.com/jobs/4058/coffee-shop-team-lead/job?mode=apply&amp;iis=LinkedIn&amp;in_iframe=1</t>
  </si>
  <si>
    <t>https://www.linkedin.com/jobs/view/3906095571/?trk=jobs_biz_prem_srch</t>
  </si>
  <si>
    <t>https://www.linkedin.com/jobs/view/3906095572/?trk=jobs_biz_prem_srch</t>
  </si>
  <si>
    <t>Buyer/Purchasing Specialist</t>
  </si>
  <si>
    <t>https://www.linkedin.com/jobs/view/3906095575/?trk=jobs_biz_prem_srch</t>
  </si>
  <si>
    <t>https://www.linkedin.com/jobs/view/3906095580/?trk=jobs_biz_prem_srch</t>
  </si>
  <si>
    <t>https://atmosenergy.wd5.myworkdayjobs.com/External_Career_Site/job/Texas---Dallas/Compliance-Analyst_JR9105?source=LinkedIn</t>
  </si>
  <si>
    <t>https://www.linkedin.com/jobs/view/3906095587/?trk=jobs_biz_prem_srch</t>
  </si>
  <si>
    <t>https://www.linkedin.com/jobs/view/3906095589/?trk=jobs_biz_prem_srch</t>
  </si>
  <si>
    <t>Marketing &amp; Advertising Lawyer [Future Opportunities]</t>
  </si>
  <si>
    <t>https://www.linkedin.com/jobs/view/3906095590/?trk=jobs_biz_prem_srch</t>
  </si>
  <si>
    <t>Group Marketing Manager, Video</t>
  </si>
  <si>
    <t>https://www.linkedin.com/jobs/view/3906095593/?trk=jobs_biz_prem_srch</t>
  </si>
  <si>
    <t>https://career.karlstorz.com/job/El-Segundo-Group-Marketing-Manager%2C-Video-CA-90245/1062970201/?feedId=386133&amp;utm_source=LinkedInJobPostings&amp;utm_campaign=KS_LinkedIn</t>
  </si>
  <si>
    <t>Manager, Product Owner</t>
  </si>
  <si>
    <t>https://www.linkedin.com/jobs/view/3906095595/?trk=jobs_biz_prem_srch</t>
  </si>
  <si>
    <t>https://grnh.se/4cff8e817us</t>
  </si>
  <si>
    <t>New York Program Manager</t>
  </si>
  <si>
    <t>https://www.linkedin.com/jobs/view/3906095601/?trk=jobs_biz_prem_srch</t>
  </si>
  <si>
    <t>https://hadar.org/about/careers/new-york-program-manager</t>
  </si>
  <si>
    <t>https://www.linkedin.com/jobs/view/3906095625/?trk=jobs_biz_prem_srch</t>
  </si>
  <si>
    <t>Procurement Counsel [Future Opportunities]</t>
  </si>
  <si>
    <t>https://www.linkedin.com/jobs/view/3906095634/?trk=jobs_biz_prem_srch</t>
  </si>
  <si>
    <t>https://www.linkedin.com/jobs/view/3906095651/?trk=jobs_biz_prem_srch</t>
  </si>
  <si>
    <t>https://careers.mymichigan.org/jobs/28262?mode=apply&amp;iis=LinkedIn&amp;iisn=LinkedIn&amp;lang=en-us</t>
  </si>
  <si>
    <t>https://www.linkedin.com/jobs/view/3906095654/?trk=jobs_biz_prem_srch</t>
  </si>
  <si>
    <t>https://jobs.fifa.com/postings/3bb36f5f-7cb5-4e10-8a27-56101e5908fb</t>
  </si>
  <si>
    <t>Senior Director of Communications, Marketing &amp; Business Partnerships</t>
  </si>
  <si>
    <t>https://www.linkedin.com/jobs/view/3906095658/?trk=jobs_biz_prem_srch</t>
  </si>
  <si>
    <t>https://peakvista.applicantstack.com/x/openings?jobtitle=Marketing&amp;js_295813=&amp;js_131713=&amp;apply_filters=1</t>
  </si>
  <si>
    <t>https://www.linkedin.com/jobs/view/3906095668/?trk=jobs_biz_prem_srch</t>
  </si>
  <si>
    <t>https://apply.workable.com/j/4BF0BB3C06</t>
  </si>
  <si>
    <t xml:space="preserve">Principal Architect - US Technology	</t>
  </si>
  <si>
    <t>https://www.linkedin.com/jobs/view/3906095700/?trk=jobs_biz_prem_srch</t>
  </si>
  <si>
    <t>https://metlife.avature.net/su/b601efedf587a254</t>
  </si>
  <si>
    <t>https://www.linkedin.com/jobs/view/3906095703/?trk=jobs_biz_prem_srch</t>
  </si>
  <si>
    <t>CMC Coordinator</t>
  </si>
  <si>
    <t>https://www.linkedin.com/jobs/view/3906095758/?trk=jobs_biz_prem_srch</t>
  </si>
  <si>
    <t>ConnexusÂ® Energy</t>
  </si>
  <si>
    <t>Apprentice Meter Technician - Electrician's License Required</t>
  </si>
  <si>
    <t>https://www.linkedin.com/jobs/view/3906095858/?trk=jobs_biz_prem_srch</t>
  </si>
  <si>
    <t>https://www.click2apply.net/6622c682b5619be0d9482bf8</t>
  </si>
  <si>
    <t>Ocean Marine Cargo Senior Claims Representative/Consultant</t>
  </si>
  <si>
    <t>https://www.linkedin.com/jobs/view/3906095865/?trk=jobs_biz_prem_srch</t>
  </si>
  <si>
    <t>https://thehartford.wd5.myworkdayjobs.com/Careers_External/job/United-States---Remote/Ocean-Marine-Cargo-Sr-Claims-Representative-Consultant_R2315008</t>
  </si>
  <si>
    <t>https://www.linkedin.com/jobs/view/3906095866/?trk=jobs_biz_prem_srch</t>
  </si>
  <si>
    <t>https://marquisco.taleo.net/careersection/ext_consonusrehab/jobdetail.ftl?src=JB-13280&amp;job=00038392</t>
  </si>
  <si>
    <t>https://www.linkedin.com/jobs/view/3906095868/?trk=jobs_biz_prem_srch</t>
  </si>
  <si>
    <t>https://www.linkedin.com/jobs/view/3906095869/?trk=jobs_biz_prem_srch</t>
  </si>
  <si>
    <t>https://www.linkedin.com/jobs/view/3906095876/?trk=jobs_biz_prem_srch</t>
  </si>
  <si>
    <t>Senior Mortgage Banker</t>
  </si>
  <si>
    <t>https://www.linkedin.com/jobs/view/3906095878/?trk=jobs_biz_prem_srch</t>
  </si>
  <si>
    <t>https://bmo.wd3.myworkdayjobs.com/en-US/External/job/Mountain-View-CA-USA/Senior-Mortgage-Banker_R240011018?source=Social_Linkedin</t>
  </si>
  <si>
    <t>https://www.linkedin.com/jobs/view/3906095880/?trk=jobs_biz_prem_srch</t>
  </si>
  <si>
    <t>https://www.linkedin.com/jobs/view/3906095892/?trk=jobs_biz_prem_srch</t>
  </si>
  <si>
    <t>https://fivebelow.wd1.myworkdayjobs.com/fivebelowcareers/job/Philadelphia-PA-19107/Full-Time-Support-Lead_JR40400</t>
  </si>
  <si>
    <t>Suppory lead part time</t>
  </si>
  <si>
    <t>https://www.linkedin.com/jobs/view/3906095893/?trk=jobs_biz_prem_srch</t>
  </si>
  <si>
    <t>https://fivebelow.wd1.myworkdayjobs.com/fivebelowcareers/job/Indianapolis-IN-46250/Suppory-lead-part-time_JR40451</t>
  </si>
  <si>
    <t>Chief Academic Officer</t>
  </si>
  <si>
    <t>https://www.linkedin.com/jobs/view/3906095908/?trk=jobs_biz_prem_srch</t>
  </si>
  <si>
    <t>https://www.ralston.ac/employment-opportunities?utm_campaign=Chief-Academic-Officer&amp;utm_medium=external-job-posting&amp;utm_source=linkedin</t>
  </si>
  <si>
    <t>https://www.linkedin.com/jobs/view/3906095916/?trk=jobs_biz_prem_srch</t>
  </si>
  <si>
    <t>https://www.click2apply.net/6622c8680b9f5d7be4a29897</t>
  </si>
  <si>
    <t>https://www.linkedin.com/jobs/view/3906095920/?trk=jobs_biz_prem_srch</t>
  </si>
  <si>
    <t>https://www.linkedin.com/jobs/view/3906095947/?trk=jobs_biz_prem_srch</t>
  </si>
  <si>
    <t>Broker Dealer Operations Associate</t>
  </si>
  <si>
    <t>https://www.linkedin.com/jobs/view/3906095949/?trk=jobs_biz_prem_srch</t>
  </si>
  <si>
    <t>Market Leader-Life Sciences</t>
  </si>
  <si>
    <t>https://www.linkedin.com/jobs/view/3906095952/?trk=jobs_biz_prem_srch</t>
  </si>
  <si>
    <t>Laboratory Operations Specialist</t>
  </si>
  <si>
    <t>https://www.linkedin.com/jobs/view/3906095958/?trk=jobs_biz_prem_srch</t>
  </si>
  <si>
    <t xml:space="preserve"> Front-End Developer </t>
  </si>
  <si>
    <t>https://www.linkedin.com/jobs/view/3906095970/?trk=jobs_biz_prem_srch</t>
  </si>
  <si>
    <t>https://www.linkedin.com/jobs/view/3906095971/?trk=jobs_biz_prem_srch</t>
  </si>
  <si>
    <t>Radiation Therapist (Fresh Grads Can Apply)</t>
  </si>
  <si>
    <t>https://www.linkedin.com/jobs/view/3906096013/?trk=jobs_biz_prem_srch</t>
  </si>
  <si>
    <t>https://www.linkedin.com/jobs/view/3906096020/?trk=jobs_biz_prem_srch</t>
  </si>
  <si>
    <t>https://www.linkedin.com/jobs/view/3906096029/?trk=jobs_biz_prem_srch</t>
  </si>
  <si>
    <t>Account Manager, Customer Success</t>
  </si>
  <si>
    <t>https://www.linkedin.com/jobs/view/3906096031/?trk=jobs_biz_prem_srch</t>
  </si>
  <si>
    <t>https://www.linkedin.com/jobs/view/3906096040/?trk=jobs_biz_prem_srch</t>
  </si>
  <si>
    <t>Emergency Room Registered Nurse - 10K sign on bonus</t>
  </si>
  <si>
    <t>https://www.linkedin.com/jobs/view/3906096055/?trk=jobs_biz_prem_srch</t>
  </si>
  <si>
    <t>http://jobs.connectedhealthcare.com/Emergency-Room-Registered-Nurse-10K-sign-on-bonus-Jobs-in-Alamogordo-NM/11067099</t>
  </si>
  <si>
    <t>Deputy Project Manager</t>
  </si>
  <si>
    <t>https://www.linkedin.com/jobs/view/3906096064/?trk=jobs_biz_prem_srch</t>
  </si>
  <si>
    <t>https://www.linkedin.com/jobs/view/3906096065/?trk=jobs_biz_prem_srch</t>
  </si>
  <si>
    <t>Loan Operations Specialist II</t>
  </si>
  <si>
    <t>https://www.linkedin.com/jobs/view/3906096069/?trk=jobs_biz_prem_srch</t>
  </si>
  <si>
    <t>https://www.click2apply.net/6622bcfabd8c68d1f72fd8f1</t>
  </si>
  <si>
    <t>https://www.linkedin.com/jobs/view/3906096083/?trk=jobs_biz_prem_srch</t>
  </si>
  <si>
    <t>Stephenson County, IL</t>
  </si>
  <si>
    <t>https://www.linkedin.com/jobs/view/3906096087/?trk=jobs_biz_prem_srch</t>
  </si>
  <si>
    <t>Estimator III</t>
  </si>
  <si>
    <t>https://www.linkedin.com/jobs/view/3906096102/?trk=jobs_biz_prem_srch</t>
  </si>
  <si>
    <t>https://www.paycomonline.net/v4/ats/web.php/jobs/ViewJobDetails?job=124430&amp;clientkey=380E3F94F801BE605FB05A2398782D0D</t>
  </si>
  <si>
    <t>Compliance Analyst- EComms Surveillance/Registrations Manager</t>
  </si>
  <si>
    <t>https://www.linkedin.com/jobs/view/3906096103/?trk=jobs_biz_prem_srch</t>
  </si>
  <si>
    <t>Customer Solutions Architect</t>
  </si>
  <si>
    <t>https://www.linkedin.com/jobs/view/3906096129/?trk=jobs_biz_prem_srch</t>
  </si>
  <si>
    <t>https://career4.successfactors.com/career?career%5fns=job%5flisting&amp;company=gojo&amp;navBarLevel=JOB%5fSEARCH&amp;rcm%5fsite%5flocale=en%5fUS&amp;career_job_req_id=31470&amp;selected_lang=en_US&amp;jobAlertController_jobAlertId=&amp;jobAlertController_jobAlertName=&amp;browserTimeZone=America/New_York&amp;_s.crb=%2fIstiRkHOe9Fc0GC94M2fx7NxF301qKugcpOghBqd8k%3d</t>
  </si>
  <si>
    <t>Supervising Maintenance Worker - Manhattan</t>
  </si>
  <si>
    <t>https://www.linkedin.com/jobs/view/3906096130/?trk=jobs_biz_prem_srch</t>
  </si>
  <si>
    <t>https://safehorizon.csod.com/ux/ats/careersite/1/home/requisition/2365?c=safehorizon</t>
  </si>
  <si>
    <t>Client Services Specialist - Parrish House</t>
  </si>
  <si>
    <t>https://www.linkedin.com/jobs/view/3906096132/?trk=jobs_biz_prem_srch</t>
  </si>
  <si>
    <t>https://safehorizon.csod.com/ux/ats/careersite/1/home/requisition/2364?c=safehorizon</t>
  </si>
  <si>
    <t>https://www.linkedin.com/jobs/view/3906096157/?trk=jobs_biz_prem_srch</t>
  </si>
  <si>
    <t>Shuttle Driver - Temporary - Days</t>
  </si>
  <si>
    <t>https://www.linkedin.com/jobs/view/3906096159/?trk=jobs_biz_prem_srch</t>
  </si>
  <si>
    <t>https://jpshealthnet.csod.com/ux/ats/careersite/4/home/requisition/24106?c=jpshealthnet</t>
  </si>
  <si>
    <t>https://www.linkedin.com/jobs/view/3906096164/?trk=jobs_biz_prem_srch</t>
  </si>
  <si>
    <t>Sr. Procurement Specialist</t>
  </si>
  <si>
    <t>https://www.linkedin.com/jobs/view/3906096171/?trk=jobs_biz_prem_srch</t>
  </si>
  <si>
    <t>https://lambweston.wd1.myworkdayjobs.com/en-US/Lamb_External/job/Kennewick-WA-Office/Sr-Procurement-Specialist_Req-234662</t>
  </si>
  <si>
    <t>New Business Executive, Strategic Accounts - NY or Boston</t>
  </si>
  <si>
    <t>https://www.linkedin.com/jobs/view/3906096183/?trk=jobs_biz_prem_srch</t>
  </si>
  <si>
    <t>https://www.linkedin.com/jobs/view/3906096184/?trk=jobs_biz_prem_srch</t>
  </si>
  <si>
    <t>Escrow Specialist II</t>
  </si>
  <si>
    <t>https://www.linkedin.com/jobs/view/3906096188/?trk=jobs_biz_prem_srch</t>
  </si>
  <si>
    <t>https://recruiting2.ultipro.com/FAY1001FAY/JobBoard/04e7731d-9c6b-4bd8-a20c-d5ff4c137e02/OpportunityDetail?opportunityId=06a4bb60-3374-4fff-984a-468049efc224&amp;utm_source=LINKEDIN&amp;utm_medium=referrer</t>
  </si>
  <si>
    <t>Maintenance Account Manager</t>
  </si>
  <si>
    <t>https://www.linkedin.com/jobs/view/3906096198/?trk=jobs_biz_prem_srch</t>
  </si>
  <si>
    <t>Client Partners Group (Associate)</t>
  </si>
  <si>
    <t>https://www.linkedin.com/jobs/view/3906096199/?trk=jobs_biz_prem_srch</t>
  </si>
  <si>
    <t>Part-time Editorial/Advertising Assistant</t>
  </si>
  <si>
    <t>Waldoboro, ME</t>
  </si>
  <si>
    <t>https://www.linkedin.com/jobs/view/3906096200/?trk=jobs_biz_prem_srch</t>
  </si>
  <si>
    <t>Business Development - Market Leader - Healthcare</t>
  </si>
  <si>
    <t>https://www.linkedin.com/jobs/view/3906096204/?trk=jobs_biz_prem_srch</t>
  </si>
  <si>
    <t>Product Counsel [Future Opportunities]</t>
  </si>
  <si>
    <t>https://www.linkedin.com/jobs/view/3906096205/?trk=jobs_biz_prem_srch</t>
  </si>
  <si>
    <t>QA Architect</t>
  </si>
  <si>
    <t>https://www.linkedin.com/jobs/view/3906096206/?trk=jobs_biz_prem_srch</t>
  </si>
  <si>
    <t>Manager, Engineering - Tracing</t>
  </si>
  <si>
    <t>https://www.linkedin.com/jobs/view/3906096209/?trk=jobs_biz_prem_srch</t>
  </si>
  <si>
    <t>https://jobs.ashbyhq.com/chronospherejobs/7c31a73b-45cc-478e-90ff-88943c4ff4fd?utm_source=yq5V7XEm7a</t>
  </si>
  <si>
    <t>https://www.linkedin.com/jobs/view/3906096213/?trk=jobs_biz_prem_srch</t>
  </si>
  <si>
    <t>https://www.linkedin.com/jobs/view/3906096219/?trk=jobs_biz_prem_srch</t>
  </si>
  <si>
    <t>https://aa224.taleo.net/careersection/ex/jobdetail.ftl?src=DM-10301&amp;job=2401534</t>
  </si>
  <si>
    <t>Director of Customer Service and Logistics</t>
  </si>
  <si>
    <t>https://www.linkedin.com/jobs/view/3906096220/?trk=jobs_biz_prem_srch</t>
  </si>
  <si>
    <t>https://justborn.csod.com/ats/careersite/JobDetails.aspx?site=1&amp;id=155</t>
  </si>
  <si>
    <t>COUNTER</t>
  </si>
  <si>
    <t>https://www.linkedin.com/jobs/view/3906096221/?trk=jobs_biz_prem_srch</t>
  </si>
  <si>
    <t>https://aa224.taleo.net/careersection/ex/jobdetail.ftl?src=DM-10301&amp;job=2401541</t>
  </si>
  <si>
    <t>Regional Float Nurse Practitioner</t>
  </si>
  <si>
    <t>https://www.linkedin.com/jobs/view/3906096222/?trk=jobs_biz_prem_srch</t>
  </si>
  <si>
    <t>https://jobs.jobvite.com/healing-partners/job/oHC1sfww?__jvst=Job+Board&amp;__jvsd=LinkedIn</t>
  </si>
  <si>
    <t>https://www.linkedin.com/jobs/view/3906096226/?trk=jobs_biz_prem_srch</t>
  </si>
  <si>
    <t>https://www.linkedin.com/jobs/view/3906096233/?trk=jobs_biz_prem_srch</t>
  </si>
  <si>
    <t>Privacy Lawyer [Future Opportunities]</t>
  </si>
  <si>
    <t>https://www.linkedin.com/jobs/view/3906096236/?trk=jobs_biz_prem_srch</t>
  </si>
  <si>
    <t>https://www.linkedin.com/jobs/view/3906096237/?trk=jobs_biz_prem_srch</t>
  </si>
  <si>
    <t>HRMS Specialist</t>
  </si>
  <si>
    <t>https://www.linkedin.com/jobs/view/3906096239/?trk=jobs_biz_prem_srch</t>
  </si>
  <si>
    <t>https://atmosenergy.wd5.myworkdayjobs.com/External_Career_Site/job/Texas---Dallas/HRMS-Specialist_JR9048-1?source=LinkedIn</t>
  </si>
  <si>
    <t>General Production (Assembler) - 1st Shift</t>
  </si>
  <si>
    <t>https://www.linkedin.com/jobs/view/3906096242/?trk=jobs_biz_prem_srch</t>
  </si>
  <si>
    <t>https://www.paycomonline.net/v4/ats/web.php/jobs/ViewJobDetails?job=80911&amp;clientkey=E1338ACDFD7533FE24398EAA0E7A3F86</t>
  </si>
  <si>
    <t>Manager, Policy &amp; Compliance</t>
  </si>
  <si>
    <t>https://www.linkedin.com/jobs/view/3906096288/?trk=jobs_biz_prem_srch</t>
  </si>
  <si>
    <t>https://sjobs.brassring.com/TGnewUI/Search/home/HomeWithPreLoad?partnerid=455&amp;siteid=185&amp;PageType=JobDetails&amp;jobid=1913271</t>
  </si>
  <si>
    <t>https://www.linkedin.com/jobs/view/3906096318/?trk=jobs_biz_prem_srch</t>
  </si>
  <si>
    <t>https://www.linkedin.com/jobs/view/3906096347/?trk=jobs_biz_prem_srch</t>
  </si>
  <si>
    <t>Structural Steel Estimator</t>
  </si>
  <si>
    <t>https://www.linkedin.com/jobs/view/3906096371/?trk=jobs_biz_prem_srch</t>
  </si>
  <si>
    <t>Educational Interpreter</t>
  </si>
  <si>
    <t>https://www.linkedin.com/jobs/view/3906096374/?trk=jobs_biz_prem_srch</t>
  </si>
  <si>
    <t>Account Executive 1-2</t>
  </si>
  <si>
    <t>https://www.linkedin.com/jobs/view/3906096377/?trk=jobs_biz_prem_srch</t>
  </si>
  <si>
    <t>https://jobs.lever.co/Clozd/e3ec4598-8e3b-4642-8910-a8b883c95b0d/apply?lever-source=LinkedInJobs&amp;source=6</t>
  </si>
  <si>
    <t>https://www.linkedin.com/jobs/view/3906096381/?trk=jobs_biz_prem_srch</t>
  </si>
  <si>
    <t>https://www.linkedin.com/jobs/view/3906096426/?trk=jobs_biz_prem_srch</t>
  </si>
  <si>
    <t>https://www.linkedin.com/jobs/view/3906096495/?trk=jobs_biz_prem_srch</t>
  </si>
  <si>
    <t>https://www.linkedin.com/jobs/view/3906096521/?trk=jobs_biz_prem_srch</t>
  </si>
  <si>
    <t>https://jobs.marriott.com/marriott/jobs/24068341?lang=en-us&amp;utm_medium=jobboard&amp;utm_source=linkedin</t>
  </si>
  <si>
    <t>Social Media and Marketing Coordinator</t>
  </si>
  <si>
    <t>https://www.linkedin.com/jobs/view/3906096531/?trk=jobs_biz_prem_srch</t>
  </si>
  <si>
    <t>https://www.linkedin.com/jobs/view/3906096533/?trk=jobs_biz_prem_srch</t>
  </si>
  <si>
    <t>https://www.linkedin.com/jobs/view/3906096542/?trk=jobs_biz_prem_srch</t>
  </si>
  <si>
    <t>Support Lead Meyerland</t>
  </si>
  <si>
    <t>https://www.linkedin.com/jobs/view/3906096545/?trk=jobs_biz_prem_srch</t>
  </si>
  <si>
    <t>https://fivebelow.wd1.myworkdayjobs.com/fivebelowcareers/job/Houston-TX-77096/Support-Lead-Meyerland_JR40409</t>
  </si>
  <si>
    <t>Merchandise Manager 6210 Alex City AL</t>
  </si>
  <si>
    <t>https://www.linkedin.com/jobs/view/3906096546/?trk=jobs_biz_prem_srch</t>
  </si>
  <si>
    <t>https://fivebelow.wd1.myworkdayjobs.com/fivebelowcareers/job/Alexander-City-AL-35010/Merchandise-Manager-6210-Alex-City-AL_JR40458</t>
  </si>
  <si>
    <t>Wage Assignment Processor</t>
  </si>
  <si>
    <t>https://www.linkedin.com/jobs/view/3906096549/?trk=jobs_biz_prem_srch</t>
  </si>
  <si>
    <t>https://recruiting.adp.com/srccar/public/RTI.home?c=1217101&amp;d=ExternalCareerSite&amp;r=5001037499106&amp;_fromPublish=true#/</t>
  </si>
  <si>
    <t>Digital Syndication Specialist</t>
  </si>
  <si>
    <t>https://www.linkedin.com/jobs/view/3906096556/?trk=jobs_biz_prem_srch</t>
  </si>
  <si>
    <t>https://mpg-ii-llc.oasisrecruit.com/job/792705/digital-syndication-specialist</t>
  </si>
  <si>
    <t>https://www.linkedin.com/jobs/view/3906096572/?trk=jobs_biz_prem_srch</t>
  </si>
  <si>
    <t>https://www.linkedin.com/jobs/view/3906096591/?trk=jobs_biz_prem_srch</t>
  </si>
  <si>
    <t>https://www.ralston.ac/employment-opportunities?utm_campaign=Director-of-Marketing&amp;utm_medium=external-job-posting&amp;utm_source=linkedin</t>
  </si>
  <si>
    <t xml:space="preserve">Kronos Developer </t>
  </si>
  <si>
    <t>https://www.linkedin.com/jobs/view/3906096595/?trk=jobs_biz_prem_srch</t>
  </si>
  <si>
    <t>Staff Engineer - Utilities</t>
  </si>
  <si>
    <t>https://www.linkedin.com/jobs/view/3906096643/?trk=jobs_biz_prem_srch</t>
  </si>
  <si>
    <t>https://recruiting.paylocity.com/recruiting/jobs/Details/2394965/Bonita-Springs-Utilities-Inc/Staff-Engineer---Utilities</t>
  </si>
  <si>
    <t>https://www.linkedin.com/jobs/view/3906096651/?trk=jobs_biz_prem_srch</t>
  </si>
  <si>
    <t>https://www.linkedin.com/jobs/view/3906096654/?trk=jobs_biz_prem_srch</t>
  </si>
  <si>
    <t>https://secure4.saashr.com/ta/6167768.careers?ShowJob=688188036</t>
  </si>
  <si>
    <t>Studio Artist</t>
  </si>
  <si>
    <t>https://www.linkedin.com/jobs/view/3906096658/?trk=jobs_biz_prem_srch</t>
  </si>
  <si>
    <t>https://www.linkedin.com/jobs/view/3906096660/?trk=jobs_biz_prem_srch</t>
  </si>
  <si>
    <t>https://www.linkedin.com/jobs/view/3906096668/?trk=jobs_biz_prem_srch</t>
  </si>
  <si>
    <t>Rubber Compounding Engineer</t>
  </si>
  <si>
    <t>https://www.linkedin.com/jobs/view/3906096672/?trk=jobs_biz_prem_srch</t>
  </si>
  <si>
    <t xml:space="preserve">Completions Material Coordinator </t>
  </si>
  <si>
    <t>https://www.linkedin.com/jobs/view/3906097004/?trk=jobs_biz_prem_srch</t>
  </si>
  <si>
    <t>Assistant Commercial Manager</t>
  </si>
  <si>
    <t>https://www.linkedin.com/jobs/view/3906097013/?trk=jobs_biz_prem_srch</t>
  </si>
  <si>
    <t>Assistant Counsel (Contracts)</t>
  </si>
  <si>
    <t>https://www.linkedin.com/jobs/view/3906097016/?trk=jobs_biz_prem_srch</t>
  </si>
  <si>
    <t>https://recruiting.adp.com/srccar/public/RTI.home?c=1204301&amp;d=External&amp;r=5001029011206#/</t>
  </si>
  <si>
    <t>https://www.linkedin.com/jobs/view/3906097018/?trk=jobs_biz_prem_srch</t>
  </si>
  <si>
    <t>https://www.linkedin.com/jobs/view/3906097019/?trk=jobs_biz_prem_srch</t>
  </si>
  <si>
    <t>http://jobs.connectedhealthcare.com/Travel-Contract-Computed-Tomography-Technologist-Up-To-2-700-WK-Jobs-in-Stevens-Point-WI/11067105</t>
  </si>
  <si>
    <t>Operating Room Registered Nurse - 10K sign on bonus</t>
  </si>
  <si>
    <t>https://www.linkedin.com/jobs/view/3906097020/?trk=jobs_biz_prem_srch</t>
  </si>
  <si>
    <t>http://jobs.connectedhealthcare.com/Operating-Room-Registered-Nurse-10K-sign-on-bonus-Jobs-in-Alamogordo-NM/11067095</t>
  </si>
  <si>
    <t>Insurance Contracting Specialist</t>
  </si>
  <si>
    <t>https://www.linkedin.com/jobs/view/3906097021/?trk=jobs_biz_prem_srch</t>
  </si>
  <si>
    <t>EDI Specialist</t>
  </si>
  <si>
    <t>https://www.linkedin.com/jobs/view/3906097035/?trk=jobs_biz_prem_srch</t>
  </si>
  <si>
    <t>https://www.linkedin.com/jobs/view/3906097056/?trk=jobs_biz_prem_srch</t>
  </si>
  <si>
    <t>https://www.linkedin.com/jobs/view/3906097057/?trk=jobs_biz_prem_srch</t>
  </si>
  <si>
    <t>https://www.pegstaff.com/job-search/jobs/3099</t>
  </si>
  <si>
    <t>Sales Specialist (Avg $75K-$300K)</t>
  </si>
  <si>
    <t>https://www.linkedin.com/jobs/view/3906097063/?trk=jobs_biz_prem_srch</t>
  </si>
  <si>
    <t>Pest Control Service Technician -Moyer Pest Control</t>
  </si>
  <si>
    <t>https://www.linkedin.com/jobs/view/3906097070/?trk=jobs_biz_prem_srch</t>
  </si>
  <si>
    <t>https://www.click2apply.net/6622bdd20b9f5d7be4a2980f</t>
  </si>
  <si>
    <t>UI / UX Designer_Fulltime_GC or USC Only_San Jose, CA _Onsite</t>
  </si>
  <si>
    <t>https://www.linkedin.com/jobs/view/3906097084/?trk=jobs_biz_prem_srch</t>
  </si>
  <si>
    <t>https://www.linkedin.com/jobs/view/3906097089/?trk=jobs_biz_prem_srch</t>
  </si>
  <si>
    <t>https://www.linkedin.com/jobs/view/3906097095/?trk=jobs_biz_prem_srch</t>
  </si>
  <si>
    <t>https://safehorizon.csod.com/ux/ats/careersite/1/home/requisition/2366?c=safehorizon</t>
  </si>
  <si>
    <t>Architectural Project Manager - Intermediate</t>
  </si>
  <si>
    <t>https://www.linkedin.com/jobs/view/3906097116/?trk=jobs_biz_prem_srch</t>
  </si>
  <si>
    <t>http://www.dahlingroup.com/careers</t>
  </si>
  <si>
    <t>Outpatient Coding Auditor (Acute Care)</t>
  </si>
  <si>
    <t>https://www.linkedin.com/jobs/view/3906097118/?trk=jobs_biz_prem_srch</t>
  </si>
  <si>
    <t>https://jpshealthnet.csod.com/ux/ats/careersite/4/home/requisition/24149?c=jpshealthnet</t>
  </si>
  <si>
    <t>https://www.linkedin.com/jobs/view/3906097123/?trk=jobs_biz_prem_srch</t>
  </si>
  <si>
    <t>Personal Injury Trial Attorney</t>
  </si>
  <si>
    <t>https://www.linkedin.com/jobs/view/3906097124/?trk=jobs_biz_prem_srch</t>
  </si>
  <si>
    <t>Sr. Catheter Engineer</t>
  </si>
  <si>
    <t>https://www.linkedin.com/jobs/view/3906097127/?trk=jobs_biz_prem_srch</t>
  </si>
  <si>
    <t>https://boards.greenhouse.io/noahmedical/jobs/4020653008?gh_src=2e4b40788us</t>
  </si>
  <si>
    <t>https://www.linkedin.com/jobs/view/3906097129/?trk=jobs_biz_prem_srch</t>
  </si>
  <si>
    <t>Sr. Process Engineer, Cell and Gene Therapy</t>
  </si>
  <si>
    <t>https://www.linkedin.com/jobs/view/3906097132/?trk=jobs_biz_prem_srch</t>
  </si>
  <si>
    <t>https://www.linkedin.com/jobs/view/3906097137/?trk=jobs_biz_prem_srch</t>
  </si>
  <si>
    <t>Senior Solar Electrical Engineer (Manager)</t>
  </si>
  <si>
    <t>https://www.linkedin.com/jobs/view/3906097140/?trk=jobs_biz_prem_srch</t>
  </si>
  <si>
    <t>https://www.linkedin.com/jobs/view/3906097148/?trk=jobs_biz_prem_srch</t>
  </si>
  <si>
    <t>Sarbanes Oxley IT Compliance Analyst</t>
  </si>
  <si>
    <t>https://www.linkedin.com/jobs/view/3906097151/?trk=jobs_biz_prem_srch</t>
  </si>
  <si>
    <t>Facilities - CM Project Manager</t>
  </si>
  <si>
    <t>https://www.linkedin.com/jobs/view/3906097153/?trk=jobs_biz_prem_srch</t>
  </si>
  <si>
    <t>https://johnsonmirmiranthompson-openhire.silkroad.com/epostings/?jobid=9944&amp;fuseaction=app.jobInfo&amp;source=LinkedIn&amp;version=1</t>
  </si>
  <si>
    <t>https://www.linkedin.com/jobs/view/3906097158/?trk=jobs_biz_prem_srch</t>
  </si>
  <si>
    <t>https://aa224.taleo.net/careersection/ex/jobdetail.ftl?src=DM-10301&amp;job=2401538</t>
  </si>
  <si>
    <t>WAREHOUSE SELECTOR IV, FULL CASE</t>
  </si>
  <si>
    <t>https://www.linkedin.com/jobs/view/3906097159/?trk=jobs_biz_prem_srch</t>
  </si>
  <si>
    <t>https://aa224.taleo.net/careersection/ex/jobdetail.ftl?src=DM-10301&amp;job=2401544</t>
  </si>
  <si>
    <t>Nurse Care Manager</t>
  </si>
  <si>
    <t>https://www.linkedin.com/jobs/view/3906097162/?trk=jobs_biz_prem_srch</t>
  </si>
  <si>
    <t>https://www.linkedin.com/jobs/view/3906097166/?trk=jobs_biz_prem_srch</t>
  </si>
  <si>
    <t>https://www.linkedin.com/jobs/view/3906097171/?trk=jobs_biz_prem_srch</t>
  </si>
  <si>
    <t>Pharmacy Software Engineer</t>
  </si>
  <si>
    <t>https://www.linkedin.com/jobs/view/3906097174/?trk=jobs_biz_prem_srch</t>
  </si>
  <si>
    <t>https://www.linkedin.com/jobs/view/3906097191/?trk=jobs_biz_prem_srch</t>
  </si>
  <si>
    <t>https://jobs.nucor.com/job/Darlington-Accountant-SC-29540/1157698500/</t>
  </si>
  <si>
    <t xml:space="preserve">Accounting - Project Manager </t>
  </si>
  <si>
    <t>https://www.linkedin.com/jobs/view/3906097213/?trk=jobs_biz_prem_srch</t>
  </si>
  <si>
    <t>https://careers-sidley.icims.com/jobs/8797/project-manager/job</t>
  </si>
  <si>
    <t>Paid Search Manager, Ecommerce</t>
  </si>
  <si>
    <t>https://www.linkedin.com/jobs/view/3906097241/?trk=jobs_biz_prem_srch</t>
  </si>
  <si>
    <t>https://blackpropeller.recruitee.com/o/paid-search-manager-ecommerce</t>
  </si>
  <si>
    <t>https://www.linkedin.com/jobs/view/3906097252/?trk=jobs_biz_prem_srch</t>
  </si>
  <si>
    <t>https://www.linkedin.com/jobs/view/3906097260/?trk=jobs_biz_prem_srch</t>
  </si>
  <si>
    <t>Right-of-Way Agent - Iowa</t>
  </si>
  <si>
    <t>https://www.linkedin.com/jobs/view/3906097267/?trk=jobs_biz_prem_srch</t>
  </si>
  <si>
    <t>https://www.linkedin.com/jobs/view/3906097274/?trk=jobs_biz_prem_srch</t>
  </si>
  <si>
    <t>https://jobs.smartrecruiters.com/SikaAG/743999981716118-warehouse-manager?trid=2d92f286-613b-4daf-9dfa-6340ffbecf73</t>
  </si>
  <si>
    <t>https://www.linkedin.com/jobs/view/3906097307/?trk=jobs_biz_prem_srch</t>
  </si>
  <si>
    <t>https://www.linkedin.com/jobs/view/3906097321/?trk=jobs_biz_prem_srch</t>
  </si>
  <si>
    <t>https://www.linkedin.com/jobs/view/3906097323/?trk=jobs_biz_prem_srch</t>
  </si>
  <si>
    <t>https://jobs.dayforcehcm.com/en-US/mydayforce/alljobs/jobs/64670?src=LinkedIn</t>
  </si>
  <si>
    <t>Patent Agent/Junior Patent Prosecution Associate with Aerospace Background</t>
  </si>
  <si>
    <t>https://www.linkedin.com/jobs/view/3906097395/?trk=jobs_biz_prem_srch</t>
  </si>
  <si>
    <t>https://selfapply.venable.com/viRecruitSelfApply/ReDefault.aspx?FilterREID=11&amp;FilterJobCategoryID=1&amp;FilterJobID=553</t>
  </si>
  <si>
    <t>https://www.linkedin.com/jobs/view/3906097446/?trk=jobs_biz_prem_srch</t>
  </si>
  <si>
    <t>Director, Corporate Development</t>
  </si>
  <si>
    <t>https://www.linkedin.com/jobs/view/3906097453/?trk=jobs_biz_prem_srch</t>
  </si>
  <si>
    <t>https://bmo.wd3.myworkdayjobs.com/en-US/External/job/Chicago-IL-USA/Director--Corporate-Development_R240010387-1?source=Social_Linkedin</t>
  </si>
  <si>
    <t>https://www.linkedin.com/jobs/view/3906097461/?trk=jobs_biz_prem_srch</t>
  </si>
  <si>
    <t>https://www.linkedin.com/jobs/view/3906097468/?trk=jobs_biz_prem_srch</t>
  </si>
  <si>
    <t>Director, Science and Research</t>
  </si>
  <si>
    <t>https://www.linkedin.com/jobs/view/3906097470/?trk=jobs_biz_prem_srch</t>
  </si>
  <si>
    <t>https://us232.dayforcehcm.com/CandidatePortal/en-US/iaffhq/Posting/View/179</t>
  </si>
  <si>
    <t>https://www.linkedin.com/jobs/view/3906097475/?trk=jobs_biz_prem_srch</t>
  </si>
  <si>
    <t>https://fivebelow.wd1.myworkdayjobs.com/fivebelowcareers/job/Kitty-Hawk-NC-27949/Customer-Experience-Manager_JR40457</t>
  </si>
  <si>
    <t>https://www.linkedin.com/jobs/view/3906097476/?trk=jobs_biz_prem_srch</t>
  </si>
  <si>
    <t>https://fivebelow.wd1.myworkdayjobs.com/fivebelowcareers/job/Baraboo-WI-53913/Part-Time-Support-Lead_JR40459</t>
  </si>
  <si>
    <t>https://www.linkedin.com/jobs/view/3906097477/?trk=jobs_biz_prem_srch</t>
  </si>
  <si>
    <t>https://fivebelow.wd1.myworkdayjobs.com/fivebelowcareers/job/Holland-OH-43615/Support-Lead-Part-Time_JR40241</t>
  </si>
  <si>
    <t>https://www.linkedin.com/jobs/view/3906097480/?trk=jobs_biz_prem_srch</t>
  </si>
  <si>
    <t>https://comprehensivebreastcarecenteroftexasinc.applytojob.com/apply/TbDvUkoNyj/Patient-Service-Representative</t>
  </si>
  <si>
    <t>https://www.linkedin.com/jobs/view/3906097492/?trk=jobs_biz_prem_srch</t>
  </si>
  <si>
    <t>https://www.linkedin.com/jobs/view/3906097497/?trk=jobs_biz_prem_srch</t>
  </si>
  <si>
    <t>https://apply.workable.com/j/2C215C2BA3</t>
  </si>
  <si>
    <t>Manager, Americas</t>
  </si>
  <si>
    <t>https://www.linkedin.com/jobs/view/3906097499/?trk=jobs_biz_prem_srch</t>
  </si>
  <si>
    <t>Underwriter Financial Consultant (MMA East)</t>
  </si>
  <si>
    <t>https://www.linkedin.com/jobs/view/3906097505/?trk=jobs_biz_prem_srch</t>
  </si>
  <si>
    <t>https://mmc.wd1.myworkdayjobs.com/MMC/job/Conshohocken---Washington/Underwriter_R_267300</t>
  </si>
  <si>
    <t>https://www.linkedin.com/jobs/view/3906097515/?trk=jobs_biz_prem_srch</t>
  </si>
  <si>
    <t>https://www.linkedin.com/jobs/view/3906097526/?trk=jobs_biz_prem_srch</t>
  </si>
  <si>
    <t>https://jobs.cnu.edu/postings/17322</t>
  </si>
  <si>
    <t>POS Architect</t>
  </si>
  <si>
    <t>https://www.linkedin.com/jobs/view/3906097554/?trk=jobs_biz_prem_srch</t>
  </si>
  <si>
    <t>https://www.linkedin.com/jobs/view/3906097564/?trk=jobs_biz_prem_srch</t>
  </si>
  <si>
    <t>Florida Field Representative</t>
  </si>
  <si>
    <t>https://www.linkedin.com/jobs/view/3906097568/?trk=jobs_biz_prem_srch</t>
  </si>
  <si>
    <t>https://www.linkedin.com/jobs/view/3906097581/?trk=jobs_biz_prem_srch</t>
  </si>
  <si>
    <t>https://www.linkedin.com/jobs/view/3906097585/?trk=jobs_biz_prem_srch</t>
  </si>
  <si>
    <t>Wound Care Nurse ( LPN )</t>
  </si>
  <si>
    <t>https://www.linkedin.com/jobs/view/3906097592/?trk=jobs_biz_prem_srch</t>
  </si>
  <si>
    <t>https://www.click2apply.net/6622ca3ebd8c68d1f72fd9a5</t>
  </si>
  <si>
    <t>https://www.linkedin.com/jobs/view/3906097617/?trk=jobs_biz_prem_srch</t>
  </si>
  <si>
    <t>https://us232.dayforcehcm.com/CandidatePortal/en-US/kiinc/Posting/View/6952</t>
  </si>
  <si>
    <t>Warehouse Bulk Goods Manager</t>
  </si>
  <si>
    <t>https://www.linkedin.com/jobs/view/3906098009/?trk=jobs_biz_prem_srch</t>
  </si>
  <si>
    <t>ASL Interpreter - for hybrid &amp; travel</t>
  </si>
  <si>
    <t>https://www.linkedin.com/jobs/view/3906098021/?trk=jobs_biz_prem_srch</t>
  </si>
  <si>
    <t>https://www.linkedin.com/jobs/view/3906098026/?trk=jobs_biz_prem_srch</t>
  </si>
  <si>
    <t>https://jpshealthnet.csod.com/ux/ats/careersite/4/home/requisition/24146?c=jpshealthnet</t>
  </si>
  <si>
    <t>https://www.linkedin.com/jobs/view/3906098027/?trk=jobs_biz_prem_srch</t>
  </si>
  <si>
    <t>https://jpshealthnet.csod.com/ux/ats/careersite/4/home/requisition/24147?c=jpshealthnet</t>
  </si>
  <si>
    <t>https://www.linkedin.com/jobs/view/3906098032/?trk=jobs_biz_prem_srch</t>
  </si>
  <si>
    <t>https://www.linkedin.com/jobs/view/3906098033/?trk=jobs_biz_prem_srch</t>
  </si>
  <si>
    <t>https://www.lumenalta.com/jobs/salesforce-marketing-cloud-developer</t>
  </si>
  <si>
    <t>Senior Wealth Management Advisor &amp; Financial Planner</t>
  </si>
  <si>
    <t>https://www.linkedin.com/jobs/view/3906098036/?trk=jobs_biz_prem_srch</t>
  </si>
  <si>
    <t>https://the-croghan-colonial-bank.breezy.hr/p/5d71d35c21a1-senior-wealth-management-advisor-financial-planner?state=published</t>
  </si>
  <si>
    <t>Data Scientist, Product Analytics</t>
  </si>
  <si>
    <t>https://www.linkedin.com/jobs/view/3906098037/?trk=jobs_biz_prem_srch</t>
  </si>
  <si>
    <t>https://etsy.wd5.myworkdayjobs.com/Etsy_Careers/job/Brooklyn-New-York/Data-Scientist--Product-Analytics_JR3379?source=LinkedIn</t>
  </si>
  <si>
    <t>Lead Structural Engineer</t>
  </si>
  <si>
    <t>https://www.linkedin.com/jobs/view/3906098048/?trk=jobs_biz_prem_srch</t>
  </si>
  <si>
    <t>https://www.linkedin.com/jobs/view/3906098056/?trk=jobs_biz_prem_srch</t>
  </si>
  <si>
    <t>https://www.linkedin.com/jobs/view/3906098060/?trk=jobs_biz_prem_srch</t>
  </si>
  <si>
    <t>https://recruiting2.ultipro.com/FAY1001FAY/JobBoard/04e7731d-9c6b-4bd8-a20c-d5ff4c137e02/OpportunityDetail?opportunityId=fe8e3f12-3aa4-42d4-a6c0-40032e8e88bb&amp;utm_source=LINKEDIN&amp;utm_medium=referrer</t>
  </si>
  <si>
    <t>Survey /CADD Technician</t>
  </si>
  <si>
    <t>https://www.linkedin.com/jobs/view/3906098070/?trk=jobs_biz_prem_srch</t>
  </si>
  <si>
    <t>https://johnsonmirmiranthompson-openhire.silkroad.com/epostings/?jobid=9940&amp;fuseaction=app.jobInfo&amp;source=LinkedIn&amp;version=1</t>
  </si>
  <si>
    <t>Manufacturing Engineer Technician</t>
  </si>
  <si>
    <t>https://www.linkedin.com/jobs/view/3906098071/?trk=jobs_biz_prem_srch</t>
  </si>
  <si>
    <t>https://www.linkedin.com/jobs/view/3906098074/?trk=jobs_biz_prem_srch</t>
  </si>
  <si>
    <t>https://www.linkedin.com/jobs/view/3906098077/?trk=jobs_biz_prem_srch</t>
  </si>
  <si>
    <t>Associate Pastor</t>
  </si>
  <si>
    <t>https://www.linkedin.com/jobs/view/3906098083/?trk=jobs_biz_prem_srch</t>
  </si>
  <si>
    <t>https://www.linkedin.com/jobs/view/3906098085/?trk=jobs_biz_prem_srch</t>
  </si>
  <si>
    <t>DISPATCH COORDINATOR</t>
  </si>
  <si>
    <t>https://www.linkedin.com/jobs/view/3906098088/?trk=jobs_biz_prem_srch</t>
  </si>
  <si>
    <t>https://aa224.taleo.net/careersection/ex/jobdetail.ftl?src=DM-10301&amp;job=2401453</t>
  </si>
  <si>
    <t>https://www.linkedin.com/jobs/view/3906098099/?trk=jobs_biz_prem_srch</t>
  </si>
  <si>
    <t>Billing Coordinator #36284</t>
  </si>
  <si>
    <t>https://www.linkedin.com/jobs/view/3906098108/?trk=jobs_biz_prem_srch</t>
  </si>
  <si>
    <t>https://careers.contemporarystaffing.com/jobs/36284</t>
  </si>
  <si>
    <t>Sr. Land Development Manager</t>
  </si>
  <si>
    <t>https://www.linkedin.com/jobs/view/3906098109/?trk=jobs_biz_prem_srch</t>
  </si>
  <si>
    <t>https://www.linkedin.com/jobs/view/3906098111/?trk=jobs_biz_prem_srch</t>
  </si>
  <si>
    <t>https://atmosenergy.wd5.myworkdayjobs.com/External_Career_Site/job/Texas---Dallas/Network-Engineer_JR8667?source=LinkedIn</t>
  </si>
  <si>
    <t>Paralegal - Trusts &amp; Estates</t>
  </si>
  <si>
    <t>https://www.linkedin.com/jobs/view/3906098112/?trk=jobs_biz_prem_srch</t>
  </si>
  <si>
    <t>Housekeeping Supervisor- Calypso Cay</t>
  </si>
  <si>
    <t>Calypso Cay, Florida, United States</t>
  </si>
  <si>
    <t>https://www.linkedin.com/jobs/view/3906098122/?trk=jobs_biz_prem_srch</t>
  </si>
  <si>
    <t>http://capitalvacations.hrmdirect.com/employment/job-opening.php?req=3044031&amp;req_loc=127606&amp;&amp;cust_sort1=190432</t>
  </si>
  <si>
    <t>Mainframe Database Administrator DB2</t>
  </si>
  <si>
    <t>https://www.linkedin.com/jobs/view/3906098126/?trk=jobs_biz_prem_srch</t>
  </si>
  <si>
    <t>https://www.linkedin.com/jobs/view/3906098129/?trk=jobs_biz_prem_srch</t>
  </si>
  <si>
    <t>https://hmacademy.applytojob.com/apply/BBNcXP5BsZ/Account-Manager</t>
  </si>
  <si>
    <t>Mold Press Operator</t>
  </si>
  <si>
    <t>https://www.linkedin.com/jobs/view/3906098133/?trk=jobs_biz_prem_srch</t>
  </si>
  <si>
    <t>https://www.linkedin.com/jobs/view/3906098148/?trk=jobs_biz_prem_srch</t>
  </si>
  <si>
    <t>https://recruiting.adp.com/srccar/public/RTI.home?c=1214201&amp;d=DDNC#/</t>
  </si>
  <si>
    <t>Director of Investor Relations / Capital Distribution (Private Equity)</t>
  </si>
  <si>
    <t>https://www.linkedin.com/jobs/view/3906098174/?trk=jobs_biz_prem_srch</t>
  </si>
  <si>
    <t>https://www.linkedin.com/jobs/view/3906098178/?trk=jobs_biz_prem_srch</t>
  </si>
  <si>
    <t>https://careers.mymichigan.org/jobs/28179?mode=apply&amp;iis=LinkedIn&amp;iisn=LinkedIn&amp;lang=en-us</t>
  </si>
  <si>
    <t>Quality/Validation Engineer</t>
  </si>
  <si>
    <t>https://www.linkedin.com/jobs/view/3906098184/?trk=jobs_biz_prem_srch</t>
  </si>
  <si>
    <t>LOGISTICS/WAREHOUSE SUPERVISOR</t>
  </si>
  <si>
    <t>https://www.linkedin.com/jobs/view/3906098185/?trk=jobs_biz_prem_srch</t>
  </si>
  <si>
    <t>https://ars2.equest.com/?response_id=8c604c4c29ff99634b5be24a81507637</t>
  </si>
  <si>
    <t>https://www.linkedin.com/jobs/view/3906098200/?trk=jobs_biz_prem_srch</t>
  </si>
  <si>
    <t>https://jobs.lever.co/wpromote/578d9bc0-8519-4973-938c-8d0019ee8711/apply?source=LinkedIn</t>
  </si>
  <si>
    <t>https://www.linkedin.com/jobs/view/3906098201/?trk=jobs_biz_prem_srch</t>
  </si>
  <si>
    <t>Deposit Operations - Senior Deposit Operations Rep</t>
  </si>
  <si>
    <t>https://www.linkedin.com/jobs/view/3906098203/?trk=jobs_biz_prem_srch</t>
  </si>
  <si>
    <t>Mac Support - Santa Clara, CA (5+Yrs)</t>
  </si>
  <si>
    <t>https://www.linkedin.com/jobs/view/3906098206/?trk=jobs_biz_prem_srch</t>
  </si>
  <si>
    <t>Mainframe Developer with Kafka (Local Candidate Required)</t>
  </si>
  <si>
    <t>https://www.linkedin.com/jobs/view/3906098221/?trk=jobs_biz_prem_srch</t>
  </si>
  <si>
    <t>https://www.linkedin.com/jobs/view/3906098236/?trk=jobs_biz_prem_srch</t>
  </si>
  <si>
    <t>https://www.linkedin.com/jobs/view/3906098238/?trk=jobs_biz_prem_srch</t>
  </si>
  <si>
    <t>Litigation and Dispute Resolution Associate (Mid-Level)</t>
  </si>
  <si>
    <t>https://www.linkedin.com/jobs/view/3906098244/?trk=jobs_biz_prem_srch</t>
  </si>
  <si>
    <t>Senior Technology and Security Auditor</t>
  </si>
  <si>
    <t>https://www.linkedin.com/jobs/view/3906098246/?trk=jobs_biz_prem_srch</t>
  </si>
  <si>
    <t>https://apply.workable.com/j/68CA13606E</t>
  </si>
  <si>
    <t>Lead SENIOR SECURITY Engineer (DLP/Cloud/InfoSec)</t>
  </si>
  <si>
    <t>https://www.linkedin.com/jobs/view/3906098383/?trk=jobs_biz_prem_srch</t>
  </si>
  <si>
    <t>Bank Manager - Jordan Creek/Des Moines IA</t>
  </si>
  <si>
    <t>https://www.linkedin.com/jobs/view/3906098389/?trk=jobs_biz_prem_srch</t>
  </si>
  <si>
    <t>https://bmo.wd3.myworkdayjobs.com/en-US/External/job/West-Des-Moines-IA-USA/Bank-Manager---Jordan-Creek-Des-Moines-IA_R240011191-1?source=Social_Linkedin</t>
  </si>
  <si>
    <t>https://www.linkedin.com/jobs/view/3906098394/?trk=jobs_biz_prem_srch</t>
  </si>
  <si>
    <t>Evening Engineering Associate Part Time</t>
  </si>
  <si>
    <t>https://www.linkedin.com/jobs/view/3906098397/?trk=jobs_biz_prem_srch</t>
  </si>
  <si>
    <t>https://recruiting2.ultipro.com/CSM1000CSMM/JobBoard/467fb7a4-8e99-4206-836a-14861bba6c21/Opportunity/OpportunityDetail?opportunityId=490a92ac-4f3d-4aad-8431-ab62be43236e</t>
  </si>
  <si>
    <t>https://www.linkedin.com/jobs/view/3906098399/?trk=jobs_biz_prem_srch</t>
  </si>
  <si>
    <t>https://www.linkedin.com/jobs/view/3906098408/?trk=jobs_biz_prem_srch</t>
  </si>
  <si>
    <t>https://www.linkedin.com/jobs/view/3906098409/?trk=jobs_biz_prem_srch</t>
  </si>
  <si>
    <t>https://fivebelow.wd1.myworkdayjobs.com/fivebelowcareers/job/Elizabeth-KY-42701/Customer-Experience-Manager_JR40442</t>
  </si>
  <si>
    <t>Support Lead Fulshear</t>
  </si>
  <si>
    <t>https://www.linkedin.com/jobs/view/3906098410/?trk=jobs_biz_prem_srch</t>
  </si>
  <si>
    <t>https://fivebelow.wd1.myworkdayjobs.com/fivebelowcareers/job/Richmond-TX-77406/Support-Lead-Fulshear_JR40410</t>
  </si>
  <si>
    <t>Cyber Security Analyst (Vulnerability/Assessment/Threat Modeling/DoD/NSA) (Medical Device/Pharma/Biotech)</t>
  </si>
  <si>
    <t>https://www.linkedin.com/jobs/view/3906098418/?trk=jobs_biz_prem_srch</t>
  </si>
  <si>
    <t>https://www.linkedin.com/jobs/view/3906098425/?trk=jobs_biz_prem_srch</t>
  </si>
  <si>
    <t>https://www.click2apply.net/6622c82de9b6e3854bcf0e5b</t>
  </si>
  <si>
    <t>DSP Media Manager</t>
  </si>
  <si>
    <t>https://www.linkedin.com/jobs/view/3906098428/?trk=jobs_biz_prem_srch</t>
  </si>
  <si>
    <t>https://jobs.lever.co/FlywheelDigital/4168997f-d574-402a-b543-53779a30fbdb/apply?source=LinkedIn</t>
  </si>
  <si>
    <t>Partnership Development Lead</t>
  </si>
  <si>
    <t>https://www.linkedin.com/jobs/view/3906098430/?trk=jobs_biz_prem_srch</t>
  </si>
  <si>
    <t>https://volarisgroup.wd3.myworkdayjobs.com/BiblioCommons/job/Remote-United-States/Partnership-Development-Lead_R52404</t>
  </si>
  <si>
    <t>https://www.linkedin.com/jobs/view/3906098437/?trk=jobs_biz_prem_srch</t>
  </si>
  <si>
    <t>https://www.linkedin.com/jobs/view/3906098480/?trk=jobs_biz_prem_srch</t>
  </si>
  <si>
    <t>Assistant Director of Nursing ( RN )</t>
  </si>
  <si>
    <t>https://www.linkedin.com/jobs/view/3906098505/?trk=jobs_biz_prem_srch</t>
  </si>
  <si>
    <t>https://www.click2apply.net/6622ca3cbd8c68d1f72fd99e</t>
  </si>
  <si>
    <t>Full-time Admissions Director</t>
  </si>
  <si>
    <t>https://www.linkedin.com/jobs/view/3906098506/?trk=jobs_biz_prem_srch</t>
  </si>
  <si>
    <t>https://www.click2apply.net/6622ca38b5619be0d9482c3d</t>
  </si>
  <si>
    <t>https://www.linkedin.com/jobs/view/3906098511/?trk=jobs_biz_prem_srch</t>
  </si>
  <si>
    <t>https://www.linkedin.com/jobs/view/3906098512/?trk=jobs_biz_prem_srch</t>
  </si>
  <si>
    <t>http://www.alcacenter.org</t>
  </si>
  <si>
    <t>Sr. QA Automation Engineer with  Selenium, C# and API</t>
  </si>
  <si>
    <t>https://www.linkedin.com/jobs/view/3906098521/?trk=jobs_biz_prem_srch</t>
  </si>
  <si>
    <t>https://www.linkedin.com/jobs/view/3906098532/?trk=jobs_biz_prem_srch</t>
  </si>
  <si>
    <t>https://www.linkedin.com/jobs/view/3906099002/?trk=jobs_biz_prem_srch</t>
  </si>
  <si>
    <t>https://apply.workable.com/j/4C5E0E3118</t>
  </si>
  <si>
    <t>Architectural Project Manager - Residential</t>
  </si>
  <si>
    <t>https://www.linkedin.com/jobs/view/3906099018/?trk=jobs_biz_prem_srch</t>
  </si>
  <si>
    <t>https://www.linkedin.com/jobs/view/3906099027/?trk=jobs_biz_prem_srch</t>
  </si>
  <si>
    <t>https://lambweston.wd1.myworkdayjobs.com/en-US/Lamb_External/job/Kennewick-WA-Office/Procurement-Specialist_Req-234658</t>
  </si>
  <si>
    <t>Remote Systems Administrator</t>
  </si>
  <si>
    <t>https://www.linkedin.com/jobs/view/3906099030/?trk=jobs_biz_prem_srch</t>
  </si>
  <si>
    <t>https://www.linkedin.com/jobs/view/3906099037/?trk=jobs_biz_prem_srch</t>
  </si>
  <si>
    <t>Campaign Planner</t>
  </si>
  <si>
    <t>https://www.linkedin.com/jobs/view/3906099041/?trk=jobs_biz_prem_srch</t>
  </si>
  <si>
    <t>https://www.linkedin.com/jobs/view/3906099051/?trk=jobs_biz_prem_srch</t>
  </si>
  <si>
    <t>https://www.linkedin.com/jobs/view/3906099052/?trk=jobs_biz_prem_srch</t>
  </si>
  <si>
    <t>https://johnsonmirmiranthompson-openhire.silkroad.com/epostings/?jobid=9941&amp;fuseaction=app.jobInfo&amp;source=LinkedIn&amp;version=1</t>
  </si>
  <si>
    <t>https://www.linkedin.com/jobs/view/3906099060/?trk=jobs_biz_prem_srch</t>
  </si>
  <si>
    <t>MECHANIC I</t>
  </si>
  <si>
    <t>https://www.linkedin.com/jobs/view/3906099066/?trk=jobs_biz_prem_srch</t>
  </si>
  <si>
    <t>https://aa224.taleo.net/careersection/ex/jobdetail.ftl?src=DM-10301&amp;job=2401540</t>
  </si>
  <si>
    <t>Sourcing Specialist for Engineering - Corporate TA team</t>
  </si>
  <si>
    <t>https://www.linkedin.com/jobs/view/3906099069/?trk=jobs_biz_prem_srch</t>
  </si>
  <si>
    <t>https://www.linkedin.com/jobs/view/3906099079/?trk=jobs_biz_prem_srch</t>
  </si>
  <si>
    <t>Sr. Network Engineer (RCDD Certified)</t>
  </si>
  <si>
    <t>https://www.linkedin.com/jobs/view/3906099086/?trk=jobs_biz_prem_srch</t>
  </si>
  <si>
    <t>https://www.linkedin.com/jobs/view/3906099090/?trk=jobs_biz_prem_srch</t>
  </si>
  <si>
    <t>https://jobs.crelate.com/portal/valmarkfinancialgroup/job/gokm1t1hb77sho5i4sor1sxrxo</t>
  </si>
  <si>
    <t>Adobe Experience Manager Architect</t>
  </si>
  <si>
    <t>https://www.linkedin.com/jobs/view/3906099098/?trk=jobs_biz_prem_srch</t>
  </si>
  <si>
    <t>Manager/Senior Manager, CMC QC Writer and Reviewer</t>
  </si>
  <si>
    <t>https://www.linkedin.com/jobs/view/3906099100/?trk=jobs_biz_prem_srch</t>
  </si>
  <si>
    <t>Operations Supervisor-- Club Ocean Villas II</t>
  </si>
  <si>
    <t>https://www.linkedin.com/jobs/view/3906099101/?trk=jobs_biz_prem_srch</t>
  </si>
  <si>
    <t>http://capitalvacations.hrmdirect.com/employment/job-opening.php?req=2865849&amp;req_loc=127508&amp;&amp;cust_sort1=190432</t>
  </si>
  <si>
    <t>Short-Term Trader</t>
  </si>
  <si>
    <t>https://www.linkedin.com/jobs/view/3906099103/?trk=jobs_biz_prem_srch</t>
  </si>
  <si>
    <t>https://aes.wd1.myworkdayjobs.com/AES_US/job/US-Ohio/Short-Term-Trader-Dispatcher-I_R1055931-1</t>
  </si>
  <si>
    <t>https://www.linkedin.com/jobs/view/3906099106/?trk=jobs_biz_prem_srch</t>
  </si>
  <si>
    <t>https://jobs.nucor.com/job/Norfolk-Production-Manager-NE-68701/1157609400/</t>
  </si>
  <si>
    <t>https://www.linkedin.com/jobs/view/3906099108/?trk=jobs_biz_prem_srch</t>
  </si>
  <si>
    <t>EHS/IHS Specialist</t>
  </si>
  <si>
    <t>https://www.linkedin.com/jobs/view/3906099110/?trk=jobs_biz_prem_srch</t>
  </si>
  <si>
    <t>https://secure4.saashr.com/ta/6163582.careers?ShowJob=688182660</t>
  </si>
  <si>
    <t>Environmental Services Floor Care</t>
  </si>
  <si>
    <t>https://www.linkedin.com/jobs/view/3906099161/?trk=jobs_biz_prem_srch</t>
  </si>
  <si>
    <t>https://careers.mymichigan.org/jobs/28049?mode=apply&amp;iis=LinkedIn&amp;iisn=LinkedIn&amp;lang=en-us</t>
  </si>
  <si>
    <t>https://www.linkedin.com/jobs/view/3906099162/?trk=jobs_biz_prem_srch</t>
  </si>
  <si>
    <t>https://careers.mymichigan.org/jobs/28267?mode=apply&amp;iis=LinkedIn&amp;iisn=LinkedIn&amp;lang=en-us</t>
  </si>
  <si>
    <t>CIS Team Leader-12</t>
  </si>
  <si>
    <t>https://www.linkedin.com/jobs/view/3906099177/?trk=jobs_biz_prem_srch</t>
  </si>
  <si>
    <t>https://careers.sandyspringbank.com/jobs/3473?lang=en-us&amp;iis=Job+Board&amp;iisn=LinkedIn</t>
  </si>
  <si>
    <t>ERP/PeopleSoft Enterprise Architect</t>
  </si>
  <si>
    <t>https://www.linkedin.com/jobs/view/3906099179/?trk=jobs_biz_prem_srch</t>
  </si>
  <si>
    <t>https://www.randstadusa.com/jobs/4/1049487/erp-peoplesoft-enterprise-architect_tallahassee/?utm_source=LinkedIn+Job+Wrapping&amp;utm_campaign=logicm_job%20ad%20trials_talent_rus_all&amp;utm_medium=job%20post</t>
  </si>
  <si>
    <t>Social Media Account Executive</t>
  </si>
  <si>
    <t>https://www.linkedin.com/jobs/view/3906099181/?trk=jobs_biz_prem_srch</t>
  </si>
  <si>
    <t>https://www.linkedin.com/jobs/view/3906099182/?trk=jobs_biz_prem_srch</t>
  </si>
  <si>
    <t>Museum of Jewish Heritage â€“ A Living Memorial to the Holocaust</t>
  </si>
  <si>
    <t>Director of Institutional Giving</t>
  </si>
  <si>
    <t>https://www.linkedin.com/jobs/view/3906099184/?trk=jobs_biz_prem_srch</t>
  </si>
  <si>
    <t>mjhnyc.org</t>
  </si>
  <si>
    <t>https://www.linkedin.com/jobs/view/3906099189/?trk=jobs_biz_prem_srch</t>
  </si>
  <si>
    <t>https://www.linkedin.com/jobs/view/3906099201/?trk=jobs_biz_prem_srch</t>
  </si>
  <si>
    <t>https://www.linkedin.com/jobs/view/3906099206/?trk=jobs_biz_prem_srch</t>
  </si>
  <si>
    <t>Cyber Security Project Manager</t>
  </si>
  <si>
    <t>https://www.linkedin.com/jobs/view/3906099212/?trk=jobs_biz_prem_srch</t>
  </si>
  <si>
    <t>https://maddisoft.oorwin.com/careers/index.html#/job/45cbe19f37712e7f4e2fcfe27422a2410971f95f?source=linkedin_paid&amp;postedby=7</t>
  </si>
  <si>
    <t>Independent Wealth Advisor/Managing Partner</t>
  </si>
  <si>
    <t>https://www.linkedin.com/jobs/view/3906099214/?trk=jobs_biz_prem_srch</t>
  </si>
  <si>
    <t>Rack&amp;Stack Deployment Engineer</t>
  </si>
  <si>
    <t>https://www.linkedin.com/jobs/view/3906099226/?trk=jobs_biz_prem_srch</t>
  </si>
  <si>
    <t>RN - Stepdown</t>
  </si>
  <si>
    <t>https://www.linkedin.com/jobs/view/3906099295/?trk=jobs_biz_prem_srch</t>
  </si>
  <si>
    <t xml:space="preserve">Manager of Corporate Accounting </t>
  </si>
  <si>
    <t>https://www.linkedin.com/jobs/view/3906099371/?trk=jobs_biz_prem_srch</t>
  </si>
  <si>
    <t>Regulatory Reporting Specialist</t>
  </si>
  <si>
    <t>https://www.linkedin.com/jobs/view/3906099383/?trk=jobs_biz_prem_srch</t>
  </si>
  <si>
    <t>https://bmo.wd3.myworkdayjobs.com/en-US/External/job/New-York-NY-USA/Regulatory-Reporting-Specialist_R240010468-1?source=Social_Linkedin</t>
  </si>
  <si>
    <t>Cyber security Project manager</t>
  </si>
  <si>
    <t>https://www.linkedin.com/jobs/view/3906099391/?trk=jobs_biz_prem_srch</t>
  </si>
  <si>
    <t>https://maddisoft.oorwin.com/careers/index.html#/job/81ecfd4383a1b3f7805215da769e4bb7e368451e?source=linkedin_paid&amp;postedby=7</t>
  </si>
  <si>
    <t>https://www.linkedin.com/jobs/view/3906099392/?trk=jobs_biz_prem_srch</t>
  </si>
  <si>
    <t>support lead Part time</t>
  </si>
  <si>
    <t>https://www.linkedin.com/jobs/view/3906099394/?trk=jobs_biz_prem_srch</t>
  </si>
  <si>
    <t>https://fivebelow.wd1.myworkdayjobs.com/fivebelowcareers/job/Wisconsin-Rapids-WI-54494/support-lead-Part-time_JR40446</t>
  </si>
  <si>
    <t>https://www.linkedin.com/jobs/view/3906099395/?trk=jobs_biz_prem_srch</t>
  </si>
  <si>
    <t>https://fivebelow.wd1.myworkdayjobs.com/fivebelowcareers/job/Opelika-AL-36801/PT-Support-Lead_JR40454</t>
  </si>
  <si>
    <t>https://www.linkedin.com/jobs/view/3906099396/?trk=jobs_biz_prem_srch</t>
  </si>
  <si>
    <t>https://fivebelow.wd1.myworkdayjobs.com/fivebelowcareers/job/New-Orleans-LA-70125/Customer-Experience-Manager_JR40453-1</t>
  </si>
  <si>
    <t>Director, Digital Distribution</t>
  </si>
  <si>
    <t>https://www.linkedin.com/jobs/view/3906099418/?trk=jobs_biz_prem_srch</t>
  </si>
  <si>
    <t>Higher Education Specialist</t>
  </si>
  <si>
    <t>https://www.linkedin.com/jobs/view/3906099419/?trk=jobs_biz_prem_srch</t>
  </si>
  <si>
    <t>https://us232.dayforcehcm.com/CandidatePortal/en-US/kiinc/Posting/View/6947</t>
  </si>
  <si>
    <t>https://www.linkedin.com/jobs/view/3906099421/?trk=jobs_biz_prem_srch</t>
  </si>
  <si>
    <t>https://www.linkedin.com/jobs/view/3906099422/?trk=jobs_biz_prem_srch</t>
  </si>
  <si>
    <t>Chief Executive Officer &amp; Strategic Executive Coach</t>
  </si>
  <si>
    <t>https://www.linkedin.com/jobs/view/3906099456/?trk=jobs_biz_prem_srch</t>
  </si>
  <si>
    <t>Life Sciences and Biopharma Analyst, Event-Driven Investment Fund (Hybrid Suburban NY)</t>
  </si>
  <si>
    <t>https://www.linkedin.com/jobs/view/3906099467/?trk=jobs_biz_prem_srch</t>
  </si>
  <si>
    <t>http://www.robinjudsonpartners.com/job-board</t>
  </si>
  <si>
    <t>https://www.linkedin.com/jobs/view/3906099479/?trk=jobs_biz_prem_srch</t>
  </si>
  <si>
    <t>https://www.linkedin.com/jobs/view/3906099517/?trk=jobs_biz_prem_srch</t>
  </si>
  <si>
    <t>Environmental Services position at AGR Atlanta</t>
  </si>
  <si>
    <t>https://www.linkedin.com/jobs/view/3906099520/?trk=jobs_biz_prem_srch</t>
  </si>
  <si>
    <t>https://www.click2apply.net/6622ca44bd8c68d1f72fd9b9</t>
  </si>
  <si>
    <t>https://www.linkedin.com/jobs/view/3906099528/?trk=jobs_biz_prem_srch</t>
  </si>
  <si>
    <t xml:space="preserve">Healthcare Operations Market Specialist </t>
  </si>
  <si>
    <t>https://www.linkedin.com/jobs/view/3906099534/?trk=jobs_biz_prem_srch</t>
  </si>
  <si>
    <t>Implementation Team Lead</t>
  </si>
  <si>
    <t>https://www.linkedin.com/jobs/view/3906099549/?trk=jobs_biz_prem_srch</t>
  </si>
  <si>
    <t>https://boards.greenhouse.io/rinsed/jobs/4354255007</t>
  </si>
  <si>
    <t>Account Coordinator, PR</t>
  </si>
  <si>
    <t>https://www.linkedin.com/jobs/view/3906099551/?trk=jobs_biz_prem_srch</t>
  </si>
  <si>
    <t>https://app.jobvite.com/CompanyJobs/Careers.aspx?k=Apply&amp;j=osh2sfwX&amp;s=linkedIn&amp;loc=C2bYXfwS&amp;__jvst=Job+Board&amp;__jvsd=LinkedIn</t>
  </si>
  <si>
    <t>https://www.linkedin.com/jobs/view/3906200001/?trk=jobs_biz_prem_srch</t>
  </si>
  <si>
    <t>Central Regional Sales Manager</t>
  </si>
  <si>
    <t>https://www.linkedin.com/jobs/view/3906200002/?trk=jobs_biz_prem_srch</t>
  </si>
  <si>
    <t>https://www.aplitrak.com/?adid=U29waGlhTW91bnR6LjE0NjczLjE1NTBAc25hcG9uLmFwbGl0cmFrLmNvbQ</t>
  </si>
  <si>
    <t>https://www.linkedin.com/jobs/view/3906200008/?trk=jobs_biz_prem_srch</t>
  </si>
  <si>
    <t>https://aa224.taleo.net/careersection/ex/jobdetail.ftl?src=DM-10301&amp;job=2401542</t>
  </si>
  <si>
    <t>SAP Success Factors EC Payroll</t>
  </si>
  <si>
    <t>https://www.linkedin.com/jobs/view/3906200012/?trk=jobs_biz_prem_srch</t>
  </si>
  <si>
    <t xml:space="preserve"> Oracle OIC Technical/Lead </t>
  </si>
  <si>
    <t>https://www.linkedin.com/jobs/view/3906200019/?trk=jobs_biz_prem_srch</t>
  </si>
  <si>
    <t>Cybersecurity Analyst (Medical Device Domain required - only W2)</t>
  </si>
  <si>
    <t>https://www.linkedin.com/jobs/view/3906200022/?trk=jobs_biz_prem_srch</t>
  </si>
  <si>
    <t>Membership Growth Consultant</t>
  </si>
  <si>
    <t>https://www.linkedin.com/jobs/view/3906200023/?trk=jobs_biz_prem_srch</t>
  </si>
  <si>
    <t>https://www.linkedin.com/jobs/view/3906200026/?trk=jobs_biz_prem_srch</t>
  </si>
  <si>
    <t>https://www.linkedin.com/jobs/view/3906200038/?trk=jobs_biz_prem_srch</t>
  </si>
  <si>
    <t>Caster Lead 1</t>
  </si>
  <si>
    <t>https://www.linkedin.com/jobs/view/3906200042/?trk=jobs_biz_prem_srch</t>
  </si>
  <si>
    <t>https://jobs.nucor.com/job/Kingman-Caster-Lead-1-AZ-86413/1157588500/</t>
  </si>
  <si>
    <t>EAF Lead 1</t>
  </si>
  <si>
    <t>https://www.linkedin.com/jobs/view/3906200043/?trk=jobs_biz_prem_srch</t>
  </si>
  <si>
    <t>https://jobs.nucor.com/job/Kingman-EAF-Lead-1-AZ-86413/1157590000/</t>
  </si>
  <si>
    <t>https://www.linkedin.com/jobs/view/3906200044/?trk=jobs_biz_prem_srch</t>
  </si>
  <si>
    <t>https://jobs.nucor.com/job/Tuscaloosa-Inside-Sales-Representative-AL-35404/1157581100/</t>
  </si>
  <si>
    <t>Client Site Desktop Technician â€“ Modern Workplace â€“ Bridgewater, NJ</t>
  </si>
  <si>
    <t>https://www.linkedin.com/jobs/view/3906200045/?trk=jobs_biz_prem_srch</t>
  </si>
  <si>
    <t>https://careers.dxc.com/global/en/job/DXTEGLOBAL51511923EXTERNALENGLOBAL/Client-Site-Desktop-Technician-Modern-Workplace-Bridgewater-NJ?utm_source=linkedin&amp;utm_medium=phenom-feeds</t>
  </si>
  <si>
    <t>Sales Associate, Atlanta</t>
  </si>
  <si>
    <t>https://www.linkedin.com/jobs/view/3906200046/?trk=jobs_biz_prem_srch</t>
  </si>
  <si>
    <t>https://career.karlstorz.com/job/Sales-Associate%2C-Atlanta/1062969701/?feedId=386133&amp;utm_source=LinkedInJobPostings&amp;utm_campaign=KS_LinkedIn</t>
  </si>
  <si>
    <t>Senior Environmental Specialist</t>
  </si>
  <si>
    <t>https://www.linkedin.com/jobs/view/3906200099/?trk=jobs_biz_prem_srch</t>
  </si>
  <si>
    <t>https://basf.jobs/light_green_NA/job/Beaumont-Senior-Environmental-Specialist-Beaumont%2C-TX-TX-77705/1049181001/?feedId=111101&amp;src=LinkedIn_Slots&amp;utm_source=linkedinsponsored</t>
  </si>
  <si>
    <t>https://www.linkedin.com/jobs/view/3906200100/?trk=jobs_biz_prem_srch</t>
  </si>
  <si>
    <t>https://www.linkedin.com/jobs/view/3906200101/?trk=jobs_biz_prem_srch</t>
  </si>
  <si>
    <t>Mainframe ACF2 Security Specialist</t>
  </si>
  <si>
    <t>https://www.linkedin.com/jobs/view/3906200102/?trk=jobs_biz_prem_srch</t>
  </si>
  <si>
    <t>https://www.randstadusa.com/jobs/4/1049474/mainframe-acf2-security-specialist_bethesda/?utm_source=LinkedIn+Job+Wrapping&amp;utm_campaign=logicm_job%20ad%20trials_talent_rus_all&amp;utm_medium=job%20post</t>
  </si>
  <si>
    <t>Enterprise Engineer IV</t>
  </si>
  <si>
    <t>https://www.linkedin.com/jobs/view/3906200104/?trk=jobs_biz_prem_srch</t>
  </si>
  <si>
    <t>https://www.randstadusa.com/jobs/4/1049489/enterprise-engineer-iv_chicago/?utm_source=LinkedIn+Job+Wrapping&amp;utm_campaign=logicm_job%20ad%20trials_talent_rus_all&amp;utm_medium=job%20post</t>
  </si>
  <si>
    <t>Lead Information Technology Specialist</t>
  </si>
  <si>
    <t>https://www.linkedin.com/jobs/view/3906200108/?trk=jobs_biz_prem_srch</t>
  </si>
  <si>
    <t>https://www.linkedin.com/jobs/view/3906200110/?trk=jobs_biz_prem_srch</t>
  </si>
  <si>
    <t>https://www.linkedin.com/jobs/view/3906200127/?trk=jobs_biz_prem_srch</t>
  </si>
  <si>
    <t>https://jobs.marriott.com/marriott/jobs/24068503?lang=en-us&amp;utm_medium=jobboard&amp;utm_source=linkedin</t>
  </si>
  <si>
    <t>Senior Accountant II - SEC Reporting &amp; Corporate Accounting</t>
  </si>
  <si>
    <t>https://www.linkedin.com/jobs/view/3906200135/?trk=jobs_biz_prem_srch</t>
  </si>
  <si>
    <t>https://grnh.se/950b3c284us</t>
  </si>
  <si>
    <t>Product and Application Instructor-West</t>
  </si>
  <si>
    <t>https://www.linkedin.com/jobs/view/3906200147/?trk=jobs_biz_prem_srch</t>
  </si>
  <si>
    <t>Senior Desktop Support Engineer</t>
  </si>
  <si>
    <t>https://www.linkedin.com/jobs/view/3906200161/?trk=jobs_biz_prem_srch</t>
  </si>
  <si>
    <t>https://www.linkedin.com/jobs/view/3906200215/?trk=jobs_biz_prem_srch</t>
  </si>
  <si>
    <t>https://www.linkedin.com/jobs/view/3906200244/?trk=jobs_biz_prem_srch</t>
  </si>
  <si>
    <t>Energy &amp; Infrastructure Analyst, Credit Opportunities Fund</t>
  </si>
  <si>
    <t>https://www.linkedin.com/jobs/view/3906200327/?trk=jobs_biz_prem_srch</t>
  </si>
  <si>
    <t>https://www.linkedin.com/jobs/view/3906200330/?trk=jobs_biz_prem_srch</t>
  </si>
  <si>
    <t>https://jobs.marriott.com/marriott/jobs/24068312?lang=en-us&amp;utm_medium=jobboard&amp;utm_source=linkedin</t>
  </si>
  <si>
    <t>https://www.linkedin.com/jobs/view/3906200333/?trk=jobs_biz_prem_srch</t>
  </si>
  <si>
    <t>https://comprehensivebreastcarecenteroftexasinc.applytojob.com/apply/zapjDxO68M/Patient-Service-Representative</t>
  </si>
  <si>
    <t>https://www.linkedin.com/jobs/view/3906200338/?trk=jobs_biz_prem_srch</t>
  </si>
  <si>
    <t>NAC Cargo Service Agent</t>
  </si>
  <si>
    <t>https://www.linkedin.com/jobs/view/3906200391/?trk=jobs_biz_prem_srch</t>
  </si>
  <si>
    <t>https://recruiting.ultipro.com/NOR1020NAIRC/JobBoard/be7c5458-8e9f-482c-b6a2-37175c50020d/OpportunityDetail?opportunityId=a1d5c74e-0956-4d22-a2fe-7aec113f3746&amp;utm_source=LINKEDIN&amp;utm_medium=referrer</t>
  </si>
  <si>
    <t>https://www.linkedin.com/jobs/view/3906200450/?trk=jobs_biz_prem_srch</t>
  </si>
  <si>
    <t>https://www.click2apply.net/6622ca410b9f5d7be4a298e8</t>
  </si>
  <si>
    <t>Travel Nurse Recruiter - (prefer central or eastern time zone)</t>
  </si>
  <si>
    <t>https://www.linkedin.com/jobs/view/3906200452/?trk=jobs_biz_prem_srch</t>
  </si>
  <si>
    <t>Fertilizer Applicator</t>
  </si>
  <si>
    <t>https://www.linkedin.com/jobs/view/3906200467/?trk=jobs_biz_prem_srch</t>
  </si>
  <si>
    <t>https://www.click2apply.net/6622cad2bd8c68d1f72fda32</t>
  </si>
  <si>
    <t>Grain Marketing Specialist</t>
  </si>
  <si>
    <t>https://www.linkedin.com/jobs/view/3906200470/?trk=jobs_biz_prem_srch</t>
  </si>
  <si>
    <t>https://www.click2apply.net/6622cae00b9f5d7be4a2994d</t>
  </si>
  <si>
    <t>https://www.linkedin.com/jobs/view/3906200749/?trk=jobs_biz_prem_srch</t>
  </si>
  <si>
    <t>https://www.linkedin.com/jobs/view/3906200887/?trk=jobs_biz_prem_srch</t>
  </si>
  <si>
    <t>Senior Full-stack developer Java+React</t>
  </si>
  <si>
    <t>https://www.linkedin.com/jobs/view/3906201020/?trk=jobs_biz_prem_srch</t>
  </si>
  <si>
    <t>https://www.linkedin.com/jobs/view/3906201036/?trk=jobs_biz_prem_srch</t>
  </si>
  <si>
    <t>https://www.linkedin.com/jobs/view/3906201051/?trk=jobs_biz_prem_srch</t>
  </si>
  <si>
    <t>https://www.click2apply.net/6622c6c3bd8c68d1f72fd909</t>
  </si>
  <si>
    <t>https://www.linkedin.com/jobs/view/3906201052/?trk=jobs_biz_prem_srch</t>
  </si>
  <si>
    <t>Learning Consultant, US Commercial banking</t>
  </si>
  <si>
    <t>https://www.linkedin.com/jobs/view/3906201058/?trk=jobs_biz_prem_srch</t>
  </si>
  <si>
    <t>https://bmo.wd3.myworkdayjobs.com/en-US/External/job/Chicago-IL-USA/Learning-Consultant--US-Commercial-banking_R240010062?source=Social_Linkedin</t>
  </si>
  <si>
    <t>Associate Banker - Central Park</t>
  </si>
  <si>
    <t>https://www.linkedin.com/jobs/view/3906201059/?trk=jobs_biz_prem_srch</t>
  </si>
  <si>
    <t>https://bmo.wd3.myworkdayjobs.com/en-US/External/job/Denver-CO-USA/Associate-Banker---Central-Park_R240010962-1?source=Social_Linkedin</t>
  </si>
  <si>
    <t>Retail Relationship Banker - Alliance, NE</t>
  </si>
  <si>
    <t>https://www.linkedin.com/jobs/view/3906201060/?trk=jobs_biz_prem_srch</t>
  </si>
  <si>
    <t>https://bmo.wd3.myworkdayjobs.com/en-US/External/job/Alliance-NE-USA/Retail-Relationship-Banker---Alliance--NE_R240011190?source=Social_Linkedin</t>
  </si>
  <si>
    <t>https://www.linkedin.com/jobs/view/3906201061/?trk=jobs_biz_prem_srch</t>
  </si>
  <si>
    <t>Regional Analyst, Accounting</t>
  </si>
  <si>
    <t>https://www.linkedin.com/jobs/view/3906201068/?trk=jobs_biz_prem_srch</t>
  </si>
  <si>
    <t>https://www.linkedin.com/jobs/view/3906201074/?trk=jobs_biz_prem_srch</t>
  </si>
  <si>
    <t>https://fivebelow.wd1.myworkdayjobs.com/fivebelowcareers/job/Rosedale-MD-21237/Customer-Experience-Manager_JR40440</t>
  </si>
  <si>
    <t>https://www.linkedin.com/jobs/view/3906201075/?trk=jobs_biz_prem_srch</t>
  </si>
  <si>
    <t>https://fivebelow.wd1.myworkdayjobs.com/fivebelowcareers/job/Sterling-VA-20164/Support-Lead-Part-Time_JR40333</t>
  </si>
  <si>
    <t>Commercial Loan Administrator</t>
  </si>
  <si>
    <t>https://www.linkedin.com/jobs/view/3906201091/?trk=jobs_biz_prem_srch</t>
  </si>
  <si>
    <t>Account Coordinator - Part Time 5:00PM - 9:00PM - M-F - Hybrid</t>
  </si>
  <si>
    <t>https://www.linkedin.com/jobs/view/3906201101/?trk=jobs_biz_prem_srch</t>
  </si>
  <si>
    <t>https://www.zoll.com/contact/careers-at-zoll/careers-search?source=LinkedIn&amp;rid=6566</t>
  </si>
  <si>
    <t>English Language Arts Teacher</t>
  </si>
  <si>
    <t>https://www.linkedin.com/jobs/view/3906201102/?trk=jobs_biz_prem_srch</t>
  </si>
  <si>
    <t>https://www.linkedin.com/jobs/view/3906201111/?trk=jobs_biz_prem_srch</t>
  </si>
  <si>
    <t>Gas Line Safety Inspector - Columbia, TN</t>
  </si>
  <si>
    <t>https://www.linkedin.com/jobs/view/3906201117/?trk=jobs_biz_prem_srch</t>
  </si>
  <si>
    <t>https://workforcenow.adp.com/mascsr/default/mdf/recruitment/recruitment.html?cid=20b7b56f-1765-4804-9e06-d6510af4f23c&amp;ccId=19000101_000001&amp;lang=en_US&amp;jobId=539358</t>
  </si>
  <si>
    <t>NAC Customer Relations &amp; Charter Specialist</t>
  </si>
  <si>
    <t>https://www.linkedin.com/jobs/view/3906201126/?trk=jobs_biz_prem_srch</t>
  </si>
  <si>
    <t>https://recruiting.ultipro.com/NOR1020NAIRC/JobBoard/be7c5458-8e9f-482c-b6a2-37175c50020d/OpportunityDetail?opportunityId=483bb19f-f036-4802-8cc2-91e99df9c5e8&amp;utm_source=LINKEDIN&amp;utm_medium=referrer</t>
  </si>
  <si>
    <t>https://www.linkedin.com/jobs/view/3906201133/?trk=jobs_biz_prem_srch</t>
  </si>
  <si>
    <t>Lease Admin / Tenant Billing Coordinator</t>
  </si>
  <si>
    <t>https://www.linkedin.com/jobs/view/3906201139/?trk=jobs_biz_prem_srch</t>
  </si>
  <si>
    <t>https://www.linkedin.com/jobs/view/3906201143/?trk=jobs_biz_prem_srch</t>
  </si>
  <si>
    <t>IAM Security Engineer</t>
  </si>
  <si>
    <t>https://www.linkedin.com/jobs/view/3906201147/?trk=jobs_biz_prem_srch</t>
  </si>
  <si>
    <t>https://www.linkedin.com/jobs/view/3906201196/?trk=jobs_biz_prem_srch</t>
  </si>
  <si>
    <t>https://www.linkedin.com/jobs/view/3906201214/?trk=jobs_biz_prem_srch</t>
  </si>
  <si>
    <t>https://www.linkedin.com/jobs/view/3906201216/?trk=jobs_biz_prem_srch</t>
  </si>
  <si>
    <t>https://www.click2apply.net/6622cad6bd8c68d1f72fda38</t>
  </si>
  <si>
    <t>https://www.linkedin.com/jobs/view/3906201688/?trk=jobs_biz_prem_srch</t>
  </si>
  <si>
    <t>https://careerprofiles.com/j/24259</t>
  </si>
  <si>
    <t>AI Solutions Architect</t>
  </si>
  <si>
    <t>https://www.linkedin.com/jobs/view/3906202006/?trk=jobs_biz_prem_srch</t>
  </si>
  <si>
    <t>Physical Therapist Per Diem</t>
  </si>
  <si>
    <t>https://www.linkedin.com/jobs/view/3906202026/?trk=jobs_biz_prem_srch</t>
  </si>
  <si>
    <t>https://marquisco.taleo.net/careersection/ext_consonusrehab/jobdetail.ftl?src=JB-13280&amp;job=00038393</t>
  </si>
  <si>
    <t>https://www.linkedin.com/jobs/view/3906202042/?trk=jobs_biz_prem_srch</t>
  </si>
  <si>
    <t>https://bmo.wd3.myworkdayjobs.com/en-US/External/job/San-Ramon-CA-USA/Associate-Banker_R240010916?source=Social_Linkedin</t>
  </si>
  <si>
    <t>https://www.linkedin.com/jobs/view/3906202043/?trk=jobs_biz_prem_srch</t>
  </si>
  <si>
    <t>https://bmo.wd3.myworkdayjobs.com/en-US/External/job/Menomonee-Falls-WI-USA/Associate-Banker_R240011058?source=Social_Linkedin</t>
  </si>
  <si>
    <t>Local Worker</t>
  </si>
  <si>
    <t>https://www.linkedin.com/jobs/view/3906202044/?trk=jobs_biz_prem_srch</t>
  </si>
  <si>
    <t>Real Estate Portfolio Manager</t>
  </si>
  <si>
    <t>https://www.linkedin.com/jobs/view/3906202045/?trk=jobs_biz_prem_srch</t>
  </si>
  <si>
    <t>https://www.linkedin.com/jobs/view/3906202057/?trk=jobs_biz_prem_srch</t>
  </si>
  <si>
    <t>https://www.linkedin.com/jobs/view/3906202058/?trk=jobs_biz_prem_srch</t>
  </si>
  <si>
    <t>BSA - Investigations - SAR's</t>
  </si>
  <si>
    <t>https://www.linkedin.com/jobs/view/3906202069/?trk=jobs_biz_prem_srch</t>
  </si>
  <si>
    <t>https://www.linkedin.com/jobs/view/3906202085/?trk=jobs_biz_prem_srch</t>
  </si>
  <si>
    <t>https://www.linkedin.com/jobs/view/3906202115/?trk=jobs_biz_prem_srch</t>
  </si>
  <si>
    <t>https://hcut.fa.ap2.oraclecloud.com/hcmUI/CandidateExperience/en/sites/CX_1/job/702/?utm_medium=jobshare</t>
  </si>
  <si>
    <t>Manager, Policy Communications</t>
  </si>
  <si>
    <t>https://www.linkedin.com/jobs/view/3906202132/?trk=jobs_biz_prem_srch</t>
  </si>
  <si>
    <t>https://www.linkedin.com/jobs/view/3906202149/?trk=jobs_biz_prem_srch</t>
  </si>
  <si>
    <t>https://www.linkedin.com/jobs/view/3906202151/?trk=jobs_biz_prem_srch</t>
  </si>
  <si>
    <t>CNA Care partner - Certified Nursing Asst</t>
  </si>
  <si>
    <t>https://www.linkedin.com/jobs/view/3906202153/?trk=jobs_biz_prem_srch</t>
  </si>
  <si>
    <t>https://www.click2apply.net/6622ca410b9f5d7be4a298e9</t>
  </si>
  <si>
    <t>https://www.linkedin.com/jobs/view/3906202155/?trk=jobs_biz_prem_srch</t>
  </si>
  <si>
    <t>Account Development Director</t>
  </si>
  <si>
    <t>https://www.linkedin.com/jobs/view/3906202158/?trk=jobs_biz_prem_srch</t>
  </si>
  <si>
    <t>https://careers.windstream.com/en-US/job/es-enterprise-ops-account-dev-director-we/J3S46K6Y64ND391BHBZ</t>
  </si>
  <si>
    <t>Coordinator, Europe Program</t>
  </si>
  <si>
    <t>https://www.linkedin.com/jobs/view/3906202167/?trk=jobs_biz_prem_srch</t>
  </si>
  <si>
    <t>Middleware Administrator</t>
  </si>
  <si>
    <t>https://www.linkedin.com/jobs/view/3906202171/?trk=jobs_biz_prem_srch</t>
  </si>
  <si>
    <t>Export Documentation</t>
  </si>
  <si>
    <t>https://www.linkedin.com/jobs/view/3906202183/?trk=jobs_biz_prem_srch</t>
  </si>
  <si>
    <t>https://www.click2apply.net/6622cacb0b9f5d7be4a29911</t>
  </si>
  <si>
    <t>Event Operations Specialist</t>
  </si>
  <si>
    <t>https://www.linkedin.com/jobs/view/3906202366/?trk=jobs_biz_prem_srch</t>
  </si>
  <si>
    <t>Apartment Maintenance Manager</t>
  </si>
  <si>
    <t>https://www.linkedin.com/jobs/view/3906202459/?trk=jobs_biz_prem_srch</t>
  </si>
  <si>
    <t>https://www.linkedin.com/jobs/view/3906202601/?trk=jobs_biz_prem_srch</t>
  </si>
  <si>
    <t>https://jobs.marriott.com/marriott/jobs/24065444?lang=en-us&amp;utm_medium=jobboard&amp;utm_source=linkedin</t>
  </si>
  <si>
    <t>Senior Control Software Engineer</t>
  </si>
  <si>
    <t>https://www.linkedin.com/jobs/view/3906202758/?trk=jobs_biz_prem_srch</t>
  </si>
  <si>
    <t>Project Manager - III</t>
  </si>
  <si>
    <t>https://www.linkedin.com/jobs/view/3906203020/?trk=jobs_biz_prem_srch</t>
  </si>
  <si>
    <t>Director, Brazil-U.S. Business Council, Americas</t>
  </si>
  <si>
    <t>https://www.linkedin.com/jobs/view/3906203022/?trk=jobs_biz_prem_srch</t>
  </si>
  <si>
    <t>Quality Control Manager (QCM)</t>
  </si>
  <si>
    <t>https://www.linkedin.com/jobs/view/3906203045/?trk=jobs_biz_prem_srch</t>
  </si>
  <si>
    <t>https://jobs.govgig.us/apply</t>
  </si>
  <si>
    <t>Supervisory Principal - Series 24</t>
  </si>
  <si>
    <t>https://www.linkedin.com/jobs/view/3906203046/?trk=jobs_biz_prem_srch</t>
  </si>
  <si>
    <t>Director Of Nursing ( RN )</t>
  </si>
  <si>
    <t>https://www.linkedin.com/jobs/view/3906203084/?trk=jobs_biz_prem_srch</t>
  </si>
  <si>
    <t>https://www.click2apply.net/6622ca3de9b6e3854bcf0ea4</t>
  </si>
  <si>
    <t>Education &amp; Wellness Manager</t>
  </si>
  <si>
    <t>https://www.linkedin.com/jobs/view/3906203085/?trk=jobs_biz_prem_srch</t>
  </si>
  <si>
    <t>https://www.click2apply.net/6622ca42e9b6e3854bcf0eb3</t>
  </si>
  <si>
    <t>https://www.linkedin.com/jobs/view/3906203089/?trk=jobs_biz_prem_srch</t>
  </si>
  <si>
    <t>https://bmcareers.bakermckenzie.com/viRecruitSelfApply/ReDefault.aspx?FilterREID=2&amp;FilterJobCategoryID=2&amp;FilterJobID=1679</t>
  </si>
  <si>
    <t>Victim Advocate</t>
  </si>
  <si>
    <t>https://www.linkedin.com/jobs/view/3906203097/?trk=jobs_biz_prem_srch</t>
  </si>
  <si>
    <t>https://www.linkedin.com/jobs/view/3906203098/?trk=jobs_biz_prem_srch</t>
  </si>
  <si>
    <t>https://www.gordon.edu/hr/staffpositions</t>
  </si>
  <si>
    <t>Grain Merchandiser</t>
  </si>
  <si>
    <t>Waterman, IL</t>
  </si>
  <si>
    <t>https://www.linkedin.com/jobs/view/3906203101/?trk=jobs_biz_prem_srch</t>
  </si>
  <si>
    <t>https://www.click2apply.net/6622cad7bd8c68d1f72fda3f</t>
  </si>
  <si>
    <t>https://www.linkedin.com/jobs/view/3906203102/?trk=jobs_biz_prem_srch</t>
  </si>
  <si>
    <t>https://eagleeyenetworksinc.applytojob.com/apply/f3O3ldtDeN/Market-Development-Representative</t>
  </si>
  <si>
    <t>https://www.linkedin.com/jobs/view/3906204017/?trk=jobs_biz_prem_srch</t>
  </si>
  <si>
    <t>https://www.click2apply.net/6622ca3b0b9f5d7be4a298d6</t>
  </si>
  <si>
    <t>Bilingual Scheduler</t>
  </si>
  <si>
    <t>https://www.linkedin.com/jobs/view/3906204019/?trk=jobs_biz_prem_srch</t>
  </si>
  <si>
    <t>https://www.click2apply.net/6622ca52bd8c68d1f72fd9e3</t>
  </si>
  <si>
    <t>Leadership Development Manager</t>
  </si>
  <si>
    <t>https://www.linkedin.com/jobs/view/3906204023/?trk=jobs_biz_prem_srch</t>
  </si>
  <si>
    <t>Phd biomedical Engineer</t>
  </si>
  <si>
    <t>https://www.linkedin.com/jobs/view/3906204042/?trk=jobs_biz_prem_srch</t>
  </si>
  <si>
    <t>https://www.linkedin.com/jobs/view/3906204131/?trk=jobs_biz_prem_srch</t>
  </si>
  <si>
    <t>https://www.linkedin.com/jobs/view/3906204184/?trk=jobs_biz_prem_srch</t>
  </si>
  <si>
    <t>https://recruiting.paylocity.com/recruiting/jobs/Apply/2396018/Hawkes-Learning/Customer-Success-Specialist</t>
  </si>
  <si>
    <t>https://www.linkedin.com/jobs/view/3906204194/?trk=jobs_biz_prem_srch</t>
  </si>
  <si>
    <t>Medical Device Field Service Technician</t>
  </si>
  <si>
    <t>https://www.linkedin.com/jobs/view/3906207107/?trk=jobs_biz_prem_srch</t>
  </si>
  <si>
    <t>https://vyaire.wd1.myworkdayjobs.com/en-US/1/details/Medical-Device-Field-Service-Technician-II---Ventilation_R-002613-1</t>
  </si>
  <si>
    <t>Manager of Policy Research and Development</t>
  </si>
  <si>
    <t>https://www.linkedin.com/jobs/view/3906212763/?trk=jobs_biz_prem_srch</t>
  </si>
  <si>
    <t>Director Heart and Vascular Service Line</t>
  </si>
  <si>
    <t>https://www.linkedin.com/jobs/view/3906214793/?trk=jobs_biz_prem_srch</t>
  </si>
  <si>
    <t>https://TexasHealthResources.contacthr.com/136755854</t>
  </si>
  <si>
    <t>Cardiovascular Special Procedures Radiologic Tech / PRN</t>
  </si>
  <si>
    <t>https://www.linkedin.com/jobs/view/3906214795/?trk=jobs_biz_prem_srch</t>
  </si>
  <si>
    <t>https://TexasHealthResources.contacthr.com/136755850</t>
  </si>
  <si>
    <t>Paramedic â€“ Emergency Department, Fulltime, Evenings</t>
  </si>
  <si>
    <t>https://www.linkedin.com/jobs/view/3906214797/?trk=jobs_biz_prem_srch</t>
  </si>
  <si>
    <t>https://TexasHealthResources.contacthr.com/136755866</t>
  </si>
  <si>
    <t>Registered Nurse (RN) â€“ Labor and Delivery (L&amp;D) Unit - Part-Time Nights</t>
  </si>
  <si>
    <t>https://www.linkedin.com/jobs/view/3906214817/?trk=jobs_biz_prem_srch</t>
  </si>
  <si>
    <t>https://TexasHealthResources.contacthr.com/136763369</t>
  </si>
  <si>
    <t>Registered Nurse (RN) â€“ PCCU Surgical Telemetry - Full Time Days</t>
  </si>
  <si>
    <t>https://www.linkedin.com/jobs/view/3906215765/?trk=jobs_biz_prem_srch</t>
  </si>
  <si>
    <t>https://TexasHealthResources.contacthr.com/136753808</t>
  </si>
  <si>
    <t>Cardiovascular Special Procedures Tech - PRN - Days</t>
  </si>
  <si>
    <t>https://www.linkedin.com/jobs/view/3906216640/?trk=jobs_biz_prem_srch</t>
  </si>
  <si>
    <t>https://TexasHealthResources.contacthr.com/136755870</t>
  </si>
  <si>
    <t>https://www.linkedin.com/jobs/view/3906216642/?trk=jobs_biz_prem_srch</t>
  </si>
  <si>
    <t>https://TexasHealthResources.contacthr.com/136751823</t>
  </si>
  <si>
    <t>Accounting and Business Analyst</t>
  </si>
  <si>
    <t>https://www.linkedin.com/jobs/view/3906216832/?trk=jobs_biz_prem_srch</t>
  </si>
  <si>
    <t>https://www.linkedin.com/jobs/view/3906216936/?trk=jobs_biz_prem_srch</t>
  </si>
  <si>
    <t>Patient Navigator - OLG Access to Care - Full Time</t>
  </si>
  <si>
    <t>https://www.linkedin.com/jobs/view/3906216985/?trk=jobs_biz_prem_srch</t>
  </si>
  <si>
    <t>https://careers.ochsner.org/job/20282607/patient-navigator-olg-access-to-care-full-time-lafayette-la/?APPLICANT_SOURCE=LinkedIn</t>
  </si>
  <si>
    <t>Cardiovascular Special Procedures Technician - Full Time Days</t>
  </si>
  <si>
    <t>https://www.linkedin.com/jobs/view/3906217601/?trk=jobs_biz_prem_srch</t>
  </si>
  <si>
    <t>https://TexasHealthResources.contacthr.com/136753804</t>
  </si>
  <si>
    <t>Creative Design Director</t>
  </si>
  <si>
    <t>https://www.linkedin.com/jobs/view/3906217716/?trk=jobs_biz_prem_srch</t>
  </si>
  <si>
    <t>RN - OLGO Orthopedics - Full Time Days 7a-7p</t>
  </si>
  <si>
    <t>https://www.linkedin.com/jobs/view/3906217938/?trk=jobs_biz_prem_srch</t>
  </si>
  <si>
    <t>https://careers.ochsner.org/job/20282605/rn-olgo-orthopedics-full-time-days-7a-7p-lafayette-la/?APPLICANT_SOURCE=LinkedIn</t>
  </si>
  <si>
    <t>Intern Patient Care Assistant- Edge 3C Pulmonary PRN Any Shift</t>
  </si>
  <si>
    <t>https://www.linkedin.com/jobs/view/3906217962/?trk=jobs_biz_prem_srch</t>
  </si>
  <si>
    <t>https://careers.stelizabeth.com/search/jobdetails/intern-patient-care-assistant--edge-3c-pulmonary-prn-any-shift/421c9081-c4bd-46a2-995f-505eb76ea3d6</t>
  </si>
  <si>
    <t>Asst Radiology Technologist</t>
  </si>
  <si>
    <t>https://www.linkedin.com/jobs/view/3906217982/?trk=jobs_biz_prem_srch</t>
  </si>
  <si>
    <t>https://careers.stelizabeth.com/search/jobdetails/asst-radiology-technologist/1c2bb6bf-9373-4b8f-9500-9544c5864972</t>
  </si>
  <si>
    <t>https://www.linkedin.com/jobs/view/3906218601/?trk=jobs_biz_prem_srch</t>
  </si>
  <si>
    <t>https://TexasHealthResources.contacthr.com/136753816</t>
  </si>
  <si>
    <t>Licensed Vocational Nurse (LVN) BU Med Surg â€“ Full Time â€“ Nights</t>
  </si>
  <si>
    <t>https://www.linkedin.com/jobs/view/3906218613/?trk=jobs_biz_prem_srch</t>
  </si>
  <si>
    <t>https://TexasHealthResources.contacthr.com/136765479</t>
  </si>
  <si>
    <t>RN Med Surg 3NW Florence Weekend Days</t>
  </si>
  <si>
    <t>https://www.linkedin.com/jobs/view/3906218995/?trk=jobs_biz_prem_srch</t>
  </si>
  <si>
    <t>https://careers.stelizabeth.com/search/jobdetails/rn-med-surg-3nw-florence-weekend-days/60e4f070-5c9c-4b54-bded-68dd2465bb5c</t>
  </si>
  <si>
    <t>Referral Relationship Manager</t>
  </si>
  <si>
    <t>https://www.linkedin.com/jobs/view/3906219290/?trk=jobs_biz_prem_srch</t>
  </si>
  <si>
    <t>https://nva.avature.net/jobs/JobDetail/Referral-Relationship-Manager-United-States-Washington-Ethos/24667?src=LinkedIn</t>
  </si>
  <si>
    <t>https://www.linkedin.com/jobs/view/3906219340/?trk=jobs_biz_prem_srch</t>
  </si>
  <si>
    <t>https://TexasHealthResources.contacthr.com/136763365</t>
  </si>
  <si>
    <t>Registered Nurse (RN)â€” Intensive Care Unit (ICU)</t>
  </si>
  <si>
    <t>https://www.linkedin.com/jobs/view/3906219341/?trk=jobs_biz_prem_srch</t>
  </si>
  <si>
    <t>https://TexasHealthResources.contacthr.com/136755858</t>
  </si>
  <si>
    <t>Cardiovascular Special Procedures Tech - Full Time - Days</t>
  </si>
  <si>
    <t>https://www.linkedin.com/jobs/view/3906219344/?trk=jobs_biz_prem_srch</t>
  </si>
  <si>
    <t>https://TexasHealthResources.contacthr.com/136755862</t>
  </si>
  <si>
    <t>https://www.linkedin.com/jobs/view/3906219623/?trk=jobs_biz_prem_srch</t>
  </si>
  <si>
    <t>https://www.linkedin.com/jobs/view/3906220674/?trk=jobs_biz_prem_srch</t>
  </si>
  <si>
    <t>https://careers.ochsner.org/job/20282608/np-pa-cardiology-baton-rouge-la/?APPLICANT_SOURCE=LinkedIn</t>
  </si>
  <si>
    <t>Radiologic Technologist - OLGMC - Radiology - PRN</t>
  </si>
  <si>
    <t>https://www.linkedin.com/jobs/view/3906220675/?trk=jobs_biz_prem_srch</t>
  </si>
  <si>
    <t>https://careers.ochsner.org/job/20282606/radiologic-technologist-olgmc-radiology-prn-lafayette-la/?APPLICANT_SOURCE=LinkedIn</t>
  </si>
  <si>
    <t>Part Time Wrangler - Variable Hour</t>
  </si>
  <si>
    <t>Mona, UT</t>
  </si>
  <si>
    <t>https://www.linkedin.com/jobs/view/3906220754/?trk=jobs_biz_prem_srch</t>
  </si>
  <si>
    <t>https://youngliving.wd5.myworkdayjobs.com/YLEO/job/Mona-UT/Part-Time-Wrangler---Variable-Hour_R102815?source=LinkedIn</t>
  </si>
  <si>
    <t>https://www.linkedin.com/jobs/view/3906220760/?trk=jobs_biz_prem_srch</t>
  </si>
  <si>
    <t>https://careers.stelizabethphysicians.com/search/jobdetails/medical-assistant-ma-women%27s-health-highland-heights/577ac499-8558-4ecf-9747-2da517355f3b</t>
  </si>
  <si>
    <t>Temporary Billing &amp; Payments Specialist</t>
  </si>
  <si>
    <t>https://www.linkedin.com/jobs/view/3906220767/?trk=jobs_biz_prem_srch</t>
  </si>
  <si>
    <t>https://hagerty.wd5.myworkdayjobs.com/hagerty/job/Traverse-City-MI/Temporary-Billing---Payments-Specialist_R3878?source=LinkedIn</t>
  </si>
  <si>
    <t>Bluebird Kitchen Clerk (Cook) PT</t>
  </si>
  <si>
    <t>https://www.linkedin.com/jobs/view/3906220774/?trk=jobs_biz_prem_srch</t>
  </si>
  <si>
    <t>https://careers-wleeflowers.icims.com/jobs/109297/bluebird-kitchen-clerk-%252528cook%252529-pt/job?mode=apply&amp;iis=LinkedIn&amp;iisn=LinkedIn</t>
  </si>
  <si>
    <t>LCPC LCSW-C Mental Health Therapist</t>
  </si>
  <si>
    <t>https://www.linkedin.com/jobs/view/3906220776/?trk=jobs_biz_prem_srch</t>
  </si>
  <si>
    <t>https://ellie-careers.careerplug.com/jobs/2483955/apps/new?s=525676</t>
  </si>
  <si>
    <t>https://www.linkedin.com/jobs/view/3906220782/?trk=jobs_biz_prem_srch</t>
  </si>
  <si>
    <t>Specialist eMarketing</t>
  </si>
  <si>
    <t>https://www.linkedin.com/jobs/view/3906220793/?trk=jobs_biz_prem_srch</t>
  </si>
  <si>
    <t>https://fa-exki-saasfaprod1.fa.ocs.oraclecloud.com/hcmUI/CandidateExperience/en/job/18423/?utm_medium=jobboard&amp;utm_source=linkedin</t>
  </si>
  <si>
    <t>Fanatics Sewing School</t>
  </si>
  <si>
    <t>https://www.linkedin.com/jobs/view/3906220794/?trk=jobs_biz_prem_srch</t>
  </si>
  <si>
    <t>https://fa-exki-saasfaprod1.fa.ocs.oraclecloud.com/hcmUI/CandidateExperience/en/job/18416/?utm_medium=jobboard&amp;utm_source=linkedin</t>
  </si>
  <si>
    <t>Manager, Sales Marketing (Law)</t>
  </si>
  <si>
    <t>https://www.linkedin.com/jobs/view/3906220804/?trk=jobs_biz_prem_srch</t>
  </si>
  <si>
    <t>https://glginsights.com/careers/jobs/5959507003?gh_jid=5959507003&amp;gh_src=7457eea73us</t>
  </si>
  <si>
    <t>Seasonal Runner</t>
  </si>
  <si>
    <t>Oakhurst, CA</t>
  </si>
  <si>
    <t>https://www.linkedin.com/jobs/view/3906220807/?trk=jobs_biz_prem_srch</t>
  </si>
  <si>
    <t>https://www.vacasa.com/careers/positions/?gh_jid=5918681</t>
  </si>
  <si>
    <t>Kings Beach, CA</t>
  </si>
  <si>
    <t>https://www.linkedin.com/jobs/view/3906220815/?trk=jobs_biz_prem_srch</t>
  </si>
  <si>
    <t>https://www.vacasa.com/careers/positions/?gh_jid=5919250</t>
  </si>
  <si>
    <t>https://www.linkedin.com/jobs/view/3906220828/?trk=jobs_biz_prem_srch</t>
  </si>
  <si>
    <t>https://jobs.caleres.com/jobs/58833?lang=en-us&amp;iis=Job+Board&amp;iisn=LinkedIn</t>
  </si>
  <si>
    <t>https://www.linkedin.com/jobs/view/3906220829/?trk=jobs_biz_prem_srch</t>
  </si>
  <si>
    <t>https://jobs.caleres.com/jobs/58700?lang=en-us&amp;iis=Job+Board&amp;iisn=LinkedIn</t>
  </si>
  <si>
    <t>https://www.linkedin.com/jobs/view/3906220830/?trk=jobs_biz_prem_srch</t>
  </si>
  <si>
    <t>https://jobs.caleres.com/jobs/58820?lang=en-us&amp;iis=Job+Board&amp;iisn=LinkedIn</t>
  </si>
  <si>
    <t>https://www.linkedin.com/jobs/view/3906220831/?trk=jobs_biz_prem_srch</t>
  </si>
  <si>
    <t>https://jobs.caleres.com/jobs/58814?lang=en-us&amp;iis=Job+Board&amp;iisn=LinkedIn</t>
  </si>
  <si>
    <t>https://www.linkedin.com/jobs/view/3906220833/?trk=jobs_biz_prem_srch</t>
  </si>
  <si>
    <t>https://jobs.caleres.com/jobs/58812?lang=en-us&amp;iis=Job+Board&amp;iisn=LinkedIn</t>
  </si>
  <si>
    <t>Facility Technician I - Ash &amp; Trucks</t>
  </si>
  <si>
    <t>https://www.linkedin.com/jobs/view/3906220834/?trk=jobs_biz_prem_srch</t>
  </si>
  <si>
    <t>https://epyc.fa.us2.oraclecloud.com/hcmUI/CandidateExperience/en/job/134429/?sourceType=PREMIUM_POST_SITE&amp;utm_medium=jobshare&amp;source=LinkedIn</t>
  </si>
  <si>
    <t>HHW Technician I</t>
  </si>
  <si>
    <t>https://www.linkedin.com/jobs/view/3906220840/?trk=jobs_biz_prem_srch</t>
  </si>
  <si>
    <t>https://epyc.fa.us2.oraclecloud.com/hcmUI/CandidateExperience/en/job/134948/?sourceType=PREMIUM_POST_SITE&amp;utm_medium=jobshare&amp;source=LinkedIn</t>
  </si>
  <si>
    <t>Supervisor, Billing</t>
  </si>
  <si>
    <t>https://www.linkedin.com/jobs/view/3906220844/?trk=jobs_biz_prem_srch</t>
  </si>
  <si>
    <t>https://recruitingbypaycor.com/career/JobIntroduction.action?id=8a7885ac8ecaae00018eed63ea9020e7&amp;source=LinkedIn</t>
  </si>
  <si>
    <t>https://www.linkedin.com/jobs/view/3906220855/?trk=jobs_biz_prem_srch</t>
  </si>
  <si>
    <t>https://rr.jobsyn.org/8E1FCC0DD6844911BC0B81C8EF7628EC1606</t>
  </si>
  <si>
    <t>https://www.linkedin.com/jobs/view/3906220863/?trk=jobs_biz_prem_srch</t>
  </si>
  <si>
    <t>https://jobs.gecareers.com/vernova/global/en/job/GE11GLOBALR3761731EXTERNALENGLOBAL/Manufacturing-Manager-Material-Plan-Execution?utm_source=linkedin&amp;utm_medium=phenom-feeds</t>
  </si>
  <si>
    <t>Assembler B 2nd/3rd shift</t>
  </si>
  <si>
    <t>https://www.linkedin.com/jobs/view/3906220866/?trk=jobs_biz_prem_srch</t>
  </si>
  <si>
    <t>https://jobs.gecareers.com/vernova/global/en/job/GE11GLOBALR3751482EXTERNALENGLOBAL/Assembler-B-2nd-3rd-shift?utm_source=linkedin&amp;utm_medium=phenom-feeds</t>
  </si>
  <si>
    <t>Lead User Experience Designer</t>
  </si>
  <si>
    <t>https://www.linkedin.com/jobs/view/3906220869/?trk=jobs_biz_prem_srch</t>
  </si>
  <si>
    <t>https://earlywarning.wd5.myworkdayjobs.com/earlywarningcareers/job/San-Francisco/Lead-User-Experience-Designer_REQ2024304?source=LinkedIn</t>
  </si>
  <si>
    <t>Technology Business Risk Advisor - Contract</t>
  </si>
  <si>
    <t>https://www.linkedin.com/jobs/view/3906220870/?trk=jobs_biz_prem_srch</t>
  </si>
  <si>
    <t>https://earlywarning.wd5.myworkdayjobs.com/earlywarningcareers/job/Scottsdale/Technology-Business-Risk-Advisor---Contract_REQ2024305-1?source=LinkedIn</t>
  </si>
  <si>
    <t>Supply Chain Director - Royal Canin Canada</t>
  </si>
  <si>
    <t>https://www.linkedin.com/jobs/view/3906220883/?trk=jobs_biz_prem_srch</t>
  </si>
  <si>
    <t>https://careers.mars.com/us/en/job/R93910/Supply-Chain-Director---Royal-Canin-Canada</t>
  </si>
  <si>
    <t>329- FLEXO FOLDER GLUER ASST</t>
  </si>
  <si>
    <t>https://www.linkedin.com/jobs/view/3906220888/?trk=jobs_biz_prem_srch</t>
  </si>
  <si>
    <t>https://us232.dayforcehcm.com/CandidatePortal/en-us/pca/Posting/View/36795?src=LinkedIn</t>
  </si>
  <si>
    <t>https://www.linkedin.com/jobs/view/3906220889/?trk=jobs_biz_prem_srch</t>
  </si>
  <si>
    <t>https://careers.peopleclick.com/careerscp/client_medcollegewi/external_staff/en-us/gateway.do?functionName=viewFromLink&amp;jobPostId=31683&amp;localeCode=en-us</t>
  </si>
  <si>
    <t>Laboratory Tech - Full Time - Days - Trinity Health Livonia</t>
  </si>
  <si>
    <t>https://www.linkedin.com/jobs/view/3906220898/?trk=jobs_biz_prem_srch</t>
  </si>
  <si>
    <t>https://jobs.trinity-health.org/trinityhealthmichigan/job/TRHEUS00500352TRINITYHEALTHMICHIGANENUS/Laboratory-Tech-Full-Time-Days-Trinity-Health-Livonia?utm_source=linkedin&amp;utm_medium=phenom-feeds</t>
  </si>
  <si>
    <t>https://www.linkedin.com/jobs/view/3906220910/?trk=jobs_biz_prem_srch</t>
  </si>
  <si>
    <t>https://redfin.wd1.myworkdayjobs.com/redfin_careers/job/WA---Seattle/Sr-Android-Developer_53184</t>
  </si>
  <si>
    <t>Real Estate Agent - Williamsburg/Newport News/Hampton Roads</t>
  </si>
  <si>
    <t>https://www.linkedin.com/jobs/view/3906220912/?trk=jobs_biz_prem_srch</t>
  </si>
  <si>
    <t>https://redfin.wd1.myworkdayjobs.com/redfin_careers/job/VA---Hampton-Roads/Real-Estate-Agent---Williamsburg-Newport-News-Hampton-Roads_53181-1</t>
  </si>
  <si>
    <t>Unit Secretary - Family Care Center (Full Time/Nights)</t>
  </si>
  <si>
    <t>https://www.linkedin.com/jobs/view/3906220918/?trk=jobs_biz_prem_srch</t>
  </si>
  <si>
    <t>https://capefearvalley.wd1.myworkdayjobs.com/CFV/job/CFV/Unit-Secretary---Family-Care-Center--Nights-_25249</t>
  </si>
  <si>
    <t>Sterile Processing Technician I - CFV- Variable</t>
  </si>
  <si>
    <t>https://www.linkedin.com/jobs/view/3906220921/?trk=jobs_biz_prem_srch</t>
  </si>
  <si>
    <t>https://capefearvalley.wd1.myworkdayjobs.com/CFV/job/CFV/Sterile-Processing-Technician-I---CFV--Variable_27946</t>
  </si>
  <si>
    <t>REMOTE Senior Consultant (.NET Full Stack)</t>
  </si>
  <si>
    <t>https://www.linkedin.com/jobs/view/3906220930/?trk=jobs_biz_prem_srch</t>
  </si>
  <si>
    <t>https://www.apexsystems.com/job/2025855_usa/remote-senior-consultant-net-full-stack</t>
  </si>
  <si>
    <t>Project Manager (Healthcare, CPQ, FiComm)</t>
  </si>
  <si>
    <t>https://www.linkedin.com/jobs/view/3906220932/?trk=jobs_biz_prem_srch</t>
  </si>
  <si>
    <t>https://www.apexsystems.com/job/2025616_usa/project-manager-healthcare-cpq-ficomm</t>
  </si>
  <si>
    <t>https://www.linkedin.com/jobs/view/3906220933/?trk=jobs_biz_prem_srch</t>
  </si>
  <si>
    <t>https://external-eidebailly.icims.com/jobs/7172/audit-senior-associate/job?mode=apply&amp;iis=LinkedIn&amp;in_iframe=1</t>
  </si>
  <si>
    <t>https://www.linkedin.com/jobs/view/3906220934/?trk=jobs_biz_prem_srch</t>
  </si>
  <si>
    <t>https://external-eidebailly.icims.com/jobs/7138/audit-senior-associate/job?mode=apply&amp;iis=LinkedIn&amp;in_iframe=1</t>
  </si>
  <si>
    <t>Mountain Pass, CA</t>
  </si>
  <si>
    <t>https://www.linkedin.com/jobs/view/3906220936/?trk=jobs_biz_prem_srch</t>
  </si>
  <si>
    <t>https://workforcenow.adp.com/mascsr/default/mdf/recruitment/recruitment.html?cid=2025028d-7acd-4c20-b3da-c49a0d760dac&amp;ccId=19000101_000001&amp;jobId=498120</t>
  </si>
  <si>
    <t>https://www.linkedin.com/jobs/view/3906220939/?trk=jobs_biz_prem_srch</t>
  </si>
  <si>
    <t>https://global-portal-ttelectronics.icims.com/jobs/5208/buyer/job?in_iframe=1</t>
  </si>
  <si>
    <t>https://www.linkedin.com/jobs/view/3906220949/?trk=jobs_biz_prem_srch</t>
  </si>
  <si>
    <t>https://alkegen.wd5.myworkdayjobs.com/alkegen/job/North-Augusta-SC/Material-Handler_R7773-1?source=LinkedIn</t>
  </si>
  <si>
    <t>Utilization Specialist - Acute</t>
  </si>
  <si>
    <t>https://www.linkedin.com/jobs/view/3906220959/?trk=jobs_biz_prem_srch</t>
  </si>
  <si>
    <t>https://summitbhc.wd1.myworkdayjobs.com/Summit_BHC/job/Johnstown-Heights-Behavioral-Health/Utilization-Specialist---Acute_JR110423</t>
  </si>
  <si>
    <t>https://www.linkedin.com/jobs/view/3906220961/?trk=jobs_biz_prem_srch</t>
  </si>
  <si>
    <t>https://careers.sonesta.com/us/en/job/SHXSHUUSR0057950EXTERNALENUS/Front-Desk-Agent?utm_medium=phenom-feeds&amp;source=LinkedIn&amp;utm_source=linkedin</t>
  </si>
  <si>
    <t>RN - PRN Variable</t>
  </si>
  <si>
    <t>https://www.linkedin.com/jobs/view/3906220962/?trk=jobs_biz_prem_srch</t>
  </si>
  <si>
    <t>https://summitbhc.wd1.myworkdayjobs.com/Summit_BHC/job/Stone-River-Recovery-Center/RN---PRN-Variable_JR110419-1</t>
  </si>
  <si>
    <t>https://www.linkedin.com/jobs/view/3906220963/?trk=jobs_biz_prem_srch</t>
  </si>
  <si>
    <t>https://careers-dminc.icims.com/jobs/26616/wintel-system-administrator-level-2/job?mode=job&amp;iis=SOURCE&amp;iisn=LinkedIn</t>
  </si>
  <si>
    <t>https://www.linkedin.com/jobs/view/3906220964/?trk=jobs_biz_prem_srch</t>
  </si>
  <si>
    <t>https://careers-dminc.icims.com/jobs/26614/wintel-system-administrator-level-1/job?mode=job&amp;iis=SOURCE&amp;iisn=LinkedIn</t>
  </si>
  <si>
    <t>Program Accountant</t>
  </si>
  <si>
    <t>https://www.linkedin.com/jobs/view/3906220965/?trk=jobs_biz_prem_srch</t>
  </si>
  <si>
    <t>https://boards.greenhouse.io/jencapinc/jobs/4352479007?gh_src=c749960d7us</t>
  </si>
  <si>
    <t>https://www.linkedin.com/jobs/view/3906220967/?trk=jobs_biz_prem_srch</t>
  </si>
  <si>
    <t>https://careers.sonesta.com/us/en/job/SHXSHUUSR0057953EXTERNALENUS/Guest-Service-Agent?utm_medium=phenom-feeds&amp;source=LinkedIn&amp;utm_source=linkedin</t>
  </si>
  <si>
    <t>Assistant Store Manager - Columbiana mall</t>
  </si>
  <si>
    <t>https://www.linkedin.com/jobs/view/3906220968/?trk=jobs_biz_prem_srch</t>
  </si>
  <si>
    <t>https://retail-aero-sparcgroup.icims.com/jobs/68991/assistant-store-manager---columbiana-mall/job?mode=apply&amp;iis=LinkedIn&amp;in_iframe=1</t>
  </si>
  <si>
    <t>Video Workflow Tools and Technology Lead</t>
  </si>
  <si>
    <t>https://www.linkedin.com/jobs/view/3906220971/?trk=jobs_biz_prem_srch</t>
  </si>
  <si>
    <t>https://meredith.wd5.myworkdayjobs.com/EXT/job/New-York--NY-225-Liberty/Video-Workflow-Tools-and-Technology-Lead_JR13602-1</t>
  </si>
  <si>
    <t>Guest Service Agent - Full Time</t>
  </si>
  <si>
    <t>https://www.linkedin.com/jobs/view/3906220972/?trk=jobs_biz_prem_srch</t>
  </si>
  <si>
    <t>https://careers.sonesta.com/us/en/job/SHXSHUUSR0057964EXTERNALENUS/Guest-Service-Agent-Full-Time?utm_medium=phenom-feeds&amp;source=LinkedIn&amp;utm_source=linkedin</t>
  </si>
  <si>
    <t>Senior Analytics Engineer</t>
  </si>
  <si>
    <t>https://www.linkedin.com/jobs/view/3906220977/?trk=jobs_biz_prem_srch</t>
  </si>
  <si>
    <t>Senior Manager, Provider Experience Strategy</t>
  </si>
  <si>
    <t>https://www.linkedin.com/jobs/view/3906220979/?trk=jobs_biz_prem_srch</t>
  </si>
  <si>
    <t>https://app.greenhouse.io/embed/job_app?token=5913853&amp;gh_src=df2216f21</t>
  </si>
  <si>
    <t>https://www.linkedin.com/jobs/view/3906220980/?trk=jobs_biz_prem_srch</t>
  </si>
  <si>
    <t>https://uic.csod.com/ux/ats/careersite/2/home/requisition/826?c=uic&amp;source=LinkedIn</t>
  </si>
  <si>
    <t>https://www.linkedin.com/jobs/view/3906220981/?trk=jobs_biz_prem_srch</t>
  </si>
  <si>
    <t>https://uic.csod.com/ux/ats/careersite/2/home/requisition/9352?c=uic&amp;source=LinkedIn</t>
  </si>
  <si>
    <t>Environmental Quality Assurance Chemist</t>
  </si>
  <si>
    <t>https://www.linkedin.com/jobs/view/3906220983/?trk=jobs_biz_prem_srch</t>
  </si>
  <si>
    <t>https://careers.leidos.com/jobs/14268871-environmental-quality-assurance-chemist?tm_job=R-00133963&amp;tm_event=view&amp;tm_company=2502&amp;bid=370</t>
  </si>
  <si>
    <t>https://www.linkedin.com/jobs/view/3906220984/?trk=jobs_biz_prem_srch</t>
  </si>
  <si>
    <t>https://careers.leidos.com/jobs/14267814-network-engineer?tm_job=R-00134004&amp;tm_event=view&amp;tm_company=2502&amp;bid=370</t>
  </si>
  <si>
    <t>Military and Family Life Counselor - Fairchild AFB, WA</t>
  </si>
  <si>
    <t>Fairchild, WA</t>
  </si>
  <si>
    <t>https://www.linkedin.com/jobs/view/3906220988/?trk=jobs_biz_prem_srch</t>
  </si>
  <si>
    <t>https://careers.leidos.com/jobs/14268080-military-and-family-life-counselor-fairchild-afb-wa?tm_job=R-00134020&amp;tm_event=view&amp;tm_company=2502&amp;bid=370</t>
  </si>
  <si>
    <t>Junior Imagery Analyst</t>
  </si>
  <si>
    <t>https://www.linkedin.com/jobs/view/3906220989/?trk=jobs_biz_prem_srch</t>
  </si>
  <si>
    <t>https://careers.leidos.com/jobs/14267420-junior-imagery-analyst?tm_job=R-00133976&amp;tm_event=view&amp;tm_company=2502&amp;bid=370</t>
  </si>
  <si>
    <t>Assembly, Integration &amp; Test Technician</t>
  </si>
  <si>
    <t>https://www.linkedin.com/jobs/view/3906220990/?trk=jobs_biz_prem_srch</t>
  </si>
  <si>
    <t>https://careers.leidos.com/jobs/14267562-assembly-integration-and-test-technician?tm_job=R-00133994&amp;tm_event=view&amp;tm_company=2502&amp;bid=370</t>
  </si>
  <si>
    <t>Apple Systems Administrator - JAMF - Active Top Secret required</t>
  </si>
  <si>
    <t>https://www.linkedin.com/jobs/view/3906220992/?trk=jobs_biz_prem_srch</t>
  </si>
  <si>
    <t>https://gdit.wd5.myworkdayjobs.com/External_Career_Site/job/USA-DC-Washington/Apple-Systems-Administrator---JAMF---Active-Top-Secret-required_RQ173535?source=Internet_LinkedIn</t>
  </si>
  <si>
    <t>https://www.linkedin.com/jobs/view/3906220995/?trk=jobs_biz_prem_srch</t>
  </si>
  <si>
    <t>https://genesiscare.wd1.myworkdayjobs.com/Genesiscare_Careers/job/Fort-Lauderdale-FL/Front-Desk_R0020097</t>
  </si>
  <si>
    <t>https://www.linkedin.com/jobs/view/3906221174/?trk=jobs_biz_prem_srch</t>
  </si>
  <si>
    <t>https://TexasHealthResources.contacthr.com/136755874</t>
  </si>
  <si>
    <t>Executive Director, Heart &amp; Cardiovascular Svc Line-Strategic Planning-FT-BHC #7978</t>
  </si>
  <si>
    <t>https://www.linkedin.com/jobs/view/3906221259/?trk=jobs_biz_prem_srch</t>
  </si>
  <si>
    <t>https://careers.browardhealth.org/job/20281008/executive-director-heart-cardiovascular-svc-line-strategic-planning-ft-bhc-7978-fort-lauderdale-fl/</t>
  </si>
  <si>
    <t>High School Intern Patient Care Assistant- Flor Medical Surgical 3NW PRN 2nd shift</t>
  </si>
  <si>
    <t>https://www.linkedin.com/jobs/view/3906221538/?trk=jobs_biz_prem_srch</t>
  </si>
  <si>
    <t>https://careers.stelizabeth.com/search/jobdetails/high-school-intern-patient-care-assistant--flor-medical-surgical-3nw-prn-2nd-shift/6ee36180-f89a-44a1-bcf0-f163f23f8398</t>
  </si>
  <si>
    <t>RN Obrien TCU Dearborn Full time Days</t>
  </si>
  <si>
    <t>https://www.linkedin.com/jobs/view/3906221554/?trk=jobs_biz_prem_srch</t>
  </si>
  <si>
    <t>https://careers.stelizabeth.com/search/jobdetails/rn-obrien-tcu-dearborn-full-time-days/81672944-2166-4493-8338-cd3c548b5848</t>
  </si>
  <si>
    <t>https://www.linkedin.com/jobs/view/3906221576/?trk=jobs_biz_prem_srch</t>
  </si>
  <si>
    <t>https://careers.selectquote.com/jobs/3285/Sr.+Financial+Analyst?iis=Job+Board&amp;iisn=LinkedIn&amp;lang=en-US</t>
  </si>
  <si>
    <t>Gastroenterologist - $522k++ Up To $100k Sign On Bonus</t>
  </si>
  <si>
    <t>https://www.linkedin.com/jobs/view/3906221585/?trk=jobs_biz_prem_srch</t>
  </si>
  <si>
    <t>https://mascmedical.zohorecruit.com/jobs/Careers/571377000023608197?src=linkedin</t>
  </si>
  <si>
    <t>Chemist II, Analytical</t>
  </si>
  <si>
    <t>https://www.linkedin.com/jobs/view/3906221593/?trk=jobs_biz_prem_srch</t>
  </si>
  <si>
    <t>https://www.westlaketalent.com/chemist-ii-analytical/job/28033790</t>
  </si>
  <si>
    <t>https://www.linkedin.com/jobs/view/3906221594/?trk=jobs_biz_prem_srch</t>
  </si>
  <si>
    <t>Internal Audit IT Specialist - Hybrid</t>
  </si>
  <si>
    <t>https://www.linkedin.com/jobs/view/3906221602/?trk=jobs_biz_prem_srch</t>
  </si>
  <si>
    <t>https://careers-alliantcreditunion.icims.com/jobs/3952/internal-audit-it-specialist---hybrid/job?mode=apply&amp;iis=LinkedIn</t>
  </si>
  <si>
    <t>careers-alliantcreditunion.icims.com</t>
  </si>
  <si>
    <t>Large Animal Attendant - 3rd Shift</t>
  </si>
  <si>
    <t>https://www.linkedin.com/jobs/view/3906221603/?trk=jobs_biz_prem_srch</t>
  </si>
  <si>
    <t>https://jobs.ncsu.edu/postings/200528</t>
  </si>
  <si>
    <t>Lead Dishwasher</t>
  </si>
  <si>
    <t>https://www.linkedin.com/jobs/view/3906221605/?trk=jobs_biz_prem_srch</t>
  </si>
  <si>
    <t>https://jobs.ncsu.edu/postings/200533</t>
  </si>
  <si>
    <t>Geologist or Scientist</t>
  </si>
  <si>
    <t>https://www.linkedin.com/jobs/view/3906221613/?trk=jobs_biz_prem_srch</t>
  </si>
  <si>
    <t>http://scsengineers.hrmdirect.com/employment/job-opening.php?req=3043698&amp;req_loc=127370&amp;</t>
  </si>
  <si>
    <t>Store Manager: Glenview</t>
  </si>
  <si>
    <t>https://www.linkedin.com/jobs/view/3906221615/?trk=jobs_biz_prem_srch</t>
  </si>
  <si>
    <t>https://jobs.games-workshop.com/search-and-apply/store-manager-glenview?source=LinkedIn</t>
  </si>
  <si>
    <t>jobs.games-workshop.com</t>
  </si>
  <si>
    <t>https://www.linkedin.com/jobs/view/3906221627/?trk=jobs_biz_prem_srch</t>
  </si>
  <si>
    <t>https://fa-exki-saasfaprod1.fa.ocs.oraclecloud.com/hcmUI/CandidateExperience/en/job/18415/?utm_medium=jobboard&amp;utm_source=linkedin</t>
  </si>
  <si>
    <t>https://www.linkedin.com/jobs/view/3906221640/?trk=jobs_biz_prem_srch</t>
  </si>
  <si>
    <t>https://recruiting2.ultipro.com/EAS1017EASG/JobBoard/2ea21e40-22bd-481e-ae09-c479a805d75c/OpportunityDetail?opportunityId=6cc832d9-e97a-4dd9-85b7-033c5a91804a&amp;utm_source=LINKEDIN&amp;utm_medium=referrer</t>
  </si>
  <si>
    <t>Credit Officer Senior Corporate Banking</t>
  </si>
  <si>
    <t>https://www.linkedin.com/jobs/view/3906221642/?trk=jobs_biz_prem_srch</t>
  </si>
  <si>
    <t>https://careers.cnb.com/jobs/8241?lang=en-us&amp;iis=Job=Board&amp;iisn=LinkedIn</t>
  </si>
  <si>
    <t>eCommerce Content Program Manager</t>
  </si>
  <si>
    <t>https://www.linkedin.com/jobs/view/3906221670/?trk=jobs_biz_prem_srch</t>
  </si>
  <si>
    <t>https://fa-exhh-saasfaprod1.fa.ocs.oraclecloud.com/hcmUI/CandidateExperience/en/job/8407/?utm_medium=jobshare</t>
  </si>
  <si>
    <t>https://www.linkedin.com/jobs/view/3906221672/?trk=jobs_biz_prem_srch</t>
  </si>
  <si>
    <t>https://us232.dayforcehcm.com/CandidatePortal/en-US/allianthcm/Site/Alliant/Posting/View/15511?__jvst=Job%2BBoard&amp;__jvsd=Linkedin</t>
  </si>
  <si>
    <t>https://www.linkedin.com/jobs/view/3906221673/?trk=jobs_biz_prem_srch</t>
  </si>
  <si>
    <t>https://jobs.caleres.com/jobs/58839?lang=en-us&amp;iis=Job+Board&amp;iisn=LinkedIn</t>
  </si>
  <si>
    <t>https://www.linkedin.com/jobs/view/3906221674/?trk=jobs_biz_prem_srch</t>
  </si>
  <si>
    <t>https://jobs.caleres.com/jobs/58836?lang=en-us&amp;iis=Job+Board&amp;iisn=LinkedIn</t>
  </si>
  <si>
    <t>https://www.linkedin.com/jobs/view/3906221675/?trk=jobs_biz_prem_srch</t>
  </si>
  <si>
    <t>https://jobs.caleres.com/jobs/58831?lang=en-us&amp;iis=Job+Board&amp;iisn=LinkedIn</t>
  </si>
  <si>
    <t>https://www.linkedin.com/jobs/view/3906221676/?trk=jobs_biz_prem_srch</t>
  </si>
  <si>
    <t>https://jobs.caleres.com/jobs/58816?lang=en-us&amp;iis=Job+Board&amp;iisn=LinkedIn</t>
  </si>
  <si>
    <t>https://www.linkedin.com/jobs/view/3906221681/?trk=jobs_biz_prem_srch</t>
  </si>
  <si>
    <t>https://epyc.fa.us2.oraclecloud.com/hcmUI/CandidateExperience/en/job/134944/?sourceType=PREMIUM_POST_SITE&amp;utm_medium=jobshare&amp;source=LinkedIn</t>
  </si>
  <si>
    <t>https://www.linkedin.com/jobs/view/3906221683/?trk=jobs_biz_prem_srch</t>
  </si>
  <si>
    <t>https://epyc.fa.us2.oraclecloud.com/hcmUI/CandidateExperience/en/job/134928/?sourceType=PREMIUM_POST_SITE&amp;utm_medium=jobshare&amp;source=LinkedIn</t>
  </si>
  <si>
    <t>https://www.linkedin.com/jobs/view/3906221684/?trk=jobs_biz_prem_srch</t>
  </si>
  <si>
    <t>https://epyc.fa.us2.oraclecloud.com/hcmUI/CandidateExperience/en/job/134929/?sourceType=PREMIUM_POST_SITE&amp;utm_medium=jobshare&amp;source=LinkedIn</t>
  </si>
  <si>
    <t>https://www.linkedin.com/jobs/view/3906221705/?trk=jobs_biz_prem_srch</t>
  </si>
  <si>
    <t>https://employment.unl.edu/postings/91073</t>
  </si>
  <si>
    <t>ASSISTANT FABRICATION OPERATIONS MANAGER</t>
  </si>
  <si>
    <t>Cactus, TX</t>
  </si>
  <si>
    <t>https://www.linkedin.com/jobs/view/3906221713/?trk=jobs_biz_prem_srch</t>
  </si>
  <si>
    <t>https://jobs.jbsfoodsgroup.com/us/en/job/JBUSUS56091EXTERNALENUS/ASSISTANT-FABRICATION-OPERATIONS-MANAGER?s=LinkedInJobs&amp;utm_medium=phenom-feeds&amp;utm_source=linkedin</t>
  </si>
  <si>
    <t>Soddy-Daisy, TN</t>
  </si>
  <si>
    <t>https://www.linkedin.com/jobs/view/3906221718/?trk=jobs_biz_prem_srch</t>
  </si>
  <si>
    <t>https://rr.jobsyn.org/F39D876F3E1E4929B784983FD33642EA1606</t>
  </si>
  <si>
    <t>Quality Assurance Operator Ultrasonic 2nd /3rd shift</t>
  </si>
  <si>
    <t>https://www.linkedin.com/jobs/view/3906221719/?trk=jobs_biz_prem_srch</t>
  </si>
  <si>
    <t>https://jobs.gecareers.com/vernova/global/en/job/GE11GLOBALR3761060EXTERNALENGLOBAL/Quality-Assurance-Operator-Ultrasonic-2nd-3rd-shift?utm_source=linkedin&amp;utm_medium=phenom-feeds</t>
  </si>
  <si>
    <t>ASSOCIATE PLANT ACCOUNTANT - TAMPA</t>
  </si>
  <si>
    <t>https://www.linkedin.com/jobs/view/3906221738/?trk=jobs_biz_prem_srch</t>
  </si>
  <si>
    <t>https://us232.dayforcehcm.com/CandidatePortal/en-us/pca/Posting/View/36809?src=LinkedIn</t>
  </si>
  <si>
    <t>https://www.linkedin.com/jobs/view/3906221748/?trk=jobs_biz_prem_srch</t>
  </si>
  <si>
    <t>https://www.appone.com/MainInfoReq.asp?R_ID=6205051&amp;B_ID=91&amp;fid=1&amp;Adid=&amp;ssbgcolor=&amp;SearchScreenID=10356&amp;CountryID=3&amp;LanguageID=2</t>
  </si>
  <si>
    <t>Analytical Chemist - Physical &amp; Thermal Characterization</t>
  </si>
  <si>
    <t>https://www.linkedin.com/jobs/view/3906221769/?trk=jobs_biz_prem_srch</t>
  </si>
  <si>
    <t>https://www.apexsystems.com/job/2025537_usa/analytical-chemist----physical--thermal-characterization</t>
  </si>
  <si>
    <t>Senior Scrum Master Oracle HCM</t>
  </si>
  <si>
    <t>https://www.linkedin.com/jobs/view/3906221770/?trk=jobs_biz_prem_srch</t>
  </si>
  <si>
    <t>https://www.apexsystems.com/job/2023828_usa/senior-scrum-master-oracle-hcm</t>
  </si>
  <si>
    <t>Senior / Staff T&amp;D Construction Manager</t>
  </si>
  <si>
    <t>https://www.linkedin.com/jobs/view/3906221773/?trk=jobs_biz_prem_srch</t>
  </si>
  <si>
    <t>https://portlandgeneral.wd5.myworkdayjobs.com/pgn/job/Wilsonville-Oregon/Senior---Staff-T-D-Construction-Manager_R6244-1</t>
  </si>
  <si>
    <t>Sales Executive IV</t>
  </si>
  <si>
    <t>https://www.linkedin.com/jobs/view/3906221781/?trk=jobs_biz_prem_srch</t>
  </si>
  <si>
    <t>https://recruiting2.ultipro.com/ALK1000ALKMI/JobBoard/14a93591-2185-4546-9bdb-db71739b106a/OpportunityDetail?opportunityId=533b4109-b9a5-4cb5-a3f9-d5b555200205&amp;source=LinkedIn</t>
  </si>
  <si>
    <t>Field Investigation Engineer (Remote option)</t>
  </si>
  <si>
    <t>https://www.linkedin.com/jobs/view/3906221783/?trk=jobs_biz_prem_srch</t>
  </si>
  <si>
    <t>Process Tech I (2nd Shift)</t>
  </si>
  <si>
    <t>https://www.linkedin.com/jobs/view/3906221784/?trk=jobs_biz_prem_srch</t>
  </si>
  <si>
    <t>https://polaris.wd5.myworkdayjobs.com/PolarisJobs/job/Huntsville-AL-USA/Process-Tech-I---2nd-Shift-_R21184?Codes=W-LINKEDIN</t>
  </si>
  <si>
    <t>https://www.linkedin.com/jobs/view/3906221792/?trk=jobs_biz_prem_srch</t>
  </si>
  <si>
    <t>https://careers-dminc.icims.com/jobs/26615/wintel-system-administrator-level-1/job?mode=job&amp;iis=SOURCE&amp;iisn=LinkedIn</t>
  </si>
  <si>
    <t>Director of Sales, Natural Resources</t>
  </si>
  <si>
    <t>https://www.linkedin.com/jobs/view/3906221805/?trk=jobs_biz_prem_srch</t>
  </si>
  <si>
    <t>https://scs.clearcompany.com/careers/jobs/305a6948-f6fd-2c6c-5c13-5fb318683319/apply?source=3039423-JB-1018</t>
  </si>
  <si>
    <t>scs.clearcompany.com</t>
  </si>
  <si>
    <t>Facilities Maintenance - Must have an Ohio Boilers License</t>
  </si>
  <si>
    <t>https://www.linkedin.com/jobs/view/3906221806/?trk=jobs_biz_prem_srch</t>
  </si>
  <si>
    <t>https://smucker.wd5.myworkdayjobs.com/en-US/US_External_Careers/job/Orrville-OH/Facilities-Maintenance---Must-have-an-Ohio-Boilers-License_112195?source=LinkedIn</t>
  </si>
  <si>
    <t>Information Assurance Analyst</t>
  </si>
  <si>
    <t>Bridgewater, VA</t>
  </si>
  <si>
    <t>https://www.linkedin.com/jobs/view/3906221816/?trk=jobs_biz_prem_srch</t>
  </si>
  <si>
    <t>https://careers.leidos.com/jobs/14268775-information-assurance-analyst?tm_job=R-00134045&amp;tm_event=view&amp;tm_company=2502&amp;bid=370</t>
  </si>
  <si>
    <t>Hardware Technician (HT)</t>
  </si>
  <si>
    <t>https://www.linkedin.com/jobs/view/3906221819/?trk=jobs_biz_prem_srch</t>
  </si>
  <si>
    <t>https://careers.leidos.com/jobs/14267506-hardware-technician-ht?tm_job=R-00133983&amp;tm_event=view&amp;tm_company=2502&amp;bid=370</t>
  </si>
  <si>
    <t>IT Specialist Senior</t>
  </si>
  <si>
    <t>https://www.linkedin.com/jobs/view/3906221823/?trk=jobs_biz_prem_srch</t>
  </si>
  <si>
    <t>https://careers.leidos.com/jobs/14268081-it-specialist-senior?tm_job=R-00134023&amp;tm_event=view&amp;tm_company=2502&amp;bid=370</t>
  </si>
  <si>
    <t>https://www.linkedin.com/jobs/view/3906221824/?trk=jobs_biz_prem_srch</t>
  </si>
  <si>
    <t>https://workforcenow.adp.com/mascsr/default/mdf/recruitment/recruitment.html?rb=LinkedIn&amp;jobId=497644&amp;cid=afa9a0c9-d009-4e30-a61e-2c39e1c2f411</t>
  </si>
  <si>
    <t>https://www.linkedin.com/jobs/view/3906221830/?trk=jobs_biz_prem_srch</t>
  </si>
  <si>
    <t>https://genesiscare.wd1.myworkdayjobs.com/Genesiscare_Careers/job/Wellington-FL/Front-Desk_R0019873</t>
  </si>
  <si>
    <t>Director, Alliances &amp; Channels - Northeast</t>
  </si>
  <si>
    <t>https://www.linkedin.com/jobs/view/3906221831/?trk=jobs_biz_prem_srch</t>
  </si>
  <si>
    <t>https://boards.greenhouse.io/zscaler/jobs/4354820007?gh_src=c9f3d7237&amp;trid=2d92f286-613b-4daf-9dfa-6340ffbecf73</t>
  </si>
  <si>
    <t>Regional Sales Manager - Enterprise, San Francisco</t>
  </si>
  <si>
    <t>https://www.linkedin.com/jobs/view/3906221836/?trk=jobs_biz_prem_srch</t>
  </si>
  <si>
    <t>https://boards.greenhouse.io/zscaler/jobs/4351425007?gh_src=c9f3d7237&amp;trid=2d92f286-613b-4daf-9dfa-6340ffbecf73</t>
  </si>
  <si>
    <t>Registered Nurse (RN), Cardio Thoracic ICU (CVICU)</t>
  </si>
  <si>
    <t>https://www.linkedin.com/jobs/view/3906221850/?trk=jobs_biz_prem_srch</t>
  </si>
  <si>
    <t>https://www.rwjbarnabashealthcareers.org/job/registered-nurse-rn-cardio-thoracic-icu-cvicu-icu-critical-care-nursing-new-brunswick-nj-173-0000148221/?source=LinkedIn</t>
  </si>
  <si>
    <t>https://www.linkedin.com/jobs/view/3906221851/?trk=jobs_biz_prem_srch</t>
  </si>
  <si>
    <t>Registered Nurse (RN), Medical Surgical Unit III</t>
  </si>
  <si>
    <t>https://www.linkedin.com/jobs/view/3906221852/?trk=jobs_biz_prem_srch</t>
  </si>
  <si>
    <t>https://www.rwjbarnabashealthcareers.org/job/registered-nurse-rn-medical-surgical-unit-iii-nursing-new-brunswick-nj-173-0000148744/?source=LinkedIn</t>
  </si>
  <si>
    <t>Registered Nurse (RN), Operating Room</t>
  </si>
  <si>
    <t>https://www.linkedin.com/jobs/view/3906221853/?trk=jobs_biz_prem_srch</t>
  </si>
  <si>
    <t>https://www.rwjbarnabashealthcareers.org/job/registered-nurse-rn-operating-room-or-nursing-new-brunswick-nj-173-0000149031/?source=LinkedIn</t>
  </si>
  <si>
    <t>https://www.linkedin.com/jobs/view/3906221854/?trk=jobs_biz_prem_srch</t>
  </si>
  <si>
    <t>https://www.rwjbarnabashealthcareers.org/job/registered-nurse-rn-operating-room-or-nursing-new-brunswick-nj-173-0000149030/?source=LinkedIn</t>
  </si>
  <si>
    <t>Registered Nurse (RN), Observation Unit</t>
  </si>
  <si>
    <t>https://www.linkedin.com/jobs/view/3906221855/?trk=jobs_biz_prem_srch</t>
  </si>
  <si>
    <t>https://www.rwjbarnabashealthcareers.org/job/registered-nurse-rn-observation-unit-nursing-new-brunswick-nj-173-0000148593/?source=LinkedIn</t>
  </si>
  <si>
    <t>Registered Nurse, Cardio Prog Care/Telemetry</t>
  </si>
  <si>
    <t>https://www.linkedin.com/jobs/view/3906221862/?trk=jobs_biz_prem_srch</t>
  </si>
  <si>
    <t>https://www.rwjbarnabashealthcareers.org/job/registered-nurse-cardio-prog-care-telemetry-nursing-new-brunswick-nj-173-0000124230/?source=LinkedIn</t>
  </si>
  <si>
    <t>Robotics/Assembly Maintenance Technician</t>
  </si>
  <si>
    <t>https://www.linkedin.com/jobs/view/3906221864/?trk=jobs_biz_prem_srch</t>
  </si>
  <si>
    <t>https://jobs.magna.com/job/Clinton-RoboticsAssembly-Maintenance-Technician-TENN-37716/577746117/</t>
  </si>
  <si>
    <t>Opening - Junior QA Engineer with healthcare - Saint Louis, MO</t>
  </si>
  <si>
    <t>https://www.linkedin.com/jobs/view/3906221873/?trk=jobs_biz_prem_srch</t>
  </si>
  <si>
    <t>https://click.appcast.io/track/j7hxd7j?cs=ivj&amp;sjg=3073</t>
  </si>
  <si>
    <t>https://www.linkedin.com/jobs/view/3906221876/?trk=jobs_biz_prem_srch</t>
  </si>
  <si>
    <t>https://www.metroplusjobs.org/job/medicare-sales-representative-ii-sales-new-york-ny-105948/</t>
  </si>
  <si>
    <t>Security Officer - Full Time - Day</t>
  </si>
  <si>
    <t>https://www.linkedin.com/jobs/view/3906221877/?trk=jobs_biz_prem_srch</t>
  </si>
  <si>
    <t>https://www.rwjbarnabashealthcareers.org/job/security-officer-full-time-day-security-newark-nj-184-0000149180/?source=LinkedIn</t>
  </si>
  <si>
    <t>Business Systems Analyst - Site Reliability Center</t>
  </si>
  <si>
    <t>https://www.linkedin.com/jobs/view/3906221881/?trk=jobs_biz_prem_srch</t>
  </si>
  <si>
    <t>https://click.appcast.io/track/j7hx785?cs=ivj&amp;sjg=3073</t>
  </si>
  <si>
    <t>Immediate Need!! Lead Site Reliability Engineer</t>
  </si>
  <si>
    <t>https://www.linkedin.com/jobs/view/3906221884/?trk=jobs_biz_prem_srch</t>
  </si>
  <si>
    <t>https://click.appcast.io/track/j7hxawb?cs=ivj&amp;sjg=3073</t>
  </si>
  <si>
    <t>https://www.linkedin.com/jobs/view/3906221885/?trk=jobs_biz_prem_srch</t>
  </si>
  <si>
    <t>Maintenance Tech I - Nights</t>
  </si>
  <si>
    <t>https://www.linkedin.com/jobs/view/3906221897/?trk=jobs_biz_prem_srch</t>
  </si>
  <si>
    <t>https://jobs.dawnfoods.com/job/Jackson-Maintenance-Tech-I-Nights-Mich/1157557500/?utm_source=LINKEDIN&amp;utm_medium=referrer</t>
  </si>
  <si>
    <t>Instructional Aide - Middle School / High School Classroom</t>
  </si>
  <si>
    <t>Harvard, IL</t>
  </si>
  <si>
    <t>https://www.linkedin.com/jobs/view/3906221901/?trk=jobs_biz_prem_srch</t>
  </si>
  <si>
    <t>https://recruiting.ultipro.com/EDU1002ESA/JobBoard/a6338601-b036-4017-9b45-9e1c43c610d5/OpportunityDetail?opportunityId=1e1dfbfc-3268-4a9f-b87e-e3c7144066ef&amp;utm_source=LINKEDIN&amp;utm_medium=referrer</t>
  </si>
  <si>
    <t>Chief Line Mechanic - SSWU</t>
  </si>
  <si>
    <t>https://www.linkedin.com/jobs/view/3906221904/?trk=jobs_biz_prem_srch</t>
  </si>
  <si>
    <t>https://iberdrola.wd3.myworkdayjobs.com/Iberdrola/job/United-States-Of-America-New-York-Liberty/Chief-Line-Mechanic---SSWU_R-04353-1?source=LinkedIn</t>
  </si>
  <si>
    <t>Lead Associate - K Kitchen</t>
  </si>
  <si>
    <t>https://www.linkedin.com/jobs/view/3906221928/?trk=jobs_biz_prem_srch</t>
  </si>
  <si>
    <t>https://workwithus.circlek.com/global/en/job/CIKCGLOBALR421791EXTERNALENGLOBAL/Lead-Associate-K-Kitchen?utm_source=linkedin&amp;utm_medium=phenom-feeds</t>
  </si>
  <si>
    <t>https://www.linkedin.com/jobs/view/3906221930/?trk=jobs_biz_prem_srch</t>
  </si>
  <si>
    <t>https://jobs.smartrecruiters.com/BlueScopeBuildingsNorthAmerica/743999981797394-product-manager?trid=2d92f286-613b-4daf-9dfa-6340ffbecf73</t>
  </si>
  <si>
    <t>https://www.linkedin.com/jobs/view/3906221932/?trk=jobs_biz_prem_srch</t>
  </si>
  <si>
    <t>https://workwithus.circlek.com/global/en/job/CIKCGLOBALR421813EXTERNALENGLOBAL/Lead-Associate-K-Kitchen?utm_source=linkedin&amp;utm_medium=phenom-feeds</t>
  </si>
  <si>
    <t>ITAM Solutions Architect</t>
  </si>
  <si>
    <t>https://www.linkedin.com/jobs/view/3906221937/?trk=jobs_biz_prem_srch</t>
  </si>
  <si>
    <t>https://careers-shi.icims.com/jobs/16906/itam-solutions-architect/job</t>
  </si>
  <si>
    <t>https://www.linkedin.com/jobs/view/3906221955/?trk=jobs_biz_prem_srch</t>
  </si>
  <si>
    <t>Food Service Captain MUST Be FLEXIBLE</t>
  </si>
  <si>
    <t>https://www.linkedin.com/jobs/view/3906221960/?trk=jobs_biz_prem_srch</t>
  </si>
  <si>
    <t>https://workwithus.circlek.com/global/en/job/CIKCGLOBALR421765EXTERNALENGLOBAL/Food-Service-Captain-MUST-Be-FLEXIBLE?utm_source=linkedin&amp;utm_medium=phenom-feeds</t>
  </si>
  <si>
    <t>https://www.linkedin.com/jobs/view/3906221971/?trk=jobs_biz_prem_srch</t>
  </si>
  <si>
    <t>https://workwithus.circlek.com/global/en/job/CIKCGLOBALR421803EXTERNALENGLOBAL/Team-Member?utm_source=linkedin&amp;utm_medium=phenom-feeds</t>
  </si>
  <si>
    <t>https://www.linkedin.com/jobs/view/3906221975/?trk=jobs_biz_prem_srch</t>
  </si>
  <si>
    <t>https://workwithus.circlek.com/global/en/job/CIKCGLOBALR421741EXTERNALENGLOBAL/Customer-Service-Representative-Full-or-Part-Time?utm_source=linkedin&amp;utm_medium=phenom-feeds</t>
  </si>
  <si>
    <t>https://www.linkedin.com/jobs/view/3906221982/?trk=jobs_biz_prem_srch</t>
  </si>
  <si>
    <t>https://workwithus.circlek.com/global/en/job/CIKCGLOBALR421758EXTERNALENGLOBAL/Team-Member?utm_source=linkedin&amp;utm_medium=phenom-feeds</t>
  </si>
  <si>
    <t>Travel Per Diem Mobile Research Nurse</t>
  </si>
  <si>
    <t>https://www.linkedin.com/jobs/view/3906221984/?trk=jobs_biz_prem_srch</t>
  </si>
  <si>
    <t>https://boards.greenhouse.io/science37/jobs/5918785?gh_src=1f2af87e1us</t>
  </si>
  <si>
    <t>https://www.linkedin.com/jobs/view/3906221988/?trk=jobs_biz_prem_srch</t>
  </si>
  <si>
    <t>https://workwithus.circlek.com/global/en/job/CIKCGLOBALR421804EXTERNALENGLOBAL/Store-Assistant-Full-Time?utm_source=linkedin&amp;utm_medium=phenom-feeds</t>
  </si>
  <si>
    <t>Associate Dentist - East Village</t>
  </si>
  <si>
    <t>https://www.linkedin.com/jobs/view/3906221989/?trk=jobs_biz_prem_srch</t>
  </si>
  <si>
    <t>https://boards.greenhouse.io/hellotend/jobs/4353840007?gh_src=66a76da47us</t>
  </si>
  <si>
    <t>https://www.linkedin.com/jobs/view/3906221991/?trk=jobs_biz_prem_srch</t>
  </si>
  <si>
    <t>https://workwithus.circlek.com/global/en/job/CIKCGLOBALR421799EXTERNALENGLOBAL/Team-Member?utm_source=linkedin&amp;utm_medium=phenom-feeds</t>
  </si>
  <si>
    <t>"Senior Integration Engineer - IBM ACE/IIB Administrator/Developer"</t>
  </si>
  <si>
    <t>https://www.linkedin.com/jobs/view/3906221992/?trk=jobs_biz_prem_srch</t>
  </si>
  <si>
    <t>Analyst/Sr Analyst, AAdvantage Long Term Planning</t>
  </si>
  <si>
    <t>https://www.linkedin.com/jobs/view/3906221995/?trk=jobs_biz_prem_srch</t>
  </si>
  <si>
    <t>https://jobs.aa.com/job/Dallas-AnalystSr-Analyst%252C-AAdvantage-Long-Term-Planning-TX-75201/1157616400/?rx_source=linkedinpp&amp;feedId=198400&amp;utm_campaign=AA_Linkedin&amp;rx_paid=1&amp;utm_source=LinkedInJobPostings</t>
  </si>
  <si>
    <t>Registered Nurse (RN)- Per Diem Days</t>
  </si>
  <si>
    <t>https://www.linkedin.com/jobs/view/3906221997/?trk=jobs_biz_prem_srch</t>
  </si>
  <si>
    <t>https://careers.selectmedical.com/jobs/2024/04/19/17/01/286464/?mode=apply&amp;iis=LinkedIn</t>
  </si>
  <si>
    <t>Director, Marketing Strategy</t>
  </si>
  <si>
    <t>https://www.linkedin.com/jobs/view/3906221998/?trk=jobs_biz_prem_srch</t>
  </si>
  <si>
    <t>https://walkersands.com/careers?gh_jid=5919224</t>
  </si>
  <si>
    <t>walkersands.com</t>
  </si>
  <si>
    <t>Registered Nurse/RN â€“ Operating Room Circulator Full Time Days</t>
  </si>
  <si>
    <t>https://www.linkedin.com/jobs/view/3906222167/?trk=jobs_biz_prem_srch</t>
  </si>
  <si>
    <t>https://TexasHealthResources.contacthr.com/136753812</t>
  </si>
  <si>
    <t>https://www.linkedin.com/jobs/view/3906222499/?trk=jobs_biz_prem_srch</t>
  </si>
  <si>
    <t>https://careers.stelizabeth.com/search/jobdetails/housekeeper/f70ff0fd-5251-4a02-b945-5ce63c5bd6ad</t>
  </si>
  <si>
    <t>HOD Office Associate Cancer Care Clinic</t>
  </si>
  <si>
    <t>https://www.linkedin.com/jobs/view/3906222504/?trk=jobs_biz_prem_srch</t>
  </si>
  <si>
    <t>https://careers.stelizabeth.com/search/jobdetails/hod-office-associate-cancer-care-clinic/c35048c1-5aa8-46ba-a900-d0e870613018</t>
  </si>
  <si>
    <t>Cert Nurse Assistant- FtTh Med-Surg 4SW Full Time 7A-7P</t>
  </si>
  <si>
    <t>https://www.linkedin.com/jobs/view/3906222511/?trk=jobs_biz_prem_srch</t>
  </si>
  <si>
    <t>https://careers.stelizabeth.com/search/jobdetails/cert-nurse-assistant--ftth-med-surg-4sw-full-time-7a-7p/4e776fd4-09e3-497c-ab29-de4a84ac71c1</t>
  </si>
  <si>
    <t>RN Research Nurse or Research Coordinator CRI Personnel</t>
  </si>
  <si>
    <t>https://www.linkedin.com/jobs/view/3906222520/?trk=jobs_biz_prem_srch</t>
  </si>
  <si>
    <t>https://careers.stelizabeth.com/search/jobdetails/rn-research-nurse-or-research-coordinator-cri-personnel/3c92433f-78fe-4265-8248-ac4804111234</t>
  </si>
  <si>
    <t>Team Lead RN 4SW Med Surg Ft Thomas Full Time Days</t>
  </si>
  <si>
    <t>https://www.linkedin.com/jobs/view/3906222525/?trk=jobs_biz_prem_srch</t>
  </si>
  <si>
    <t>https://careers.stelizabeth.com/search/jobdetails/team-lead-rn-4sw-med-surg-ft-thomas-full-time-days/f364a71e-bfb2-4b7c-8ec1-a845cb18d61b</t>
  </si>
  <si>
    <t>Finance Sales Manager - Remote</t>
  </si>
  <si>
    <t>https://www.linkedin.com/jobs/view/3906222531/?trk=jobs_biz_prem_srch</t>
  </si>
  <si>
    <t>https://jobs.doosan.com/job/Boston-Finance-Sales-Manager-Remote-MA-02124/1157754200/?utm_campaign=DNBA_LinkedIn</t>
  </si>
  <si>
    <t>https://www.linkedin.com/jobs/view/3906222541/?trk=jobs_biz_prem_srch</t>
  </si>
  <si>
    <t>https://careers-wleeflowers.icims.com/jobs/109298/assistant-manager/job?mode=apply&amp;iis=LinkedIn&amp;iisn=LinkedIn</t>
  </si>
  <si>
    <t>Telemetry Technician- (Cardiac Tech, EKG Tech, Tele Tech) Ft. Thomas Hospital</t>
  </si>
  <si>
    <t>https://www.linkedin.com/jobs/view/3906222547/?trk=jobs_biz_prem_srch</t>
  </si>
  <si>
    <t>https://careers.stelizabethphysicians.com/search/jobdetails/telemetry-technician--cardiac-tech,-ekg-tech,-tele-tech-ft-thomas-hospital/ad5f578e-42fb-42c7-b240-b8133b5e0ed1</t>
  </si>
  <si>
    <t>https://www.linkedin.com/jobs/view/3906222549/?trk=jobs_biz_prem_srch</t>
  </si>
  <si>
    <t>https://careers.hireology.com/cornerstonecaregiving/1790702/description?src=LinkedIn</t>
  </si>
  <si>
    <t>https://www.linkedin.com/jobs/view/3906222550/?trk=jobs_biz_prem_srch</t>
  </si>
  <si>
    <t>https://jobs.jobvite.com/imre/job/ojt2sfw0</t>
  </si>
  <si>
    <t>Customer Care Specialist - Employee Cloud</t>
  </si>
  <si>
    <t>https://www.linkedin.com/jobs/view/3906222553/?trk=jobs_biz_prem_srch</t>
  </si>
  <si>
    <t>https://app.greenhouse.io/embed/job_app?token=5913671&amp;gh_src=dbd19ebc1</t>
  </si>
  <si>
    <t>Manager, Online DMV</t>
  </si>
  <si>
    <t>https://www.linkedin.com/jobs/view/3906222557/?trk=jobs_biz_prem_srch</t>
  </si>
  <si>
    <t>https://elementfleet.wd3.myworkdayjobs.com/External_Career_Site/job/Baltimore/Manager--Online-DMV_R103771</t>
  </si>
  <si>
    <t>Landfill Gas Technician - CQA</t>
  </si>
  <si>
    <t>https://www.linkedin.com/jobs/view/3906222569/?trk=jobs_biz_prem_srch</t>
  </si>
  <si>
    <t>http://scsengineers.hrmdirect.com/employment/job-opening.php?req=2982392&amp;req_loc=39231&amp;</t>
  </si>
  <si>
    <t>https://www.linkedin.com/jobs/view/3906222581/?trk=jobs_biz_prem_srch</t>
  </si>
  <si>
    <t>https://fa-exki-saasfaprod1.fa.ocs.oraclecloud.com/hcmUI/CandidateExperience/en/job/18414/?utm_medium=jobboard&amp;utm_source=linkedin</t>
  </si>
  <si>
    <t>https://www.linkedin.com/jobs/view/3906222599/?trk=jobs_biz_prem_srch</t>
  </si>
  <si>
    <t>https://careers.farmandfleet.com/jobs/15942?lang=en-us&amp;iis=linkedin&amp;iisn=linkedin</t>
  </si>
  <si>
    <t>Patient Care Tech (D3)</t>
  </si>
  <si>
    <t>https://www.linkedin.com/jobs/view/3906222600/?trk=jobs_biz_prem_srch</t>
  </si>
  <si>
    <t>https://careers.tuftsmedicine.org/us/en/job/TMKTMVUSR9888EXTERNALENUS/Patient-Care-Tech-D3?utm_source=linkedin&amp;utm_medium=phenom-feeds</t>
  </si>
  <si>
    <t>Aseptic Prep Operator II</t>
  </si>
  <si>
    <t>https://www.linkedin.com/jobs/view/3906222605/?trk=jobs_biz_prem_srch</t>
  </si>
  <si>
    <t>https://careers.bauschlomb.com/job/US-FL-Tampa-Aseptic-Prep-Operator-II-Flor/793114702/</t>
  </si>
  <si>
    <t>Credit Officer Lead Corporate Banking</t>
  </si>
  <si>
    <t>https://www.linkedin.com/jobs/view/3906222608/?trk=jobs_biz_prem_srch</t>
  </si>
  <si>
    <t>https://careers.cnb.com/jobs/8235?lang=en-us&amp;iis=Job=Board&amp;iisn=LinkedIn</t>
  </si>
  <si>
    <t>https://www.linkedin.com/jobs/view/3906222609/?trk=jobs_biz_prem_srch</t>
  </si>
  <si>
    <t>https://careers.tuftsmedicine.org/us/en/job/TMKTMVUSR9903EXTERNALENUS/Administrative-Assistant?utm_source=linkedin&amp;utm_medium=phenom-feeds</t>
  </si>
  <si>
    <t>https://www.linkedin.com/jobs/view/3906222610/?trk=jobs_biz_prem_srch</t>
  </si>
  <si>
    <t>https://careers.dovercorporation.com/job/Arden-Hills-Quality-Engineer-II-MN-55112/1062970401/?feedId=234201&amp;utm_source=LinkedInJobPostings&amp;utm_campaign=Dover_Linkedin</t>
  </si>
  <si>
    <t>https://www.linkedin.com/jobs/view/3906222614/?trk=jobs_biz_prem_srch</t>
  </si>
  <si>
    <t>https://careers.tuftsmedicine.org/us/en/job/TMKTMVUSR9870EXTERNALENUS/Infection-Prevention-Specialist?utm_source=linkedin&amp;utm_medium=phenom-feeds</t>
  </si>
  <si>
    <t>https://www.linkedin.com/jobs/view/3906222615/?trk=jobs_biz_prem_srch</t>
  </si>
  <si>
    <t>https://www.vacasa.com/careers/positions/?gh_jid=5918694</t>
  </si>
  <si>
    <t>https://www.linkedin.com/jobs/view/3906222629/?trk=jobs_biz_prem_srch</t>
  </si>
  <si>
    <t>https://myhrabc.wd5.myworkdayjobs.com/Global/job/USA--CA--Corona--Deininger/Pharmacy-Technician_R248381?src=JB-10260&amp;source=srm_linkedin_jb</t>
  </si>
  <si>
    <t>Mental Health Counselor &amp; SUDs Specialist</t>
  </si>
  <si>
    <t>https://www.linkedin.com/jobs/view/3906222632/?trk=jobs_biz_prem_srch</t>
  </si>
  <si>
    <t>https://recruiting.ultipro.com/CEN1005/JobBoard/ebd4b8bf-6ccf-db23-e6da-f7f045a1f082/OpportunityDetail?opportunityId=76bbd61d-7774-4e25-bbc3-bb4a52a8b6e1&amp;utm_medium=referrer&amp;source=LinkedIn&amp;utm_source=LINKEDIN</t>
  </si>
  <si>
    <t>https://www.linkedin.com/jobs/view/3906222634/?trk=jobs_biz_prem_srch</t>
  </si>
  <si>
    <t>https://us232.dayforcehcm.com/CandidatePortal/en-US/allianthcm/Site/Alliant/Posting/View/15488?__jvst=Job%2BBoard&amp;__jvsd=Linkedin</t>
  </si>
  <si>
    <t>https://www.linkedin.com/jobs/view/3906222635/?trk=jobs_biz_prem_srch</t>
  </si>
  <si>
    <t>https://jobs.caleres.com/jobs/58841?lang=en-us&amp;iis=Job+Board&amp;iisn=LinkedIn</t>
  </si>
  <si>
    <t>https://www.linkedin.com/jobs/view/3906222636/?trk=jobs_biz_prem_srch</t>
  </si>
  <si>
    <t>https://jobs.caleres.com/jobs/58843?lang=en-us&amp;iis=Job+Board&amp;iisn=LinkedIn</t>
  </si>
  <si>
    <t>https://www.linkedin.com/jobs/view/3906222638/?trk=jobs_biz_prem_srch</t>
  </si>
  <si>
    <t>https://jobs.caleres.com/jobs/58822?lang=en-us&amp;iis=Job+Board&amp;iisn=LinkedIn</t>
  </si>
  <si>
    <t>Internship- Health and Safety</t>
  </si>
  <si>
    <t>https://www.linkedin.com/jobs/view/3906222640/?trk=jobs_biz_prem_srch</t>
  </si>
  <si>
    <t>https://epyc.fa.us2.oraclecloud.com/hcmUI/CandidateExperience/en/job/134760/?sourceType=PREMIUM_POST_SITE&amp;utm_medium=jobshare&amp;source=LinkedIn</t>
  </si>
  <si>
    <t>Foreman IS</t>
  </si>
  <si>
    <t>Buckner, KY</t>
  </si>
  <si>
    <t>https://www.linkedin.com/jobs/view/3906222642/?trk=jobs_biz_prem_srch</t>
  </si>
  <si>
    <t>https://epyc.fa.us2.oraclecloud.com/hcmUI/CandidateExperience/en/job/134964/?sourceType=PREMIUM_POST_SITE&amp;utm_medium=jobshare&amp;source=LinkedIn</t>
  </si>
  <si>
    <t>Passenger Service Agent</t>
  </si>
  <si>
    <t>https://www.linkedin.com/jobs/view/3906222649/?trk=jobs_biz_prem_srch</t>
  </si>
  <si>
    <t>https://rr.jobsyn.org/98184D615D8548A69F409EAD634177A31606</t>
  </si>
  <si>
    <t>Care Supervisor</t>
  </si>
  <si>
    <t>https://www.linkedin.com/jobs/view/3906222659/?trk=jobs_biz_prem_srch</t>
  </si>
  <si>
    <t>https://olivia.paradox.ai/co/HelpAtHome3/Job?job_id=PDX_HAH_53FB5A7A-02D5-47B5-9C4D-22E78001B678_21966541</t>
  </si>
  <si>
    <t>Project Engineer (Boilers)</t>
  </si>
  <si>
    <t>https://www.linkedin.com/jobs/view/3906222660/?trk=jobs_biz_prem_srch</t>
  </si>
  <si>
    <t>District Director</t>
  </si>
  <si>
    <t>https://www.linkedin.com/jobs/view/3906222670/?trk=jobs_biz_prem_srch</t>
  </si>
  <si>
    <t>https://www.usajobs.gov/job/787670900</t>
  </si>
  <si>
    <t>Technical Leader - Systems Engineering (Remote, Eligible, U.S.)</t>
  </si>
  <si>
    <t>https://www.linkedin.com/jobs/view/3906222673/?trk=jobs_biz_prem_srch</t>
  </si>
  <si>
    <t>https://jobs.gecareers.com/vernova/global/en/job/GE11GLOBALR3762647EXTERNALENGLOBAL/Technical-Leader-Systems-Engineering-Remote-Eligible-U-S?utm_source=linkedin&amp;utm_medium=phenom-feeds</t>
  </si>
  <si>
    <t>https://www.linkedin.com/jobs/view/3906222679/?trk=jobs_biz_prem_srch</t>
  </si>
  <si>
    <t>https://jobs.trinity-health.org/trinityhealthmichigan/job/TRHEUS00507507TRINITYHEALTHMICHIGANENUS/Licensed-Practical-Nurse-LPN?utm_source=linkedin&amp;utm_medium=phenom-feeds</t>
  </si>
  <si>
    <t>Maintenance Mechanic II- 5:45p.m.-6a.m</t>
  </si>
  <si>
    <t>https://www.linkedin.com/jobs/view/3906222680/?trk=jobs_biz_prem_srch</t>
  </si>
  <si>
    <t>https://recruiting.ultipro.com/TEK1004TKIP/JobBoard/543bec9b-6c14-45be-a14f-9baffb80f02c/OpportunityDetail?sourceId=7e9e839f-94f2-44a0-b6bf-97c468da68bc&amp;opportunityId=5d4f133e-b7cf-4301-927b-aecb396af9d2&amp;utm_medium=referrer&amp;utm_source=LINKEDIN</t>
  </si>
  <si>
    <t>Security Engineer III</t>
  </si>
  <si>
    <t>https://www.linkedin.com/jobs/view/3906222682/?trk=jobs_biz_prem_srch</t>
  </si>
  <si>
    <t>https://earlywarning.wd5.myworkdayjobs.com/earlywarningcareers/job/Scottsdale/Security-Engineer-III_REQ2024303?source=LinkedIn</t>
  </si>
  <si>
    <t>Sr. Manager, Business Systems</t>
  </si>
  <si>
    <t>https://www.linkedin.com/jobs/view/3906222683/?trk=jobs_biz_prem_srch</t>
  </si>
  <si>
    <t>https://earlywarning.wd5.myworkdayjobs.com/earlywarningcareers/job/Scottsdale/Sr-Manager--Business-Systems_REQ2024294?source=LinkedIn</t>
  </si>
  <si>
    <t>https://www.linkedin.com/jobs/view/3906222684/?trk=jobs_biz_prem_srch</t>
  </si>
  <si>
    <t>SALES REPRESENTATIVE</t>
  </si>
  <si>
    <t>Algona, WA</t>
  </si>
  <si>
    <t>https://www.linkedin.com/jobs/view/3906222691/?trk=jobs_biz_prem_srch</t>
  </si>
  <si>
    <t>https://us232.dayforcehcm.com/CandidatePortal/en-us/pca/Posting/View/36804?src=LinkedIn</t>
  </si>
  <si>
    <t>APR Assembler II - 1st shift</t>
  </si>
  <si>
    <t>https://www.linkedin.com/jobs/view/3906222697/?trk=jobs_biz_prem_srch</t>
  </si>
  <si>
    <t>https://careers.msasafety.com/jobs/8009?mode=job&amp;iis=SOURCE&amp;iisn=LinkedIn&amp;lang=en-us</t>
  </si>
  <si>
    <t>First Responder Sales Manager</t>
  </si>
  <si>
    <t>https://www.linkedin.com/jobs/view/3906222698/?trk=jobs_biz_prem_srch</t>
  </si>
  <si>
    <t>https://careers.msasafety.com/jobs/7989?mode=job&amp;iis=SOURCE&amp;iisn=LinkedIn&amp;lang=en-us</t>
  </si>
  <si>
    <t>Monitor Technician - Pediatric Special Care Unit - (Full Time/Days)</t>
  </si>
  <si>
    <t>https://www.linkedin.com/jobs/view/3906222708/?trk=jobs_biz_prem_srch</t>
  </si>
  <si>
    <t>https://capefearvalley.wd1.myworkdayjobs.com/CFV/job/CFV/Monitor-Technician---Pediatric-Special-Care-Unit----Full-Time-Days-_28203</t>
  </si>
  <si>
    <t>https://www.linkedin.com/jobs/view/3906222709/?trk=jobs_biz_prem_srch</t>
  </si>
  <si>
    <t>https://capefearvalley.wd1.myworkdayjobs.com/CFV/job/CFV/Registered-Nurse_28770-1</t>
  </si>
  <si>
    <t>Nursing Assistant- 4th floor- Highsmith Rainey Specialty Hospital- (Full time/Nights)</t>
  </si>
  <si>
    <t>https://www.linkedin.com/jobs/view/3906222710/?trk=jobs_biz_prem_srch</t>
  </si>
  <si>
    <t>https://capefearvalley.wd1.myworkdayjobs.com/CFV/job/HRSH/Nursing-Assistant--4th-floor--Highsmith-Rainey-Specialty-Hospital---Full-time-Nights-_28573</t>
  </si>
  <si>
    <t>Nursing Assistant - 4 South - (Full Time/Days)</t>
  </si>
  <si>
    <t>https://www.linkedin.com/jobs/view/3906222711/?trk=jobs_biz_prem_srch</t>
  </si>
  <si>
    <t>https://capefearvalley.wd1.myworkdayjobs.com/CFV/job/CFV/Nursing-Assistant---4-South----Full-Time-Days-_28540</t>
  </si>
  <si>
    <t>Wireless Tester</t>
  </si>
  <si>
    <t>https://www.linkedin.com/jobs/view/3906222715/?trk=jobs_biz_prem_srch</t>
  </si>
  <si>
    <t>https://www.apexsystems.com/job/2017396_usa/wireless-tester</t>
  </si>
  <si>
    <t>Deal Desk Specialist (Central)</t>
  </si>
  <si>
    <t>https://www.linkedin.com/jobs/view/3906222719/?trk=jobs_biz_prem_srch</t>
  </si>
  <si>
    <t>https://rocket.wd5.myworkdayjobs.com/rocket_careers/job/Texas-United-States-Remote/Deal-Desk-Specialist_R2024-4445?source=LinkedIn_Corporate_page</t>
  </si>
  <si>
    <t>https://www.linkedin.com/jobs/view/3906222720/?trk=jobs_biz_prem_srch</t>
  </si>
  <si>
    <t>https://jobs.lever.co/logixboard/3c9fca24-24ec-4252-b96f-a4dadc91f3a9/apply</t>
  </si>
  <si>
    <t>https://www.linkedin.com/jobs/view/3906222722/?trk=jobs_biz_prem_srch</t>
  </si>
  <si>
    <t>https://www.apexsystems.com/job/2021811_usa/product-analyst</t>
  </si>
  <si>
    <t>https://www.linkedin.com/jobs/view/3906222725/?trk=jobs_biz_prem_srch</t>
  </si>
  <si>
    <t>https://www.linkedin.com/jobs/view/3906222727/?trk=jobs_biz_prem_srch</t>
  </si>
  <si>
    <t>https://www.apexsystems.com/job/2023918_usa/sales-operations-analyst</t>
  </si>
  <si>
    <t>https://www.linkedin.com/jobs/view/3906222728/?trk=jobs_biz_prem_srch</t>
  </si>
  <si>
    <t>https://summitbhc.wd1.myworkdayjobs.com/Summit_BHC/job/Miramont-Behavioral-Health/Staff-Accountant_JR110425</t>
  </si>
  <si>
    <t>https://www.linkedin.com/jobs/view/3906222731/?trk=jobs_biz_prem_srch</t>
  </si>
  <si>
    <t>https://careers-dminc.icims.com/jobs/26618/wintel-system-administrator-level-2/job?mode=job&amp;iis=SOURCE&amp;iisn=LinkedIn</t>
  </si>
  <si>
    <t>https://www.linkedin.com/jobs/view/3906222732/?trk=jobs_biz_prem_srch</t>
  </si>
  <si>
    <t>https://careers-dminc.icims.com/jobs/26617/wintel-system-administrator-level-2/job?mode=job&amp;iis=SOURCE&amp;iisn=LinkedIn</t>
  </si>
  <si>
    <t>Assistant Store Manager - Circle Centre Mall</t>
  </si>
  <si>
    <t>https://www.linkedin.com/jobs/view/3906222734/?trk=jobs_biz_prem_srch</t>
  </si>
  <si>
    <t>https://retail-aero-sparcgroup.icims.com/jobs/68975/assistant-store-manager---circle-centre-mall/job?mode=apply&amp;iis=LinkedIn&amp;in_iframe=1</t>
  </si>
  <si>
    <t>Assistant Store Manager - Colorado Mills</t>
  </si>
  <si>
    <t>https://www.linkedin.com/jobs/view/3906222735/?trk=jobs_biz_prem_srch</t>
  </si>
  <si>
    <t>https://retail-aero-sparcgroup.icims.com/jobs/68978/assistant-store-manager---colorado-mills/job?mode=apply&amp;iis=LinkedIn&amp;in_iframe=1</t>
  </si>
  <si>
    <t>Full Time Room Attendant</t>
  </si>
  <si>
    <t>https://www.linkedin.com/jobs/view/3906222737/?trk=jobs_biz_prem_srch</t>
  </si>
  <si>
    <t>https://careers.sonesta.com/us/en/job/SHXSHUUSR0057365EXTERNALENUS/Full-Time-Room-Attendant?utm_medium=phenom-feeds&amp;source=LinkedIn&amp;utm_source=linkedin</t>
  </si>
  <si>
    <t>Nurse Coordinator, RN - System Transfer Center -Full-Time, Evening Shift</t>
  </si>
  <si>
    <t>https://www.linkedin.com/jobs/view/3906222741/?trk=jobs_biz_prem_srch</t>
  </si>
  <si>
    <t>https://www.rwjbarnabashealthcareers.org/job/nurse-coordinator-rn-nursing-somerset-nj-19-0000102072/?source=LinkedIn</t>
  </si>
  <si>
    <t>Teller (Member Service Representative I)</t>
  </si>
  <si>
    <t>https://www.linkedin.com/jobs/view/3906222744/?trk=jobs_biz_prem_srch</t>
  </si>
  <si>
    <t>https://schoolsfirstfcu.wd5.myworkdayjobs.com/Careers/job/Downey-CA/Teller--Member-Service-Representative-I-_JR101898?rb=LinkedIn</t>
  </si>
  <si>
    <t>Proposal Coordinator - Federal Civilian and Health IT</t>
  </si>
  <si>
    <t>https://www.linkedin.com/jobs/view/3906222748/?trk=jobs_biz_prem_srch</t>
  </si>
  <si>
    <t>https://careers.leidos.com/jobs/14267206-proposal-coordinator-federal-civilian-and-health-it?tm_job=R-00133969&amp;tm_event=view&amp;tm_company=2502&amp;bid=370</t>
  </si>
  <si>
    <t>Seasonal Professional Development Specialist, Non-Core</t>
  </si>
  <si>
    <t>https://www.linkedin.com/jobs/view/3906222751/?trk=jobs_biz_prem_srch</t>
  </si>
  <si>
    <t>https://jobs.jobvite.com/imagine-learning/job/oqQqsfwS?__jvst=JobBoard&amp;__jvsd=LinkedIn</t>
  </si>
  <si>
    <t>https://www.linkedin.com/jobs/view/3906222756/?trk=jobs_biz_prem_srch</t>
  </si>
  <si>
    <t>https://workforcenow.adp.com/mascsr/default/mdf/recruitment/recruitment.html?rb=LinkedIn&amp;jobId=497978&amp;cid=afa9a0c9-d009-4e30-a61e-2c39e1c2f411</t>
  </si>
  <si>
    <t>NetOps Specialist Mid</t>
  </si>
  <si>
    <t>https://www.linkedin.com/jobs/view/3906222759/?trk=jobs_biz_prem_srch</t>
  </si>
  <si>
    <t>https://careers.leidos.com/jobs/14268169-netops-specialist-mid?tm_job=R-00134026&amp;tm_event=view&amp;tm_company=2502&amp;bid=370</t>
  </si>
  <si>
    <t>https://www.linkedin.com/jobs/view/3906222761/?trk=jobs_biz_prem_srch</t>
  </si>
  <si>
    <t>https://www.rwjbarnabashealthcareers.org/job/physical-therapist-physical-therapy-newark-nj-184-0000148493/?source=LinkedIn</t>
  </si>
  <si>
    <t>Fabric Production Coordinator</t>
  </si>
  <si>
    <t>https://www.linkedin.com/jobs/view/3906222769/?trk=jobs_biz_prem_srch</t>
  </si>
  <si>
    <t>Technical Business Analyst/Project Manager - Compliance</t>
  </si>
  <si>
    <t>https://www.linkedin.com/jobs/view/3906222782/?trk=jobs_biz_prem_srch</t>
  </si>
  <si>
    <t>https://careers.sig.com/job/SUSQA004Y8144?mode=apply&amp;iis=LinkedIn</t>
  </si>
  <si>
    <t>Supv Accounting - Regulated Financial Reporting</t>
  </si>
  <si>
    <t>https://www.linkedin.com/jobs/view/3906222787/?trk=jobs_biz_prem_srch</t>
  </si>
  <si>
    <t>https://williams.wd5.myworkdayjobs.com/External/job/TX-Houston---Tower/Supv-Accounting---Regulated-Financial-Reporting_R108955/apply?jobPipeline=LinkedIn</t>
  </si>
  <si>
    <t>Information Systems Security Officer (ISSO) II</t>
  </si>
  <si>
    <t>https://www.linkedin.com/jobs/view/3906222793/?trk=jobs_biz_prem_srch</t>
  </si>
  <si>
    <t>https://gdit.wd5.myworkdayjobs.com/External_Career_Site/job/USA-FL-Pensacola/Information-Systems-Security-Officer--ISSO--II_RQ173536?source=Internet_LinkedIn</t>
  </si>
  <si>
    <t>https://www.linkedin.com/jobs/view/3906222799/?trk=jobs_biz_prem_srch</t>
  </si>
  <si>
    <t>https://jobs.magna.com/job/Lancaster-Industrial-Engineer-OHIO-43130/578148017/</t>
  </si>
  <si>
    <t>https://www.linkedin.com/jobs/view/3906222807/?trk=jobs_biz_prem_srch</t>
  </si>
  <si>
    <t>Security Officer - Full Time - Evening</t>
  </si>
  <si>
    <t>https://www.linkedin.com/jobs/view/3906222810/?trk=jobs_biz_prem_srch</t>
  </si>
  <si>
    <t>https://www.rwjbarnabashealthcareers.org/job/security-officer-full-time-evening-security-new-brunswick-nj-173-0000149500/?source=LinkedIn</t>
  </si>
  <si>
    <t>Market Sales Rep II</t>
  </si>
  <si>
    <t>https://www.linkedin.com/jobs/view/3906222826/?trk=jobs_biz_prem_srch</t>
  </si>
  <si>
    <t>https://jobs.dawnfoods.com/job/Albuquerque-Market-Sales-Rep-II-New/1157725300/?utm_source=LINKEDIN&amp;utm_medium=referrer</t>
  </si>
  <si>
    <t>Pediatric Medical Assistant</t>
  </si>
  <si>
    <t>https://www.linkedin.com/jobs/view/3906222845/?trk=jobs_biz_prem_srch</t>
  </si>
  <si>
    <t>https://crc.missionlab.dev/careers/job/?gh_jid=4349166007</t>
  </si>
  <si>
    <t>crc.missionlab.dev</t>
  </si>
  <si>
    <t>Administrative Assistant-Compliance</t>
  </si>
  <si>
    <t>https://www.linkedin.com/jobs/view/3906222847/?trk=jobs_biz_prem_srch</t>
  </si>
  <si>
    <t>https://drhorton.taleo.net/careersection/2/jobdetail.ftl?src=LinkedIn_Slots&amp;job=2402367&amp;lang=en</t>
  </si>
  <si>
    <t>Title Officer/Examiner</t>
  </si>
  <si>
    <t>https://www.linkedin.com/jobs/view/3906222848/?trk=jobs_biz_prem_srch</t>
  </si>
  <si>
    <t>https://drhorton.taleo.net/careersection/2/jobdetail.ftl?src=LinkedIn_Slots&amp;job=2402333&amp;lang=en</t>
  </si>
  <si>
    <t>https://www.linkedin.com/jobs/view/3906222850/?trk=jobs_biz_prem_srch</t>
  </si>
  <si>
    <t>https://drhorton.taleo.net/careersection/2/jobdetail.ftl?src=LinkedIn_Slots&amp;job=2402354&amp;lang=en</t>
  </si>
  <si>
    <t>Store Manager / MIT</t>
  </si>
  <si>
    <t>https://www.linkedin.com/jobs/view/3906222851/?trk=jobs_biz_prem_srch</t>
  </si>
  <si>
    <t>https://workwithus.circlek.com/global/en/job/CIKCGLOBALR421701EXTERNALENGLOBAL/Store-Manager-MIT?utm_source=linkedin&amp;utm_medium=phenom-feeds</t>
  </si>
  <si>
    <t>https://www.linkedin.com/jobs/view/3906222856/?trk=jobs_biz_prem_srch</t>
  </si>
  <si>
    <t>https://workwithus.circlek.com/global/en/job/CIKCGLOBALR421748EXTERNALENGLOBAL/Stocker?utm_source=linkedin&amp;utm_medium=phenom-feeds</t>
  </si>
  <si>
    <t>https://www.linkedin.com/jobs/view/3906222857/?trk=jobs_biz_prem_srch</t>
  </si>
  <si>
    <t>https://jobs.smartrecruiters.com/BlueScopeBuildingsNorthAmerica/743999981772618-engineering-project-manager?trid=2d92f286-613b-4daf-9dfa-6340ffbecf73</t>
  </si>
  <si>
    <t>Regional Account Executive (Philadelphia, PA)</t>
  </si>
  <si>
    <t>https://www.linkedin.com/jobs/view/3906222897/?trk=jobs_biz_prem_srch</t>
  </si>
  <si>
    <t>https://boards.greenhouse.io/glossier/jobs/5913503?gh_jid=5913503</t>
  </si>
  <si>
    <t>Senior Analyst, Human Resources Technology</t>
  </si>
  <si>
    <t>https://www.linkedin.com/jobs/view/3906222901/?trk=jobs_biz_prem_srch</t>
  </si>
  <si>
    <t>https://millerknoll.wd1.myworkdayjobs.com/MillerKnoll/job/US---Remote/Senior-Analyst--Human-Resources-Technology_JR103928-1</t>
  </si>
  <si>
    <t>https://www.linkedin.com/jobs/view/3906222904/?trk=jobs_biz_prem_srch</t>
  </si>
  <si>
    <t>https://workwithus.circlek.com/global/en/job/CIKCGLOBALR421814EXTERNALENGLOBAL/Team-Member?utm_source=linkedin&amp;utm_medium=phenom-feeds</t>
  </si>
  <si>
    <t>Principal Positive Team Member Relations</t>
  </si>
  <si>
    <t>https://www.linkedin.com/jobs/view/3906222916/?trk=jobs_biz_prem_srch</t>
  </si>
  <si>
    <t>https://careers.chewy.com/us/en/job/CHINUS5868573EXTERNALENUS/Principal-Positive-Team-Member-Relations?utm_source=linkedin&amp;utm_medium=phenom-feeds?gh_src=o8ua3y1</t>
  </si>
  <si>
    <t>Operations Support Process Specialist</t>
  </si>
  <si>
    <t>https://www.linkedin.com/jobs/view/3906222920/?trk=jobs_biz_prem_srch</t>
  </si>
  <si>
    <t>Associate Dentist - Downtown Brooklyn</t>
  </si>
  <si>
    <t>https://www.linkedin.com/jobs/view/3906222921/?trk=jobs_biz_prem_srch</t>
  </si>
  <si>
    <t>https://boards.greenhouse.io/hellotend/jobs/4353834007?gh_src=66a76da47us</t>
  </si>
  <si>
    <t>https://www.linkedin.com/jobs/view/3906222924/?trk=jobs_biz_prem_srch</t>
  </si>
  <si>
    <t>https://workwithus.circlek.com/global/en/job/CIKCGLOBALR421703EXTERNALENGLOBAL/Construction-Manager?utm_source=linkedin&amp;utm_medium=phenom-feeds</t>
  </si>
  <si>
    <t>Registered Nurse (RN) / PRN</t>
  </si>
  <si>
    <t>https://www.linkedin.com/jobs/view/3906222936/?trk=jobs_biz_prem_srch</t>
  </si>
  <si>
    <t>https://careers.selectmedical.com/jobs/2024/04/19/21/01/286523/?mode=apply&amp;iis=LinkedIn</t>
  </si>
  <si>
    <t>Metal Foils Process Development Technician</t>
  </si>
  <si>
    <t>https://www.linkedin.com/jobs/view/3906222939/?trk=jobs_biz_prem_srch</t>
  </si>
  <si>
    <t>https://albemarle.wd5.myworkdayjobs.com/en-US/External/job/Kings-Mountain-North-Carolina-United-States-of-America/Metal-Foils-Process-Development-Technician_REQ-25240?source=LinkedIn</t>
  </si>
  <si>
    <t>Associate - K Kitchen</t>
  </si>
  <si>
    <t>https://www.linkedin.com/jobs/view/3906222940/?trk=jobs_biz_prem_srch</t>
  </si>
  <si>
    <t>https://workwithus.circlek.com/global/en/job/CIKCGLOBALR421771EXTERNALENGLOBAL/Associate-K-Kitchen?utm_source=linkedin&amp;utm_medium=phenom-feeds</t>
  </si>
  <si>
    <t>https://www.linkedin.com/jobs/view/3906222942/?trk=jobs_biz_prem_srch</t>
  </si>
  <si>
    <t>https://albemarle.wd5.myworkdayjobs.com/en-US/External/job/Charlotte-North-Carolina-United-States-of-America/Managing-Editor--Enterprise-Content-Strategy_REQ-25346?source=LinkedIn</t>
  </si>
  <si>
    <t>Team Lead Customer Service</t>
  </si>
  <si>
    <t>https://www.linkedin.com/jobs/view/3906222946/?trk=jobs_biz_prem_srch</t>
  </si>
  <si>
    <t>https://albemarle.wd5.myworkdayjobs.com/en-US/External/job/Houston-Texas-United-States-of-America/Team-Lead-Customer-Service_REQ-25098-1?source=LinkedIn</t>
  </si>
  <si>
    <t>Director, Media Relations</t>
  </si>
  <si>
    <t>https://www.linkedin.com/jobs/view/3906222950/?trk=jobs_biz_prem_srch</t>
  </si>
  <si>
    <t>https://albemarle.wd5.myworkdayjobs.com/en-US/External/job/Charlotte-North-Carolina-United-States-of-America/Director--Media-Relations_REQ-24558?source=LinkedIn</t>
  </si>
  <si>
    <t>Client Sales Consultant</t>
  </si>
  <si>
    <t>https://www.linkedin.com/jobs/view/3906222974/?trk=jobs_biz_prem_srch</t>
  </si>
  <si>
    <t>https://2000recruiting.paylocity.com/Recruiting/Jobs/Details/22650</t>
  </si>
  <si>
    <t>Youngsville, LA</t>
  </si>
  <si>
    <t>https://www.linkedin.com/jobs/view/3906222980/?trk=jobs_biz_prem_srch</t>
  </si>
  <si>
    <t>https://workwithus.circlek.com/global/en/job/CIKCGLOBALR421754EXTERNALENGLOBAL/Assistant-Store-Manager?utm_source=linkedin&amp;utm_medium=phenom-feeds</t>
  </si>
  <si>
    <t>https://www.linkedin.com/jobs/view/3906222984/?trk=jobs_biz_prem_srch</t>
  </si>
  <si>
    <t>https://workwithus.circlek.com/global/en/job/CIKCGLOBALR421750EXTERNALENGLOBAL/Team-Member?utm_source=linkedin&amp;utm_medium=phenom-feeds</t>
  </si>
  <si>
    <t>Team Member PT 2nd/3rd Shifts W/WEEKEND Availability</t>
  </si>
  <si>
    <t>https://www.linkedin.com/jobs/view/3906222987/?trk=jobs_biz_prem_srch</t>
  </si>
  <si>
    <t>https://workwithus.circlek.com/global/en/job/CIKCGLOBALR421731EXTERNALENGLOBAL/Team-Member-PT-2nd-3rd-Shifts-W-WEEKEND-Availability?utm_source=linkedin&amp;utm_medium=phenom-feeds</t>
  </si>
  <si>
    <t>Asst. Store Mgr. W/OPEN Availability *Resume Needed*</t>
  </si>
  <si>
    <t>https://www.linkedin.com/jobs/view/3906222988/?trk=jobs_biz_prem_srch</t>
  </si>
  <si>
    <t>https://workwithus.circlek.com/global/en/job/CIKCGLOBALR421809EXTERNALENGLOBAL/Asst-Store-Mgr-W-OPEN-Availability-Resume-Needed?utm_source=linkedin&amp;utm_medium=phenom-feeds</t>
  </si>
  <si>
    <t>https://www.linkedin.com/jobs/view/3906222991/?trk=jobs_biz_prem_srch</t>
  </si>
  <si>
    <t>https://workwithus.circlek.com/global/en/job/CIKCGLOBALR421786EXTERNALENGLOBAL/Team-Member?utm_source=linkedin&amp;utm_medium=phenom-feeds</t>
  </si>
  <si>
    <t>https://www.linkedin.com/jobs/view/3906222993/?trk=jobs_biz_prem_srch</t>
  </si>
  <si>
    <t>https://workwithus.circlek.com/global/en/job/CIKCGLOBALR421797EXTERNALENGLOBAL/Team-Member?utm_source=linkedin&amp;utm_medium=phenom-feeds</t>
  </si>
  <si>
    <t>Marketing Graphic Designer</t>
  </si>
  <si>
    <t>https://www.linkedin.com/jobs/view/3906223006/?trk=jobs_biz_prem_srch</t>
  </si>
  <si>
    <t>High School Intern Patient Care Assistant- Flor Medical Surgical 3NW PRN 7A-7P</t>
  </si>
  <si>
    <t>https://www.linkedin.com/jobs/view/3906223165/?trk=jobs_biz_prem_srch</t>
  </si>
  <si>
    <t>https://careers.stelizabeth.com/search/jobdetails/high-school-intern-patient-care-assistant--flor-medical-surgical-3nw-prn-7a-7p/9364fc6e-8c31-40c5-afed-9f744d8c2458</t>
  </si>
  <si>
    <t>https://www.linkedin.com/jobs/view/3906223166/?trk=jobs_biz_prem_srch</t>
  </si>
  <si>
    <t>https://careers.stelizabeth.com/search/jobdetails/high-school-intern-patient-care-assistant--flor-medical-surgical-3nw-prn-7a-7p/6c1cbb94-e031-4090-96d5-2f69644e2593</t>
  </si>
  <si>
    <t>Program Specialist I</t>
  </si>
  <si>
    <t>https://www.linkedin.com/jobs/view/3906223188/?trk=jobs_biz_prem_srch</t>
  </si>
  <si>
    <t>https://tamus.wd1.myworkdayjobs.com/TEES_External/job/College-Station-TX/Program-Specialist-I_R-072616?source=LinkedIn</t>
  </si>
  <si>
    <t>Assembler - 3rd Shift</t>
  </si>
  <si>
    <t>https://www.linkedin.com/jobs/view/3906223193/?trk=jobs_biz_prem_srch</t>
  </si>
  <si>
    <t>https://badgermeter.wd5.myworkdayjobs.com/US_CareerSite/job/Milwaukee-WI/Assembler---3rd-Shift_3298-1</t>
  </si>
  <si>
    <t>https://www.linkedin.com/jobs/view/3906223194/?trk=jobs_biz_prem_srch</t>
  </si>
  <si>
    <t>https://www.linkedin.com/jobs/view/3906223198/?trk=jobs_biz_prem_srch</t>
  </si>
  <si>
    <t>https://gi.wd1.myworkdayjobs.com/Global_Infrastructure/job/US--IN--Indianapolis---8250-Haverstick-Road/Electrical-Project-Engineer_1756</t>
  </si>
  <si>
    <t>https://www.linkedin.com/jobs/view/3906223200/?trk=jobs_biz_prem_srch</t>
  </si>
  <si>
    <t>https://www.linkedin.com/jobs/view/3906223204/?trk=jobs_biz_prem_srch</t>
  </si>
  <si>
    <t>https://careers-wleeflowers.icims.com/jobs/109294/grocery-stocker-pt/job?mode=apply&amp;iis=LinkedIn&amp;iisn=LinkedIn</t>
  </si>
  <si>
    <t>Foodservice Clerk PT</t>
  </si>
  <si>
    <t>https://www.linkedin.com/jobs/view/3906223205/?trk=jobs_biz_prem_srch</t>
  </si>
  <si>
    <t>https://careers-wleeflowers.icims.com/jobs/109299/foodservice-clerk-pt/job?mode=apply&amp;iis=LinkedIn&amp;iisn=LinkedIn</t>
  </si>
  <si>
    <t>Production Worker 2nd shift</t>
  </si>
  <si>
    <t>https://www.linkedin.com/jobs/view/3906223211/?trk=jobs_biz_prem_srch</t>
  </si>
  <si>
    <t>https://www.westlaketalent.com/production-worker-2nd-shift/job/28029939</t>
  </si>
  <si>
    <t>Associate Satellite Controller</t>
  </si>
  <si>
    <t>https://www.linkedin.com/jobs/view/3906223213/?trk=jobs_biz_prem_srch</t>
  </si>
  <si>
    <t>https://fa-eply-saasfaprod1.fa.ocs.oraclecloud.com/hcmUI/CandidateExperience/en/job/41816/?utm_medium=jobshare</t>
  </si>
  <si>
    <t>William R. Kenan, Jr. Distinguished Professorship in Translational Science &amp; Medicine</t>
  </si>
  <si>
    <t>https://www.linkedin.com/jobs/view/3906223229/?trk=jobs_biz_prem_srch</t>
  </si>
  <si>
    <t>https://jobs.ncsu.edu/postings/200536</t>
  </si>
  <si>
    <t>Technical Support Specialist II</t>
  </si>
  <si>
    <t>https://www.linkedin.com/jobs/view/3906223246/?trk=jobs_biz_prem_srch</t>
  </si>
  <si>
    <t>https://vhr-pbs.wd5.myworkdayjobs.com/PBSCareers/job/Arlington-VA/Technical-Support-Specialist-II_JR1000051?source=LinkedIn</t>
  </si>
  <si>
    <t>vhr-pbs.wd5.myworkdayjobs.com</t>
  </si>
  <si>
    <t>The Marcy Lab School, Director of Operations</t>
  </si>
  <si>
    <t>https://www.linkedin.com/jobs/view/3906223250/?trk=jobs_biz_prem_srch</t>
  </si>
  <si>
    <t>https://apply.workable.com/edgility-consulting-4/j/DEB98383CA?utm_source=linkedin.com</t>
  </si>
  <si>
    <t>https://www.linkedin.com/jobs/view/3906223263/?trk=jobs_biz_prem_srch</t>
  </si>
  <si>
    <t>https://careers.farmandfleet.com/jobs/15939?lang=en-us&amp;iis=linkedin&amp;iisn=linkedin</t>
  </si>
  <si>
    <t>Retail Manager Trainee</t>
  </si>
  <si>
    <t>https://www.linkedin.com/jobs/view/3906223264/?trk=jobs_biz_prem_srch</t>
  </si>
  <si>
    <t>https://careers.farmandfleet.com/jobs/15941?lang=en-us&amp;iis=linkedin&amp;iisn=linkedin</t>
  </si>
  <si>
    <t>https://www.linkedin.com/jobs/view/3906223265/?trk=jobs_biz_prem_srch</t>
  </si>
  <si>
    <t>https://jobs.corecivic.com/us/en/job/CCRCUSREQ24455EXTERNALENUS/Human-Resources-Assistant?utm_source=linkedin&amp;utm_medium=phenom-feeds&amp;source=SNS1663</t>
  </si>
  <si>
    <t>Shaver Lake, CA</t>
  </si>
  <si>
    <t>https://www.linkedin.com/jobs/view/3906223266/?trk=jobs_biz_prem_srch</t>
  </si>
  <si>
    <t>https://www.vacasa.com/careers/positions/?gh_jid=5918590</t>
  </si>
  <si>
    <t>Associate Principal, IT Governance: Scrum / Agile</t>
  </si>
  <si>
    <t>https://www.linkedin.com/jobs/view/3906223267/?trk=jobs_biz_prem_srch</t>
  </si>
  <si>
    <t>https://theocc.wd5.myworkdayjobs.com/careers/job/Chicago---125-S-Franklin/Associate-Principal--IT-Governance--Scrum---Agile_REQ-3727-1?source=Linkedin</t>
  </si>
  <si>
    <t>https://www.linkedin.com/jobs/view/3906223268/?trk=jobs_biz_prem_srch</t>
  </si>
  <si>
    <t>https://careers.cnb.com/jobs/8237?lang=en-us&amp;iis=Job=Board&amp;iisn=LinkedIn</t>
  </si>
  <si>
    <t>Supervisor Food Services</t>
  </si>
  <si>
    <t>https://www.linkedin.com/jobs/view/3906223270/?trk=jobs_biz_prem_srch</t>
  </si>
  <si>
    <t>https://careers.tuftsmedicine.org/us/en/job/TMKTMVUSR9866EXTERNALENUS/Supervisor-Food-Services?utm_source=linkedin&amp;utm_medium=phenom-feeds</t>
  </si>
  <si>
    <t>Inside Account Executive, Facilities</t>
  </si>
  <si>
    <t>https://www.linkedin.com/jobs/view/3906223274/?trk=jobs_biz_prem_srch</t>
  </si>
  <si>
    <t>https://fa-exhh-saasfaprod1.fa.ocs.oraclecloud.com/hcmUI/CandidateExperience/en/job/8404/?utm_medium=jobshare</t>
  </si>
  <si>
    <t>https://www.linkedin.com/jobs/view/3906223276/?trk=jobs_biz_prem_srch</t>
  </si>
  <si>
    <t>https://fa-exhh-saasfaprod1.fa.ocs.oraclecloud.com/hcmUI/CandidateExperience/en/job/8371/?utm_medium=jobshare</t>
  </si>
  <si>
    <t>https://www.linkedin.com/jobs/view/3906223290/?trk=jobs_biz_prem_srch</t>
  </si>
  <si>
    <t>https://jobs.lever.co/relativity/da6b506a-d654-49cb-91fe-a5b77a89d18f/apply?source=LinkedIn</t>
  </si>
  <si>
    <t>Warehouse Breakpack PT 2nd Shift</t>
  </si>
  <si>
    <t>https://www.linkedin.com/jobs/view/3906223295/?trk=jobs_biz_prem_srch</t>
  </si>
  <si>
    <t>https://fa-exhh-saasfaprod1.fa.ocs.oraclecloud.com/hcmUI/CandidateExperience/en/job/8379/?utm_medium=jobshare</t>
  </si>
  <si>
    <t>https://www.linkedin.com/jobs/view/3906223296/?trk=jobs_biz_prem_srch</t>
  </si>
  <si>
    <t>https://jobs.caleres.com/jobs/58846?lang=en-us&amp;iis=Job+Board&amp;iisn=LinkedIn</t>
  </si>
  <si>
    <t>https://www.linkedin.com/jobs/view/3906223297/?trk=jobs_biz_prem_srch</t>
  </si>
  <si>
    <t>https://jobs.caleres.com/jobs/58837?lang=en-us&amp;iis=Job+Board&amp;iisn=LinkedIn</t>
  </si>
  <si>
    <t>https://www.linkedin.com/jobs/view/3906223298/?trk=jobs_biz_prem_srch</t>
  </si>
  <si>
    <t>https://jobs.caleres.com/jobs/58830?lang=en-us&amp;iis=Job+Board&amp;iisn=LinkedIn</t>
  </si>
  <si>
    <t>https://www.linkedin.com/jobs/view/3906223299/?trk=jobs_biz_prem_srch</t>
  </si>
  <si>
    <t>https://jobs.caleres.com/jobs/58826?lang=en-us&amp;iis=Job+Board&amp;iisn=LinkedIn</t>
  </si>
  <si>
    <t>https://www.linkedin.com/jobs/view/3906223300/?trk=jobs_biz_prem_srch</t>
  </si>
  <si>
    <t>https://jobs.caleres.com/jobs/58823?lang=en-us&amp;iis=Job+Board&amp;iisn=LinkedIn</t>
  </si>
  <si>
    <t>https://www.linkedin.com/jobs/view/3906223301/?trk=jobs_biz_prem_srch</t>
  </si>
  <si>
    <t>https://jobs.caleres.com/jobs/58813?lang=en-us&amp;iis=Job+Board&amp;iisn=LinkedIn</t>
  </si>
  <si>
    <t>https://www.linkedin.com/jobs/view/3906223302/?trk=jobs_biz_prem_srch</t>
  </si>
  <si>
    <t>https://jobs.caleres.com/jobs/57936?lang=en-us&amp;iis=Job+Board&amp;iisn=LinkedIn</t>
  </si>
  <si>
    <t>https://www.linkedin.com/jobs/view/3906223303/?trk=jobs_biz_prem_srch</t>
  </si>
  <si>
    <t>https://jobs.caleres.com/jobs/58810?lang=en-us&amp;iis=Job+Board&amp;iisn=LinkedIn</t>
  </si>
  <si>
    <t>IS Driver Class B</t>
  </si>
  <si>
    <t>https://www.linkedin.com/jobs/view/3906223305/?trk=jobs_biz_prem_srch</t>
  </si>
  <si>
    <t>https://epyc.fa.us2.oraclecloud.com/hcmUI/CandidateExperience/en/job/134962/?sourceType=PREMIUM_POST_SITE&amp;utm_medium=jobshare&amp;source=LinkedIn</t>
  </si>
  <si>
    <t>IS Equipment Operator</t>
  </si>
  <si>
    <t>https://www.linkedin.com/jobs/view/3906223306/?trk=jobs_biz_prem_srch</t>
  </si>
  <si>
    <t>https://epyc.fa.us2.oraclecloud.com/hcmUI/CandidateExperience/en/job/134963/?sourceType=PREMIUM_POST_SITE&amp;utm_medium=jobshare&amp;source=LinkedIn</t>
  </si>
  <si>
    <t>https://www.linkedin.com/jobs/view/3906223308/?trk=jobs_biz_prem_srch</t>
  </si>
  <si>
    <t>https://epyc.fa.us2.oraclecloud.com/hcmUI/CandidateExperience/en/job/134966/?sourceType=PREMIUM_POST_SITE&amp;utm_medium=jobshare&amp;source=LinkedIn</t>
  </si>
  <si>
    <t>Associate Clinical Director</t>
  </si>
  <si>
    <t>https://www.linkedin.com/jobs/view/3906223316/?trk=jobs_biz_prem_srch</t>
  </si>
  <si>
    <t>Solar Mechanic I- Harmony</t>
  </si>
  <si>
    <t>https://www.linkedin.com/jobs/view/3906223319/?trk=jobs_biz_prem_srch</t>
  </si>
  <si>
    <t>https://www.mortenson.com/careers/search/2024/04/19/20/04/15810</t>
  </si>
  <si>
    <t>Sr Director, Financial Planning &amp; Analysis (FP&amp;A)</t>
  </si>
  <si>
    <t>https://www.linkedin.com/jobs/view/3906223320/?trk=jobs_biz_prem_srch</t>
  </si>
  <si>
    <t>https://www.linkedin.com/jobs/view/3906223324/?trk=jobs_biz_prem_srch</t>
  </si>
  <si>
    <t>https://rr.jobsyn.org/20E9B2E787134DF79F4B0E6432D885191606</t>
  </si>
  <si>
    <t>Forklift Operator I US</t>
  </si>
  <si>
    <t>Southwest Carrollton, Texas, United States</t>
  </si>
  <si>
    <t>https://www.linkedin.com/jobs/view/3906223326/?trk=jobs_biz_prem_srch</t>
  </si>
  <si>
    <t>https://marykay.referrals.selectminds.com/jobs/forklift-operator-i-us-1883?src=SNS-10122</t>
  </si>
  <si>
    <t>https://www.linkedin.com/jobs/view/3906223329/?trk=jobs_biz_prem_srch</t>
  </si>
  <si>
    <t>https://rr.jobsyn.org/755DAC4ACD904662ACD864E6BC723DD01606</t>
  </si>
  <si>
    <t>ASSISTANT VMI BUYER</t>
  </si>
  <si>
    <t>https://www.linkedin.com/jobs/view/3906223333/?trk=jobs_biz_prem_srch</t>
  </si>
  <si>
    <t>https://jobs.jbsfoodsgroup.com/us/en/job/JBUSUS56103EXTERNALENUS/ASSISTANT-VMI-BUYER?s=LinkedInJobs&amp;utm_medium=phenom-feeds&amp;utm_source=linkedin</t>
  </si>
  <si>
    <t>https://www.linkedin.com/jobs/view/3906223344/?trk=jobs_biz_prem_srch</t>
  </si>
  <si>
    <t>https://entrust.wd1.myworkdayjobs.com/EntrustCareers/job/United-States---Shakopee-MN-GHQ/Environmental-Compliance-Specialist_R002867-1?source=LinkedIn</t>
  </si>
  <si>
    <t>https://www.linkedin.com/jobs/view/3906223348/?trk=jobs_biz_prem_srch</t>
  </si>
  <si>
    <t>https://jobs.trinity-health.org/trinityhealthmichigan/job/TRHEUS00479210TRINITYHEALTHMICHIGANENUS/Environmental-Services-Tech-I-FT-Trinity-Health-Hospital-Oakland?utm_source=linkedin&amp;utm_medium=phenom-feeds</t>
  </si>
  <si>
    <t>Senior Piping Engineer (Remote Eligible, U.S.)</t>
  </si>
  <si>
    <t>https://www.linkedin.com/jobs/view/3906223357/?trk=jobs_biz_prem_srch</t>
  </si>
  <si>
    <t>https://jobs.gecareers.com/vernova/global/en/job/GE11GLOBALR3762832EXTERNALENGLOBAL/Senior-Piping-Engineer-Remote-Eligible-U-S?utm_source=linkedin&amp;utm_medium=phenom-feeds</t>
  </si>
  <si>
    <t>Manager, Clinical Operations (COL/CTM Line Manager)</t>
  </si>
  <si>
    <t>https://www.linkedin.com/jobs/view/3906223359/?trk=jobs_biz_prem_srch</t>
  </si>
  <si>
    <t>https://jobs.parexel.com/job/-/-/877/64139411440?utm_term=340265851&amp;ss=paid&amp;utm_campaign=Annual&amp;utm_medium=job_posting&amp;utm_source=linkedin.com&amp;utm_content=social_media</t>
  </si>
  <si>
    <t>https://www.linkedin.com/jobs/view/3906223360/?trk=jobs_biz_prem_srch</t>
  </si>
  <si>
    <t>https://careers.mars.com/us/en/job/R95470/Sales-Associate</t>
  </si>
  <si>
    <t>https://www.linkedin.com/jobs/view/3906223364/?trk=jobs_biz_prem_srch</t>
  </si>
  <si>
    <t>https://jobs.trinity-health.org/trinityhealthmichigan/job/TRHEUS00507424TRINITYHEALTHMICHIGANENUS/Registered-Nurse-RN?utm_source=linkedin&amp;utm_medium=phenom-feeds</t>
  </si>
  <si>
    <t>SPECIALTY FOLDER GLUER ASSISTANT - 3RD SHIFT</t>
  </si>
  <si>
    <t>https://www.linkedin.com/jobs/view/3906223367/?trk=jobs_biz_prem_srch</t>
  </si>
  <si>
    <t>https://us232.dayforcehcm.com/CandidatePortal/en-us/pca/Posting/View/36797?src=LinkedIn</t>
  </si>
  <si>
    <t>Regional Sales Development Manager</t>
  </si>
  <si>
    <t>https://www.linkedin.com/jobs/view/3906223379/?trk=jobs_biz_prem_srch</t>
  </si>
  <si>
    <t>https://careers.msasafety.com/jobs/7467?mode=job&amp;iis=SOURCE&amp;iisn=LinkedIn&amp;lang=en-us</t>
  </si>
  <si>
    <t>Beauty Advisor Bloomingdales</t>
  </si>
  <si>
    <t>https://www.linkedin.com/jobs/view/3906223385/?trk=jobs_biz_prem_srch</t>
  </si>
  <si>
    <t>https://www.careers.laprairiegroup.ch/job/New-York-Beauty-Advisor-Bloomingdales-NY-10022/1062918901/</t>
  </si>
  <si>
    <t>www.careers.laprairiegroup.ch</t>
  </si>
  <si>
    <t>Enterprise Partner Manager</t>
  </si>
  <si>
    <t>https://www.linkedin.com/jobs/view/3906223386/?trk=jobs_biz_prem_srch</t>
  </si>
  <si>
    <t>https://app.greenhouse.io/embed/job_app?token=5918914</t>
  </si>
  <si>
    <t>Medical Assistant Certified/Registered - CFV Emergency Department (Mid Shift 11am-11pm)</t>
  </si>
  <si>
    <t>https://www.linkedin.com/jobs/view/3906223387/?trk=jobs_biz_prem_srch</t>
  </si>
  <si>
    <t>https://capefearvalley.wd1.myworkdayjobs.com/CFV/job/CFV/Medical-Assistant-Certified-Registered_25932</t>
  </si>
  <si>
    <t>https://www.linkedin.com/jobs/view/3906223389/?trk=jobs_biz_prem_srch</t>
  </si>
  <si>
    <t>https://capefearvalley.wd1.myworkdayjobs.com/CFV/job/CFV/Registered-Nurse_28381</t>
  </si>
  <si>
    <t>Nursing Assistant - 3VPN- Full Time/Nights</t>
  </si>
  <si>
    <t>https://www.linkedin.com/jobs/view/3906223390/?trk=jobs_biz_prem_srch</t>
  </si>
  <si>
    <t>https://capefearvalley.wd1.myworkdayjobs.com/CFV/job/CFV/Nursing-Assistant---3VPN--Full-Time-Nights_28158</t>
  </si>
  <si>
    <t>Medical Technologist Certified-Hoke Hospital-Fulltime-Nightshift</t>
  </si>
  <si>
    <t>Hoke, NC</t>
  </si>
  <si>
    <t>https://www.linkedin.com/jobs/view/3906223391/?trk=jobs_biz_prem_srch</t>
  </si>
  <si>
    <t>https://capefearvalley.wd1.myworkdayjobs.com/CFV/job/Hoke/Medical-Technologist-Non-Certified-Hoke-Hospital-Fulltime-Nightshift_28593</t>
  </si>
  <si>
    <t>COE Engineer - II</t>
  </si>
  <si>
    <t>https://www.linkedin.com/jobs/view/3906223392/?trk=jobs_biz_prem_srch</t>
  </si>
  <si>
    <t>https://www.apexsystems.com/job/2025760_usa/coe-engineer---ii</t>
  </si>
  <si>
    <t>https://www.linkedin.com/jobs/view/3906223393/?trk=jobs_biz_prem_srch</t>
  </si>
  <si>
    <t>https://www.apexsystems.com/job/2025712_usa/solutions-architect</t>
  </si>
  <si>
    <t>Acquisition PM</t>
  </si>
  <si>
    <t>https://www.linkedin.com/jobs/view/3906223394/?trk=jobs_biz_prem_srch</t>
  </si>
  <si>
    <t>https://www.apexsystems.com/job/2025763_usa/acquisition-pm</t>
  </si>
  <si>
    <t>https://www.linkedin.com/jobs/view/3906223395/?trk=jobs_biz_prem_srch</t>
  </si>
  <si>
    <t>https://www.apexsystems.com/job/2025632_usa/lead-aem-developer</t>
  </si>
  <si>
    <t>Shopify Inventory Expert</t>
  </si>
  <si>
    <t>https://www.linkedin.com/jobs/view/3906223404/?trk=jobs_biz_prem_srch</t>
  </si>
  <si>
    <t>https://www.linkedin.com/jobs/view/3906223417/?trk=jobs_biz_prem_srch</t>
  </si>
  <si>
    <t>https://www.linkedin.com/jobs/view/3906223424/?trk=jobs_biz_prem_srch</t>
  </si>
  <si>
    <t>https://careers-dminc.icims.com/jobs/26625/systems-administrator-%25e2%2580%2593-l1-%25e2%2580%2593-storage-and-backup-administrator/job?mode=job&amp;iis=SOURCE&amp;iisn=LinkedIn</t>
  </si>
  <si>
    <t>https://www.linkedin.com/jobs/view/3906223426/?trk=jobs_biz_prem_srch</t>
  </si>
  <si>
    <t>https://careers.sonesta.com/us/en/job/SHXSHUUSR0057951EXTERNALENUS/Guest-Service-Agent-2?utm_medium=phenom-feeds&amp;source=LinkedIn&amp;utm_source=linkedin</t>
  </si>
  <si>
    <t>Digital Director for Influencer Marketing</t>
  </si>
  <si>
    <t>https://www.linkedin.com/jobs/view/3906223427/?trk=jobs_biz_prem_srch</t>
  </si>
  <si>
    <t>Part-Time Supervisor - Northwoods mall</t>
  </si>
  <si>
    <t>https://www.linkedin.com/jobs/view/3906223429/?trk=jobs_biz_prem_srch</t>
  </si>
  <si>
    <t>https://retail-aero-sparcgroup.icims.com/jobs/68989/part-time-supervisor---northwoods-mall/job?mode=apply&amp;iis=LinkedIn&amp;in_iframe=1</t>
  </si>
  <si>
    <t>Director of Operations Live Productions</t>
  </si>
  <si>
    <t>https://www.linkedin.com/jobs/view/3906223433/?trk=jobs_biz_prem_srch</t>
  </si>
  <si>
    <t>https://careers.solotech.com/jobs/2549?mode=apply&amp;iis=LinkedIn</t>
  </si>
  <si>
    <t>Data Center Networking Software Product Manager</t>
  </si>
  <si>
    <t>https://www.linkedin.com/jobs/view/3906223436/?trk=jobs_biz_prem_srch</t>
  </si>
  <si>
    <t>https://marvell.wd1.myworkdayjobs.com/MarvellCareers/job/Santa-Clara-CA/Data-Center-Networking-Software-Product-Manager_2400100?src=SNS-102&amp;source=LinkedIn</t>
  </si>
  <si>
    <t>Data Engineering Lead (Permanent Direct Hire)</t>
  </si>
  <si>
    <t>https://www.linkedin.com/jobs/view/3906223439/?trk=jobs_biz_prem_srch</t>
  </si>
  <si>
    <t>Linux Systems Administrator - Active Top Secret required</t>
  </si>
  <si>
    <t>https://www.linkedin.com/jobs/view/3906223441/?trk=jobs_biz_prem_srch</t>
  </si>
  <si>
    <t>https://gdit.wd5.myworkdayjobs.com/External_Career_Site/job/USA-DC-Washington/Linux-Systems-Administrator---Active-Top-Secret-required_RQ173521?source=Internet_LinkedIn</t>
  </si>
  <si>
    <t>Assistant General Counsel (Global Contracts)</t>
  </si>
  <si>
    <t>https://www.linkedin.com/jobs/view/3906223442/?trk=jobs_biz_prem_srch</t>
  </si>
  <si>
    <t>https://jobs.smartrecruiters.com/Insightsoftware/743999981735271-assistant-general-counsel-global-contracts-</t>
  </si>
  <si>
    <t>https://www.linkedin.com/jobs/view/3906223443/?trk=jobs_biz_prem_srch</t>
  </si>
  <si>
    <t>https://careers.leidos.com/jobs/14267421-manufacturing-engineer?tm_job=R-00133979&amp;tm_event=view&amp;tm_company=2502&amp;bid=370</t>
  </si>
  <si>
    <t>https://www.linkedin.com/jobs/view/3906223447/?trk=jobs_biz_prem_srch</t>
  </si>
  <si>
    <t>https://boards.greenhouse.io/zscaler/jobs/4354825007?gh_src=c9f3d7237&amp;trid=2d92f286-613b-4daf-9dfa-6340ffbecf73</t>
  </si>
  <si>
    <t>Registered Nurse (RN) Cardio Program Care/Telemetry Full Time Night</t>
  </si>
  <si>
    <t>https://www.linkedin.com/jobs/view/3906223460/?trk=jobs_biz_prem_srch</t>
  </si>
  <si>
    <t>https://www.rwjbarnabashealthcareers.org/job/registered-nurse-rn-cardio-program-care-telemetry-full-time-night-icu-critical-care-nursing-newark-nj-184-0000148251/?source=LinkedIn</t>
  </si>
  <si>
    <t>https://www.linkedin.com/jobs/view/3906223469/?trk=jobs_biz_prem_srch</t>
  </si>
  <si>
    <t>Occupational Therapist - Salisbury, MD</t>
  </si>
  <si>
    <t>https://www.linkedin.com/jobs/view/3906223473/?trk=jobs_biz_prem_srch</t>
  </si>
  <si>
    <t>https://careers.foxrehab.org/us/en/job/FOREUSJR9651EXTERNALENUS/Occupational-Therapist-Salisbury-MD?utm_source=linkedin&amp;utm_medium=phenom-feeds</t>
  </si>
  <si>
    <t>https://www.linkedin.com/jobs/view/3906223481/?trk=jobs_biz_prem_srch</t>
  </si>
  <si>
    <t>https://www.rwjbarnabashealthcareers.org/job/rn-nursing-newark-nj-184-0000146025/?source=LinkedIn</t>
  </si>
  <si>
    <t>Investment Banking Associate - Industrials</t>
  </si>
  <si>
    <t>https://www.linkedin.com/jobs/view/3906223483/?trk=jobs_biz_prem_srch</t>
  </si>
  <si>
    <t>https://www.linkedin.com/jobs/view/3906223495/?trk=jobs_biz_prem_srch</t>
  </si>
  <si>
    <t>https://click.appcast.io/track/j7335kb?cs=ivj&amp;sjg=3073</t>
  </si>
  <si>
    <t>Director of Physical Security Programs, Technology &amp; Risk</t>
  </si>
  <si>
    <t>https://www.linkedin.com/jobs/view/3906223523/?trk=jobs_biz_prem_srch</t>
  </si>
  <si>
    <t>https://click.appcast.io/track/j7hx462?cs=ivj&amp;sjg=6igi</t>
  </si>
  <si>
    <t>Vado, NM</t>
  </si>
  <si>
    <t>https://www.linkedin.com/jobs/view/3906223531/?trk=jobs_biz_prem_srch</t>
  </si>
  <si>
    <t>https://workwithus.circlek.com/global/en/job/CIKCGLOBALR421757EXTERNALENGLOBAL/Team-Member?utm_source=linkedin&amp;utm_medium=phenom-feeds</t>
  </si>
  <si>
    <t>Appraisal Specialist</t>
  </si>
  <si>
    <t>https://www.linkedin.com/jobs/view/3906223532/?trk=jobs_biz_prem_srch</t>
  </si>
  <si>
    <t>https://drhorton.taleo.net/careersection/2/jobdetail.ftl?src=LinkedIn_Slots&amp;job=2402381&amp;lang=en</t>
  </si>
  <si>
    <t>https://www.linkedin.com/jobs/view/3906223533/?trk=jobs_biz_prem_srch</t>
  </si>
  <si>
    <t>https://drhorton.taleo.net/careersection/2/jobdetail.ftl?src=LinkedIn_Slots&amp;job=2402390&amp;lang=en</t>
  </si>
  <si>
    <t>Full-Time Registered Nurse (RN) Outpatient - OBGYN</t>
  </si>
  <si>
    <t>https://www.linkedin.com/jobs/view/3906223534/?trk=jobs_biz_prem_srch</t>
  </si>
  <si>
    <t>https://elar.fa.us2.oraclecloud.com/hcmUI/CandidateExperience/en/job/655960/?utm_medium=jobshare&amp;Codes=W-LINKEDIN</t>
  </si>
  <si>
    <t>ECC Designer/Programmer</t>
  </si>
  <si>
    <t>https://www.linkedin.com/jobs/view/3906223537/?trk=jobs_biz_prem_srch</t>
  </si>
  <si>
    <t>https://iberdrola.wd3.myworkdayjobs.com/Iberdrola/job/United-States-Of-America-Maine-Augusta/ECC-Designer-Programmer_R-04661?source=LinkedIn</t>
  </si>
  <si>
    <t>https://www.linkedin.com/jobs/view/3906223538/?trk=jobs_biz_prem_srch</t>
  </si>
  <si>
    <t>https://workwithus.circlek.com/global/en/job/CIKCGLOBALR421795EXTERNALENGLOBAL/Store-Assistant?utm_source=linkedin&amp;utm_medium=phenom-feeds</t>
  </si>
  <si>
    <t>https://www.linkedin.com/jobs/view/3906223540/?trk=jobs_biz_prem_srch</t>
  </si>
  <si>
    <t>https://drhorton.taleo.net/careersection/2/jobdetail.ftl?src=LinkedIn_Slots&amp;job=2402298&amp;lang=en</t>
  </si>
  <si>
    <t>Team Member PT 3rd Shifts W/WEEKEND Availability</t>
  </si>
  <si>
    <t>https://www.linkedin.com/jobs/view/3906223541/?trk=jobs_biz_prem_srch</t>
  </si>
  <si>
    <t>https://workwithus.circlek.com/global/en/job/CIKCGLOBALR421726EXTERNALENGLOBAL/Team-Member-PT-3rd-Shifts-W-WEEKEND-Availability?utm_source=linkedin&amp;utm_medium=phenom-feeds</t>
  </si>
  <si>
    <t>Electrician (Hiring Immediately)</t>
  </si>
  <si>
    <t>https://www.linkedin.com/jobs/view/3906223542/?trk=jobs_biz_prem_srch</t>
  </si>
  <si>
    <t>https://jobs.smartrecruiters.com/BlueScopeBuildingsNorthAmerica/743999981744954-electrician-hiring-immediately-?trid=2d92f286-613b-4daf-9dfa-6340ffbecf73</t>
  </si>
  <si>
    <t>LED Repair Technician</t>
  </si>
  <si>
    <t>https://www.linkedin.com/jobs/view/3906223546/?trk=jobs_biz_prem_srch</t>
  </si>
  <si>
    <t>https://careers.solotech.com/jobs/2551?mode=apply&amp;iis=LinkedIn</t>
  </si>
  <si>
    <t>https://www.linkedin.com/jobs/view/3906223553/?trk=jobs_biz_prem_srch</t>
  </si>
  <si>
    <t>https://workwithus.circlek.com/global/en/job/CIKCGLOBALR421790EXTERNALENGLOBAL/Team-Member?utm_source=linkedin&amp;utm_medium=phenom-feeds</t>
  </si>
  <si>
    <t>https://www.linkedin.com/jobs/view/3906223554/?trk=jobs_biz_prem_srch</t>
  </si>
  <si>
    <t>https://workwithus.circlek.com/global/en/job/CIKCGLOBALR421783EXTERNALENGLOBAL/Team-Member?utm_source=linkedin&amp;utm_medium=phenom-feeds</t>
  </si>
  <si>
    <t>https://www.linkedin.com/jobs/view/3906223563/?trk=jobs_biz_prem_srch</t>
  </si>
  <si>
    <t>Clinical Educator, Northern Nursing</t>
  </si>
  <si>
    <t>https://www.linkedin.com/jobs/view/3906223566/?trk=jobs_biz_prem_srch</t>
  </si>
  <si>
    <t>https://careers.bayshore.ca/jobdetails/bs_ex/382065?src=SNS-102</t>
  </si>
  <si>
    <t>bayshore.taleo.net</t>
  </si>
  <si>
    <t>https://www.linkedin.com/jobs/view/3906223575/?trk=jobs_biz_prem_srch</t>
  </si>
  <si>
    <t>General Manager - Soho</t>
  </si>
  <si>
    <t>https://www.linkedin.com/jobs/view/3906223578/?trk=jobs_biz_prem_srch</t>
  </si>
  <si>
    <t>https://millerknoll.wd1.myworkdayjobs.com/MillerKnoll/job/NY---New-York-City/General-Manager---Soho_JR103934</t>
  </si>
  <si>
    <t>Associate Director, Regional Pharmacist Operations Support</t>
  </si>
  <si>
    <t>https://www.linkedin.com/jobs/view/3906223592/?trk=jobs_biz_prem_srch</t>
  </si>
  <si>
    <t>https://careers.chewy.com/us/en/job/CHINUS5919005EXTERNALENUS/Associate-Director-Regional-Pharmacist-Operations-Support?utm_source=linkedin&amp;utm_medium=phenom-feeds?gh_src=o8ua3y1</t>
  </si>
  <si>
    <t>Registered Nurse RN- Full-time Day Shift</t>
  </si>
  <si>
    <t>https://www.linkedin.com/jobs/view/3906223593/?trk=jobs_biz_prem_srch</t>
  </si>
  <si>
    <t>https://careers.selectmedical.com/jobs/2024/04/19/17/01/286465/?mode=apply&amp;iis=LinkedIn</t>
  </si>
  <si>
    <t>https://www.linkedin.com/jobs/view/3906223597/?trk=jobs_biz_prem_srch</t>
  </si>
  <si>
    <t>https://careers.selectmedical.com/jobs/2024/04/19/19/01/286498/?mode=apply&amp;iis=LinkedIn</t>
  </si>
  <si>
    <t>https://www.linkedin.com/jobs/view/3906223602/?trk=jobs_biz_prem_srch</t>
  </si>
  <si>
    <t>https://careers.selectmedical.com/jobs/2024/04/19/21/01/286514/?mode=apply&amp;iis=LinkedIn</t>
  </si>
  <si>
    <t>https://www.linkedin.com/jobs/view/3906223608/?trk=jobs_biz_prem_srch</t>
  </si>
  <si>
    <t>https://albemarle.wd5.myworkdayjobs.com/en-US/External/job/Pasadena-Texas-United-States-of-America/Manufacturing-Process-Engineer-III_REQ-25303-2?source=LinkedIn</t>
  </si>
  <si>
    <t>https://www.linkedin.com/jobs/view/3906223609/?trk=jobs_biz_prem_srch</t>
  </si>
  <si>
    <t>https://albemarle.wd5.myworkdayjobs.com/en-US/External/job/Pasadena-Texas-United-States-of-America/Pilot-Plant-Operator_REQ-25292-2?source=LinkedIn</t>
  </si>
  <si>
    <t>Silver Peak, NV</t>
  </si>
  <si>
    <t>https://www.linkedin.com/jobs/view/3906223610/?trk=jobs_biz_prem_srch</t>
  </si>
  <si>
    <t>https://albemarle.wd5.myworkdayjobs.com/en-US/External/job/Silver-Peak-Nevada-United-States-of-America/Operator-I_REQ-25262?source=LinkedIn</t>
  </si>
  <si>
    <t>https://www.linkedin.com/jobs/view/3906223612/?trk=jobs_biz_prem_srch</t>
  </si>
  <si>
    <t>https://albemarle.wd5.myworkdayjobs.com/en-US/External/job/Pasadena-Texas-United-States-of-America/Operations-Engineer---Vespa-Unit_REQ-25367-2?source=LinkedIn</t>
  </si>
  <si>
    <t>Electrical and Instrumentation (E&amp;I) Technician</t>
  </si>
  <si>
    <t>Magnolia, AR</t>
  </si>
  <si>
    <t>https://www.linkedin.com/jobs/view/3906223613/?trk=jobs_biz_prem_srch</t>
  </si>
  <si>
    <t>https://albemarle.wd5.myworkdayjobs.com/en-US/External/job/Magnolia-Arkansas-United-States-of-America/Electrical-and-Instrumentation--E-I--Technician_REQ-25184?source=LinkedIn</t>
  </si>
  <si>
    <t>https://www.linkedin.com/jobs/view/3906223617/?trk=jobs_biz_prem_srch</t>
  </si>
  <si>
    <t>https://albemarle.wd5.myworkdayjobs.com/en-US/External/job/Magnolia-Arkansas-United-States-of-America/Mechanical-Engineer--I_REQ-17013?source=LinkedIn</t>
  </si>
  <si>
    <t>Project Engineer IV</t>
  </si>
  <si>
    <t>https://www.linkedin.com/jobs/view/3906223618/?trk=jobs_biz_prem_srch</t>
  </si>
  <si>
    <t>https://albemarle.wd5.myworkdayjobs.com/en-US/External/job/Magnolia-Arkansas-United-States-of-America/Project-Engineer_REQ-24602?source=LinkedIn</t>
  </si>
  <si>
    <t>https://www.linkedin.com/jobs/view/3906223620/?trk=jobs_biz_prem_srch</t>
  </si>
  <si>
    <t>https://albemarle.wd5.myworkdayjobs.com/en-US/External/job/Charlotte-North-Carolina-United-States-of-America/Project-Procurement-Manager_REQ-25034?source=LinkedIn</t>
  </si>
  <si>
    <t>Lead Store Employee (Full or Part Time)</t>
  </si>
  <si>
    <t>https://www.linkedin.com/jobs/view/3906223633/?trk=jobs_biz_prem_srch</t>
  </si>
  <si>
    <t>https://workwithus.circlek.com/global/en/job/CIKCGLOBALR382029EXTERNALENGLOBAL/Lead-Store-Employee-Full-or-Part-Time?utm_source=linkedin&amp;utm_medium=phenom-feeds</t>
  </si>
  <si>
    <t>https://www.linkedin.com/jobs/view/3906223649/?trk=jobs_biz_prem_srch</t>
  </si>
  <si>
    <t>https://2000recruiting.paylocity.com/Recruiting/Jobs/Details/28971</t>
  </si>
  <si>
    <t>Asst. Store Mgr. W/OPEN Availability (Resume NEEDED)</t>
  </si>
  <si>
    <t>https://www.linkedin.com/jobs/view/3906223666/?trk=jobs_biz_prem_srch</t>
  </si>
  <si>
    <t>https://workwithus.circlek.com/global/en/job/CIKCGLOBALR421755EXTERNALENGLOBAL/Asst-Store-Mgr-W-OPEN-Availability-Resume-NEEDED?utm_source=linkedin&amp;utm_medium=phenom-feeds</t>
  </si>
  <si>
    <t>https://www.linkedin.com/jobs/view/3906223667/?trk=jobs_biz_prem_srch</t>
  </si>
  <si>
    <t>https://workwithus.circlek.com/global/en/job/CIKCGLOBALR421710EXTERNALENGLOBAL/Lead-Team-Member?utm_source=linkedin&amp;utm_medium=phenom-feeds</t>
  </si>
  <si>
    <t>https://www.linkedin.com/jobs/view/3906223683/?trk=jobs_biz_prem_srch</t>
  </si>
  <si>
    <t>https://www.linkedin.com/jobs/view/3906223686/?trk=jobs_biz_prem_srch</t>
  </si>
  <si>
    <t>https://workwithus.circlek.com/global/en/job/CIKCGLOBALR421708EXTERNALENGLOBAL/Team-Member?utm_source=linkedin&amp;utm_medium=phenom-feeds</t>
  </si>
  <si>
    <t>Senior Director, Corporate EHS</t>
  </si>
  <si>
    <t>https://www.linkedin.com/jobs/view/3906223687/?trk=jobs_biz_prem_srch</t>
  </si>
  <si>
    <t>https://careers.westinghousenuclear.com/job/Cranberry-Township-Senior-Director%252C-Corporate-EHS-PA-16066/1084791200/?Codes=W-OLI&amp;utm_medium=referrer&amp;utm_source=LINKEDIN</t>
  </si>
  <si>
    <t>https://www.linkedin.com/jobs/view/3906223689/?trk=jobs_biz_prem_srch</t>
  </si>
  <si>
    <t>https://workwithus.circlek.com/global/en/job/CIKCGLOBALR421789EXTERNALENGLOBAL/Team-Member?utm_source=linkedin&amp;utm_medium=phenom-feeds</t>
  </si>
  <si>
    <t>Lead Product Assurance Engineer</t>
  </si>
  <si>
    <t>https://www.linkedin.com/jobs/view/3906223694/?trk=jobs_biz_prem_srch</t>
  </si>
  <si>
    <t>https://careers.westinghousenuclear.com/job/Hopkins-Lead-Product-Assurance-Engineer-SC-29061/1157661300/?Codes=W-OLI&amp;utm_medium=referrer&amp;utm_source=LINKEDIN</t>
  </si>
  <si>
    <t>Plant Operator Trainee - 2nd Shift</t>
  </si>
  <si>
    <t>https://www.linkedin.com/jobs/view/3906223711/?trk=jobs_biz_prem_srch</t>
  </si>
  <si>
    <t>https://thgrp.applicantpool.com/jobs/1095170</t>
  </si>
  <si>
    <t>Director, Regulatory Compliance</t>
  </si>
  <si>
    <t>https://www.linkedin.com/jobs/view/3906223714/?trk=jobs_biz_prem_srch</t>
  </si>
  <si>
    <t>https://workforcenow.adp.com/mascsr/default/mdf/recruitment/recruitment.html?cid=a72298ea-3808-4935-a1ac-07d4d323bbbc&amp;ccId=19000101_000001&amp;type=MP&amp;lang=en_US&amp;jobId=504236</t>
  </si>
  <si>
    <t>Outside Sales Representative - (Michigan)</t>
  </si>
  <si>
    <t>https://www.linkedin.com/jobs/view/3906223722/?trk=jobs_biz_prem_srch</t>
  </si>
  <si>
    <t>https://boards.greenhouse.io/intermexwiretransfer/jobs/4362269006?gh_src=9a76f0c16us</t>
  </si>
  <si>
    <t>Buyer IV (Sr Buyer)</t>
  </si>
  <si>
    <t>https://www.linkedin.com/jobs/view/3906223723/?trk=jobs_biz_prem_srch</t>
  </si>
  <si>
    <t>https://workforcenow.adp.com/mascsr/default/mdf/recruitment/recruitment.html?cid=d40fe0bd-b2b6-441a-bf80-0a819c89141c&amp;ccId=19000101_000001&amp;type=MP&amp;lang=en_US&amp;jobId=483675</t>
  </si>
  <si>
    <t>Outside Sales Representative - San Francisco</t>
  </si>
  <si>
    <t>https://www.linkedin.com/jobs/view/3906223724/?trk=jobs_biz_prem_srch</t>
  </si>
  <si>
    <t>https://boards.greenhouse.io/intermexwiretransfer/jobs/4362282006?gh_src=9a76f0c16us</t>
  </si>
  <si>
    <t>https://www.linkedin.com/jobs/view/3906223730/?trk=jobs_biz_prem_srch</t>
  </si>
  <si>
    <t>https://click.appcast.io/track/j8fuzxg-org?cs=4c&amp;jg=7d2u&amp;bid=lUf2CslKyPxm6i440ZgUYA==</t>
  </si>
  <si>
    <t>Design Engineer - NASA</t>
  </si>
  <si>
    <t>https://www.linkedin.com/jobs/view/3906223738/?trk=jobs_biz_prem_srch</t>
  </si>
  <si>
    <t>https://americansystems.hua.hrsmart.com/hr/ats/Posting/view/23849</t>
  </si>
  <si>
    <t>Pricing Analyst, Principal (Government Contracting) - Remote</t>
  </si>
  <si>
    <t>https://www.linkedin.com/jobs/view/3906223739/?trk=jobs_biz_prem_srch</t>
  </si>
  <si>
    <t>https://americansystems.hua.hrsmart.com/hr/ats/Posting/view/23856</t>
  </si>
  <si>
    <t>https://www.linkedin.com/jobs/view/3906223746/?trk=jobs_biz_prem_srch</t>
  </si>
  <si>
    <t>https://www.linkedin.com/jobs/view/3906223751/?trk=jobs_biz_prem_srch</t>
  </si>
  <si>
    <t>https://sterlingstjames.com/job/school-physical-therapist-pt-2/?source=LinkedIn</t>
  </si>
  <si>
    <t>Line Cook - Bazille - NorthPark Center</t>
  </si>
  <si>
    <t>https://www.linkedin.com/jobs/view/3906223752/?trk=jobs_biz_prem_srch</t>
  </si>
  <si>
    <t>https://nordstrom.wd5.myworkdayjobs.com/nordstrom_careers/job/Dallas-TX/Line-Cook---Bazille---NorthPark-Center_R-645408/apply?source=LinkedIn</t>
  </si>
  <si>
    <t>Data Architect II</t>
  </si>
  <si>
    <t>https://www.linkedin.com/jobs/view/3906223755/?trk=jobs_biz_prem_srch</t>
  </si>
  <si>
    <t>https://recruiting.ultipro.com/ELE1006ELECS/JobBoard/ded7891f-5a68-425e-9106-6446596da16b/OpportunityDetail?opportunityId=c7986f26-2160-47a2-9ea0-6104039a0ff4&amp;utm_source=LINKEDIN&amp;utm_medium=referrer</t>
  </si>
  <si>
    <t>Maintenance Technician 2 - Alderwood</t>
  </si>
  <si>
    <t>https://www.linkedin.com/jobs/view/3906223756/?trk=jobs_biz_prem_srch</t>
  </si>
  <si>
    <t>https://nordstrom.wd5.myworkdayjobs.com/nordstrom_careers/job/Lynnwood-WA/Maintenance-Technician-2---Alderwood_R-647106/apply?source=LinkedIn</t>
  </si>
  <si>
    <t>Beauty Concierge - Jacksonville Rack</t>
  </si>
  <si>
    <t>https://www.linkedin.com/jobs/view/3906223764/?trk=jobs_biz_prem_srch</t>
  </si>
  <si>
    <t>https://nordstrom.wd5.myworkdayjobs.com/nordstrom_careers/job/Jacksonville-FL/Beauty-Concierge---Jacksonville-Rack_R-647290/apply?source=LinkedIn</t>
  </si>
  <si>
    <t>Legal Associate</t>
  </si>
  <si>
    <t>https://www.linkedin.com/jobs/view/3906223765/?trk=jobs_biz_prem_srch</t>
  </si>
  <si>
    <t>https://motionrecruitment.com/tech-jobs/new-york/contract/legal-associate/736047?utm_source=linkedin&amp;utm_medium=feed&amp;utm_campaign=paid-20210428</t>
  </si>
  <si>
    <t>Physical Therapist PT &amp;#8211; Home Health</t>
  </si>
  <si>
    <t>https://www.linkedin.com/jobs/view/3906223768/?trk=jobs_biz_prem_srch</t>
  </si>
  <si>
    <t>https://sterlingstjames.com/job/physical-therapist-pt-home-health-4/?source=LinkedIn</t>
  </si>
  <si>
    <t>https://www.linkedin.com/jobs/view/3906223776/?trk=jobs_biz_prem_srch</t>
  </si>
  <si>
    <t>https://motionrecruitment.com/tech-jobs/mechanicsburg/direct-hire/servicenow-developer/736051?utm_source=linkedin&amp;utm_medium=feed&amp;utm_campaign=paid-20210428</t>
  </si>
  <si>
    <t>Part-Time Starbucks Barista</t>
  </si>
  <si>
    <t>https://www.linkedin.com/jobs/view/3906223802/?trk=jobs_biz_prem_srch</t>
  </si>
  <si>
    <t>https://jobs.smartrecruiters.com/AccorHotel/743999981785313-part-time-starbucks-barista</t>
  </si>
  <si>
    <t>https://www.linkedin.com/jobs/view/3906223821/?trk=jobs_biz_prem_srch</t>
  </si>
  <si>
    <t>https://careers-versiti.icims.com/jobs/9891/phlebotomist/job?mode=apply&amp;iis=LinkedIn</t>
  </si>
  <si>
    <t>Clinical Reviewer - Remote</t>
  </si>
  <si>
    <t>https://www.linkedin.com/jobs/view/3906223822/?trk=jobs_biz_prem_srch</t>
  </si>
  <si>
    <t>https://maximus.avature.net/careers/FolderDetail/United-States-Coordinator-2-Clinical-Ops/20801</t>
  </si>
  <si>
    <t>Operations Support Manager - In Plant Services (Remote)</t>
  </si>
  <si>
    <t>https://www.linkedin.com/jobs/view/3906223828/?trk=jobs_biz_prem_srch</t>
  </si>
  <si>
    <t>https://emcm.fa.us2.oraclecloud.com/hcmUI/CandidateExperience/en/job/2317821/?src=SNS-10005&amp;utm_medium=jobshare</t>
  </si>
  <si>
    <t>https://www.linkedin.com/jobs/view/3906223831/?trk=jobs_biz_prem_srch</t>
  </si>
  <si>
    <t>https://astrioncareers-astrion.icims.com/jobs/18347/engineering-tech-ii/job</t>
  </si>
  <si>
    <t>Part Time Clinical Reviewer - Remote</t>
  </si>
  <si>
    <t>https://www.linkedin.com/jobs/view/3906223844/?trk=jobs_biz_prem_srch</t>
  </si>
  <si>
    <t>https://maximus.avature.net/careers/FolderDetail/United-States-Coordinator-2-Clinical-Ops/20803</t>
  </si>
  <si>
    <t>https://www.linkedin.com/jobs/view/3906223847/?trk=jobs_biz_prem_srch</t>
  </si>
  <si>
    <t>Channel Manager, Latin America</t>
  </si>
  <si>
    <t>https://www.linkedin.com/jobs/view/3906223861/?trk=jobs_biz_prem_srch</t>
  </si>
  <si>
    <t>https://jobs.lever.co/yubico/2706bc86-03b4-4de2-8b41-7043dd62f1a6/apply</t>
  </si>
  <si>
    <t>Open Rank - Instructor - Professor</t>
  </si>
  <si>
    <t>https://www.linkedin.com/jobs/view/3906223862/?trk=jobs_biz_prem_srch</t>
  </si>
  <si>
    <t>https://cu.taleo.net/careersection/2/jobdetail.ftl?src=JB-BB-10227&amp;job=33362</t>
  </si>
  <si>
    <t>Public Health Environmental Supervisor</t>
  </si>
  <si>
    <t>https://www.linkedin.com/jobs/view/3906223865/?trk=jobs_biz_prem_srch</t>
  </si>
  <si>
    <t>Technology Director, Commercial Lending and Leasing</t>
  </si>
  <si>
    <t>https://www.linkedin.com/jobs/view/3906223868/?trk=jobs_biz_prem_srch</t>
  </si>
  <si>
    <t>https://tnl2.jometer.com/v2/job?jz=581jn0c68e680201c2ae9a1576d8b9e5454ddFAAJQAYBAACQAAAAAAAQ&amp;utm_source=joveo&amp;publisher=Linkedin%20Flat%20bid</t>
  </si>
  <si>
    <t>https://www.linkedin.com/jobs/view/3906223870/?trk=jobs_biz_prem_srch</t>
  </si>
  <si>
    <t>https://tnl2.jometer.com/v2/job?jz=581jncae7e5f88d1b2209441f55640c88fb0aFAAJQAYBAACQAAAAAAAQ&amp;utm_source=joveo&amp;publisher=Linkedin%20Flat%20bid</t>
  </si>
  <si>
    <t>Escalations Representative</t>
  </si>
  <si>
    <t>https://www.linkedin.com/jobs/view/3906223878/?trk=jobs_biz_prem_srch</t>
  </si>
  <si>
    <t>https://tnl2.jometer.com/v2/job?jz=581jn5c267300d377ca33eb26feb42e6bd254DYAJQAYBAACQAAAAAAAQ&amp;utm_source=joveo&amp;publisher=Linkedin%20Flat%20bid</t>
  </si>
  <si>
    <t>Teller Via Addison</t>
  </si>
  <si>
    <t>https://www.linkedin.com/jobs/view/3906223880/?trk=jobs_biz_prem_srch</t>
  </si>
  <si>
    <t>https://tnl2.jometer.com/v2/job?jz=581jn36e087cefba02a9b034b8b1bf985d677GYAJQAYBAACQAAAAAAPA&amp;utm_source=joveo&amp;publisher=Linkedin%20Flat%20bid</t>
  </si>
  <si>
    <t>Intern Environmental Planner - Summer 2024</t>
  </si>
  <si>
    <t>https://www.linkedin.com/jobs/view/3906223886/?trk=jobs_biz_prem_srch</t>
  </si>
  <si>
    <t>https://rr.jobsyn.org/20A0073C20EA4CD29BD185F7D460579B1606?source=LinkedIn_Job_Board</t>
  </si>
  <si>
    <t>Owner's Representative Project Manager</t>
  </si>
  <si>
    <t>https://www.linkedin.com/jobs/view/3906223902/?trk=jobs_biz_prem_srch</t>
  </si>
  <si>
    <t>https://careers-linesight.icims.com/jobs/1986/owner%2527s-representative-project-manager/job?mode=apply&amp;iis=LinkedIn&amp;source=LinkedIn</t>
  </si>
  <si>
    <t>https://www.linkedin.com/jobs/view/3906223914/?trk=jobs_biz_prem_srch</t>
  </si>
  <si>
    <t>https://www.pepsicojobs.com/jobs/5001037386706?lang=en-us&amp;iisn=linkedin</t>
  </si>
  <si>
    <t>Warehouse Person (Loader) * EVENINGS * SEASONAL</t>
  </si>
  <si>
    <t>https://www.linkedin.com/jobs/view/3906223916/?trk=jobs_biz_prem_srch</t>
  </si>
  <si>
    <t>https://www.pepsicojobs.com/jobs/5001037231806?lang=en-us&amp;iisn=linkedin</t>
  </si>
  <si>
    <t>https://www.linkedin.com/jobs/view/3906223917/?trk=jobs_biz_prem_srch</t>
  </si>
  <si>
    <t>https://www.pepsicojobs.com/jobs/5001037120106?lang=en-us&amp;iisn=linkedin</t>
  </si>
  <si>
    <t>Marketing Technology Project Manager</t>
  </si>
  <si>
    <t>https://www.linkedin.com/jobs/view/3906223935/?trk=jobs_biz_prem_srch</t>
  </si>
  <si>
    <t>https://www.aplitrak.com/?adid=YmJnZW5lcmljLjgzMTcyLjE1NTBAdmVyaXpvbndvcmtkYXkuYXBsaXRyYWsuY29t</t>
  </si>
  <si>
    <t>https://www.linkedin.com/jobs/view/3906223940/?trk=jobs_biz_prem_srch</t>
  </si>
  <si>
    <t>https://recruiting.adp.com/srccar/public/nghome.guid?prc=RMPOD4&amp;r=5001037469006&amp;c=1217101&amp;d=ExternalCareerSite&amp;f=LINKEDIN</t>
  </si>
  <si>
    <t>Martech Program Manager</t>
  </si>
  <si>
    <t>https://www.linkedin.com/jobs/view/3906223941/?trk=jobs_biz_prem_srch</t>
  </si>
  <si>
    <t>https://www.aplitrak.com/?adid=YmJnZW5lcmljLjYzNDEwLjE1NTBAdmVyaXpvbndvcmtkYXkuYXBsaXRyYWsuY29t</t>
  </si>
  <si>
    <t>Front Office Supervisor (Hourly)</t>
  </si>
  <si>
    <t>https://www.linkedin.com/jobs/view/3906223942/?trk=jobs_biz_prem_srch</t>
  </si>
  <si>
    <t>https://recruiting.adp.com/srccar/public/nghome.guid?prc=RMPOD4&amp;r=5001037451206&amp;c=1217101&amp;d=ExternalCareerSite&amp;f=LINKEDIN</t>
  </si>
  <si>
    <t>Registered Nurse RN- Multispecialty- Part-Time</t>
  </si>
  <si>
    <t>https://www.linkedin.com/jobs/view/3906223943/?trk=jobs_biz_prem_srch</t>
  </si>
  <si>
    <t>https://vcuhealth.wd1.myworkdayjobs.com/VCUHealth_careers/job/Richmond-VA/Registered-Nurse-RN--Multispecialty--Part-Time_R26592</t>
  </si>
  <si>
    <t>https://www.linkedin.com/jobs/view/3906223944/?trk=jobs_biz_prem_srch</t>
  </si>
  <si>
    <t>https://www.aplitrak.com/?adid=YmJnZW5lcmljLjkxNjg3LjE1NTBAdmVyaXpvbndvcmtkYXkuYXBsaXRyYWsuY29t</t>
  </si>
  <si>
    <t>https://www.linkedin.com/jobs/view/3906223951/?trk=jobs_biz_prem_srch</t>
  </si>
  <si>
    <t>https://www.aplitrak.com/?adid=YmJnZW5lcmljLjkyMTAxLjE1NTBAdmVyaXpvbndvcmtkYXkuYXBsaXRyYWsuY29t</t>
  </si>
  <si>
    <t>Global Environmental, Emergency Planning, and Dangerous Goods Manager</t>
  </si>
  <si>
    <t>https://www.linkedin.com/jobs/view/3906223952/?trk=jobs_biz_prem_srch</t>
  </si>
  <si>
    <t>https://careers.moog.com/jobs/global-environmental-emergency-planning-and-dangerous-goods-manager-12851</t>
  </si>
  <si>
    <t>Site EHS Sr. Engineer</t>
  </si>
  <si>
    <t>https://www.linkedin.com/jobs/view/3906223953/?trk=jobs_biz_prem_srch</t>
  </si>
  <si>
    <t>https://careers.moog.com/jobs/site-ehs-sr-engineer-12844</t>
  </si>
  <si>
    <t>Customs Trade Agent - 1st Shift</t>
  </si>
  <si>
    <t>https://www.linkedin.com/jobs/view/3906223955/?trk=jobs_biz_prem_srch</t>
  </si>
  <si>
    <t>https://careers.fedex.com/logistics/jobs/RC718971?lang=en-us&amp;codes=FXL-LI</t>
  </si>
  <si>
    <t>https://www.linkedin.com/jobs/view/3906223956/?trk=jobs_biz_prem_srch</t>
  </si>
  <si>
    <t>https://www.aplitrak.com/?adid=YmJnZW5lcmljLjEzNTM2LjE1NTBAdmVyaXpvbndvcmtkYXkuYXBsaXRyYWsuY29t</t>
  </si>
  <si>
    <t>https://www.linkedin.com/jobs/view/3906223957/?trk=jobs_biz_prem_srch</t>
  </si>
  <si>
    <t>https://www.aplitrak.com/?adid=YmJnZW5lcmljLjMzNzY4LjE1NTBAdmVyaXpvbndvcmtkYXkuYXBsaXRyYWsuY29t</t>
  </si>
  <si>
    <t>PEGA Senior Business Architect</t>
  </si>
  <si>
    <t>https://www.linkedin.com/jobs/view/3906223958/?trk=jobs_biz_prem_srch</t>
  </si>
  <si>
    <t>https://www.aplitrak.com/?adid=YmJnZW5lcmljLjMzOTQwLjE1NTBAdmVyaXpvbndvcmtkYXkuYXBsaXRyYWsuY29t</t>
  </si>
  <si>
    <t>Delta Professional Services - Flight Training Procedures Instructor</t>
  </si>
  <si>
    <t>https://www.linkedin.com/jobs/view/3906223959/?trk=jobs_biz_prem_srch</t>
  </si>
  <si>
    <t>https://delta.avature.net/en_US/careers/JobDetail/DPS-Flight-Training-Procedures-Instructor/20913?jobId=20913&amp;source=srm_linkedin_org</t>
  </si>
  <si>
    <t>https://www.linkedin.com/jobs/view/3906223961/?trk=jobs_biz_prem_srch</t>
  </si>
  <si>
    <t>https://www.paycomonline.net/v4/ats/web.php/jobs/ViewJobDetails?job=126102&amp;clientkey=85B0677EE5F565F7218786A34C475495</t>
  </si>
  <si>
    <t>Team Member FT/PT ALL Shifts W/WEEKEND Availability</t>
  </si>
  <si>
    <t>https://www.linkedin.com/jobs/view/3906223963/?trk=jobs_biz_prem_srch</t>
  </si>
  <si>
    <t>https://workwithus.circlek.com/global/en/job/CIKCGLOBALR421751EXTERNALENGLOBAL/Team-Member-FT-PT-ALL-Shifts-W-WEEKEND-Availability?utm_source=linkedin&amp;utm_medium=phenom-feeds</t>
  </si>
  <si>
    <t>Production Associate - Garment Sorter - $15/Hour</t>
  </si>
  <si>
    <t>https://www.linkedin.com/jobs/view/3906223968/?trk=jobs_biz_prem_srch</t>
  </si>
  <si>
    <t>https://careers.cintas.com/job/Fort-Wayne-Production-Associate-Garment-Sorter-%2415Hour-IN-46809/1157569300/?feedId=222700&amp;utm_source=LinkedInJobPostings&amp;utm_campaign=Linkedin_Postings</t>
  </si>
  <si>
    <t>Patient Care Associate II, Cardiac Svcs Full Time Day</t>
  </si>
  <si>
    <t>https://www.linkedin.com/jobs/view/3906223969/?trk=jobs_biz_prem_srch</t>
  </si>
  <si>
    <t>https://valleyhealth.csod.com/ats/careersite/JobDetails.aspx?site=1&amp;id=14970&amp;source=LINKEDIN</t>
  </si>
  <si>
    <t>Commissions Specialist</t>
  </si>
  <si>
    <t>https://www.linkedin.com/jobs/view/3906223971/?trk=jobs_biz_prem_srch</t>
  </si>
  <si>
    <t>https://careers.cintas.com/job/Mason-Commissions-Specialist-OH-45040/1157709000/?feedId=222700&amp;utm_source=LinkedInJobPostings&amp;utm_campaign=Linkedin_Postings</t>
  </si>
  <si>
    <t>Lead Engineer - LEAP Performance</t>
  </si>
  <si>
    <t>https://www.linkedin.com/jobs/view/3906223972/?trk=jobs_biz_prem_srch</t>
  </si>
  <si>
    <t>https://jobs.gecareers.com/aviation/global/en/job/GE11GLOBALR3762243EXTERNALENGLOBAL/Lead-Engineer-LEAP-Performance?utm_source=linkedin&amp;codes=linkedin&amp;utm_medium=phenom-feeds</t>
  </si>
  <si>
    <t>https://www.linkedin.com/jobs/view/3906223973/?trk=jobs_biz_prem_srch</t>
  </si>
  <si>
    <t>https://careers.cintas.com/job/Fort-Worth-Route-Service-Sales-Representative%C2%A0%284-Day-Workweek%29-TX-76137/1145427800/?feedId=222700&amp;utm_source=LinkedInJobPostings&amp;utm_campaign=Linkedin_Postings</t>
  </si>
  <si>
    <t>https://www.linkedin.com/jobs/view/3906223974/?trk=jobs_biz_prem_srch</t>
  </si>
  <si>
    <t>https://www.aplitrak.com/?adid=YmJnZW5lcmljLjg2Mzc1LjE1NTBAdmVyaXpvbndvcmtkYXkuYXBsaXRyYWsuY29t</t>
  </si>
  <si>
    <t>Commercial Engines &amp; Services Engineering Finance Leader (GE Aerospace)</t>
  </si>
  <si>
    <t>https://www.linkedin.com/jobs/view/3906223975/?trk=jobs_biz_prem_srch</t>
  </si>
  <si>
    <t>https://jobs.gecareers.com/aviation/global/en/job/GE11GLOBALR3762141EXTERNALENGLOBAL/Commercial-Engines-Services-Engineering-Finance-Leader-GE-Aerospace?utm_source=linkedin&amp;codes=linkedin&amp;utm_medium=phenom-feeds</t>
  </si>
  <si>
    <t>https://www.linkedin.com/jobs/view/3906223979/?trk=jobs_biz_prem_srch</t>
  </si>
  <si>
    <t>https://www.aplitrak.com/?adid=YmJnZW5lcmljLjQ0NzExLjE1NTBAdmVyaXpvbndvcmtkYXkuYXBsaXRyYWsuY29t</t>
  </si>
  <si>
    <t>https://www.linkedin.com/jobs/view/3906223980/?trk=jobs_biz_prem_srch</t>
  </si>
  <si>
    <t>https://www.paycomonline.net/v4/ats/web.php/jobs/ViewJobDetails?job=140221&amp;clientkey=37B76CE53B9F4445F7C56BF966C697F8</t>
  </si>
  <si>
    <t>Assistant \/ Associate Professor of Nursing, Doctor of Nursing Practice Program</t>
  </si>
  <si>
    <t>https://www.linkedin.com/jobs/view/3906223983/?trk=jobs_biz_prem_srch</t>
  </si>
  <si>
    <t>https://www.paycomonline.net/v4/ats/web.php/jobs/ViewJobDetails?job=126120&amp;clientkey=85B0677EE5F565F7218786A34C475495</t>
  </si>
  <si>
    <t>https://www.linkedin.com/jobs/view/3906223984/?trk=jobs_biz_prem_srch</t>
  </si>
  <si>
    <t>Collection Cash Posting Accountant - 24338</t>
  </si>
  <si>
    <t>https://www.linkedin.com/jobs/view/3906223990/?trk=jobs_biz_prem_srch</t>
  </si>
  <si>
    <t>Manager, Manufacturing Engineering - Medical Device</t>
  </si>
  <si>
    <t>https://www.linkedin.com/jobs/view/3906223997/?trk=jobs_biz_prem_srch</t>
  </si>
  <si>
    <t>https://www.linkedin.com/jobs/view/3906223998/?trk=jobs_biz_prem_srch</t>
  </si>
  <si>
    <t>https://www.aplitrak.com/?adid=YmJnZW5lcmljLjc4NjM1LjE1NTBAdmVyaXpvbndvcmtkYXkuYXBsaXRyYWsuY29t</t>
  </si>
  <si>
    <t>Assembly Tech I Summer Help</t>
  </si>
  <si>
    <t>https://www.linkedin.com/jobs/view/3906224152/?trk=jobs_biz_prem_srch</t>
  </si>
  <si>
    <t>https://workforcenow.adp.com/jobs/apply/posting.html?client=RLWS&amp;jobId=480885&amp;lang=en_US</t>
  </si>
  <si>
    <t>https://www.linkedin.com/jobs/view/3906224183/?trk=jobs_biz_prem_srch</t>
  </si>
  <si>
    <t>https://www.westlaketalent.com/team-leader/job/28033787</t>
  </si>
  <si>
    <t>https://www.linkedin.com/jobs/view/3906224185/?trk=jobs_biz_prem_srch</t>
  </si>
  <si>
    <t>https://www.westlaketalent.com/shipping-clerk/job/28033234</t>
  </si>
  <si>
    <t>Mobile Loan Signing Agent - York &amp; Hanover, PA</t>
  </si>
  <si>
    <t>https://www.linkedin.com/jobs/view/3906224188/?trk=jobs_biz_prem_srch</t>
  </si>
  <si>
    <t>https://redfin.wd1.myworkdayjobs.com/Title_Forward/job/PA---Philadelphia/Mobile-Loan-Signing-Agent---York---Hanover--PA_53188?source=LinkedIn</t>
  </si>
  <si>
    <t>Regional Director, The Ohio State University Embedded Office</t>
  </si>
  <si>
    <t>https://www.linkedin.com/jobs/view/3906224198/?trk=jobs_biz_prem_srch</t>
  </si>
  <si>
    <t>https://recruiting.adp.com/srccar/public/nghome.guid?c=1178015&amp;d=ExternalCareerSite&amp;prc=RMPOD3&amp;r=5001037325700</t>
  </si>
  <si>
    <t>Part-Time LGPC LMSW Mental Health Therapist</t>
  </si>
  <si>
    <t>https://www.linkedin.com/jobs/view/3906224201/?trk=jobs_biz_prem_srch</t>
  </si>
  <si>
    <t>https://ellie-careers.careerplug.com/jobs/2483939/apps/new?s=525676</t>
  </si>
  <si>
    <t>WS1- 2nd shift - Warehouse Generalist</t>
  </si>
  <si>
    <t>https://www.linkedin.com/jobs/view/3906224214/?trk=jobs_biz_prem_srch</t>
  </si>
  <si>
    <t>https://fa-exki-saasfaprod1.fa.ocs.oraclecloud.com/hcmUI/CandidateExperience/en/job/18474/?utm_medium=jobboard&amp;utm_source=linkedin</t>
  </si>
  <si>
    <t>https://www.linkedin.com/jobs/view/3906224219/?trk=jobs_biz_prem_srch</t>
  </si>
  <si>
    <t>https://careers-origamirisk.icims.com/jobs/3175/solution-architect/job?in_iframe=1</t>
  </si>
  <si>
    <t>careers-origamirisk.icims.com</t>
  </si>
  <si>
    <t>https://www.linkedin.com/jobs/view/3906224232/?trk=jobs_biz_prem_srch</t>
  </si>
  <si>
    <t>https://careers.farmandfleet.com/jobs/15800?lang=en-us&amp;iis=linkedin&amp;iisn=linkedin</t>
  </si>
  <si>
    <t>Clinical Leader RN MNA Transplant Unit</t>
  </si>
  <si>
    <t>https://www.linkedin.com/jobs/view/3906224239/?trk=jobs_biz_prem_srch</t>
  </si>
  <si>
    <t>https://careers.tuftsmedicine.org/us/en/job/TMKTMVUSR9899EXTERNALENUS/Clinical-Leader-RN-MNA-Transplant-Unit?utm_source=linkedin&amp;utm_medium=phenom-feeds</t>
  </si>
  <si>
    <t>Patient Service Rep</t>
  </si>
  <si>
    <t>https://www.linkedin.com/jobs/view/3906224240/?trk=jobs_biz_prem_srch</t>
  </si>
  <si>
    <t>https://careers.tuftsmedicine.org/us/en/job/TMKTMVUSR9917EXTERNALENUS/Patient-Service-Rep?utm_source=linkedin&amp;utm_medium=phenom-feeds</t>
  </si>
  <si>
    <t>Seasonal Housekeeper at Lakeland Village</t>
  </si>
  <si>
    <t>https://www.linkedin.com/jobs/view/3906224244/?trk=jobs_biz_prem_srch</t>
  </si>
  <si>
    <t>https://www.vacasa.com/careers/positions/?gh_jid=5918747</t>
  </si>
  <si>
    <t>https://www.linkedin.com/jobs/view/3906224249/?trk=jobs_biz_prem_srch</t>
  </si>
  <si>
    <t>https://careers.dovercorporation.com/job/Odessa-Warehouse-Clerk-TX-79764/1062928901/?feedId=234201&amp;utm_source=LinkedInJobPostings&amp;utm_campaign=Dover_Linkedin</t>
  </si>
  <si>
    <t>https://www.linkedin.com/jobs/view/3906224256/?trk=jobs_biz_prem_srch</t>
  </si>
  <si>
    <t>https://myhrabc.wd5.myworkdayjobs.com/Global/job/Indianapolis-IN/Operations-Associate_R247260?src=JB-10260&amp;source=srm_linkedin_jb</t>
  </si>
  <si>
    <t>https://www.linkedin.com/jobs/view/3906224260/?trk=jobs_biz_prem_srch</t>
  </si>
  <si>
    <t>https://recruiting.ultipro.com/CEN1005/JobBoard/ebd4b8bf-6ccf-db23-e6da-f7f045a1f082/OpportunityDetail?opportunityId=5442a15e-f68e-4235-bd1f-7a5070198783&amp;utm_medium=referrer&amp;source=LinkedIn&amp;utm_source=LINKEDIN</t>
  </si>
  <si>
    <t>https://www.linkedin.com/jobs/view/3906224262/?trk=jobs_biz_prem_srch</t>
  </si>
  <si>
    <t>https://jobs.caleres.com/jobs/58845?lang=en-us&amp;iis=Job+Board&amp;iisn=LinkedIn</t>
  </si>
  <si>
    <t>https://www.linkedin.com/jobs/view/3906224263/?trk=jobs_biz_prem_srch</t>
  </si>
  <si>
    <t>https://jobs.caleres.com/jobs/58832?lang=en-us&amp;iis=Job+Board&amp;iisn=LinkedIn</t>
  </si>
  <si>
    <t>https://www.linkedin.com/jobs/view/3906224264/?trk=jobs_biz_prem_srch</t>
  </si>
  <si>
    <t>https://jobs.caleres.com/jobs/58827?lang=en-us&amp;iis=Job+Board&amp;iisn=LinkedIn</t>
  </si>
  <si>
    <t>https://www.linkedin.com/jobs/view/3906224265/?trk=jobs_biz_prem_srch</t>
  </si>
  <si>
    <t>https://jobs.caleres.com/jobs/58817?lang=en-us&amp;iis=Job+Board&amp;iisn=LinkedIn</t>
  </si>
  <si>
    <t>https://www.linkedin.com/jobs/view/3906224266/?trk=jobs_biz_prem_srch</t>
  </si>
  <si>
    <t>https://jobs.caleres.com/jobs/58809?lang=en-us&amp;iis=Job+Board&amp;iisn=LinkedIn</t>
  </si>
  <si>
    <t>https://www.linkedin.com/jobs/view/3906224267/?trk=jobs_biz_prem_srch</t>
  </si>
  <si>
    <t>https://epyc.fa.us2.oraclecloud.com/hcmUI/CandidateExperience/en/job/134627/?sourceType=PREMIUM_POST_SITE&amp;utm_medium=jobshare&amp;source=LinkedIn</t>
  </si>
  <si>
    <t>https://www.linkedin.com/jobs/view/3906224270/?trk=jobs_biz_prem_srch</t>
  </si>
  <si>
    <t>CDL A or B Truck Driver SIGN ON BONUS</t>
  </si>
  <si>
    <t>https://www.linkedin.com/jobs/view/3906224273/?trk=jobs_biz_prem_srch</t>
  </si>
  <si>
    <t>https://epyc.fa.us2.oraclecloud.com/hcmUI/CandidateExperience/en/job/134949/?sourceType=PREMIUM_POST_SITE&amp;utm_medium=jobshare&amp;source=LinkedIn</t>
  </si>
  <si>
    <t>SHIPPING COORDINATOR</t>
  </si>
  <si>
    <t>https://www.linkedin.com/jobs/view/3906224282/?trk=jobs_biz_prem_srch</t>
  </si>
  <si>
    <t>https://jobs.jbsfoodsgroup.com/us/en/job/JBUSUS56093EXTERNALENUS/SHIPPING-COORDINATOR?s=LinkedInJobs&amp;utm_medium=phenom-feeds&amp;utm_source=linkedin</t>
  </si>
  <si>
    <t>DEMAND PLANNER</t>
  </si>
  <si>
    <t>https://www.linkedin.com/jobs/view/3906224290/?trk=jobs_biz_prem_srch</t>
  </si>
  <si>
    <t>https://jobs.jbsfoodsgroup.com/us/en/job/JBUSUS56104EXTERNALENUS/DEMAND-PLANNER?s=LinkedInJobs&amp;utm_medium=phenom-feeds&amp;utm_source=linkedin</t>
  </si>
  <si>
    <t>Vice President, Analytical Development</t>
  </si>
  <si>
    <t>https://www.linkedin.com/jobs/view/3906224299/?trk=jobs_biz_prem_srch</t>
  </si>
  <si>
    <t>https://www.vervetx.com/open-positions/?gh_jid=4411017005</t>
  </si>
  <si>
    <t>www.vervetx.com</t>
  </si>
  <si>
    <t>Russellville, AL</t>
  </si>
  <si>
    <t>https://www.linkedin.com/jobs/view/3906224302/?trk=jobs_biz_prem_srch</t>
  </si>
  <si>
    <t>https://jobs.jbsfoodsgroup.com/us/en/job/JBUSUS56089EXTERNALENUS/SHUTTLE-DRIVER?s=LinkedInJobs&amp;utm_medium=phenom-feeds&amp;utm_source=linkedin</t>
  </si>
  <si>
    <t>https://www.linkedin.com/jobs/view/3906224303/?trk=jobs_biz_prem_srch</t>
  </si>
  <si>
    <t>https://rr.jobsyn.org/DCE6C2F8D16341CDAF7402B76090FBC91606</t>
  </si>
  <si>
    <t>https://www.linkedin.com/jobs/view/3906224305/?trk=jobs_biz_prem_srch</t>
  </si>
  <si>
    <t>https://olivia.paradox.ai/co/HelpAtHome3/Job?job_id=PDX_HAH_7129781B-4459-4129-B6B6-373A63E2852D_21966634</t>
  </si>
  <si>
    <t>https://www.linkedin.com/jobs/view/3906224324/?trk=jobs_biz_prem_srch</t>
  </si>
  <si>
    <t>https://jobs.gecareers.com/vernova/global/en/job/GE11GLOBALR3762799EXTERNALENGLOBAL/Lead-Mechanical-Engineer-MEP?utm_source=linkedin&amp;utm_medium=phenom-feeds</t>
  </si>
  <si>
    <t>Senior Accounting Associate - Milwaukee, WI</t>
  </si>
  <si>
    <t>https://www.linkedin.com/jobs/view/3906224325/?trk=jobs_biz_prem_srch</t>
  </si>
  <si>
    <t>https://us232.dayforcehcm.com/CandidatePortal/en-us/pca/Posting/View/36791?src=LinkedIn</t>
  </si>
  <si>
    <t>FLEXO FOLDER GLUER ASSISTANT</t>
  </si>
  <si>
    <t>https://www.linkedin.com/jobs/view/3906224327/?trk=jobs_biz_prem_srch</t>
  </si>
  <si>
    <t>https://us232.dayforcehcm.com/CandidatePortal/en-us/pca/Posting/View/36799?src=LinkedIn</t>
  </si>
  <si>
    <t>Student Worker</t>
  </si>
  <si>
    <t>https://www.linkedin.com/jobs/view/3906224328/?trk=jobs_biz_prem_srch</t>
  </si>
  <si>
    <t>https://careers.peopleclick.com/careerscp/client_medcollegewi/external_staff/en-us/gateway.do?functionName=viewFromLink&amp;jobPostId=31685&amp;localeCode=en-us</t>
  </si>
  <si>
    <t>New Home Sales Specialist</t>
  </si>
  <si>
    <t>https://www.linkedin.com/jobs/view/3906224334/?trk=jobs_biz_prem_srch</t>
  </si>
  <si>
    <t>https://workforcenow.adp.com/mascsr/default/mdf/recruitment/recruitment.html?jobId=497902&amp;ccId=9200058080537_2&amp;source=LI&amp;lang=en_US&amp;cid=f492df51-6137-4607-90c1-2fc1764d8dae</t>
  </si>
  <si>
    <t>Medical Assistant Certified/Registered</t>
  </si>
  <si>
    <t>Cape Fear, NC</t>
  </si>
  <si>
    <t>https://www.linkedin.com/jobs/view/3906224345/?trk=jobs_biz_prem_srch</t>
  </si>
  <si>
    <t>https://capefearvalley.wd1.myworkdayjobs.com/CFV/job/Legacy-Pediatrics-of-Cape-Fear-Valley/Medical-Assistant-Certified-Registered_28358</t>
  </si>
  <si>
    <t>https://www.linkedin.com/jobs/view/3906224350/?trk=jobs_biz_prem_srch</t>
  </si>
  <si>
    <t>https://www.apexsystems.com/job/2025796_usa/product-manager-ii</t>
  </si>
  <si>
    <t>Journeyman Garage Mechanic</t>
  </si>
  <si>
    <t>https://www.linkedin.com/jobs/view/3906224352/?trk=jobs_biz_prem_srch</t>
  </si>
  <si>
    <t>https://portlandgeneral.wd5.myworkdayjobs.com/pgn/job/Portland-Oregon/Journeyman-Garage-Mechanic_R5530-1</t>
  </si>
  <si>
    <t>Journeyman Garage Mechanic - Gresham</t>
  </si>
  <si>
    <t>https://www.linkedin.com/jobs/view/3906224353/?trk=jobs_biz_prem_srch</t>
  </si>
  <si>
    <t>https://portlandgeneral.wd5.myworkdayjobs.com/pgn/job/Gresham-Oregon/Journeyman-Garage-Mechanic---Gresham_R6214-2</t>
  </si>
  <si>
    <t>Journeyman Garage Mechanic - Beaverton</t>
  </si>
  <si>
    <t>https://www.linkedin.com/jobs/view/3906224354/?trk=jobs_biz_prem_srch</t>
  </si>
  <si>
    <t>https://portlandgeneral.wd5.myworkdayjobs.com/pgn/job/Beaverton-Oregon/Journeyman-Garage-Mechanic---Beaverton_R5712-1</t>
  </si>
  <si>
    <t>https://www.linkedin.com/jobs/view/3906224355/?trk=jobs_biz_prem_srch</t>
  </si>
  <si>
    <t>https://www.linkedin.com/jobs/view/3906224364/?trk=jobs_biz_prem_srch</t>
  </si>
  <si>
    <t>https://www.hirecruiting.com/find-a-job/apply/?id=14329</t>
  </si>
  <si>
    <t>Quality Review Coordinator</t>
  </si>
  <si>
    <t>https://www.linkedin.com/jobs/view/3906224368/?trk=jobs_biz_prem_srch</t>
  </si>
  <si>
    <t>https://summitbhc.wd1.myworkdayjobs.com/Summit_BHC/job/Sobriety-Centers-of-New-Hampshire/Quality-Review-Coordinator_JR110426</t>
  </si>
  <si>
    <t>Advanced Practice Nurse-PD-Days-Monmouth Heart &amp; Vascular</t>
  </si>
  <si>
    <t>https://www.linkedin.com/jobs/view/3906224369/?trk=jobs_biz_prem_srch</t>
  </si>
  <si>
    <t>https://www.rwjbarnabashealthcareers.org/job/advanced-practice-nurse-pd-days-monmouth-heart-vascular-nurse-practitioner-eatontown-nj-213-0000142606/?source=LinkedIn</t>
  </si>
  <si>
    <t>Manager-Business Office - Recovery</t>
  </si>
  <si>
    <t>https://www.linkedin.com/jobs/view/3906224370/?trk=jobs_biz_prem_srch</t>
  </si>
  <si>
    <t>https://summitbhc.wd1.myworkdayjobs.com/Summit_BHC/job/Cottonwood-Tucson/Manager-Business-Office---Recovery_JR110427</t>
  </si>
  <si>
    <t>https://www.linkedin.com/jobs/view/3906224372/?trk=jobs_biz_prem_srch</t>
  </si>
  <si>
    <t>https://careers-dminc.icims.com/jobs/26619/wintel-system-administrator-level-2/job?mode=job&amp;iis=SOURCE&amp;iisn=LinkedIn</t>
  </si>
  <si>
    <t>https://www.linkedin.com/jobs/view/3906224373/?trk=jobs_biz_prem_srch</t>
  </si>
  <si>
    <t>https://careers-dminc.icims.com/jobs/26621/network-operations-engineer---watch-officer-level-1/job?mode=job&amp;iis=SOURCE&amp;iisn=LinkedIn</t>
  </si>
  <si>
    <t>https://www.linkedin.com/jobs/view/3906224374/?trk=jobs_biz_prem_srch</t>
  </si>
  <si>
    <t>https://careers-dminc.icims.com/jobs/26624/network-operations-engineer-watch-officer---level-2/job?mode=job&amp;iis=SOURCE&amp;iisn=LinkedIn</t>
  </si>
  <si>
    <t>https://www.linkedin.com/jobs/view/3906224377/?trk=jobs_biz_prem_srch</t>
  </si>
  <si>
    <t>https://www.apexsystems.com/job/2025313_usa/ruby-developer</t>
  </si>
  <si>
    <t>Assistant Store Manager - Castleton Square 0085</t>
  </si>
  <si>
    <t>https://www.linkedin.com/jobs/view/3906224378/?trk=jobs_biz_prem_srch</t>
  </si>
  <si>
    <t>https://retail-aero-sparcgroup.icims.com/jobs/68968/assistant-store-manager---castleton-square-0085/job?mode=apply&amp;iis=LinkedIn&amp;in_iframe=1</t>
  </si>
  <si>
    <t>Assistant Athletic Director for Marketing and Fan Experience</t>
  </si>
  <si>
    <t>https://www.linkedin.com/jobs/view/3906224380/?trk=jobs_biz_prem_srch</t>
  </si>
  <si>
    <t>Sr Product Analyst</t>
  </si>
  <si>
    <t>https://www.linkedin.com/jobs/view/3906224383/?trk=jobs_biz_prem_srch</t>
  </si>
  <si>
    <t>https://www.apexsystems.com/job/2025485_usa/sr-product-analyst</t>
  </si>
  <si>
    <t>Assistant/Associate/Full Specialist- Quigley lab</t>
  </si>
  <si>
    <t>https://www.linkedin.com/jobs/view/3906224386/?trk=jobs_biz_prem_srch</t>
  </si>
  <si>
    <t>https://aprecruit.ucsf.edu/JPF05053</t>
  </si>
  <si>
    <t>https://www.linkedin.com/jobs/view/3906224387/?trk=jobs_biz_prem_srch</t>
  </si>
  <si>
    <t>https://www.linkedin.com/jobs/view/3906224390/?trk=jobs_biz_prem_srch</t>
  </si>
  <si>
    <t>https://careers.leidos.com/jobs/14268635-software-developer?tm_job=R-00134040&amp;tm_event=view&amp;tm_company=2502&amp;bid=370</t>
  </si>
  <si>
    <t>Technician, Field Service</t>
  </si>
  <si>
    <t>https://www.linkedin.com/jobs/view/3906224414/?trk=jobs_biz_prem_srch</t>
  </si>
  <si>
    <t>https://careers-sysmex.icims.com/jobs/3870/technician%252c-field-service/job?mode=apply&amp;iis=LinkedIn</t>
  </si>
  <si>
    <t>careers-sysmex.icims.com</t>
  </si>
  <si>
    <t>Stockkeeper</t>
  </si>
  <si>
    <t>https://www.linkedin.com/jobs/view/3906224461/?trk=jobs_biz_prem_srch</t>
  </si>
  <si>
    <t>https://iberdrola.wd3.myworkdayjobs.com/Iberdrola/job/United-States-Of-America-New-York-Rochester/Stockkeeper_R-04310-1?source=LinkedIn</t>
  </si>
  <si>
    <t xml:space="preserve"> SR SQL Server Database Developer</t>
  </si>
  <si>
    <t>https://www.linkedin.com/jobs/view/3906224477/?trk=jobs_biz_prem_srch</t>
  </si>
  <si>
    <t>Client Advisor - Stuart, Cove Road</t>
  </si>
  <si>
    <t>https://www.linkedin.com/jobs/view/3906224482/?trk=jobs_biz_prem_srch</t>
  </si>
  <si>
    <t>https://recruiting.ultipro.com/SEA1007SEACO/JobBoard/7851737e-66c7-908f-77e9-6d69f4eb0ead/OpportunityDetail?opportunityId=05d8efba-04f9-423a-8311-fa739fed0122&amp;utm_source=LINKEDIN&amp;utm_medium=referrer</t>
  </si>
  <si>
    <t>https://www.linkedin.com/jobs/view/3906224485/?trk=jobs_biz_prem_srch</t>
  </si>
  <si>
    <t>https://workwithus.circlek.com/global/en/job/CIKCGLOBALR421719EXTERNALENGLOBAL/Lead-Team-Member?utm_source=linkedin&amp;utm_medium=phenom-feeds</t>
  </si>
  <si>
    <t>https://www.linkedin.com/jobs/view/3906224491/?trk=jobs_biz_prem_srch</t>
  </si>
  <si>
    <t>https://drhorton.taleo.net/careersection/2/jobdetail.ftl?src=LinkedIn_Slots&amp;job=2402297&amp;lang=en</t>
  </si>
  <si>
    <t>Project Clarifier</t>
  </si>
  <si>
    <t>https://www.linkedin.com/jobs/view/3906224494/?trk=jobs_biz_prem_srch</t>
  </si>
  <si>
    <t>https://jobs.smartrecruiters.com/BlueScopeBuildingsNorthAmerica/743999981730335-project-clarifier?trid=2d92f286-613b-4daf-9dfa-6340ffbecf73</t>
  </si>
  <si>
    <t>Assistant Audit Supervisor</t>
  </si>
  <si>
    <t>Deer Park, IL</t>
  </si>
  <si>
    <t>https://www.linkedin.com/jobs/view/3906224497/?trk=jobs_biz_prem_srch</t>
  </si>
  <si>
    <t>https://workwithus.circlek.com/global/en/job/CIKCGLOBALR421696EXTERNALENGLOBAL/Assistant-Audit-Supervisor?utm_source=linkedin&amp;utm_medium=phenom-feeds</t>
  </si>
  <si>
    <t>Store Associate Full or Part Time</t>
  </si>
  <si>
    <t>https://www.linkedin.com/jobs/view/3906224521/?trk=jobs_biz_prem_srch</t>
  </si>
  <si>
    <t>https://workwithus.circlek.com/global/en/job/CIKCGLOBALR421769EXTERNALENGLOBAL/Store-Associate-Full-or-Part-Time?utm_source=linkedin&amp;utm_medium=phenom-feeds</t>
  </si>
  <si>
    <t>Logistics Business Development Manager</t>
  </si>
  <si>
    <t>https://www.linkedin.com/jobs/view/3906224524/?trk=jobs_biz_prem_srch</t>
  </si>
  <si>
    <t>https://www.linkedin.com/jobs/view/3906224531/?trk=jobs_biz_prem_srch</t>
  </si>
  <si>
    <t>https://careers.selectmedical.com/jobs/2024/04/19/17/00/286474/?mode=apply&amp;iis=LinkedIn</t>
  </si>
  <si>
    <t>https://www.linkedin.com/jobs/view/3906224535/?trk=jobs_biz_prem_srch</t>
  </si>
  <si>
    <t>https://careers.selectmedical.com/jobs/2024/04/19/17/01/286466/</t>
  </si>
  <si>
    <t>https://www.linkedin.com/jobs/view/3906224540/?trk=jobs_biz_prem_srch</t>
  </si>
  <si>
    <t>https://careers.selectmedical.com/jobs/2024/04/19/21/01/286504/</t>
  </si>
  <si>
    <t>Asst. Store Mgr. W/OPEN Availability *Resume NEEDED*</t>
  </si>
  <si>
    <t>https://www.linkedin.com/jobs/view/3906224545/?trk=jobs_biz_prem_srch</t>
  </si>
  <si>
    <t>https://workwithus.circlek.com/global/en/job/CIKCGLOBALR421743EXTERNALENGLOBAL/Asst-Store-Mgr-W-OPEN-Availability-Resume-NEEDED?utm_source=linkedin&amp;utm_medium=phenom-feeds</t>
  </si>
  <si>
    <t>https://www.linkedin.com/jobs/view/3906224546/?trk=jobs_biz_prem_srch</t>
  </si>
  <si>
    <t>https://albemarle.wd5.myworkdayjobs.com/en-US/External/job/Twinsburg-Ohio-United-States-of-America/Maintenance-Mechanic_REQ-24862?source=LinkedIn</t>
  </si>
  <si>
    <t>https://www.linkedin.com/jobs/view/3906224547/?trk=jobs_biz_prem_srch</t>
  </si>
  <si>
    <t>https://albemarle.wd5.myworkdayjobs.com/en-US/External/job/Pasadena-Texas-United-States-of-America/Mechanical-Reliability-Engineer_REQ-25200-2?source=LinkedIn</t>
  </si>
  <si>
    <t>https://www.linkedin.com/jobs/view/3906224550/?trk=jobs_biz_prem_srch</t>
  </si>
  <si>
    <t>https://albemarle.wd5.myworkdayjobs.com/en-US/External/job/Charlotte-North-Carolina-United-States-of-America/Logistics-Open-Order-Management-Specialist_REQ-25203?source=LinkedIn</t>
  </si>
  <si>
    <t>Web and Digital Designer</t>
  </si>
  <si>
    <t>https://www.linkedin.com/jobs/view/3906224551/?trk=jobs_biz_prem_srch</t>
  </si>
  <si>
    <t>https://albemarle.wd5.myworkdayjobs.com/en-US/External/job/Charlotte-North-Carolina-United-States-of-America/Web-and-Digital-Designer_REQ-25230?source=LinkedIn</t>
  </si>
  <si>
    <t>Credit Risk Specialist II</t>
  </si>
  <si>
    <t>https://www.linkedin.com/jobs/view/3906224571/?trk=jobs_biz_prem_srch</t>
  </si>
  <si>
    <t>https://2000recruiting.paylocity.com/Recruiting/Jobs/Details/28966</t>
  </si>
  <si>
    <t>https://www.linkedin.com/jobs/view/3906224587/?trk=jobs_biz_prem_srch</t>
  </si>
  <si>
    <t>https://workwithus.circlek.com/global/en/job/CIKCGLOBALR421759EXTERNALENGLOBAL/Manager-In-Training?utm_source=linkedin&amp;utm_medium=phenom-feeds</t>
  </si>
  <si>
    <t>Merchandising Planner, Notebooks</t>
  </si>
  <si>
    <t>https://www.linkedin.com/jobs/view/3906224589/?trk=jobs_biz_prem_srch</t>
  </si>
  <si>
    <t>https://www.linkedin.com/jobs/view/3906224598/?trk=jobs_biz_prem_srch</t>
  </si>
  <si>
    <t>https://workwithus.circlek.com/global/en/job/CIKCGLOBALR421725EXTERNALENGLOBAL/Lead-Team-Member?utm_source=linkedin&amp;utm_medium=phenom-feeds</t>
  </si>
  <si>
    <t>Warehouse Associate - Shipping (6pm-2am)</t>
  </si>
  <si>
    <t>https://www.linkedin.com/jobs/view/3906224625/?trk=jobs_biz_prem_srch</t>
  </si>
  <si>
    <t>https://recruiting2.ultipro.com/UNI1047USINC/JobBoard/f7b2df3b-1c58-45a0-8932-ca9f286a1601/OpportunityDetail?opportunityId=fd60fa9f-51a4-4d80-a52a-31118b307abd&amp;utm_source=LINKEDIN&amp;utm_medium=referrer$3684A7D1-6734-4B5D-BE41-F3451DCD7F3F</t>
  </si>
  <si>
    <t>Claims Director</t>
  </si>
  <si>
    <t>https://www.linkedin.com/jobs/view/3906224638/?trk=jobs_biz_prem_srch</t>
  </si>
  <si>
    <t>https://recruiting.ultipro.com/SAF1003SNCC/JobBoard/eb5e6dcc-5a67-4833-b31e-f54b97ea0c3a/OpportunityDetail?opportunityId=e2bc01c9-5063-4d82-bea3-bdc2027f11d3&amp;utm_source=LINKEDIN&amp;utm_medium=referrer</t>
  </si>
  <si>
    <t>https://www.linkedin.com/jobs/view/3906224642/?trk=jobs_biz_prem_srch</t>
  </si>
  <si>
    <t>https://workwithus.circlek.com/global/en/job/CIKCGLOBALR421810EXTERNALENGLOBAL/Team-Member?utm_source=linkedin&amp;utm_medium=phenom-feeds</t>
  </si>
  <si>
    <t>Plant Operator Trainee - 3rd Shift</t>
  </si>
  <si>
    <t>https://www.linkedin.com/jobs/view/3906224645/?trk=jobs_biz_prem_srch</t>
  </si>
  <si>
    <t>https://thgrp.applicantpool.com/jobs/1095171</t>
  </si>
  <si>
    <t>Corporate Business Development Manager</t>
  </si>
  <si>
    <t>https://www.linkedin.com/jobs/view/3906224654/?trk=jobs_biz_prem_srch</t>
  </si>
  <si>
    <t>Outside Sales Representative - (Maryland &amp; Delaware)</t>
  </si>
  <si>
    <t>https://www.linkedin.com/jobs/view/3906224655/?trk=jobs_biz_prem_srch</t>
  </si>
  <si>
    <t>https://boards.greenhouse.io/intermexwiretransfer/jobs/4362277006?gh_src=9a76f0c16us</t>
  </si>
  <si>
    <t>Outside Sales Representative - (Indiana)</t>
  </si>
  <si>
    <t>https://www.linkedin.com/jobs/view/3906224659/?trk=jobs_biz_prem_srch</t>
  </si>
  <si>
    <t>https://boards.greenhouse.io/intermexwiretransfer/jobs/4362271006?gh_src=9a76f0c16us</t>
  </si>
  <si>
    <t>Outside Sales Representative - (Chicago)</t>
  </si>
  <si>
    <t>https://www.linkedin.com/jobs/view/3906224660/?trk=jobs_biz_prem_srch</t>
  </si>
  <si>
    <t>https://boards.greenhouse.io/intermexwiretransfer/jobs/4362296006?gh_src=9a76f0c16us</t>
  </si>
  <si>
    <t>Pricing Analyst, Associate Principal (Government Contracting) - Remote</t>
  </si>
  <si>
    <t>https://www.linkedin.com/jobs/view/3906224673/?trk=jobs_biz_prem_srch</t>
  </si>
  <si>
    <t>https://americansystems.hua.hrsmart.com/hr/ats/Posting/view/23855</t>
  </si>
  <si>
    <t>Line Cook - CafÃ© Bistro - Barton Creek Square Mall</t>
  </si>
  <si>
    <t>https://www.linkedin.com/jobs/view/3906224682/?trk=jobs_biz_prem_srch</t>
  </si>
  <si>
    <t>https://nordstrom.wd5.myworkdayjobs.com/nordstrom_careers/job/Austin-TX/Line-Cook---Caf-Bistro---Barton-Creek-Square-Mall_R-642926/apply?source=LinkedIn</t>
  </si>
  <si>
    <t>Assistant Program Director &amp;#8211; Full Time</t>
  </si>
  <si>
    <t>https://www.linkedin.com/jobs/view/3906224687/?trk=jobs_biz_prem_srch</t>
  </si>
  <si>
    <t>https://sterlingstjames.com/job/assistant-program-director-full-time/?source=LinkedIn</t>
  </si>
  <si>
    <t>Beauty Sales - Tom Ford - Mayfair</t>
  </si>
  <si>
    <t>https://www.linkedin.com/jobs/view/3906224689/?trk=jobs_biz_prem_srch</t>
  </si>
  <si>
    <t>https://nordstrom.wd5.myworkdayjobs.com/nordstrom_careers/job/Wauwatosa-WI/Beauty-Sales---Tom-Ford---Mayfair_R-647242/apply?source=LinkedIn</t>
  </si>
  <si>
    <t>Outside Sales - Warehouse Solutions</t>
  </si>
  <si>
    <t>https://www.linkedin.com/jobs/view/3906224690/?trk=jobs_biz_prem_srch</t>
  </si>
  <si>
    <t>https://prologis.wd5.myworkdayjobs.com/Prologis_External_Careers/job/Columbia-Maryland/Outside-Sales---Warehouse-Solutions_R5053?source=Linkedin</t>
  </si>
  <si>
    <t>Line Cook - Marketplace CafÃ© - Perimeter Mall</t>
  </si>
  <si>
    <t>https://www.linkedin.com/jobs/view/3906224692/?trk=jobs_biz_prem_srch</t>
  </si>
  <si>
    <t>https://nordstrom.wd5.myworkdayjobs.com/nordstrom_careers/job/Atlanta-GA/Line-Cook---Marketplace-Caf---Perimeter-Mall_R-647149/apply?source=LinkedIn</t>
  </si>
  <si>
    <t>Account Services Collections Specialist - Remote - Utah</t>
  </si>
  <si>
    <t>https://www.linkedin.com/jobs/view/3906224693/?trk=jobs_biz_prem_srch</t>
  </si>
  <si>
    <t>https://nordstrom.wd5.myworkdayjobs.com/nordstrom_careers/job/Salt-Lake-City-UT/Account-Services-Collections-Specialist---Remote---Utah_R-647338/apply?source=LinkedIn</t>
  </si>
  <si>
    <t>Director of Nursing &amp;#8211; Hemo/Peritoneal Dialysis</t>
  </si>
  <si>
    <t>https://www.linkedin.com/jobs/view/3906224696/?trk=jobs_biz_prem_srch</t>
  </si>
  <si>
    <t>https://sterlingstjames.com/job/director-of-nursing-hemo-peritoneal-dialysis/?source=LinkedIn</t>
  </si>
  <si>
    <t>Sr. Benefits Analyst, Compliance (Remote)</t>
  </si>
  <si>
    <t>https://www.linkedin.com/jobs/view/3906224697/?trk=jobs_biz_prem_srch</t>
  </si>
  <si>
    <t>https://nordstrom.wd5.myworkdayjobs.com/nordstrom_careers/job/Seattle-WA/Sr-Benefits-Analyst--Compliance--Remote-_R-646423-1/apply?source=LinkedIn</t>
  </si>
  <si>
    <t>Director of Identity and Access Management / Higher Education</t>
  </si>
  <si>
    <t>https://www.linkedin.com/jobs/view/3906224698/?trk=jobs_biz_prem_srch</t>
  </si>
  <si>
    <t>https://motionrecruitment.com/tech-jobs/los-angeles/direct-hire/director-of-identity-and-access-management-higher-education/736033?utm_source=linkedin&amp;utm_medium=feed&amp;utm_campaign=paid-20210428</t>
  </si>
  <si>
    <t>Nurse Practitioner or Physician Assistant for Little Rock, AR</t>
  </si>
  <si>
    <t>https://www.linkedin.com/jobs/view/3906224711/?trk=jobs_biz_prem_srch</t>
  </si>
  <si>
    <t>https://jobs.jobvite.com/theimagroup/job/on52sfwG?__jvst=Job+Board&amp;__jvsd=LinkedIn</t>
  </si>
  <si>
    <t>https://www.linkedin.com/jobs/view/3906224721/?trk=jobs_biz_prem_srch</t>
  </si>
  <si>
    <t>https://www.pepsicojobs.com/jobs/294542?lang=en-us&amp;iisn=linkedin</t>
  </si>
  <si>
    <t>Director of Business Development - Clinical Trial Sales</t>
  </si>
  <si>
    <t>https://www.linkedin.com/jobs/view/3906224722/?trk=jobs_biz_prem_srch</t>
  </si>
  <si>
    <t>https://jobs.jobvite.com/theimagroup/job/ouv2sfwd?__jvst=Job+Board&amp;__jvsd=LinkedIn</t>
  </si>
  <si>
    <t>https://www.linkedin.com/jobs/view/3906224725/?trk=jobs_biz_prem_srch</t>
  </si>
  <si>
    <t>https://careers-loancareservicing.icims.com/jobs/2703/senior-quality-assurance-analyst/job?mode=apply&amp;iis=LinkedIn</t>
  </si>
  <si>
    <t>Retention Manager</t>
  </si>
  <si>
    <t>https://www.linkedin.com/jobs/view/3906224732/?trk=jobs_biz_prem_srch</t>
  </si>
  <si>
    <t>https://workforcenow.adp.com/mascsr/default/mdf/recruitment/recruitment.html?jobId=475382&amp;ccId=1586553201319921_2314&amp;source=LI&amp;lang=en_US&amp;cid=9b85a18a-310e-403b-a586-1531337d4903</t>
  </si>
  <si>
    <t>https://www.linkedin.com/jobs/view/3906224747/?trk=jobs_biz_prem_srch</t>
  </si>
  <si>
    <t>https://creighton.referrals.selectminds.com/jobs/counselor-4173</t>
  </si>
  <si>
    <t>AV Commissioning Specialist (Field Engineer)</t>
  </si>
  <si>
    <t>https://www.linkedin.com/jobs/view/3906224749/?trk=jobs_biz_prem_srch</t>
  </si>
  <si>
    <t>https://www.linkedin.com/jobs/view/3906224751/?trk=jobs_biz_prem_srch</t>
  </si>
  <si>
    <t>https://emcm.fa.us2.oraclecloud.com/hcmUI/CandidateExperience/en/job/2317837/?src=SNS-10005&amp;utm_medium=jobshare</t>
  </si>
  <si>
    <t>https://www.linkedin.com/jobs/view/3906224754/?trk=jobs_biz_prem_srch</t>
  </si>
  <si>
    <t>https://salesforce.wd12.myworkdayjobs.com/External_Career_Site/job/Illinois---Chicago-Metro---Remote/Account-Executive_JR247938?source=LinkedIn_Jobs</t>
  </si>
  <si>
    <t>Senior Visualization Engineer</t>
  </si>
  <si>
    <t>https://www.linkedin.com/jobs/view/3906224755/?trk=jobs_biz_prem_srch</t>
  </si>
  <si>
    <t>https://salesforce.wd12.myworkdayjobs.com/External_Career_Site/job/Illinois---Chicago/Senior-Visualization-Engineer_JR242516?source=LinkedIn_Jobs</t>
  </si>
  <si>
    <t>https://www.linkedin.com/jobs/view/3906224759/?trk=jobs_biz_prem_srch</t>
  </si>
  <si>
    <t>https://jobs.jobvite.com/tmhcc/job/oMFTsfww?__jvst=Job+Board&amp;__jvsd=LinkedIn</t>
  </si>
  <si>
    <t>Producer, Web Experience</t>
  </si>
  <si>
    <t>https://www.linkedin.com/jobs/view/3906224768/?trk=jobs_biz_prem_srch</t>
  </si>
  <si>
    <t>https://salesforce.wd12.myworkdayjobs.com/External_Career_Site/job/Georgia---Atlanta/Producer--Web-Experience_JR248542?source=LinkedIn_Jobs</t>
  </si>
  <si>
    <t>Managing Director, Data &amp; AI Business Innovation</t>
  </si>
  <si>
    <t>https://www.linkedin.com/jobs/view/3906224769/?trk=jobs_biz_prem_srch</t>
  </si>
  <si>
    <t>https://salesforce.wd12.myworkdayjobs.com/External_Career_Site/job/New-York---New-York/Managing-Director--Data---AI-Business-Innovation_JR248585-1?source=LinkedIn_Jobs</t>
  </si>
  <si>
    <t>Cyber Security Vulnerability Analyst - 4/23</t>
  </si>
  <si>
    <t>https://www.linkedin.com/jobs/view/3906224771/?trk=jobs_biz_prem_srch</t>
  </si>
  <si>
    <t>https://www.aptrack.co/uap/AAAGoQAPaUsCHT34/</t>
  </si>
  <si>
    <t>STICU Advanced Practice Provider, Instructor (NP/PA)</t>
  </si>
  <si>
    <t>https://www.linkedin.com/jobs/view/3906224777/?trk=jobs_biz_prem_srch</t>
  </si>
  <si>
    <t>https://cu.taleo.net/careersection/2/jobdetail.ftl?src=JB-BB-10227&amp;job=33366</t>
  </si>
  <si>
    <t>Incarcerated Services Project Coordinator</t>
  </si>
  <si>
    <t>https://www.linkedin.com/jobs/view/3906224778/?trk=jobs_biz_prem_srch</t>
  </si>
  <si>
    <t>https://cu.taleo.net/careersection/2/jobdetail.ftl?src=JB-BB-10227&amp;job=33349</t>
  </si>
  <si>
    <t>https://www.linkedin.com/jobs/view/3906224785/?trk=jobs_biz_prem_srch</t>
  </si>
  <si>
    <t>https://tnl2.jometer.com/v2/job?jz=581jn74948e033c159bba698adfaef149bb00FAAJQAYBAACQAAAAAAAQ&amp;utm_source=joveo&amp;publisher=Linkedin%20Flat%20bid</t>
  </si>
  <si>
    <t>https://www.linkedin.com/jobs/view/3906224788/?trk=jobs_biz_prem_srch</t>
  </si>
  <si>
    <t>https://tnl2.jometer.com/v2/job?jz=581jn7623880070779db692ba5ce8a9b37414FAAJQAYBAACQAAAAAAAQ&amp;utm_source=joveo&amp;publisher=Linkedin%20Flat%20bid</t>
  </si>
  <si>
    <t>Personal Banker Palm Beach Lakes</t>
  </si>
  <si>
    <t>https://www.linkedin.com/jobs/view/3906224789/?trk=jobs_biz_prem_srch</t>
  </si>
  <si>
    <t>https://tnl2.jometer.com/v2/job?jz=581jn739f4452d90c030fd0aaa2eb20000e43GYAJQAYBAACQAAAAAAPA&amp;utm_source=joveo&amp;publisher=Linkedin%20Flat%20bid</t>
  </si>
  <si>
    <t>Credit Bureau Management Technology Lead Software Engineer</t>
  </si>
  <si>
    <t>https://www.linkedin.com/jobs/view/3906224790/?trk=jobs_biz_prem_srch</t>
  </si>
  <si>
    <t>https://tnl2.jometer.com/v2/job?jz=581jnfe380e7f62b375b425c11e1890b4d3bdFAAJQAYBAACQAAAAAAAQ&amp;utm_source=joveo&amp;publisher=Linkedin%20Flat%20bid</t>
  </si>
  <si>
    <t>Teller Full Time Miller Ave</t>
  </si>
  <si>
    <t>https://www.linkedin.com/jobs/view/3906224792/?trk=jobs_biz_prem_srch</t>
  </si>
  <si>
    <t>https://tnl2.jometer.com/v2/job?jz=581jn2fc8349c07ec231a2f65b6815c6f5d5dFMAJQAYBAACQAAAAAAAQ&amp;utm_source=joveo&amp;publisher=Linkedin%20Flat%20bid</t>
  </si>
  <si>
    <t>Lead Enterprise Risk Officer - Home Lending Servicing Risk</t>
  </si>
  <si>
    <t>https://www.linkedin.com/jobs/view/3906224793/?trk=jobs_biz_prem_srch</t>
  </si>
  <si>
    <t>https://tnl2.jometer.com/v2/job?jz=581jn631fe8694bfd911113e52d2e20c742cdDYAJQAYBAACQAAAAAAAQ&amp;utm_source=joveo&amp;publisher=Linkedin%20Flat%20bid</t>
  </si>
  <si>
    <t>Senior Software Engineer (#001483)</t>
  </si>
  <si>
    <t>https://www.linkedin.com/jobs/view/3906224794/?trk=jobs_biz_prem_srch</t>
  </si>
  <si>
    <t>https://tnl2.jometer.com/v2/job?jz=581jnca5f96b22e530476234bc17df5aa3133FAAJQAYBAACQAAAAAAAQ&amp;utm_source=joveo&amp;publisher=Linkedin%20Flat%20bid</t>
  </si>
  <si>
    <t>https://www.linkedin.com/jobs/view/3906224802/?trk=jobs_biz_prem_srch</t>
  </si>
  <si>
    <t>https://www.linkedin.com/jobs/view/3906224812/?trk=jobs_biz_prem_srch</t>
  </si>
  <si>
    <t>https://www.linkedin.com/jobs/view/3906224814/?trk=jobs_biz_prem_srch</t>
  </si>
  <si>
    <t>https://careers-linesight.icims.com/jobs/1982/project-controls-manager/job?mode=apply&amp;iis=LinkedIn&amp;source=LinkedIn</t>
  </si>
  <si>
    <t>Senior Scheduler &amp; Claims Analyst</t>
  </si>
  <si>
    <t>https://www.linkedin.com/jobs/view/3906224824/?trk=jobs_biz_prem_srch</t>
  </si>
  <si>
    <t>https://rr.jobsyn.org/62CD780F8F204CAE8334C082446A3C031606?source=LinkedIn_Job_Board</t>
  </si>
  <si>
    <t>https://www.linkedin.com/jobs/view/3906224828/?trk=jobs_biz_prem_srch</t>
  </si>
  <si>
    <t>https://www.pepsicojobs.com/jobs/5001037400506?lang=en-us&amp;iisn=linkedin</t>
  </si>
  <si>
    <t>Merchandiser - Princeton (Part-time/Evenings)</t>
  </si>
  <si>
    <t>https://www.linkedin.com/jobs/view/3906224829/?trk=jobs_biz_prem_srch</t>
  </si>
  <si>
    <t>https://www.pepsicojobs.com/jobs/5001035917206?lang=en-us&amp;iisn=linkedin</t>
  </si>
  <si>
    <t>https://www.linkedin.com/jobs/view/3906224830/?trk=jobs_biz_prem_srch</t>
  </si>
  <si>
    <t>https://www.pepsicojobs.com/jobs/5001035735906?lang=en-us&amp;iisn=linkedin</t>
  </si>
  <si>
    <t>https://www.linkedin.com/jobs/view/3906224839/?trk=jobs_biz_prem_srch</t>
  </si>
  <si>
    <t>https://rr.jobsyn.org/9E8052EB321A48448A155508517CAF991606?source=LinkedIn_Job_Board</t>
  </si>
  <si>
    <t>https://www.linkedin.com/jobs/view/3906224845/?trk=jobs_biz_prem_srch</t>
  </si>
  <si>
    <t>Server (Part Time) Sat &amp; Sun</t>
  </si>
  <si>
    <t>https://www.linkedin.com/jobs/view/3906224846/?trk=jobs_biz_prem_srch</t>
  </si>
  <si>
    <t>https://recruiting.adp.com/srccar/public/nghome.guid?prc=RMPOD4&amp;r=5001037453206&amp;c=1217101&amp;d=ExternalCareerSite&amp;f=LINKEDIN</t>
  </si>
  <si>
    <t>Director of Sales | Courtyard Ann Arbor</t>
  </si>
  <si>
    <t>https://www.linkedin.com/jobs/view/3906224848/?trk=jobs_biz_prem_srch</t>
  </si>
  <si>
    <t>https://recruiting.adp.com/srccar/public/nghome.guid?prc=RMPOD4&amp;r=5001037414206&amp;c=1217101&amp;d=ExternalCareerSite&amp;f=LINKEDIN</t>
  </si>
  <si>
    <t>Pediatric Otolaryngology NP/PA</t>
  </si>
  <si>
    <t>https://www.linkedin.com/jobs/view/3906224849/?trk=jobs_biz_prem_srch</t>
  </si>
  <si>
    <t>https://vcuhealth.wd1.myworkdayjobs.com/VCUHealth_careers/job/Richmond-VA/Pediatric-Otolaryngology-NP-PA_R25796-1</t>
  </si>
  <si>
    <t>https://www.linkedin.com/jobs/view/3906224854/?trk=jobs_biz_prem_srch</t>
  </si>
  <si>
    <t>https://www.aplitrak.com/?adid=YmJnZW5lcmljLjM2Mzc0LjE1NTBAdmVyaXpvbndvcmtkYXkuYXBsaXRyYWsuY29t</t>
  </si>
  <si>
    <t>Marketing Business Intelligence Manager</t>
  </si>
  <si>
    <t>https://www.linkedin.com/jobs/view/3906224855/?trk=jobs_biz_prem_srch</t>
  </si>
  <si>
    <t>https://www.aplitrak.com/?adid=YmJnZW5lcmljLjUxOTkwLjE1NTBAdmVyaXpvbndvcmtkYXkuYXBsaXRyYWsuY29t</t>
  </si>
  <si>
    <t>Account Manager Retail SMB - Business Sales</t>
  </si>
  <si>
    <t>https://www.linkedin.com/jobs/view/3906224857/?trk=jobs_biz_prem_srch</t>
  </si>
  <si>
    <t>https://www.aplitrak.com/?adid=YmJnZW5lcmljLjMzOTYzLjE1NTBAdmVyaXpvbndvcmtkYXkuYXBsaXRyYWsuY29t</t>
  </si>
  <si>
    <t>https://www.linkedin.com/jobs/view/3906224864/?trk=jobs_biz_prem_srch</t>
  </si>
  <si>
    <t>https://www.aplitrak.com/?adid=YmJnZW5lcmljLjQ0NTU2LjE1NTBAdmVyaXpvbndvcmtkYXkuYXBsaXRyYWsuY29t</t>
  </si>
  <si>
    <t>Customs Trade Coordinator - Shift 2</t>
  </si>
  <si>
    <t>https://www.linkedin.com/jobs/view/3906224866/?trk=jobs_biz_prem_srch</t>
  </si>
  <si>
    <t>https://careers.fedex.com/logistics/jobs/RC719151?lang=en-us&amp;codes=FXL-LI</t>
  </si>
  <si>
    <t>https://www.linkedin.com/jobs/view/3906224867/?trk=jobs_biz_prem_srch</t>
  </si>
  <si>
    <t>https://careers.fedex.com/logistics/jobs/RC719170?lang=en-us&amp;codes=FXL-LI</t>
  </si>
  <si>
    <t>Account Manager-Retail SMB</t>
  </si>
  <si>
    <t>https://www.linkedin.com/jobs/view/3906224869/?trk=jobs_biz_prem_srch</t>
  </si>
  <si>
    <t>https://www.aplitrak.com/?adid=YmJnZW5lcmljLjk4NzM0LjE1NTBAdmVyaXpvbndvcmtkYXkuYXBsaXRyYWsuY29t</t>
  </si>
  <si>
    <t>Inventory Locator Service,Â® LLC</t>
  </si>
  <si>
    <t>https://www.linkedin.com/jobs/view/3906224870/?trk=jobs_biz_prem_srch</t>
  </si>
  <si>
    <t>Medical Case Manager, LVN</t>
  </si>
  <si>
    <t>https://www.linkedin.com/jobs/view/3906224871/?trk=jobs_biz_prem_srch</t>
  </si>
  <si>
    <t>https://themidtowngroup.com/wp-content/plugins/bullhorn-oscp/#/jobs/19073</t>
  </si>
  <si>
    <t>Senior Product Support Engineer - F404/F414 Engines</t>
  </si>
  <si>
    <t>https://www.linkedin.com/jobs/view/3906224874/?trk=jobs_biz_prem_srch</t>
  </si>
  <si>
    <t>https://jobs.gecareers.com/aviation/global/en/job/GE11GLOBALR3761860EXTERNALENGLOBAL/Senior-Product-Support-Engineer-F404-F414-Engines?utm_source=linkedin&amp;codes=linkedin&amp;utm_medium=phenom-feeds</t>
  </si>
  <si>
    <t>Teacher Language Arts - Grade 6</t>
  </si>
  <si>
    <t>https://www.linkedin.com/jobs/view/3906224875/?trk=jobs_biz_prem_srch</t>
  </si>
  <si>
    <t>https://www.applitrack.com/Gwinnett/OnlineApp/JobPostings/view.asp?all=1&amp;AppliTrackJobId=92718</t>
  </si>
  <si>
    <t>https://www.linkedin.com/jobs/view/3906224877/?trk=jobs_biz_prem_srch</t>
  </si>
  <si>
    <t>https://www.aplitrak.com/?adid=YmJnZW5lcmljLjUwMzMyLjE1NTBAdmVyaXpvbndvcmtkYXkuYXBsaXRyYWsuY29t</t>
  </si>
  <si>
    <t>Business Intelligence Analys</t>
  </si>
  <si>
    <t>https://www.linkedin.com/jobs/view/3906224880/?trk=jobs_biz_prem_srch</t>
  </si>
  <si>
    <t>https://recruiting.ultipro.com/IAT1000IATIG/JobBoard/d9462ee6-dc97-477c-a6fc-2e8e8929a49e/OpportunityDetail?opportunityId=f9c93935-c8e7-48a0-8d1d-9b5c1fb7db6b&amp;utm_source=LINKEDIN&amp;utm_medium=referrer</t>
  </si>
  <si>
    <t>Production Associate - Garment/Linen/Bulk Product Folder - 3rd Shift - $19/Hour</t>
  </si>
  <si>
    <t>https://www.linkedin.com/jobs/view/3906224882/?trk=jobs_biz_prem_srch</t>
  </si>
  <si>
    <t>https://careers.cintas.com/job/University-City-Production-Associate-GarmentLinenBulk-Product-Folder-3rd-Shift-%2419Hour-MO-63130/1157575300/?feedId=222700&amp;utm_source=LinkedInJobPostings&amp;utm_campaign=Linkedin_Postings</t>
  </si>
  <si>
    <t>https://www.linkedin.com/jobs/view/3906224885/?trk=jobs_biz_prem_srch</t>
  </si>
  <si>
    <t>https://www.aplitrak.com/?adid=YmJnZW5lcmljLjQwMTA4LjE1NTBAdmVyaXpvbndvcmtkYXkuYXBsaXRyYWsuY29t</t>
  </si>
  <si>
    <t>https://www.linkedin.com/jobs/view/3906224887/?trk=jobs_biz_prem_srch</t>
  </si>
  <si>
    <t>https://careers.cintas.com/job/Maywood-Associate-Account-Manager-IL-60153/1157726300/?feedId=222700&amp;utm_source=LinkedInJobPostings&amp;utm_campaign=Linkedin_Postings</t>
  </si>
  <si>
    <t>https://www.linkedin.com/jobs/view/3906224888/?trk=jobs_biz_prem_srch</t>
  </si>
  <si>
    <t>https://careers.cintas.com/job/Rochester-Production-Supervisor-2nd-Shift-NY-14623/1157716300/?feedId=222700&amp;utm_source=LinkedInJobPostings&amp;utm_campaign=Linkedin_Postings</t>
  </si>
  <si>
    <t>https://www.linkedin.com/jobs/view/3906224889/?trk=jobs_biz_prem_srch</t>
  </si>
  <si>
    <t>https://careers.cintas.com/job/Romeoville-Assistant-Route-Service-Sales-Representative-%284-Day-Workweek%29-IL-60446/1157692400/?feedId=222700&amp;utm_source=LinkedInJobPostings&amp;utm_campaign=Linkedin_Postings</t>
  </si>
  <si>
    <t>https://www.linkedin.com/jobs/view/3906224890/?trk=jobs_biz_prem_srch</t>
  </si>
  <si>
    <t>https://www.aplitrak.com/?adid=YmJnZW5lcmljLjM5Mjg1LjE1NTBAdmVyaXpvbndvcmtkYXkuYXBsaXRyYWsuY29t</t>
  </si>
  <si>
    <t>Account Manager - Retail SMB Business Sales</t>
  </si>
  <si>
    <t>https://www.linkedin.com/jobs/view/3906224891/?trk=jobs_biz_prem_srch</t>
  </si>
  <si>
    <t>https://www.aplitrak.com/?adid=YmJnZW5lcmljLjUxMjk4LjE1NTBAdmVyaXpvbndvcmtkYXkuYXBsaXRyYWsuY29t</t>
  </si>
  <si>
    <t>https://www.linkedin.com/jobs/view/3906224893/?trk=jobs_biz_prem_srch</t>
  </si>
  <si>
    <t>https://careers.cintas.com/job/Salt-Lake-City-Production-Associate-Garment-HangerInspector-UT-84104/1157743400/?feedId=222700&amp;utm_source=LinkedInJobPostings&amp;utm_campaign=Linkedin_Postings</t>
  </si>
  <si>
    <t>https://www.linkedin.com/jobs/view/3906224894/?trk=jobs_biz_prem_srch</t>
  </si>
  <si>
    <t>https://careers.cintas.com/job/Tampa-Inside-Sales-Manager-FL-33607/1157777100/?feedId=222700&amp;utm_source=LinkedInJobPostings&amp;utm_campaign=Linkedin_Postings</t>
  </si>
  <si>
    <t>https://www.linkedin.com/jobs/view/3906224895/?trk=jobs_biz_prem_srch</t>
  </si>
  <si>
    <t>https://careers.cintas.com/job/Fort-Worth-Service-Manager-TX-76137/1157773700/?feedId=222700&amp;utm_source=LinkedInJobPostings&amp;utm_campaign=Linkedin_Postings</t>
  </si>
  <si>
    <t>https://www.linkedin.com/jobs/view/3906224896/?trk=jobs_biz_prem_srch</t>
  </si>
  <si>
    <t>https://careers.cintas.com/job/Tampa-Inside-Sales-Representative-FL-33607/1157778000/?feedId=222700&amp;utm_source=LinkedInJobPostings&amp;utm_campaign=Linkedin_Postings</t>
  </si>
  <si>
    <t>https://www.linkedin.com/jobs/view/3906224901/?trk=jobs_biz_prem_srch</t>
  </si>
  <si>
    <t>https://www.aplitrak.com/?adid=YmJnZW5lcmljLjc5MjQ2LjE1NTBAdmVyaXpvbndvcmtkYXkuYXBsaXRyYWsuY29t</t>
  </si>
  <si>
    <t>https://www.linkedin.com/jobs/view/3906224906/?trk=jobs_biz_prem_srch</t>
  </si>
  <si>
    <t>https://www.aplitrak.com/?adid=YmJnZW5lcmljLjAzMzk4LjE1NTBAdmVyaXpvbndvcmtkYXkuYXBsaXRyYWsuY29t</t>
  </si>
  <si>
    <t>https://www.linkedin.com/jobs/view/3906224907/?trk=jobs_biz_prem_srch</t>
  </si>
  <si>
    <t>https://recruiting.paylocity.com/Recruiting/Jobs/Details/2394964</t>
  </si>
  <si>
    <t>CSA Controller- GE Aviation Operational Accounting</t>
  </si>
  <si>
    <t>https://www.linkedin.com/jobs/view/3906224908/?trk=jobs_biz_prem_srch</t>
  </si>
  <si>
    <t>https://jobs.gecareers.com/aviation/global/en/job/GE11GLOBALR3762249EXTERNALENGLOBAL/CSA-Controller-GE-Aviation-Operational-Accounting?utm_source=linkedin&amp;codes=linkedin&amp;utm_medium=phenom-feeds</t>
  </si>
  <si>
    <t>Sr Staff Technical Product Manager</t>
  </si>
  <si>
    <t>https://www.linkedin.com/jobs/view/3906224909/?trk=jobs_biz_prem_srch</t>
  </si>
  <si>
    <t>https://jobs.gecareers.com/aviation/global/en/job/GE11GLOBALR3758827EXTERNALENGLOBAL/Sr-Staff-Technical-Product-Manager?utm_source=linkedin&amp;codes=linkedin&amp;utm_medium=phenom-feeds</t>
  </si>
  <si>
    <t>https://www.linkedin.com/jobs/view/3906224910/?trk=jobs_biz_prem_srch</t>
  </si>
  <si>
    <t>https://jobs.jobvite.com/xylem/job/oQBZsfwC?__jvst=Job+Board&amp;__jvsd=LinkedIn</t>
  </si>
  <si>
    <t>https://www.linkedin.com/jobs/view/3906224911/?trk=jobs_biz_prem_srch</t>
  </si>
  <si>
    <t>https://jobs.jobvite.com/xylem/job/oMBZsfwy?__jvst=Job+Board&amp;__jvsd=LinkedIn</t>
  </si>
  <si>
    <t>https://www.linkedin.com/jobs/view/3906224916/?trk=jobs_biz_prem_srch</t>
  </si>
  <si>
    <t>https://www.linkedin.com/jobs/view/3906224922/?trk=jobs_biz_prem_srch</t>
  </si>
  <si>
    <t>https://www.linkedin.com/jobs/view/3906224930/?trk=jobs_biz_prem_srch</t>
  </si>
  <si>
    <t>https://www.aplitrak.com/?adid=YmJnZW5lcmljLjY0OTgwLjE1NTBAdmVyaXpvbndvcmtkYXkuYXBsaXRyYWsuY29t</t>
  </si>
  <si>
    <t>Apartment Maintenance Technician</t>
  </si>
  <si>
    <t>https://www.linkedin.com/jobs/view/3906224931/?trk=jobs_biz_prem_srch</t>
  </si>
  <si>
    <t>https://jobs.jobvite.com/weidner/job/oES0qfwG?__jvst=Job+Board&amp;__jvsd=LinkedIn</t>
  </si>
  <si>
    <t>Remote Support Engineer - ThinManager</t>
  </si>
  <si>
    <t>https://www.linkedin.com/jobs/view/3906224935/?trk=jobs_biz_prem_srch</t>
  </si>
  <si>
    <t>https://ROCKWELLAUTOMATION.contacthr.com/136744829?Codes=ILINK</t>
  </si>
  <si>
    <t>Equity Research Associate/Senior Associate - Biotechnology</t>
  </si>
  <si>
    <t>https://www.linkedin.com/jobs/view/3906224936/?trk=jobs_biz_prem_srch</t>
  </si>
  <si>
    <t>https://careers.jefferies.com/#en/job/1363/?utm_medium=jobshare</t>
  </si>
  <si>
    <t>Principal Security Risk Management</t>
  </si>
  <si>
    <t>https://www.linkedin.com/jobs/view/3906224939/?trk=jobs_biz_prem_srch</t>
  </si>
  <si>
    <t>https://www.aplitrak.com/?adid=YmJnZW5lcmljLjUxMzQ1LjE1NTBAdmVyaXpvbndvcmtkYXkuYXBsaXRyYWsuY29t</t>
  </si>
  <si>
    <t>https://www.linkedin.com/jobs/view/3906224940/?trk=jobs_biz_prem_srch</t>
  </si>
  <si>
    <t>https://www.aplitrak.com/?adid=YmJnZW5lcmljLjY1ODE0LjE1NTBAdmVyaXpvbndvcmtkYXkuYXBsaXRyYWsuY29t</t>
  </si>
  <si>
    <t>Milieu Specialist</t>
  </si>
  <si>
    <t>https://www.linkedin.com/jobs/view/3906224941/?trk=jobs_biz_prem_srch</t>
  </si>
  <si>
    <t>https://recruiting.adp.com/srccar/public/RTI.home?r=5001037502300&amp;c=1177515&amp;d=ExternalCareerSite&amp;rb=LINKEDIN</t>
  </si>
  <si>
    <t>https://www.linkedin.com/jobs/view/3906224942/?trk=jobs_biz_prem_srch</t>
  </si>
  <si>
    <t>https://careers-yescarecorp.icims.com/jobs/18514/registered-nurse-rn/job?in_iframe=1</t>
  </si>
  <si>
    <t>https://www.linkedin.com/jobs/view/3906224947/?trk=jobs_biz_prem_srch</t>
  </si>
  <si>
    <t>https://careers-yescarecorp.icims.com/jobs/18510/registered-nurse/job?in_iframe=1</t>
  </si>
  <si>
    <t>https://www.linkedin.com/jobs/view/3906224952/?trk=jobs_biz_prem_srch</t>
  </si>
  <si>
    <t>https://www.aplitrak.com/?adid=YmJnZW5lcmljLjc3ODMxLjE1NTBAdmVyaXpvbndvcmtkYXkuYXBsaXRyYWsuY29t</t>
  </si>
  <si>
    <t>https://www.linkedin.com/jobs/view/3906224954/?trk=jobs_biz_prem_srch</t>
  </si>
  <si>
    <t>https://www.aplitrak.com/?adid=YmJnZW5lcmljLjMyNTU1LjE1NTBAdmVyaXpvbndvcmtkYXkuYXBsaXRyYWsuY29t</t>
  </si>
  <si>
    <t>https://www.linkedin.com/jobs/view/3906224960/?trk=jobs_biz_prem_srch</t>
  </si>
  <si>
    <t>Retail Sales Associate - Grand Rapids, MI</t>
  </si>
  <si>
    <t>https://www.linkedin.com/jobs/view/3906224969/?trk=jobs_biz_prem_srch</t>
  </si>
  <si>
    <t>https://recruiting.adp.com/srccsh/public/RTI.home?rb=LINKEDIN&amp;r=5001037121006&amp;c=1217901&amp;d=CampingWorldCareers&amp;f=LinkedIn</t>
  </si>
  <si>
    <t>American Girl Sales Associate- Tysons Corner- Part Time</t>
  </si>
  <si>
    <t>https://www.linkedin.com/jobs/view/3906224971/?trk=jobs_biz_prem_srch</t>
  </si>
  <si>
    <t>https://jobs.mattel.com/en/job/mclean/american-girl-sales-associate-tysons-corner-part-time/2015/64169906752?Codes=JOB_BOARD_78</t>
  </si>
  <si>
    <t>https://www.linkedin.com/jobs/view/3906224972/?trk=jobs_biz_prem_srch</t>
  </si>
  <si>
    <t>https://www.aplitrak.com/?adid=YmJnZW5lcmljLjIwNjk4LjE1NTBAdmVyaXpvbndvcmtkYXkuYXBsaXRyYWsuY29t</t>
  </si>
  <si>
    <t>RV Sales Associate - Lincoln, NE</t>
  </si>
  <si>
    <t>https://www.linkedin.com/jobs/view/3906224974/?trk=jobs_biz_prem_srch</t>
  </si>
  <si>
    <t>https://recruiting.adp.com/srccsh/public/RTI.home?rb=LINKEDIN&amp;r=5001037309106&amp;c=1217901&amp;d=CampingWorldCareers&amp;f=LinkedIn</t>
  </si>
  <si>
    <t>https://www.linkedin.com/jobs/view/3906224976/?trk=jobs_biz_prem_srch</t>
  </si>
  <si>
    <t>https://www.aplitrak.com/?adid=YmJnZW5lcmljLjA0NTUyLjE1NTBAdmVyaXpvbndvcmtkYXkuYXBsaXRyYWsuY29t</t>
  </si>
  <si>
    <t>Network Performance Entry Level Opporutnity</t>
  </si>
  <si>
    <t>https://www.linkedin.com/jobs/view/3906224977/?trk=jobs_biz_prem_srch</t>
  </si>
  <si>
    <t>https://www.aplitrak.com/?adid=YmJnZW5lcmljLjQwOTQ5LjE1NTBAdmVyaXpvbndvcmtkYXkuYXBsaXRyYWsuY29t</t>
  </si>
  <si>
    <t>https://www.linkedin.com/jobs/view/3906224978/?trk=jobs_biz_prem_srch</t>
  </si>
  <si>
    <t>https://www.aplitrak.com/?adid=YmJnZW5lcmljLjI4NjI0LjE1NTBAdmVyaXpvbndvcmtkYXkuYXBsaXRyYWsuY29t</t>
  </si>
  <si>
    <t>https://www.linkedin.com/jobs/view/3906224979/?trk=jobs_biz_prem_srch</t>
  </si>
  <si>
    <t>https://www.aplitrak.com/?adid=YmJnZW5lcmljLjUwMjYwLjE1NTBAdmVyaXpvbndvcmtkYXkuYXBsaXRyYWsuY29t</t>
  </si>
  <si>
    <t>https://www.linkedin.com/jobs/view/3906224992/?trk=jobs_biz_prem_srch</t>
  </si>
  <si>
    <t>Cert Nurse Assistant- FtTh Med-Surg 4SW Part Time 2nd shift</t>
  </si>
  <si>
    <t>https://www.linkedin.com/jobs/view/3906225033/?trk=jobs_biz_prem_srch</t>
  </si>
  <si>
    <t>https://careers.stelizabeth.com/search/jobdetails/cert-nurse-assistant--ftth-med-surg-4sw-part-time-2nd-shift/d6bbf98b-a5f1-4cbd-a26a-5a3b368a37f8</t>
  </si>
  <si>
    <t>https://www.linkedin.com/jobs/view/3906225065/?trk=jobs_biz_prem_srch</t>
  </si>
  <si>
    <t>https://careers2-cottonwoodfinancial.icims.com/jobs/3454/assistant-store-manager/job?iis=Job+Board&amp;iisn=LinkedIn&amp;source=LinkedIn&amp;in_iframe=1</t>
  </si>
  <si>
    <t>https://www.linkedin.com/jobs/view/3906225073/?trk=jobs_biz_prem_srch</t>
  </si>
  <si>
    <t>https://careers-wleeflowers.icims.com/jobs/109301/produce-clerk-pt/job?mode=apply&amp;iis=LinkedIn</t>
  </si>
  <si>
    <t>https://www.linkedin.com/jobs/view/3906225080/?trk=jobs_biz_prem_srch</t>
  </si>
  <si>
    <t>https://sjobs.brassring.com/TGnewUI/Search/home/HomeWithPreLoad?jobId=778215&amp;codes=LI&amp;siteid=5648&amp;partnerid=26151&amp;PageType=JobDetails</t>
  </si>
  <si>
    <t>https://www.linkedin.com/jobs/view/3906225081/?trk=jobs_biz_prem_srch</t>
  </si>
  <si>
    <t>https://www.westlaketalent.com/material-handler/job/28032432</t>
  </si>
  <si>
    <t>https://www.linkedin.com/jobs/view/3906225083/?trk=jobs_biz_prem_srch</t>
  </si>
  <si>
    <t>https://www.westlaketalent.com/driver/job/28033789</t>
  </si>
  <si>
    <t>Inspector-QA</t>
  </si>
  <si>
    <t>https://www.linkedin.com/jobs/view/3906225084/?trk=jobs_biz_prem_srch</t>
  </si>
  <si>
    <t>https://www.westlaketalent.com/inspector-qa/job/28033791</t>
  </si>
  <si>
    <t>https://www.linkedin.com/jobs/view/3906225101/?trk=jobs_biz_prem_srch</t>
  </si>
  <si>
    <t>https://jobs.ncsu.edu/postings/200539</t>
  </si>
  <si>
    <t>https://www.linkedin.com/jobs/view/3906225108/?trk=jobs_biz_prem_srch</t>
  </si>
  <si>
    <t>https://www.linkedin.com/jobs/view/3906225133/?trk=jobs_biz_prem_srch</t>
  </si>
  <si>
    <t>https://careers.farmandfleet.com/jobs/15801?lang=en-us&amp;iis=linkedin&amp;iisn=linkedin</t>
  </si>
  <si>
    <t>Hospitality Associate, Food Services</t>
  </si>
  <si>
    <t>https://www.linkedin.com/jobs/view/3906225135/?trk=jobs_biz_prem_srch</t>
  </si>
  <si>
    <t>https://careers.tuftsmedicine.org/us/en/job/TMKTMVUSR9867EXTERNALENUS/Hospitality-Associate-Food-Services?utm_source=linkedin&amp;utm_medium=phenom-feeds</t>
  </si>
  <si>
    <t>https://www.linkedin.com/jobs/view/3906225136/?trk=jobs_biz_prem_srch</t>
  </si>
  <si>
    <t>https://www.vacasa.com/careers/positions/?gh_jid=5918801</t>
  </si>
  <si>
    <t>Assistant Store Manager - Forth Worth Outlets, Fort Worth, TX</t>
  </si>
  <si>
    <t>https://www.linkedin.com/jobs/view/3906225139/?trk=jobs_biz_prem_srch</t>
  </si>
  <si>
    <t>https://recruiting.ultipro.com/VIN1003VINE/JobBoard/7a468d48-354a-406a-a185-fb09554dc7a5/OpportunityDetail?opportunityId=05ec1c27-015b-43cd-813e-c4ecb03cf956&amp;utm_source=LINKEDIN&amp;utm_medium=referrer</t>
  </si>
  <si>
    <t>Long Prairie, MN</t>
  </si>
  <si>
    <t>https://www.linkedin.com/jobs/view/3906225153/?trk=jobs_biz_prem_srch</t>
  </si>
  <si>
    <t>https://us232.dayforcehcm.com/CandidatePortal/en-US/allianthcm/Site/Alliant/Posting/View/15503?__jvst=Job%2BBoard&amp;__jvsd=Linkedin</t>
  </si>
  <si>
    <t>https://www.linkedin.com/jobs/view/3906225154/?trk=jobs_biz_prem_srch</t>
  </si>
  <si>
    <t>https://jobs.caleres.com/jobs/58824?lang=en-us&amp;iis=Job+Board&amp;iisn=LinkedIn</t>
  </si>
  <si>
    <t>https://www.linkedin.com/jobs/view/3906225155/?trk=jobs_biz_prem_srch</t>
  </si>
  <si>
    <t>https://jobs.caleres.com/jobs/58840?lang=en-us&amp;iis=Job+Board&amp;iisn=LinkedIn</t>
  </si>
  <si>
    <t>https://www.linkedin.com/jobs/view/3906225157/?trk=jobs_biz_prem_srch</t>
  </si>
  <si>
    <t>https://jobs.caleres.com/jobs/58819?lang=en-us&amp;iis=Job+Board&amp;iisn=LinkedIn</t>
  </si>
  <si>
    <t>CDL Driver Class A (Manual Transmission ONLY) Equipment Hauling</t>
  </si>
  <si>
    <t>https://www.linkedin.com/jobs/view/3906225160/?trk=jobs_biz_prem_srch</t>
  </si>
  <si>
    <t>https://epyc.fa.us2.oraclecloud.com/hcmUI/CandidateExperience/en/job/134930/?sourceType=PREMIUM_POST_SITE&amp;utm_medium=jobshare&amp;source=LinkedIn</t>
  </si>
  <si>
    <t>https://www.linkedin.com/jobs/view/3906225163/?trk=jobs_biz_prem_srch</t>
  </si>
  <si>
    <t>https://epyc.fa.us2.oraclecloud.com/hcmUI/CandidateExperience/en/job/134970/?sourceType=PREMIUM_POST_SITE&amp;utm_medium=jobshare&amp;source=LinkedIn</t>
  </si>
  <si>
    <t>Technician Env Field Services</t>
  </si>
  <si>
    <t>https://www.linkedin.com/jobs/view/3906225164/?trk=jobs_biz_prem_srch</t>
  </si>
  <si>
    <t>https://epyc.fa.us2.oraclecloud.com/hcmUI/CandidateExperience/en/job/134952/?sourceType=PREMIUM_POST_SITE&amp;utm_medium=jobshare&amp;source=LinkedIn</t>
  </si>
  <si>
    <t>24050001 Laborer Apprentice</t>
  </si>
  <si>
    <t>https://www.linkedin.com/jobs/view/3906225170/?trk=jobs_biz_prem_srch</t>
  </si>
  <si>
    <t>https://www.mortenson.com/careers/search/2024/04/19/18/03/15807</t>
  </si>
  <si>
    <t>Coordinator, Senior Operations Quality Assurance (ECHO)</t>
  </si>
  <si>
    <t>https://www.linkedin.com/jobs/view/3906225171/?trk=jobs_biz_prem_srch</t>
  </si>
  <si>
    <t>https://epco.taleo.net/careersection/2/jobdetail.ftl?job=000DTN&amp;lang=en&amp;src=SNS-10580</t>
  </si>
  <si>
    <t>https://www.linkedin.com/jobs/view/3906225174/?trk=jobs_biz_prem_srch</t>
  </si>
  <si>
    <t>https://rr.jobsyn.org/28E129E337E1416F87EBA7FB06D18ED21606</t>
  </si>
  <si>
    <t>Manager, Strategic Sourcing</t>
  </si>
  <si>
    <t>https://www.linkedin.com/jobs/view/3906225176/?trk=jobs_biz_prem_srch</t>
  </si>
  <si>
    <t>https://eljs.fa.us2.oraclecloud.com/hcmUI/CandidateExperience/en/job/59025/?mode=job&amp;iis=LinkedIn&amp;utm_medium=jobshare</t>
  </si>
  <si>
    <t>Forklift Operator Processing</t>
  </si>
  <si>
    <t>https://www.linkedin.com/jobs/view/3906225182/?trk=jobs_biz_prem_srch</t>
  </si>
  <si>
    <t>https://marykay.referrals.selectminds.com/jobs/forklift-operator-processing-1882?src=SNS-10122</t>
  </si>
  <si>
    <t>Community Manager - PC</t>
  </si>
  <si>
    <t>https://www.linkedin.com/jobs/view/3906225187/?trk=jobs_biz_prem_srch</t>
  </si>
  <si>
    <t>https://careers.jobscore.com/careers/nexonamericainc/jobs/community-manager-pc-a7VKei_ffcYBeq2Pex4D6z</t>
  </si>
  <si>
    <t>https://www.linkedin.com/jobs/view/3906225193/?trk=jobs_biz_prem_srch</t>
  </si>
  <si>
    <t>https://jobs.gecareers.com/vernova/global/en/job/GE11GLOBALR3762277EXTERNALENGLOBAL/Operations-Engineer-Circuit-Breaker?utm_source=linkedin&amp;utm_medium=phenom-feeds</t>
  </si>
  <si>
    <t>Receiving Operator - 2nd Shift</t>
  </si>
  <si>
    <t>https://www.linkedin.com/jobs/view/3906225218/?trk=jobs_biz_prem_srch</t>
  </si>
  <si>
    <t>https://careers.mars.com/us/en/job/R96503/Receiving-Operator---2nd-Shift</t>
  </si>
  <si>
    <t>Registered Nurse-- RN</t>
  </si>
  <si>
    <t>https://www.linkedin.com/jobs/view/3906225220/?trk=jobs_biz_prem_srch</t>
  </si>
  <si>
    <t>https://jobs.trinity-health.org/trinityhealthmichigan/job/TRHEUS00507362TRINITYHEALTHMICHIGANENUS/Registered-Nurse-RN?utm_source=linkedin&amp;utm_medium=phenom-feeds</t>
  </si>
  <si>
    <t>https://www.linkedin.com/jobs/view/3906225223/?trk=jobs_biz_prem_srch</t>
  </si>
  <si>
    <t>https://jobs.trinity-health.org/trinityhealthmichigan/job/TRHEUS00507479TRINITYHEALTHMICHIGANENUS/Registered-Nurse-RN?utm_source=linkedin&amp;utm_medium=phenom-feeds</t>
  </si>
  <si>
    <t>Real Estate Agent- Albuquerque</t>
  </si>
  <si>
    <t>https://www.linkedin.com/jobs/view/3906225233/?trk=jobs_biz_prem_srch</t>
  </si>
  <si>
    <t>https://redfin.wd1.myworkdayjobs.com/redfin_careers/job/NM---Albuquerque/Real-Estate-Agent--Albuquerque_53185</t>
  </si>
  <si>
    <t>https://www.linkedin.com/jobs/view/3906225234/?trk=jobs_biz_prem_srch</t>
  </si>
  <si>
    <t>https://redfin.wd1.myworkdayjobs.com/redfin_careers/job/WA---Seattle/Internal-Audit-Manager_53182</t>
  </si>
  <si>
    <t>Group Lead - Maintenance</t>
  </si>
  <si>
    <t>https://www.linkedin.com/jobs/view/3906225237/?trk=jobs_biz_prem_srch</t>
  </si>
  <si>
    <t>https://careers.msasafety.com/jobs/8002?mode=job&amp;iis=SOURCE&amp;iisn=LinkedIn&amp;lang=en-us</t>
  </si>
  <si>
    <t>Nursing Assistant - 8 South- Full Time/Nights</t>
  </si>
  <si>
    <t>https://www.linkedin.com/jobs/view/3906225238/?trk=jobs_biz_prem_srch</t>
  </si>
  <si>
    <t>https://capefearvalley.wd1.myworkdayjobs.com/CFV/job/CFV/Nursing-Assistant---8-South--Full-Time-Days_28133</t>
  </si>
  <si>
    <t>https://www.linkedin.com/jobs/view/3906225242/?trk=jobs_biz_prem_srch</t>
  </si>
  <si>
    <t>https://www.apexsystems.com/job/2025621_usa/rd-engineer-iii</t>
  </si>
  <si>
    <t>Journeyman Garage Mechanic - Wilsonville</t>
  </si>
  <si>
    <t>https://www.linkedin.com/jobs/view/3906225247/?trk=jobs_biz_prem_srch</t>
  </si>
  <si>
    <t>https://portlandgeneral.wd5.myworkdayjobs.com/pgn/job/Wilsonville-Oregon/Journeyman-Garage-Mechanic---Wilsonville_R5529-1</t>
  </si>
  <si>
    <t>Customer Service Representative - Onsite- Jackson/ Ridgeland Area</t>
  </si>
  <si>
    <t>https://www.linkedin.com/jobs/view/3906225256/?trk=jobs_biz_prem_srch</t>
  </si>
  <si>
    <t>https://modivcare.wd1.myworkdayjobs.com/careers/job/Ridgeland-MS/Customer-Service-Representative---Onsite--Jackson--Ridgeland-Area_JR101968-1</t>
  </si>
  <si>
    <t>Deal Desk Specialist (East)</t>
  </si>
  <si>
    <t>https://www.linkedin.com/jobs/view/3906225261/?trk=jobs_biz_prem_srch</t>
  </si>
  <si>
    <t>https://rocket.wd5.myworkdayjobs.com/rocket_careers/job/United-States-Remote/Deal-Desk-Specialist_R2024-4446?source=LinkedIn_Corporate_page</t>
  </si>
  <si>
    <t>Technical Training &amp; Media Specialist</t>
  </si>
  <si>
    <t>https://www.linkedin.com/jobs/view/3906225266/?trk=jobs_biz_prem_srch</t>
  </si>
  <si>
    <t>https://fisherphillips.clearcompany.com/careers/jobs/7cadc9f2-6a29-275a-3805-1f37843bc821/apply?source=2940217-JB-1018</t>
  </si>
  <si>
    <t>https://www.linkedin.com/jobs/view/3906225270/?trk=jobs_biz_prem_srch</t>
  </si>
  <si>
    <t>https://careers-dminc.icims.com/jobs/26623/unix-operations-administrator/job?mode=job&amp;iis=SOURCE&amp;iisn=LinkedIn</t>
  </si>
  <si>
    <t>Part-Time Supervisor - Castleton Square 0085</t>
  </si>
  <si>
    <t>https://www.linkedin.com/jobs/view/3906225272/?trk=jobs_biz_prem_srch</t>
  </si>
  <si>
    <t>https://retail-aero-sparcgroup.icims.com/jobs/68967/part-time-supervisor---castleton-square-0085/job?mode=apply&amp;iis=LinkedIn&amp;in_iframe=1</t>
  </si>
  <si>
    <t>https://www.linkedin.com/jobs/view/3906225280/?trk=jobs_biz_prem_srch</t>
  </si>
  <si>
    <t>https://careers.sonesta.com/us/en/job/SHXSHUUSR0057960EXTERNALENUS/Sales-Coordinator?utm_medium=phenom-feeds&amp;source=LinkedIn&amp;utm_source=linkedin</t>
  </si>
  <si>
    <t>Room Attendan</t>
  </si>
  <si>
    <t>https://www.linkedin.com/jobs/view/3906225288/?trk=jobs_biz_prem_srch</t>
  </si>
  <si>
    <t>https://careers.sonesta.com/us/en/job/SHXSHUUSR0057941EXTERNALENUS/Room-Attendan?utm_medium=phenom-feeds&amp;source=LinkedIn&amp;utm_source=linkedin</t>
  </si>
  <si>
    <t>Staff Design Verification Engineer</t>
  </si>
  <si>
    <t>https://www.linkedin.com/jobs/view/3906225292/?trk=jobs_biz_prem_srch</t>
  </si>
  <si>
    <t>https://marvell.wd1.myworkdayjobs.com/MarvellCareers/job/Morrisville-NC/Staff-Design-Verification-Engineer_2400460?src=SNS-102&amp;source=LinkedIn</t>
  </si>
  <si>
    <t>https://www.linkedin.com/jobs/view/3906225296/?trk=jobs_biz_prem_srch</t>
  </si>
  <si>
    <t>https://www.rwjbarnabashealthcareers.org/job/nursing-supervisor-nursing-new-brunswick-nj-173-0000146359/?source=LinkedIn</t>
  </si>
  <si>
    <t>Telecommunication Analyst (SUN-WEDS 6am-6pm) - TS/SCI clearance</t>
  </si>
  <si>
    <t>https://www.linkedin.com/jobs/view/3906225298/?trk=jobs_biz_prem_srch</t>
  </si>
  <si>
    <t>https://gdit.wd5.myworkdayjobs.com/External_Career_Site/job/USA-VA-Arlington/Telecommunication-Analyst--SUN-WEDS-6am-6pm----TS-SCI-clearance_RQ173467?source=Internet_LinkedIn</t>
  </si>
  <si>
    <t>Assembly, Integration, and Test Technician</t>
  </si>
  <si>
    <t>https://www.linkedin.com/jobs/view/3906225309/?trk=jobs_biz_prem_srch</t>
  </si>
  <si>
    <t>https://careers.leidos.com/jobs/14267558-assembly-integration-and-test-technician?tm_job=R-00133989&amp;tm_event=view&amp;tm_company=2502&amp;bid=370</t>
  </si>
  <si>
    <t>Manager of Strategic Research Support</t>
  </si>
  <si>
    <t>https://www.linkedin.com/jobs/view/3906225311/?trk=jobs_biz_prem_srch</t>
  </si>
  <si>
    <t>https://careers.leidos.com/jobs/14268958-manager-of-strategic-research-support?tm_job=R-00134031-OTHLOC-PL-2D2165&amp;tm_event=view&amp;tm_company=2502&amp;bid=370</t>
  </si>
  <si>
    <t>https://www.linkedin.com/jobs/view/3906225331/?trk=jobs_biz_prem_srch</t>
  </si>
  <si>
    <t>https://www.rwjbarnabashealthcareers.org/job/registered-nurse-rn-operating-room-or-nursing-new-brunswick-nj-173-0000148668/?source=LinkedIn</t>
  </si>
  <si>
    <t>https://www.linkedin.com/jobs/view/3906225333/?trk=jobs_biz_prem_srch</t>
  </si>
  <si>
    <t>https://www.rwjbarnabashealthcareers.org/job/registered-nurse-rn-operating-room-or-nursing-new-brunswick-nj-173-0000149036/?source=LinkedIn</t>
  </si>
  <si>
    <t>Group Social Strategy Director</t>
  </si>
  <si>
    <t>https://www.linkedin.com/jobs/view/3906225337/?trk=jobs_biz_prem_srch</t>
  </si>
  <si>
    <t>https://pluscompany.talentpoolbuilder.com/Group%2520Social%2520Strategy%2520Director/202522</t>
  </si>
  <si>
    <t>RN Full Time Night - ER</t>
  </si>
  <si>
    <t>https://www.linkedin.com/jobs/view/3906225352/?trk=jobs_biz_prem_srch</t>
  </si>
  <si>
    <t>https://www.rwjbarnabashealthcareers.org/job/rn-full-time-night-er-er-nursing-jersey-city-nj-176-0000140635/?source=LinkedIn</t>
  </si>
  <si>
    <t>Nuclear Project Manager</t>
  </si>
  <si>
    <t>Newport, MI</t>
  </si>
  <si>
    <t>https://www.linkedin.com/jobs/view/3906225355/?trk=jobs_biz_prem_srch</t>
  </si>
  <si>
    <t>https://www.linkedin.com/jobs/view/3906225359/?trk=jobs_biz_prem_srch</t>
  </si>
  <si>
    <t>https://click.appcast.io/track/j7hx5k5?cs=ivj&amp;sjg=3073</t>
  </si>
  <si>
    <t>Billing and Payment Coordinator</t>
  </si>
  <si>
    <t>https://www.linkedin.com/jobs/view/3906225369/?trk=jobs_biz_prem_srch</t>
  </si>
  <si>
    <t>https://careers.tql.com/us/en/job/TQL1US24101089EXTERNALENUS/Billing-and-Payment-Coordinator?utm_source=linkedin&amp;utm_medium=phenom-feeds?JB-10181</t>
  </si>
  <si>
    <t>District Engineering Clerk</t>
  </si>
  <si>
    <t>https://www.linkedin.com/jobs/view/3906225373/?trk=jobs_biz_prem_srch</t>
  </si>
  <si>
    <t>https://iberdrola.wd3.myworkdayjobs.com/Iberdrola/job/United-States-Of-America-New-York-Auburn/District-Engineering-Clerk_R-04862-1?source=LinkedIn</t>
  </si>
  <si>
    <t>Compliance Analyst - Marketing Review</t>
  </si>
  <si>
    <t>https://www.linkedin.com/jobs/view/3906225386/?trk=jobs_biz_prem_srch</t>
  </si>
  <si>
    <t>https://boards.greenhouse.io/galaxydigitalservices/jobs/5160587004</t>
  </si>
  <si>
    <t>Product Management Internships - Academic Year</t>
  </si>
  <si>
    <t>https://www.linkedin.com/jobs/view/3906225387/?trk=jobs_biz_prem_srch</t>
  </si>
  <si>
    <t>https://click.appcast.io/track/j7hxadp?cs=ivj&amp;sjg=6igi</t>
  </si>
  <si>
    <t>Sr. Director, Product (MarTech Tools)</t>
  </si>
  <si>
    <t>https://www.linkedin.com/jobs/view/3906225390/?trk=jobs_biz_prem_srch</t>
  </si>
  <si>
    <t>https://click.appcast.io/track/j7hx45k?cs=ivj&amp;sjg=6igi</t>
  </si>
  <si>
    <t>HR Specialist - Payroll &amp; Benefits</t>
  </si>
  <si>
    <t>https://www.linkedin.com/jobs/view/3906225399/?trk=jobs_biz_prem_srch</t>
  </si>
  <si>
    <t>https://jobs.magna.com/job/Auburn-Hills-HR-Specialist-Payroll-&amp;-Benefits-MICH-48326/580236717/</t>
  </si>
  <si>
    <t>https://www.linkedin.com/jobs/view/3906225402/?trk=jobs_biz_prem_srch</t>
  </si>
  <si>
    <t>https://workwithus.circlek.com/global/en/job/CIKCGLOBALR421808EXTERNALENGLOBAL/Associate-K-Kitchen?utm_source=linkedin&amp;utm_medium=phenom-feeds</t>
  </si>
  <si>
    <t>https://www.linkedin.com/jobs/view/3906225404/?trk=jobs_biz_prem_srch</t>
  </si>
  <si>
    <t>https://drhorton.taleo.net/careersection/2/jobdetail.ftl?src=LinkedIn_Slots&amp;job=2402375&amp;lang=en</t>
  </si>
  <si>
    <t>https://www.linkedin.com/jobs/view/3906225406/?trk=jobs_biz_prem_srch</t>
  </si>
  <si>
    <t>https://workwithus.circlek.com/global/en/job/CIKCGLOBALR421688EXTERNALENGLOBAL/Customer-Service-Representative-Full-or-Part-Time?utm_source=linkedin&amp;utm_medium=phenom-feeds</t>
  </si>
  <si>
    <t>https://www.linkedin.com/jobs/view/3906225410/?trk=jobs_biz_prem_srch</t>
  </si>
  <si>
    <t>https://drhorton.taleo.net/careersection/2/jobdetail.ftl?src=LinkedIn_Slots&amp;job=2402307&amp;lang=en</t>
  </si>
  <si>
    <t>https://www.linkedin.com/jobs/view/3906225411/?trk=jobs_biz_prem_srch</t>
  </si>
  <si>
    <t>https://drhorton.taleo.net/careersection/2/jobdetail.ftl?src=LinkedIn_Slots&amp;job=2402261&amp;lang=en</t>
  </si>
  <si>
    <t>Escrow Branch Manager</t>
  </si>
  <si>
    <t>https://www.linkedin.com/jobs/view/3906225413/?trk=jobs_biz_prem_srch</t>
  </si>
  <si>
    <t>https://drhorton.taleo.net/careersection/2/jobdetail.ftl?src=LinkedIn_Slots&amp;job=2402213&amp;lang=en</t>
  </si>
  <si>
    <t>https://www.linkedin.com/jobs/view/3906225415/?trk=jobs_biz_prem_srch</t>
  </si>
  <si>
    <t>https://workwithus.circlek.com/global/en/job/CIKCGLOBALR421785EXTERNALENGLOBAL/Team-Member?utm_source=linkedin&amp;utm_medium=phenom-feeds</t>
  </si>
  <si>
    <t>Senior Analyst-Regulatory Strategy &amp; Financial Analysis</t>
  </si>
  <si>
    <t>https://www.linkedin.com/jobs/view/3906225416/?trk=jobs_biz_prem_srch</t>
  </si>
  <si>
    <t>https://external-telecom-teldta.icims.com/jobs/23379/senior-analyst-regulatory-strategy-%26-financial-analysis/job</t>
  </si>
  <si>
    <t>https://www.linkedin.com/jobs/view/3906225420/?trk=jobs_biz_prem_srch</t>
  </si>
  <si>
    <t>https://workwithus.circlek.com/global/en/job/CIKCGLOBALR421822EXTERNALENGLOBAL/Associate-K-Kitchen?utm_source=linkedin&amp;utm_medium=phenom-feeds</t>
  </si>
  <si>
    <t>https://www.linkedin.com/jobs/view/3906225448/?trk=jobs_biz_prem_srch</t>
  </si>
  <si>
    <t>https://workwithus.circlek.com/global/en/job/CIKCGLOBALR421767EXTERNALENGLOBAL/Asst-Store-Mgr-W-OPEN-Availability-Resume-NEEDED?utm_source=linkedin&amp;utm_medium=phenom-feeds</t>
  </si>
  <si>
    <t>Remote Solar Sales and More! An Explosive Opportunity to See</t>
  </si>
  <si>
    <t>https://www.linkedin.com/jobs/view/3906225459/?trk=jobs_biz_prem_srch</t>
  </si>
  <si>
    <t>https://www.linkedin.com/jobs/view/3906225460/?trk=jobs_biz_prem_srch</t>
  </si>
  <si>
    <t>https://careers.chewy.com/us/en/job/CHINUS5919010EXTERNALENUS/Associate-Director-Regional-Pharmacist-Operations-Support?utm_source=linkedin&amp;utm_medium=phenom-feeds?gh_src=o8ua3y1</t>
  </si>
  <si>
    <t>.NET Developer/Sr Developer, IT Applications</t>
  </si>
  <si>
    <t>https://www.linkedin.com/jobs/view/3906225462/?trk=jobs_biz_prem_srch</t>
  </si>
  <si>
    <t>https://jobs.aa.com/job/Phoenix-_NET-DeveloperSr-Developer%252C-IT-Applications-AZ-85001/1157767800/?rx_source=linkedinpp&amp;feedId=198400&amp;utm_campaign=AA_Linkedin&amp;rx_paid=1&amp;utm_source=LinkedInJobPostings</t>
  </si>
  <si>
    <t>https://www.linkedin.com/jobs/view/3906225467/?trk=jobs_biz_prem_srch</t>
  </si>
  <si>
    <t>https://careers.chewy.com/us/en/job/CHINUS5913561EXTERNALENUS/Site-Lead?utm_source=linkedin&amp;utm_medium=phenom-feeds?gh_src=o8ua3y1</t>
  </si>
  <si>
    <t>https://www.linkedin.com/jobs/view/3906225468/?trk=jobs_biz_prem_srch</t>
  </si>
  <si>
    <t>https://careers.chewy.com/us/en/job/CHINUS5919014EXTERNALENUS/Associate-Director-Regional-Pharmacist-Operations-Support?utm_source=linkedin&amp;utm_medium=phenom-feeds?gh_src=o8ua3y1</t>
  </si>
  <si>
    <t>Registered Nurse (RN) / Days</t>
  </si>
  <si>
    <t>https://www.linkedin.com/jobs/view/3906225486/?trk=jobs_biz_prem_srch</t>
  </si>
  <si>
    <t>https://careers.selectmedical.com/jobs/2024/04/19/21/01/286513/?mode=apply&amp;iis=LinkedIn</t>
  </si>
  <si>
    <t>https://www.linkedin.com/jobs/view/3906225487/?trk=jobs_biz_prem_srch</t>
  </si>
  <si>
    <t>https://careers.selectmedical.com/jobs/2024/04/19/21/01/286508/</t>
  </si>
  <si>
    <t>https://www.linkedin.com/jobs/view/3906225488/?trk=jobs_biz_prem_srch</t>
  </si>
  <si>
    <t>https://careers.chewy.com/us/en/job/CHINUS5919008EXTERNALENUS/Associate-Director-Regional-Pharmacist-Operations-Support?utm_source=linkedin&amp;utm_medium=phenom-feeds?gh_src=o8ua3y1</t>
  </si>
  <si>
    <t>Director, Web Strategy and Management</t>
  </si>
  <si>
    <t>https://www.linkedin.com/jobs/view/3906225502/?trk=jobs_biz_prem_srch</t>
  </si>
  <si>
    <t>https://albemarle.wd5.myworkdayjobs.com/en-US/External/job/Charlotte-North-Carolina-United-States-of-America/Director--Web-Strategy-and-Management_REQ-25231?source=LinkedIn</t>
  </si>
  <si>
    <t>Laboratory Technical/Quality Manager</t>
  </si>
  <si>
    <t>https://www.linkedin.com/jobs/view/3906225505/?trk=jobs_biz_prem_srch</t>
  </si>
  <si>
    <t>https://albemarle.wd5.myworkdayjobs.com/en-US/External/job/New-Johnsonville-Tennessee-United-States-of-America/Laboratory-Technical-Quality-Manager_REQ-25088?source=LinkedIn</t>
  </si>
  <si>
    <t>https://www.linkedin.com/jobs/view/3906225511/?trk=jobs_biz_prem_srch</t>
  </si>
  <si>
    <t>https://albemarle.wd5.myworkdayjobs.com/en-US/External/job/Pasadena-Texas-United-States-of-America/E-I-Technician_REQ-24723-3?source=LinkedIn</t>
  </si>
  <si>
    <t>Resource Strategy Leader</t>
  </si>
  <si>
    <t>https://www.linkedin.com/jobs/view/3906225514/?trk=jobs_biz_prem_srch</t>
  </si>
  <si>
    <t>https://albemarle.wd5.myworkdayjobs.com/en-US/External/job/Charlotte-North-Carolina-United-States-of-America/Resource-Strategy-Leader_REQ-23231?source=LinkedIn</t>
  </si>
  <si>
    <t>https://www.linkedin.com/jobs/view/3906225533/?trk=jobs_biz_prem_srch</t>
  </si>
  <si>
    <t>https://careers.westinghousenuclear.com/job/Cranberry-Township-Senior-Project-Manager-OH/1157575600/?Codes=W-OLI&amp;utm_medium=referrer&amp;utm_source=LINKEDIN</t>
  </si>
  <si>
    <t>https://www.linkedin.com/jobs/view/3906225539/?trk=jobs_biz_prem_srch</t>
  </si>
  <si>
    <t>https://2000recruiting.paylocity.com/Recruiting/Jobs/Details/22648</t>
  </si>
  <si>
    <t>https://www.linkedin.com/jobs/view/3906225549/?trk=jobs_biz_prem_srch</t>
  </si>
  <si>
    <t>https://workwithus.circlek.com/global/en/job/CIKCGLOBALR421821EXTERNALENGLOBAL/Store-Assistant-Full-Time?utm_source=linkedin&amp;utm_medium=phenom-feeds</t>
  </si>
  <si>
    <t>https://www.linkedin.com/jobs/view/3906225568/?trk=jobs_biz_prem_srch</t>
  </si>
  <si>
    <t>https://careers.leidos.com/jobs/14267560-electrical-engineer?tm_job=R-00133941&amp;tm_event=view&amp;tm_company=2502&amp;bid=370</t>
  </si>
  <si>
    <t>Practice Manager (EYEcenter Optometric)</t>
  </si>
  <si>
    <t>https://www.linkedin.com/jobs/view/3906225580/?trk=jobs_biz_prem_srch</t>
  </si>
  <si>
    <t>https://workforcenow.adp.com/mascsr/default/mdf/recruitment/recruitment.html?jobId=504868&amp;ccId=19000101_000001&amp;source=LI&amp;lang=en_US&amp;cid=e7fa0a79-e613-4eaa-bfae-4cc8a0a4a415</t>
  </si>
  <si>
    <t>https://www.linkedin.com/jobs/view/3906225582/?trk=jobs_biz_prem_srch</t>
  </si>
  <si>
    <t>https://www.linkedin.com/jobs/view/3906225593/?trk=jobs_biz_prem_srch</t>
  </si>
  <si>
    <t>https://recruiting.ultipro.com/WES1010/JobBoard/dc686796-57ca-4fa7-a2d7-68f4e5612bd8/OpportunityDetail?opportunityId=dd03355e-28ed-4803-8194-2030ad939389</t>
  </si>
  <si>
    <t>RN Full-Time 3p-11p</t>
  </si>
  <si>
    <t>https://www.linkedin.com/jobs/view/3906225594/?trk=jobs_biz_prem_srch</t>
  </si>
  <si>
    <t>https://recruiting.ultipro.com/WES1010/JobBoard/dc686796-57ca-4fa7-a2d7-68f4e5612bd8/OpportunityDetail?opportunityId=2969f9a0-76eb-4717-8fec-cdcc93a2d68d</t>
  </si>
  <si>
    <t>Security Officer (Weekends Only)</t>
  </si>
  <si>
    <t>https://www.linkedin.com/jobs/view/3906225595/?trk=jobs_biz_prem_srch</t>
  </si>
  <si>
    <t>https://recruiting.ultipro.com/WES1010/JobBoard/dc686796-57ca-4fa7-a2d7-68f4e5612bd8/OpportunityDetail?opportunityId=c38aec75-68ee-44bc-b142-0ab831b7a24e</t>
  </si>
  <si>
    <t>https://www.linkedin.com/jobs/view/3906225597/?trk=jobs_biz_prem_srch</t>
  </si>
  <si>
    <t>https://thgrp.applicantpool.com/jobs/1095152</t>
  </si>
  <si>
    <t>https://www.linkedin.com/jobs/view/3906225606/?trk=jobs_biz_prem_srch</t>
  </si>
  <si>
    <t>https://click.appcast.io/track/j8fuzxd-org?cs=4c&amp;jg=7d2r&amp;bid=lUf2CslKyPxm6i440ZgUYA==</t>
  </si>
  <si>
    <t>https://www.linkedin.com/jobs/view/3906225608/?trk=jobs_biz_prem_srch</t>
  </si>
  <si>
    <t>https://click.appcast.io/track/j8fuzxf-org?cs=4c&amp;jg=7d2w&amp;bid=lUf2CslKyPxm6i440ZgUYA==</t>
  </si>
  <si>
    <t>People &amp; Culture Business Partner (Field)</t>
  </si>
  <si>
    <t>https://www.linkedin.com/jobs/view/3906225618/?trk=jobs_biz_prem_srch</t>
  </si>
  <si>
    <t>https://smrtr.io/k9VV7</t>
  </si>
  <si>
    <t>Program Manager, Journeyman - Secret Clearance</t>
  </si>
  <si>
    <t>https://www.linkedin.com/jobs/view/3906225628/?trk=jobs_biz_prem_srch</t>
  </si>
  <si>
    <t>https://americansystems.hua.hrsmart.com/hr/ats/Posting/view/23836</t>
  </si>
  <si>
    <t>Pricing Analyst, Lead (Government Contracting) - Remote</t>
  </si>
  <si>
    <t>https://www.linkedin.com/jobs/view/3906225629/?trk=jobs_biz_prem_srch</t>
  </si>
  <si>
    <t>https://americansystems.hua.hrsmart.com/hr/ats/Posting/view/23850</t>
  </si>
  <si>
    <t>Consumer Loan Underwriter</t>
  </si>
  <si>
    <t>https://www.linkedin.com/jobs/view/3906225631/?trk=jobs_biz_prem_srch</t>
  </si>
  <si>
    <t>https://www.gbcijobs.com/apply/8967/login?mode=apply&amp;iis=LinkedIn</t>
  </si>
  <si>
    <t>Mechanical Engineering</t>
  </si>
  <si>
    <t>https://www.linkedin.com/jobs/view/3906225638/?trk=jobs_biz_prem_srch</t>
  </si>
  <si>
    <t>https://click.appcast.io/track/j7hwlo3?cs=ivj&amp;sjg=3073</t>
  </si>
  <si>
    <t>Retail Sales - Shoes - Topanga</t>
  </si>
  <si>
    <t>https://www.linkedin.com/jobs/view/3906225641/?trk=jobs_biz_prem_srch</t>
  </si>
  <si>
    <t>https://nordstrom.wd5.myworkdayjobs.com/nordstrom_careers/job/Canoga-Park-CA/Retail-Sales---Shoes---Topanga_R-647211-1/apply?source=LinkedIn</t>
  </si>
  <si>
    <t>Education Director &amp;#8211; RN</t>
  </si>
  <si>
    <t>https://www.linkedin.com/jobs/view/3906225646/?trk=jobs_biz_prem_srch</t>
  </si>
  <si>
    <t>https://sterlingstjames.com/job/education-director-rn-2/?source=LinkedIn</t>
  </si>
  <si>
    <t>https://www.linkedin.com/jobs/view/3906225648/?trk=jobs_biz_prem_srch</t>
  </si>
  <si>
    <t>https://motionrecruitment.com/tech-jobs/phoenix/direct-hire/linux-system-administrator-/736030?utm_source=linkedin&amp;utm_medium=feed&amp;utm_campaign=paid-20210428</t>
  </si>
  <si>
    <t>Account Services Collections Specialist - Remote - Nevada</t>
  </si>
  <si>
    <t>https://www.linkedin.com/jobs/view/3906225649/?trk=jobs_biz_prem_srch</t>
  </si>
  <si>
    <t>https://nordstrom.wd5.myworkdayjobs.com/nordstrom_careers/job/Las-Vegas-NV/Account-Services-Collections-Specialist---Remote---Nevada_R-647342/apply?source=LinkedIn</t>
  </si>
  <si>
    <t>ETL Application Support Analyst</t>
  </si>
  <si>
    <t>https://www.linkedin.com/jobs/view/3906225651/?trk=jobs_biz_prem_srch</t>
  </si>
  <si>
    <t>https://motionrecruitment.com/tech-jobs/tampa/contract/etl-application-support-analyst/736005?utm_source=linkedin&amp;utm_medium=feed&amp;utm_campaign=paid-20210428</t>
  </si>
  <si>
    <t>https://www.linkedin.com/jobs/view/3906225654/?trk=jobs_biz_prem_srch</t>
  </si>
  <si>
    <t>https://sterlingstjames.com/job/program-director-for-medical-assistant-full-time-2/?source=LinkedIn</t>
  </si>
  <si>
    <t>Data Risk Analyst</t>
  </si>
  <si>
    <t>https://www.linkedin.com/jobs/view/3906225656/?trk=jobs_biz_prem_srch</t>
  </si>
  <si>
    <t>https://motionrecruitment.com/tech-jobs/new-york/contract/data-risk-analyst/736023?utm_source=linkedin&amp;utm_medium=feed&amp;utm_campaign=paid-20210428</t>
  </si>
  <si>
    <t>Team Helper</t>
  </si>
  <si>
    <t>https://www.linkedin.com/jobs/view/3906225660/?trk=jobs_biz_prem_srch</t>
  </si>
  <si>
    <t>Senior Trust Officer - Reno</t>
  </si>
  <si>
    <t>https://www.linkedin.com/jobs/view/3906225670/?trk=jobs_biz_prem_srch</t>
  </si>
  <si>
    <t>Civil Legal Assistant</t>
  </si>
  <si>
    <t>https://www.linkedin.com/jobs/view/3906225680/?trk=jobs_biz_prem_srch</t>
  </si>
  <si>
    <t>Quality Control Coordinator</t>
  </si>
  <si>
    <t>https://www.linkedin.com/jobs/view/3906225690/?trk=jobs_biz_prem_srch</t>
  </si>
  <si>
    <t>https://www.pepsicojobs.com/jobs/297693?lang=en-us&amp;iisn=linkedin</t>
  </si>
  <si>
    <t>Server Assistant Part-Time</t>
  </si>
  <si>
    <t>https://www.linkedin.com/jobs/view/3906225698/?trk=jobs_biz_prem_srch</t>
  </si>
  <si>
    <t>https://jobs.smartrecruiters.com/AccorHotel/743999981786133-server-assistant-part-time</t>
  </si>
  <si>
    <t>Area-Transmission Planner (Senior/Senior II) Portland, OR #111901</t>
  </si>
  <si>
    <t>https://www.linkedin.com/jobs/view/3906225715/?trk=jobs_biz_prem_srch</t>
  </si>
  <si>
    <t>https://www.click2apply.net/6622e0720b9f5d7be4a29c3e</t>
  </si>
  <si>
    <t>Student Intern - Field Marketing</t>
  </si>
  <si>
    <t>https://www.linkedin.com/jobs/view/3906225719/?trk=jobs_biz_prem_srch</t>
  </si>
  <si>
    <t>https://careers-versiti.icims.com/jobs/9889/student-intern---field-marketing/job?mode=apply&amp;iis=LinkedIn</t>
  </si>
  <si>
    <t>Container Driver Commercial</t>
  </si>
  <si>
    <t>https://www.linkedin.com/jobs/view/3906225723/?trk=jobs_biz_prem_srch</t>
  </si>
  <si>
    <t>https://emcm.fa.us2.oraclecloud.com/hcmUI/CandidateExperience/en/job/2316668/?src=SNS-10005&amp;utm_medium=jobshare</t>
  </si>
  <si>
    <t>https://www.linkedin.com/jobs/view/3906225724/?trk=jobs_biz_prem_srch</t>
  </si>
  <si>
    <t>Senior Healthcare Data Analyst</t>
  </si>
  <si>
    <t>https://www.linkedin.com/jobs/view/3906225726/?trk=jobs_biz_prem_srch</t>
  </si>
  <si>
    <t>https://recruiting2.ultipro.com/MED1007MHP/JobBoard/ffa5492f-9175-4dab-891d-a6a5d6dced2f/OpportunityDetail?opportunityId=11f852cc-ccba-4ff0-969e-09c1b97e0d57&amp;utm_source=LINKEDIN&amp;utm_medium=referrer</t>
  </si>
  <si>
    <t>Chef de Partie</t>
  </si>
  <si>
    <t>https://www.linkedin.com/jobs/view/3906225731/?trk=jobs_biz_prem_srch</t>
  </si>
  <si>
    <t>https://jobs.smartrecruiters.com/AccorHotel/743999980110156-chef-de-partie</t>
  </si>
  <si>
    <t>https://www.linkedin.com/jobs/view/3906225733/?trk=jobs_biz_prem_srch</t>
  </si>
  <si>
    <t>https://maximus.avature.net/careers/FolderDetail/United-States-Associate-Consultant-Professional-Services/20794</t>
  </si>
  <si>
    <t>Instructional Designer MUST HAVE MILITARY BACKGROUND</t>
  </si>
  <si>
    <t>https://www.linkedin.com/jobs/view/3906225735/?trk=jobs_biz_prem_srch</t>
  </si>
  <si>
    <t>Technical Business Analyst (contract)</t>
  </si>
  <si>
    <t>https://www.linkedin.com/jobs/view/3906225736/?trk=jobs_biz_prem_srch</t>
  </si>
  <si>
    <t>https://wellsfargo.talentnet.community/jobs/1bbb77be-8d98-45d8-947c-57c0b27aa092</t>
  </si>
  <si>
    <t>https://www.linkedin.com/jobs/view/3906225740/?trk=jobs_biz_prem_srch</t>
  </si>
  <si>
    <t>https://www.click2apply.net/6622e0b6e9b6e3854bcf12a7</t>
  </si>
  <si>
    <t>Kapton(R) Manufacturing Technology Engineer</t>
  </si>
  <si>
    <t>https://www.linkedin.com/jobs/view/3906225754/?trk=jobs_biz_prem_srch</t>
  </si>
  <si>
    <t>https://careers.dupont.com/us/en/job/238029W/Kapton-R-Manufacturing-Technology-Engineer?utm_source=linkedin&amp;utm_medium=phenom-feeds</t>
  </si>
  <si>
    <t>https://www.linkedin.com/jobs/view/3906225757/?trk=jobs_biz_prem_srch</t>
  </si>
  <si>
    <t>https://maximus.avature.net/careers/FolderDetail/United-States-Associate-Consultant-Professional-Services/20793</t>
  </si>
  <si>
    <t>Technician, Engineering</t>
  </si>
  <si>
    <t>https://www.linkedin.com/jobs/view/3906225763/?trk=jobs_biz_prem_srch</t>
  </si>
  <si>
    <t>https://simon.wd1.myworkdayjobs.com/Simon/job/Auburn-MA/Technician--Engineering_R10431?source=LinkedIn</t>
  </si>
  <si>
    <t>https://www.linkedin.com/jobs/view/3906225764/?trk=jobs_biz_prem_srch</t>
  </si>
  <si>
    <t>https://simon.wd1.myworkdayjobs.com/Simon/job/Williamsburg-VA/Administrator--Office_R10432?source=LinkedIn</t>
  </si>
  <si>
    <t>Conflict of Interest Coordinator (COI)</t>
  </si>
  <si>
    <t>https://www.linkedin.com/jobs/view/3906225767/?trk=jobs_biz_prem_srch</t>
  </si>
  <si>
    <t>https://cu.taleo.net/careersection/2/jobdetail.ftl?src=JB-BB-10227&amp;job=33359</t>
  </si>
  <si>
    <t>Health Care Technician I and II</t>
  </si>
  <si>
    <t>https://www.linkedin.com/jobs/view/3906225768/?trk=jobs_biz_prem_srch</t>
  </si>
  <si>
    <t>https://cu.taleo.net/careersection/2/jobdetail.ftl?src=JB-BB-10227&amp;job=32616</t>
  </si>
  <si>
    <t>Music Production Content Creator (Writer or Video Producer)</t>
  </si>
  <si>
    <t>https://www.linkedin.com/jobs/view/3906225769/?trk=jobs_biz_prem_srch</t>
  </si>
  <si>
    <t>https://www.linkedin.com/jobs/view/3906225770/?trk=jobs_biz_prem_srch</t>
  </si>
  <si>
    <t>https://boards.greenhouse.io/patientpoint/jobs/4411125005?gh_src=ca58e9155us</t>
  </si>
  <si>
    <t>QA Engineer III (Pulte Mortgage) (Must reside in Colorado)</t>
  </si>
  <si>
    <t>https://www.linkedin.com/jobs/view/3906225774/?trk=jobs_biz_prem_srch</t>
  </si>
  <si>
    <t>https://pultegroup.wd1.myworkdayjobs.com/PGI/job/Englewood-CO/QA-Engineer-III--Pulte-Mortgage---Must-reside-in-Colorado-_JR5122</t>
  </si>
  <si>
    <t>Resource Scheduling Expeditor - Charleston, SC</t>
  </si>
  <si>
    <t>https://www.linkedin.com/jobs/view/3906225775/?trk=jobs_biz_prem_srch</t>
  </si>
  <si>
    <t>https://pultegroup.wd1.myworkdayjobs.com/PGI/job/North-Charleston-SC/Resource-Scheduling-Expeditor---Charleston--SC_JR5140</t>
  </si>
  <si>
    <t>https://www.linkedin.com/jobs/view/3906225780/?trk=jobs_biz_prem_srch</t>
  </si>
  <si>
    <t>https://tnl2.jometer.com/v2/job?jz=581jnf2eceb136724e8c7a2c1d031a11466edFAAJQAYBAACQAAAAAAAQ&amp;utm_source=joveo&amp;publisher=Linkedin%20Flat%20bid</t>
  </si>
  <si>
    <t>Senior Business Execution Administrator</t>
  </si>
  <si>
    <t>https://www.linkedin.com/jobs/view/3906225781/?trk=jobs_biz_prem_srch</t>
  </si>
  <si>
    <t>https://tnl2.jometer.com/v2/job?jz=581jn3795fac0f2cb0ceda9e97801e1dc28e1FAAJQAYBAACQAAAAAAAQ&amp;utm_source=joveo&amp;publisher=Linkedin%20Flat%20bid</t>
  </si>
  <si>
    <t>Associate Personal Banker (SAFE) - Lewiston</t>
  </si>
  <si>
    <t>https://www.linkedin.com/jobs/view/3906225786/?trk=jobs_biz_prem_srch</t>
  </si>
  <si>
    <t>https://tnl2.jometer.com/v2/job?jz=581jnfa08e9fdbc562f61906f8633a50ffddaGAAJQAYBAACQAAAAAAPA&amp;utm_source=joveo&amp;publisher=Linkedin%20Flat%20bid</t>
  </si>
  <si>
    <t>Lead Business Execution Consultant - CEDA Automated Controls</t>
  </si>
  <si>
    <t>https://www.linkedin.com/jobs/view/3906225790/?trk=jobs_biz_prem_srch</t>
  </si>
  <si>
    <t>https://tnl2.jometer.com/v2/job?jz=581jn811df39d6927c8a754a15700025886f8FAAJQAYBAACQAAAAAAAQ&amp;utm_source=joveo&amp;publisher=Linkedin%20Flat%20bid</t>
  </si>
  <si>
    <t>https://www.linkedin.com/jobs/view/3906225810/?trk=jobs_biz_prem_srch</t>
  </si>
  <si>
    <t>https://www.linkedin.com/jobs/view/3906225820/?trk=jobs_biz_prem_srch</t>
  </si>
  <si>
    <t>https://www.pepsicojobs.com/jobs/5001037158306?lang=en-us&amp;iisn=linkedin</t>
  </si>
  <si>
    <t>Warehouse Person (Loader) (Evenings)</t>
  </si>
  <si>
    <t>Elberfeld, IN</t>
  </si>
  <si>
    <t>https://www.linkedin.com/jobs/view/3906225822/?trk=jobs_biz_prem_srch</t>
  </si>
  <si>
    <t>https://www.pepsicojobs.com/jobs/5001037217306?lang=en-us&amp;iisn=linkedin</t>
  </si>
  <si>
    <t>Electro-Mechanical Technician - Evenings</t>
  </si>
  <si>
    <t>https://www.linkedin.com/jobs/view/3906225823/?trk=jobs_biz_prem_srch</t>
  </si>
  <si>
    <t>https://www.pepsicojobs.com/jobs/5001037188006?lang=en-us&amp;iisn=linkedin</t>
  </si>
  <si>
    <t>Warehouse Person (Loader) - Nights</t>
  </si>
  <si>
    <t>https://www.linkedin.com/jobs/view/3906225824/?trk=jobs_biz_prem_srch</t>
  </si>
  <si>
    <t>https://www.pepsicojobs.com/jobs/5001037120706?lang=en-us&amp;iisn=linkedin</t>
  </si>
  <si>
    <t>AirMed Pilot King Air BE200PL21 - PIC San Antonio, TX</t>
  </si>
  <si>
    <t>https://www.linkedin.com/jobs/view/3906225827/?trk=jobs_biz_prem_srch</t>
  </si>
  <si>
    <t>https://careers.gmr.net/gmr/jobs/40925?lang=en-us&amp;iis=Job%20Board&amp;iisn=LinkedIn</t>
  </si>
  <si>
    <t>Director, Technical Program Management: Platform Engineering</t>
  </si>
  <si>
    <t>https://www.linkedin.com/jobs/view/3906225828/?trk=jobs_biz_prem_srch</t>
  </si>
  <si>
    <t>https://salesforce.wd12.myworkdayjobs.com/External_Career_Site/job/North-Carolina---Raleigh/Director--Technical-Program-Management--Platform-Engineering_JR248961?source=LinkedIn_Jobs</t>
  </si>
  <si>
    <t>https://www.linkedin.com/jobs/view/3906225833/?trk=jobs_biz_prem_srch</t>
  </si>
  <si>
    <t>https://careers.pcl.com/job/El-Paso-Safety-Manager-TX-79901/1157642600/?feedId=407600&amp;src=LinkedIn&amp;utm_source=LinkedInJobPostings</t>
  </si>
  <si>
    <t>Property Adjuster - Field Estimating - Elyria, OH (Remote)</t>
  </si>
  <si>
    <t>https://www.linkedin.com/jobs/view/3906225843/?trk=jobs_biz_prem_srch</t>
  </si>
  <si>
    <t>https://www.allstate.jobs/job/20279410/property-adjuster-field-estimating-elyria-oh-remote-elyria-oh/?source=linkedinjobpostings</t>
  </si>
  <si>
    <t>https://www.linkedin.com/jobs/view/3906225847/?trk=jobs_biz_prem_srch</t>
  </si>
  <si>
    <t>https://www.aplitrak.com/?adid=YmJnZW5lcmljLjA3MDgwLjE1NTBAdmVyaXpvbndvcmtkYXkuYXBsaXRyYWsuY29t</t>
  </si>
  <si>
    <t>https://www.linkedin.com/jobs/view/3906225849/?trk=jobs_biz_prem_srch</t>
  </si>
  <si>
    <t>https://www.aplitrak.com/?adid=YmJnZW5lcmljLjQ5NTAwLjE1NTBAdmVyaXpvbndvcmtkYXkuYXBsaXRyYWsuY29t</t>
  </si>
  <si>
    <t>https://www.linkedin.com/jobs/view/3906225851/?trk=jobs_biz_prem_srch</t>
  </si>
  <si>
    <t>https://www.aplitrak.com/?adid=YmJnZW5lcmljLjU3OTA4LjE1NTBAdmVyaXpvbndvcmtkYXkuYXBsaXRyYWsuY29t</t>
  </si>
  <si>
    <t>https://www.linkedin.com/jobs/view/3906225859/?trk=jobs_biz_prem_srch</t>
  </si>
  <si>
    <t>https://www.aplitrak.com/?adid=YmJnZW5lcmljLjAzMzk1LjE1NTBAdmVyaXpvbndvcmtkYXkuYXBsaXRyYWsuY29t</t>
  </si>
  <si>
    <t>Precertification Spec/Business Assoc</t>
  </si>
  <si>
    <t>https://www.linkedin.com/jobs/view/3906225860/?trk=jobs_biz_prem_srch</t>
  </si>
  <si>
    <t>https://valleyhealth.csod.com/ats/careersite/JobDetails.aspx?site=1&amp;id=14948&amp;source=LINKEDIN</t>
  </si>
  <si>
    <t>https://www.linkedin.com/jobs/view/3906225861/?trk=jobs_biz_prem_srch</t>
  </si>
  <si>
    <t>https://careers.moog.com/jobs/environmental-health-and-safety-ehs-manager-12847</t>
  </si>
  <si>
    <t>HEOR Manager (Literature Review/Real-World Evidence Generation/Patient Reported Outcomes)</t>
  </si>
  <si>
    <t>https://www.linkedin.com/jobs/view/3906225863/?trk=jobs_biz_prem_srch</t>
  </si>
  <si>
    <t>https://www.linkedin.com/jobs/view/3906225865/?trk=jobs_biz_prem_srch</t>
  </si>
  <si>
    <t>https://www.aplitrak.com/?adid=YmJnZW5lcmljLjIxOTgwLjE1NTBAdmVyaXpvbndvcmtkYXkuYXBsaXRyYWsuY29t</t>
  </si>
  <si>
    <t>Customs Trade Specialist</t>
  </si>
  <si>
    <t>https://www.linkedin.com/jobs/view/3906225866/?trk=jobs_biz_prem_srch</t>
  </si>
  <si>
    <t>https://careers.fedex.com/logistics/jobs/RC718918?lang=en-us&amp;codes=FXL-LI</t>
  </si>
  <si>
    <t>https://www.linkedin.com/jobs/view/3906225868/?trk=jobs_biz_prem_srch</t>
  </si>
  <si>
    <t>https://careers.fedex.com/logistics/jobs/RC719166?lang=en-us&amp;codes=FXL-LI</t>
  </si>
  <si>
    <t>https://www.linkedin.com/jobs/view/3906225872/?trk=jobs_biz_prem_srch</t>
  </si>
  <si>
    <t>https://www.aplitrak.com/?adid=YmJnZW5lcmljLjAxMDQyLjE1NTBAdmVyaXpvbndvcmtkYXkuYXBsaXRyYWsuY29t</t>
  </si>
  <si>
    <t>https://www.linkedin.com/jobs/view/3906225874/?trk=jobs_biz_prem_srch</t>
  </si>
  <si>
    <t>https://external-canoncareers.icims.com/jobs/31318/field-service-technician-i/job?mode=job&amp;iis=AutoSourced&amp;iisn=LinkedIn</t>
  </si>
  <si>
    <t>https://www.linkedin.com/jobs/view/3906225876/?trk=jobs_biz_prem_srch</t>
  </si>
  <si>
    <t>https://www.aplitrak.com/?adid=YmJnZW5lcmljLjYwMjE2LjE1NTBAdmVyaXpvbndvcmtkYXkuYXBsaXRyYWsuY29t</t>
  </si>
  <si>
    <t>https://www.linkedin.com/jobs/view/3906225879/?trk=jobs_biz_prem_srch</t>
  </si>
  <si>
    <t>https://www.aplitrak.com/?adid=YmJnZW5lcmljLjYxNTc5LjE1NTBAdmVyaXpvbndvcmtkYXkuYXBsaXRyYWsuY29t</t>
  </si>
  <si>
    <t>Production Associate - Garment/Linen/Bulk Product Folder - Cleanroom</t>
  </si>
  <si>
    <t>https://www.linkedin.com/jobs/view/3906225883/?trk=jobs_biz_prem_srch</t>
  </si>
  <si>
    <t>https://careers.cintas.com/job/Menomonee-Falls-Production-Associate-GarmentLinenBulk-Product-Folder-Cleanroom-WI-53051/1157586500/?feedId=222700&amp;utm_source=LinkedInJobPostings&amp;utm_campaign=Linkedin_Postings</t>
  </si>
  <si>
    <t>https://www.linkedin.com/jobs/view/3906225888/?trk=jobs_biz_prem_srch</t>
  </si>
  <si>
    <t>https://careers.cintas.com/job/Madison-Management-Trainee-AL-35756/1157571500/?feedId=222700&amp;utm_source=LinkedInJobPostings&amp;utm_campaign=Linkedin_Postings</t>
  </si>
  <si>
    <t>https://www.linkedin.com/jobs/view/3906225891/?trk=jobs_biz_prem_srch</t>
  </si>
  <si>
    <t>https://careers.cintas.com/job/Chicago-Account-Manager-IL-60638/1157738100/?feedId=222700&amp;utm_source=LinkedInJobPostings&amp;utm_campaign=Linkedin_Postings</t>
  </si>
  <si>
    <t>Production Associate - Garment/Linen/Bulk Product Folder - 2nd Shift - $17+/Hour</t>
  </si>
  <si>
    <t>https://www.linkedin.com/jobs/view/3906225893/?trk=jobs_biz_prem_srch</t>
  </si>
  <si>
    <t>https://careers.cintas.com/job/Bessemer-Production-Associate-GarmentLinenBulk-Product-Folder-2nd-Shift-%2417%2BHour-AL-35022/1157751200/?feedId=222700&amp;utm_source=LinkedInJobPostings&amp;utm_campaign=Linkedin_Postings</t>
  </si>
  <si>
    <t>Personal Banker I or II</t>
  </si>
  <si>
    <t>Weaverville, CA</t>
  </si>
  <si>
    <t>https://www.linkedin.com/jobs/view/3906225897/?trk=jobs_biz_prem_srch</t>
  </si>
  <si>
    <t>https://recruiting.ultipro.com/TRI1013/JobBoard/4245b871-01e9-d361-c591-d813261dcc18/OpportunityDetail?opportunityId=6e831423-9fd5-469e-8c84-b3b95e6c6e6f&amp;source=LinkedIn</t>
  </si>
  <si>
    <t>https://www.linkedin.com/jobs/view/3906225898/?trk=jobs_biz_prem_srch</t>
  </si>
  <si>
    <t>https://www.aplitrak.com/?adid=YmJnZW5lcmljLjQwMzA1LjE1NTBAdmVyaXpvbndvcmtkYXkuYXBsaXRyYWsuY29t</t>
  </si>
  <si>
    <t>https://www.linkedin.com/jobs/view/3906225900/?trk=jobs_biz_prem_srch</t>
  </si>
  <si>
    <t>https://www.aplitrak.com/?adid=YmJnZW5lcmljLjc3OTA3LjE1NTBAdmVyaXpvbndvcmtkYXkuYXBsaXRyYWsuY29t</t>
  </si>
  <si>
    <t>https://www.linkedin.com/jobs/view/3906225901/?trk=jobs_biz_prem_srch</t>
  </si>
  <si>
    <t>https://www.aplitrak.com/?adid=YmJnZW5lcmljLjk1NDE4LjE1NTBAdmVyaXpvbndvcmtkYXkuYXBsaXRyYWsuY29t</t>
  </si>
  <si>
    <t>Vice President - Portfolio Management, Portfolio Solutions</t>
  </si>
  <si>
    <t>https://www.linkedin.com/jobs/view/3906225903/?trk=jobs_biz_prem_srch</t>
  </si>
  <si>
    <t>https://fa-emkq-saasfaprod1.fa.ocs.oraclecloud.com/hcmUI/CandidateExperience/en/job/466/?utm_medium=jobshare</t>
  </si>
  <si>
    <t>DoD Military SkillBridge Internship - Instrumentation Engineering and Operations (IEO)</t>
  </si>
  <si>
    <t>https://www.linkedin.com/jobs/view/3906225907/?trk=jobs_biz_prem_srch</t>
  </si>
  <si>
    <t>https://jobs.gecareers.com/aviation/global/en/job/GE11GLOBALR3760268EXTERNALENGLOBAL/DoD-Military-SkillBridge-Internship-Instrumentation-Engineering-and-Operations-IEO?utm_source=linkedin&amp;codes=linkedin&amp;utm_medium=phenom-feeds</t>
  </si>
  <si>
    <t>Yuba City Branch - Member Service Specialist III (Full-Time/Part-Time)</t>
  </si>
  <si>
    <t>https://www.linkedin.com/jobs/view/3906225911/?trk=jobs_biz_prem_srch</t>
  </si>
  <si>
    <t>https://us232.dayforcehcm.com/CandidatePortal/en-US/golden1/Posting/View/26365</t>
  </si>
  <si>
    <t>https://www.linkedin.com/jobs/view/3906225912/?trk=jobs_biz_prem_srch</t>
  </si>
  <si>
    <t>https://www.aplitrak.com/?adid=YmJnZW5lcmljLjcxMTgwLjE1NTBAdmVyaXpvbndvcmtkYXkuYXBsaXRyYWsuY29t</t>
  </si>
  <si>
    <t>Assistant Store Manager - Full time</t>
  </si>
  <si>
    <t>https://www.linkedin.com/jobs/view/3906225916/?trk=jobs_biz_prem_srch</t>
  </si>
  <si>
    <t>https://recruiting.paylocity.com/Recruiting/Jobs/Details/2394270</t>
  </si>
  <si>
    <t>Pega Senior Business Architect</t>
  </si>
  <si>
    <t>https://www.linkedin.com/jobs/view/3906225917/?trk=jobs_biz_prem_srch</t>
  </si>
  <si>
    <t>https://www.aplitrak.com/?adid=YmJnZW5lcmljLjYxNTI1LjE1NTBAdmVyaXpvbndvcmtkYXkuYXBsaXRyYWsuY29t</t>
  </si>
  <si>
    <t>https://www.linkedin.com/jobs/view/3906225919/?trk=jobs_biz_prem_srch</t>
  </si>
  <si>
    <t>https://recruiting.paylocity.com/Recruiting/Jobs/Details/2394060</t>
  </si>
  <si>
    <t>LPN, Family Practice, Full Time, Midland Park</t>
  </si>
  <si>
    <t>https://www.linkedin.com/jobs/view/3906225920/?trk=jobs_biz_prem_srch</t>
  </si>
  <si>
    <t>https://valleyhealth.csod.com/ats/careersite/JobDetails.aspx?site=1&amp;id=14960&amp;source=LINKEDIN</t>
  </si>
  <si>
    <t>https://www.linkedin.com/jobs/view/3906225923/?trk=jobs_biz_prem_srch</t>
  </si>
  <si>
    <t>https://phf.tbe.taleo.net/phf01/ats/careers/v2/viewRequisition?org=CBIZ&amp;cws=66&amp;rid=16952</t>
  </si>
  <si>
    <t>https://www.linkedin.com/jobs/view/3906225929/?trk=jobs_biz_prem_srch</t>
  </si>
  <si>
    <t>https://jobs.dayforcehcm.com/en-US/westshorehome/CANDIDATEPORTAL/jobs/1806?src=LinkedIn</t>
  </si>
  <si>
    <t>https://www.linkedin.com/jobs/view/3906225933/?trk=jobs_biz_prem_srch</t>
  </si>
  <si>
    <t>https://www.aplitrak.com/?adid=YmJnZW5lcmljLjc5NjgxLjE1NTBAdmVyaXpvbndvcmtkYXkuYXBsaXRyYWsuY29t</t>
  </si>
  <si>
    <t>https://www.linkedin.com/jobs/view/3906225935/?trk=jobs_biz_prem_srch</t>
  </si>
  <si>
    <t>https://www.aplitrak.com/?adid=YmJnZW5lcmljLjc4Nzc3LjE1NTBAdmVyaXpvbndvcmtkYXkuYXBsaXRyYWsuY29t</t>
  </si>
  <si>
    <t>NEON - Lead Field Technician - Limnology - CA</t>
  </si>
  <si>
    <t>https://www.linkedin.com/jobs/view/3906225937/?trk=jobs_biz_prem_srch</t>
  </si>
  <si>
    <t>https://jobs.battelle.org/us/en/job/BMIBMIUS74379EXTERNALENUS/NEON-Lead-Field-Technician-Limnology-CA?utm_source=LinkedIn&amp;utm_medium=phenom-feeds</t>
  </si>
  <si>
    <t>Stock Plan Administrator, Chicago</t>
  </si>
  <si>
    <t>https://www.linkedin.com/jobs/view/3906225939/?trk=jobs_biz_prem_srch</t>
  </si>
  <si>
    <t>https://jobs.lever.co/viantinc/f80bd33d-3e6e-4251-ae7f-ff598e7cae5f/apply?source=LinkedIn</t>
  </si>
  <si>
    <t>https://www.linkedin.com/jobs/view/3906225941/?trk=jobs_biz_prem_srch</t>
  </si>
  <si>
    <t>https://careers-yescarecorp.icims.com/jobs/18508/registered-nurse/job?in_iframe=1</t>
  </si>
  <si>
    <t>Pega Business Architect</t>
  </si>
  <si>
    <t>https://www.linkedin.com/jobs/view/3906225942/?trk=jobs_biz_prem_srch</t>
  </si>
  <si>
    <t>https://www.aplitrak.com/?adid=YmJnZW5lcmljLjY4Nzc0LjE1NTBAdmVyaXpvbndvcmtkYXkuYXBsaXRyYWsuY29t</t>
  </si>
  <si>
    <t>Consignment - Green Bay, WI</t>
  </si>
  <si>
    <t>https://www.linkedin.com/jobs/view/3906225944/?trk=jobs_biz_prem_srch</t>
  </si>
  <si>
    <t>https://recruiting.adp.com/srccsh/public/RTI.home?rb=LINKEDIN&amp;r=5001037377206&amp;c=1217901&amp;d=CampingWorldCareers&amp;f=LinkedIn</t>
  </si>
  <si>
    <t>Salesforce Product Owner (US REMOTE)</t>
  </si>
  <si>
    <t>https://www.linkedin.com/jobs/view/3906225949/?trk=jobs_biz_prem_srch</t>
  </si>
  <si>
    <t>https://motorolasolutions.wd5.myworkdayjobs.com/Careers/job/Illinois-US-Offsite/Salesforce-Product-Owner--US-REMOTE-_R46179/apply/autofillWithResume</t>
  </si>
  <si>
    <t>Federal Sales Account Manager - Southeast</t>
  </si>
  <si>
    <t>https://www.linkedin.com/jobs/view/3906225952/?trk=jobs_biz_prem_srch</t>
  </si>
  <si>
    <t>https://motorolasolutions.wd5.myworkdayjobs.com/Careers/job/Georgia-Remote-Work/Federal-Sales-Account-Manager---Southeast_R46237-1/apply/autofillWithResume</t>
  </si>
  <si>
    <t>Associate, Institutional Business Development</t>
  </si>
  <si>
    <t>https://www.linkedin.com/jobs/view/3906225953/?trk=jobs_biz_prem_srch</t>
  </si>
  <si>
    <t>https://abrdn.wd3.myworkdayjobs.com/en-US/abrdn/job/New-York/Associate--Institutional-Business-Development_R0071547?source=LinkedIn</t>
  </si>
  <si>
    <t>abrdn.wd3.myworkdayjobs.com</t>
  </si>
  <si>
    <t>https://www.linkedin.com/jobs/view/3906225954/?trk=jobs_biz_prem_srch</t>
  </si>
  <si>
    <t>https://rr.jobsyn.org/9628B37B043B45F0948A1B3C6C15068B1606?utm_campaign=LinkedIn.com&amp;utm_medium=Social+Media&amp;utm_source=LinkedIn.com-DE</t>
  </si>
  <si>
    <t>https://www.linkedin.com/jobs/view/3906225964/?trk=jobs_biz_prem_srch</t>
  </si>
  <si>
    <t>https://www.aplitrak.com/?adid=YmJnZW5lcmljLjU2MzkxLjE1NTBAdmVyaXpvbndvcmtkYXkuYXBsaXRyYWsuY29t</t>
  </si>
  <si>
    <t>Associate Marketing Manager, Consumer Products</t>
  </si>
  <si>
    <t>https://www.linkedin.com/jobs/view/3906225973/?trk=jobs_biz_prem_srch</t>
  </si>
  <si>
    <t>https://jobs.mattel.com/en/job/el-segundo/associate-marketing-manager-consumer-products/2015/64169907440?Codes=JOB_BOARD_78</t>
  </si>
  <si>
    <t>System Sales Specialist</t>
  </si>
  <si>
    <t>https://www.linkedin.com/jobs/view/3906225974/?trk=jobs_biz_prem_srch</t>
  </si>
  <si>
    <t>https://parkercareers.ttcportals.com/jobs/14269026-system-sales-specialist&amp;BID=370</t>
  </si>
  <si>
    <t>Project Engineer (Recent Grad)</t>
  </si>
  <si>
    <t>https://www.linkedin.com/jobs/view/3906225975/?trk=jobs_biz_prem_srch</t>
  </si>
  <si>
    <t>https://parkercareers.ttcportals.com/jobs/14268246-project-engineer-recent-grad&amp;BID=370</t>
  </si>
  <si>
    <t>Service Advisor - North Charleston, SC</t>
  </si>
  <si>
    <t>https://www.linkedin.com/jobs/view/3906225985/?trk=jobs_biz_prem_srch</t>
  </si>
  <si>
    <t>https://recruiting.adp.com/srccsh/public/RTI.home?rb=LINKEDIN&amp;r=5001036926706&amp;c=1217901&amp;d=CampingWorldCareers&amp;f=LinkedIn</t>
  </si>
  <si>
    <t xml:space="preserve">finance architect </t>
  </si>
  <si>
    <t>https://www.linkedin.com/jobs/view/3906225986/?trk=jobs_biz_prem_srch</t>
  </si>
  <si>
    <t>https://www.linkedin.com/jobs/view/3906225987/?trk=jobs_biz_prem_srch</t>
  </si>
  <si>
    <t>https://recruiting.ultipro.com/EMC1002EMCGI/JobBoard/cc563430-39f7-4c82-bdfe-62f295bd857a/OpportunityDetail?opportunityId=da62bd7d-54f8-421b-9290-754cc6305912&amp;utm_source=LINKEDIN&amp;utm_medium=referrer</t>
  </si>
  <si>
    <t>Certified Medical Assistant/BA</t>
  </si>
  <si>
    <t>https://www.linkedin.com/jobs/view/3906225988/?trk=jobs_biz_prem_srch</t>
  </si>
  <si>
    <t>https://valleyhealth.csod.com/ats/careersite/JobDetails.aspx?site=1&amp;id=14946&amp;source=LINKEDIN</t>
  </si>
  <si>
    <t>Title Clerk - Rothschild, WI</t>
  </si>
  <si>
    <t>https://www.linkedin.com/jobs/view/3906225992/?trk=jobs_biz_prem_srch</t>
  </si>
  <si>
    <t>https://recruiting.adp.com/srccsh/public/RTI.home?rb=LINKEDIN&amp;r=5001037205606&amp;c=1217901&amp;d=CampingWorldCareers&amp;f=LinkedIn</t>
  </si>
  <si>
    <t>Residential Support Counselor - 2nd shift</t>
  </si>
  <si>
    <t>https://www.linkedin.com/jobs/view/3906225999/?trk=jobs_biz_prem_srch</t>
  </si>
  <si>
    <t>https://us232.dayforcehcm.com/CandidatePortal/en-US/eastersealsnh/Posting/View/44139</t>
  </si>
  <si>
    <t>Senior Construction Manager, Aviation</t>
  </si>
  <si>
    <t>https://www.linkedin.com/jobs/view/3906226016/?trk=jobs_biz_prem_srch</t>
  </si>
  <si>
    <t>https://gi.wd1.myworkdayjobs.com/Global_Infrastructure/job/US--FL--Miami---201-Coral-Gables/Senior-Construction-Manager--Aviation_1589</t>
  </si>
  <si>
    <t>https://www.linkedin.com/jobs/view/3906226033/?trk=jobs_biz_prem_srch</t>
  </si>
  <si>
    <t>https://careers-wleeflowers.icims.com/jobs/109143/cashier-pt/job?mode=apply&amp;iis=LinkedIn</t>
  </si>
  <si>
    <t>https://www.linkedin.com/jobs/view/3906226034/?trk=jobs_biz_prem_srch</t>
  </si>
  <si>
    <t>https://careers-wleeflowers.icims.com/jobs/109304/office-clerk-pt/job?mode=apply&amp;iis=LinkedIn</t>
  </si>
  <si>
    <t>https://www.linkedin.com/jobs/view/3906226040/?trk=jobs_biz_prem_srch</t>
  </si>
  <si>
    <t>https://www.westlaketalent.com/driver/job/28033788</t>
  </si>
  <si>
    <t>https://www.linkedin.com/jobs/view/3906226044/?trk=jobs_biz_prem_srch</t>
  </si>
  <si>
    <t>https://www.westlaketalent.com/shipper/job/28033235</t>
  </si>
  <si>
    <t>https://www.linkedin.com/jobs/view/3906226045/?trk=jobs_biz_prem_srch</t>
  </si>
  <si>
    <t>https://www.westlaketalent.com/warehouse-lead/job/28033233</t>
  </si>
  <si>
    <t>12 Volt Installation Technician Assistant</t>
  </si>
  <si>
    <t>Dorothy, NJ</t>
  </si>
  <si>
    <t>https://www.linkedin.com/jobs/view/3906226062/?trk=jobs_biz_prem_srch</t>
  </si>
  <si>
    <t>https://www.linkedin.com/jobs/view/3906226076/?trk=jobs_biz_prem_srch</t>
  </si>
  <si>
    <t>https://towson.taleo.net/careersection/ex/jobdetail.ftl?job=2400009S</t>
  </si>
  <si>
    <t>https://www.linkedin.com/jobs/view/3906226083/?trk=jobs_biz_prem_srch</t>
  </si>
  <si>
    <t>https://careers.farmandfleet.com/jobs/15802?lang=en-us&amp;iis=linkedin&amp;iisn=linkedin</t>
  </si>
  <si>
    <t>https://www.linkedin.com/jobs/view/3906226085/?trk=jobs_biz_prem_srch</t>
  </si>
  <si>
    <t>https://www.vacasa.com/careers/positions/?gh_jid=5919277</t>
  </si>
  <si>
    <t>CapEx Project Manager, Heil Environmental</t>
  </si>
  <si>
    <t>https://www.linkedin.com/jobs/view/3906226088/?trk=jobs_biz_prem_srch</t>
  </si>
  <si>
    <t>https://careers.dovercorporation.com/job/Fort-Payne-CapEx-Project-Manager%2C-Heil-Environmental-AL-35967/1062967001/?feedId=234201&amp;utm_source=LinkedInJobPostings&amp;utm_campaign=Dover_Linkedin</t>
  </si>
  <si>
    <t>MSO Account Representative</t>
  </si>
  <si>
    <t>https://www.linkedin.com/jobs/view/3906226089/?trk=jobs_biz_prem_srch</t>
  </si>
  <si>
    <t>https://careers.dovercorporation.com/job/Madison-MSO-Account-Representative-IN-47250/1062959101/?feedId=234201&amp;utm_source=LinkedInJobPostings&amp;utm_campaign=Dover_Linkedin</t>
  </si>
  <si>
    <t>Credit Analyst II Corporate Banking</t>
  </si>
  <si>
    <t>https://www.linkedin.com/jobs/view/3906226090/?trk=jobs_biz_prem_srch</t>
  </si>
  <si>
    <t>https://careers.cnb.com/jobs/8238?lang=en-us&amp;iis=Job=Board&amp;iisn=LinkedIn</t>
  </si>
  <si>
    <t>https://www.linkedin.com/jobs/view/3906226093/?trk=jobs_biz_prem_srch</t>
  </si>
  <si>
    <t>https://careers.dovercorporation.com/job/Grand-Rapids-Senior-Director-of-Operations-MI-49503/1062945901/?feedId=234201&amp;utm_source=LinkedInJobPostings&amp;utm_campaign=Dover_Linkedin</t>
  </si>
  <si>
    <t>Respiratory Technician</t>
  </si>
  <si>
    <t>https://www.linkedin.com/jobs/view/3906226094/?trk=jobs_biz_prem_srch</t>
  </si>
  <si>
    <t>https://careers.tuftsmedicine.org/us/en/job/TMKTMVUSR9882EXTERNALENUS/Respiratory-Technician?utm_source=linkedin&amp;utm_medium=phenom-feeds</t>
  </si>
  <si>
    <t>Environmental Services Aide I</t>
  </si>
  <si>
    <t>https://www.linkedin.com/jobs/view/3906226095/?trk=jobs_biz_prem_srch</t>
  </si>
  <si>
    <t>https://careers.tuftsmedicine.org/us/en/job/TMKTMVUSR9896EXTERNALENUS/Environmental-Services-Aide-I?utm_source=linkedin&amp;utm_medium=phenom-feeds</t>
  </si>
  <si>
    <t>https://www.linkedin.com/jobs/view/3906226096/?trk=jobs_biz_prem_srch</t>
  </si>
  <si>
    <t>https://careers.tuftsmedicine.org/us/en/job/TMKTMVUSR9914EXTERNALENUS/Medical-Receptionist?utm_source=linkedin&amp;utm_medium=phenom-feeds</t>
  </si>
  <si>
    <t>https://www.linkedin.com/jobs/view/3906226097/?trk=jobs_biz_prem_srch</t>
  </si>
  <si>
    <t>https://www.vacasa.com/careers/positions/?gh_jid=5919109</t>
  </si>
  <si>
    <t>https://www.linkedin.com/jobs/view/3906226098/?trk=jobs_biz_prem_srch</t>
  </si>
  <si>
    <t>https://fa-exhh-saasfaprod1.fa.ocs.oraclecloud.com/hcmUI/CandidateExperience/en/job/8369/?utm_medium=jobshare</t>
  </si>
  <si>
    <t>https://www.linkedin.com/jobs/view/3906226116/?trk=jobs_biz_prem_srch</t>
  </si>
  <si>
    <t>https://www.vacasa.com/careers/positions/?gh_jid=5918734</t>
  </si>
  <si>
    <t>Account Manager Lead - Construction</t>
  </si>
  <si>
    <t>https://www.linkedin.com/jobs/view/3906226118/?trk=jobs_biz_prem_srch</t>
  </si>
  <si>
    <t>https://us232.dayforcehcm.com/CandidatePortal/en-US/allianthcm/Site/Alliant/Posting/View/15494?__jvst=Job%2BBoard&amp;__jvsd=Linkedin</t>
  </si>
  <si>
    <t>https://www.linkedin.com/jobs/view/3906226119/?trk=jobs_biz_prem_srch</t>
  </si>
  <si>
    <t>https://jobs.caleres.com/jobs/58828?lang=en-us&amp;iis=Job+Board&amp;iisn=LinkedIn</t>
  </si>
  <si>
    <t>https://www.linkedin.com/jobs/view/3906226121/?trk=jobs_biz_prem_srch</t>
  </si>
  <si>
    <t>https://us232.dayforcehcm.com/CandidatePortal/en-US/allianthcm/Site/Alliant/Posting/View/15500?__jvst=Job%2BBoard&amp;__jvsd=Linkedin</t>
  </si>
  <si>
    <t>https://www.linkedin.com/jobs/view/3906226122/?trk=jobs_biz_prem_srch</t>
  </si>
  <si>
    <t>https://jobs.caleres.com/jobs/58825?lang=en-us&amp;iis=Job+Board&amp;iisn=LinkedIn</t>
  </si>
  <si>
    <t>https://www.linkedin.com/jobs/view/3906226123/?trk=jobs_biz_prem_srch</t>
  </si>
  <si>
    <t>https://jobs.caleres.com/jobs/58842?lang=en-us&amp;iis=Job+Board&amp;iisn=LinkedIn</t>
  </si>
  <si>
    <t>https://www.linkedin.com/jobs/view/3906226124/?trk=jobs_biz_prem_srch</t>
  </si>
  <si>
    <t>https://jobs.caleres.com/jobs/58835?lang=en-us&amp;iis=Job+Board&amp;iisn=LinkedIn</t>
  </si>
  <si>
    <t>https://www.linkedin.com/jobs/view/3906226125/?trk=jobs_biz_prem_srch</t>
  </si>
  <si>
    <t>https://jobs.caleres.com/jobs/58808?lang=en-us&amp;iis=Job+Board&amp;iisn=LinkedIn</t>
  </si>
  <si>
    <t>https://www.linkedin.com/jobs/view/3906226126/?trk=jobs_biz_prem_srch</t>
  </si>
  <si>
    <t>https://jobs.caleres.com/jobs/58483?lang=en-us&amp;iis=Job+Board&amp;iisn=LinkedIn</t>
  </si>
  <si>
    <t>https://www.linkedin.com/jobs/view/3906226127/?trk=jobs_biz_prem_srch</t>
  </si>
  <si>
    <t>https://jobs.caleres.com/jobs/58807?lang=en-us&amp;iis=Job+Board&amp;iisn=LinkedIn</t>
  </si>
  <si>
    <t>Outreach Mental Health Clinician</t>
  </si>
  <si>
    <t>https://www.linkedin.com/jobs/view/3906226128/?trk=jobs_biz_prem_srch</t>
  </si>
  <si>
    <t>https://recruiting.ultipro.com/CEN1005/JobBoard/ebd4b8bf-6ccf-db23-e6da-f7f045a1f082/OpportunityDetail?opportunityId=3bd65a6f-955a-4081-832f-b1c455e53f69&amp;utm_medium=referrer&amp;source=LinkedIn&amp;utm_source=LINKEDIN</t>
  </si>
  <si>
    <t>https://www.linkedin.com/jobs/view/3906226131/?trk=jobs_biz_prem_srch</t>
  </si>
  <si>
    <t>https://epyc.fa.us2.oraclecloud.com/hcmUI/CandidateExperience/en/job/134845/?sourceType=PREMIUM_POST_SITE&amp;utm_medium=jobshare&amp;source=LinkedIn</t>
  </si>
  <si>
    <t>https://www.linkedin.com/jobs/view/3906226133/?trk=jobs_biz_prem_srch</t>
  </si>
  <si>
    <t>https://epyc.fa.us2.oraclecloud.com/hcmUI/CandidateExperience/en/job/134927/?sourceType=PREMIUM_POST_SITE&amp;utm_medium=jobshare&amp;source=LinkedIn</t>
  </si>
  <si>
    <t>Driver Class B</t>
  </si>
  <si>
    <t>https://www.linkedin.com/jobs/view/3906226136/?trk=jobs_biz_prem_srch</t>
  </si>
  <si>
    <t>https://epyc.fa.us2.oraclecloud.com/hcmUI/CandidateExperience/en/job/134958/?sourceType=PREMIUM_POST_SITE&amp;utm_medium=jobshare&amp;source=LinkedIn</t>
  </si>
  <si>
    <t>Staff Software Engineer, Database Infrastructure</t>
  </si>
  <si>
    <t>https://www.linkedin.com/jobs/view/3906226148/?trk=jobs_biz_prem_srch</t>
  </si>
  <si>
    <t>https://box.eightfold.ai/careers/job/584137316249?domain=box.com&amp;utm_source=linkedin</t>
  </si>
  <si>
    <t>Engineering Project Manager I</t>
  </si>
  <si>
    <t>https://www.linkedin.com/jobs/view/3906226153/?trk=jobs_biz_prem_srch</t>
  </si>
  <si>
    <t>https://www.mortenson.com/careers/engineering-services/engineering-project-manager-i-15808</t>
  </si>
  <si>
    <t>Solar Laborer Journeyman- Story Bend</t>
  </si>
  <si>
    <t>https://www.linkedin.com/jobs/view/3906226154/?trk=jobs_biz_prem_srch</t>
  </si>
  <si>
    <t>https://www.mortenson.com/careers/search/2024/04/19/20/04/15809</t>
  </si>
  <si>
    <t>HATCHERY MANAGER</t>
  </si>
  <si>
    <t>https://www.linkedin.com/jobs/view/3906226155/?trk=jobs_biz_prem_srch</t>
  </si>
  <si>
    <t>https://jobs.jbsfoodsgroup.com/us/en/job/JBUSUS56096EXTERNALENUS/HATCHERY-MANAGER?s=LinkedInJobs&amp;utm_medium=phenom-feeds&amp;utm_source=linkedin</t>
  </si>
  <si>
    <t>https://www.linkedin.com/jobs/view/3906226156/?trk=jobs_biz_prem_srch</t>
  </si>
  <si>
    <t>https://rr.jobsyn.org/4CA9775D5F3446548CE62667CF33DA051606</t>
  </si>
  <si>
    <t>Greater Terre Haute Area</t>
  </si>
  <si>
    <t>https://www.linkedin.com/jobs/view/3906226160/?trk=jobs_biz_prem_srch</t>
  </si>
  <si>
    <t>https://rr.jobsyn.org/8FE6ADC93CD540B39D5AA25F83CC2FA71606</t>
  </si>
  <si>
    <t>https://www.linkedin.com/jobs/view/3906226162/?trk=jobs_biz_prem_srch</t>
  </si>
  <si>
    <t>https://jobs.jbsfoodsgroup.com/us/en/job/JBUSUS56099EXTERNALENUS/Retail-Store-Manager?s=LinkedInJobs&amp;utm_medium=phenom-feeds&amp;utm_source=linkedin</t>
  </si>
  <si>
    <t>Controls/ Electrical Test Technician</t>
  </si>
  <si>
    <t>https://www.linkedin.com/jobs/view/3906226164/?trk=jobs_biz_prem_srch</t>
  </si>
  <si>
    <t>https://jobs.gecareers.com/vernova/global/en/job/GE11GLOBALR3762432EXTERNALENGLOBAL/Controls-Electrical-Test-Technician?utm_source=linkedin&amp;utm_medium=phenom-feeds</t>
  </si>
  <si>
    <t>OPERATIONS MANAGER - BEEF PROCESSING PLANT</t>
  </si>
  <si>
    <t>https://www.linkedin.com/jobs/view/3906226166/?trk=jobs_biz_prem_srch</t>
  </si>
  <si>
    <t>https://jobs.jbsfoodsgroup.com/us/en/job/JBUSUS56088EXTERNALENUS/OPERATIONS-MANAGER-BEEF-PROCESSING-PLANT?s=LinkedInJobs&amp;utm_medium=phenom-feeds&amp;utm_source=linkedin</t>
  </si>
  <si>
    <t>https://www.linkedin.com/jobs/view/3906226173/?trk=jobs_biz_prem_srch</t>
  </si>
  <si>
    <t>https://jobs.jbsfoodsgroup.com/us/en/job/JBUSUS56100EXTERNALENUS/Retail-Store-Manager?s=LinkedInJobs&amp;utm_medium=phenom-feeds&amp;utm_source=linkedin</t>
  </si>
  <si>
    <t>Platform Engineer, Lab Informatics</t>
  </si>
  <si>
    <t>https://www.linkedin.com/jobs/view/3906226174/?trk=jobs_biz_prem_srch</t>
  </si>
  <si>
    <t>https://boards.greenhouse.io/altoslabs/jobs/5159902004?gh_src=e4e273004us</t>
  </si>
  <si>
    <t>Operations Support Specialist I</t>
  </si>
  <si>
    <t>https://www.linkedin.com/jobs/view/3906226175/?trk=jobs_biz_prem_srch</t>
  </si>
  <si>
    <t>https://rr.jobsyn.org/FC5F5160E0A5460DB37D631C198482BE1606</t>
  </si>
  <si>
    <t>Scientific Services Veterinarian- Dallas Territory</t>
  </si>
  <si>
    <t>https://www.linkedin.com/jobs/view/3906226185/?trk=jobs_biz_prem_srch</t>
  </si>
  <si>
    <t>https://careers.mars.com/us/en/job/R89201/Scientific-Services-Veterinarian--Dallas-Territory</t>
  </si>
  <si>
    <t>Nursing Assistant - 1 VPS- (Full Time/Nights)</t>
  </si>
  <si>
    <t>https://www.linkedin.com/jobs/view/3906226205/?trk=jobs_biz_prem_srch</t>
  </si>
  <si>
    <t>https://capefearvalley.wd1.myworkdayjobs.com/CFV/job/CFV/Nursing-Assistant---1-VPS---Full-Time-Nights-_28225</t>
  </si>
  <si>
    <t>Patient Care Technician - Emergency Department- Midshift (11am-11pm)</t>
  </si>
  <si>
    <t>https://www.linkedin.com/jobs/view/3906226206/?trk=jobs_biz_prem_srch</t>
  </si>
  <si>
    <t>https://capefearvalley.wd1.myworkdayjobs.com/CFV/job/CFV/Patient-Care-Technician---Emergency-Department--Midshift--11am-11pm-_27539</t>
  </si>
  <si>
    <t>Nursing Assistant II - Rehab Brain Injury- Half Time /Variable Shifts</t>
  </si>
  <si>
    <t>https://www.linkedin.com/jobs/view/3906226207/?trk=jobs_biz_prem_srch</t>
  </si>
  <si>
    <t>https://capefearvalley.wd1.myworkdayjobs.com/CFV/job/CFV/Nursing-Assistant-II---Rehab-Brain-Injury--Half-Time--Variable-Shifts_28422</t>
  </si>
  <si>
    <t>Cybersecurity Administrator</t>
  </si>
  <si>
    <t>Bisbee, AZ</t>
  </si>
  <si>
    <t>https://www.linkedin.com/jobs/view/3906226210/?trk=jobs_biz_prem_srch</t>
  </si>
  <si>
    <t>https://www.apexsystems.com/job/2025678_usa/cybersecurity-administrator</t>
  </si>
  <si>
    <t>GLODOCS Specialist I</t>
  </si>
  <si>
    <t>https://www.linkedin.com/jobs/view/3906226216/?trk=jobs_biz_prem_srch</t>
  </si>
  <si>
    <t>https://careers-lw.icims.com/jobs/2939/glodocs-specialist-i/job</t>
  </si>
  <si>
    <t>careers-lw.icims.com</t>
  </si>
  <si>
    <t>Customer Service Representative - Remote, OK</t>
  </si>
  <si>
    <t>https://www.linkedin.com/jobs/view/3906226217/?trk=jobs_biz_prem_srch</t>
  </si>
  <si>
    <t>https://modivcare.wd1.myworkdayjobs.com/careers/job/Remote-OK/Customer-Service-Representative---Remote--OK_JR101969</t>
  </si>
  <si>
    <t>https://www.linkedin.com/jobs/view/3906226220/?trk=jobs_biz_prem_srch</t>
  </si>
  <si>
    <t>https://rocket.wd5.myworkdayjobs.com/rocket_careers/job/United-States-Remote/Deal-Desk-Specialist_R2024-4340?source=LinkedIn_Corporate_page</t>
  </si>
  <si>
    <t>Custodian (DC)</t>
  </si>
  <si>
    <t>https://www.linkedin.com/jobs/view/3906226221/?trk=jobs_biz_prem_srch</t>
  </si>
  <si>
    <t>https://polaris.wd5.myworkdayjobs.com/PolarisJobs/job/Wilmington-OH-USA/Custodian--DC-_R22654?Codes=W-LINKEDIN</t>
  </si>
  <si>
    <t>https://www.linkedin.com/jobs/view/3906226229/?trk=jobs_biz_prem_srch</t>
  </si>
  <si>
    <t>https://www.apexsystems.com/job/2023602_usa/program-manager</t>
  </si>
  <si>
    <t>https://www.linkedin.com/jobs/view/3906226234/?trk=jobs_biz_prem_srch</t>
  </si>
  <si>
    <t>https://careers-dminc.icims.com/jobs/26622/network-operations-engineer---watch-officer-level-1/job?mode=job&amp;iis=SOURCE&amp;iisn=LinkedIn</t>
  </si>
  <si>
    <t>Part-time Sales Associate - Castleton Square 0085</t>
  </si>
  <si>
    <t>https://www.linkedin.com/jobs/view/3906226244/?trk=jobs_biz_prem_srch</t>
  </si>
  <si>
    <t>https://retail-aero-sparcgroup.icims.com/jobs/68969/part-time-sales-associate---castleton-square-0085/job?mode=apply&amp;iis=LinkedIn&amp;in_iframe=1</t>
  </si>
  <si>
    <t>Aeropostale Edison Mall/Fort myers FL 33901</t>
  </si>
  <si>
    <t>https://www.linkedin.com/jobs/view/3906226245/?trk=jobs_biz_prem_srch</t>
  </si>
  <si>
    <t>https://retail-aero-sparcgroup.icims.com/jobs/68848/aeropostale-edison-mall-fort-myers-fl-33901/job?mode=apply&amp;iis=LinkedIn&amp;in_iframe=1</t>
  </si>
  <si>
    <t>Brand Manager, Away From Home</t>
  </si>
  <si>
    <t>https://www.linkedin.com/jobs/view/3906226248/?trk=jobs_biz_prem_srch</t>
  </si>
  <si>
    <t>https://smucker.wd5.myworkdayjobs.com/en-US/US_External_Careers/job/Orrville-OH/Brand-Manager---Away-From-Home_112178?source=LinkedIn</t>
  </si>
  <si>
    <t>Oracle HCM Solution Architect (C2H)</t>
  </si>
  <si>
    <t>https://www.linkedin.com/jobs/view/3906226249/?trk=jobs_biz_prem_srch</t>
  </si>
  <si>
    <t>https://www.apexsystems.com/job/2020926_usa/oracle-hcm-solution-architect-c2h</t>
  </si>
  <si>
    <t>Offshore Production Operator</t>
  </si>
  <si>
    <t>https://www.linkedin.com/jobs/view/3906226254/?trk=jobs_biz_prem_srch</t>
  </si>
  <si>
    <t>Senior Cyber Intelligence Analyst</t>
  </si>
  <si>
    <t>https://www.linkedin.com/jobs/view/3906226264/?trk=jobs_biz_prem_srch</t>
  </si>
  <si>
    <t>https://careers.leidos.com/jobs/14266956-senior-cyber-intelligence-analyst?tm_job=R-00133974&amp;tm_event=view&amp;tm_company=2502&amp;bid=370</t>
  </si>
  <si>
    <t>https://www.linkedin.com/jobs/view/3906226265/?trk=jobs_biz_prem_srch</t>
  </si>
  <si>
    <t>https://careers.leidos.com/jobs/14268312-systems-engineer?tm_job=R-00134038&amp;tm_event=view&amp;tm_company=2502&amp;bid=370</t>
  </si>
  <si>
    <t>https://www.linkedin.com/jobs/view/3906226267/?trk=jobs_biz_prem_srch</t>
  </si>
  <si>
    <t>https://careers.leidos.com/jobs/14267125-multimedia-specialist?tm_job=R-00133889&amp;tm_event=view&amp;tm_company=2502&amp;bid=370</t>
  </si>
  <si>
    <t>Resource Senior Scheduler</t>
  </si>
  <si>
    <t>https://www.linkedin.com/jobs/view/3906226268/?trk=jobs_biz_prem_srch</t>
  </si>
  <si>
    <t>https://recruiting.ultipro.com/CHE1006CBH/JobBoard/8effb9c6-91dc-4fae-4091-71d162d6fafe/OpportunityDetail?sourceId=04089bfb-1866-45b1-9f4d-b19053562b73&amp;opportunityId=25bbe36b-4feb-49d6-8c95-54febf64b390&amp;utm_medium=referrer&amp;utm_source=LINKEDIN</t>
  </si>
  <si>
    <t>https://www.linkedin.com/jobs/view/3906226272/?trk=jobs_biz_prem_srch</t>
  </si>
  <si>
    <t>https://jsv3.recruitics.com/redirect?rx_cid=577&amp;rx_jobId=21259&amp;rx_url=https%3A%2F%2Fjobs.npaworldwide.com%2Fjobs%2Fview%2F21259%3Frx_campaign%3DLinkedin1%26rx_ch%3Dconnector%26rx_group%3D117291%26rx_job%3D21259%26rx_medium%3Dpost%26rx_paid%3D1%26rx_r%3Dnone%26rx_source%3Dlinkedin%26rx_ts%3D20240419T184802Z%26rx_vp%3Dslots%26source%3DLinkedin%26utm_campaign%3DRecruitics%26utm_medium%3DSlots%26utm_source%3DLinkedIn</t>
  </si>
  <si>
    <t>Spanish Linguist - Texas</t>
  </si>
  <si>
    <t>https://www.linkedin.com/jobs/view/3906226282/?trk=jobs_biz_prem_srch</t>
  </si>
  <si>
    <t>https://kmkp.wd1.myworkdayjobs.com/KACECareers/job/Houston-TX/Spanish-Linguist---Texas_R-2301015-1</t>
  </si>
  <si>
    <t>https://www.linkedin.com/jobs/view/3906226286/?trk=jobs_biz_prem_srch</t>
  </si>
  <si>
    <t>https://careers.sig.com/job/SUSQA004Y8246?mode=apply&amp;iis=LinkedIn</t>
  </si>
  <si>
    <t>Engineer II or III: NGBU Distribution Engineering</t>
  </si>
  <si>
    <t>https://www.linkedin.com/jobs/view/3906226327/?trk=jobs_biz_prem_srch</t>
  </si>
  <si>
    <t>https://dukeenergy.wd1.myworkdayjobs.com/Search/job/Cincinnati-OH/Engineer-II-or-III--NGBU-Distribution-Engineering_R30684</t>
  </si>
  <si>
    <t>Strategic Senior Sourcing Specialist (Enterprise Location Options Available)</t>
  </si>
  <si>
    <t>https://www.linkedin.com/jobs/view/3906226330/?trk=jobs_biz_prem_srch</t>
  </si>
  <si>
    <t>https://dukeenergy.wd1.myworkdayjobs.com/Search/job/Charlotte-NC/Strategic-Senior-Sourcing-Specialist--Enterprise-Location-Options-Available-_R30685?source=Linkedin</t>
  </si>
  <si>
    <t>https://www.linkedin.com/jobs/view/3906226332/?trk=jobs_biz_prem_srch</t>
  </si>
  <si>
    <t>https://click.appcast.io/track/j7hxabt?cs=ivj&amp;sjg=6igi</t>
  </si>
  <si>
    <t>https://www.linkedin.com/jobs/view/3906226338/?trk=jobs_biz_prem_srch</t>
  </si>
  <si>
    <t>https://click.appcast.io/track/j7hw71h?cs=ivj&amp;sjg=3073</t>
  </si>
  <si>
    <t>Registered Nurse (RN) Weekend Premium- Labor and Delivery</t>
  </si>
  <si>
    <t>https://www.linkedin.com/jobs/view/3906226344/?trk=jobs_biz_prem_srch</t>
  </si>
  <si>
    <t>https://elar.fa.us2.oraclecloud.com/hcmUI/CandidateExperience/en/job/655919/?utm_medium=jobshare&amp;Codes=W-LINKEDIN</t>
  </si>
  <si>
    <t>https://www.linkedin.com/jobs/view/3906226345/?trk=jobs_biz_prem_srch</t>
  </si>
  <si>
    <t>https://drhorton.taleo.net/careersection/2/jobdetail.ftl?src=LinkedIn_Slots&amp;job=2402276&amp;lang=en</t>
  </si>
  <si>
    <t>https://www.linkedin.com/jobs/view/3906226354/?trk=jobs_biz_prem_srch</t>
  </si>
  <si>
    <t>https://workwithus.circlek.com/global/en/job/CIKCGLOBALR421740EXTERNALENGLOBAL/Store-Assistant-Full-Time?utm_source=linkedin&amp;utm_medium=phenom-feeds</t>
  </si>
  <si>
    <t>https://www.linkedin.com/jobs/view/3906226357/?trk=jobs_biz_prem_srch</t>
  </si>
  <si>
    <t>https://www.linkedin.com/jobs/view/3906226358/?trk=jobs_biz_prem_srch</t>
  </si>
  <si>
    <t>https://workwithus.circlek.com/global/en/job/CIKCGLOBALR421745EXTERNALENGLOBAL/Store-Associate?utm_source=linkedin&amp;utm_medium=phenom-feeds</t>
  </si>
  <si>
    <t>Sr Credit Risk Review Officer - Commercial</t>
  </si>
  <si>
    <t>https://www.linkedin.com/jobs/view/3906226361/?trk=jobs_biz_prem_srch</t>
  </si>
  <si>
    <t>https://recruiting.ultipro.com/SEA1007SEACO/JobBoard/7851737e-66c7-908f-77e9-6d69f4eb0ead/OpportunityDetail?opportunityId=be453251-8de1-46df-9f8d-d16654aff3a4&amp;utm_source=LINKEDIN&amp;utm_medium=referrer</t>
  </si>
  <si>
    <t>https://www.linkedin.com/jobs/view/3906226393/?trk=jobs_biz_prem_srch</t>
  </si>
  <si>
    <t>https://www.linkedin.com/jobs/view/3906226400/?trk=jobs_biz_prem_srch</t>
  </si>
  <si>
    <t>https://careers-hayward.icims.com/jobs/4341/marketing-specialist/job?mode=apply&amp;iis=LinkedIn</t>
  </si>
  <si>
    <t>https://www.linkedin.com/jobs/view/3906226404/?trk=jobs_biz_prem_srch</t>
  </si>
  <si>
    <t>https://careers.chewy.com/us/en/job/CHINUS5918607EXTERNALENUS/Associate-Director-Regional-Pharmacist-Operations-Support?utm_source=linkedin&amp;utm_medium=phenom-feeds?gh_src=o8ua3y1</t>
  </si>
  <si>
    <t>Registered Nurse (RN) - Per Diem- Night Shift</t>
  </si>
  <si>
    <t>https://www.linkedin.com/jobs/view/3906226414/?trk=jobs_biz_prem_srch</t>
  </si>
  <si>
    <t>https://careers.selectmedical.com/jobs/2024/04/19/17/01/286460/?mode=apply&amp;iis=LinkedIn</t>
  </si>
  <si>
    <t>https://www.linkedin.com/jobs/view/3906226416/?trk=jobs_biz_prem_srch</t>
  </si>
  <si>
    <t>https://careers.chewy.com/us/en/job/CHINUS5033828EXTERNALENUS/Certified-Pharmacy-Technician?utm_source=linkedin&amp;utm_medium=phenom-feeds?gh_src=o8ua3y1</t>
  </si>
  <si>
    <t>Registered Nurse (RN) - New Graduate Night Shift</t>
  </si>
  <si>
    <t>https://www.linkedin.com/jobs/view/3906226422/?trk=jobs_biz_prem_srch</t>
  </si>
  <si>
    <t>https://careers.selectmedical.com/jobs/2024/04/19/21/01/286530/?mode=apply&amp;iis=LinkedIn</t>
  </si>
  <si>
    <t>Battery Materials Scientist</t>
  </si>
  <si>
    <t>https://www.linkedin.com/jobs/view/3906226426/?trk=jobs_biz_prem_srch</t>
  </si>
  <si>
    <t>https://albemarle.wd5.myworkdayjobs.com/en-US/External/job/Kings-Mountain-North-Carolina-United-States-of-America/Battery-Materials-Scientist_REQ-25241?source=LinkedIn</t>
  </si>
  <si>
    <t>ASIC Design Engineer Intern</t>
  </si>
  <si>
    <t>https://www.linkedin.com/jobs/view/3906226427/?trk=jobs_biz_prem_srch</t>
  </si>
  <si>
    <t>https://tel.wd3.myworkdayjobs.com/TEL-Careers/job/Austin--Headquarters/ASIC-Design-Engineer-Intern_R24-00612?source=LinkedIn</t>
  </si>
  <si>
    <t>Battery Research Engineer/Scientist (Lithium Metal Anode focus)</t>
  </si>
  <si>
    <t>https://www.linkedin.com/jobs/view/3906226428/?trk=jobs_biz_prem_srch</t>
  </si>
  <si>
    <t>https://albemarle.wd5.myworkdayjobs.com/en-US/External/job/Kings-Mountain-North-Carolina-United-States-of-America/Battery-Research-Engineer-Scientist--Lithium-Metal-Anode-focus-_REQ-25382?source=LinkedIn</t>
  </si>
  <si>
    <t>https://www.linkedin.com/jobs/view/3906226429/?trk=jobs_biz_prem_srch</t>
  </si>
  <si>
    <t>https://albemarle.wd5.myworkdayjobs.com/en-US/External/job/Silver-Peak-Nevada-United-States-of-America/Operator-Trainee_REQ-25263?source=LinkedIn</t>
  </si>
  <si>
    <t>Network Tester: 24-00487</t>
  </si>
  <si>
    <t>https://www.linkedin.com/jobs/view/3906226430/?trk=jobs_biz_prem_srch</t>
  </si>
  <si>
    <t>https://www1.jobdiva.com/portal/?a=jgjdnwl1mv4nxqa2upuudvoehjh7h600fe7hsvien5ybiiqmj5ijcfa8veegltit&amp;source=LinkedIn#/jobs/26911764</t>
  </si>
  <si>
    <t>Vice President, Corporate Treasurer</t>
  </si>
  <si>
    <t>https://www.linkedin.com/jobs/view/3906226432/?trk=jobs_biz_prem_srch</t>
  </si>
  <si>
    <t>https://albemarle.wd5.myworkdayjobs.com/en-US/External/job/Charlotte-North-Carolina-United-States-of-America/Vice-President--Corporate-Treasurer_REQ-25270?source=LinkedIn</t>
  </si>
  <si>
    <t>Research &amp; Technology Engineer</t>
  </si>
  <si>
    <t>https://www.linkedin.com/jobs/view/3906226436/?trk=jobs_biz_prem_srch</t>
  </si>
  <si>
    <t>https://albemarle.wd5.myworkdayjobs.com/en-US/External/job/Magnolia-Arkansas-United-States-of-America/Senior-Research---Technology-Engineer_REQ-23869?source=LinkedIn</t>
  </si>
  <si>
    <t>https://www.linkedin.com/jobs/view/3906226452/?trk=jobs_biz_prem_srch</t>
  </si>
  <si>
    <t>https://albemarle.wd5.myworkdayjobs.com/en-US/External/job/Magnolia-Arkansas-United-States-of-America/Mechanical-Reliability-Engineer_REQ-21901-1?source=LinkedIn</t>
  </si>
  <si>
    <t>https://www.linkedin.com/jobs/view/3906226477/?trk=jobs_biz_prem_srch</t>
  </si>
  <si>
    <t>https://workwithus.circlek.com/global/en/job/CIKCGLOBALR421753EXTERNALENGLOBAL/Team-Member?utm_source=linkedin&amp;utm_medium=phenom-feeds</t>
  </si>
  <si>
    <t>https://www.linkedin.com/jobs/view/3906226478/?trk=jobs_biz_prem_srch</t>
  </si>
  <si>
    <t>https://workwithus.circlek.com/global/en/job/CIKCGLOBALR421729EXTERNALENGLOBAL/Customer-Service-Representative?utm_source=linkedin&amp;utm_medium=phenom-feeds</t>
  </si>
  <si>
    <t>Facilities Service Technician II</t>
  </si>
  <si>
    <t>https://www.linkedin.com/jobs/view/3906226493/?trk=jobs_biz_prem_srch</t>
  </si>
  <si>
    <t>https://us232.dayforcehcm.com/CandidatePortal/en-US/mriglobal/Posting/View/3672</t>
  </si>
  <si>
    <t>Project Coordinator _Bus Prof</t>
  </si>
  <si>
    <t>https://www.linkedin.com/jobs/view/3906226502/?trk=jobs_biz_prem_srch</t>
  </si>
  <si>
    <t>https://careers.westinghousenuclear.com/job/OTHER-Project-Coordinator-_Bus-Prof-MA-0/1157649400/?Codes=W-OLI&amp;utm_medium=referrer&amp;utm_source=LINKEDIN</t>
  </si>
  <si>
    <t>https://www.linkedin.com/jobs/view/3906226515/?trk=jobs_biz_prem_srch</t>
  </si>
  <si>
    <t>https://workwithus.circlek.com/global/en/job/CIKCGLOBALR421819EXTERNALENGLOBAL/Team-Member?utm_source=linkedin&amp;utm_medium=phenom-feeds</t>
  </si>
  <si>
    <t>https://www.linkedin.com/jobs/view/3906226516/?trk=jobs_biz_prem_srch</t>
  </si>
  <si>
    <t>https://recruiting.ultipro.com/WES1010/JobBoard/dc686796-57ca-4fa7-a2d7-68f4e5612bd8/OpportunityDetail?opportunityId=ca174df1-88b6-4f81-8745-3869224fd960</t>
  </si>
  <si>
    <t>Director of People Operations</t>
  </si>
  <si>
    <t>https://www.linkedin.com/jobs/view/3906226523/?trk=jobs_biz_prem_srch</t>
  </si>
  <si>
    <t>Outside Sales Representative - Houston, TX (Remote)</t>
  </si>
  <si>
    <t>https://www.linkedin.com/jobs/view/3906226529/?trk=jobs_biz_prem_srch</t>
  </si>
  <si>
    <t>https://boards.greenhouse.io/intermexwiretransfer/jobs/4362266006?gh_src=9a76f0c16us</t>
  </si>
  <si>
    <t>https://www.linkedin.com/jobs/view/3906226530/?trk=jobs_biz_prem_srch</t>
  </si>
  <si>
    <t>https://boards.greenhouse.io/intermexwiretransfer/jobs/4362283006?gh_src=9a76f0c16us</t>
  </si>
  <si>
    <t>Warehouse Inventory Associate II</t>
  </si>
  <si>
    <t>https://www.linkedin.com/jobs/view/3906226535/?trk=jobs_biz_prem_srch</t>
  </si>
  <si>
    <t>https://click.appcast.io/track/j8fuzxe-org?cs=4c&amp;jg=7cxx&amp;bid=lUf2CslKyPxm6i440ZgUYA==</t>
  </si>
  <si>
    <t>https://www.linkedin.com/jobs/view/3906226555/?trk=jobs_biz_prem_srch</t>
  </si>
  <si>
    <t>https://click.appcast.io/track/j73358e?cs=ivj&amp;sjg=3073</t>
  </si>
  <si>
    <t>https://www.linkedin.com/jobs/view/3906226556/?trk=jobs_biz_prem_srch</t>
  </si>
  <si>
    <t>https://sterlingstjames.com/job/automation-engineer/?source=LinkedIn</t>
  </si>
  <si>
    <t>Service Experience Rep - Boise Rack</t>
  </si>
  <si>
    <t>https://www.linkedin.com/jobs/view/3906226558/?trk=jobs_biz_prem_srch</t>
  </si>
  <si>
    <t>https://nordstrom.wd5.myworkdayjobs.com/nordstrom_careers/job/Boise-ID/Service-Experience-Rep---Boise-Rack_R-647102/apply?source=LinkedIn</t>
  </si>
  <si>
    <t>Retail Stock &amp; Fulfillment - The Mall at Green Hills</t>
  </si>
  <si>
    <t>https://www.linkedin.com/jobs/view/3906226561/?trk=jobs_biz_prem_srch</t>
  </si>
  <si>
    <t>https://nordstrom.wd5.myworkdayjobs.com/nordstrom_careers/job/Nashville-TN/Retail-Stock---Fulfillment---The-Mall-at-Green-Hills_R-647331/apply?source=LinkedIn</t>
  </si>
  <si>
    <t>Seasonal Alterations &amp; Tailor Shop - Tailor - La Jolla University Town Center</t>
  </si>
  <si>
    <t>https://www.linkedin.com/jobs/view/3906226564/?trk=jobs_biz_prem_srch</t>
  </si>
  <si>
    <t>https://nordstrom.wd5.myworkdayjobs.com/nordstrom_careers/job/San-Diego-CA/Seasonal-Alterations---Tailor-Shop---Tailor---La-Jolla-University-Town-Center_R-647301/apply?source=LinkedIn</t>
  </si>
  <si>
    <t>https://www.linkedin.com/jobs/view/3906226568/?trk=jobs_biz_prem_srch</t>
  </si>
  <si>
    <t>https://motionrecruitment.com/tech-jobs/nashua-/direct-hire/senior-software-engineer/736022?utm_source=linkedin&amp;utm_medium=feed&amp;utm_campaign=paid-20210428</t>
  </si>
  <si>
    <t>Production Supervisor (2nd &amp; 3rd shift)</t>
  </si>
  <si>
    <t>https://www.linkedin.com/jobs/view/3906226605/?trk=jobs_biz_prem_srch</t>
  </si>
  <si>
    <t>https://www.pepsicojobs.com/jobs/296594?lang=en-us&amp;iisn=linkedin</t>
  </si>
  <si>
    <t>Procurement Sustainability Manager</t>
  </si>
  <si>
    <t>https://www.linkedin.com/jobs/view/3906226606/?trk=jobs_biz_prem_srch</t>
  </si>
  <si>
    <t>https://www.pepsicojobs.com/jobs/296073?lang=en-us&amp;iisn=linkedin</t>
  </si>
  <si>
    <t>ESG Associate Manager, Business Integration</t>
  </si>
  <si>
    <t>https://www.linkedin.com/jobs/view/3906226607/?trk=jobs_biz_prem_srch</t>
  </si>
  <si>
    <t>https://www.pepsicojobs.com/jobs/287610?lang=en-us&amp;iisn=linkedin</t>
  </si>
  <si>
    <t>FP&amp;A Finance Analyst</t>
  </si>
  <si>
    <t>https://www.linkedin.com/jobs/view/3906226608/?trk=jobs_biz_prem_srch</t>
  </si>
  <si>
    <t>https://www.pepsicojobs.com/jobs/289679?lang=en-us&amp;iisn=linkedin</t>
  </si>
  <si>
    <t>https://www.linkedin.com/jobs/view/3906226609/?trk=jobs_biz_prem_srch</t>
  </si>
  <si>
    <t>https://www.pepsicojobs.com/jobs/287606?lang=en-us&amp;iisn=linkedin</t>
  </si>
  <si>
    <t>https://www.linkedin.com/jobs/view/3906226610/?trk=jobs_biz_prem_srch</t>
  </si>
  <si>
    <t>https://www.linkedin.com/jobs/view/3906226631/?trk=jobs_biz_prem_srch</t>
  </si>
  <si>
    <t>Senior Engineer, AI - Contact Center Technologies</t>
  </si>
  <si>
    <t>https://www.linkedin.com/jobs/view/3906226636/?trk=jobs_biz_prem_srch</t>
  </si>
  <si>
    <t>https://emcm.fa.us2.oraclecloud.com/hcmUI/CandidateExperience/en/job/2317847/?src=SNS-10005&amp;utm_medium=jobshare</t>
  </si>
  <si>
    <t>Software Test Engineer - Senior - TGC</t>
  </si>
  <si>
    <t>https://www.linkedin.com/jobs/view/3906226638/?trk=jobs_biz_prem_srch</t>
  </si>
  <si>
    <t>https://astrioncareers-astrion.icims.com/jobs/18345/software-test-engineer---senior---tgc/job</t>
  </si>
  <si>
    <t>https://www.linkedin.com/jobs/view/3906226639/?trk=jobs_biz_prem_srch</t>
  </si>
  <si>
    <t>Executive Assistant / Sr. Executive Assistant</t>
  </si>
  <si>
    <t>https://www.linkedin.com/jobs/view/3906226645/?trk=jobs_biz_prem_srch</t>
  </si>
  <si>
    <t>https://salesforce.wd12.myworkdayjobs.com/External_Career_Site/job/California---San-Francisco/Executive-Assistant---Sr-Executive-Assistant_JR248376?source=LinkedIn_Jobs</t>
  </si>
  <si>
    <t>Plant HR Manager</t>
  </si>
  <si>
    <t>https://www.linkedin.com/jobs/view/3906226646/?trk=jobs_biz_prem_srch</t>
  </si>
  <si>
    <t>https://careers.tmarzetticompany.com/jobs/5904/Plant+HR+Manager?mode=apply&amp;iis=LinkedIn&amp;lang=en-US</t>
  </si>
  <si>
    <t>careers.tmarzetticompany.com</t>
  </si>
  <si>
    <t>https://www.linkedin.com/jobs/view/3906226649/?trk=jobs_biz_prem_srch</t>
  </si>
  <si>
    <t>Counsel, Commercial Transactions</t>
  </si>
  <si>
    <t>https://www.linkedin.com/jobs/view/3906226651/?trk=jobs_biz_prem_srch</t>
  </si>
  <si>
    <t>https://careers.united.com/us/en/job/UAIUADUSWHQ00023603EXTERNALENUSTALEO/Counsel-Commercial-Transactions?utm_source=linkedin&amp;utm_medium=phenom-feeds</t>
  </si>
  <si>
    <t>https://www.linkedin.com/jobs/view/3906226652/?trk=jobs_biz_prem_srch</t>
  </si>
  <si>
    <t>Outside Sales Representative - Los Angeles, CA (Remote)</t>
  </si>
  <si>
    <t>https://www.linkedin.com/jobs/view/3906226662/?trk=jobs_biz_prem_srch</t>
  </si>
  <si>
    <t>https://boards.greenhouse.io/intermexwiretransfer/jobs/4362275006?gh_src=9a76f0c16us</t>
  </si>
  <si>
    <t>Mortgage Loan Officer Assistant</t>
  </si>
  <si>
    <t>https://www.linkedin.com/jobs/view/3906226665/?trk=jobs_biz_prem_srch</t>
  </si>
  <si>
    <t>https://www.gbcijobs.com/apply/8970/login?mode=apply&amp;iis=LinkedIn</t>
  </si>
  <si>
    <t>Field Operations Summer 2024 Intern â€“ New Mexico Division</t>
  </si>
  <si>
    <t>https://www.linkedin.com/jobs/view/3906226670/?trk=jobs_biz_prem_srch</t>
  </si>
  <si>
    <t>https://pultegroup.wd1.myworkdayjobs.com/PGI/job/Albuquerque-NM/Field-Operations-Summer-2024-Intern---New-MexicoDivision_JR4595</t>
  </si>
  <si>
    <t>https://www.linkedin.com/jobs/view/3906226677/?trk=jobs_biz_prem_srch</t>
  </si>
  <si>
    <t>https://tnl2.jometer.com/v2/job?jz=581jna38973a114acde84f1cd79b3d5634cd2FAAJQAYBAACQAAAAAAAQ&amp;utm_source=joveo&amp;publisher=Linkedin%20Flat%20bid</t>
  </si>
  <si>
    <t>https://www.linkedin.com/jobs/view/3906226678/?trk=jobs_biz_prem_srch</t>
  </si>
  <si>
    <t>https://tnl2.jometer.com/v2/job?jz=581jn55caad576a191c239023f960025f9576FAAJQAYBAACQAAAAAAAQ&amp;utm_source=joveo&amp;publisher=Linkedin%20Flat%20bid</t>
  </si>
  <si>
    <t>Teller Part Time Irving</t>
  </si>
  <si>
    <t>https://www.linkedin.com/jobs/view/3906226681/?trk=jobs_biz_prem_srch</t>
  </si>
  <si>
    <t>https://tnl2.jometer.com/v2/job?jz=581jn5dd9f97a41cc14099e20afe565247055GYAJQAYBAACQAAAAAAPA&amp;utm_source=joveo&amp;publisher=Linkedin%20Flat%20bid</t>
  </si>
  <si>
    <t>Senior Incident Communications Lead</t>
  </si>
  <si>
    <t>https://www.linkedin.com/jobs/view/3906226682/?trk=jobs_biz_prem_srch</t>
  </si>
  <si>
    <t>https://tnl2.jometer.com/v2/job?jz=581jnbb7b3bd9b3933038a923a351e90cbf2dFAAJQAYBAACQAAAAAAAQ&amp;utm_source=joveo&amp;publisher=Linkedin%20Flat%20bid</t>
  </si>
  <si>
    <t>Veteran Segment Leader</t>
  </si>
  <si>
    <t>https://www.linkedin.com/jobs/view/3906226692/?trk=jobs_biz_prem_srch</t>
  </si>
  <si>
    <t>https://tnl2.jometer.com/v2/job?jz=581jn689e3d0d15af1f7ac44544a89b9e83abCMAJQAYBAACQAAAAAAAQ&amp;utm_source=joveo&amp;publisher=Linkedin%20Flat%20bid</t>
  </si>
  <si>
    <t>https://www.linkedin.com/jobs/view/3906226694/?trk=jobs_biz_prem_srch</t>
  </si>
  <si>
    <t>Paralegal 2</t>
  </si>
  <si>
    <t>https://www.linkedin.com/jobs/view/3906226698/?trk=jobs_biz_prem_srch</t>
  </si>
  <si>
    <t>https://wexinc.wd5.myworkdayjobs.com/WEXInc/job/Portland-ME/Paralegal-2-Hourly_R15291?source=LinkedIn</t>
  </si>
  <si>
    <t>https://www.linkedin.com/jobs/view/3906226699/?trk=jobs_biz_prem_srch</t>
  </si>
  <si>
    <t>https://wexinc.wd5.myworkdayjobs.com/WEXInc/job/Portland-ME/Software-Development-Engineer-4_R15171?source=LinkedIn</t>
  </si>
  <si>
    <t>https://www.linkedin.com/jobs/view/3906226701/?trk=jobs_biz_prem_srch</t>
  </si>
  <si>
    <t>https://www.linkedin.com/jobs/view/3906226705/?trk=jobs_biz_prem_srch</t>
  </si>
  <si>
    <t>https://lakefieldvet.acquiretm.com/job_details_clean.aspx?ID=10777&amp;source=LinkedIn-Organic</t>
  </si>
  <si>
    <t>https://www.linkedin.com/jobs/view/3906226706/?trk=jobs_biz_prem_srch</t>
  </si>
  <si>
    <t>https://www.linkedin.com/jobs/view/3906226708/?trk=jobs_biz_prem_srch</t>
  </si>
  <si>
    <t>Change Control Governance Lead</t>
  </si>
  <si>
    <t>https://www.linkedin.com/jobs/view/3906226717/?trk=jobs_biz_prem_srch</t>
  </si>
  <si>
    <t>https://www.linkedin.com/jobs/view/3906226724/?trk=jobs_biz_prem_srch</t>
  </si>
  <si>
    <t>https://careers.wbd.com/global/en/job/WAMEGLOBALR000080279EXTERNALENGLOBAL/Producer?utm_source=linkedin&amp;utm_medium=phenom-feeds</t>
  </si>
  <si>
    <t>Merchandiser - part time</t>
  </si>
  <si>
    <t>https://www.linkedin.com/jobs/view/3906226725/?trk=jobs_biz_prem_srch</t>
  </si>
  <si>
    <t>https://www.pepsicojobs.com/jobs/5001036869406?lang=en-us&amp;iisn=linkedin</t>
  </si>
  <si>
    <t>Electro-Mechanical Technician (Gatorade)</t>
  </si>
  <si>
    <t>https://www.linkedin.com/jobs/view/3906226726/?trk=jobs_biz_prem_srch</t>
  </si>
  <si>
    <t>https://www.pepsicojobs.com/jobs/5001037404706?lang=en-us&amp;iisn=linkedin</t>
  </si>
  <si>
    <t>https://www.linkedin.com/jobs/view/3906226727/?trk=jobs_biz_prem_srch</t>
  </si>
  <si>
    <t>https://www.pepsicojobs.com/jobs/5001037348206?lang=en-us&amp;iisn=linkedin</t>
  </si>
  <si>
    <t>https://www.linkedin.com/jobs/view/3906226728/?trk=jobs_biz_prem_srch</t>
  </si>
  <si>
    <t>https://www.pepsicojobs.com/jobs/5001037325006?lang=en-us&amp;iisn=linkedin</t>
  </si>
  <si>
    <t>https://www.linkedin.com/jobs/view/3906226730/?trk=jobs_biz_prem_srch</t>
  </si>
  <si>
    <t>https://www.pepsicojobs.com/jobs/5001037338206?lang=en-us&amp;iisn=linkedin</t>
  </si>
  <si>
    <t>Creative Operations Associate Manager</t>
  </si>
  <si>
    <t>https://www.linkedin.com/jobs/view/3906226746/?trk=jobs_biz_prem_srch</t>
  </si>
  <si>
    <t>https://www.allstate.jobs/job/20279409/creative-operations-associate-manager-remote/?source=linkedinjobpostings</t>
  </si>
  <si>
    <t>Field Trial Counsel - Macon, Georgia and surrounding area (Remote/HBW)</t>
  </si>
  <si>
    <t>https://www.linkedin.com/jobs/view/3906226747/?trk=jobs_biz_prem_srch</t>
  </si>
  <si>
    <t>https://www.allstate.jobs/job/20279411/field-trial-counsel-macon-georgia-and-surrounding-area-remote-hbw-macon-ga/?source=linkedinjobpostings</t>
  </si>
  <si>
    <t>https://www.linkedin.com/jobs/view/3906226754/?trk=jobs_biz_prem_srch</t>
  </si>
  <si>
    <t>https://www.aplitrak.com/?adid=YmJnZW5lcmljLjcyMzY5LjE1NTBAdmVyaXpvbndvcmtkYXkuYXBsaXRyYWsuY29t</t>
  </si>
  <si>
    <t>banquet bartender/ Naples Hyatt House</t>
  </si>
  <si>
    <t>https://www.linkedin.com/jobs/view/3906226756/?trk=jobs_biz_prem_srch</t>
  </si>
  <si>
    <t>https://recruiting.adp.com/srccar/public/nghome.guid?prc=RMPOD4&amp;r=5001037462206&amp;c=1217101&amp;d=ExternalCareerSite&amp;f=LINKEDIN</t>
  </si>
  <si>
    <t>Task Force Sales Manager | Schulte Hospitality Group</t>
  </si>
  <si>
    <t>https://www.linkedin.com/jobs/view/3906226757/?trk=jobs_biz_prem_srch</t>
  </si>
  <si>
    <t>https://recruiting.adp.com/srccar/public/nghome.guid?prc=RMPOD4&amp;r=5001037522806&amp;c=1217101&amp;d=ExternalCareerSite&amp;f=LINKEDIN</t>
  </si>
  <si>
    <t>Full-time Front Desk Agent - Hotel Tampa Riverwalk - $17.00/hour ($500 SIGN-ON BONUS)</t>
  </si>
  <si>
    <t>https://www.linkedin.com/jobs/view/3906226759/?trk=jobs_biz_prem_srch</t>
  </si>
  <si>
    <t>https://recruiting.adp.com/srccar/public/nghome.guid?prc=RMPOD4&amp;r=5001037395206&amp;c=1217101&amp;d=ExternalCareerSite&amp;f=LINKEDIN</t>
  </si>
  <si>
    <t>Intake Admission Coordinator - Psychiatry - Days</t>
  </si>
  <si>
    <t>https://www.linkedin.com/jobs/view/3906226762/?trk=jobs_biz_prem_srch</t>
  </si>
  <si>
    <t>https://vcuhealth.wd1.myworkdayjobs.com/VCUHealth_careers/job/Richmond-VA/Intake-Admission-Coor_R23236-1</t>
  </si>
  <si>
    <t>https://www.linkedin.com/jobs/view/3906226763/?trk=jobs_biz_prem_srch</t>
  </si>
  <si>
    <t>https://www.aplitrak.com/?adid=YmJnZW5lcmljLjg3ODY5LjE1NTBAdmVyaXpvbndvcmtkYXkuYXBsaXRyYWsuY29t</t>
  </si>
  <si>
    <t>Military Fellowship - Data Scientist</t>
  </si>
  <si>
    <t>https://www.linkedin.com/jobs/view/3906226767/?trk=jobs_biz_prem_srch</t>
  </si>
  <si>
    <t>https://www.aplitrak.com/?adid=YmJnZW5lcmljLjczNDk3LjE1NTBAdmVyaXpvbndvcmtkYXkuYXBsaXRyYWsuY29t</t>
  </si>
  <si>
    <t>https://www.linkedin.com/jobs/view/3906226770/?trk=jobs_biz_prem_srch</t>
  </si>
  <si>
    <t>https://www.aplitrak.com/?adid=YmJnZW5lcmljLjcyOTU2LjE1NTBAdmVyaXpvbndvcmtkYXkuYXBsaXRyYWsuY29t</t>
  </si>
  <si>
    <t>https://www.linkedin.com/jobs/view/3906226771/?trk=jobs_biz_prem_srch</t>
  </si>
  <si>
    <t>https://www.aplitrak.com/?adid=YmJnZW5lcmljLjYwMjU1LjE1NTBAdmVyaXpvbndvcmtkYXkuYXBsaXRyYWsuY29t</t>
  </si>
  <si>
    <t>Retail Sales Specialist</t>
  </si>
  <si>
    <t>https://www.linkedin.com/jobs/view/3906226776/?trk=jobs_biz_prem_srch</t>
  </si>
  <si>
    <t>https://www.aplitrak.com/?adid=YmJnZW5lcmljLjQ1ODM2LjE1NTBAdmVyaXpvbndvcmtkYXkuYXBsaXRyYWsuY29t</t>
  </si>
  <si>
    <t>https://www.linkedin.com/jobs/view/3906226777/?trk=jobs_biz_prem_srch</t>
  </si>
  <si>
    <t>https://careers.fedex.com/logistics/jobs/RC719157?lang=en-us&amp;codes=FXL-LI</t>
  </si>
  <si>
    <t>NPI Buyer for Power Business</t>
  </si>
  <si>
    <t>https://www.linkedin.com/jobs/view/3906226779/?trk=jobs_biz_prem_srch</t>
  </si>
  <si>
    <t>https://jobs.gecareers.com/aviation/global/en/job/GE11GLOBALR3756767EXTERNALENGLOBAL/NPI-Buyer-for-Power-Business?utm_source=linkedin&amp;codes=linkedin&amp;utm_medium=phenom-feeds</t>
  </si>
  <si>
    <t>Research Engineer - Combustion - Aerospace Research</t>
  </si>
  <si>
    <t>https://www.linkedin.com/jobs/view/3906226782/?trk=jobs_biz_prem_srch</t>
  </si>
  <si>
    <t>https://jobs.gecareers.com/aviation/global/en/job/GE11GLOBALR3762857EXTERNALENGLOBAL/Research-Engineer-Combustion-Aerospace-Research?utm_source=linkedin&amp;codes=linkedin&amp;utm_medium=phenom-feeds</t>
  </si>
  <si>
    <t>https://www.linkedin.com/jobs/view/3906226786/?trk=jobs_biz_prem_srch</t>
  </si>
  <si>
    <t>https://www.aplitrak.com/?adid=YmJnZW5lcmljLjUzNjIxLjE1NTBAdmVyaXpvbndvcmtkYXkuYXBsaXRyYWsuY29t</t>
  </si>
  <si>
    <t>https://www.linkedin.com/jobs/view/3906226789/?trk=jobs_biz_prem_srch</t>
  </si>
  <si>
    <t>https://www.aplitrak.com/?adid=YmJnZW5lcmljLjExNDI1LjE1NTBAdmVyaXpvbndvcmtkYXkuYXBsaXRyYWsuY29t</t>
  </si>
  <si>
    <t>https://www.linkedin.com/jobs/view/3906226791/?trk=jobs_biz_prem_srch</t>
  </si>
  <si>
    <t>https://careers.cintas.com/job/Rochester-Production-Associate-GarmentLinenBulk-Product-Folder-2nd-Shift-NY-14623/1157577800/?feedId=222700&amp;utm_source=LinkedInJobPostings&amp;utm_campaign=Linkedin_Postings</t>
  </si>
  <si>
    <t>https://www.linkedin.com/jobs/view/3906226794/?trk=jobs_biz_prem_srch</t>
  </si>
  <si>
    <t>https://careers.cintas.com/job/Ada-Sales-Representative-%C2%A0Uniform-OK-74820/1157721600/?feedId=222700&amp;utm_source=LinkedInJobPostings&amp;utm_campaign=Linkedin_Postings</t>
  </si>
  <si>
    <t>Weaving Material Handler / Doffer</t>
  </si>
  <si>
    <t>https://www.linkedin.com/jobs/view/3906226797/?trk=jobs_biz_prem_srch</t>
  </si>
  <si>
    <t>https://jobs.hunterdouglas.com/division/mermet/job/5961101003?gh_jid=5961101003</t>
  </si>
  <si>
    <t>https://www.linkedin.com/jobs/view/3906226798/?trk=jobs_biz_prem_srch</t>
  </si>
  <si>
    <t>https://www.aplitrak.com/?adid=YmJnZW5lcmljLjY3Nzk3LjE1NTBAdmVyaXpvbndvcmtkYXkuYXBsaXRyYWsuY29t</t>
  </si>
  <si>
    <t>Tax Manager - 24341</t>
  </si>
  <si>
    <t>https://www.linkedin.com/jobs/view/3906226809/?trk=jobs_biz_prem_srch</t>
  </si>
  <si>
    <t>Staff Accountant - 24340</t>
  </si>
  <si>
    <t>https://www.linkedin.com/jobs/view/3906226810/?trk=jobs_biz_prem_srch</t>
  </si>
  <si>
    <t>Staff Accountant - 24335</t>
  </si>
  <si>
    <t>https://www.linkedin.com/jobs/view/3906226811/?trk=jobs_biz_prem_srch</t>
  </si>
  <si>
    <t>Assistant Controller - 24334</t>
  </si>
  <si>
    <t>https://www.linkedin.com/jobs/view/3906226812/?trk=jobs_biz_prem_srch</t>
  </si>
  <si>
    <t>Radio Frequency Engineer Entry Level Opportunity</t>
  </si>
  <si>
    <t>https://www.linkedin.com/jobs/view/3906226813/?trk=jobs_biz_prem_srch</t>
  </si>
  <si>
    <t>https://www.aplitrak.com/?adid=YmJnZW5lcmljLjY1NTU5LjE1NTBAdmVyaXpvbndvcmtkYXkuYXBsaXRyYWsuY29t</t>
  </si>
  <si>
    <t>https://www.linkedin.com/jobs/view/3906226814/?trk=jobs_biz_prem_srch</t>
  </si>
  <si>
    <t>https://www.aplitrak.com/?adid=YmJnZW5lcmljLjY5OTAxLjE1NTBAdmVyaXpvbndvcmtkYXkuYXBsaXRyYWsuY29t</t>
  </si>
  <si>
    <t>Staff Engineer - Thermal Dynamics</t>
  </si>
  <si>
    <t>https://www.linkedin.com/jobs/view/3906226815/?trk=jobs_biz_prem_srch</t>
  </si>
  <si>
    <t>https://jobs.gecareers.com/aviation/global/en/job/GE11GLOBALR3762858EXTERNALENGLOBAL/Staff-Engineer-Thermal-Dynamics?utm_source=linkedin&amp;codes=linkedin&amp;utm_medium=phenom-feeds</t>
  </si>
  <si>
    <t>https://www.linkedin.com/jobs/view/3906226816/?trk=jobs_biz_prem_srch</t>
  </si>
  <si>
    <t>https://www.aplitrak.com/?adid=YmJnZW5lcmljLjIxNTYzLjE1NTBAdmVyaXpvbndvcmtkYXkuYXBsaXRyYWsuY29t</t>
  </si>
  <si>
    <t>https://www.linkedin.com/jobs/view/3906226817/?trk=jobs_biz_prem_srch</t>
  </si>
  <si>
    <t>https://www.aplitrak.com/?adid=YmJnZW5lcmljLjc0MDY2LjE1NTBAdmVyaXpvbndvcmtkYXkuYXBsaXRyYWsuY29t</t>
  </si>
  <si>
    <t>Accounting Manager IPA</t>
  </si>
  <si>
    <t>https://www.linkedin.com/jobs/view/3906226819/?trk=jobs_biz_prem_srch</t>
  </si>
  <si>
    <t>https://jobs.jobvite.com/apollomed/job/o662sfwq?__jvst=Job+Board&amp;__jvsd=LinkedIn</t>
  </si>
  <si>
    <t>https://www.linkedin.com/jobs/view/3906226820/?trk=jobs_biz_prem_srch</t>
  </si>
  <si>
    <t>https://www.aplitrak.com/?adid=YmJnZW5lcmljLjIwMTM2LjE1NTBAdmVyaXpvbndvcmtkYXkuYXBsaXRyYWsuY29t</t>
  </si>
  <si>
    <t>https://www.linkedin.com/jobs/view/3906226824/?trk=jobs_biz_prem_srch</t>
  </si>
  <si>
    <t>https://www.aplitrak.com/?adid=YmJnZW5lcmljLjMxODgzLjE1NTBAdmVyaXpvbndvcmtkYXkuYXBsaXRyYWsuY29t</t>
  </si>
  <si>
    <t>https://www.linkedin.com/jobs/view/3906226825/?trk=jobs_biz_prem_srch</t>
  </si>
  <si>
    <t>https://www.aplitrak.com/?adid=YmJnZW5lcmljLjM1ODA5LjE1NTBAdmVyaXpvbndvcmtkYXkuYXBsaXRyYWsuY29t</t>
  </si>
  <si>
    <t>https://www.linkedin.com/jobs/view/3906226829/?trk=jobs_biz_prem_srch</t>
  </si>
  <si>
    <t>https://valleyhealth.csod.com/ats/careersite/JobDetails.aspx?site=1&amp;id=14862&amp;source=LINKEDIN</t>
  </si>
  <si>
    <t>https://www.linkedin.com/jobs/view/3906226836/?trk=jobs_biz_prem_srch</t>
  </si>
  <si>
    <t>https://fa-epmd-saasfaprod1.fa.ocs.oraclecloud.com/hcmUI/CandidateExperience/en/job/8949/?utm_medium=jobboard&amp;utm_source=linkedin</t>
  </si>
  <si>
    <t>https://www.linkedin.com/jobs/view/3906226837/?trk=jobs_biz_prem_srch</t>
  </si>
  <si>
    <t>Staff Analyst</t>
  </si>
  <si>
    <t>https://www.linkedin.com/jobs/view/3906226838/?trk=jobs_biz_prem_srch</t>
  </si>
  <si>
    <t>https://phf.tbe.taleo.net/phf01/ats/careers/v2/viewRequisition?org=CBIZ&amp;cws=66&amp;rid=16951</t>
  </si>
  <si>
    <t>Outside Sales Representative (Base Salary + Uncapped Commission!)</t>
  </si>
  <si>
    <t>https://www.linkedin.com/jobs/view/3906226844/?trk=jobs_biz_prem_srch</t>
  </si>
  <si>
    <t>https://jobs.dayforcehcm.com/en-US/westshorehome/CANDIDATEPORTAL/jobs/1841?src=LinkedIn</t>
  </si>
  <si>
    <t>https://www.linkedin.com/jobs/view/3906226848/?trk=jobs_biz_prem_srch</t>
  </si>
  <si>
    <t>https://www.aplitrak.com/?adid=YmJnZW5lcmljLjY4MjcyLjE1NTBAdmVyaXpvbndvcmtkYXkuYXBsaXRyYWsuY29t</t>
  </si>
  <si>
    <t>https://www.linkedin.com/jobs/view/3906226851/?trk=jobs_biz_prem_srch</t>
  </si>
  <si>
    <t>https://www.aplitrak.com/?adid=YmJnZW5lcmljLjY5MDYyLjE1NTBAdmVyaXpvbndvcmtkYXkuYXBsaXRyYWsuY29t</t>
  </si>
  <si>
    <t>https://www.linkedin.com/jobs/view/3906226855/?trk=jobs_biz_prem_srch</t>
  </si>
  <si>
    <t>https://www.aplitrak.com/?adid=YmJnZW5lcmljLjI1OTY4LjE1NTBAdmVyaXpvbndvcmtkYXkuYXBsaXRyYWsuY29t</t>
  </si>
  <si>
    <t>Peer Support Specialist</t>
  </si>
  <si>
    <t>https://www.linkedin.com/jobs/view/3906226856/?trk=jobs_biz_prem_srch</t>
  </si>
  <si>
    <t>https://recruiting.adp.com/srccar/public/RTI.home?r=5001037500100&amp;c=1177515&amp;d=ExternalCareerSite&amp;rb=LINKEDIN</t>
  </si>
  <si>
    <t>https://www.linkedin.com/jobs/view/3906226863/?trk=jobs_biz_prem_srch</t>
  </si>
  <si>
    <t>https://www.aplitrak.com/?adid=YmJnZW5lcmljLjgwNzQwLjE1NTBAdmVyaXpvbndvcmtkYXkuYXBsaXRyYWsuY29t</t>
  </si>
  <si>
    <t>Detailer - Birch Run, MI</t>
  </si>
  <si>
    <t>https://www.linkedin.com/jobs/view/3906226866/?trk=jobs_biz_prem_srch</t>
  </si>
  <si>
    <t>https://recruiting.adp.com/srccsh/public/RTI.home?rb=LINKEDIN&amp;r=5001028526706&amp;c=1217901&amp;d=CampingWorldCareers&amp;f=LinkedIn</t>
  </si>
  <si>
    <t>Occupational Therapist School job in Hollister, CA - Make $2,220 - $2,365/week</t>
  </si>
  <si>
    <t>https://www.linkedin.com/jobs/view/3906226874/?trk=jobs_biz_prem_srch</t>
  </si>
  <si>
    <t>https://www.ayaeducation.com/job/school-therapy-rehabilitation-occupational-therapist-school-hollister-california/2480866/?linkedin_sponsor_school-openings</t>
  </si>
  <si>
    <t>Product Specialist - Birch Run, MI</t>
  </si>
  <si>
    <t>https://www.linkedin.com/jobs/view/3906226875/?trk=jobs_biz_prem_srch</t>
  </si>
  <si>
    <t>https://recruiting.adp.com/srccsh/public/RTI.home?rb=LINKEDIN&amp;r=5001035226206&amp;c=1217901&amp;d=CampingWorldCareers&amp;f=LinkedIn</t>
  </si>
  <si>
    <t>Senior Counsel - Commercial &amp; Transactional Attorney (Technology) - Remote</t>
  </si>
  <si>
    <t>https://www.linkedin.com/jobs/view/3906226879/?trk=jobs_biz_prem_srch</t>
  </si>
  <si>
    <t>https://careers.alight.com/us/en/job/ALIGUSR26451EXTERNALENUS</t>
  </si>
  <si>
    <t>https://www.linkedin.com/jobs/view/3906226880/?trk=jobs_biz_prem_srch</t>
  </si>
  <si>
    <t>https://www.aplitrak.com/?adid=YmJnZW5lcmljLjY5NzM4LjE1NTBAdmVyaXpvbndvcmtkYXkuYXBsaXRyYWsuY29t</t>
  </si>
  <si>
    <t>RV Sales Associate - Ft Myers, FL</t>
  </si>
  <si>
    <t>https://www.linkedin.com/jobs/view/3906226886/?trk=jobs_biz_prem_srch</t>
  </si>
  <si>
    <t>https://recruiting.adp.com/srccsh/public/RTI.home?rb=LINKEDIN&amp;r=5001037050406&amp;c=1217901&amp;d=CampingWorldCareers&amp;f=LinkedIn</t>
  </si>
  <si>
    <t>RV Sales Associate - Thornburg, VA</t>
  </si>
  <si>
    <t>Thornburg, VA</t>
  </si>
  <si>
    <t>https://www.linkedin.com/jobs/view/3906226887/?trk=jobs_biz_prem_srch</t>
  </si>
  <si>
    <t>https://recruiting.adp.com/srccsh/public/RTI.home?rb=LINKEDIN&amp;r=5001036926906&amp;c=1217901&amp;d=CampingWorldCareers&amp;f=LinkedIn</t>
  </si>
  <si>
    <t>https://www.linkedin.com/jobs/view/3906226890/?trk=jobs_biz_prem_srch</t>
  </si>
  <si>
    <t>https://www.aplitrak.com/?adid=YmJnZW5lcmljLjA3NzIyLjE1NTBAdmVyaXpvbndvcmtkYXkuYXBsaXRyYWsuY29t</t>
  </si>
  <si>
    <t>https://www.linkedin.com/jobs/view/3906226897/?trk=jobs_biz_prem_srch</t>
  </si>
  <si>
    <t>https://www.aplitrak.com/?adid=YmJnZW5lcmljLjAxMzYyLjE1NTBAdmVyaXpvbndvcmtkYXkuYXBsaXRyYWsuY29t</t>
  </si>
  <si>
    <t>https://www.linkedin.com/jobs/view/3906226902/?trk=jobs_biz_prem_srch</t>
  </si>
  <si>
    <t>https://us232.dayforcehcm.com/CandidatePortal/en-US/eastersealsnh/Posting/View/44141</t>
  </si>
  <si>
    <t>https://www.linkedin.com/jobs/view/3906226910/?trk=jobs_biz_prem_srch</t>
  </si>
  <si>
    <t>https://recruiting.ultipro.com/EMC1002EMCGI/JobBoard/cc563430-39f7-4c82-bdfe-62f295bd857a/OpportunityDetail?opportunityId=974e0777-6f9d-4bba-a5a4-3894add72d90&amp;utm_source=LINKEDIN&amp;utm_medium=referrer</t>
  </si>
  <si>
    <t>HVAC Service Supervisor</t>
  </si>
  <si>
    <t>https://www.linkedin.com/jobs/view/3906226917/?trk=jobs_biz_prem_srch</t>
  </si>
  <si>
    <t>https://recruiting.ultipro.com/EMC1002EMCGI/JobBoard/cc563430-39f7-4c82-bdfe-62f295bd857a/OpportunityDetail?opportunityId=dc56f651-4429-4ee3-af5c-422a1b6cbc10&amp;utm_source=LINKEDIN&amp;utm_medium=referrer</t>
  </si>
  <si>
    <t>https://www.linkedin.com/jobs/view/3906226918/?trk=jobs_biz_prem_srch</t>
  </si>
  <si>
    <t>https://jobs.lever.co/richards-supply/db815efe-09f9-4325-90f3-ea98e8cb1f2c/apply</t>
  </si>
  <si>
    <t>Client Relations Coordinator / Receptionist</t>
  </si>
  <si>
    <t>https://www.linkedin.com/jobs/view/3906226940/?trk=jobs_biz_prem_srch</t>
  </si>
  <si>
    <t>https://boards.greenhouse.io/edgewoodpartnersinsurancecenter/jobs/7339580002</t>
  </si>
  <si>
    <t>https://www.linkedin.com/jobs/view/3906226942/?trk=jobs_biz_prem_srch</t>
  </si>
  <si>
    <t>https://careers.essilorluxottica.com/job/Northbrook-Sales-Associate-LensCrafters-IL-60062/1062971501/</t>
  </si>
  <si>
    <t>Production Associate (1st shift)</t>
  </si>
  <si>
    <t>https://www.linkedin.com/jobs/view/3906226943/?trk=jobs_biz_prem_srch</t>
  </si>
  <si>
    <t>https://careers.essilorluxottica.com/job/Tacoma-Production-Associate-%281st-shift%29-WA-98405/1062957301/</t>
  </si>
  <si>
    <t>https://www.linkedin.com/jobs/view/3906226944/?trk=jobs_biz_prem_srch</t>
  </si>
  <si>
    <t>https://careers.essilorluxottica.com/job/Overland-Park-Sales-Associate-LensCrafters-KS-66209/1063019601/</t>
  </si>
  <si>
    <t>https://www.linkedin.com/jobs/view/3906226946/?trk=jobs_biz_prem_srch</t>
  </si>
  <si>
    <t>https://talent.lowes.com/us/en/job/JR-01741229/Full-Time-Sales-Associate-Flooring-Day?utm_source=617LinkedInPaidSlots</t>
  </si>
  <si>
    <t>https://www.linkedin.com/jobs/view/3906226949/?trk=jobs_biz_prem_srch</t>
  </si>
  <si>
    <t>https://talent.lowes.com/us/en/job/JR-01712195/Team-Member?utm_source=617LinkedInPaidSlots</t>
  </si>
  <si>
    <t>Diversity and Inclusion Manager-3867</t>
  </si>
  <si>
    <t>https://www.linkedin.com/jobs/view/3906226953/?trk=jobs_biz_prem_srch</t>
  </si>
  <si>
    <t>Allied - Radiology Tech($2800 Weekly) - Travel</t>
  </si>
  <si>
    <t>https://www.linkedin.com/jobs/view/3906226963/?trk=jobs_biz_prem_srch</t>
  </si>
  <si>
    <t>https://www.protouchstaffing.com/candidate-apply.php/ALLIED+-+RADIOLOGY+TECH%28%242800+WEEKLY%29+-+TRAVEL-GLENS+FALLS-NY-US?id=PROTOUCHEXT-35030&amp;source=LinkedIn</t>
  </si>
  <si>
    <t>https://www.linkedin.com/jobs/view/3906226978/?trk=jobs_biz_prem_srch</t>
  </si>
  <si>
    <t>https://app.loxo.co/job/MTQxMzctc2EyeHFka3l6dTAzYmFvYw==?source_type=li&amp;t=1713562491</t>
  </si>
  <si>
    <t>Senior General Superintendent</t>
  </si>
  <si>
    <t>https://www.linkedin.com/jobs/view/3906227001/?trk=jobs_biz_prem_srch</t>
  </si>
  <si>
    <t>https://gi.wd1.myworkdayjobs.com/Global_Infrastructure/job/US--NY--New-York---32-Old-Slip/Senior-General-Superintendent_1753</t>
  </si>
  <si>
    <t>CT Technologist - Starting $30+ /hr (DOE) Plus $15k Sign On Bonus</t>
  </si>
  <si>
    <t>https://www.linkedin.com/jobs/view/3906227012/?trk=jobs_biz_prem_srch</t>
  </si>
  <si>
    <t>https://mascmedical.zohorecruit.com/jobs/Careers/571377000023608297?src=linkedin</t>
  </si>
  <si>
    <t>Machine Operator Assistant</t>
  </si>
  <si>
    <t>https://www.linkedin.com/jobs/view/3906227022/?trk=jobs_biz_prem_srch</t>
  </si>
  <si>
    <t>https://www.westlaketalent.com/machine-operator-assistant/job/28029941</t>
  </si>
  <si>
    <t>Engineer I - DCS</t>
  </si>
  <si>
    <t>https://www.linkedin.com/jobs/view/3906227023/?trk=jobs_biz_prem_srch</t>
  </si>
  <si>
    <t>https://www.westlaketalent.com/engineer-i-dcs/job/28031357</t>
  </si>
  <si>
    <t>Mobile Loan Signing Agent - Gettysburg, PA</t>
  </si>
  <si>
    <t>https://www.linkedin.com/jobs/view/3906227027/?trk=jobs_biz_prem_srch</t>
  </si>
  <si>
    <t>https://redfin.wd1.myworkdayjobs.com/Title_Forward/job/PA---Philadelphia/Mobile-Loan-Signing-Agent---Gettysburg--PA_53187?source=LinkedIn</t>
  </si>
  <si>
    <t>https://www.linkedin.com/jobs/view/3906227035/?trk=jobs_biz_prem_srch</t>
  </si>
  <si>
    <t>https://www.rex.com/careers/5160357004?gh_jid=5160357004&amp;gh_src=cf6448c34us</t>
  </si>
  <si>
    <t>www.rex.com</t>
  </si>
  <si>
    <t>https://www.linkedin.com/jobs/view/3906227054/?trk=jobs_biz_prem_srch</t>
  </si>
  <si>
    <t>https://jobs.corecivic.com/us/en/job/CCRCUSREQ24456EXTERNALENUS/Human-Resources-Assistant?utm_source=linkedin&amp;utm_medium=phenom-feeds&amp;source=SNS1663</t>
  </si>
  <si>
    <t>Registered Nurse, RN- Urgent Care</t>
  </si>
  <si>
    <t>https://www.linkedin.com/jobs/view/3906227055/?trk=jobs_biz_prem_srch</t>
  </si>
  <si>
    <t>https://careers.tuftsmedicine.org/us/en/job/TMKTMVUSR9907EXTERNALENUS/Registered-Nurse-RN-Urgent-Care?utm_source=linkedin&amp;utm_medium=phenom-feeds</t>
  </si>
  <si>
    <t>https://www.linkedin.com/jobs/view/3906227065/?trk=jobs_biz_prem_srch</t>
  </si>
  <si>
    <t>https://fa-exhh-saasfaprod1.fa.ocs.oraclecloud.com/hcmUI/CandidateExperience/en/job/8351/?utm_medium=jobshare</t>
  </si>
  <si>
    <t>https://www.linkedin.com/jobs/view/3906227066/?trk=jobs_biz_prem_srch</t>
  </si>
  <si>
    <t>https://www.vacasa.com/careers/positions/?gh_jid=5918563</t>
  </si>
  <si>
    <t>https://www.linkedin.com/jobs/view/3906227067/?trk=jobs_biz_prem_srch</t>
  </si>
  <si>
    <t>https://www.vacasa.com/careers/positions/?gh_jid=5919143</t>
  </si>
  <si>
    <t>Jr. Process Analyst</t>
  </si>
  <si>
    <t>https://www.linkedin.com/jobs/view/3906227077/?trk=jobs_biz_prem_srch</t>
  </si>
  <si>
    <t>https://careers.cnb.com/jobs/8282?lang=en-us&amp;iis=Job=Board&amp;iisn=LinkedIn</t>
  </si>
  <si>
    <t>Apprentice Instrument Technician I -1st Shift- M-F</t>
  </si>
  <si>
    <t>https://www.linkedin.com/jobs/view/3906227083/?trk=jobs_biz_prem_srch</t>
  </si>
  <si>
    <t>https://careers.bauschlomb.com/job/US-MO-Saint-Louis-Ballwin-Apprentice-Instrument-Technician-I-1st-Shift-M-F-Miss/777548202/</t>
  </si>
  <si>
    <t>https://www.linkedin.com/jobs/view/3906227084/?trk=jobs_biz_prem_srch</t>
  </si>
  <si>
    <t>https://jobs.caleres.com/jobs/58838?lang=en-us&amp;iis=Job+Board&amp;iisn=LinkedIn</t>
  </si>
  <si>
    <t>https://www.linkedin.com/jobs/view/3906227085/?trk=jobs_biz_prem_srch</t>
  </si>
  <si>
    <t>https://jobs.caleres.com/jobs/58834?lang=en-us&amp;iis=Job+Board&amp;iisn=LinkedIn</t>
  </si>
  <si>
    <t>https://www.linkedin.com/jobs/view/3906227086/?trk=jobs_biz_prem_srch</t>
  </si>
  <si>
    <t>https://jobs.caleres.com/jobs/58818?lang=en-us&amp;iis=Job+Board&amp;iisn=LinkedIn</t>
  </si>
  <si>
    <t>Senior Pre Sales Technical Architect</t>
  </si>
  <si>
    <t>https://www.linkedin.com/jobs/view/3906227087/?trk=jobs_biz_prem_srch</t>
  </si>
  <si>
    <t>https://jobs.lever.co/thinkahead/911f8bf6-d9c6-409b-8e93-8b2844c72441/apply?source=LinkedIn</t>
  </si>
  <si>
    <t>https://www.linkedin.com/jobs/view/3906227088/?trk=jobs_biz_prem_srch</t>
  </si>
  <si>
    <t>https://jobs.caleres.com/jobs/58821?lang=en-us&amp;iis=Job+Board&amp;iisn=LinkedIn</t>
  </si>
  <si>
    <t>https://www.linkedin.com/jobs/view/3906227089/?trk=jobs_biz_prem_srch</t>
  </si>
  <si>
    <t>https://jobs.caleres.com/jobs/58811?lang=en-us&amp;iis=Job+Board&amp;iisn=LinkedIn</t>
  </si>
  <si>
    <t>Technical Trainer - Hazardous Waste</t>
  </si>
  <si>
    <t>https://www.linkedin.com/jobs/view/3906227090/?trk=jobs_biz_prem_srch</t>
  </si>
  <si>
    <t>https://epyc.fa.us2.oraclecloud.com/hcmUI/CandidateExperience/en/job/133923/?sourceType=PREMIUM_POST_SITE&amp;utm_medium=jobshare&amp;source=LinkedIn</t>
  </si>
  <si>
    <t>https://www.linkedin.com/jobs/view/3906227091/?trk=jobs_biz_prem_srch</t>
  </si>
  <si>
    <t>https://epyc.fa.us2.oraclecloud.com/hcmUI/CandidateExperience/en/job/134346/?sourceType=PREMIUM_POST_SITE&amp;utm_medium=jobshare&amp;source=LinkedIn</t>
  </si>
  <si>
    <t>Hydroblaster/ Field Technician</t>
  </si>
  <si>
    <t>https://www.linkedin.com/jobs/view/3906227096/?trk=jobs_biz_prem_srch</t>
  </si>
  <si>
    <t>https://epyc.fa.us2.oraclecloud.com/hcmUI/CandidateExperience/en/job/134965/?sourceType=PREMIUM_POST_SITE&amp;utm_medium=jobshare&amp;source=LinkedIn</t>
  </si>
  <si>
    <t>24050001 Operator Journeyman - Forklift</t>
  </si>
  <si>
    <t>https://www.linkedin.com/jobs/view/3906227100/?trk=jobs_biz_prem_srch</t>
  </si>
  <si>
    <t>https://www.mortenson.com/careers/search/2024/04/19/18/03/15806</t>
  </si>
  <si>
    <t>FP&amp;A Analyst (Sales &amp; Marketing)</t>
  </si>
  <si>
    <t>https://www.linkedin.com/jobs/view/3906227101/?trk=jobs_biz_prem_srch</t>
  </si>
  <si>
    <t>https://www.linkedin.com/jobs/view/3906227104/?trk=jobs_biz_prem_srch</t>
  </si>
  <si>
    <t>https://rr.jobsyn.org/1FE8CF3DC8B4471DB7922309A99E75E31606</t>
  </si>
  <si>
    <t>FP&amp;A Analyst (Long Range Cash Forecasting)</t>
  </si>
  <si>
    <t>https://www.linkedin.com/jobs/view/3906227107/?trk=jobs_biz_prem_srch</t>
  </si>
  <si>
    <t>https://www.linkedin.com/jobs/view/3906227108/?trk=jobs_biz_prem_srch</t>
  </si>
  <si>
    <t>Physical Therapist - Sign on Bonus!</t>
  </si>
  <si>
    <t>https://www.linkedin.com/jobs/view/3906227117/?trk=jobs_biz_prem_srch</t>
  </si>
  <si>
    <t>https://rr.jobsyn.org/955A98643E464DEB960476978366B5091606</t>
  </si>
  <si>
    <t>https://www.linkedin.com/jobs/view/3906227125/?trk=jobs_biz_prem_srch</t>
  </si>
  <si>
    <t>https://rr.jobsyn.org/CCEC0A80FDAE40BEA3241FDDA67D456C1606</t>
  </si>
  <si>
    <t>https://www.linkedin.com/jobs/view/3906227146/?trk=jobs_biz_prem_srch</t>
  </si>
  <si>
    <t>https://jobs.trinity-health.org/trinityhealthmichigan/job/TRHEUS00444151TRINITYHEALTHMICHIGANENUS/Cardiac-Monitor-Tech-Full-time-36-hours?utm_source=linkedin&amp;utm_medium=phenom-feeds</t>
  </si>
  <si>
    <t>https://www.linkedin.com/jobs/view/3906227155/?trk=jobs_biz_prem_srch</t>
  </si>
  <si>
    <t>https://us232.dayforcehcm.com/CandidatePortal/en-us/pca/Posting/View/36787?src=LinkedIn</t>
  </si>
  <si>
    <t>Patient Care Tech- 2 South- St. Mary Mercy Livonia</t>
  </si>
  <si>
    <t>https://www.linkedin.com/jobs/view/3906227168/?trk=jobs_biz_prem_srch</t>
  </si>
  <si>
    <t>https://jobs.trinity-health.org/trinityhealthmichigan/job/TRHEUS00503852TRINITYHEALTHMICHIGANENUS/Patient-Care-Tech-2-South-St-Mary-Mercy-Livonia?utm_source=linkedin&amp;utm_medium=phenom-feeds</t>
  </si>
  <si>
    <t>Project Manager - Security</t>
  </si>
  <si>
    <t>https://www.linkedin.com/jobs/view/3906227177/?trk=jobs_biz_prem_srch</t>
  </si>
  <si>
    <t>https://www.savinc.net/careers?gnk=job&amp;gni=8a7883ac8daf3a72018dc3679cb749bd</t>
  </si>
  <si>
    <t>www.savinc.net</t>
  </si>
  <si>
    <t>https://www.linkedin.com/jobs/view/3906227184/?trk=jobs_biz_prem_srch</t>
  </si>
  <si>
    <t>https://capefearvalley.wd1.myworkdayjobs.com/CFV/job/Cape-Fear-Valley-Podiatry-Dunn/Medical-Assistant-Certified-Registered_28589</t>
  </si>
  <si>
    <t>Director/Assoc Director Regulatory Affairs</t>
  </si>
  <si>
    <t>https://www.linkedin.com/jobs/view/3906227188/?trk=jobs_biz_prem_srch</t>
  </si>
  <si>
    <t>https://www.apexsystems.com/job/2025096_usa/directorassoc-director-regulatory-affairs</t>
  </si>
  <si>
    <t>Cybersecurity Sr. Analyst</t>
  </si>
  <si>
    <t>https://www.linkedin.com/jobs/view/3906227190/?trk=jobs_biz_prem_srch</t>
  </si>
  <si>
    <t>https://www.apexsystems.com/job/2025834_usa/cybersecurity-sr-analyst</t>
  </si>
  <si>
    <t>Roseau, MN</t>
  </si>
  <si>
    <t>https://www.linkedin.com/jobs/view/3906227201/?trk=jobs_biz_prem_srch</t>
  </si>
  <si>
    <t>https://polaris.wd5.myworkdayjobs.com/PolarisJobs/job/Roseau-MN-USA/Assembler_R22644?Codes=W-LINKEDIN</t>
  </si>
  <si>
    <t>https://www.linkedin.com/jobs/view/3906227202/?trk=jobs_biz_prem_srch</t>
  </si>
  <si>
    <t>https://www.hirecruiting.com/find-a-job/apply/?id=14356</t>
  </si>
  <si>
    <t>https://www.linkedin.com/jobs/view/3906227203/?trk=jobs_biz_prem_srch</t>
  </si>
  <si>
    <t>Senior Systems Administrator- CC&amp;B</t>
  </si>
  <si>
    <t>https://www.linkedin.com/jobs/view/3906227204/?trk=jobs_biz_prem_srch</t>
  </si>
  <si>
    <t>https://ouc.csod.com/ux/ats/careersite/6/home/requisition/1943?c=ouc&amp;source=linkedin</t>
  </si>
  <si>
    <t>ouc.csod.com</t>
  </si>
  <si>
    <t>Sr. Director, Clinical Regulatory Affairs - Auto-immune</t>
  </si>
  <si>
    <t>https://www.linkedin.com/jobs/view/3906227210/?trk=jobs_biz_prem_srch</t>
  </si>
  <si>
    <t>https://www.apexsystems.com/job/2024363_usa/sr-director-clinical-regulatory-affairs---auto-immune</t>
  </si>
  <si>
    <t>https://www.linkedin.com/jobs/view/3906227211/?trk=jobs_biz_prem_srch</t>
  </si>
  <si>
    <t>https://careers-dminc.icims.com/jobs/26620/network-operations-engineer---watch-officer-level-1/job?mode=job&amp;iis=SOURCE&amp;iisn=LinkedIn</t>
  </si>
  <si>
    <t>https://www.linkedin.com/jobs/view/3906227212/?trk=jobs_biz_prem_srch</t>
  </si>
  <si>
    <t>https://careers-dminc.icims.com/jobs/26613/wintel-system-administrator-level-1/job?mode=job&amp;iis=SOURCE&amp;iisn=LinkedIn</t>
  </si>
  <si>
    <t>Room Attendaant</t>
  </si>
  <si>
    <t>https://www.linkedin.com/jobs/view/3906227214/?trk=jobs_biz_prem_srch</t>
  </si>
  <si>
    <t>https://careers.sonesta.com/us/en/job/SHXSHUUSR0057947EXTERNALENUS/Room-Attendaant?utm_medium=phenom-feeds&amp;source=LinkedIn&amp;utm_source=linkedin</t>
  </si>
  <si>
    <t>https://www.linkedin.com/jobs/view/3906227215/?trk=jobs_biz_prem_srch</t>
  </si>
  <si>
    <t>https://careers.sonesta.com/us/en/job/SHXSHUUSR0057952EXTERNALENUS/Night-Audit?utm_medium=phenom-feeds&amp;source=LinkedIn&amp;utm_source=linkedin</t>
  </si>
  <si>
    <t>Part-time Sales Associate - Norfolk Premium Outlets #1140</t>
  </si>
  <si>
    <t>https://www.linkedin.com/jobs/view/3906227218/?trk=jobs_biz_prem_srch</t>
  </si>
  <si>
    <t>https://retail-aero-sparcgroup.icims.com/jobs/68977/part-time-sales-associate---norfolk-premium-outlets-%25231140/job?mode=apply&amp;iis=LinkedIn&amp;in_iframe=1</t>
  </si>
  <si>
    <t>Principal Design Verification Engineer</t>
  </si>
  <si>
    <t>https://www.linkedin.com/jobs/view/3906227226/?trk=jobs_biz_prem_srch</t>
  </si>
  <si>
    <t>https://marvell.wd1.myworkdayjobs.com/MarvellCareers/job/Morrisville-NC/Principal-Design-Verification-Engineer_2400461?src=SNS-102&amp;source=LinkedIn</t>
  </si>
  <si>
    <t>https://www.linkedin.com/jobs/view/3906227229/?trk=jobs_biz_prem_srch</t>
  </si>
  <si>
    <t>https://theweitzcompany.bamboohr.com/careers/1325</t>
  </si>
  <si>
    <t>Senior Manager, Member Experience Strategy</t>
  </si>
  <si>
    <t>https://www.linkedin.com/jobs/view/3906227233/?trk=jobs_biz_prem_srch</t>
  </si>
  <si>
    <t>https://app.greenhouse.io/embed/job_app?token=5913855&amp;gh_src=df2216f21</t>
  </si>
  <si>
    <t>https://www.linkedin.com/jobs/view/3906227236/?trk=jobs_biz_prem_srch</t>
  </si>
  <si>
    <t>https://careers.leidos.com/jobs/14267932-information-systems-security-engineer?tm_job=R-00134018&amp;tm_event=view&amp;tm_company=2502&amp;bid=370</t>
  </si>
  <si>
    <t>Senior Program Scheduler</t>
  </si>
  <si>
    <t>https://www.linkedin.com/jobs/view/3906227238/?trk=jobs_biz_prem_srch</t>
  </si>
  <si>
    <t>https://careers.leidos.com/jobs/14268955-senior-program-scheduler?tm_job=R-00134049&amp;tm_event=view&amp;tm_company=2502&amp;bid=370</t>
  </si>
  <si>
    <t>Patient Care Coordinator Registered Nurse (RN), Neonatal ICU</t>
  </si>
  <si>
    <t>https://www.linkedin.com/jobs/view/3906227239/?trk=jobs_biz_prem_srch</t>
  </si>
  <si>
    <t>https://www.rwjbarnabashealthcareers.org/job/patient-care-coordinator-registered-nurse-rn-neonatal-icu-icu-critical-care-nursing-livingston-nj-168-0000148318/?source=LinkedIn</t>
  </si>
  <si>
    <t>https://www.linkedin.com/jobs/view/3906227240/?trk=jobs_biz_prem_srch</t>
  </si>
  <si>
    <t>https://www.linkedin.com/jobs/view/3906227245/?trk=jobs_biz_prem_srch</t>
  </si>
  <si>
    <t>https://careers.leidos.com/jobs/14268311-material-scientist?tm_job=R-00133007&amp;tm_event=view&amp;tm_company=2502&amp;bid=370</t>
  </si>
  <si>
    <t>Spanish Linguist - California</t>
  </si>
  <si>
    <t>https://www.linkedin.com/jobs/view/3906227265/?trk=jobs_biz_prem_srch</t>
  </si>
  <si>
    <t>https://kmkp.wd1.myworkdayjobs.com/KACECareers/job/Bakersfield-CA/Spanish-Linguist---California_R-2301012-1</t>
  </si>
  <si>
    <t>Operations Technician I/II</t>
  </si>
  <si>
    <t>Parachute, CO</t>
  </si>
  <si>
    <t>https://www.linkedin.com/jobs/view/3906227267/?trk=jobs_biz_prem_srch</t>
  </si>
  <si>
    <t>https://williams.wd5.myworkdayjobs.com/External/job/CO-Parachute---Plant/Operations-Technician-I-II_R108949/apply?jobPipeline=LinkedIn</t>
  </si>
  <si>
    <t>https://www.linkedin.com/jobs/view/3906227268/?trk=jobs_biz_prem_srch</t>
  </si>
  <si>
    <t>https://www.rwjbarnabashealthcareers.org/job/registered-nurse-rn-cardio-thoracic-icu-cvicu-icu-critical-care-nursing-new-brunswick-nj-173-0000147630/?source=LinkedIn</t>
  </si>
  <si>
    <t>Electrical Engineer (III or Sr)</t>
  </si>
  <si>
    <t>https://www.linkedin.com/jobs/view/3906227269/?trk=jobs_biz_prem_srch</t>
  </si>
  <si>
    <t>https://williams.wd5.myworkdayjobs.com/External/job/NJ-Princeton---Division-Office/Power---Automation-Engineer_R107303/apply?jobPipeline=LinkedIn</t>
  </si>
  <si>
    <t>https://www.linkedin.com/jobs/view/3906227274/?trk=jobs_biz_prem_srch</t>
  </si>
  <si>
    <t>https://apply.workable.com/betterhelp/j/2D832529A6</t>
  </si>
  <si>
    <t>https://www.linkedin.com/jobs/view/3906227289/?trk=jobs_biz_prem_srch</t>
  </si>
  <si>
    <t>Security Officer - Part Time - Evening</t>
  </si>
  <si>
    <t>https://www.linkedin.com/jobs/view/3906227300/?trk=jobs_biz_prem_srch</t>
  </si>
  <si>
    <t>https://www.rwjbarnabashealthcareers.org/job/security-officer-part-time-evening-security-new-brunswick-nj-173-0000149502/?source=LinkedIn</t>
  </si>
  <si>
    <t>https://www.linkedin.com/jobs/view/3906227306/?trk=jobs_biz_prem_srch</t>
  </si>
  <si>
    <t>https://click.appcast.io/track/j7hx5pt?cs=ivj&amp;sjg=3073</t>
  </si>
  <si>
    <t>Stock Handler</t>
  </si>
  <si>
    <t>https://www.linkedin.com/jobs/view/3906227316/?trk=jobs_biz_prem_srch</t>
  </si>
  <si>
    <t>https://iberdrola.wd3.myworkdayjobs.com/Iberdrola/job/United-States-Of-America-New-York-Oneonta/Stock-Handler_R-04356?source=LinkedIn</t>
  </si>
  <si>
    <t>Lead Smart Metering Analyst</t>
  </si>
  <si>
    <t>https://www.linkedin.com/jobs/view/3906227322/?trk=jobs_biz_prem_srch</t>
  </si>
  <si>
    <t>https://iberdrola.wd3.myworkdayjobs.com/Iberdrola/job/United-States-Of-America-New-York-Rochester/Lead-Smart-Metering-Analyst_R-04894?source=LinkedIn</t>
  </si>
  <si>
    <t>Senior Engineer - Systems Operations Engineering (SOE)</t>
  </si>
  <si>
    <t>https://www.linkedin.com/jobs/view/3906227333/?trk=jobs_biz_prem_srch</t>
  </si>
  <si>
    <t>https://dukeenergy.wd1.myworkdayjobs.com/Search/job/Raleigh-NC/Senior-Engineer---Systems-Operations-Engineering--SOE-_R30677-1</t>
  </si>
  <si>
    <t>https://www.linkedin.com/jobs/view/3906227352/?trk=jobs_biz_prem_srch</t>
  </si>
  <si>
    <t>https://drhorton.taleo.net/careersection/2/jobdetail.ftl?src=LinkedIn_Slots&amp;job=2402392&amp;lang=en</t>
  </si>
  <si>
    <t>https://www.linkedin.com/jobs/view/3906227353/?trk=jobs_biz_prem_srch</t>
  </si>
  <si>
    <t>https://drhorton.taleo.net/careersection/2/jobdetail.ftl?src=LinkedIn_Slots&amp;job=2402332&amp;lang=en</t>
  </si>
  <si>
    <t>Receptionist - Title</t>
  </si>
  <si>
    <t>https://www.linkedin.com/jobs/view/3906227354/?trk=jobs_biz_prem_srch</t>
  </si>
  <si>
    <t>https://drhorton.taleo.net/careersection/2/jobdetail.ftl?src=LinkedIn_Slots&amp;job=2402357&amp;lang=en</t>
  </si>
  <si>
    <t>https://www.linkedin.com/jobs/view/3906227355/?trk=jobs_biz_prem_srch</t>
  </si>
  <si>
    <t>https://workwithus.circlek.com/global/en/job/CIKCGLOBALR421267EXTERNALENGLOBAL/Store-Assistant-Full-Time?utm_source=linkedin&amp;utm_medium=phenom-feeds</t>
  </si>
  <si>
    <t>https://www.linkedin.com/jobs/view/3906227356/?trk=jobs_biz_prem_srch</t>
  </si>
  <si>
    <t>https://drhorton.taleo.net/careersection/2/jobdetail.ftl?src=LinkedIn_Slots&amp;job=2402262&amp;lang=en</t>
  </si>
  <si>
    <t>https://www.linkedin.com/jobs/view/3906227359/?trk=jobs_biz_prem_srch</t>
  </si>
  <si>
    <t>https://drhorton.taleo.net/careersection/2/jobdetail.ftl?src=LinkedIn_Slots&amp;job=2402311&amp;lang=en</t>
  </si>
  <si>
    <t>Escrow Technician</t>
  </si>
  <si>
    <t>https://www.linkedin.com/jobs/view/3906227360/?trk=jobs_biz_prem_srch</t>
  </si>
  <si>
    <t>https://drhorton.taleo.net/careersection/2/jobdetail.ftl?src=LinkedIn_Slots&amp;job=2402232&amp;lang=en</t>
  </si>
  <si>
    <t>https://www.linkedin.com/jobs/view/3906227367/?trk=jobs_biz_prem_srch</t>
  </si>
  <si>
    <t>https://workwithus.circlek.com/global/en/job/CIKCGLOBALR421760EXTERNALENGLOBAL/Team-Member?utm_source=linkedin&amp;utm_medium=phenom-feeds</t>
  </si>
  <si>
    <t>Vice President of Advanced Growth Strategies</t>
  </si>
  <si>
    <t>https://www.linkedin.com/jobs/view/3906227368/?trk=jobs_biz_prem_srch</t>
  </si>
  <si>
    <t>https://careers-shi.icims.com/jobs/16968/vice-president-of-advanced-growth-strategies/job</t>
  </si>
  <si>
    <t>Industrial Painter</t>
  </si>
  <si>
    <t>https://www.linkedin.com/jobs/view/3906227381/?trk=jobs_biz_prem_srch</t>
  </si>
  <si>
    <t>https://careers.caes.com/jobs/7382?lang=en-us</t>
  </si>
  <si>
    <t>Direct Client:: W2 :: Need Security Analyst with Strong OKTA, LDAP &amp; SailPoint IdentityNow Exp. :: Hybrid::</t>
  </si>
  <si>
    <t>https://www.linkedin.com/jobs/view/3906227384/?trk=jobs_biz_prem_srch</t>
  </si>
  <si>
    <t>https://www.linkedin.com/jobs/view/3906227398/?trk=jobs_biz_prem_srch</t>
  </si>
  <si>
    <t>https://workwithus.circlek.com/global/en/job/CIKCGLOBALR389256EXTERNALENGLOBAL/Store-Employee-Full-or-Part-Time?utm_source=linkedin&amp;utm_medium=phenom-feeds</t>
  </si>
  <si>
    <t>https://www.linkedin.com/jobs/view/3906227406/?trk=jobs_biz_prem_srch</t>
  </si>
  <si>
    <t>https://workwithus.circlek.com/global/en/job/CIKCGLOBALR421823EXTERNALENGLOBAL/Customer-Service-Representative-Full-or-Part-Time?utm_source=linkedin&amp;utm_medium=phenom-feeds</t>
  </si>
  <si>
    <t>https://www.linkedin.com/jobs/view/3906227407/?trk=jobs_biz_prem_srch</t>
  </si>
  <si>
    <t>https://workwithus.circlek.com/global/en/job/CIKCGLOBALR421717EXTERNALENGLOBAL/Manager-In-Training?utm_source=linkedin&amp;utm_medium=phenom-feeds</t>
  </si>
  <si>
    <t>https://www.linkedin.com/jobs/view/3906227409/?trk=jobs_biz_prem_srch</t>
  </si>
  <si>
    <t>www.avenuecode.com</t>
  </si>
  <si>
    <t>Kaizen Technician</t>
  </si>
  <si>
    <t>https://www.linkedin.com/jobs/view/3906227410/?trk=jobs_biz_prem_srch</t>
  </si>
  <si>
    <t>https://careers-hayward.icims.com/jobs/4344/kaizen-technician/job?mode=apply&amp;iis=LinkedIn</t>
  </si>
  <si>
    <t>https://www.linkedin.com/jobs/view/3906227412/?trk=jobs_biz_prem_srch</t>
  </si>
  <si>
    <t>https://workwithus.circlek.com/global/en/job/CIKCGLOBALR421718EXTERNALENGLOBAL/Team-Member?utm_source=linkedin&amp;utm_medium=phenom-feeds</t>
  </si>
  <si>
    <t>Sr Analyst, Cargo Solutions Delivery</t>
  </si>
  <si>
    <t>https://www.linkedin.com/jobs/view/3906227415/?trk=jobs_biz_prem_srch</t>
  </si>
  <si>
    <t>https://jobs.aa.com/job/Dallas-Sr-Analyst%252C-Cargo-Solutions-Delivery-TX-75201/1157750400/?rx_source=linkedinpp&amp;feedId=198400&amp;utm_campaign=AA_Linkedin&amp;rx_paid=1&amp;utm_source=LinkedInJobPostings</t>
  </si>
  <si>
    <t>Customer Assistance Representative Full Time</t>
  </si>
  <si>
    <t>https://www.linkedin.com/jobs/view/3906227416/?trk=jobs_biz_prem_srch</t>
  </si>
  <si>
    <t>https://jobs.aa.com/job/Cleveland-Customer-Assistance-Representative-Full-Time-OH-44101/1144390300/?rx_source=linkedinpp&amp;feedId=198400&amp;utm_campaign=AA_Linkedin&amp;rx_paid=1&amp;utm_source=LinkedInJobPostings</t>
  </si>
  <si>
    <t>https://www.linkedin.com/jobs/view/3906227417/?trk=jobs_biz_prem_srch</t>
  </si>
  <si>
    <t>https://workwithus.circlek.com/global/en/job/CIKCGLOBALR421781EXTERNALENGLOBAL/Store-Assistant?utm_source=linkedin&amp;utm_medium=phenom-feeds</t>
  </si>
  <si>
    <t>https://www.linkedin.com/jobs/view/3906227419/?trk=jobs_biz_prem_srch</t>
  </si>
  <si>
    <t>https://workwithus.circlek.com/global/en/job/CIKCGLOBALR421723EXTERNALENGLOBAL/Team-Member?utm_source=linkedin&amp;utm_medium=phenom-feeds</t>
  </si>
  <si>
    <t>Customer Service Manager, Airport Customer Experience</t>
  </si>
  <si>
    <t>https://www.linkedin.com/jobs/view/3906227428/?trk=jobs_biz_prem_srch</t>
  </si>
  <si>
    <t>https://jobs.aa.com/job/Kansas-City-Customer-Service-Manager%252C-Airport-Customer-Experience-MO-64101/1157756800/?rx_source=linkedinpp&amp;feedId=198400&amp;utm_campaign=AA_Linkedin&amp;rx_paid=1&amp;utm_source=LinkedInJobPostings</t>
  </si>
  <si>
    <t>https://www.linkedin.com/jobs/view/3906227433/?trk=jobs_biz_prem_srch</t>
  </si>
  <si>
    <t>https://careers.chewy.com/us/en/job/CHINUS5868555EXTERNALENUS/Principal-Positive-Team-Member-Relations?utm_source=linkedin&amp;utm_medium=phenom-feeds?gh_src=o8ua3y1</t>
  </si>
  <si>
    <t>Chief Nursing Officer (CNO)</t>
  </si>
  <si>
    <t>https://www.linkedin.com/jobs/view/3906227434/?trk=jobs_biz_prem_srch</t>
  </si>
  <si>
    <t>https://careers.selectmedical.com/jobs/2024/04/19/19/00/286495/?mode=apply&amp;iis=LinkedIn</t>
  </si>
  <si>
    <t>https://www.linkedin.com/jobs/view/3906227437/?trk=jobs_biz_prem_srch</t>
  </si>
  <si>
    <t>https://careers.selectmedical.com/jobs/2024/04/19/19/00/286479/</t>
  </si>
  <si>
    <t>https://www.linkedin.com/jobs/view/3906227446/?trk=jobs_biz_prem_srch</t>
  </si>
  <si>
    <t>https://albemarle.wd5.myworkdayjobs.com/en-US/External/job/Pasadena-Texas-United-States-of-America/FST-Lab-Technician_REQ-25308-2?source=LinkedIn</t>
  </si>
  <si>
    <t>https://www.linkedin.com/jobs/view/3906227450/?trk=jobs_biz_prem_srch</t>
  </si>
  <si>
    <t>https://albemarle.wd5.myworkdayjobs.com/en-US/External/job/Charlotte-North-Carolina-United-States-of-America/Social-Media-Manager_REQ-25315?source=LinkedIn</t>
  </si>
  <si>
    <t>Project Manager - Engineering Capital Projects</t>
  </si>
  <si>
    <t>https://www.linkedin.com/jobs/view/3906227457/?trk=jobs_biz_prem_srch</t>
  </si>
  <si>
    <t>https://albemarle.wd5.myworkdayjobs.com/en-US/External/job/Magnolia-Arkansas-United-States-of-America/Project-Manager---Engineering-Capital-Projects_REQ-24477?source=LinkedIn</t>
  </si>
  <si>
    <t>https://www.linkedin.com/jobs/view/3906227468/?trk=jobs_biz_prem_srch</t>
  </si>
  <si>
    <t>Director, Product Management (Strategic Partnerships)</t>
  </si>
  <si>
    <t>https://www.linkedin.com/jobs/view/3906227488/?trk=jobs_biz_prem_srch</t>
  </si>
  <si>
    <t>https://www.enterprisedb.com/careers/job-openings?gh_jid=5957934003&amp;gh_src=76eb53c63us</t>
  </si>
  <si>
    <t>www.enterprisedb.com</t>
  </si>
  <si>
    <t>https://www.linkedin.com/jobs/view/3906227539/?trk=jobs_biz_prem_srch</t>
  </si>
  <si>
    <t>https://workwithus.circlek.com/global/en/job/CIKCGLOBALR421801EXTERNALENGLOBAL/Team-Member?utm_source=linkedin&amp;utm_medium=phenom-feeds</t>
  </si>
  <si>
    <t>Retail Sales Rep (Miami South)</t>
  </si>
  <si>
    <t>https://www.linkedin.com/jobs/view/3906227541/?trk=jobs_biz_prem_srch</t>
  </si>
  <si>
    <t>https://jobs.ferrarausa.com/job/Miami-Retail-Sales-Rep-%28Miami-South%29-FL/1157654100/?utm_source=LINKEDIN&amp;utm_medium=referrer</t>
  </si>
  <si>
    <t>https://www.linkedin.com/jobs/view/3906227553/?trk=jobs_biz_prem_srch</t>
  </si>
  <si>
    <t>Field Project Manager (T&amp;I)</t>
  </si>
  <si>
    <t>https://www.linkedin.com/jobs/view/3906227564/?trk=jobs_biz_prem_srch</t>
  </si>
  <si>
    <t>https://montrose.wd1.myworkdayjobs.com/MEG/job/USA-TX-Remote/Field-Project-Manager--T-I-_R5054?source=LinkedIn</t>
  </si>
  <si>
    <t>Outside Sales Representative - (Houston)</t>
  </si>
  <si>
    <t>https://www.linkedin.com/jobs/view/3906227578/?trk=jobs_biz_prem_srch</t>
  </si>
  <si>
    <t>https://boards.greenhouse.io/intermexwiretransfer/jobs/4362298006?gh_src=9a76f0c16us</t>
  </si>
  <si>
    <t>Sharepoint Developer- ONLY W2</t>
  </si>
  <si>
    <t>https://www.linkedin.com/jobs/view/3906227587/?trk=jobs_biz_prem_srch</t>
  </si>
  <si>
    <t>Data Analyst | Power BI (Remote)</t>
  </si>
  <si>
    <t>https://www.linkedin.com/jobs/view/3906227596/?trk=jobs_biz_prem_srch</t>
  </si>
  <si>
    <t>https://boards.greenhouse.io/trace3/jobs/5919043?gh_src=b81c67b41us</t>
  </si>
  <si>
    <t>Project Manager - Matrix Organization - TS (SCI eligible)</t>
  </si>
  <si>
    <t>https://www.linkedin.com/jobs/view/3906227600/?trk=jobs_biz_prem_srch</t>
  </si>
  <si>
    <t>https://americansystems.hua.hrsmart.com/hr/ats/Posting/view/23859</t>
  </si>
  <si>
    <t>Counter Manager - Prada - Valley Fair</t>
  </si>
  <si>
    <t>https://www.linkedin.com/jobs/view/3906227606/?trk=jobs_biz_prem_srch</t>
  </si>
  <si>
    <t>https://nordstrom.wd5.myworkdayjobs.com/nordstrom_careers/job/San-Jose-CA/Counter-Manager---Prada---Valley-Fair_R-647097/apply?source=LinkedIn</t>
  </si>
  <si>
    <t>Power Platform Developer (W2 Role)</t>
  </si>
  <si>
    <t>https://www.linkedin.com/jobs/view/3906227609/?trk=jobs_biz_prem_srch</t>
  </si>
  <si>
    <t>https://click.appcast.io/track/j7333n4?cs=ivj&amp;sjg=3073</t>
  </si>
  <si>
    <t>Retail Cashier - Metro Center Rack</t>
  </si>
  <si>
    <t>https://www.linkedin.com/jobs/view/3906227610/?trk=jobs_biz_prem_srch</t>
  </si>
  <si>
    <t>https://nordstrom.wd5.myworkdayjobs.com/nordstrom_careers/job/Washington-DC/Retail-Cashier---Metro-Center-Rack_R-647215/apply?source=LinkedIn</t>
  </si>
  <si>
    <t>https://www.linkedin.com/jobs/view/3906227611/?trk=jobs_biz_prem_srch</t>
  </si>
  <si>
    <t>https://sterlingstjames.com/job/rn-home-health-full-time-2/?source=LinkedIn</t>
  </si>
  <si>
    <t>Retail Stock &amp; Sales Floor Support - Christiana Fashion Center Rack</t>
  </si>
  <si>
    <t>https://www.linkedin.com/jobs/view/3906227612/?trk=jobs_biz_prem_srch</t>
  </si>
  <si>
    <t>https://nordstrom.wd5.myworkdayjobs.com/nordstrom_careers/job/Newark-DE/Retail-Stock---Sales-Floor-Support---Christiana-Fashion-Center-Rack_R-647226/apply?source=LinkedIn</t>
  </si>
  <si>
    <t>https://www.linkedin.com/jobs/view/3906227613/?trk=jobs_biz_prem_srch</t>
  </si>
  <si>
    <t>https://sterlingstjames.com/job/clinical-director-2/?source=LinkedIn</t>
  </si>
  <si>
    <t>Staff FullStack Engineer/Boston/TypeScript</t>
  </si>
  <si>
    <t>https://www.linkedin.com/jobs/view/3906227614/?trk=jobs_biz_prem_srch</t>
  </si>
  <si>
    <t>https://motionrecruitment.com/tech-jobs/boston/direct-hire/staff-fullstack-engineer-boston-typescript/736045?utm_source=linkedin&amp;utm_medium=feed&amp;utm_campaign=paid-20210428</t>
  </si>
  <si>
    <t>https://www.linkedin.com/jobs/view/3906227619/?trk=jobs_biz_prem_srch</t>
  </si>
  <si>
    <t>Analyst or Associate</t>
  </si>
  <si>
    <t>https://www.linkedin.com/jobs/view/3906227630/?trk=jobs_biz_prem_srch</t>
  </si>
  <si>
    <t xml:space="preserve">Senior Associate â€“ Newly Launched Energy Transition Platform </t>
  </si>
  <si>
    <t>https://www.linkedin.com/jobs/view/3906227640/?trk=jobs_biz_prem_srch</t>
  </si>
  <si>
    <t>UX Research Manager - (Fixed Term)</t>
  </si>
  <si>
    <t>https://www.linkedin.com/jobs/view/3906227646/?trk=jobs_biz_prem_srch</t>
  </si>
  <si>
    <t>https://boards.greenhouse.io/onxmaps/jobs/4361041006</t>
  </si>
  <si>
    <t>https://www.linkedin.com/jobs/view/3906227652/?trk=jobs_biz_prem_srch</t>
  </si>
  <si>
    <t>https://www.linkedin.com/jobs/view/3906227656/?trk=jobs_biz_prem_srch</t>
  </si>
  <si>
    <t>https://jobs.smartrecruiters.com/AccorHotel/743999981783618-group-sales-manager</t>
  </si>
  <si>
    <t>Lead Application Analyst - Actimize</t>
  </si>
  <si>
    <t>https://www.linkedin.com/jobs/view/3906227673/?trk=jobs_biz_prem_srch</t>
  </si>
  <si>
    <t>https://fnbcorp.wd1.myworkdayjobs.com/FNBCORP/job/Pittsburgh-PA/Lead-Application-Analyst---Actimize_2024-00455</t>
  </si>
  <si>
    <t>Analyst/Senior Analyst, Global Slack Strategy</t>
  </si>
  <si>
    <t>https://www.linkedin.com/jobs/view/3906227678/?trk=jobs_biz_prem_srch</t>
  </si>
  <si>
    <t>https://salesforce.wd12.myworkdayjobs.com/External_Career_Site/job/California---San-Francisco/Analyst-Senior-Analyst--Global-Slack-Strategy_JR246357?source=LinkedIn_Jobs</t>
  </si>
  <si>
    <t>Data Analyst (contract)</t>
  </si>
  <si>
    <t>https://www.linkedin.com/jobs/view/3906227684/?trk=jobs_biz_prem_srch</t>
  </si>
  <si>
    <t>https://wellsfargo.talentnet.community/jobs/a2f87332-7894-4edc-a516-180f9424ef0e</t>
  </si>
  <si>
    <t>Store Logistics Manager #15 - Galveston, TX</t>
  </si>
  <si>
    <t>https://www.linkedin.com/jobs/view/3906227691/?trk=jobs_biz_prem_srch</t>
  </si>
  <si>
    <t>https://careers.academy.com/us/en/job/ASQASMUSR281497EXTERNALENUS/Store-Logistics-Manager-15-Galveston-TX?utm_source=linkedin&amp;utm_medium=phenom-feeds</t>
  </si>
  <si>
    <t>BCBA Telehealth Hybrid</t>
  </si>
  <si>
    <t>https://www.linkedin.com/jobs/view/3906227692/?trk=jobs_biz_prem_srch</t>
  </si>
  <si>
    <t>https://careers.behavioral-innovations.com/jobs/8701?mode=apply&amp;iis=LinkedIn</t>
  </si>
  <si>
    <t>https://www.linkedin.com/jobs/view/3906227700/?trk=jobs_biz_prem_srch</t>
  </si>
  <si>
    <t>https://careers.behavioral-innovations.com/jobs/8700?mode=apply&amp;iis=LinkedIn</t>
  </si>
  <si>
    <t>https://www.linkedin.com/jobs/view/3906227705/?trk=jobs_biz_prem_srch</t>
  </si>
  <si>
    <t>https://cu.taleo.net/careersection/2/jobdetail.ftl?src=JB-BB-10227&amp;job=33355</t>
  </si>
  <si>
    <t>Patient Billing Specialist</t>
  </si>
  <si>
    <t>https://www.linkedin.com/jobs/view/3906227706/?trk=jobs_biz_prem_srch</t>
  </si>
  <si>
    <t>https://cu.taleo.net/careersection/2/jobdetail.ftl?src=JB-BB-10227&amp;job=32606</t>
  </si>
  <si>
    <t>Wealth Specialist</t>
  </si>
  <si>
    <t>https://www.linkedin.com/jobs/view/3906227710/?trk=jobs_biz_prem_srch</t>
  </si>
  <si>
    <t>https://htlf.wd1.myworkdayjobs.com/Heartland-Careers/job/Albuquerque-Downtown-New-Mexico---4th--Gold/Wealth-Specialist_24-0223</t>
  </si>
  <si>
    <t>https://www.linkedin.com/jobs/view/3906227713/?trk=jobs_biz_prem_srch</t>
  </si>
  <si>
    <t>https://tnl2.jometer.com/v2/job?jz=581jn20c567fb17d161ec1d645d3da23e87f4FAAJQAYBAACQAAAAAAAQ&amp;utm_source=joveo&amp;publisher=Linkedin%20Flat%20bid</t>
  </si>
  <si>
    <t>https://www.linkedin.com/jobs/view/3906227717/?trk=jobs_biz_prem_srch</t>
  </si>
  <si>
    <t>https://tnl2.jometer.com/v2/job?jz=581jn61c89241495f654fb0718e32535e3b1aGYAJQAYBAACQAAAAAAPA&amp;utm_source=joveo&amp;publisher=Linkedin%20Flat%20bid</t>
  </si>
  <si>
    <t>Teller Abacoa</t>
  </si>
  <si>
    <t>https://www.linkedin.com/jobs/view/3906227718/?trk=jobs_biz_prem_srch</t>
  </si>
  <si>
    <t>https://tnl2.jometer.com/v2/job?jz=581jn58c2a85270acc6cdde679cb8b8090934GYAJQAYBAACQAAAAAAPA&amp;utm_source=joveo&amp;publisher=Linkedin%20Flat%20bid</t>
  </si>
  <si>
    <t>Full-Time Teller (40 HR) - Statesville Main - Statesville, NC</t>
  </si>
  <si>
    <t>https://www.linkedin.com/jobs/view/3906227721/?trk=jobs_biz_prem_srch</t>
  </si>
  <si>
    <t>https://tnl2.jometer.com/v2/job?jz=581jn3d71887ff2cba64e44d5a7681f738cf6FMAJQAYBAACQAAAAAAAQ&amp;utm_source=joveo&amp;publisher=Linkedin%20Flat%20bid</t>
  </si>
  <si>
    <t>Quality Control Supervisor- 3rd Shift</t>
  </si>
  <si>
    <t>https://www.linkedin.com/jobs/view/3906227725/?trk=jobs_biz_prem_srch</t>
  </si>
  <si>
    <t>https://workforcenow.adp.com/mascsr/default/mdf/recruitment/recruitment.html?cid=33b4e892-5076-4888-83e0-cb344daf6d80&amp;ccId=19000101_000001&amp;jobId=485010&amp;lang=en_US</t>
  </si>
  <si>
    <t>https://www.linkedin.com/jobs/view/3906227726/?trk=jobs_biz_prem_srch</t>
  </si>
  <si>
    <t>https://tnl2.jometer.com/v2/job?jz=581jn5a98caaf60afbc7477b33f48cf6af266DYAJQAYBAACQAAAAAAAQ&amp;utm_source=joveo&amp;publisher=Linkedin%20Flat%20bid</t>
  </si>
  <si>
    <t>Sr. Manager of Product Architecture</t>
  </si>
  <si>
    <t>https://www.linkedin.com/jobs/view/3906227744/?trk=jobs_biz_prem_srch</t>
  </si>
  <si>
    <t>https://wexinc.wd5.myworkdayjobs.com/WEXInc/job/Portland-ME/Sr-Manager-of-Product-Architecture_R15093?source=LinkedIn</t>
  </si>
  <si>
    <t>Partner Sales Manager</t>
  </si>
  <si>
    <t>https://www.linkedin.com/jobs/view/3906227758/?trk=jobs_biz_prem_srch</t>
  </si>
  <si>
    <t>https://salesforce.wd12.myworkdayjobs.com/External_Career_Site/job/Illinois---Chicago/Partner-Sales-Manager_JR249075?source=LinkedIn_Jobs</t>
  </si>
  <si>
    <t>https://www.linkedin.com/jobs/view/3906227759/?trk=jobs_biz_prem_srch</t>
  </si>
  <si>
    <t>https://www.pepsicojobs.com/jobs/5001037443506?lang=en-us&amp;iisn=linkedin</t>
  </si>
  <si>
    <t>Admissions Counselor I-UNADM</t>
  </si>
  <si>
    <t>https://www.linkedin.com/jobs/view/3906227767/?trk=jobs_biz_prem_srch</t>
  </si>
  <si>
    <t>https://www.paycomonline.net/v4/ats/web.php/jobs/ViewJobDetails?job=133920&amp;clientkey=05027ACF42B26FF3DD70CE4664A18E9F</t>
  </si>
  <si>
    <t>Track Engineer III</t>
  </si>
  <si>
    <t>https://www.linkedin.com/jobs/view/3906227768/?trk=jobs_biz_prem_srch</t>
  </si>
  <si>
    <t>https://rr.jobsyn.org/97A87D064EAA41068FE7200A3A7A0C851606?source=LinkedIn_Job_Board</t>
  </si>
  <si>
    <t>https://www.linkedin.com/jobs/view/3906227774/?trk=jobs_biz_prem_srch</t>
  </si>
  <si>
    <t>Registered Nurse - Multispecialty Clinic - Days</t>
  </si>
  <si>
    <t>https://www.linkedin.com/jobs/view/3906227779/?trk=jobs_biz_prem_srch</t>
  </si>
  <si>
    <t>https://vcuhealth.wd1.myworkdayjobs.com/VCUHealth_careers/job/Richmond-VA/Registered-Nurse---Multispecialty-Clinic---Days_R26683-1</t>
  </si>
  <si>
    <t>Teller - 20hrs - BROWARD NORTHEAST - Fort Lauderdale, FL</t>
  </si>
  <si>
    <t>https://www.linkedin.com/jobs/view/3906227785/?trk=jobs_biz_prem_srch</t>
  </si>
  <si>
    <t>https://tnl2.jometer.com/v2/job?jz=581jnf45eb1bd8eb5437fbd83c2f687907387FMAJQAYBAACQAAAAAAAQ&amp;utm_source=joveo&amp;publisher=Linkedin%20Flat%20bid</t>
  </si>
  <si>
    <t>https://www.linkedin.com/jobs/view/3906227792/?trk=jobs_biz_prem_srch</t>
  </si>
  <si>
    <t>https://www.aplitrak.com/?adid=YmJnZW5lcmljLjQwNzE4LjE1NTBAdmVyaXpvbndvcmtkYXkuYXBsaXRyYWsuY29t</t>
  </si>
  <si>
    <t>Business IT Support</t>
  </si>
  <si>
    <t>https://www.linkedin.com/jobs/view/3906227793/?trk=jobs_biz_prem_srch</t>
  </si>
  <si>
    <t>https://boards.greenhouse.io/impact/jobs/7218165002</t>
  </si>
  <si>
    <t>https://www.linkedin.com/jobs/view/3906227794/?trk=jobs_biz_prem_srch</t>
  </si>
  <si>
    <t>https://www.aplitrak.com/?adid=YmJnZW5lcmljLjI0MTUzLjE1NTBAdmVyaXpvbndvcmtkYXkuYXBsaXRyYWsuY29t</t>
  </si>
  <si>
    <t>https://www.linkedin.com/jobs/view/3906227795/?trk=jobs_biz_prem_srch</t>
  </si>
  <si>
    <t>https://www.aplitrak.com/?adid=YmJnZW5lcmljLjk4MjY1LjE1NTBAdmVyaXpvbndvcmtkYXkuYXBsaXRyYWsuY29t</t>
  </si>
  <si>
    <t>Shipping / Receiving Supervisor (Manufacturing, 9/80)</t>
  </si>
  <si>
    <t>https://www.linkedin.com/jobs/view/3906227796/?trk=jobs_biz_prem_srch</t>
  </si>
  <si>
    <t>https://careers.moog.com/jobs/shipping-receiving-supervisor-manufacturing-9-80-12850</t>
  </si>
  <si>
    <t>Senior Partnership Analytics Analyst</t>
  </si>
  <si>
    <t>https://www.linkedin.com/jobs/view/3906227798/?trk=jobs_biz_prem_srch</t>
  </si>
  <si>
    <t>https://boards.greenhouse.io/creditkarma/jobs/5958126003?gh_src=f5fc747d3us</t>
  </si>
  <si>
    <t>Customs Trade Coordinator - 1st Shift</t>
  </si>
  <si>
    <t>https://www.linkedin.com/jobs/view/3906227799/?trk=jobs_biz_prem_srch</t>
  </si>
  <si>
    <t>https://careers.fedex.com/logistics/jobs/RC718686?lang=en-us&amp;codes=FXL-LI</t>
  </si>
  <si>
    <t>Custodian - Custodial Services - School</t>
  </si>
  <si>
    <t>https://www.linkedin.com/jobs/view/3906227800/?trk=jobs_biz_prem_srch</t>
  </si>
  <si>
    <t>https://www.applitrack.com/Gwinnett/OnlineApp/JobPostings/view.asp?all=1&amp;AppliTrackJobId=92726</t>
  </si>
  <si>
    <t>Sales Engineering Manager - Copiers/Projectors</t>
  </si>
  <si>
    <t>https://www.linkedin.com/jobs/view/3906227801/?trk=jobs_biz_prem_srch</t>
  </si>
  <si>
    <t>https://external-canoncareers.icims.com/jobs/31256/sales-engineering-manager---copiers-projectors/job?mode=job&amp;iis=AutoSourced&amp;iisn=LinkedIn</t>
  </si>
  <si>
    <t>https://www.linkedin.com/jobs/view/3906227805/?trk=jobs_biz_prem_srch</t>
  </si>
  <si>
    <t>https://www.governmentjobs.com/careers/santaclara/jobs/4475504/psychologist</t>
  </si>
  <si>
    <t>Supervisor Fleet Maintenance</t>
  </si>
  <si>
    <t>https://www.linkedin.com/jobs/view/3906227806/?trk=jobs_biz_prem_srch</t>
  </si>
  <si>
    <t>https://www.aplitrak.com/?adid=YmJnZW5lcmljLjMxMjQxLjE1NTBAdmVyaXpvbndvcmtkYXkuYXBsaXRyYWsuY29t</t>
  </si>
  <si>
    <t>https://www.linkedin.com/jobs/view/3906227808/?trk=jobs_biz_prem_srch</t>
  </si>
  <si>
    <t>https://www.aplitrak.com/?adid=YmJnZW5lcmljLjYxNDkxLjE1NTBAdmVyaXpvbndvcmtkYXkuYXBsaXRyYWsuY29t</t>
  </si>
  <si>
    <t>https://www.linkedin.com/jobs/view/3906227810/?trk=jobs_biz_prem_srch</t>
  </si>
  <si>
    <t>https://recruiting.ultipro.com/IAT1000IATIG/JobBoard/d9462ee6-dc97-477c-a6fc-2e8e8929a49e/OpportunityDetail?opportunityId=1d1369b7-a717-41a5-835d-2e5fe2b96a1c&amp;utm_source=LINKEDIN&amp;utm_medium=referrer</t>
  </si>
  <si>
    <t>Business Development Representative - First Aid &amp; Safety</t>
  </si>
  <si>
    <t>https://www.linkedin.com/jobs/view/3906227812/?trk=jobs_biz_prem_srch</t>
  </si>
  <si>
    <t>https://careers.cintas.com/job/Sacramento-Business-Development-Representative%C2%A0-First-Aid-&amp;-Safety-CA-95834/1148047700/?feedId=222700&amp;utm_source=LinkedInJobPostings&amp;utm_campaign=Linkedin_Postings</t>
  </si>
  <si>
    <t>https://www.linkedin.com/jobs/view/3906227813/?trk=jobs_biz_prem_srch</t>
  </si>
  <si>
    <t>https://www.aplitrak.com/?adid=YmJnZW5lcmljLjc5ODk2LjE1NTBAdmVyaXpvbndvcmtkYXkuYXBsaXRyYWsuY29t</t>
  </si>
  <si>
    <t>https://www.linkedin.com/jobs/view/3906227817/?trk=jobs_biz_prem_srch</t>
  </si>
  <si>
    <t>https://careers.cintas.com/job/Aston-Production-Associate-Garment-HangerInspector-PA-19014/1157711700/?feedId=222700&amp;utm_source=LinkedInJobPostings&amp;utm_campaign=Linkedin_Postings</t>
  </si>
  <si>
    <t>https://www.linkedin.com/jobs/view/3906227818/?trk=jobs_biz_prem_srch</t>
  </si>
  <si>
    <t>https://careers.cintas.com/job/Lancaster-Sales-Representative-Facility-Services-OH-43130/1157712800/?feedId=222700&amp;utm_source=LinkedInJobPostings&amp;utm_campaign=Linkedin_Postings</t>
  </si>
  <si>
    <t>https://www.linkedin.com/jobs/view/3906227821/?trk=jobs_biz_prem_srch</t>
  </si>
  <si>
    <t>https://careers.cintas.com/job/Graham-Route-Service-Sales-Representative%C2%A0%284-Day-Workweek%29-NC-27253/1157774200/?feedId=222700&amp;utm_source=LinkedInJobPostings&amp;utm_campaign=Linkedin_Postings</t>
  </si>
  <si>
    <t>Broker Consultant - 24189</t>
  </si>
  <si>
    <t>https://www.linkedin.com/jobs/view/3906227831/?trk=jobs_biz_prem_srch</t>
  </si>
  <si>
    <t>Staff Engineer â€“ LEAP Performance</t>
  </si>
  <si>
    <t>https://www.linkedin.com/jobs/view/3906227833/?trk=jobs_biz_prem_srch</t>
  </si>
  <si>
    <t>https://jobs.gecareers.com/aviation/global/en/job/GE11GLOBALR3762244EXTERNALENGLOBAL/Staff-Engineer-LEAP-Performance?utm_source=linkedin&amp;codes=linkedin&amp;utm_medium=phenom-feeds</t>
  </si>
  <si>
    <t>https://www.linkedin.com/jobs/view/3906227834/?trk=jobs_biz_prem_srch</t>
  </si>
  <si>
    <t>https://www.aplitrak.com/?adid=YmJnZW5lcmljLjI5MDg5LjE1NTBAdmVyaXpvbndvcmtkYXkuYXBsaXRyYWsuY29t</t>
  </si>
  <si>
    <t>Lead Electrical Engineer, Production Support</t>
  </si>
  <si>
    <t>https://www.linkedin.com/jobs/view/3906227835/?trk=jobs_biz_prem_srch</t>
  </si>
  <si>
    <t>https://jobs.gecareers.com/aviation/global/en/job/GE11GLOBALR3762576EXTERNALENGLOBAL/Lead-Electrical-Engineer-Production-Support?utm_source=linkedin&amp;codes=linkedin&amp;utm_medium=phenom-feeds</t>
  </si>
  <si>
    <t>Lead Engineer - Embedded Software â€“ GE Aerospace Research</t>
  </si>
  <si>
    <t>https://www.linkedin.com/jobs/view/3906227837/?trk=jobs_biz_prem_srch</t>
  </si>
  <si>
    <t>https://jobs.gecareers.com/aviation/global/en/job/GE11GLOBALR3762852EXTERNALENGLOBAL/Lead-Engineer-Embedded-Software-GE-Aerospace-Research?utm_source=linkedin&amp;codes=linkedin&amp;utm_medium=phenom-feeds</t>
  </si>
  <si>
    <t>https://www.linkedin.com/jobs/view/3906227839/?trk=jobs_biz_prem_srch</t>
  </si>
  <si>
    <t>https://recruiting.paylocity.com/Recruiting/Jobs/Details/2395186</t>
  </si>
  <si>
    <t>Tuckahoe, NY</t>
  </si>
  <si>
    <t>https://www.linkedin.com/jobs/view/3906227841/?trk=jobs_biz_prem_srch</t>
  </si>
  <si>
    <t>https://www.aplitrak.com/?adid=YmJnZW5lcmljLjI1OTk5LjE1NTBAdmVyaXpvbndvcmtkYXkuYXBsaXRyYWsuY29t</t>
  </si>
  <si>
    <t>https://www.linkedin.com/jobs/view/3906227844/?trk=jobs_biz_prem_srch</t>
  </si>
  <si>
    <t>https://www.aplitrak.com/?adid=YmJnZW5lcmljLjMzMzUyLjE1NTBAdmVyaXpvbndvcmtkYXkuYXBsaXRyYWsuY29t</t>
  </si>
  <si>
    <t>https://www.linkedin.com/jobs/view/3906227846/?trk=jobs_biz_prem_srch</t>
  </si>
  <si>
    <t>https://www.aplitrak.com/?adid=YmJnZW5lcmljLjI1NTEyLjE1NTBAdmVyaXpvbndvcmtkYXkuYXBsaXRyYWsuY29t</t>
  </si>
  <si>
    <t>https://www.linkedin.com/jobs/view/3906227852/?trk=jobs_biz_prem_srch</t>
  </si>
  <si>
    <t>https://www.aplitrak.com/?adid=YmJnZW5lcmljLjYzMDY5LjE1NTBAdmVyaXpvbndvcmtkYXkuYXBsaXRyYWsuY29t</t>
  </si>
  <si>
    <t>https://www.linkedin.com/jobs/view/3906227856/?trk=jobs_biz_prem_srch</t>
  </si>
  <si>
    <t>https://www.aplitrak.com/?adid=YmJnZW5lcmljLjcxNjk4LjE1NTBAdmVyaXpvbndvcmtkYXkuYXBsaXRyYWsuY29t</t>
  </si>
  <si>
    <t>https://www.linkedin.com/jobs/view/3906227857/?trk=jobs_biz_prem_srch</t>
  </si>
  <si>
    <t>https://www.aplitrak.com/?adid=YmJnZW5lcmljLjY1ODkwLjE1NTBAdmVyaXpvbndvcmtkYXkuYXBsaXRyYWsuY29t</t>
  </si>
  <si>
    <t>https://www.linkedin.com/jobs/view/3906227858/?trk=jobs_biz_prem_srch</t>
  </si>
  <si>
    <t>https://recruiting.adp.com/srccar/public/RTI.home?r=5001037502700&amp;c=1177515&amp;d=ExternalCareerSite&amp;rb=LINKEDIN</t>
  </si>
  <si>
    <t>https://www.linkedin.com/jobs/view/3906227859/?trk=jobs_biz_prem_srch</t>
  </si>
  <si>
    <t>https://www.aplitrak.com/?adid=YmJnZW5lcmljLjU3ODQ2LjE1NTBAdmVyaXpvbndvcmtkYXkuYXBsaXRyYWsuY29t</t>
  </si>
  <si>
    <t>https://www.linkedin.com/jobs/view/3906227862/?trk=jobs_biz_prem_srch</t>
  </si>
  <si>
    <t>https://www.aplitrak.com/?adid=YmJnZW5lcmljLjk0NjUzLjE1NTBAdmVyaXpvbndvcmtkYXkuYXBsaXRyYWsuY29t</t>
  </si>
  <si>
    <t>https://www.linkedin.com/jobs/view/3906227866/?trk=jobs_biz_prem_srch</t>
  </si>
  <si>
    <t>https://www.linkedin.com/jobs/view/3906227876/?trk=jobs_biz_prem_srch</t>
  </si>
  <si>
    <t>Speech Language Pathologist School  job in Estes Park, CO - Make $2,170 - $2,319/week</t>
  </si>
  <si>
    <t>https://www.linkedin.com/jobs/view/3906227878/?trk=jobs_biz_prem_srch</t>
  </si>
  <si>
    <t>https://www.ayaeducation.com/job/school-therapy-rehabilitation-speech-language-pathologist-school-estes-park-colorado/2480747/?linkedin_sponsor_school-openings</t>
  </si>
  <si>
    <t>https://www.linkedin.com/jobs/view/3906227883/?trk=jobs_biz_prem_srch</t>
  </si>
  <si>
    <t>https://www.aplitrak.com/?adid=YmJnZW5lcmljLjgxOTMyLjE1NTBAdmVyaXpvbndvcmtkYXkuYXBsaXRyYWsuY29t</t>
  </si>
  <si>
    <t>American Girl Experienced Doll Hair Salon Stylist- Part Time -Tysons Corner</t>
  </si>
  <si>
    <t>https://www.linkedin.com/jobs/view/3906227884/?trk=jobs_biz_prem_srch</t>
  </si>
  <si>
    <t>https://jobs.mattel.com/en/job/mclean/american-girl-experienced-doll-hair-salon-stylist-part-time-tysons-corner/2015/64169906720?Codes=JOB_BOARD_78</t>
  </si>
  <si>
    <t>https://www.linkedin.com/jobs/view/3906227888/?trk=jobs_biz_prem_srch</t>
  </si>
  <si>
    <t>https://www.aplitrak.com/?adid=YmJnZW5lcmljLjQxMzE5LjE1NTBAdmVyaXpvbndvcmtkYXkuYXBsaXRyYWsuY29t</t>
  </si>
  <si>
    <t>Early Careers: Health &amp; Benefits Actuarial Intern</t>
  </si>
  <si>
    <t>https://www.linkedin.com/jobs/view/3906227890/?trk=jobs_biz_prem_srch</t>
  </si>
  <si>
    <t>https://us-careers-aon.icims.com/jobs/70560/login?mode=apply&amp;iis=Job+Board&amp;iisn=LinkedIn</t>
  </si>
  <si>
    <t>https://www.linkedin.com/jobs/view/3906227891/?trk=jobs_biz_prem_srch</t>
  </si>
  <si>
    <t>https://www.aplitrak.com/?adid=YmJnZW5lcmljLjY2MTk5LjE1NTBAdmVyaXpvbndvcmtkYXkuYXBsaXRyYWsuY29t</t>
  </si>
  <si>
    <t>https://www.linkedin.com/jobs/view/3906227899/?trk=jobs_biz_prem_srch</t>
  </si>
  <si>
    <t>https://valleyhealth.csod.com/ats/careersite/JobDetails.aspx?site=1&amp;id=14947&amp;source=LINKEDIN</t>
  </si>
  <si>
    <t>Veteran Care Coordinator/Case Manager</t>
  </si>
  <si>
    <t>https://www.linkedin.com/jobs/view/3906227905/?trk=jobs_biz_prem_srch</t>
  </si>
  <si>
    <t>https://us232.dayforcehcm.com/CandidatePortal/en-US/eastersealsnh/Posting/View/44146</t>
  </si>
  <si>
    <t>https://www.linkedin.com/jobs/view/3906227929/?trk=jobs_biz_prem_srch</t>
  </si>
  <si>
    <t>https://talent.lowes.com/us/en/job/JR-01689648/Part-Time-Merchandising-Service-Associate-Plant-Service-Flexible?utm_source=617LinkedInPaidSlots</t>
  </si>
  <si>
    <t>Customer Service &amp; Logistics Associate</t>
  </si>
  <si>
    <t>https://www.linkedin.com/jobs/view/3906227930/?trk=jobs_biz_prem_srch</t>
  </si>
  <si>
    <t>https://jobs.jti.com/job/Raleigh-NC-Customer-Service-&amp;-Logistics-Associate-NC-00000/1062956701/?feedId=235001&amp;utm_source=LinkedInJobPostings&amp;utm_campaign=JTI_Linkedin</t>
  </si>
  <si>
    <t>https://www.linkedin.com/jobs/view/3906227933/?trk=jobs_biz_prem_srch</t>
  </si>
  <si>
    <t>https://talent.lowes.com/us/en/job/JR-01715975/Retail-Sales-Part-Time?utm_source=617LinkedInPaidSlots</t>
  </si>
  <si>
    <t>https://www.linkedin.com/jobs/view/3906227935/?trk=jobs_biz_prem_srch</t>
  </si>
  <si>
    <t>https://talent.lowes.com/us/en/job/JR-01713317/Cashier-Part-Time?utm_source=617LinkedInPaidSlots</t>
  </si>
  <si>
    <t>https://www.linkedin.com/jobs/view/3906227939/?trk=jobs_biz_prem_srch</t>
  </si>
  <si>
    <t>https://talent.lowes.com/us/en/job/JR-01740198/Full-Time-Sales-Associate-Building-Materials-Closing?utm_source=617LinkedInPaidSlots</t>
  </si>
  <si>
    <t>https://www.linkedin.com/jobs/view/3906227940/?trk=jobs_biz_prem_srch</t>
  </si>
  <si>
    <t>https://talent.lowes.com/us/en/job/JR-01741326/Full-Time-Receiver-Stocker-Overnight?utm_source=617LinkedInPaidSlots</t>
  </si>
  <si>
    <t>Sublease Associate Optometrist ( Glendale, Ca ) Target Optical</t>
  </si>
  <si>
    <t>https://www.linkedin.com/jobs/view/3906227948/?trk=jobs_biz_prem_srch</t>
  </si>
  <si>
    <t>https://careers.essilorluxottica.com/job/Glendale-%28CA%29-Sublease-Associate-Optometrist-%28-Glendale%2C-Ca-%29-Target-Optical-CA-91210/1062997801/</t>
  </si>
  <si>
    <t>https://www.linkedin.com/jobs/view/3906227949/?trk=jobs_biz_prem_srch</t>
  </si>
  <si>
    <t>https://talent.lowes.com/us/en/job/JR-01741345/Part-Time-Head-Cashier-Flexible?utm_source=617LinkedInPaidSlots</t>
  </si>
  <si>
    <t>Strategic Account Manager - Central</t>
  </si>
  <si>
    <t>https://www.linkedin.com/jobs/view/3906227955/?trk=jobs_biz_prem_srch</t>
  </si>
  <si>
    <t>https://pritchardindustries.clearcompany.com/careers/jobs/940d85fa-78fb-c4c2-e4fe-92b4c0fc614b/apply?source=3044494-JB-1018</t>
  </si>
  <si>
    <t>pritchardindustries.clearcompany.com</t>
  </si>
  <si>
    <t>LPN - Travel</t>
  </si>
  <si>
    <t>https://www.linkedin.com/jobs/view/3906227958/?trk=jobs_biz_prem_srch</t>
  </si>
  <si>
    <t>https://www.protouchstaffing.com/candidate-apply.php/LPN+-+TRAVEL-PARKERSBURG-WV-US?id=PROTOUCHEXT-35767&amp;source=LinkedIn</t>
  </si>
  <si>
    <t>Nexus Environmental Assessment Took (NEAT+) Specialists for USAID Climate Adaptation Support Activity</t>
  </si>
  <si>
    <t>https://www.linkedin.com/jobs/view/3906227959/?trk=jobs_biz_prem_srch</t>
  </si>
  <si>
    <t>https://tetratech.referrals.selectminds.com/jobs/nexus-environmental-assessment-took-neat-specialists-for-usaid-climate-adaptation-support-activity-41867</t>
  </si>
  <si>
    <t>https://www.linkedin.com/jobs/view/3906227969/?trk=jobs_biz_prem_srch</t>
  </si>
  <si>
    <t>https://www.protouchstaffing.com/candidate-apply.php/RN+-+ICU+-+TRAVEL-MOUNT+CLEMENS-MI-US?id=PROTOUCHEXT-35759&amp;source=LinkedIn</t>
  </si>
  <si>
    <t>https://www.linkedin.com/jobs/view/3906227987/?trk=jobs_biz_prem_srch</t>
  </si>
  <si>
    <t>https://app.loxo.co/job/MTQxMzctY3p5Y3ZrOWthbmI1dXlhMw==?source_type=li&amp;t=1713562491</t>
  </si>
  <si>
    <t>https://www.linkedin.com/jobs/view/3906227997/?trk=jobs_biz_prem_srch</t>
  </si>
  <si>
    <t>https://app.loxo.co/job/MTQxMzctejUwbjd5eGd5dGkwdTA4NQ==?source_type=li&amp;t=1713562491</t>
  </si>
  <si>
    <t>Director, Alliances &amp; Channels - Central</t>
  </si>
  <si>
    <t>https://www.linkedin.com/jobs/view/3906228002/?trk=jobs_biz_prem_srch</t>
  </si>
  <si>
    <t>https://boards.greenhouse.io/zscaler/jobs/4354800007?gh_src=c9f3d7237&amp;trid=2d92f286-613b-4daf-9dfa-6340ffbecf73</t>
  </si>
  <si>
    <t>Sr Quality Technician</t>
  </si>
  <si>
    <t>https://www.linkedin.com/jobs/view/3906228013/?trk=jobs_biz_prem_srch</t>
  </si>
  <si>
    <t>https://ehth.fa.em2.oraclecloud.com/hcmUI/CandidateExperience/en/job/10656/?utm_medium=jobshare</t>
  </si>
  <si>
    <t>ehth.fa.em2.oraclecloud.com</t>
  </si>
  <si>
    <t>https://www.linkedin.com/jobs/view/3906228021/?trk=jobs_biz_prem_srch</t>
  </si>
  <si>
    <t>https://williams.wd5.myworkdayjobs.com/External/job/TX-Houston---Tower/Environmental-Specialist-II_R108950/apply?jobPipeline=LinkedIn</t>
  </si>
  <si>
    <t>https://www.linkedin.com/jobs/view/3906228022/?trk=jobs_biz_prem_srch</t>
  </si>
  <si>
    <t>https://www.rwjbarnabashealthcareers.org/job/registered-nurse-rn-cardio-thoracic-icu-cvicu-icu-critical-care-nursing-new-brunswick-nj-173-0000147631/?source=LinkedIn</t>
  </si>
  <si>
    <t>https://www.linkedin.com/jobs/view/3906228026/?trk=jobs_biz_prem_srch</t>
  </si>
  <si>
    <t>https://www.rwjbarnabashealthcareers.org/job/registered-nurse-rn-operating-room-or-nursing-new-brunswick-nj-173-0000149039/?source=LinkedIn</t>
  </si>
  <si>
    <t>https://www.linkedin.com/jobs/view/3906228027/?trk=jobs_biz_prem_srch</t>
  </si>
  <si>
    <t>https://www.rwjbarnabashealthcareers.org/job/registered-nurse-rn-operating-room-or-nursing-new-brunswick-nj-173-0000149021/?source=LinkedIn</t>
  </si>
  <si>
    <t>Registered Nurse (RN), Peds Operating Room</t>
  </si>
  <si>
    <t>https://www.linkedin.com/jobs/view/3906228028/?trk=jobs_biz_prem_srch</t>
  </si>
  <si>
    <t>https://www.rwjbarnabashealthcareers.org/job/registered-nurse-rn-peds-operating-room-or-nursing-new-brunswick-nj-173-0000147995/?source=LinkedIn</t>
  </si>
  <si>
    <t>https://www.linkedin.com/jobs/view/3906228036/?trk=jobs_biz_prem_srch</t>
  </si>
  <si>
    <t>https://gtefinancial.wd1.myworkdayjobs.com/GTE_Financial_Career/job/Headquarters/SBA-Business-Development-Manager_R1353</t>
  </si>
  <si>
    <t>gtefinancial.wd1.myworkdayjobs.com</t>
  </si>
  <si>
    <t>Registered Nurse, Operating Room</t>
  </si>
  <si>
    <t>https://www.linkedin.com/jobs/view/3906228038/?trk=jobs_biz_prem_srch</t>
  </si>
  <si>
    <t>https://www.rwjbarnabashealthcareers.org/job/registered-nurse-operating-room-or-nursing-new-brunswick-nj-173-0000149024/?source=LinkedIn</t>
  </si>
  <si>
    <t>Site Services Operations Manager</t>
  </si>
  <si>
    <t>https://www.linkedin.com/jobs/view/3906228073/?trk=jobs_biz_prem_srch</t>
  </si>
  <si>
    <t>https://jobs.smartrecruiters.com/WesternDigital/743999981788279-site-services-operations-manager?src=JB-10069&amp;trid=2d92f286-613b-4daf-9dfa-6340ffbecf73</t>
  </si>
  <si>
    <t>Analyst - Database Support</t>
  </si>
  <si>
    <t>https://www.linkedin.com/jobs/view/3906228074/?trk=jobs_biz_prem_srch</t>
  </si>
  <si>
    <t>https://iberdrola.wd3.myworkdayjobs.com/Iberdrola/job/United-States-Of-America-New-York-Vestal/Analyst---Database-Support_R-04895?source=LinkedIn</t>
  </si>
  <si>
    <t>https://www.linkedin.com/jobs/view/3906228093/?trk=jobs_biz_prem_srch</t>
  </si>
  <si>
    <t>https://drhorton.taleo.net/careersection/2/jobdetail.ftl?src=LinkedIn_Slots&amp;job=2402374&amp;lang=en</t>
  </si>
  <si>
    <t>https://www.linkedin.com/jobs/view/3906228095/?trk=jobs_biz_prem_srch</t>
  </si>
  <si>
    <t>https://drhorton.taleo.net/careersection/2/jobdetail.ftl?src=LinkedIn_Slots&amp;job=2402316&amp;lang=en</t>
  </si>
  <si>
    <t>Electric Field Planner A, Trainee acceptable</t>
  </si>
  <si>
    <t>https://www.linkedin.com/jobs/view/3906228096/?trk=jobs_biz_prem_srch</t>
  </si>
  <si>
    <t>https://iberdrola.wd3.myworkdayjobs.com/Iberdrola/job/United-States-Of-America-New-York-Hornell/Electric-Field-Planner-A--Trainee-acceptable_R-04444?source=LinkedIn</t>
  </si>
  <si>
    <t>https://www.linkedin.com/jobs/view/3906228106/?trk=jobs_biz_prem_srch</t>
  </si>
  <si>
    <t>https://workwithus.circlek.com/global/en/job/CIKCGLOBALR421736EXTERNALENGLOBAL/Team-Member?utm_source=linkedin&amp;utm_medium=phenom-feeds</t>
  </si>
  <si>
    <t>Relationship Manager Business</t>
  </si>
  <si>
    <t>https://www.linkedin.com/jobs/view/3906228109/?trk=jobs_biz_prem_srch</t>
  </si>
  <si>
    <t>https://careers.bremer.com/psc/extapp/CAREERS/CAREERS/c/HRS_HRAM_FL.HRS_CG_SEARCH_FL.GBL?Page=HRS_APP_JBPST_FL&amp;Action=U&amp;FOCUS=Applicant&amp;SiteId=1&amp;JobOpeningId=8389&amp;PostingSeq=1</t>
  </si>
  <si>
    <t>Regional Account Executive (Miami, FL)</t>
  </si>
  <si>
    <t>https://www.linkedin.com/jobs/view/3906228138/?trk=jobs_biz_prem_srch</t>
  </si>
  <si>
    <t>https://boards.greenhouse.io/glossier/jobs/5913516?gh_jid=5913516</t>
  </si>
  <si>
    <t>Manager, Control Center</t>
  </si>
  <si>
    <t>https://www.linkedin.com/jobs/view/3906228150/?trk=jobs_biz_prem_srch</t>
  </si>
  <si>
    <t>https://jobs.aa.com/job/Charlotte-Manager%252C-Control-Center-NC-28201/1157766900/?rx_source=linkedinpp&amp;feedId=198400&amp;utm_campaign=AA_Linkedin&amp;rx_paid=1&amp;utm_source=LinkedInJobPostings</t>
  </si>
  <si>
    <t>Staff Assistant II, Airport Hub/Gateway</t>
  </si>
  <si>
    <t>https://www.linkedin.com/jobs/view/3906228158/?trk=jobs_biz_prem_srch</t>
  </si>
  <si>
    <t>https://jobs.aa.com/job/Chicago-Staff-Assistant-II%252C-Airport-HubGateway-IL-60290/1157764000/?rx_source=linkedinpp&amp;feedId=198400&amp;utm_campaign=AA_Linkedin&amp;rx_paid=1&amp;utm_source=LinkedInJobPostings</t>
  </si>
  <si>
    <t>Corporate Operations Assistant</t>
  </si>
  <si>
    <t>https://www.linkedin.com/jobs/view/3906228161/?trk=jobs_biz_prem_srch</t>
  </si>
  <si>
    <t>TEAM LEADER - Cabinet Fabrication Shop (Weekend Shift)</t>
  </si>
  <si>
    <t>https://www.linkedin.com/jobs/view/3906228163/?trk=jobs_biz_prem_srch</t>
  </si>
  <si>
    <t>https://falconjet.rec.pro.ukg.net/DAS1003DASS/JobBoard/e029f427-8251-41cd-8df5-a3bcab602a51/OpportunityDetail?opportunityId=70170ee4-1515-4e98-9703-c98d57c480d8&amp;utm_medium=referrer&amp;source=LinkedIn&amp;utm_source=LINKEDIN</t>
  </si>
  <si>
    <t>Physical Therapist-RUSH Physical Therapy</t>
  </si>
  <si>
    <t>https://www.linkedin.com/jobs/view/3906228167/?trk=jobs_biz_prem_srch</t>
  </si>
  <si>
    <t>https://careers.selectmedical.com/jobs/2024/04/19/17/01/286477/</t>
  </si>
  <si>
    <t>Center Manager Physical Therapist</t>
  </si>
  <si>
    <t>https://www.linkedin.com/jobs/view/3906228168/?trk=jobs_biz_prem_srch</t>
  </si>
  <si>
    <t>https://careers.selectmedical.com/jobs/2024/04/19/21/00/286532/</t>
  </si>
  <si>
    <t>https://www.linkedin.com/jobs/view/3906228173/?trk=jobs_biz_prem_srch</t>
  </si>
  <si>
    <t>https://careers.chewy.com/us/en/job/CHINUS5868563EXTERNALENUS/Principal-Positive-Team-Member-Relations?utm_source=linkedin&amp;utm_medium=phenom-feeds?gh_src=o8ua3y1</t>
  </si>
  <si>
    <t>TERPs Specialist</t>
  </si>
  <si>
    <t>https://www.linkedin.com/jobs/view/3906228180/?trk=jobs_biz_prem_srch</t>
  </si>
  <si>
    <t>https://careers.leidos.com/jobs/14267726-terps-specialist?tm_job=R-00133958&amp;tm_event=view&amp;tm_company=2502&amp;bid=370</t>
  </si>
  <si>
    <t>Senior Director, Marketing Communications - Specialties Global Business Unit</t>
  </si>
  <si>
    <t>https://www.linkedin.com/jobs/view/3906228205/?trk=jobs_biz_prem_srch</t>
  </si>
  <si>
    <t>https://albemarle.wd5.myworkdayjobs.com/en-US/External/job/Charlotte-North-Carolina-United-States-of-America/Senior-Director--Marketing-Communications---Specialties-Global-Business-Unit_REQ-24546?source=LinkedIn</t>
  </si>
  <si>
    <t>Technical Program Director - Advanced Lithium Extraction</t>
  </si>
  <si>
    <t>https://www.linkedin.com/jobs/view/3906228206/?trk=jobs_biz_prem_srch</t>
  </si>
  <si>
    <t>https://albemarle.wd5.myworkdayjobs.com/en-US/External/job/Charlotte-North-Carolina-United-States-of-America/Program-Director---Advanced-Lithium-Extraction_REQ-23013?source=LinkedIn</t>
  </si>
  <si>
    <t>Principal Process Safety Engineer</t>
  </si>
  <si>
    <t>https://www.linkedin.com/jobs/view/3906228225/?trk=jobs_biz_prem_srch</t>
  </si>
  <si>
    <t>https://careers.westinghousenuclear.com/job/Burr-Ridge-Principal-Process-Safety-Engineer-IL-60527/1157561400/?Codes=W-OLI&amp;utm_medium=referrer&amp;utm_source=LINKEDIN</t>
  </si>
  <si>
    <t>Asst. Store Mgr. W/OPEN Availability (Resume Needed)</t>
  </si>
  <si>
    <t>https://www.linkedin.com/jobs/view/3906228241/?trk=jobs_biz_prem_srch</t>
  </si>
  <si>
    <t>https://workwithus.circlek.com/global/en/job/CIKCGLOBALR421722EXTERNALENGLOBAL/Asst-Store-Mgr-W-OPEN-Availability-Resume-Needed?utm_source=linkedin&amp;utm_medium=phenom-feeds</t>
  </si>
  <si>
    <t>Programa De Oportunidades TÃ©cnicas /Technical Opportunity Trainee</t>
  </si>
  <si>
    <t>https://www.linkedin.com/jobs/view/3906228292/?trk=jobs_biz_prem_srch</t>
  </si>
  <si>
    <t>https://jobs.smartrecruiters.com/TheWonderfulCompany/743999981732706-programa-de-oportunidades-tecnicas-technical-opportunity-trainee</t>
  </si>
  <si>
    <t>AEM Technical Architect</t>
  </si>
  <si>
    <t>https://www.linkedin.com/jobs/view/3906228303/?trk=jobs_biz_prem_srch</t>
  </si>
  <si>
    <t>Application Development Technical Lead</t>
  </si>
  <si>
    <t>https://www.linkedin.com/jobs/view/3906228304/?trk=jobs_biz_prem_srch</t>
  </si>
  <si>
    <t>https://americansystems.hua.hrsmart.com/hr/ats/Posting/view/23852</t>
  </si>
  <si>
    <t>https://www.linkedin.com/jobs/view/3906228310/?trk=jobs_biz_prem_srch</t>
  </si>
  <si>
    <t>Counter Manager - Chantecaille - Valley Fair</t>
  </si>
  <si>
    <t>https://www.linkedin.com/jobs/view/3906228314/?trk=jobs_biz_prem_srch</t>
  </si>
  <si>
    <t>https://nordstrom.wd5.myworkdayjobs.com/nordstrom_careers/job/San-Jose-CA/Counter-Manager---Chantecaille---Valley-Fair_R-647095/apply?source=LinkedIn</t>
  </si>
  <si>
    <t>Barista - Specialty Coffee - Northshore</t>
  </si>
  <si>
    <t>https://www.linkedin.com/jobs/view/3906228316/?trk=jobs_biz_prem_srch</t>
  </si>
  <si>
    <t>https://nordstrom.wd5.myworkdayjobs.com/nordstrom_careers/job/Peabody-MA/Barista---Specialty-Coffee---Northshore_R-647193/apply?source=LinkedIn</t>
  </si>
  <si>
    <t>Maintenance Technician 1 - Boca Raton Towne Center</t>
  </si>
  <si>
    <t>https://www.linkedin.com/jobs/view/3906228318/?trk=jobs_biz_prem_srch</t>
  </si>
  <si>
    <t>https://nordstrom.wd5.myworkdayjobs.com/nordstrom_careers/job/Boca-Raton-FL/Maintenance-Technician-1---Boca-Raton-Towne-Center_R-647129/apply?source=LinkedIn</t>
  </si>
  <si>
    <t>Retail Sales - Active &amp; Lingerie - Ridgedale</t>
  </si>
  <si>
    <t>https://www.linkedin.com/jobs/view/3906228322/?trk=jobs_biz_prem_srch</t>
  </si>
  <si>
    <t>https://nordstrom.wd5.myworkdayjobs.com/nordstrom_careers/job/Minnetonka-MN/Retail-Sales---Active---Lingerie---Ridgedale_R-647299/apply?source=LinkedIn</t>
  </si>
  <si>
    <t>New Store Opening - Assistant Selling Floor Manager - Gardiner Manor Mall Rack</t>
  </si>
  <si>
    <t>https://www.linkedin.com/jobs/view/3906228324/?trk=jobs_biz_prem_srch</t>
  </si>
  <si>
    <t>https://nordstrom.wd5.myworkdayjobs.com/nordstrom_careers/job/Bay-Shore-NY/New-Store-Opening---Assistant-Selling-Floor-Manager---Gardiner-Manor-Mall-Rack_R-647254/apply?source=LinkedIn</t>
  </si>
  <si>
    <t>Shoe Shiner - The Gardens</t>
  </si>
  <si>
    <t>https://www.linkedin.com/jobs/view/3906228325/?trk=jobs_biz_prem_srch</t>
  </si>
  <si>
    <t>https://nordstrom.wd5.myworkdayjobs.com/nordstrom_careers/job/Palm-Beach-Gardens-FL/Shoe-Shiner---The-Gardens_R-647259/apply?source=LinkedIn</t>
  </si>
  <si>
    <t>Account Services Collections Specialist - Remote - Texas</t>
  </si>
  <si>
    <t>https://www.linkedin.com/jobs/view/3906228326/?trk=jobs_biz_prem_srch</t>
  </si>
  <si>
    <t>https://nordstrom.wd5.myworkdayjobs.com/nordstrom_careers/job/Dallas-TX/Account-Services-Collections-Specialist---Remote---Texas_R-647346/apply?source=LinkedIn</t>
  </si>
  <si>
    <t>https://www.linkedin.com/jobs/view/3906228327/?trk=jobs_biz_prem_srch</t>
  </si>
  <si>
    <t>https://sterlingstjames.com/job/patient-care-manager-2/?source=LinkedIn</t>
  </si>
  <si>
    <t>https://www.linkedin.com/jobs/view/3906228343/?trk=jobs_biz_prem_srch</t>
  </si>
  <si>
    <t>HR Sr. Representative</t>
  </si>
  <si>
    <t>https://www.linkedin.com/jobs/view/3906228359/?trk=jobs_biz_prem_srch</t>
  </si>
  <si>
    <t>https://www.pepsicojobs.com/jobs/290935?lang=en-us&amp;iisn=linkedin</t>
  </si>
  <si>
    <t>Manager Project Management Office</t>
  </si>
  <si>
    <t>https://www.linkedin.com/jobs/view/3906228361/?trk=jobs_biz_prem_srch</t>
  </si>
  <si>
    <t>Virginia Local Coordinator, Part Time Hybrid</t>
  </si>
  <si>
    <t>https://www.linkedin.com/jobs/view/3906228371/?trk=jobs_biz_prem_srch</t>
  </si>
  <si>
    <t>https://workforcenow.adp.com/mascsr/default/mdf/recruitment/recruitment.html?cid=abf422db-62a5-428c-8857-1f375ff66821&amp;ccId=19000101_000001&amp;type=JS&amp;lang=en_US&amp;selectedMenuKey=CareerCenter&amp;jobId=495896</t>
  </si>
  <si>
    <t>https://www.linkedin.com/jobs/view/3906228388/?trk=jobs_biz_prem_srch</t>
  </si>
  <si>
    <t>https://emcm.fa.us2.oraclecloud.com/hcmUI/CandidateExperience/en/job/2317649/?src=SNS-10005&amp;utm_medium=jobshare</t>
  </si>
  <si>
    <t>https://www.linkedin.com/jobs/view/3906228389/?trk=jobs_biz_prem_srch</t>
  </si>
  <si>
    <t>https://emcm.fa.us2.oraclecloud.com/hcmUI/CandidateExperience/en/job/2317636/?src=SNS-10005&amp;utm_medium=jobshare</t>
  </si>
  <si>
    <t>Sorter Transfer Stations</t>
  </si>
  <si>
    <t>https://www.linkedin.com/jobs/view/3906228390/?trk=jobs_biz_prem_srch</t>
  </si>
  <si>
    <t>https://emcm.fa.us2.oraclecloud.com/hcmUI/CandidateExperience/en/job/2317729/?src=SNS-10005&amp;utm_medium=jobshare</t>
  </si>
  <si>
    <t>https://www.linkedin.com/jobs/view/3906228391/?trk=jobs_biz_prem_srch</t>
  </si>
  <si>
    <t>https://emcm.fa.us2.oraclecloud.com/hcmUI/CandidateExperience/en/job/2317828/?src=SNS-10005&amp;utm_medium=jobshare</t>
  </si>
  <si>
    <t>https://www.linkedin.com/jobs/view/3906228410/?trk=jobs_biz_prem_srch</t>
  </si>
  <si>
    <t>https://careers.dupont.com/us/en/job/238190W/Product-Quality-Engineer?utm_source=linkedin&amp;utm_medium=phenom-feeds</t>
  </si>
  <si>
    <t>Global Sourcing Associate Manager</t>
  </si>
  <si>
    <t>https://www.linkedin.com/jobs/view/3906228411/?trk=jobs_biz_prem_srch</t>
  </si>
  <si>
    <t>https://careers.academy.com/us/en/job/ASQASMUSR281362EXTERNALENUS/Global-Sourcing-Associate-Manager?utm_source=linkedin&amp;utm_medium=phenom-feeds</t>
  </si>
  <si>
    <t>https://www.linkedin.com/jobs/view/3906228420/?trk=jobs_biz_prem_srch</t>
  </si>
  <si>
    <t>https://tnl2.jometer.com/v2/job?jz=581jn693d9b4e688e876a44b6b221b1ce7984FAAJQAYBAACQAAAAAAAQ&amp;utm_source=joveo&amp;publisher=Linkedin%20Flat%20bid</t>
  </si>
  <si>
    <t>https://www.linkedin.com/jobs/view/3906228421/?trk=jobs_biz_prem_srch</t>
  </si>
  <si>
    <t>https://tnl2.jometer.com/v2/job?jz=581jn4e0540809a77e890daa3cb594119af61GYAJQAYBAACQAAAAAAPA&amp;utm_source=joveo&amp;publisher=Linkedin%20Flat%20bid</t>
  </si>
  <si>
    <t>Director, FP&amp;A</t>
  </si>
  <si>
    <t>https://www.linkedin.com/jobs/view/3906228423/?trk=jobs_biz_prem_srch</t>
  </si>
  <si>
    <t>https://redriver.wd5.myworkdayjobs.com/en-US/redrivercareers/job/Chantilly-VA/Director--FP-A_REQ-2732?source=LinkedIn</t>
  </si>
  <si>
    <t>https://www.linkedin.com/jobs/view/3906228424/?trk=jobs_biz_prem_srch</t>
  </si>
  <si>
    <t>https://tnl2.jometer.com/v2/job?jz=581jn0998a5bb854fa352b86a7907ead63966FAAJQAYBAACQAAAAAAAQ&amp;utm_source=joveo&amp;publisher=Linkedin%20Flat%20bid</t>
  </si>
  <si>
    <t>Senior Commercial Banking Relationship Manager</t>
  </si>
  <si>
    <t>https://www.linkedin.com/jobs/view/3906228430/?trk=jobs_biz_prem_srch</t>
  </si>
  <si>
    <t>https://tnl2.jometer.com/v2/job?jz=581jnac6457e540d76f8121f5d1c7da3e0381CMAJQAYBAACQAAAAAAAQ&amp;utm_source=joveo&amp;publisher=Linkedin%20Flat%20bid</t>
  </si>
  <si>
    <t>https://www.linkedin.com/jobs/view/3906228431/?trk=jobs_biz_prem_srch</t>
  </si>
  <si>
    <t>https://www.linkedin.com/jobs/view/3906228436/?trk=jobs_biz_prem_srch</t>
  </si>
  <si>
    <t>Site Reliability Engineer (*) REMOTE</t>
  </si>
  <si>
    <t>https://www.linkedin.com/jobs/view/3906228447/?trk=jobs_biz_prem_srch</t>
  </si>
  <si>
    <t>https://wexinc.wd5.myworkdayjobs.com/WEXInc/job/Portland-ME/Site-Reliability-Engineer-----REMOTE_R14981?source=LinkedIn</t>
  </si>
  <si>
    <t>https://www.linkedin.com/jobs/view/3906228461/?trk=jobs_biz_prem_srch</t>
  </si>
  <si>
    <t>https://lovevery.breezy.hr/p/c3c0180f8434-senior-product-manager</t>
  </si>
  <si>
    <t>Director, Digital Ad Technology</t>
  </si>
  <si>
    <t>https://www.linkedin.com/jobs/view/3906228469/?trk=jobs_biz_prem_srch</t>
  </si>
  <si>
    <t>https://careers.wbd.com/global/en/job/WAMEGLOBALR000080301EXTERNALENGLOBAL/Director-Digital-Ad-Technology?utm_source=linkedin&amp;utm_medium=phenom-feeds</t>
  </si>
  <si>
    <t>https://www.linkedin.com/jobs/view/3906228472/?trk=jobs_biz_prem_srch</t>
  </si>
  <si>
    <t>https://www.linkedin.com/jobs/view/3906228473/?trk=jobs_biz_prem_srch</t>
  </si>
  <si>
    <t>https://www.pepsicojobs.com/jobs/5001037406906?lang=en-us&amp;iisn=linkedin</t>
  </si>
  <si>
    <t>Warehouse Person (Loader) * NIGHTS * SEASONAL</t>
  </si>
  <si>
    <t>https://www.linkedin.com/jobs/view/3906228474/?trk=jobs_biz_prem_srch</t>
  </si>
  <si>
    <t>https://www.pepsicojobs.com/jobs/5001037147706?lang=en-us&amp;iisn=linkedin</t>
  </si>
  <si>
    <t>https://www.linkedin.com/jobs/view/3906228475/?trk=jobs_biz_prem_srch</t>
  </si>
  <si>
    <t>https://www.pepsicojobs.com/jobs/5001037380306?lang=en-us&amp;iisn=linkedin</t>
  </si>
  <si>
    <t>https://www.linkedin.com/jobs/view/3906228476/?trk=jobs_biz_prem_srch</t>
  </si>
  <si>
    <t>https://www.pepsicojobs.com/jobs/5001036935906?lang=en-us&amp;iisn=linkedin</t>
  </si>
  <si>
    <t>https://www.linkedin.com/jobs/view/3906228478/?trk=jobs_biz_prem_srch</t>
  </si>
  <si>
    <t>https://www.pepsicojobs.com/jobs/5001037218706?lang=en-us&amp;iisn=linkedin</t>
  </si>
  <si>
    <t>https://www.linkedin.com/jobs/view/3906228481/?trk=jobs_biz_prem_srch</t>
  </si>
  <si>
    <t>https://www.pepsicojobs.com/jobs/5001037448606?lang=en-us&amp;iisn=linkedin</t>
  </si>
  <si>
    <t>https://www.linkedin.com/jobs/view/3906228482/?trk=jobs_biz_prem_srch</t>
  </si>
  <si>
    <t>https://www.pepsicojobs.com/jobs/5001037395906?lang=en-us&amp;iisn=linkedin</t>
  </si>
  <si>
    <t>Delivery Driver - Colby KS</t>
  </si>
  <si>
    <t>https://www.linkedin.com/jobs/view/3906228484/?trk=jobs_biz_prem_srch</t>
  </si>
  <si>
    <t>https://www.pepsicojobs.com/jobs/5001036998706?lang=en-us&amp;iisn=linkedin</t>
  </si>
  <si>
    <t>https://www.linkedin.com/jobs/view/3906228489/?trk=jobs_biz_prem_srch</t>
  </si>
  <si>
    <t>https://recruiting.adp.com/srccar/public/nghome.guid?prc=RMPOD4&amp;rb=LinkedIn&amp;r=5001035695006&amp;c=1218401&amp;d=ExternalCareerSite-CCM</t>
  </si>
  <si>
    <t>https://www.linkedin.com/jobs/view/3906228492/?trk=jobs_biz_prem_srch</t>
  </si>
  <si>
    <t>https://boards.greenhouse.io/smithandnoble/jobs/5961401003&amp;gh_src=212984b63us?gh_src=212984b63us&amp;source=LinkedIn</t>
  </si>
  <si>
    <t>https://www.linkedin.com/jobs/view/3906228500/?trk=jobs_biz_prem_srch</t>
  </si>
  <si>
    <t>https://lakefieldvet.acquiretm.com/job_details_clean.aspx?ID=10778&amp;source=LinkedIn-Organic</t>
  </si>
  <si>
    <t>https://www.linkedin.com/jobs/view/3906228509/?trk=jobs_biz_prem_srch</t>
  </si>
  <si>
    <t>https://www.aplitrak.com/?adid=YmJnZW5lcmljLjc0OTY1LjE1NTBAdmVyaXpvbndvcmtkYXkuYXBsaXRyYWsuY29t</t>
  </si>
  <si>
    <t>Senior Account Lead</t>
  </si>
  <si>
    <t>https://www.linkedin.com/jobs/view/3906228512/?trk=jobs_biz_prem_srch</t>
  </si>
  <si>
    <t>https://careers.moog.com/jobs/senior-account-lead-12848</t>
  </si>
  <si>
    <t>https://www.linkedin.com/jobs/view/3906228513/?trk=jobs_biz_prem_srch</t>
  </si>
  <si>
    <t>https://www.aplitrak.com/?adid=YmJnZW5lcmljLjMxODI5LjE1NTBAdmVyaXpvbndvcmtkYXkuYXBsaXRyYWsuY29t</t>
  </si>
  <si>
    <t>https://www.linkedin.com/jobs/view/3906228515/?trk=jobs_biz_prem_srch</t>
  </si>
  <si>
    <t>https://www.aplitrak.com/?adid=YmJnZW5lcmljLjQyMDAyLjE1NTBAdmVyaXpvbndvcmtkYXkuYXBsaXRyYWsuY29t</t>
  </si>
  <si>
    <t>https://www.linkedin.com/jobs/view/3906228518/?trk=jobs_biz_prem_srch</t>
  </si>
  <si>
    <t>https://careers.fedex.com/logistics/jobs/RC719161?lang=en-us&amp;codes=FXL-LI</t>
  </si>
  <si>
    <t>https://www.linkedin.com/jobs/view/3906228521/?trk=jobs_biz_prem_srch</t>
  </si>
  <si>
    <t>https://www.aplitrak.com/?adid=YmJnZW5lcmljLjAzMTA3LjE1NTBAdmVyaXpvbndvcmtkYXkuYXBsaXRyYWsuY29t</t>
  </si>
  <si>
    <t>https://www.linkedin.com/jobs/view/3906228524/?trk=jobs_biz_prem_srch</t>
  </si>
  <si>
    <t>https://jobs.gecareers.com/aviation/global/en/job/GE11GLOBALR3762583EXTERNALENGLOBAL/Senior-Systems-Engineer?utm_source=linkedin&amp;codes=linkedin&amp;utm_medium=phenom-feeds</t>
  </si>
  <si>
    <t>GIS Analyst/Programmer</t>
  </si>
  <si>
    <t>https://www.linkedin.com/jobs/view/3906228525/?trk=jobs_biz_prem_srch</t>
  </si>
  <si>
    <t>https://themidtowngroup.com/wp-content/plugins/bullhorn-oscp/#/jobs/19075</t>
  </si>
  <si>
    <t>https://www.linkedin.com/jobs/view/3906228530/?trk=jobs_biz_prem_srch</t>
  </si>
  <si>
    <t>https://www.aplitrak.com/?adid=YmJnZW5lcmljLjg3MDE0LjE1NTBAdmVyaXpvbndvcmtkYXkuYXBsaXRyYWsuY29t</t>
  </si>
  <si>
    <t>Principal Scrum Master</t>
  </si>
  <si>
    <t>https://www.linkedin.com/jobs/view/3906228534/?trk=jobs_biz_prem_srch</t>
  </si>
  <si>
    <t>https://delta.avature.net/en_US/careers/JobDetail/Principal-Scrum-Master/22938?jobId=22938&amp;source=srm_linkedin_org</t>
  </si>
  <si>
    <t>https://www.linkedin.com/jobs/view/3906228535/?trk=jobs_biz_prem_srch</t>
  </si>
  <si>
    <t>https://careers.cintas.com/job/Houston-Route-Service-Sales-Representative-%284-Day-Workweek%29-TX-77040/1157607500/?feedId=222700&amp;utm_source=LinkedInJobPostings&amp;utm_campaign=Linkedin_Postings</t>
  </si>
  <si>
    <t>https://www.linkedin.com/jobs/view/3906228536/?trk=jobs_biz_prem_srch</t>
  </si>
  <si>
    <t>https://careers.cintas.com/job/Chandler-Route-Service-Sales-Representative%C2%A0%284-Day-Workweek%29-AZ-85225/1157615600/?feedId=222700&amp;utm_source=LinkedInJobPostings&amp;utm_campaign=Linkedin_Postings</t>
  </si>
  <si>
    <t>Production Associate - Garment Hanger/Inspector - Up To $19/Hour</t>
  </si>
  <si>
    <t>https://www.linkedin.com/jobs/view/3906228537/?trk=jobs_biz_prem_srch</t>
  </si>
  <si>
    <t>https://careers.cintas.com/job/University-City-Production-Associate-Garment-HangerInspector-Up-To-%2419Hour-MO-63130/1157576000/?feedId=222700&amp;utm_source=LinkedInJobPostings&amp;utm_campaign=Linkedin_Postings</t>
  </si>
  <si>
    <t>Patient Care Associate II, Cardiac Svcs Full Time Night</t>
  </si>
  <si>
    <t>https://www.linkedin.com/jobs/view/3906228538/?trk=jobs_biz_prem_srch</t>
  </si>
  <si>
    <t>https://valleyhealth.csod.com/ats/careersite/JobDetails.aspx?site=1&amp;id=14971&amp;source=LINKEDIN</t>
  </si>
  <si>
    <t>Human Resources Manager II</t>
  </si>
  <si>
    <t>https://www.linkedin.com/jobs/view/3906228540/?trk=jobs_biz_prem_srch</t>
  </si>
  <si>
    <t>https://careers.cintas.com/job/Erlanger-Human-Resources-Manager-II-KY-41018/1157563900/?feedId=222700&amp;utm_source=LinkedInJobPostings&amp;utm_campaign=Linkedin_Postings</t>
  </si>
  <si>
    <t>https://www.linkedin.com/jobs/view/3906228541/?trk=jobs_biz_prem_srch</t>
  </si>
  <si>
    <t>https://careers.cintas.com/job/Davenport-Route-Service-Sales-Representative%C2%A0%284-Day-Workweek%29-IA-52802/1157667400/?feedId=222700&amp;utm_source=LinkedInJobPostings&amp;utm_campaign=Linkedin_Postings</t>
  </si>
  <si>
    <t>Seamstress/Tailor</t>
  </si>
  <si>
    <t>https://www.linkedin.com/jobs/view/3906228542/?trk=jobs_biz_prem_srch</t>
  </si>
  <si>
    <t>https://careers.cintas.com/job/Yakima-SeamstressTailor-WA-98902/1157752500/?feedId=222700&amp;utm_source=LinkedInJobPostings&amp;utm_campaign=Linkedin_Postings</t>
  </si>
  <si>
    <t>https://www.linkedin.com/jobs/view/3906228544/?trk=jobs_biz_prem_srch</t>
  </si>
  <si>
    <t>https://careers.cintas.com/job/Montgomery-Maintenance-Technician-II-2nd-Shift-AL-36110/1157650700/?feedId=222700&amp;utm_source=LinkedInJobPostings&amp;utm_campaign=Linkedin_Postings</t>
  </si>
  <si>
    <t>Advanced Lead Engineer - Thermal</t>
  </si>
  <si>
    <t>https://www.linkedin.com/jobs/view/3906228545/?trk=jobs_biz_prem_srch</t>
  </si>
  <si>
    <t>https://jobs.gecareers.com/aviation/global/en/job/GE11GLOBALR3762854EXTERNALENGLOBAL/Advanced-Lead-Engineer-Thermal?utm_source=linkedin&amp;codes=linkedin&amp;utm_medium=phenom-feeds</t>
  </si>
  <si>
    <t>https://www.linkedin.com/jobs/view/3906228547/?trk=jobs_biz_prem_srch</t>
  </si>
  <si>
    <t>https://www.aplitrak.com/?adid=YmJnZW5lcmljLjk0NTcwLjE1NTBAdmVyaXpvbndvcmtkYXkuYXBsaXRyYWsuY29t</t>
  </si>
  <si>
    <t>Sr. Principal Engineer</t>
  </si>
  <si>
    <t>https://www.linkedin.com/jobs/view/3906228548/?trk=jobs_biz_prem_srch</t>
  </si>
  <si>
    <t>https://delta.avature.net/en_US/careers/JobDetail/Sr-Principal-Engineer/24576?jobId=24576&amp;source=srm_linkedin_org</t>
  </si>
  <si>
    <t>https://www.linkedin.com/jobs/view/3906228562/?trk=jobs_biz_prem_srch</t>
  </si>
  <si>
    <t>https://recruiting.paylocity.com/Recruiting/Jobs/Details/2294618</t>
  </si>
  <si>
    <t>https://www.linkedin.com/jobs/view/3906228566/?trk=jobs_biz_prem_srch</t>
  </si>
  <si>
    <t>https://www.aplitrak.com/?adid=YmJnZW5lcmljLjc3MzQxLjE1NTBAdmVyaXpvbndvcmtkYXkuYXBsaXRyYWsuY29t</t>
  </si>
  <si>
    <t>Network Performance Engineer Entry Level Opportunity</t>
  </si>
  <si>
    <t>https://www.linkedin.com/jobs/view/3906228570/?trk=jobs_biz_prem_srch</t>
  </si>
  <si>
    <t>https://www.aplitrak.com/?adid=YmJnZW5lcmljLjc1MzQ2LjE1NTBAdmVyaXpvbndvcmtkYXkuYXBsaXRyYWsuY29t</t>
  </si>
  <si>
    <t>https://www.linkedin.com/jobs/view/3906228575/?trk=jobs_biz_prem_srch</t>
  </si>
  <si>
    <t>https://www.aplitrak.com/?adid=YmJnZW5lcmljLjMyNjc2LjE1NTBAdmVyaXpvbndvcmtkYXkuYXBsaXRyYWsuY29t</t>
  </si>
  <si>
    <t>https://www.linkedin.com/jobs/view/3906228589/?trk=jobs_biz_prem_srch</t>
  </si>
  <si>
    <t>https://www.aplitrak.com/?adid=YmJnZW5lcmljLjg5OTc4LjE1NTBAdmVyaXpvbndvcmtkYXkuYXBsaXRyYWsuY29t</t>
  </si>
  <si>
    <t>Senior Electrical &amp; Automation Engineer</t>
  </si>
  <si>
    <t>https://www.linkedin.com/jobs/view/3906228620/?trk=jobs_biz_prem_srch</t>
  </si>
  <si>
    <t>https://rr.jobsyn.org/B6FE852241B24D4EB683DC289CC859591606?utm_campaign=LinkedIn.com&amp;utm_medium=Social+Media&amp;utm_source=LinkedIn.com-DE</t>
  </si>
  <si>
    <t>https://www.linkedin.com/jobs/view/3906228633/?trk=jobs_biz_prem_srch</t>
  </si>
  <si>
    <t>https://www.aplitrak.com/?adid=YmJnZW5lcmljLjY0NDc5LjE1NTBAdmVyaXpvbndvcmtkYXkuYXBsaXRyYWsuY29t</t>
  </si>
  <si>
    <t>https://www.linkedin.com/jobs/view/3906228638/?trk=jobs_biz_prem_srch</t>
  </si>
  <si>
    <t>https://www.linkedin.com/jobs/view/3906228644/?trk=jobs_biz_prem_srch</t>
  </si>
  <si>
    <t>https://www.aplitrak.com/?adid=YmJnZW5lcmljLjQyMTExLjE1NTBAdmVyaXpvbndvcmtkYXkuYXBsaXRyYWsuY29t</t>
  </si>
  <si>
    <t>Speech Language Pathologist School  job in Hollister, CA - Make $2,220 - $2,365/week</t>
  </si>
  <si>
    <t>https://www.linkedin.com/jobs/view/3906228646/?trk=jobs_biz_prem_srch</t>
  </si>
  <si>
    <t>https://www.ayaeducation.com/job/school-therapy-rehabilitation-speech-language-pathologist-school-hollister-california/2480844/?linkedin_sponsor_school-openings</t>
  </si>
  <si>
    <t>Site Launch Manager</t>
  </si>
  <si>
    <t>https://www.linkedin.com/jobs/view/3906228682/?trk=jobs_biz_prem_srch</t>
  </si>
  <si>
    <t>https://wing.com/careers/7339581002/?gh_src=0f2acb162us</t>
  </si>
  <si>
    <t>wing.com</t>
  </si>
  <si>
    <t>Market Delivery Warehouse Associate - Nights</t>
  </si>
  <si>
    <t>https://www.linkedin.com/jobs/view/3906228688/?trk=jobs_biz_prem_srch</t>
  </si>
  <si>
    <t>https://talent.lowes.com/us/en/job/JR-01741117/Market-Delivery-Warehouse-Associate-Nights?utm_source=617LinkedInPaidSlots</t>
  </si>
  <si>
    <t>https://www.linkedin.com/jobs/view/3906228702/?trk=jobs_biz_prem_srch</t>
  </si>
  <si>
    <t>https://careers.essilorluxottica.com/job/Salt-Lake-City-Sales-Associate-LensCrafters-UT-84101/1062986101/</t>
  </si>
  <si>
    <t>https://www.linkedin.com/jobs/view/3906228703/?trk=jobs_biz_prem_srch</t>
  </si>
  <si>
    <t>https://careers.essilorluxottica.com/job/Mcallen-LensCrafters-EyeCare-Advisor-TX-78503/1062982801/</t>
  </si>
  <si>
    <t>Target Optical - Licensed Optician</t>
  </si>
  <si>
    <t>https://www.linkedin.com/jobs/view/3906228706/?trk=jobs_biz_prem_srch</t>
  </si>
  <si>
    <t>https://careers.essilorluxottica.com/job/Fairfax-Target-Optical-Licensed-Optician-VA-22032/1062940101/</t>
  </si>
  <si>
    <t>Optician - Ponce, PR - For Eyes</t>
  </si>
  <si>
    <t>Ponce Inlet, FL</t>
  </si>
  <si>
    <t>https://www.linkedin.com/jobs/view/3906228707/?trk=jobs_biz_prem_srch</t>
  </si>
  <si>
    <t>https://careers.essilorluxottica.com/job/Ponce-Optician-Ponce%2C-PR-For-Eyes-PR-00717/1062983101/</t>
  </si>
  <si>
    <t>https://www.linkedin.com/jobs/view/3906228708/?trk=jobs_biz_prem_srch</t>
  </si>
  <si>
    <t>https://talent.lowes.com/us/en/job/JR-01741343/Asset-Protection-Safety-Mgr?utm_source=617LinkedInPaidSlots</t>
  </si>
  <si>
    <t>https://www.linkedin.com/jobs/view/3906228709/?trk=jobs_biz_prem_srch</t>
  </si>
  <si>
    <t>https://careers.essilorluxottica.com/job/Palm-Desert-Sales-Associate-Sunglass-Hut-CA-92260/1062998001/</t>
  </si>
  <si>
    <t>https://www.linkedin.com/jobs/view/3906228711/?trk=jobs_biz_prem_srch</t>
  </si>
  <si>
    <t>https://careers.essilorluxottica.com/job/Macon-Sales-Associate-Sunglass-Hut-GA-31210/1063022201/</t>
  </si>
  <si>
    <t>https://www.linkedin.com/jobs/view/3906228713/?trk=jobs_biz_prem_srch</t>
  </si>
  <si>
    <t>https://talent.lowes.com/us/en/job/JR-01741357/Part-Time-Loader-Cart-Associate-Flexible?utm_source=617LinkedInPaidSlots</t>
  </si>
  <si>
    <t>Team Member - Pewaukee- Full Time AM/Weekends</t>
  </si>
  <si>
    <t>https://www.linkedin.com/jobs/view/3906228714/?trk=jobs_biz_prem_srch</t>
  </si>
  <si>
    <t>https://recruiting2.ultipro.com/GOO1011GDWLM/JobBoard/b095285b-bf3c-45e9-bdce-0af590828dd7/OpportunityDetail?opportunityId=2b3d07b1-70ee-4f88-a921-e10648d27cff&amp;utm_source=LINKEDIN&amp;utm_medium=referrer</t>
  </si>
  <si>
    <t>https://www.linkedin.com/jobs/view/3906228719/?trk=jobs_biz_prem_srch</t>
  </si>
  <si>
    <t>https://www.protouchstaffing.com/candidate-apply.php/RN+-+RN+-+TRAVEL-SPRINGFIELD-IL-US?id=PROTOUCHEXT-35749&amp;source=LinkedIn</t>
  </si>
  <si>
    <t>Sales Engineer, Mid-Atlantic</t>
  </si>
  <si>
    <t>https://www.linkedin.com/jobs/view/3906228723/?trk=jobs_biz_prem_srch</t>
  </si>
  <si>
    <t>http://boards.greenhouse.io/catonetworks/jobs/4325805101?source=LinkedIn</t>
  </si>
  <si>
    <t>www.catonetworks.com</t>
  </si>
  <si>
    <t>LPN - Bethlehem, PA (Full Time/Part-Time)</t>
  </si>
  <si>
    <t>Spring, PA</t>
  </si>
  <si>
    <t>https://www.linkedin.com/jobs/view/3906228726/?trk=jobs_biz_prem_srch</t>
  </si>
  <si>
    <t>https://www.protouchstaffing.com/candidate-apply.php/LPN+-+BETHLEHEM-+PA+%28FULL+TIME-PART-TIME%29-BETHLEHEM-PA-US?id=PROTOUCHEXT-10114&amp;source=LinkedIn</t>
  </si>
  <si>
    <t>https://www.linkedin.com/jobs/view/3906228731/?trk=jobs_biz_prem_srch</t>
  </si>
  <si>
    <t>https://talent.lowes.com/us/en/job/JR-01658716/Seasonal-Merchandising-Service-Associate-Weekends-Preferred?utm_source=617LinkedInPaidSlots</t>
  </si>
  <si>
    <t>https://www.linkedin.com/jobs/view/3906228748/?trk=jobs_biz_prem_srch</t>
  </si>
  <si>
    <t>IT Business Consultant - DGIT-0423</t>
  </si>
  <si>
    <t>https://www.linkedin.com/jobs/view/3906228754/?trk=jobs_biz_prem_srch</t>
  </si>
  <si>
    <t>https://www.linkedin.com/jobs/view/3906228767/?trk=jobs_biz_prem_srch</t>
  </si>
  <si>
    <t>https://app.loxo.co/job/MTQxMzcta3BuYzNjNHJ2NmpwMHVtbw==?source_type=li&amp;t=1713562491</t>
  </si>
  <si>
    <t>https://www.linkedin.com/jobs/view/3906228805/?trk=jobs_biz_prem_srch</t>
  </si>
  <si>
    <t>https://www.linkedin.com/jobs/view/3906228826/?trk=jobs_biz_prem_srch</t>
  </si>
  <si>
    <t>https://app.loxo.co/job/MTQxMzctaGFzMG5tbDk2am14cDQ2dw==?source_type=li&amp;t=1713562494</t>
  </si>
  <si>
    <t>https://www.linkedin.com/jobs/view/3906228828/?trk=jobs_biz_prem_srch</t>
  </si>
  <si>
    <t>https://www.linkedin.com/jobs/view/3906228829/?trk=jobs_biz_prem_srch</t>
  </si>
  <si>
    <t>https://app.loxo.co/job/MTQxMzctaW9jbGk4ZXI5enYzZ2ZzNw==?source_type=li&amp;t=1713562494</t>
  </si>
  <si>
    <t>Blackstone Credit &amp; Insurance - BDC Due Diligence, Vice President</t>
  </si>
  <si>
    <t>https://www.linkedin.com/jobs/view/3906228831/?trk=jobs_biz_prem_srch</t>
  </si>
  <si>
    <t>https://blackstone.wd1.myworkdayjobs.com/Blackstone_Careers/job/Miami/Blackstone-Credit---Insurance---BDC-Due-Diligence--Vice-President_31810</t>
  </si>
  <si>
    <t>blackstone.wd1.myworkdayjobs.com</t>
  </si>
  <si>
    <t>Data Visualization Engineer</t>
  </si>
  <si>
    <t>https://www.linkedin.com/jobs/view/3906228839/?trk=jobs_biz_prem_srch</t>
  </si>
  <si>
    <t>https://boards.greenhouse.io/tempus/jobs/7341081002</t>
  </si>
  <si>
    <t>https://www.linkedin.com/jobs/view/3906228847/?trk=jobs_biz_prem_srch</t>
  </si>
  <si>
    <t>https://www.linkedin.com/jobs/view/3906228849/?trk=jobs_biz_prem_srch</t>
  </si>
  <si>
    <t>https://recruiting.ultipro.com/WUR1001WGNA/JobBoard/a5bcdfc2-ab10-403c-a590-9dc0784f71fc/OpportunityDetail?opportunityId=134aed65-0adc-4009-abaa-30b738d4a1bc</t>
  </si>
  <si>
    <t>Registered Nurse Per Diem Hickory</t>
  </si>
  <si>
    <t>https://www.linkedin.com/jobs/view/3906228870/?trk=jobs_biz_prem_srch</t>
  </si>
  <si>
    <t>https://pinerest.wd5.myworkdayjobs.com/PineRest/job/Grand-Rapids-MI/Registered-Nurse-Per-Diem-Hickory_JR100818?source=LinkedIn</t>
  </si>
  <si>
    <t>Pre-Litigation Paralegal</t>
  </si>
  <si>
    <t>https://www.linkedin.com/jobs/view/3906228881/?trk=jobs_biz_prem_srch</t>
  </si>
  <si>
    <t>https://www.soniresources.com/careers/#/jobs/10047</t>
  </si>
  <si>
    <t>https://www.linkedin.com/jobs/view/3906228882/?trk=jobs_biz_prem_srch</t>
  </si>
  <si>
    <t>https://www.soniresources.com/careers/#/jobs/9789</t>
  </si>
  <si>
    <t>https://www.linkedin.com/jobs/view/3906228913/?trk=jobs_biz_prem_srch</t>
  </si>
  <si>
    <t>Digital Sales Specialist</t>
  </si>
  <si>
    <t>https://www.linkedin.com/jobs/view/3906228914/?trk=jobs_biz_prem_srch</t>
  </si>
  <si>
    <t>Field Applications Engineer</t>
  </si>
  <si>
    <t>https://www.linkedin.com/jobs/view/3906228915/?trk=jobs_biz_prem_srch</t>
  </si>
  <si>
    <t>Senior Product Manager - Retention Studio</t>
  </si>
  <si>
    <t>https://www.linkedin.com/jobs/view/3906228922/?trk=jobs_biz_prem_srch</t>
  </si>
  <si>
    <t>https://careers.usbank.com/global/en/job/UBNAGLOBAL20240008700EXTERNALENGLOBAL/Senior-Product-Manager-Retention-Studio?utm_source=linkedin&amp;utm_medium=phenom-feeds</t>
  </si>
  <si>
    <t>Client Relationship Consultant 3</t>
  </si>
  <si>
    <t>https://www.linkedin.com/jobs/view/3906228925/?trk=jobs_biz_prem_srch</t>
  </si>
  <si>
    <t>https://careers.usbank.com/global/en/job/UBNAGLOBAL20240009205EXTERNALENGLOBAL/Client-Relationship-Consultant-3?utm_source=linkedin&amp;utm_medium=phenom-feeds</t>
  </si>
  <si>
    <t>Client Relationship Consultant 2 (Banker) - Cape Williams Street</t>
  </si>
  <si>
    <t>https://www.linkedin.com/jobs/view/3906228926/?trk=jobs_biz_prem_srch</t>
  </si>
  <si>
    <t>https://careers.usbank.com/global/en/job/UBNAGLOBAL20240008513EXTERNALENGLOBAL/Client-Relationship-Consultant-2-Banker-Cape-Williams-Street?utm_source=linkedin&amp;utm_medium=phenom-feeds</t>
  </si>
  <si>
    <t>https://www.linkedin.com/jobs/view/3906228933/?trk=jobs_biz_prem_srch</t>
  </si>
  <si>
    <t>https://fuse3solutions.com/jobs/#!/4b51b34a-fb09-48c7-9e2a-cd206c94c881/detail</t>
  </si>
  <si>
    <t>Consultant, Diversity, Equity &amp; Inclusion</t>
  </si>
  <si>
    <t>https://www.linkedin.com/jobs/view/3906228938/?trk=jobs_biz_prem_srch</t>
  </si>
  <si>
    <t>https://nationwide.wd1.myworkdayjobs.com/Nationwide_Career/job/Ohio---Columbus-Metro/Consultant--Diversity--Equity---Inclusion_87426-1?source=LinkedIn</t>
  </si>
  <si>
    <t>Branch Manager 2 - Normal, IL</t>
  </si>
  <si>
    <t>https://www.linkedin.com/jobs/view/3906228942/?trk=jobs_biz_prem_srch</t>
  </si>
  <si>
    <t>https://careers.usbank.com/global/en/job/UBNAGLOBAL20240008716EXTERNALENGLOBAL/Branch-Manager-2-Normal-IL?utm_source=linkedin&amp;utm_medium=phenom-feeds</t>
  </si>
  <si>
    <t>Head of Revenue Operations</t>
  </si>
  <si>
    <t>https://www.linkedin.com/jobs/view/3906228944/?trk=jobs_biz_prem_srch</t>
  </si>
  <si>
    <t>LensCrafters - Team Lead - Urgent Care</t>
  </si>
  <si>
    <t>https://www.linkedin.com/jobs/view/3906228947/?trk=jobs_biz_prem_srch</t>
  </si>
  <si>
    <t>https://careers.essilorluxottica.com/job/Omaha-LensCrafters-Team-Lead-Urgent-Care-NE-68114/1063019501/</t>
  </si>
  <si>
    <t>https://www.linkedin.com/jobs/view/3906228948/?trk=jobs_biz_prem_srch</t>
  </si>
  <si>
    <t>https://careers.essilorluxottica.com/job/Staten-Island-Sales-Associate-Sunglass-Hut-NY-10314/1063010201/</t>
  </si>
  <si>
    <t>https://www.linkedin.com/jobs/view/3906228949/?trk=jobs_biz_prem_srch</t>
  </si>
  <si>
    <t>https://careers.essilorluxottica.com/job/Blaine-Sales-Associate-Target-Optical-MN-55449/1062973401/</t>
  </si>
  <si>
    <t>Senior Identity Architect</t>
  </si>
  <si>
    <t>https://www.linkedin.com/jobs/view/3906228964/?trk=jobs_biz_prem_srch</t>
  </si>
  <si>
    <t>https://ea.gr8people.com/jobs/181235/senior-identity-architect?sid=4</t>
  </si>
  <si>
    <t>Quality Systems Associate Project Manager</t>
  </si>
  <si>
    <t>https://www.linkedin.com/jobs/view/3906228980/?trk=jobs_biz_prem_srch</t>
  </si>
  <si>
    <t>https://careers.zimmerbiomet.com/us/en/job/ZBUZBRUS1909EXTERNALENUS/Quality-Systems-Associate-Project-Manager?utm_source=linkedin&amp;utm_medium=phenom-feeds</t>
  </si>
  <si>
    <t>Quality Sr Engineer I</t>
  </si>
  <si>
    <t>https://www.linkedin.com/jobs/view/3906228982/?trk=jobs_biz_prem_srch</t>
  </si>
  <si>
    <t>https://careers.zimmerbiomet.com/us/en/job/ZBUZBRUS1904EXTERNALENUS/Quality-Sr-Engineer-I?utm_source=linkedin&amp;utm_medium=phenom-feeds</t>
  </si>
  <si>
    <t>Manufacturing Sr Engineer I</t>
  </si>
  <si>
    <t>https://www.linkedin.com/jobs/view/3906228983/?trk=jobs_biz_prem_srch</t>
  </si>
  <si>
    <t>https://careers.zimmerbiomet.com/us/en/job/ZBUZBRUS1911EXTERNALENUS/Manufacturing-Sr-Engineer-I?utm_source=linkedin&amp;utm_medium=phenom-feeds</t>
  </si>
  <si>
    <t>Digital Strategy (Marketing) Associate (NXL-002) // Onsite Bethesda, MD // $60K</t>
  </si>
  <si>
    <t>https://www.linkedin.com/jobs/view/3906228984/?trk=jobs_biz_prem_srch</t>
  </si>
  <si>
    <t>Retail Sales Associate (full-time)</t>
  </si>
  <si>
    <t>https://www.linkedin.com/jobs/view/3906228986/?trk=jobs_biz_prem_srch</t>
  </si>
  <si>
    <t>https://livingspaces.wd5.myworkdayjobs.com/ls/job/TX---Katy---32/Retail-Sales-Associate--full-time-_R32564</t>
  </si>
  <si>
    <t>Part-Time Student-Product Verification and Validation-Waterloo IA</t>
  </si>
  <si>
    <t>https://www.linkedin.com/jobs/view/3906228994/?trk=jobs_biz_prem_srch</t>
  </si>
  <si>
    <t>https://careers.deere.com/careers/job/137460884914?utm_source=LinkedIn&amp;domain=johndeere.com</t>
  </si>
  <si>
    <t>System Administrator -Intermediate - Windows</t>
  </si>
  <si>
    <t>https://www.linkedin.com/jobs/view/3906228996/?trk=jobs_biz_prem_srch</t>
  </si>
  <si>
    <t>https://click.appcast.io/track/j8fduq8-org?cs=4c&amp;jg=1ecc&amp;bid=lUf2CslKyPxm6i440ZgUYA==</t>
  </si>
  <si>
    <t>Area Vice President - Employee Benefits Sales Consultant</t>
  </si>
  <si>
    <t>https://www.linkedin.com/jobs/view/3906228999/?trk=jobs_biz_prem_srch</t>
  </si>
  <si>
    <t>https://jobs.ajg.com/ajg-global/jobs/10280?lang=en-us&amp;iis=LinkedIn</t>
  </si>
  <si>
    <t>https://www.linkedin.com/jobs/view/3906229002/?trk=jobs_biz_prem_srch</t>
  </si>
  <si>
    <t>https://careers.selectmedical.com/jobs/2024/04/19/19/01/286482/</t>
  </si>
  <si>
    <t>https://www.linkedin.com/jobs/view/3906229018/?trk=jobs_biz_prem_srch</t>
  </si>
  <si>
    <t>https://albemarle.wd5.myworkdayjobs.com/en-US/External/job/Magnolia-Arkansas-United-States-of-America/Electrical-and-Instrumentation--E-I--Technician_REQ-24854?source=LinkedIn</t>
  </si>
  <si>
    <t>Field Service/Start-Up Engineer II</t>
  </si>
  <si>
    <t>https://www.linkedin.com/jobs/view/3906229029/?trk=jobs_biz_prem_srch</t>
  </si>
  <si>
    <t>https://tel.wd3.myworkdayjobs.com/TEL-Careers/job/Portland/Field-Service-Start-Up-Engineer-II_R24-00555?source=LinkedIn</t>
  </si>
  <si>
    <t>https://www.linkedin.com/jobs/view/3906229034/?trk=jobs_biz_prem_srch</t>
  </si>
  <si>
    <t>https://albemarle.wd5.myworkdayjobs.com/en-US/External/job/Magnolia-Arkansas-United-States-of-America/Operator_REQ-24677-1?source=LinkedIn</t>
  </si>
  <si>
    <t>Principal Mechanical Engineer - Advanced Reactors</t>
  </si>
  <si>
    <t>https://www.linkedin.com/jobs/view/3906229038/?trk=jobs_biz_prem_srch</t>
  </si>
  <si>
    <t>https://careers.westinghousenuclear.com/job/Etna-Principal-Mechanical-Engineer-Advanced-Reactors-PA-15223/1157692500/?Codes=W-OLI&amp;utm_medium=referrer&amp;utm_source=LINKEDIN</t>
  </si>
  <si>
    <t>Cyber Engineer</t>
  </si>
  <si>
    <t>https://www.linkedin.com/jobs/view/3906229039/?trk=jobs_biz_prem_srch</t>
  </si>
  <si>
    <t>https://careers.westinghousenuclear.com/job/Warrendale-Cyber-Engineer-OR/1157703800/?Codes=W-OLI&amp;utm_medium=referrer&amp;utm_source=LINKEDIN</t>
  </si>
  <si>
    <t>https://www.linkedin.com/jobs/view/3906229057/?trk=jobs_biz_prem_srch</t>
  </si>
  <si>
    <t>Cage &amp; Player Services Cashier: 7pm-3:30am</t>
  </si>
  <si>
    <t>https://www.linkedin.com/jobs/view/3906229058/?trk=jobs_biz_prem_srch</t>
  </si>
  <si>
    <t>https://recruiting.ultipro.com/CHU1000CHILL/JobBoard/82f5ae80-18dc-42ca-ad8d-16ff31ad6d40/OpportunityDetail?opportunityId=a353ec92-7f8d-47e3-8c15-38bdda1a6861&amp;utm_source=LINKEDIN&amp;utm_medium=referrer</t>
  </si>
  <si>
    <t>Senior Oracle ERP Cloud Consultant</t>
  </si>
  <si>
    <t>https://www.linkedin.com/jobs/view/3906229069/?trk=jobs_biz_prem_srch</t>
  </si>
  <si>
    <t>AP Analyst</t>
  </si>
  <si>
    <t>https://www.linkedin.com/jobs/view/3906229074/?trk=jobs_biz_prem_srch</t>
  </si>
  <si>
    <t>https://recruiting2.ultipro.com/DEX1001DMTEC/JobBoard/3f145a6a-609d-4524-8c55-f78d4edcd325/OpportunityDetail?opportunityId=9f2ee60f-d101-4fe5-bfcd-f10d5c13acb3&amp;utm_source=LINKEDIN&amp;utm_medium=referrer</t>
  </si>
  <si>
    <t>https://www.linkedin.com/jobs/view/3906229081/?trk=jobs_biz_prem_srch</t>
  </si>
  <si>
    <t>https://orangetheory.wd1.myworkdayjobs.com/en-US/orangetheory/details/Senior-Manager--Supply-Chain_R-100211</t>
  </si>
  <si>
    <t>https://www.linkedin.com/jobs/view/3906229114/?trk=jobs_biz_prem_srch</t>
  </si>
  <si>
    <t>https://boards.greenhouse.io/intermexwiretransfer/jobs/4362280006?gh_src=9a76f0c16us</t>
  </si>
  <si>
    <t>https://www.linkedin.com/jobs/view/3906229115/?trk=jobs_biz_prem_srch</t>
  </si>
  <si>
    <t>https://boards.greenhouse.io/intermexwiretransfer/jobs/4362279006?gh_src=9a76f0c16us</t>
  </si>
  <si>
    <t>https://www.linkedin.com/jobs/view/3906229116/?trk=jobs_biz_prem_srch</t>
  </si>
  <si>
    <t>https://click.appcast.io/track/j8fuzxc-org?cs=4c&amp;jg=7d2t&amp;bid=lUf2CslKyPxm6i440ZgUYA==</t>
  </si>
  <si>
    <t>https://www.linkedin.com/jobs/view/3906229117/?trk=jobs_biz_prem_srch</t>
  </si>
  <si>
    <t>https://workwithus.circlek.com/global/en/job/CIKCGLOBALR410583EXTERNALENGLOBAL/Customer-Service-Representative?utm_source=linkedin&amp;utm_medium=phenom-feeds</t>
  </si>
  <si>
    <t>https://www.linkedin.com/jobs/view/3906229130/?trk=jobs_biz_prem_srch</t>
  </si>
  <si>
    <t>Clinical Integration Technical Lead, Public Trust!</t>
  </si>
  <si>
    <t>https://www.linkedin.com/jobs/view/3906229131/?trk=jobs_biz_prem_srch</t>
  </si>
  <si>
    <t>https://americansystems.hua.hrsmart.com/hr/ats/Posting/view/23840</t>
  </si>
  <si>
    <t>Software Architect - REMOTE!</t>
  </si>
  <si>
    <t>https://www.linkedin.com/jobs/view/3906229132/?trk=jobs_biz_prem_srch</t>
  </si>
  <si>
    <t>https://americansystems.hua.hrsmart.com/hr/ats/Posting/view/23854</t>
  </si>
  <si>
    <t>Account Management Director</t>
  </si>
  <si>
    <t>https://www.linkedin.com/jobs/view/3906229133/?trk=jobs_biz_prem_srch</t>
  </si>
  <si>
    <t>https://americansystems.hua.hrsmart.com/hr/ats/Posting/view/23725</t>
  </si>
  <si>
    <t>Restaurant Host - Bazille - Stonebriar Centre</t>
  </si>
  <si>
    <t>https://www.linkedin.com/jobs/view/3906229141/?trk=jobs_biz_prem_srch</t>
  </si>
  <si>
    <t>https://nordstrom.wd5.myworkdayjobs.com/nordstrom_careers/job/Frisco-TX/Restaurant-Host---Bazille---Stonebriar-Centre_R-640033/apply?source=LinkedIn</t>
  </si>
  <si>
    <t>https://www.linkedin.com/jobs/view/3906229143/?trk=jobs_biz_prem_srch</t>
  </si>
  <si>
    <t>Seasonal &amp; Regular Retail Stock &amp; Fulfillment - Saint Louis Galleria</t>
  </si>
  <si>
    <t>https://www.linkedin.com/jobs/view/3906229145/?trk=jobs_biz_prem_srch</t>
  </si>
  <si>
    <t>https://nordstrom.wd5.myworkdayjobs.com/nordstrom_careers/job/Saint-Louis-MO/Seasonal---Regular-Retail-Stock---Fulfillment---Saint-Louis-Galleria_R-647251/apply?source=LinkedIn</t>
  </si>
  <si>
    <t>Retail Sales - Active &amp; Lingerie - Shops at Merrick Park</t>
  </si>
  <si>
    <t>https://www.linkedin.com/jobs/view/3906229148/?trk=jobs_biz_prem_srch</t>
  </si>
  <si>
    <t>https://nordstrom.wd5.myworkdayjobs.com/nordstrom_careers/job/Coral-Gables-FL/Retail-Sales---Active---Lingerie---Shops-at-Merrick-Park_R-647281/apply?source=LinkedIn</t>
  </si>
  <si>
    <t>https://www.linkedin.com/jobs/view/3906229189/?trk=jobs_biz_prem_srch</t>
  </si>
  <si>
    <t>https://www.linkedin.com/jobs/view/3906229190/?trk=jobs_biz_prem_srch</t>
  </si>
  <si>
    <t>https://www.pepsicojobs.com/jobs/296308?lang=en-us&amp;iisn=linkedin</t>
  </si>
  <si>
    <t>Sales Asst. Analyst</t>
  </si>
  <si>
    <t>https://www.linkedin.com/jobs/view/3906229197/?trk=jobs_biz_prem_srch</t>
  </si>
  <si>
    <t>https://www.pepsicojobs.com/jobs/285456?lang=en-us&amp;iisn=linkedin</t>
  </si>
  <si>
    <t>https://www.linkedin.com/jobs/view/3906229207/?trk=jobs_biz_prem_srch</t>
  </si>
  <si>
    <t>https://www.click2apply.net/6622e0720b9f5d7be4a29c52</t>
  </si>
  <si>
    <t>Gas Technician I</t>
  </si>
  <si>
    <t>https://www.linkedin.com/jobs/view/3906229215/?trk=jobs_biz_prem_srch</t>
  </si>
  <si>
    <t>https://emcm.fa.us2.oraclecloud.com/hcmUI/CandidateExperience/en/job/2317221/?src=SNS-10005&amp;utm_medium=jobshare</t>
  </si>
  <si>
    <t>https://www.linkedin.com/jobs/view/3906229216/?trk=jobs_biz_prem_srch</t>
  </si>
  <si>
    <t>https://emcm.fa.us2.oraclecloud.com/hcmUI/CandidateExperience/en/job/2317204/?src=SNS-10005&amp;utm_medium=jobshare</t>
  </si>
  <si>
    <t>Sales Retention Account Associate - Bilingual Required</t>
  </si>
  <si>
    <t>https://www.linkedin.com/jobs/view/3906229217/?trk=jobs_biz_prem_srch</t>
  </si>
  <si>
    <t>https://emcm.fa.us2.oraclecloud.com/hcmUI/CandidateExperience/en/job/2317852/?src=SNS-10005&amp;utm_medium=jobshare</t>
  </si>
  <si>
    <t>Market Sales Manager - Northern IN and West MI</t>
  </si>
  <si>
    <t>https://www.linkedin.com/jobs/view/3906229218/?trk=jobs_biz_prem_srch</t>
  </si>
  <si>
    <t>https://emcm.fa.us2.oraclecloud.com/hcmUI/CandidateExperience/en/job/2317807/?src=SNS-10005&amp;utm_medium=jobshare</t>
  </si>
  <si>
    <t>Closing Route Manager</t>
  </si>
  <si>
    <t>https://www.linkedin.com/jobs/view/3906229219/?trk=jobs_biz_prem_srch</t>
  </si>
  <si>
    <t>https://emcm.fa.us2.oraclecloud.com/hcmUI/CandidateExperience/en/job/2317783/?src=SNS-10005&amp;utm_medium=jobshare</t>
  </si>
  <si>
    <t>https://www.linkedin.com/jobs/view/3906229220/?trk=jobs_biz_prem_srch</t>
  </si>
  <si>
    <t>https://emcm.fa.us2.oraclecloud.com/hcmUI/CandidateExperience/en/job/2317756/?src=SNS-10005&amp;utm_medium=jobshare</t>
  </si>
  <si>
    <t>Store Sales Manager #262 - Columbia, MO</t>
  </si>
  <si>
    <t>https://www.linkedin.com/jobs/view/3906229231/?trk=jobs_biz_prem_srch</t>
  </si>
  <si>
    <t>https://careers.academy.com/us/en/job/ASQASMUSR281531EXTERNALENUS/Store-Sales-Manager-262-Columbia-MO?utm_source=linkedin&amp;utm_medium=phenom-feeds</t>
  </si>
  <si>
    <t>https://www.linkedin.com/jobs/view/3906229232/?trk=jobs_biz_prem_srch</t>
  </si>
  <si>
    <t>Senior Sourcing Consultant - Technology</t>
  </si>
  <si>
    <t>https://www.linkedin.com/jobs/view/3906229252/?trk=jobs_biz_prem_srch</t>
  </si>
  <si>
    <t>https://tnl2.jometer.com/v2/job?jz=581jnf6230a42af60169c408be0910eed26e2FAAJQAYBAACQAAAAAAAQ&amp;utm_source=joveo&amp;publisher=Linkedin%20Flat%20bid</t>
  </si>
  <si>
    <t>Teller Part Time- Stamford High Ridge</t>
  </si>
  <si>
    <t>https://www.linkedin.com/jobs/view/3906229256/?trk=jobs_biz_prem_srch</t>
  </si>
  <si>
    <t>https://tnl2.jometer.com/v2/job?jz=581jnd122a5a0c4e270f03af67436bc0a9ad4FMAJQAYBAACQAAAAAAAQ&amp;utm_source=joveo&amp;publisher=Linkedin%20Flat%20bid</t>
  </si>
  <si>
    <t>Personal Banker Shops at Park Village Area</t>
  </si>
  <si>
    <t>https://www.linkedin.com/jobs/view/3906229257/?trk=jobs_biz_prem_srch</t>
  </si>
  <si>
    <t>https://tnl2.jometer.com/v2/job?jz=581jneb75fa13d6691d9d95868b3bd2034668GAAJQAYBAACQAAAAAAPA&amp;utm_source=joveo&amp;publisher=Linkedin%20Flat%20bid</t>
  </si>
  <si>
    <t>Branch Operations Manager- Broadway &amp; Grand</t>
  </si>
  <si>
    <t>https://www.linkedin.com/jobs/view/3906229258/?trk=jobs_biz_prem_srch</t>
  </si>
  <si>
    <t>https://tnl2.jometer.com/v2/job?jz=581jnc80b014c8980f5c27ec2847f8a52f9e5FAAJQAYBAACQAAAAAAAQ&amp;utm_source=joveo&amp;publisher=Linkedin%20Flat%20bid</t>
  </si>
  <si>
    <t>https://www.linkedin.com/jobs/view/3906229259/?trk=jobs_biz_prem_srch</t>
  </si>
  <si>
    <t>https://tnl2.jometer.com/v2/job?jz=581jna33554919e499e32e39f9690c894363fFAAJQAYBAACQAAAAAAAQ&amp;utm_source=joveo&amp;publisher=Linkedin%20Flat%20bid</t>
  </si>
  <si>
    <t>https://www.linkedin.com/jobs/view/3906229262/?trk=jobs_biz_prem_srch</t>
  </si>
  <si>
    <t>https://tnl2.jometer.com/v2/job?jz=581jn65f5f7d2f86c17ca39efa6d84936f1d0CMAJQAYBAACQAAAAAAAQ&amp;utm_source=joveo&amp;publisher=Linkedin%20Flat%20bid</t>
  </si>
  <si>
    <t>Contracts Manager (Real Estate)</t>
  </si>
  <si>
    <t>https://www.linkedin.com/jobs/view/3906229290/?trk=jobs_biz_prem_srch</t>
  </si>
  <si>
    <t>https://careers-linesight.icims.com/jobs/1972/contracts-manager-%2528real-estate%2529/job?mode=apply&amp;iis=LinkedIn&amp;source=LinkedIn</t>
  </si>
  <si>
    <t>Delivery Driver * SEASONAL</t>
  </si>
  <si>
    <t>https://www.linkedin.com/jobs/view/3906229300/?trk=jobs_biz_prem_srch</t>
  </si>
  <si>
    <t>https://www.pepsicojobs.com/jobs/5001037230606?lang=en-us&amp;iisn=linkedin</t>
  </si>
  <si>
    <t>Warehouse Loader Rotating Shifts</t>
  </si>
  <si>
    <t>https://www.linkedin.com/jobs/view/3906229302/?trk=jobs_biz_prem_srch</t>
  </si>
  <si>
    <t>https://www.pepsicojobs.com/jobs/5001037407706?lang=en-us&amp;iisn=linkedin</t>
  </si>
  <si>
    <t>Driver - Transport Driver (Over the Road)</t>
  </si>
  <si>
    <t>https://www.linkedin.com/jobs/view/3906229303/?trk=jobs_biz_prem_srch</t>
  </si>
  <si>
    <t>https://www.pepsicojobs.com/jobs/5001036021206?lang=en-us&amp;iisn=linkedin</t>
  </si>
  <si>
    <t>https://www.linkedin.com/jobs/view/3906229315/?trk=jobs_biz_prem_srch</t>
  </si>
  <si>
    <t>https://boards.greenhouse.io/smithandnoble/jobs/5961402003&amp;gh_src=212984b63us?gh_src=212984b63us&amp;source=LinkedIn</t>
  </si>
  <si>
    <t>https://www.linkedin.com/jobs/view/3906229334/?trk=jobs_biz_prem_srch</t>
  </si>
  <si>
    <t>https://www.aplitrak.com/?adid=YmJnZW5lcmljLjA2MTI2LjE1NTBAdmVyaXpvbndvcmtkYXkuYXBsaXRyYWsuY29t</t>
  </si>
  <si>
    <t>https://www.linkedin.com/jobs/view/3906229343/?trk=jobs_biz_prem_srch</t>
  </si>
  <si>
    <t>https://www.aplitrak.com/?adid=YmJnZW5lcmljLjgyOTAxLjE1NTBAdmVyaXpvbndvcmtkYXkuYXBsaXRyYWsuY29t</t>
  </si>
  <si>
    <t>Automotive Equipment Technician</t>
  </si>
  <si>
    <t>https://www.linkedin.com/jobs/view/3906229345/?trk=jobs_biz_prem_srch</t>
  </si>
  <si>
    <t>https://www.aplitrak.com/?adid=YmJnZW5lcmljLjI2NjE5LjE1NTBAdmVyaXpvbndvcmtkYXkuYXBsaXRyYWsuY29t</t>
  </si>
  <si>
    <t>https://www.linkedin.com/jobs/view/3906229346/?trk=jobs_biz_prem_srch</t>
  </si>
  <si>
    <t>https://www.aplitrak.com/?adid=YmJnZW5lcmljLjEyNDQyLjE1NTBAdmVyaXpvbndvcmtkYXkuYXBsaXRyYWsuY29t</t>
  </si>
  <si>
    <t>https://www.linkedin.com/jobs/view/3906229348/?trk=jobs_biz_prem_srch</t>
  </si>
  <si>
    <t>https://www.aplitrak.com/?adid=YmJnZW5lcmljLjk2MjUzLjE1NTBAdmVyaXpvbndvcmtkYXkuYXBsaXRyYWsuY29t</t>
  </si>
  <si>
    <t>GE Aerospace Corporate Development Senior Manager</t>
  </si>
  <si>
    <t>https://www.linkedin.com/jobs/view/3906229349/?trk=jobs_biz_prem_srch</t>
  </si>
  <si>
    <t>https://jobs.gecareers.com/aviation/global/en/job/GE11GLOBALR3759416EXTERNALENGLOBAL/GE-Aerospace-Corporate-Development-Senior-Manager?utm_source=linkedin&amp;codes=linkedin&amp;utm_medium=phenom-feeds</t>
  </si>
  <si>
    <t>https://www.linkedin.com/jobs/view/3906229350/?trk=jobs_biz_prem_srch</t>
  </si>
  <si>
    <t>https://www.aplitrak.com/?adid=YmJnZW5lcmljLjUyNzY1LjE1NTBAdmVyaXpvbndvcmtkYXkuYXBsaXRyYWsuY29t</t>
  </si>
  <si>
    <t>VHP Claims Examiner</t>
  </si>
  <si>
    <t>https://www.linkedin.com/jobs/view/3906229351/?trk=jobs_biz_prem_srch</t>
  </si>
  <si>
    <t>https://www.governmentjobs.com/careers/santaclara/jobs/4469847/vhp-claims-examiner</t>
  </si>
  <si>
    <t>https://www.linkedin.com/jobs/view/3906229356/?trk=jobs_biz_prem_srch</t>
  </si>
  <si>
    <t>https://www.aplitrak.com/?adid=YmJnZW5lcmljLjgxMzYwLjE1NTBAdmVyaXpvbndvcmtkYXkuYXBsaXRyYWsuY29t</t>
  </si>
  <si>
    <t>https://www.linkedin.com/jobs/view/3906229360/?trk=jobs_biz_prem_srch</t>
  </si>
  <si>
    <t>https://careers.cintas.com/job/Omaha-Service-Sales-Representative-First-Aid-and-Safety-NE-68144/1157562700/?feedId=222700&amp;utm_source=LinkedInJobPostings&amp;utm_campaign=Linkedin_Postings</t>
  </si>
  <si>
    <t>https://www.linkedin.com/jobs/view/3906229362/?trk=jobs_biz_prem_srch</t>
  </si>
  <si>
    <t>https://careers.cintas.com/job/Phoenix-Production-Associate-Stockroom-AZ-85043/1157664200/?feedId=222700&amp;utm_source=LinkedInJobPostings&amp;utm_campaign=Linkedin_Postings</t>
  </si>
  <si>
    <t>Business Account Specialist</t>
  </si>
  <si>
    <t>https://www.linkedin.com/jobs/view/3906229365/?trk=jobs_biz_prem_srch</t>
  </si>
  <si>
    <t>https://www.aplitrak.com/?adid=YmJnZW5lcmljLjY5NzY0LjE1NTBAdmVyaXpvbndvcmtkYXkuYXBsaXRyYWsuY29t</t>
  </si>
  <si>
    <t>https://www.linkedin.com/jobs/view/3906229366/?trk=jobs_biz_prem_srch</t>
  </si>
  <si>
    <t>https://careers.cintas.com/job/Baltimore-Warehouse-Associate-LoaderUnloader-2nd-Shift-MD-21224/1157690400/?feedId=222700&amp;utm_source=LinkedInJobPostings&amp;utm_campaign=Linkedin_Postings</t>
  </si>
  <si>
    <t>https://www.linkedin.com/jobs/view/3906229367/?trk=jobs_biz_prem_srch</t>
  </si>
  <si>
    <t>https://careers.cintas.com/job/Marianna-Warehouse-Associate-LoaderUnloader-2nd-Shift-FL-32446/1157660400/?feedId=222700&amp;utm_source=LinkedInJobPostings&amp;utm_campaign=Linkedin_Postings</t>
  </si>
  <si>
    <t>Underwriting Assistant, Captive Solutions</t>
  </si>
  <si>
    <t>https://www.linkedin.com/jobs/view/3906229377/?trk=jobs_biz_prem_srch</t>
  </si>
  <si>
    <t>https://fa-emkq-saasfaprod1.fa.ocs.oraclecloud.com/hcmUI/CandidateExperience/en/job/467/?utm_medium=jobshare</t>
  </si>
  <si>
    <t>https://www.linkedin.com/jobs/view/3906229379/?trk=jobs_biz_prem_srch</t>
  </si>
  <si>
    <t>https://www.aplitrak.com/?adid=YmJnZW5lcmljLjE4NTUzLjE1NTBAdmVyaXpvbndvcmtkYXkuYXBsaXRyYWsuY29t</t>
  </si>
  <si>
    <t>https://www.linkedin.com/jobs/view/3906229390/?trk=jobs_biz_prem_srch</t>
  </si>
  <si>
    <t>https://www.aplitrak.com/?adid=YmJnZW5lcmljLjgwMDk1LjE1NTBAdmVyaXpvbndvcmtkYXkuYXBsaXRyYWsuY29t</t>
  </si>
  <si>
    <t>Medical Certified Asst/BA</t>
  </si>
  <si>
    <t>https://www.linkedin.com/jobs/view/3906229391/?trk=jobs_biz_prem_srch</t>
  </si>
  <si>
    <t>https://valleyhealth.csod.com/ats/careersite/JobDetails.aspx?site=1&amp;id=14965&amp;source=LINKEDIN</t>
  </si>
  <si>
    <t>Network Construction Engineer Entry Level Opportunity</t>
  </si>
  <si>
    <t>https://www.linkedin.com/jobs/view/3906229396/?trk=jobs_biz_prem_srch</t>
  </si>
  <si>
    <t>https://www.aplitrak.com/?adid=YmJnZW5lcmljLjA1MTIyLjE1NTBAdmVyaXpvbndvcmtkYXkuYXBsaXRyYWsuY29t</t>
  </si>
  <si>
    <t>https://www.linkedin.com/jobs/view/3906229399/?trk=jobs_biz_prem_srch</t>
  </si>
  <si>
    <t>https://www.aplitrak.com/?adid=YmJnZW5lcmljLjMxMDcxLjE1NTBAdmVyaXpvbndvcmtkYXkuYXBsaXRyYWsuY29t</t>
  </si>
  <si>
    <t>Home Remodeler</t>
  </si>
  <si>
    <t>https://www.linkedin.com/jobs/view/3906229406/?trk=jobs_biz_prem_srch</t>
  </si>
  <si>
    <t>https://jobs.dayforcehcm.com/en-US/westshorehome/CANDIDATEPORTAL/jobs/1853?src=LinkedIn</t>
  </si>
  <si>
    <t>https://www.linkedin.com/jobs/view/3906229407/?trk=jobs_biz_prem_srch</t>
  </si>
  <si>
    <t>https://www.aplitrak.com/?adid=YmJnZW5lcmljLjk4NzE4LjE1NTBAdmVyaXpvbndvcmtkYXkuYXBsaXRyYWsuY29t</t>
  </si>
  <si>
    <t>Sr Acct Manager-Business Sls</t>
  </si>
  <si>
    <t>https://www.linkedin.com/jobs/view/3906229408/?trk=jobs_biz_prem_srch</t>
  </si>
  <si>
    <t>https://www.aplitrak.com/?adid=YmJnZW5lcmljLjA1MDQ2LjE1NTBAdmVyaXpvbndvcmtkYXkuYXBsaXRyYWsuY29t</t>
  </si>
  <si>
    <t>https://www.linkedin.com/jobs/view/3906229409/?trk=jobs_biz_prem_srch</t>
  </si>
  <si>
    <t>https://jobs.dayforcehcm.com/en-US/westshorehome/CANDIDATEPORTAL/jobs/1844?src=LinkedIn</t>
  </si>
  <si>
    <t>Equity Research Senior Associate - Business Services</t>
  </si>
  <si>
    <t>https://www.linkedin.com/jobs/view/3906229416/?trk=jobs_biz_prem_srch</t>
  </si>
  <si>
    <t>https://careers.jefferies.com/#en/job/1367/?utm_medium=jobshare</t>
  </si>
  <si>
    <t>Senior Network Security Analyst</t>
  </si>
  <si>
    <t>https://www.linkedin.com/jobs/view/3906229418/?trk=jobs_biz_prem_srch</t>
  </si>
  <si>
    <t>https://jobs.battelle.org/us/en/job/BMIBMIUS74378EXTERNALENUS/Senior-Network-Security-Analyst?utm_source=LinkedIn&amp;utm_medium=phenom-feeds</t>
  </si>
  <si>
    <t>https://www.linkedin.com/jobs/view/3906229419/?trk=jobs_biz_prem_srch</t>
  </si>
  <si>
    <t>https://www.aplitrak.com/?adid=YmJnZW5lcmljLjIyODAyLjE1NTBAdmVyaXpvbndvcmtkYXkuYXBsaXRyYWsuY29t</t>
  </si>
  <si>
    <t>https://www.linkedin.com/jobs/view/3906229421/?trk=jobs_biz_prem_srch</t>
  </si>
  <si>
    <t>https://www.aplitrak.com/?adid=YmJnZW5lcmljLjcxMjk3LjE1NTBAdmVyaXpvbndvcmtkYXkuYXBsaXRyYWsuY29t</t>
  </si>
  <si>
    <t>https://www.linkedin.com/jobs/view/3906229423/?trk=jobs_biz_prem_srch</t>
  </si>
  <si>
    <t>https://www.aplitrak.com/?adid=YmJnZW5lcmljLjUxOTg0LjE1NTBAdmVyaXpvbndvcmtkYXkuYXBsaXRyYWsuY29t</t>
  </si>
  <si>
    <t>Speech Language Pathologist School  job in Sonora, CA - Make $2,338 - $2,478/week</t>
  </si>
  <si>
    <t>https://www.linkedin.com/jobs/view/3906229445/?trk=jobs_biz_prem_srch</t>
  </si>
  <si>
    <t>https://www.ayaeducation.com/job/school-therapy-rehabilitation-speech-language-pathologist-school-sonora-california/2463120/?linkedin_sponsor_school-openings</t>
  </si>
  <si>
    <t>Retail Sales Associate - North Charleston, SC</t>
  </si>
  <si>
    <t>https://www.linkedin.com/jobs/view/3906229449/?trk=jobs_biz_prem_srch</t>
  </si>
  <si>
    <t>https://recruiting.adp.com/srccsh/public/RTI.home?rb=LINKEDIN&amp;r=5001037406406&amp;c=1217901&amp;d=CampingWorldCareers&amp;f=LinkedIn</t>
  </si>
  <si>
    <t>https://www.linkedin.com/jobs/view/3906229454/?trk=jobs_biz_prem_srch</t>
  </si>
  <si>
    <t>https://www.aplitrak.com/?adid=YmJnZW5lcmljLjY5MDc2LjE1NTBAdmVyaXpvbndvcmtkYXkuYXBsaXRyYWsuY29t</t>
  </si>
  <si>
    <t>https://www.linkedin.com/jobs/view/3906229456/?trk=jobs_biz_prem_srch</t>
  </si>
  <si>
    <t>https://www.aplitrak.com/?adid=YmJnZW5lcmljLjU4Njk2LjE1NTBAdmVyaXpvbndvcmtkYXkuYXBsaXRyYWsuY29t</t>
  </si>
  <si>
    <t>https://www.linkedin.com/jobs/view/3906229457/?trk=jobs_biz_prem_srch</t>
  </si>
  <si>
    <t>https://www.linkedin.com/jobs/view/3906229500/?trk=jobs_biz_prem_srch</t>
  </si>
  <si>
    <t>https://talent.lowes.com/us/en/job/JR-01718141/Warehouse-Part-Time-Days?utm_source=617LinkedInPaidSlots</t>
  </si>
  <si>
    <t>ADMINISTRATIVE SERVICES ASSISTANT 4 - 041202024-56800</t>
  </si>
  <si>
    <t>https://www.linkedin.com/jobs/view/3906229501/?trk=jobs_biz_prem_srch</t>
  </si>
  <si>
    <t>https://stateoftn-careers.ttcportals.com/jobs/14243391-administrative-services-assistant-4-041202024-56800</t>
  </si>
  <si>
    <t>https://www.linkedin.com/jobs/view/3906229503/?trk=jobs_biz_prem_srch</t>
  </si>
  <si>
    <t>https://talent.lowes.com/us/en/job/JR-01741342/Part-Time-Fulfillment-Associate-Flexible?utm_source=617LinkedInPaidSlots</t>
  </si>
  <si>
    <t>https://www.linkedin.com/jobs/view/3906229516/?trk=jobs_biz_prem_srch</t>
  </si>
  <si>
    <t>https://careers.essilorluxottica.com/job/Eugene-Sales-Associate-Sunglass-Hut-OR-97401/1062991101/</t>
  </si>
  <si>
    <t>https://www.linkedin.com/jobs/view/3906229517/?trk=jobs_biz_prem_srch</t>
  </si>
  <si>
    <t>https://careers.essilorluxottica.com/job/Sandy-Sales-Associate-LensCrafters-UT-84070/1062986301/</t>
  </si>
  <si>
    <t>https://www.linkedin.com/jobs/view/3906229518/?trk=jobs_biz_prem_srch</t>
  </si>
  <si>
    <t>https://careers.essilorluxottica.com/job/Tigard-Sales-Associate-Sunglass-Hut-OR-97224/1062993001/</t>
  </si>
  <si>
    <t>Medical Assistant I (temporary)</t>
  </si>
  <si>
    <t>https://www.linkedin.com/jobs/view/3906229524/?trk=jobs_biz_prem_srch</t>
  </si>
  <si>
    <t>https://workforcenow.adp.com/mascsr/default/mdf/recruitment/recruitment.html?cid=0339e0a5-23e7-48a3-b27c-5bca43014498&amp;ccId=19000101_000001&amp;source=CC2&amp;lang=en_US&amp;selectedMenuKey=CareerCenter&amp;jobId=518565</t>
  </si>
  <si>
    <t>Accounting Analyst (1940)</t>
  </si>
  <si>
    <t>https://www.linkedin.com/jobs/view/3906229525/?trk=jobs_biz_prem_srch</t>
  </si>
  <si>
    <t>https://boards.greenhouse.io/edgewoodpartnersinsurancecenter/jobs/7335397002</t>
  </si>
  <si>
    <t>https://www.linkedin.com/jobs/view/3906229529/?trk=jobs_biz_prem_srch</t>
  </si>
  <si>
    <t>https://talent.lowes.com/us/en/job/JR-01740009/Merchandising-Service-Associate-Plant-Service-Lead?utm_source=617LinkedInPaidSlots</t>
  </si>
  <si>
    <t>Civil Engineer, PE - Water/Wastewater</t>
  </si>
  <si>
    <t>https://www.linkedin.com/jobs/view/3906229532/?trk=jobs_biz_prem_srch</t>
  </si>
  <si>
    <t>https://tetratech.referrals.selectminds.com/jobs/civil-engineer-pe-water-wastewater-41857</t>
  </si>
  <si>
    <t xml:space="preserve">Production Manager </t>
  </si>
  <si>
    <t>https://www.linkedin.com/jobs/view/3906229535/?trk=jobs_biz_prem_srch</t>
  </si>
  <si>
    <t>Financial Service Representative -Operations</t>
  </si>
  <si>
    <t>https://www.linkedin.com/jobs/view/3906229536/?trk=jobs_biz_prem_srch</t>
  </si>
  <si>
    <t>https://www.linkedin.com/jobs/view/3906229619/?trk=jobs_biz_prem_srch</t>
  </si>
  <si>
    <t>https://app.loxo.co/job/MTQxMzctaHZkM2kyeHYyeDhweGIwMA==?source_type=li&amp;t=1713562494</t>
  </si>
  <si>
    <t>Finishing Process Engineer - 1936976</t>
  </si>
  <si>
    <t>https://www.linkedin.com/jobs/view/3906229624/?trk=jobs_biz_prem_srch</t>
  </si>
  <si>
    <t>https://www.linkedin.com/jobs/view/3906229628/?trk=jobs_biz_prem_srch</t>
  </si>
  <si>
    <t>https://www.tractorsupply.careers/job/Lockport-Team-Leader-NY-14094/1157574000/?feedId=384700&amp;utm_source=LinkedInJobPostings</t>
  </si>
  <si>
    <t>https://www.linkedin.com/jobs/view/3906229633/?trk=jobs_biz_prem_srch</t>
  </si>
  <si>
    <t>https://jsrglobal.wd1.myworkdayjobs.com/KBI_Biopharma/job/USA---CO---Boulder/Manufacturing-Technician_R00005926?source=LinkedIn</t>
  </si>
  <si>
    <t>Administrative Specialist - Networks</t>
  </si>
  <si>
    <t>https://www.linkedin.com/jobs/view/3906229646/?trk=jobs_biz_prem_srch</t>
  </si>
  <si>
    <t>https://careers.vizientinc.com/careers/job/446698562781?source=LinkedIn</t>
  </si>
  <si>
    <t>https://www.linkedin.com/jobs/view/3906229654/?trk=jobs_biz_prem_srch</t>
  </si>
  <si>
    <t>https://erqh.fa.us2.oraclecloud.com/hcmUI/CandidateExperience/en/job/7363/?utm_medium=jobboard&amp;utm_source=linkedin</t>
  </si>
  <si>
    <t>Physical Therapist - Per Diem, HMC OP</t>
  </si>
  <si>
    <t>https://www.linkedin.com/jobs/view/3906229664/?trk=jobs_biz_prem_srch</t>
  </si>
  <si>
    <t>https://erqh.fa.us2.oraclecloud.com/hcmUI/CandidateExperience/en/job/6739/?utm_medium=jobboard&amp;utm_source=linkedin</t>
  </si>
  <si>
    <t>https://www.linkedin.com/jobs/view/3906229703/?trk=jobs_biz_prem_srch</t>
  </si>
  <si>
    <t>Third Party Terminal Manager</t>
  </si>
  <si>
    <t>Lincoln Village, OH</t>
  </si>
  <si>
    <t>https://www.linkedin.com/jobs/view/3906229713/?trk=jobs_biz_prem_srch</t>
  </si>
  <si>
    <t>https://careers.univarsolutions.com/job/Atlanta-Third-Party-Terminal-Manager-GA-30360-2763/1150212800/</t>
  </si>
  <si>
    <t xml:space="preserve">WiFi Test Engineer </t>
  </si>
  <si>
    <t>https://www.linkedin.com/jobs/view/3906229715/?trk=jobs_biz_prem_srch</t>
  </si>
  <si>
    <t>https://www.linkedin.com/jobs/view/3906229717/?trk=jobs_biz_prem_srch</t>
  </si>
  <si>
    <t>https://fuse3solutions.com/jobs/#!/e065947a-e184-4ecc-8153-e2a74044dd40/detail</t>
  </si>
  <si>
    <t>https://www.linkedin.com/jobs/view/3906229723/?trk=jobs_biz_prem_srch</t>
  </si>
  <si>
    <t>https://fuse3solutions.com/jobs/#!/e3832c0b-21e7-4be3-a635-662e29744a12/detail</t>
  </si>
  <si>
    <t>https://www.linkedin.com/jobs/view/3906229726/?trk=jobs_biz_prem_srch</t>
  </si>
  <si>
    <t>https://workforcenow.adp.com/mascsr/default/mdf/recruitment/recruitment.html?jobId=473246&amp;ccId=19000101_000001&amp;source=LI&amp;lang=en_US&amp;cid=34eda042-581a-4827-aeb5-8acef214ebaa</t>
  </si>
  <si>
    <t>Technical Services Representative</t>
  </si>
  <si>
    <t>https://www.linkedin.com/jobs/view/3906229727/?trk=jobs_biz_prem_srch</t>
  </si>
  <si>
    <t>https://laticrete.wd1.myworkdayjobs.com/laticreteinternational/job/Connecticut-Bethany---Bld1/Technical-Services-Representative_R-24-1845</t>
  </si>
  <si>
    <t>Client Relationship Consultant 2 (Banker) - Idaho Falls, ID (35hrs)</t>
  </si>
  <si>
    <t>https://www.linkedin.com/jobs/view/3906229732/?trk=jobs_biz_prem_srch</t>
  </si>
  <si>
    <t>https://careers.usbank.com/global/en/job/UBNAGLOBAL20240009134EXTERNALENGLOBAL/Client-Relationship-Consultant-2-Banker-Idaho-Falls-ID-35hrs?utm_source=linkedin&amp;utm_medium=phenom-feeds</t>
  </si>
  <si>
    <t>Customer Service Representative (Full-Time)</t>
  </si>
  <si>
    <t>https://www.linkedin.com/jobs/view/3906229735/?trk=jobs_biz_prem_srch</t>
  </si>
  <si>
    <t>https://careers-daytonfreight.icims.com/jobs/12808/customer-service-representative-%2528full-time%2529/job?mode=job&amp;iis=SOURCE&amp;iisn=LinkedIn</t>
  </si>
  <si>
    <t>https://www.linkedin.com/jobs/view/3906229738/?trk=jobs_biz_prem_srch</t>
  </si>
  <si>
    <t>https://www.linkedin.com/jobs/view/3906229739/?trk=jobs_biz_prem_srch</t>
  </si>
  <si>
    <t>Lean Kaizen Leader</t>
  </si>
  <si>
    <t>https://www.linkedin.com/jobs/view/3906229746/?trk=jobs_biz_prem_srch</t>
  </si>
  <si>
    <t>https://careers.bwxt.com/job/Erwin-Lean-Kaizen-Leader-TN/1157691300/?utm_source=LINKEDIN&amp;utm_medium=referrer</t>
  </si>
  <si>
    <t>Consulting Solutions Executive</t>
  </si>
  <si>
    <t>https://www.linkedin.com/jobs/view/3906229749/?trk=jobs_biz_prem_srch</t>
  </si>
  <si>
    <t>https://www.pega.com/about/careers/20375/consulting-solutions-executive</t>
  </si>
  <si>
    <t>Principal Manufacturing Engineer</t>
  </si>
  <si>
    <t>https://www.linkedin.com/jobs/view/3906229754/?trk=jobs_biz_prem_srch</t>
  </si>
  <si>
    <t>https://imperativecare.applytojob.com/apply/9QPK1AEnJt/Principal-Manufacturing-Engineer</t>
  </si>
  <si>
    <t>Bellperson, Guest Services (FT)</t>
  </si>
  <si>
    <t>https://www.linkedin.com/jobs/view/3906229766/?trk=jobs_biz_prem_srch</t>
  </si>
  <si>
    <t>https://montage.wd1.myworkdayjobs.com/Montage_International/job/USA--UT--Montage-Deer-Valley/Bellperson--Guest-Services--FT-_R34206</t>
  </si>
  <si>
    <t>Vice President of Population Health Strategy and Innovation</t>
  </si>
  <si>
    <t>https://www.linkedin.com/jobs/view/3906229769/?trk=jobs_biz_prem_srch</t>
  </si>
  <si>
    <t>IT Business Systems Management, Finance Shared Services</t>
  </si>
  <si>
    <t>https://www.linkedin.com/jobs/view/3906229775/?trk=jobs_biz_prem_srch</t>
  </si>
  <si>
    <t>https://careers.zimmerbiomet.com/us/en/job/ZBUZBRUS1946EXTERNALENUS/IT-Business-Systems-Management-Finance-Shared-Services?utm_source=linkedin&amp;utm_medium=phenom-feeds</t>
  </si>
  <si>
    <t>RN PACU Per Diem (0600-1630)</t>
  </si>
  <si>
    <t>https://www.linkedin.com/jobs/view/3906229776/?trk=jobs_biz_prem_srch</t>
  </si>
  <si>
    <t>https://cta.cadienttalent.com/index.jsp?POSTING_ID=102552566744&amp;SEQ=jobDetails&amp;SRCSEQ=postingSearchResults&amp;applicationName=MartinLutherKingJrCommunityHospitalReqExt&amp;locale=en_US</t>
  </si>
  <si>
    <t>Sales Representative I - Boston</t>
  </si>
  <si>
    <t>https://www.linkedin.com/jobs/view/3906229779/?trk=jobs_biz_prem_srch</t>
  </si>
  <si>
    <t>https://careers.zimmerbiomet.com/us/en/job/ZBUZBRUS1851EXTERNALENUS/Sales-Representative-I-Boston?utm_source=linkedin&amp;utm_medium=phenom-feeds</t>
  </si>
  <si>
    <t>Part-Time Student-Accounting Associate-Johnston IA</t>
  </si>
  <si>
    <t>https://www.linkedin.com/jobs/view/3906229789/?trk=jobs_biz_prem_srch</t>
  </si>
  <si>
    <t>https://careers.deere.com/careers/job/137460928670?utm_source=LinkedIn&amp;domain=johndeere.com</t>
  </si>
  <si>
    <t>https://www.linkedin.com/jobs/view/3906229796/?trk=jobs_biz_prem_srch</t>
  </si>
  <si>
    <t>https://usource.ripplehire.com/candidate/?token=8YxWjpwDhdL62DFYUIcQ&amp;lang=en&amp;source=USTLINKEDIN&amp;ref=USTLINKEDIN#detail/job/17481</t>
  </si>
  <si>
    <t>https://www.linkedin.com/jobs/view/3906229799/?trk=jobs_biz_prem_srch</t>
  </si>
  <si>
    <t>https://www.linkedin.com/jobs/view/3906229806/?trk=jobs_biz_prem_srch</t>
  </si>
  <si>
    <t>https://jobs.ajg.com/ajg-global/jobs/23685?lang=en-us&amp;iis=LinkedIn</t>
  </si>
  <si>
    <t>Cytotechnologist - Cytology Division, Rotating Campuses (Days)</t>
  </si>
  <si>
    <t>https://www.linkedin.com/jobs/view/3906229809/?trk=jobs_biz_prem_srch</t>
  </si>
  <si>
    <t>https://aa083.taleo.net/careersection/ajb/jobdetail.ftl?job=2402024</t>
  </si>
  <si>
    <t>Business Coordinator, Dean of Health Professions (Partially remote)</t>
  </si>
  <si>
    <t>https://www.linkedin.com/jobs/view/3906229814/?trk=jobs_biz_prem_srch</t>
  </si>
  <si>
    <t>https://aa083.taleo.net/careersection/ajb/jobdetail.ftl?job=2402075</t>
  </si>
  <si>
    <t>Business Development Specialist (Intellectual Property)</t>
  </si>
  <si>
    <t>https://www.linkedin.com/jobs/view/3906229818/?trk=jobs_biz_prem_srch</t>
  </si>
  <si>
    <t>http://www.jmstalent.com/wp-content/plugins/bullhorn-oscp/#/jobs/1194</t>
  </si>
  <si>
    <t>New Shoreham, RI</t>
  </si>
  <si>
    <t>https://www.linkedin.com/jobs/view/3906229823/?trk=jobs_biz_prem_srch</t>
  </si>
  <si>
    <t>https://www.click2apply.net/6622e5270b9f5d7be4a29d16</t>
  </si>
  <si>
    <t>Associate Implementation Consultant</t>
  </si>
  <si>
    <t>https://www.linkedin.com/jobs/view/3906229839/?trk=jobs_biz_prem_srch</t>
  </si>
  <si>
    <t>https://jobs.jobvite.com/anthology/job/oyeusfws?__jvst=Job+Board&amp;__jvsd=LinkedIn&amp;source=LinkedIn-JS</t>
  </si>
  <si>
    <t>https://www.linkedin.com/jobs/view/3906229843/?trk=jobs_biz_prem_srch</t>
  </si>
  <si>
    <t>https://careers.asurion.com/us/en/job/ASRASRUSASU0009794EXTERNALENUS/Franchise-Support-Consultant?utm_source=linkedin&amp;utm_medium=phenom-feeds</t>
  </si>
  <si>
    <t>Customer Service Expert, Universal</t>
  </si>
  <si>
    <t>https://www.linkedin.com/jobs/view/3906229849/?trk=jobs_biz_prem_srch</t>
  </si>
  <si>
    <t>https://careers.asurion.com/us/en/job/ASRASRUSASU0009294EXTERNALENUS/Customer-Service-Expert-Universal?utm_source=linkedin&amp;utm_medium=phenom-feeds</t>
  </si>
  <si>
    <t>Audit Support Assistant (Retail division)</t>
  </si>
  <si>
    <t>https://www.linkedin.com/jobs/view/3906229853/?trk=jobs_biz_prem_srch</t>
  </si>
  <si>
    <t>https://careers-cotiviti.icims.com/jobs/12449/audit-support-assistant-%2528retail-division%2529/job?mode=apply&amp;iis=LinkedIn&amp;in_iframe=1</t>
  </si>
  <si>
    <t>https://www.linkedin.com/jobs/view/3906229857/?trk=jobs_biz_prem_srch</t>
  </si>
  <si>
    <t>https://workforcenow.adp.com/mascsr/default/mdf/recruitment/recruitment.html?jobId=473721&amp;ccId=19000101_000001&amp;source=LI&amp;lang=en_US&amp;cid=3567c614-8788-4585-996b-e1d21e260258</t>
  </si>
  <si>
    <t>Collections Officer</t>
  </si>
  <si>
    <t>https://www.linkedin.com/jobs/view/3906229864/?trk=jobs_biz_prem_srch</t>
  </si>
  <si>
    <t>https://recruiting.ultipro.com/AME1070/JobBoard/cbf863ee-da68-4d60-9da0-e17b3404411c/OpportunityDetail?opportunityId=b5359865-7927-40ec-94a5-91c6cc0f80a3&amp;utm_source=LINKEDIN&amp;utm_medium=referrer</t>
  </si>
  <si>
    <t>https://www.linkedin.com/jobs/view/3906229869/?trk=jobs_biz_prem_srch</t>
  </si>
  <si>
    <t>https://vsp.wd1.myworkdayjobs.com/VSPVisionCareers/job/Melville-NY/Distribution-Center-Clerk_R-5686</t>
  </si>
  <si>
    <t>https://www.linkedin.com/jobs/view/3906229884/?trk=jobs_biz_prem_srch</t>
  </si>
  <si>
    <t>https://jobs.jobvite.com/brinkshome/job/oXCssfwd?__jvst=Job+Board&amp;__jvsd=LinkedIn</t>
  </si>
  <si>
    <t>Senior User Experience Engineer</t>
  </si>
  <si>
    <t>https://www.linkedin.com/jobs/view/3906229895/?trk=jobs_biz_prem_srch</t>
  </si>
  <si>
    <t>https://phh.tbe.taleo.net/phh02/ats/careers/v2/viewRequisition?org=ECS_FEDERAL&amp;cws=94&amp;rid=14721</t>
  </si>
  <si>
    <t>IngÃ©nieur rÃ©seau/IngÃ©nieure rÃ©seau</t>
  </si>
  <si>
    <t>https://www.linkedin.com/jobs/view/3906229917/?trk=jobs_biz_prem_srch</t>
  </si>
  <si>
    <t>Senior Scientist, Boston Discovery Chemistry</t>
  </si>
  <si>
    <t>https://www.linkedin.com/jobs/view/3906229923/?trk=jobs_biz_prem_srch</t>
  </si>
  <si>
    <t>https://jobs.merck.com/us/en/job/MERCUSR291412ENUS/Senior-Scientist-Boston-Discovery-Chemistry?utm_source=linkedin&amp;utm_medium=phenom-feeds</t>
  </si>
  <si>
    <t>Director - Content Excellence and Marketing Agency Optimization</t>
  </si>
  <si>
    <t>https://www.linkedin.com/jobs/view/3906229929/?trk=jobs_biz_prem_srch</t>
  </si>
  <si>
    <t>https://jobs.merck.com/us/en/job/MERCUSR289423ENUS/Director-Content-Excellence-and-Marketing-Agency-Optimization?utm_source=linkedin&amp;utm_medium=phenom-feeds</t>
  </si>
  <si>
    <t>Commercial Relationship Manager IV</t>
  </si>
  <si>
    <t>https://www.linkedin.com/jobs/view/3906229940/?trk=jobs_biz_prem_srch</t>
  </si>
  <si>
    <t>https://fifththird.wd5.myworkdayjobs.com/en-US/53careers/job/Virtual/Commercial-Relationship-Manager-IV_R49231?source=LinkedIn</t>
  </si>
  <si>
    <t>https://www.linkedin.com/jobs/view/3906229941/?trk=jobs_biz_prem_srch</t>
  </si>
  <si>
    <t>https://fifththird.wd5.myworkdayjobs.com/en-US/53careers/job/Brentwood-TN/Personal-Banker-I_R49437?source=LinkedIn</t>
  </si>
  <si>
    <t>Personal Banker Associate II - KNOXVILLE, TN</t>
  </si>
  <si>
    <t>https://www.linkedin.com/jobs/view/3906229942/?trk=jobs_biz_prem_srch</t>
  </si>
  <si>
    <t>https://fifththird.wd5.myworkdayjobs.com/en-US/53careers/job/Knoxville-TN/Personal-Banker-Associate-II---KNOXVILLE--TN_R49565?source=LinkedIn</t>
  </si>
  <si>
    <t>https://www.linkedin.com/jobs/view/3906229963/?trk=jobs_biz_prem_srch</t>
  </si>
  <si>
    <t>https://careers.lids.com/job/Humble-Assistant-Store-Manager-FT-TX-77338/1029625400/</t>
  </si>
  <si>
    <t>Maintenance Apprentice - 2nd Shift</t>
  </si>
  <si>
    <t>https://www.linkedin.com/jobs/view/3906229970/?trk=jobs_biz_prem_srch</t>
  </si>
  <si>
    <t>https://careers.carters.com/maintenance-apprentice-2nd-shift/job/28032446?source=LinkedIn</t>
  </si>
  <si>
    <t>Talent &amp; Development Intern</t>
  </si>
  <si>
    <t>https://www.linkedin.com/jobs/view/3906229976/?trk=jobs_biz_prem_srch</t>
  </si>
  <si>
    <t>https://uponor.wd3.myworkdayjobs.com/Uponor_Careers/job/Apple-Valley-Minnesota-United-States/Talent---Development-Intern_JR06529</t>
  </si>
  <si>
    <t>uponor.wd3.myworkdayjobs.com</t>
  </si>
  <si>
    <t>https://www.linkedin.com/jobs/view/3906229983/?trk=jobs_biz_prem_srch</t>
  </si>
  <si>
    <t>https://jobs.jobvite.com/tegriarcm/job/oMU1sfwT?__jvst=Job+Board&amp;__jvsd=LinkedIn</t>
  </si>
  <si>
    <t>SEC Reporting Consultant</t>
  </si>
  <si>
    <t>https://www.linkedin.com/jobs/view/3906230006/?trk=jobs_biz_prem_srch</t>
  </si>
  <si>
    <t>https://workiva.wd1.myworkdayjobs.com/careers/job/USA---Remote/SEC-Reporting-Consultant_R8311?source=LinkedIn</t>
  </si>
  <si>
    <t>https://www.linkedin.com/jobs/view/3906230042/?trk=jobs_biz_prem_srch</t>
  </si>
  <si>
    <t>https://careers.cubesmart.com/jobs/20346?lang=en-us&amp;iis=Job+Board&amp;iisn=Linkedin</t>
  </si>
  <si>
    <t>Requirements Analyst - Ability to Obtain a Secret Clearance</t>
  </si>
  <si>
    <t>https://www.linkedin.com/jobs/view/3906230063/?trk=jobs_biz_prem_srch</t>
  </si>
  <si>
    <t>https://americansystems.hua.hrsmart.com/hr/ats/Posting/view/23853</t>
  </si>
  <si>
    <t>https://www.linkedin.com/jobs/view/3906230066/?trk=jobs_biz_prem_srch</t>
  </si>
  <si>
    <t>https://forms.monday.com/forms/3255c8bb26c6a768c965206511b86fb2?r=use1</t>
  </si>
  <si>
    <t>Lead QA EngineerÂ </t>
  </si>
  <si>
    <t>https://www.linkedin.com/jobs/view/3906230067/?trk=jobs_biz_prem_srch</t>
  </si>
  <si>
    <t>Retail Stock - Harbour Center Rack</t>
  </si>
  <si>
    <t>https://www.linkedin.com/jobs/view/3906230075/?trk=jobs_biz_prem_srch</t>
  </si>
  <si>
    <t>https://nordstrom.wd5.myworkdayjobs.com/nordstrom_careers/job/Annapolis-MD/Retail-Stock---Harbour-Center-Rack_R-647218/apply?source=LinkedIn</t>
  </si>
  <si>
    <t>Regular Retail Stock &amp; Fulfillment - Westchester</t>
  </si>
  <si>
    <t>https://www.linkedin.com/jobs/view/3906230076/?trk=jobs_biz_prem_srch</t>
  </si>
  <si>
    <t>https://nordstrom.wd5.myworkdayjobs.com/nordstrom_careers/job/White-Plains-NY/Seasonal---Regular-Retail-Stock---Fulfillment---Westchester_R-647252/apply?source=LinkedIn</t>
  </si>
  <si>
    <t>Assistant CISCO / Higher Education</t>
  </si>
  <si>
    <t>https://www.linkedin.com/jobs/view/3906230077/?trk=jobs_biz_prem_srch</t>
  </si>
  <si>
    <t>https://motionrecruitment.com/tech-jobs/los-angeles/direct-hire/assistant-cisco-higher-education/736032?utm_source=linkedin&amp;utm_medium=feed&amp;utm_campaign=paid-20210428</t>
  </si>
  <si>
    <t>Devops Developer</t>
  </si>
  <si>
    <t>https://www.linkedin.com/jobs/view/3906230080/?trk=jobs_biz_prem_srch</t>
  </si>
  <si>
    <t>https://www.linkedin.com/jobs/view/3906230083/?trk=jobs_biz_prem_srch</t>
  </si>
  <si>
    <t>Business Execution Consultant 1 - Contingent</t>
  </si>
  <si>
    <t>https://www.linkedin.com/jobs/view/3906230100/?trk=jobs_biz_prem_srch</t>
  </si>
  <si>
    <t>https://motionrecruitment.com/tech-jobs/charlotte/contract/business-execution-consultant-1-contingent/736039?utm_source=linkedin&amp;utm_medium=feed&amp;utm_campaign=paid-20210428</t>
  </si>
  <si>
    <t>Vocational Rehabilitation Counselor</t>
  </si>
  <si>
    <t>https://www.linkedin.com/jobs/view/3906230104/?trk=jobs_biz_prem_srch</t>
  </si>
  <si>
    <t>https://servicesourceinc.wd1.myworkdayjobs.com/ServiceSource_Staff/job/Inverness-FL/Vocational-Rehabilitation-Counselor_2024-6759-1</t>
  </si>
  <si>
    <t>Sales And Service Consultant</t>
  </si>
  <si>
    <t>https://www.linkedin.com/jobs/view/3906230107/?trk=jobs_biz_prem_srch</t>
  </si>
  <si>
    <t>Merchandiser Team Lead - 2nd Shift</t>
  </si>
  <si>
    <t>https://www.linkedin.com/jobs/view/3906230109/?trk=jobs_biz_prem_srch</t>
  </si>
  <si>
    <t>https://www.pepsicojobs.com/jobs/290913?lang=en-us&amp;iisn=linkedin</t>
  </si>
  <si>
    <t>https://www.linkedin.com/jobs/view/3906230110/?trk=jobs_biz_prem_srch</t>
  </si>
  <si>
    <t>Senior District Fleet Manager</t>
  </si>
  <si>
    <t>https://www.linkedin.com/jobs/view/3906230138/?trk=jobs_biz_prem_srch</t>
  </si>
  <si>
    <t>https://emcm.fa.us2.oraclecloud.com/hcmUI/CandidateExperience/en/job/2317839/?src=SNS-10005&amp;utm_medium=jobshare</t>
  </si>
  <si>
    <t xml:space="preserve">SAP WM lead </t>
  </si>
  <si>
    <t>https://www.linkedin.com/jobs/view/3906230145/?trk=jobs_biz_prem_srch</t>
  </si>
  <si>
    <t>https://www.linkedin.com/jobs/view/3906230149/?trk=jobs_biz_prem_srch</t>
  </si>
  <si>
    <t>https://redriver.wd5.myworkdayjobs.com/en-US/redrivercareers/job/Remote---Virginia/Inside-Sales-Account-Manager_REQ-2731?source=LinkedIn</t>
  </si>
  <si>
    <t>Films Quality Control Lab Technologist</t>
  </si>
  <si>
    <t>https://www.linkedin.com/jobs/view/3906230156/?trk=jobs_biz_prem_srch</t>
  </si>
  <si>
    <t>https://careers.dupont.com/us/en/job/238189W/Films-Quality-Control-Lab-Technologist?utm_source=linkedin&amp;utm_medium=phenom-feeds</t>
  </si>
  <si>
    <t>https://www.linkedin.com/jobs/view/3906230169/?trk=jobs_biz_prem_srch</t>
  </si>
  <si>
    <t>https://tnl2.jometer.com/v2/job?jz=581jn3fc7c40565d6bc0a74fa522752dcb741FAAJQAYBAACQAAAAAAAQ&amp;utm_source=joveo&amp;publisher=Linkedin%20Flat%20bid</t>
  </si>
  <si>
    <t>https://www.linkedin.com/jobs/view/3906230172/?trk=jobs_biz_prem_srch</t>
  </si>
  <si>
    <t>https://tnl2.jometer.com/v2/job?jz=581jnb6907833d69bdbac0e46a1667f84a7ecFAAJQAYBAACQAAAAAAAQ&amp;utm_source=joveo&amp;publisher=Linkedin%20Flat%20bid</t>
  </si>
  <si>
    <t>https://www.linkedin.com/jobs/view/3906230177/?trk=jobs_biz_prem_srch</t>
  </si>
  <si>
    <t>https://tnl2.jometer.com/v2/job?jz=581jn557e774bab5806399ad44801fdad885eFAAJQAYBAACQAAAAAAAQ&amp;utm_source=joveo&amp;publisher=Linkedin%20Flat%20bid</t>
  </si>
  <si>
    <t>CMO, Heroku</t>
  </si>
  <si>
    <t>https://www.linkedin.com/jobs/view/3906230217/?trk=jobs_biz_prem_srch</t>
  </si>
  <si>
    <t>https://salesforce.wd12.myworkdayjobs.com/External_Career_Site/job/California---San-Francisco/CMO--Heroku_JR248170-1?source=LinkedIn_Jobs</t>
  </si>
  <si>
    <t>Lead Red Hat Enterprise Linux (RHEL)/Cloud Engineer</t>
  </si>
  <si>
    <t>https://www.linkedin.com/jobs/view/3906230218/?trk=jobs_biz_prem_srch</t>
  </si>
  <si>
    <t>https://maximus.avature.net/careers/FolderDetail/Colorado-Springs-Colorado-United-States-Lead-Red-Hat-Enterprise-Linux-RHEL-Cloud-Engineer/19032</t>
  </si>
  <si>
    <t>https://www.linkedin.com/jobs/view/3906230219/?trk=jobs_biz_prem_srch</t>
  </si>
  <si>
    <t>https://www.linkedin.com/jobs/view/3906230220/?trk=jobs_biz_prem_srch</t>
  </si>
  <si>
    <t>https://careers.wbd.com/global/en/job/WAMEGLOBALR000080308EXTERNALENGLOBAL/Cybersecurity-Engineer?utm_source=linkedin&amp;utm_medium=phenom-feeds</t>
  </si>
  <si>
    <t>https://www.linkedin.com/jobs/view/3906230230/?trk=jobs_biz_prem_srch</t>
  </si>
  <si>
    <t>https://boards.greenhouse.io/smithandnoble/jobs/5961400003&amp;gh_src=212984b63us?gh_src=212984b63us&amp;source=LinkedIn</t>
  </si>
  <si>
    <t>https://www.linkedin.com/jobs/view/3906230245/?trk=jobs_biz_prem_srch</t>
  </si>
  <si>
    <t>https://www.aplitrak.com/?adid=YmJnZW5lcmljLjc3OTA1LjE1NTBAdmVyaXpvbndvcmtkYXkuYXBsaXRyYWsuY29t</t>
  </si>
  <si>
    <t>https://www.linkedin.com/jobs/view/3906230246/?trk=jobs_biz_prem_srch</t>
  </si>
  <si>
    <t>https://www.aplitrak.com/?adid=YmJnZW5lcmljLjk5Mzk4LjE1NTBAdmVyaXpvbndvcmtkYXkuYXBsaXRyYWsuY29t</t>
  </si>
  <si>
    <t>https://www.linkedin.com/jobs/view/3906230247/?trk=jobs_biz_prem_srch</t>
  </si>
  <si>
    <t>https://www.aplitrak.com/?adid=YmJnZW5lcmljLjUxOTc4LjE1NTBAdmVyaXpvbndvcmtkYXkuYXBsaXRyYWsuY29t</t>
  </si>
  <si>
    <t>Guest Experience Specialist-$400 Sign On Bonus</t>
  </si>
  <si>
    <t>https://www.linkedin.com/jobs/view/3906230248/?trk=jobs_biz_prem_srch</t>
  </si>
  <si>
    <t>https://recruiting.adp.com/srccar/public/nghome.guid?prc=RMPOD4&amp;r=5001037499406&amp;c=1217101&amp;d=ExternalCareerSite&amp;f=LINKEDIN</t>
  </si>
  <si>
    <t>Patient Access Representative - Ambulatory - Days</t>
  </si>
  <si>
    <t>https://www.linkedin.com/jobs/view/3906230250/?trk=jobs_biz_prem_srch</t>
  </si>
  <si>
    <t>https://vcuhealth.wd1.myworkdayjobs.com/VCUHealth_careers/job/Henrico-VA/Patient-Access-Representative---Ambulatory---Days_R23741-1</t>
  </si>
  <si>
    <t>https://www.linkedin.com/jobs/view/3906230255/?trk=jobs_biz_prem_srch</t>
  </si>
  <si>
    <t>https://www.aplitrak.com/?adid=YmJnZW5lcmljLjg2MDIwLjE1NTBAdmVyaXpvbndvcmtkYXkuYXBsaXRyYWsuY29t</t>
  </si>
  <si>
    <t>https://www.linkedin.com/jobs/view/3906230263/?trk=jobs_biz_prem_srch</t>
  </si>
  <si>
    <t>https://rr.jobsyn.org/E8F097A60E2049D69A4442130C8649341606?source=LinkedIn_Job_Board</t>
  </si>
  <si>
    <t>https://www.linkedin.com/jobs/view/3906230264/?trk=jobs_biz_prem_srch</t>
  </si>
  <si>
    <t>https://boards.greenhouse.io/creditkarma/jobs/5952675003?gh_src=f5fc747d3us</t>
  </si>
  <si>
    <t>https://www.linkedin.com/jobs/view/3906230266/?trk=jobs_biz_prem_srch</t>
  </si>
  <si>
    <t>https://www.aplitrak.com/?adid=YmJnZW5lcmljLjIyNzU3LjE1NTBAdmVyaXpvbndvcmtkYXkuYXBsaXRyYWsuY29t</t>
  </si>
  <si>
    <t>https://www.linkedin.com/jobs/view/3906230268/?trk=jobs_biz_prem_srch</t>
  </si>
  <si>
    <t>https://www.aplitrak.com/?adid=YmJnZW5lcmljLjM0NTEzLjE1NTBAdmVyaXpvbndvcmtkYXkuYXBsaXRyYWsuY29t</t>
  </si>
  <si>
    <t>Custom Trade Coordinator - 1st Shift</t>
  </si>
  <si>
    <t>https://www.linkedin.com/jobs/view/3906230274/?trk=jobs_biz_prem_srch</t>
  </si>
  <si>
    <t>https://careers.fedex.com/logistics/jobs/RC718864?lang=en-us&amp;codes=FXL-LI</t>
  </si>
  <si>
    <t>Investor Relations Associate / Vice President</t>
  </si>
  <si>
    <t>https://www.linkedin.com/jobs/view/3906230280/?trk=jobs_biz_prem_srch</t>
  </si>
  <si>
    <t>https://boards.greenhouse.io/pjtpartnersprofessionals/jobs/4369644005</t>
  </si>
  <si>
    <t>Graduate Intern, Financial Reporting (Summer 2024)</t>
  </si>
  <si>
    <t>https://www.linkedin.com/jobs/view/3906230281/?trk=jobs_biz_prem_srch</t>
  </si>
  <si>
    <t>https://delta.avature.net/en_US/careers/JobDetail/Graduate-Intern-Financial-Reporting-Summer-2024/24391?jobId=24391&amp;source=srm_linkedin_org</t>
  </si>
  <si>
    <t>Marketing and Partnerships Intern</t>
  </si>
  <si>
    <t>https://www.linkedin.com/jobs/view/3906230288/?trk=jobs_biz_prem_srch</t>
  </si>
  <si>
    <t>https://www.linkedin.com/jobs/view/3906230289/?trk=jobs_biz_prem_srch</t>
  </si>
  <si>
    <t>https://careers.cintas.com/job/Phoenix-Production-Associate-Apparel-Grader-2nd-Shift-AZ-85043/1157665200/?feedId=222700&amp;utm_source=LinkedInJobPostings&amp;utm_campaign=Linkedin_Postings</t>
  </si>
  <si>
    <t>https://www.linkedin.com/jobs/view/3906230291/?trk=jobs_biz_prem_srch</t>
  </si>
  <si>
    <t>https://careers.cintas.com/job/Rockford-Warehouse-Associate-LoaderUnloader-2nd-Shift-IL-61109/1157682300/?feedId=222700&amp;utm_source=LinkedInJobPostings&amp;utm_campaign=Linkedin_Postings</t>
  </si>
  <si>
    <t>Network Construction Engineer Entry Level</t>
  </si>
  <si>
    <t>https://www.linkedin.com/jobs/view/3906230296/?trk=jobs_biz_prem_srch</t>
  </si>
  <si>
    <t>https://www.aplitrak.com/?adid=YmJnZW5lcmljLjQ0MDA3LjE1NTBAdmVyaXpvbndvcmtkYXkuYXBsaXRyYWsuY29t</t>
  </si>
  <si>
    <t>Network Security Architect Entry Level Opportunity</t>
  </si>
  <si>
    <t>https://www.linkedin.com/jobs/view/3906230299/?trk=jobs_biz_prem_srch</t>
  </si>
  <si>
    <t>https://www.aplitrak.com/?adid=YmJnZW5lcmljLjc2Mjk3LjE1NTBAdmVyaXpvbndvcmtkYXkuYXBsaXRyYWsuY29t</t>
  </si>
  <si>
    <t>https://www.linkedin.com/jobs/view/3906230300/?trk=jobs_biz_prem_srch</t>
  </si>
  <si>
    <t>https://www.aplitrak.com/?adid=YmJnZW5lcmljLjM0MzI4LjE1NTBAdmVyaXpvbndvcmtkYXkuYXBsaXRyYWsuY29t</t>
  </si>
  <si>
    <t>https://www.linkedin.com/jobs/view/3906230304/?trk=jobs_biz_prem_srch</t>
  </si>
  <si>
    <t>https://www.aplitrak.com/?adid=YmJnZW5lcmljLjA1MTg2LjE1NTBAdmVyaXpvbndvcmtkYXkuYXBsaXRyYWsuY29t</t>
  </si>
  <si>
    <t>Senior Collaboration Technical Admin</t>
  </si>
  <si>
    <t>https://www.linkedin.com/jobs/view/3906230307/?trk=jobs_biz_prem_srch</t>
  </si>
  <si>
    <t>https://www.linkedin.com/jobs/view/3906230310/?trk=jobs_biz_prem_srch</t>
  </si>
  <si>
    <t>https://recruiting.paylocity.com/Recruiting/Jobs/Details/2395771</t>
  </si>
  <si>
    <t>Texas Southern University Full Stack Software Developer Entry Level Opportunity</t>
  </si>
  <si>
    <t>https://www.linkedin.com/jobs/view/3906230311/?trk=jobs_biz_prem_srch</t>
  </si>
  <si>
    <t>https://www.aplitrak.com/?adid=YmJnZW5lcmljLjk0NDc4LjE1NTBAdmVyaXpvbndvcmtkYXkuYXBsaXRyYWsuY29t</t>
  </si>
  <si>
    <t>https://www.linkedin.com/jobs/view/3906230312/?trk=jobs_biz_prem_srch</t>
  </si>
  <si>
    <t>https://jobs.gecareers.com/aviation/global/en/job/GE11GLOBALR3762860EXTERNALENGLOBAL/Research-Engineer-Combustion-Aerospace-Research?utm_source=linkedin&amp;codes=linkedin&amp;utm_medium=phenom-feeds</t>
  </si>
  <si>
    <t>https://www.linkedin.com/jobs/view/3906230313/?trk=jobs_biz_prem_srch</t>
  </si>
  <si>
    <t>https://jobs.jobvite.com/xylem/job/oNBZsfwz?__jvst=Job+Board&amp;__jvsd=LinkedIn</t>
  </si>
  <si>
    <t>https://www.linkedin.com/jobs/view/3906230314/?trk=jobs_biz_prem_srch</t>
  </si>
  <si>
    <t>https://phf.tbe.taleo.net/phf03/ats/careers/v2/viewRequisition?org=FOODPEOPLE&amp;cws=47&amp;rid=1399714</t>
  </si>
  <si>
    <t>2nd Shift Manufacturing Supervisor</t>
  </si>
  <si>
    <t>https://www.linkedin.com/jobs/view/3906230317/?trk=jobs_biz_prem_srch</t>
  </si>
  <si>
    <t>https://workforcenow.adp.com/mascsr/default/mdf/recruitment/recruitment.html?cid=4f2488ef-4bca-483d-b781-fe39c53a74c2&amp;ccId=19000101_000001&amp;jobId=534948&amp;lang=en_US</t>
  </si>
  <si>
    <t>W2 only Oracle Business Intelligence Cloud Connector</t>
  </si>
  <si>
    <t>https://www.linkedin.com/jobs/view/3906230319/?trk=jobs_biz_prem_srch</t>
  </si>
  <si>
    <t>Field Service Technician (Remote+Travel)</t>
  </si>
  <si>
    <t>https://www.linkedin.com/jobs/view/3906230321/?trk=jobs_biz_prem_srch</t>
  </si>
  <si>
    <t>https://career.alfalaval.com/jobs/field-service-technician-remote-travel-houston-texas-united-states?source=APPLICANT_SOURCE-3-32&amp;utm_source=linkedin</t>
  </si>
  <si>
    <t>https://www.linkedin.com/jobs/view/3906230322/?trk=jobs_biz_prem_srch</t>
  </si>
  <si>
    <t>https://www.aplitrak.com/?adid=YmJnZW5lcmljLjkxMTY2LjE1NTBAdmVyaXpvbndvcmtkYXkuYXBsaXRyYWsuY29t</t>
  </si>
  <si>
    <t>Territory Sales Specialist - Greensboro - Winston/Salem, NC</t>
  </si>
  <si>
    <t>https://www.linkedin.com/jobs/view/3906230325/?trk=jobs_biz_prem_srch</t>
  </si>
  <si>
    <t>https://workforcenow.adp.com/mascsr/default/mdf/recruitment/recruitment.html?cid=97d77d62-8502-4cc1-8bd6-3519154b4c77&amp;ccId=19000101_000001&amp;type=JS&amp;lang=en_US&amp;jobId=511585</t>
  </si>
  <si>
    <t>https://www.linkedin.com/jobs/view/3906230328/?trk=jobs_biz_prem_srch</t>
  </si>
  <si>
    <t>https://www.aplitrak.com/?adid=YmJnZW5lcmljLjY5MzIzLjE1NTBAdmVyaXpvbndvcmtkYXkuYXBsaXRyYWsuY29t</t>
  </si>
  <si>
    <t>Senior Business Systems Analyst, Finance</t>
  </si>
  <si>
    <t>https://www.linkedin.com/jobs/view/3906230331/?trk=jobs_biz_prem_srch</t>
  </si>
  <si>
    <t>https://boards.greenhouse.io/applovin/jobs/4362072006?gh_jid=4362072006&amp;gh_src=cb2018976us</t>
  </si>
  <si>
    <t>Remodeling Trainee - Paid Training!</t>
  </si>
  <si>
    <t>https://www.linkedin.com/jobs/view/3906230334/?trk=jobs_biz_prem_srch</t>
  </si>
  <si>
    <t>https://jobs.dayforcehcm.com/en-US/westshorehome/CANDIDATEPORTAL/jobs/1834?src=LinkedIn</t>
  </si>
  <si>
    <t>Accounting Intern - Fall 2024</t>
  </si>
  <si>
    <t>https://www.linkedin.com/jobs/view/3906230337/?trk=jobs_biz_prem_srch</t>
  </si>
  <si>
    <t>https://phf.tbe.taleo.net/phf01/ats/careers/v2/viewRequisition?org=CBIZ&amp;cws=66&amp;rid=16923</t>
  </si>
  <si>
    <t>https://www.linkedin.com/jobs/view/3906230338/?trk=jobs_biz_prem_srch</t>
  </si>
  <si>
    <t>https://www.aplitrak.com/?adid=YmJnZW5lcmljLjY4OTIxLjE1NTBAdmVyaXpvbndvcmtkYXkuYXBsaXRyYWsuY29t</t>
  </si>
  <si>
    <t>LGA Fueling Lead Agent</t>
  </si>
  <si>
    <t>https://www.linkedin.com/jobs/view/3906230343/?trk=jobs_biz_prem_srch</t>
  </si>
  <si>
    <t>https://careers.swissport.com/jobs/2548?lang=en-us&amp;iis=Job+Board&amp;iisn=LinkedIn</t>
  </si>
  <si>
    <t>Stock Plan Administrator, New York</t>
  </si>
  <si>
    <t>https://www.linkedin.com/jobs/view/3906230345/?trk=jobs_biz_prem_srch</t>
  </si>
  <si>
    <t>https://jobs.lever.co/viantinc/eb13b8d6-4653-4682-9723-e4faeaf8b34b/apply?source=LinkedIn</t>
  </si>
  <si>
    <t>F&amp;I Manager - Davenport, IA</t>
  </si>
  <si>
    <t>https://www.linkedin.com/jobs/view/3906230361/?trk=jobs_biz_prem_srch</t>
  </si>
  <si>
    <t>https://recruiting.adp.com/srccsh/public/RTI.home?rb=LINKEDIN&amp;r=5001037134306&amp;c=1217901&amp;d=CampingWorldCareers&amp;f=LinkedIn</t>
  </si>
  <si>
    <t>https://www.linkedin.com/jobs/view/3906230379/?trk=jobs_biz_prem_srch</t>
  </si>
  <si>
    <t>https://mtrustcompany.hrmdirect.com/employment/job-opening.php?req=2948416&amp;req_loc=17451&amp;</t>
  </si>
  <si>
    <t>mtrustcompany.hrmdirect.com</t>
  </si>
  <si>
    <t>https://www.linkedin.com/jobs/view/3906230384/?trk=jobs_biz_prem_srch</t>
  </si>
  <si>
    <t>https://www.aplitrak.com/?adid=YmJnZW5lcmljLjc1MzE3LjE1NTBAdmVyaXpvbndvcmtkYXkuYXBsaXRyYWsuY29t</t>
  </si>
  <si>
    <t>Project Engineer - Electrical</t>
  </si>
  <si>
    <t>https://www.linkedin.com/jobs/view/3906230388/?trk=jobs_biz_prem_srch</t>
  </si>
  <si>
    <t>https://workforcenow.adp.com/mascsr/default/mdf/recruitment/recruitment.html?rb=LinkedIn&amp;jobId=488942&amp;ccId=19000101_000001&amp;lang=en_US&amp;selectedMenuKey=CareerCenter&amp;cid=0835fa59-74b7-4c89-94df-e3d3cc983f94</t>
  </si>
  <si>
    <t>Talent Partnerships Coordinator</t>
  </si>
  <si>
    <t>https://www.linkedin.com/jobs/view/3906230400/?trk=jobs_biz_prem_srch</t>
  </si>
  <si>
    <t>https://www.linkedin.com/jobs/view/3906230406/?trk=jobs_biz_prem_srch</t>
  </si>
  <si>
    <t>https://www.csdisco.com/careers-listing?gh_jid=7341739002&amp;trackingTag=linkedIn&amp;gh_src=34c04ee42</t>
  </si>
  <si>
    <t>www.csdisco.com</t>
  </si>
  <si>
    <t>Parts Specialist - Tremonton, UT</t>
  </si>
  <si>
    <t>https://www.linkedin.com/jobs/view/3906230418/?trk=jobs_biz_prem_srch</t>
  </si>
  <si>
    <t>https://sjobs.brassring.com/TGnewUI/Search/home/HomeWithPreLoad?jobId=3251095&amp;src=LinkedIn&amp;siteid=6098&amp;partnerid=16030&amp;PageType=JobDetails</t>
  </si>
  <si>
    <t>Client Service Associate or Manager</t>
  </si>
  <si>
    <t>https://www.linkedin.com/jobs/view/3906230424/?trk=jobs_biz_prem_srch</t>
  </si>
  <si>
    <t>https://wealthenhancement.wd1.myworkdayjobs.com/en-US/WEG_Careers/job/Denver-CO/Client-Service-Associate-or-Manager_R-100839</t>
  </si>
  <si>
    <t>Retail Support Associate - Round Lake Beach</t>
  </si>
  <si>
    <t>https://www.linkedin.com/jobs/view/3906230432/?trk=jobs_biz_prem_srch</t>
  </si>
  <si>
    <t>https://recruiting2.ultipro.com/GOO1011GDWLM/JobBoard/b095285b-bf3c-45e9-bdce-0af590828dd7/OpportunityDetail?opportunityId=a36d2d60-9f07-4ef7-9f5c-b8d33e66139c&amp;utm_source=LINKEDIN&amp;utm_medium=referrer</t>
  </si>
  <si>
    <t>Team Member - Fond Du Lac</t>
  </si>
  <si>
    <t>https://www.linkedin.com/jobs/view/3906230433/?trk=jobs_biz_prem_srch</t>
  </si>
  <si>
    <t>https://recruiting2.ultipro.com/GOO1011GDWLM/JobBoard/b095285b-bf3c-45e9-bdce-0af590828dd7/OpportunityDetail?opportunityId=de396f66-5c75-4a20-84c9-7f72cf4d0319&amp;utm_source=LINKEDIN&amp;utm_medium=referrer</t>
  </si>
  <si>
    <t>Sublease Associate Optometrist ( Goleta, Ca ) Target Optical</t>
  </si>
  <si>
    <t>https://www.linkedin.com/jobs/view/3906230435/?trk=jobs_biz_prem_srch</t>
  </si>
  <si>
    <t>https://careers.essilorluxottica.com/job/Goleta-Sublease-Associate-Optometrist-%28-Goleta%2C-Ca-%29-Target-Optical-CA-93117/1062995901/</t>
  </si>
  <si>
    <t>https://www.linkedin.com/jobs/view/3906230436/?trk=jobs_biz_prem_srch</t>
  </si>
  <si>
    <t>https://careers.essilorluxottica.com/job/Midland-Sales-Associate-Sunglass-Hut-TX-79705/1063023701/</t>
  </si>
  <si>
    <t>Global Security Intern</t>
  </si>
  <si>
    <t>https://www.linkedin.com/jobs/view/3906230443/?trk=jobs_biz_prem_srch</t>
  </si>
  <si>
    <t>https://tetratech.referrals.selectminds.com/jobs/global-security-intern-41866</t>
  </si>
  <si>
    <t>Senior Gender Equality and Social Inclusion Specialist for ILRG II Project - US based remote</t>
  </si>
  <si>
    <t>https://www.linkedin.com/jobs/view/3906230444/?trk=jobs_biz_prem_srch</t>
  </si>
  <si>
    <t>https://tetratech.referrals.selectminds.com/jobs/senior-gender-equality-and-social-inclusion-specialist-for-ilrg-ii-project-us-based-remote-41863</t>
  </si>
  <si>
    <t>Nuclear Medicine Technologist - Product Specialist</t>
  </si>
  <si>
    <t>https://www.linkedin.com/jobs/view/3906230446/?trk=jobs_biz_prem_srch</t>
  </si>
  <si>
    <t>https://www.protouchstaffing.com/candidate-apply.php/NUCLEAR+MEDICINE+TECHNOLOGIST+-+PRODUCT+SPECIALIST-ANN+ARBOR-MI-US?id=PROTOUCHEXT-35750&amp;source=LinkedIn</t>
  </si>
  <si>
    <t>Sonographer (MFM/Perinatal) - Brooklyn, NY</t>
  </si>
  <si>
    <t>https://www.linkedin.com/jobs/view/3906230448/?trk=jobs_biz_prem_srch</t>
  </si>
  <si>
    <t>https://www.protouchstaffing.com/candidate-apply.php/SONOGRAPHER+%28MFM-PERINATAL%29+-+BROOKLYN-+NY-BROOKLYN-NY-US?id=PROTOUCHEXT-21444&amp;source=LinkedIn</t>
  </si>
  <si>
    <t>Fullstack UI Engineer 3 (React, Node.js)</t>
  </si>
  <si>
    <t>https://www.linkedin.com/jobs/view/3906230458/?trk=jobs_biz_prem_srch</t>
  </si>
  <si>
    <t>https://nutanix.eightfold.ai/careers/job/21802755?_jvsd=LinkedIn&amp;domain=nutanix.com&amp;jvst=Job%2BBoard&amp;utm_source=linkedin</t>
  </si>
  <si>
    <t>Inventory Assurance Specialist I</t>
  </si>
  <si>
    <t>https://www.linkedin.com/jobs/view/3906230466/?trk=jobs_biz_prem_srch</t>
  </si>
  <si>
    <t>https://careers.oatey.com/search/jobdetails/inventory-assurance-specialist-i/bab2270d-b8bd-428d-81d1-b73541c40010?utm_medium=paid_job_board&amp;utm_source=linkedin&amp;utm_campaign=linkedin_paid&amp;afid=0e02576d-915c-450d-9d35-6c596d70ed18</t>
  </si>
  <si>
    <t>careers.oatey.com</t>
  </si>
  <si>
    <t>https://www.linkedin.com/jobs/view/3906230467/?trk=jobs_biz_prem_srch</t>
  </si>
  <si>
    <t>https://careers.oatey.com/search/jobdetails/inventory-assurance-specialist-i/f723d034-3530-4a13-b147-7f3c3388cebe?utm_medium=paid_job_board&amp;utm_source=linkedin&amp;utm_campaign=linkedin_paid&amp;afid=0e02576d-915c-450d-9d35-6c596d70ed18</t>
  </si>
  <si>
    <t>https://www.linkedin.com/jobs/view/3906230469/?trk=jobs_biz_prem_srch</t>
  </si>
  <si>
    <t>https://www.linkedin.com/jobs/view/3906230477/?trk=jobs_biz_prem_srch</t>
  </si>
  <si>
    <t>https://app.loxo.co/job/MTQxMzctMDNyd2o3ZTh6M3lqc2Y2bA==?source_type=li&amp;t=1713562492</t>
  </si>
  <si>
    <t>https://www.linkedin.com/jobs/view/3906230509/?trk=jobs_biz_prem_srch</t>
  </si>
  <si>
    <t>https://www.linkedin.com/jobs/view/3906230516/?trk=jobs_biz_prem_srch</t>
  </si>
  <si>
    <t>https://app.loxo.co/job/MTQxMzctbWllamt4cXZiNjJ0dmtxcA==?source_type=li&amp;t=1713562492</t>
  </si>
  <si>
    <t>https://www.linkedin.com/jobs/view/3906230532/?trk=jobs_biz_prem_srch</t>
  </si>
  <si>
    <t>https://app.loxo.co/job/MTQxMzctcDRpM3FlemZ2MDM4dGxobA==?source_type=li&amp;t=1713562493</t>
  </si>
  <si>
    <t>https://www.linkedin.com/jobs/view/3906230533/?trk=jobs_biz_prem_srch</t>
  </si>
  <si>
    <t>https://vantage.wd1.myworkdayjobs.com/Vantage_Careers/job/Chicago-IL/Inventory-Associate_R-1497</t>
  </si>
  <si>
    <t>vantage.wd1.myworkdayjobs.com</t>
  </si>
  <si>
    <t>Pharmacist Clinical Coordinator - 1910458</t>
  </si>
  <si>
    <t>https://www.linkedin.com/jobs/view/3906230534/?trk=jobs_biz_prem_srch</t>
  </si>
  <si>
    <t>https://app.loxo.co/job/MTQxMzctM2VxczY1d3ZtczJlMmZ5bA==?source_type=li&amp;t=1713562493</t>
  </si>
  <si>
    <t>https://www.linkedin.com/jobs/view/3906230535/?trk=jobs_biz_prem_srch</t>
  </si>
  <si>
    <t>https://app.loxo.co/job/MTQxMzctY3BjMDgxOXBrdWZ1MmxtNw==?source_type=li&amp;t=1713562494</t>
  </si>
  <si>
    <t>Real Estate - Portfolio Management, Sr. Associate (Insights)</t>
  </si>
  <si>
    <t>https://www.linkedin.com/jobs/view/3906230536/?trk=jobs_biz_prem_srch</t>
  </si>
  <si>
    <t>https://blackstone.wd1.myworkdayjobs.com/Blackstone_Careers/job/New-York/Real-Estate---Portfolio-Management--Sr-Associate--Insights-_30724</t>
  </si>
  <si>
    <t>Assistant Store Manager - Kay Jewelers - Woodbury Village</t>
  </si>
  <si>
    <t>https://www.linkedin.com/jobs/view/3906230551/?trk=jobs_biz_prem_srch</t>
  </si>
  <si>
    <t>https://signetjewelers.wd1.myworkdayjobs.com/signetjeweleryretailsales/job/Kay-Jewelers---Woodbury-Lakes---Woodbury-MN/Assistant-Store-Manager---Kay-Jewelers---Woodbury-Village_REQ_65798</t>
  </si>
  <si>
    <t>Bilingual Door-to-Door Sales Specialist (Fluent in English &amp; Spanish)</t>
  </si>
  <si>
    <t>https://www.linkedin.com/jobs/view/3906230552/?trk=jobs_biz_prem_srch</t>
  </si>
  <si>
    <t>https://careers.frontier.com/careers/job/21982196?domain=ftr.com&amp;utm_source=linkedin_ftr_org</t>
  </si>
  <si>
    <t>Senior Payroll Manager</t>
  </si>
  <si>
    <t>https://www.linkedin.com/jobs/view/3906230558/?trk=jobs_biz_prem_srch</t>
  </si>
  <si>
    <t>https://jobs.kellanova.com/job/Kentwood-Senior-Payroll-Manager-MI-49512/1157580300/?feedId=361700&amp;utm_campaign=Kellanova_LIListings</t>
  </si>
  <si>
    <t>Executive Assistant to Director, Administrative Services</t>
  </si>
  <si>
    <t>https://www.linkedin.com/jobs/view/3906230559/?trk=jobs_biz_prem_srch</t>
  </si>
  <si>
    <t>https://careers.vizientinc.com/careers/job/446698562780?source=LinkedIn</t>
  </si>
  <si>
    <t>Principal Researcher, Health</t>
  </si>
  <si>
    <t>https://www.linkedin.com/jobs/view/3906230560/?trk=jobs_biz_prem_srch</t>
  </si>
  <si>
    <t>https://jobs-airdc.icims.com/jobs/13048/principal-researcher%252c-health/job?mode=job&amp;iis=Job%2BBoard&amp;iisn=LinkedIn&amp;in_iframe=1</t>
  </si>
  <si>
    <t>https://www.linkedin.com/jobs/view/3906230572/?trk=jobs_biz_prem_srch</t>
  </si>
  <si>
    <t>https://talent.lowes.com/us/en/job/JR-01696894/Full-Time-Cashier-Closing?utm_source=617LinkedInPaidSlots</t>
  </si>
  <si>
    <t>Client Relationship Consultant 2 (Banker) - Garden Valley, OR (38hrs)</t>
  </si>
  <si>
    <t>https://www.linkedin.com/jobs/view/3906230574/?trk=jobs_biz_prem_srch</t>
  </si>
  <si>
    <t>https://careers.usbank.com/global/en/job/UBNAGLOBAL20240006215EXTERNALENGLOBAL/Client-Relationship-Consultant-2-Banker-Garden-Valley-OR-38hrs?utm_source=linkedin&amp;utm_medium=phenom-feeds</t>
  </si>
  <si>
    <t>Sales Associate / Jewelry Specialist - Jared - Carmel Mountain Road - San Diego, CA</t>
  </si>
  <si>
    <t>https://www.linkedin.com/jobs/view/3906230583/?trk=jobs_biz_prem_srch</t>
  </si>
  <si>
    <t>https://signetjewelers.wd1.myworkdayjobs.com/signetjeweleryretailsales/job/Jared-The-Galleria-of-Jewelry---Carmel-Mountain-Road---San-Diego-CA/Sales-Associate---Jewelry-Specialist---Jared---Carmel-Mountain-Road---San-Diego--CA_J02558J</t>
  </si>
  <si>
    <t>Guest Experience Lead | Greenville</t>
  </si>
  <si>
    <t>https://www.linkedin.com/jobs/view/3906230586/?trk=jobs_biz_prem_srch</t>
  </si>
  <si>
    <t>https://careers.lululemon.com/en_US/careers/JobDetail/Guest-Experience-Lead-Greenville/37980?source=LinkedIn</t>
  </si>
  <si>
    <t>https://www.linkedin.com/jobs/view/3906230606/?trk=jobs_biz_prem_srch</t>
  </si>
  <si>
    <t>https://workforcenow.adp.com/mascsr/default/mdf/recruitment/recruitment.html?cid=4f2488ef-4bca-483d-b781-fe39c53a74c2&amp;ccId=19000101_000001&amp;jobId=536112&amp;lang=en_US</t>
  </si>
  <si>
    <t>Accounts Receivable Rep</t>
  </si>
  <si>
    <t>https://www.linkedin.com/jobs/view/3906230614/?trk=jobs_biz_prem_srch</t>
  </si>
  <si>
    <t>Store Asset Protection Representative</t>
  </si>
  <si>
    <t>https://www.linkedin.com/jobs/view/3906230616/?trk=jobs_biz_prem_srch</t>
  </si>
  <si>
    <t>https://careers.tailoredbrands.com/store-kng/jobs/24003821?lang=en-us</t>
  </si>
  <si>
    <t>https://www.linkedin.com/jobs/view/3906230629/?trk=jobs_biz_prem_srch</t>
  </si>
  <si>
    <t>https://fuse3solutions.com/jobs/#!/209378fb-d613-4b2e-bbf7-a482078a2a41/detail</t>
  </si>
  <si>
    <t>https://www.linkedin.com/jobs/view/3906230640/?trk=jobs_biz_prem_srch</t>
  </si>
  <si>
    <t>https://careers.essilorluxottica.com/job/Sam-Ysidro-Sales-Associate-Sunglass-Hut-CA-92173/1063015101/</t>
  </si>
  <si>
    <t>https://www.linkedin.com/jobs/view/3906230641/?trk=jobs_biz_prem_srch</t>
  </si>
  <si>
    <t>https://careers.essilorluxottica.com/job/Highland-Village-Sales-Associate-Sunglass-Hut-TX-75077/1063015001/</t>
  </si>
  <si>
    <t>https://www.linkedin.com/jobs/view/3906230645/?trk=jobs_biz_prem_srch</t>
  </si>
  <si>
    <t>https://boards.greenhouse.io/hunterdouglas/jobs/5961318003?__jvst=Job+Board&amp;__jvsd=LinkedIn&amp;source=LinkedIn</t>
  </si>
  <si>
    <t>Sr. Treasury Analyst</t>
  </si>
  <si>
    <t>https://www.linkedin.com/jobs/view/3906230648/?trk=jobs_biz_prem_srch</t>
  </si>
  <si>
    <t>https://boards.greenhouse.io/hunterdouglas/jobs/5961259003?__jvst=Job+Board&amp;__jvsd=LinkedIn</t>
  </si>
  <si>
    <t>Reinsurance Actuarial Consultant-STG</t>
  </si>
  <si>
    <t>https://www.linkedin.com/jobs/view/3906230650/?trk=jobs_biz_prem_srch</t>
  </si>
  <si>
    <t>https://us-careers-aon.icims.com/jobs/75049/login?mode=apply&amp;iis=Job+Board&amp;iisn=LinkedIn</t>
  </si>
  <si>
    <t>Associate Director - Reinsurance Broking</t>
  </si>
  <si>
    <t>https://www.linkedin.com/jobs/view/3906230652/?trk=jobs_biz_prem_srch</t>
  </si>
  <si>
    <t>https://us-careers-aon.icims.com/jobs/75856/login?mode=apply&amp;iis=Job+Board&amp;iisn=LinkedIn</t>
  </si>
  <si>
    <t>Underwriting Support Technician (hybrid)</t>
  </si>
  <si>
    <t>https://www.linkedin.com/jobs/view/3906230660/?trk=jobs_biz_prem_srch</t>
  </si>
  <si>
    <t>Property Claims Specialist - Homeowners (hybrid; New Hartford, NY)</t>
  </si>
  <si>
    <t>https://www.linkedin.com/jobs/view/3906230661/?trk=jobs_biz_prem_srch</t>
  </si>
  <si>
    <t>RN Operating Room Full Time 10hrs (0800-1830)</t>
  </si>
  <si>
    <t>https://www.linkedin.com/jobs/view/3906230667/?trk=jobs_biz_prem_srch</t>
  </si>
  <si>
    <t>Retail Sales Associate (part-time)</t>
  </si>
  <si>
    <t>https://www.linkedin.com/jobs/view/3906230672/?trk=jobs_biz_prem_srch</t>
  </si>
  <si>
    <t>https://livingspaces.wd5.myworkdayjobs.com/ls/job/TX---Central-Houston---34/Retail-Sales-Associate--part-time-_R32567</t>
  </si>
  <si>
    <t>Systems Integration Manager</t>
  </si>
  <si>
    <t>https://www.linkedin.com/jobs/view/3906230675/?trk=jobs_biz_prem_srch</t>
  </si>
  <si>
    <t>https://jobs.ashbyhq.com/Deel/ac843d0a-0eb2-4702-97ac-b157d814e375/application</t>
  </si>
  <si>
    <t>Industrial Maintenance Technician (3rd Shift)</t>
  </si>
  <si>
    <t>https://www.linkedin.com/jobs/view/3906230691/?trk=jobs_biz_prem_srch</t>
  </si>
  <si>
    <t>https://careers.altiumpkg.com/us/en/job/R13301/Industrial-Maintenance-Technician-3rd-Shift</t>
  </si>
  <si>
    <t>Plant Office Administrator - Conroe TX</t>
  </si>
  <si>
    <t>https://www.linkedin.com/jobs/view/3906230693/?trk=jobs_biz_prem_srch</t>
  </si>
  <si>
    <t>https://vulcanmat.taleo.net/careersection/2/jobdetail.ftl?job=497185</t>
  </si>
  <si>
    <t>https://www.linkedin.com/jobs/view/3906230694/?trk=jobs_biz_prem_srch</t>
  </si>
  <si>
    <t>https://jobs.ajg.com/ajg-global/jobs/23659?lang=en-us&amp;iis=LinkedIn</t>
  </si>
  <si>
    <t>https://www.linkedin.com/jobs/view/3906230695/?trk=jobs_biz_prem_srch</t>
  </si>
  <si>
    <t>https://careers.lids.com/job/Philadelphia-Assistant-Store-Manager-PT-PA-19154/1157668500/</t>
  </si>
  <si>
    <t>Dallas Intern</t>
  </si>
  <si>
    <t>https://www.linkedin.com/jobs/view/3906230696/?trk=jobs_biz_prem_srch</t>
  </si>
  <si>
    <t>https://jobs.ajg.com/ajg-global/jobs/23661?lang=en-us&amp;iis=LinkedIn</t>
  </si>
  <si>
    <t>Workers Compensation Claims Adjuster</t>
  </si>
  <si>
    <t>https://www.linkedin.com/jobs/view/3906230700/?trk=jobs_biz_prem_srch</t>
  </si>
  <si>
    <t>https://jobs.ajg.com/ajg-global/jobs/23705?lang=en-us&amp;iis=LinkedIn</t>
  </si>
  <si>
    <t>https://www.linkedin.com/jobs/view/3906230701/?trk=jobs_biz_prem_srch</t>
  </si>
  <si>
    <t>https://jobs.ajg.com/ajg-global/jobs/23699?lang=en-us&amp;iis=LinkedIn</t>
  </si>
  <si>
    <t>https://www.linkedin.com/jobs/view/3906230717/?trk=jobs_biz_prem_srch</t>
  </si>
  <si>
    <t>https://jobs.ubs.com/TGnewUI/Search/home/HomeWithPreLoad?jobid=299910&amp;codes=ILINKEDIN&amp;siteid=5012&amp;partnerid=25008&amp;PageType=JobDetails</t>
  </si>
  <si>
    <t>Team Leader, Sales</t>
  </si>
  <si>
    <t>https://www.linkedin.com/jobs/view/3906230721/?trk=jobs_biz_prem_srch</t>
  </si>
  <si>
    <t>https://ad.doubleclick.net/ddm/clk/464361346;269716711;m?https://jobs.crateandbarrel.com/job/-/-/351/64129205104?utm_source=linkedin.com&amp;utm_campaign=crate&amp;utm_medium=social_media&amp;utm_content=job_posting&amp;ss=paid</t>
  </si>
  <si>
    <t>Manager, Cloud Services Delivery- Remote</t>
  </si>
  <si>
    <t>https://www.linkedin.com/jobs/view/3906230739/?trk=jobs_biz_prem_srch</t>
  </si>
  <si>
    <t>https://careers-sas.icims.com/jobs/35789/manager%2c-cloud-services-delivery--remote/job?hub=9&amp;in_iframe=1</t>
  </si>
  <si>
    <t>https://www.linkedin.com/jobs/view/3906230741/?trk=jobs_biz_prem_srch</t>
  </si>
  <si>
    <t>https://careers.meritagehomes.com/jobs/11122?iis=LinkedIn&amp;iisn=LinkedIn+Job+Slot</t>
  </si>
  <si>
    <t>Online Sales Consultant - Dallas</t>
  </si>
  <si>
    <t>https://www.linkedin.com/jobs/view/3906230742/?trk=jobs_biz_prem_srch</t>
  </si>
  <si>
    <t>https://careers.meritagehomes.com/jobs/11118?iis=LinkedIn&amp;iisn=LinkedIn+Job+Slot</t>
  </si>
  <si>
    <t>User Experience Engineer</t>
  </si>
  <si>
    <t>https://www.linkedin.com/jobs/view/3906230748/?trk=jobs_biz_prem_srch</t>
  </si>
  <si>
    <t>https://phh.tbe.taleo.net/phh02/ats/careers/v2/viewRequisition?org=ECS_FEDERAL&amp;cws=94&amp;rid=14722</t>
  </si>
  <si>
    <t>https://www.linkedin.com/jobs/view/3906230754/?trk=jobs_biz_prem_srch</t>
  </si>
  <si>
    <t>https://primepay.synchr-recruit.com/job/793092/data-analyst?s=linkedin</t>
  </si>
  <si>
    <t>primepay.synchr-recruit.com</t>
  </si>
  <si>
    <t>Assistant Controller- Tulsa, OK</t>
  </si>
  <si>
    <t>https://www.linkedin.com/jobs/view/3906230760/?trk=jobs_biz_prem_srch</t>
  </si>
  <si>
    <t>https://www.click2apply.net/6622e56bbd8c68d1f72fde19</t>
  </si>
  <si>
    <t>https://www.linkedin.com/jobs/view/3906230772/?trk=jobs_biz_prem_srch</t>
  </si>
  <si>
    <t>https://phe.tbe.taleo.net/phe01/ats/careers/v2/viewRequisition?org=TILLCLOT&amp;cws=118&amp;rid=31891</t>
  </si>
  <si>
    <t>Senior Growth Analyst</t>
  </si>
  <si>
    <t>https://www.linkedin.com/jobs/view/3906230817/?trk=jobs_biz_prem_srch</t>
  </si>
  <si>
    <t>https://www.pgcareers.com/global/en/job/R000104433/Senior-Growth-Analyst?source=RS_LINKEDIN</t>
  </si>
  <si>
    <t>Director, Global Client Finance</t>
  </si>
  <si>
    <t>https://www.linkedin.com/jobs/view/3906230836/?trk=jobs_biz_prem_srch</t>
  </si>
  <si>
    <t>https://grnh.se/32cb9dbd7us?source=LinkedIn</t>
  </si>
  <si>
    <t>Personal Banker Associate I - Marietta Bench</t>
  </si>
  <si>
    <t>https://www.linkedin.com/jobs/view/3906230842/?trk=jobs_biz_prem_srch</t>
  </si>
  <si>
    <t>https://fifththird.wd5.myworkdayjobs.com/en-US/53careers/job/Marietta-GA/Personal-Banker-Associate-I---Marietta-Bench_R49468-1?source=LinkedIn</t>
  </si>
  <si>
    <t>Associate Merchandise Planner</t>
  </si>
  <si>
    <t>https://www.linkedin.com/jobs/view/3906230853/?trk=jobs_biz_prem_srch</t>
  </si>
  <si>
    <t>https://careers.carters.com/associate-merchandise-planner/job/28030506?source=LinkedIn</t>
  </si>
  <si>
    <t>Warehouse Clerk - 3rd Shift (Mon-Thurs 730pm-6am)</t>
  </si>
  <si>
    <t>https://www.linkedin.com/jobs/view/3906230864/?trk=jobs_biz_prem_srch</t>
  </si>
  <si>
    <t>https://uponor.wd3.myworkdayjobs.com/Uponor_Careers/job/Lakeville-Minnesota-United-States/Warehouse-Clerk---3rd-Shift--Mon-Thurs-730pm-6am-_JR06535</t>
  </si>
  <si>
    <t>Production Technician III</t>
  </si>
  <si>
    <t>https://www.linkedin.com/jobs/view/3906230866/?trk=jobs_biz_prem_srch</t>
  </si>
  <si>
    <t>https://careers.bio-rad.com/jobs/production-technician-iii-woodinville-washington-united-states?source=linkedin_limited_listing&amp;utm_source=linkedin_limited_listing</t>
  </si>
  <si>
    <t>Research &amp; Development Engineer II - Technical Services</t>
  </si>
  <si>
    <t>https://www.linkedin.com/jobs/view/3906230867/?trk=jobs_biz_prem_srch</t>
  </si>
  <si>
    <t>https://recruiting.ultipro.com/TRE1006TRCI/JobBoard/699366e7-23c6-46d9-ae0d-4f649323dabf/OpportunityDetail?opportunityId=d07b9974-950d-49e7-87cd-4121657916b4&amp;utm_source=LINKEDIN&amp;utm_medium=referrer</t>
  </si>
  <si>
    <t>Field Service Technician - Denton, TX</t>
  </si>
  <si>
    <t>https://www.linkedin.com/jobs/view/3906230872/?trk=jobs_biz_prem_srch</t>
  </si>
  <si>
    <t>https://jobs.tennantco.com/job/The-Colony-Field-Service-Technician-Denton%2C-TX-TX-75056/1157767000/?utm_source=LINKEDIN&amp;utm_medium=referrer</t>
  </si>
  <si>
    <t>VP, Store Operations</t>
  </si>
  <si>
    <t>https://www.linkedin.com/jobs/view/3906230873/?trk=jobs_biz_prem_srch</t>
  </si>
  <si>
    <t>https://careers.carters.com/vp-store-operations/job/28030508?source=LinkedIn</t>
  </si>
  <si>
    <t>https://www.linkedin.com/jobs/view/3906230874/?trk=jobs_biz_prem_srch</t>
  </si>
  <si>
    <t>https://careers.hyatt.com/es-ES/careers/jobdetails/fast+pass+application+flow/PHO004081?src=SNS-102</t>
  </si>
  <si>
    <t>Ingeniero de mantenimiento</t>
  </si>
  <si>
    <t>https://www.linkedin.com/jobs/view/3906230881/?trk=jobs_biz_prem_srch</t>
  </si>
  <si>
    <t>https://careers.hyatt.com/es-ES/careers/jobdetails/10780/CHA005039?src=SNS-102</t>
  </si>
  <si>
    <t>AuditorÃ­a nocturna</t>
  </si>
  <si>
    <t>https://www.linkedin.com/jobs/view/3906230882/?trk=jobs_biz_prem_srch</t>
  </si>
  <si>
    <t>https://careers.hyatt.com/es-ES/careers/jobdetails/fast+pass+application+flow/SAN031796?src=SNS-102</t>
  </si>
  <si>
    <t>Driver Helper - Middletown, PA</t>
  </si>
  <si>
    <t>https://www.linkedin.com/jobs/view/3906230891/?trk=jobs_biz_prem_srch</t>
  </si>
  <si>
    <t>https://maersk.wd3.myworkdayjobs.com/Maersk_Careers/job/USMDT01---Middletown---PIMI2/Driver-Helper_R97123</t>
  </si>
  <si>
    <t>DESIGN SALES CONSULTANT (Charlotte, North Carolina, United States, 28273)</t>
  </si>
  <si>
    <t>https://www.linkedin.com/jobs/view/3906230896/?trk=jobs_biz_prem_srch</t>
  </si>
  <si>
    <t>https://careers.mohawkind.com/DalTile/job/Charlotte-DESIGN-SALES-CONSULTANT-Nort-28273/1157575400/?utm_source=linkedin&amp;utm_medium=jobposting</t>
  </si>
  <si>
    <t>UTILITY I B Shift (Dalton, Georgia, United States, 30721)</t>
  </si>
  <si>
    <t>https://www.linkedin.com/jobs/view/3906230897/?trk=jobs_biz_prem_srch</t>
  </si>
  <si>
    <t>https://careers.mohawkind.com/job/Dalton-UTILITY-I-B-Shift-Geor-30721/1157623800/?utm_source=linkedin&amp;utm_medium=jobposting</t>
  </si>
  <si>
    <t>Call Center Team Lead</t>
  </si>
  <si>
    <t>https://www.linkedin.com/jobs/view/3906230920/?trk=jobs_biz_prem_srch</t>
  </si>
  <si>
    <t>https://www.linkedin.com/jobs/view/3906230938/?trk=jobs_biz_prem_srch</t>
  </si>
  <si>
    <t>https://www.linkedin.com/jobs/view/3906230959/?trk=jobs_biz_prem_srch</t>
  </si>
  <si>
    <t>https://jobs.nucor.com/job/Marion-Maintenance-Mechanic-OH-43302/1157724400/</t>
  </si>
  <si>
    <t>Summer Internship 2024 - Data Systems Instrumentation Intern</t>
  </si>
  <si>
    <t>https://www.linkedin.com/jobs/view/3906230993/?trk=jobs_biz_prem_srch</t>
  </si>
  <si>
    <t>https://jobs.paccar.com/job/Mount-Vernon-Summer-Internship-2024-Data-Systems-Instrumentation-Intern-WA-98273-9671/1062982601/?feedId=285901&amp;utm_source=LILimitedListings&amp;utm_campaign=PACCAR_LinkedInLimitedListings</t>
  </si>
  <si>
    <t>CDL Driver (Class B)</t>
  </si>
  <si>
    <t>Rudyard, MI</t>
  </si>
  <si>
    <t>https://www.linkedin.com/jobs/view/3906230998/?trk=jobs_biz_prem_srch</t>
  </si>
  <si>
    <t>https://builders.dayforcehcm.com/CandidatePortal/en-US/builders/Posting/View/139770?src=LinkedIn</t>
  </si>
  <si>
    <t>Construction Trainee</t>
  </si>
  <si>
    <t>https://www.linkedin.com/jobs/view/3906231001/?trk=jobs_biz_prem_srch</t>
  </si>
  <si>
    <t>https://jobs.dayforcehcm.com/en-US/westshorehome/CANDIDATEPORTAL/jobs/1830?src=LinkedIn</t>
  </si>
  <si>
    <t>https://www.linkedin.com/jobs/view/3906231003/?trk=jobs_biz_prem_srch</t>
  </si>
  <si>
    <t>https://www.aplitrak.com/?adid=YmJnZW5lcmljLjAxMDA4LjE1NTBAdmVyaXpvbndvcmtkYXkuYXBsaXRyYWsuY29t</t>
  </si>
  <si>
    <t>Senior iOS Software Engineer - Growth</t>
  </si>
  <si>
    <t>https://www.linkedin.com/jobs/view/3906231013/?trk=jobs_biz_prem_srch</t>
  </si>
  <si>
    <t>https://boards.greenhouse.io/reddit/jobs/5888888?gh_src=8a8a4d8a1us</t>
  </si>
  <si>
    <t>Network Assurance Performance Engineer Entry Level Opportunity</t>
  </si>
  <si>
    <t>https://www.linkedin.com/jobs/view/3906231014/?trk=jobs_biz_prem_srch</t>
  </si>
  <si>
    <t>https://www.aplitrak.com/?adid=YmJnZW5lcmljLjMwNTE5LjE1NTBAdmVyaXpvbndvcmtkYXkuYXBsaXRyYWsuY29t</t>
  </si>
  <si>
    <t>https://www.linkedin.com/jobs/view/3906231016/?trk=jobs_biz_prem_srch</t>
  </si>
  <si>
    <t>https://www.aplitrak.com/?adid=YmJnZW5lcmljLjMxMjgxLjE1NTBAdmVyaXpvbndvcmtkYXkuYXBsaXRyYWsuY29t</t>
  </si>
  <si>
    <t>https://www.linkedin.com/jobs/view/3906231018/?trk=jobs_biz_prem_srch</t>
  </si>
  <si>
    <t>https://recruiting.adp.com/srccar/public/RTI.home?r=5001037501200&amp;c=1177515&amp;d=ExternalCareerSite&amp;rb=LINKEDIN</t>
  </si>
  <si>
    <t>https://www.linkedin.com/jobs/view/3906231023/?trk=jobs_biz_prem_srch</t>
  </si>
  <si>
    <t>https://careers-yescarecorp.icims.com/jobs/18511/registered-nurse/job?in_iframe=1</t>
  </si>
  <si>
    <t>https://www.linkedin.com/jobs/view/3906231029/?trk=jobs_biz_prem_srch</t>
  </si>
  <si>
    <t>https://ROCKWELLAUTOMATION.contacthr.com/136762919?Codes=ILINK</t>
  </si>
  <si>
    <t>Community Support Specialist - Group Facilitator</t>
  </si>
  <si>
    <t>https://www.linkedin.com/jobs/view/3906231034/?trk=jobs_biz_prem_srch</t>
  </si>
  <si>
    <t>https://recruiting.ultipro.com/THR1001THRSH/JobBoard/13bbc74d-d854-4401-ace1-c2cacfa586b0/OpportunityDetail?sourceId=bdf9d3ba-a8b2-4dbe-a74c-7fca17bc10fd&amp;opportunityId=9c34cff6-cacb-47cb-8432-e74d86054eb3&amp;utm_medium=referrer&amp;utm_source=LINKEDIN</t>
  </si>
  <si>
    <t>Installation Technician - Oshkosh, WI</t>
  </si>
  <si>
    <t>https://www.linkedin.com/jobs/view/3906231035/?trk=jobs_biz_prem_srch</t>
  </si>
  <si>
    <t>https://recruiting.adp.com/srccsh/public/RTI.home?rb=LINKEDIN&amp;r=5001037234306&amp;c=1217901&amp;d=CampingWorldCareers&amp;f=LinkedIn</t>
  </si>
  <si>
    <t>https://www.linkedin.com/jobs/view/3906231036/?trk=jobs_biz_prem_srch</t>
  </si>
  <si>
    <t>https://rr.jobsyn.org/3F831A6C1328463ABB4CE6BCF0E7AC5E1606?utm_campaign=LinkedIn.com&amp;utm_medium=Social+Media&amp;utm_source=LinkedIn.com-DE</t>
  </si>
  <si>
    <t>https://www.linkedin.com/jobs/view/3906231044/?trk=jobs_biz_prem_srch</t>
  </si>
  <si>
    <t>https://parkercareers.ttcportals.com/jobs/14269796-tech-support-specialist&amp;BID=370</t>
  </si>
  <si>
    <t>Sales Development Manager - Manassas, VA</t>
  </si>
  <si>
    <t>https://www.linkedin.com/jobs/view/3906231048/?trk=jobs_biz_prem_srch</t>
  </si>
  <si>
    <t>https://recruiting.adp.com/srccsh/public/RTI.home?rb=LINKEDIN&amp;r=5001037337506&amp;c=1217901&amp;d=CampingWorldCareers&amp;f=LinkedIn</t>
  </si>
  <si>
    <t>Certified Medical Assistant/BA FT Evening Primary &amp; Walk in Wayne</t>
  </si>
  <si>
    <t>https://www.linkedin.com/jobs/view/3906231049/?trk=jobs_biz_prem_srch</t>
  </si>
  <si>
    <t>https://valleyhealth.csod.com/ats/careersite/JobDetails.aspx?site=1&amp;id=14961&amp;source=LINKEDIN</t>
  </si>
  <si>
    <t>https://www.linkedin.com/jobs/view/3906231054/?trk=jobs_biz_prem_srch</t>
  </si>
  <si>
    <t>https://www.aplitrak.com/?adid=YmJnZW5lcmljLjQ4OTc3LjE1NTBAdmVyaXpvbndvcmtkYXkuYXBsaXRyYWsuY29t</t>
  </si>
  <si>
    <t>https://www.linkedin.com/jobs/view/3906231055/?trk=jobs_biz_prem_srch</t>
  </si>
  <si>
    <t>https://www.linkedin.com/jobs/view/3906231059/?trk=jobs_biz_prem_srch</t>
  </si>
  <si>
    <t>https://us232.dayforcehcm.com/CandidatePortal/en-US/eastersealsnh/Posting/View/44135</t>
  </si>
  <si>
    <t>https://www.linkedin.com/jobs/view/3906231077/?trk=jobs_biz_prem_srch</t>
  </si>
  <si>
    <t>https://jobs.lever.co/stradaeducation/2646e996-5785-461a-9c80-f139e1e8b78f/apply?source=LinkedIn</t>
  </si>
  <si>
    <t>Rigger Helper (6)</t>
  </si>
  <si>
    <t>https://www.linkedin.com/jobs/view/3906231079/?trk=jobs_biz_prem_srch</t>
  </si>
  <si>
    <t>https://recruiting.ultipro.com/EMC1002EMCGI/JobBoard/cc563430-39f7-4c82-bdfe-62f295bd857a/OpportunityDetail?opportunityId=bab81a67-a741-4bbe-8188-214d8f9c4b09&amp;utm_source=LINKEDIN&amp;utm_medium=referrer</t>
  </si>
  <si>
    <t>Jr. Linux Engineer - Chicago</t>
  </si>
  <si>
    <t>https://www.linkedin.com/jobs/view/3906231082/?trk=jobs_biz_prem_srch</t>
  </si>
  <si>
    <t>https://www.aplitrak.com/?adid=UFRIRC44NjI1NC4xNTUwQHN0aHJlZXVzYTIuYXBsaXRyYWsuY29t</t>
  </si>
  <si>
    <t>Class B CDL - Truck Driver</t>
  </si>
  <si>
    <t>https://www.linkedin.com/jobs/view/3906231083/?trk=jobs_biz_prem_srch</t>
  </si>
  <si>
    <t>https://jobs.lever.co/richards-supply/679435db-e894-45d7-b680-4023be2a56a9/apply</t>
  </si>
  <si>
    <t>https://www.linkedin.com/jobs/view/3906231085/?trk=jobs_biz_prem_srch</t>
  </si>
  <si>
    <t>https://talent.lowes.com/us/en/job/JR-01718049/Warehouse-Part-Time-Days?utm_source=617LinkedInPaidSlots</t>
  </si>
  <si>
    <t>https://www.linkedin.com/jobs/view/3906231091/?trk=jobs_biz_prem_srch</t>
  </si>
  <si>
    <t>https://dxpe.wd5.myworkdayjobs.com/DXP_External/job/Houston-TX-77040/Cash-Applications-Specialist_R8537-1</t>
  </si>
  <si>
    <t>https://www.linkedin.com/jobs/view/3906231104/?trk=jobs_biz_prem_srch</t>
  </si>
  <si>
    <t>https://talent.lowes.com/us/en/job/JR-01741328/Full-Time-Receiver-Stocker-Overnight?utm_source=617LinkedInPaidSlots</t>
  </si>
  <si>
    <t>https://www.linkedin.com/jobs/view/3906231107/?trk=jobs_biz_prem_srch</t>
  </si>
  <si>
    <t>https://careers.essilorluxottica.com/job/Hillsboro-Sales-Associate-Sunglass-Hut-OR-97124/1062993101/</t>
  </si>
  <si>
    <t>https://www.linkedin.com/jobs/view/3906231108/?trk=jobs_biz_prem_srch</t>
  </si>
  <si>
    <t>https://careers.essilorluxottica.com/job/Mt-Pleasant-Sales-Associate-Sunglass-Hut-SC-29464/1062988701/</t>
  </si>
  <si>
    <t>Sublease Associate Optometrist ( San Fernando, Ca ) Target Optical</t>
  </si>
  <si>
    <t>https://www.linkedin.com/jobs/view/3906231109/?trk=jobs_biz_prem_srch</t>
  </si>
  <si>
    <t>https://careers.essilorluxottica.com/job/San-Fernando-Sublease-Associate-Optometrist-%28-San-Fernando%2C-Ca-%29-Target-Optical-CA-91340/1062996501/</t>
  </si>
  <si>
    <t>https://www.linkedin.com/jobs/view/3906231111/?trk=jobs_biz_prem_srch</t>
  </si>
  <si>
    <t>https://talent.lowes.com/us/en/job/JR-01741351/Part-Time-Merchandising-Service-Associate-Plant-Service-Flexible?utm_source=617LinkedInPaidSlots</t>
  </si>
  <si>
    <t>Component Design Engineer</t>
  </si>
  <si>
    <t>https://www.linkedin.com/jobs/view/3906231114/?trk=jobs_biz_prem_srch</t>
  </si>
  <si>
    <t>https://rollsroyce.wd3.myworkdayjobs.com/Professional/job/Indianapolis/Sr-Mechanical-Engineer---Enclosures_JR6106545-1?source=APPLICANT_SOURCE-3-19</t>
  </si>
  <si>
    <t>Allied - Certified Surgical Technologist - Travel</t>
  </si>
  <si>
    <t>https://www.linkedin.com/jobs/view/3906231117/?trk=jobs_biz_prem_srch</t>
  </si>
  <si>
    <t>https://www.protouchstaffing.com/candidate-apply.php/ALLIED+-+CERTIFIED+SURGICAL+TECHNOLOGIST+-+TRAVEL-CHAMBERSBURG-PA-US?id=PROTOUCHEXT-35692&amp;source=LinkedIn</t>
  </si>
  <si>
    <t>RN - Psych - Travel</t>
  </si>
  <si>
    <t>https://www.linkedin.com/jobs/view/3906231118/?trk=jobs_biz_prem_srch</t>
  </si>
  <si>
    <t>https://www.protouchstaffing.com/candidate-apply.php/RN+-+PSYCH+-+TRAVEL-ELKINS-WV-US?id=PROTOUCHEXT-35764&amp;source=LinkedIn</t>
  </si>
  <si>
    <t>https://www.linkedin.com/jobs/view/3906231119/?trk=jobs_biz_prem_srch</t>
  </si>
  <si>
    <t>https://www.protouchstaffing.com/candidate-apply.php/RN+-+OPERATING+ROOM+-+TRAVEL-LEXINGTON-KY-US?id=PROTOUCHEXT-35763&amp;source=LinkedIn</t>
  </si>
  <si>
    <t>https://www.linkedin.com/jobs/view/3906231120/?trk=jobs_biz_prem_srch</t>
  </si>
  <si>
    <t>Vice President, Business Development</t>
  </si>
  <si>
    <t>https://www.linkedin.com/jobs/view/3906231123/?trk=jobs_biz_prem_srch</t>
  </si>
  <si>
    <t>https://valet.wd1.myworkdayjobs.com/en-US/Career_Site/job/United-States/Vice-President--Business-Development_R0025386?source=LinkedIn</t>
  </si>
  <si>
    <t>https://www.linkedin.com/jobs/view/3906231124/?trk=jobs_biz_prem_srch</t>
  </si>
  <si>
    <t>https://careers.clarivate.com/search/jobdetails/product-manager/7a228763-3a3c-462f-8b73-0744cdfbd3d8?utm_campaign=linkedin_paid&amp;utm_medium=paid_job_board&amp;source=Linkedin&amp;utm_source=linkedin</t>
  </si>
  <si>
    <t>Spring Garden, CA</t>
  </si>
  <si>
    <t>https://www.linkedin.com/jobs/view/3906231127/?trk=jobs_biz_prem_srch</t>
  </si>
  <si>
    <t>https://www.protouchstaffing.com/candidate-apply.php/ALLIED+-+OCCUPATIONAL+THERAPIST+-+TRAVEL-QUINCY-CA-US?id=PROTOUCHEXT-35748&amp;source=LinkedIn</t>
  </si>
  <si>
    <t>Clinical Support RN</t>
  </si>
  <si>
    <t>https://www.linkedin.com/jobs/view/3906231142/?trk=jobs_biz_prem_srch</t>
  </si>
  <si>
    <t>https://jobs.harrishealth.org/clinical-support-rn/job/28034827</t>
  </si>
  <si>
    <t>jobs.harrishealth.org</t>
  </si>
  <si>
    <t>https://www.linkedin.com/jobs/view/3906231156/?trk=jobs_biz_prem_srch</t>
  </si>
  <si>
    <t>https://app.loxo.co/job/MTQxMzctbHZ6b21kcHc2ZWcyZjN5Nw==?source_type=li&amp;t=1713562492</t>
  </si>
  <si>
    <t>Multi Craft Maintenance Technician - 1890441</t>
  </si>
  <si>
    <t>https://www.linkedin.com/jobs/view/3906231212/?trk=jobs_biz_prem_srch</t>
  </si>
  <si>
    <t>https://app.loxo.co/job/MTQxMzctamNyNno5eGtyZmFmZ3Vodg==?source_type=li&amp;t=1713562493</t>
  </si>
  <si>
    <t>Senior Key Account Manager</t>
  </si>
  <si>
    <t>https://www.linkedin.com/jobs/view/3906231219/?trk=jobs_biz_prem_srch</t>
  </si>
  <si>
    <t>https://solenis.wd1.myworkdayjobs.com/Solenis/job/United-States-of-America-Texas-Remote/Senior-Key-Account-Manager_R0013427</t>
  </si>
  <si>
    <t>Associate Product Manager, Tempus Next</t>
  </si>
  <si>
    <t>https://www.linkedin.com/jobs/view/3906231220/?trk=jobs_biz_prem_srch</t>
  </si>
  <si>
    <t>https://boards.greenhouse.io/tempus/jobs/7341064002</t>
  </si>
  <si>
    <t>Assistant Store Manager - Kay Jewelers - Shoppes at Oakpoint</t>
  </si>
  <si>
    <t>https://www.linkedin.com/jobs/view/3906231230/?trk=jobs_biz_prem_srch</t>
  </si>
  <si>
    <t>https://signetjewelers.wd1.myworkdayjobs.com/signetjeweleryretailsales/job/Kay-Jewelers---Shoppes-At-Oakpoint---Effingham-IL/Assistant-Store-Manager---Kay-Jewelers---Shoppes-at-Oakpoint_REQ_65807</t>
  </si>
  <si>
    <t>Bilingual Outside Sales Specialist (Fluent in English &amp; Spanish)</t>
  </si>
  <si>
    <t>Canaan, CT</t>
  </si>
  <si>
    <t>https://www.linkedin.com/jobs/view/3906231232/?trk=jobs_biz_prem_srch</t>
  </si>
  <si>
    <t>https://careers.frontier.com/careers/job/21982338?domain=ftr.com&amp;utm_source=linkedin_ftr_org</t>
  </si>
  <si>
    <t>https://www.linkedin.com/jobs/view/3906231238/?trk=jobs_biz_prem_srch</t>
  </si>
  <si>
    <t>Interim Team Lead</t>
  </si>
  <si>
    <t>https://www.linkedin.com/jobs/view/3906231241/?trk=jobs_biz_prem_srch</t>
  </si>
  <si>
    <t>https://www.tractorsupply.careers/job/Cottonwood-Interim-Team-Lead-AZ-86326/1157700400/?feedId=384700&amp;utm_source=LinkedInJobPostings</t>
  </si>
  <si>
    <t>Research Associate, Health</t>
  </si>
  <si>
    <t>https://www.linkedin.com/jobs/view/3906231245/?trk=jobs_biz_prem_srch</t>
  </si>
  <si>
    <t>https://jobs-airdc.icims.com/jobs/13049/research-associate%252c-health/job?mode=job&amp;iis=Job%2BBoard&amp;iisn=LinkedIn&amp;in_iframe=1</t>
  </si>
  <si>
    <t>CAFE Fraud Analyst - Bilingual Japanese and English</t>
  </si>
  <si>
    <t>https://www.linkedin.com/jobs/view/3906231253/?trk=jobs_biz_prem_srch</t>
  </si>
  <si>
    <t>https://careers.usbank.com/global/en/job/UBNAGLOBAL20240007958EXTERNALENGLOBAL/CAFE-Fraud-Analyst-Bilingual-Japanese-and-English?utm_source=linkedin&amp;utm_medium=phenom-feeds</t>
  </si>
  <si>
    <t>https://www.linkedin.com/jobs/view/3906231254/?trk=jobs_biz_prem_srch</t>
  </si>
  <si>
    <t>https://workforcenow.adp.com/mascsr/default/mdf/recruitment/recruitment.html?rb=LinkedIn&amp;jobId=488457&amp;cid=d995f55e-bc13-40e5-97f7-b57f42a369ba</t>
  </si>
  <si>
    <t>https://www.linkedin.com/jobs/view/3906231285/?trk=jobs_biz_prem_srch</t>
  </si>
  <si>
    <t>Physician - Emergency Medicine - St. Mary's Medical Center</t>
  </si>
  <si>
    <t>https://www.linkedin.com/jobs/view/3906231298/?trk=jobs_biz_prem_srch</t>
  </si>
  <si>
    <t>https://ars2.equest.com/?response_id=eebc2151ae06175e0f02f4167bbd560b</t>
  </si>
  <si>
    <t>Advanced Provider - Emergency Medicine - Tehachapi Valley Healthcare District</t>
  </si>
  <si>
    <t>https://www.linkedin.com/jobs/view/3906231301/?trk=jobs_biz_prem_srch</t>
  </si>
  <si>
    <t>https://ars2.equest.com/?response_id=cf38489a8ab74a7807872d5c178c223e</t>
  </si>
  <si>
    <t>Practice Administrator - Emergency Medicine - Ascension Borgess-Pipp Hospital</t>
  </si>
  <si>
    <t>Plainwell, MI</t>
  </si>
  <si>
    <t>https://www.linkedin.com/jobs/view/3906231302/?trk=jobs_biz_prem_srch</t>
  </si>
  <si>
    <t>https://ars2.equest.com/?response_id=42631f389c89dc70616755e1ad74887c</t>
  </si>
  <si>
    <t>https://www.linkedin.com/jobs/view/3906231312/?trk=jobs_biz_prem_srch</t>
  </si>
  <si>
    <t>https://careers-daytonfreight.icims.com/jobs/12810/operations-supervisor/job?mode=job&amp;iis=SOURCE&amp;iisn=LinkedIn</t>
  </si>
  <si>
    <t>https://www.linkedin.com/jobs/view/3906231313/?trk=jobs_biz_prem_srch</t>
  </si>
  <si>
    <t>https://careers-daytonfreight.icims.com/jobs/12807/customer-service-representative-%2528full-time%2529/job?mode=job&amp;iis=SOURCE&amp;iisn=LinkedIn</t>
  </si>
  <si>
    <t>https://www.linkedin.com/jobs/view/3906231319/?trk=jobs_biz_prem_srch</t>
  </si>
  <si>
    <t>https://www.linkedin.com/jobs/view/3906231321/?trk=jobs_biz_prem_srch</t>
  </si>
  <si>
    <t>https://careers.essilorluxottica.com/job/Saginaw-Store-Manager-MI-48603/1063019201/</t>
  </si>
  <si>
    <t>https://www.linkedin.com/jobs/view/3906231322/?trk=jobs_biz_prem_srch</t>
  </si>
  <si>
    <t>https://careers.essilorluxottica.com/job/Duluth-Sales-Associate-Target-Optical-MN-55811/1062973501/</t>
  </si>
  <si>
    <t>Account Executive III</t>
  </si>
  <si>
    <t>https://www.linkedin.com/jobs/view/3906231327/?trk=jobs_biz_prem_srch</t>
  </si>
  <si>
    <t>https://us-careers-aon.icims.com/jobs/75816/login?mode=apply&amp;iis=Job+Board&amp;iisn=LinkedIn</t>
  </si>
  <si>
    <t>https://www.linkedin.com/jobs/view/3906231332/?trk=jobs_biz_prem_srch</t>
  </si>
  <si>
    <t>https://us-careers-aon.icims.com/jobs/76077/login?mode=apply&amp;iis=Job+Board&amp;iisn=LinkedIn</t>
  </si>
  <si>
    <t>Staff Accountant | Cornerstone Club</t>
  </si>
  <si>
    <t>https://www.linkedin.com/jobs/view/3906231335/?trk=jobs_biz_prem_srch</t>
  </si>
  <si>
    <t>https://montage.wd1.myworkdayjobs.com/Montage_International/job/USA---CO---Montrose/Staff-Accountant---Cornerstone-Club_R34329</t>
  </si>
  <si>
    <t>Sales Development Representative, Leads</t>
  </si>
  <si>
    <t>https://www.linkedin.com/jobs/view/3906231336/?trk=jobs_biz_prem_srch</t>
  </si>
  <si>
    <t>https://ars2.equest.com/?response_id=7b5ec0616ee6577c290acdd1d9b684ef</t>
  </si>
  <si>
    <t>Manufacturing Sr Engineer II</t>
  </si>
  <si>
    <t>https://www.linkedin.com/jobs/view/3906231341/?trk=jobs_biz_prem_srch</t>
  </si>
  <si>
    <t>https://careers.zimmerbiomet.com/us/en/job/ZBUZBRUS1905EXTERNALENUS/Manufacturing-Sr-Engineer-II?utm_source=linkedin&amp;utm_medium=phenom-feeds</t>
  </si>
  <si>
    <t>Financial Architect</t>
  </si>
  <si>
    <t>https://www.linkedin.com/jobs/view/3906231345/?trk=jobs_biz_prem_srch</t>
  </si>
  <si>
    <t>Section Editor - Rheumatology</t>
  </si>
  <si>
    <t>https://www.linkedin.com/jobs/view/3906231346/?trk=jobs_biz_prem_srch</t>
  </si>
  <si>
    <t>https://careers.ebscoind.com/ebscoinformationservices/job/Ipswich-Section-Editor-Rheumatology-MA-01938/1157661800/</t>
  </si>
  <si>
    <t>careers.ebscoind.com</t>
  </si>
  <si>
    <t>https://www.linkedin.com/jobs/view/3906231349/?trk=jobs_biz_prem_srch</t>
  </si>
  <si>
    <t>https://livingspaces.wd5.myworkdayjobs.com/ls/job/TX---Fort-Worth---27/Retail-Sales-Associate--part-time-_R32087</t>
  </si>
  <si>
    <t>https://www.linkedin.com/jobs/view/3906231350/?trk=jobs_biz_prem_srch</t>
  </si>
  <si>
    <t>https://livingspaces.wd5.myworkdayjobs.com/ls/job/TX---Central-Houston---34/Retail-Sales-Associate--full-time-_R32566</t>
  </si>
  <si>
    <t>Engineer, Reference Data</t>
  </si>
  <si>
    <t>https://www.linkedin.com/jobs/view/3906231354/?trk=jobs_biz_prem_srch</t>
  </si>
  <si>
    <t>https://www.chicagotrading.com/posting?req=4410053005</t>
  </si>
  <si>
    <t>www.chicagotrading.com</t>
  </si>
  <si>
    <t>https://www.linkedin.com/jobs/view/3906231358/?trk=jobs_biz_prem_srch</t>
  </si>
  <si>
    <t>https://careers.deere.com/careers/job/137460885981?utm_source=LinkedIn&amp;domain=johndeere.com</t>
  </si>
  <si>
    <t>CTL Operator 2nd Shift</t>
  </si>
  <si>
    <t>https://www.linkedin.com/jobs/view/3906231359/?trk=jobs_biz_prem_srch</t>
  </si>
  <si>
    <t>https://recruiting2.ultipro.com/JUS1001JUSTM/JobBoard/2d5c8dc9-71e2-46d7-aa3d-305883f6102b/OpportunityDetail?opportunityId=136fd258-cb89-4f58-81eb-8696f38f3950&amp;utm_source=LINKEDIN&amp;utm_medium=referrer</t>
  </si>
  <si>
    <t>https://www.linkedin.com/jobs/view/3906231361/?trk=jobs_biz_prem_srch</t>
  </si>
  <si>
    <t>https://usource.ripplehire.com/candidate/?token=8YxWjpwDhdL62DFYUIcQ&amp;lang=en&amp;source=USTLINKEDIN&amp;ref=USTLINKEDIN#detail/job/17522</t>
  </si>
  <si>
    <t>EverConnect - Associate Onboarding Manager (Remote, US/CAN)</t>
  </si>
  <si>
    <t>https://www.linkedin.com/jobs/view/3906231364/?trk=jobs_biz_prem_srch</t>
  </si>
  <si>
    <t>https://careers.evercommerce.com/us/en/job/EVERUSR104104EXTERNALENUS/EverConnect-Associate-Onboarding-Manager-Remote-US-CAN?utm_source=linkedin&amp;utm_medium=phenom-feeds</t>
  </si>
  <si>
    <t>https://www.linkedin.com/jobs/view/3906231368/?trk=jobs_biz_prem_srch</t>
  </si>
  <si>
    <t>https://jobs.ajg.com/ajg-global/jobs/23704?lang=en-us&amp;iis=LinkedIn</t>
  </si>
  <si>
    <t>https://www.linkedin.com/jobs/view/3906231369/?trk=jobs_biz_prem_srch</t>
  </si>
  <si>
    <t>https://jobs.ajg.com/ajg-global/jobs/23658?lang=en-us&amp;iis=LinkedIn</t>
  </si>
  <si>
    <t>Lead Security Risk and Compliance Analyst</t>
  </si>
  <si>
    <t>https://www.linkedin.com/jobs/view/3906231372/?trk=jobs_biz_prem_srch</t>
  </si>
  <si>
    <t>https://progleasing.wd5.myworkdayjobs.com/ProgLeasingCareers/job/Remote/Lead-Security-Risk-and-Compliance-Analyst_JR100307?source=LinkedIn</t>
  </si>
  <si>
    <t>Manufacturing Line Leader</t>
  </si>
  <si>
    <t>https://www.linkedin.com/jobs/view/3906231374/?trk=jobs_biz_prem_srch</t>
  </si>
  <si>
    <t>https://boards.greenhouse.io/mycoworks/jobs/5158316004?gh_src=11888dbd4us</t>
  </si>
  <si>
    <t>Automation Test Lead, Must Nightwatch JS, NPM Exp.</t>
  </si>
  <si>
    <t>https://www.linkedin.com/jobs/view/3906231377/?trk=jobs_biz_prem_srch</t>
  </si>
  <si>
    <t>Enterprise Reporting Specialist</t>
  </si>
  <si>
    <t>https://www.linkedin.com/jobs/view/3906231380/?trk=jobs_biz_prem_srch</t>
  </si>
  <si>
    <t>https://workforcenow.adp.com/mascsr/default/mdf/recruitment/recruitment.html?jobId=511593&amp;ccId=19000101_000001&amp;source=%3Dlinkedin&amp;type=MP&amp;lang=en_US&amp;cid=29f3c179-537a-4b50-b69a-83ed4ff3b6ae</t>
  </si>
  <si>
    <t>Regional Exercise Specialist</t>
  </si>
  <si>
    <t>https://www.linkedin.com/jobs/view/3906231381/?trk=jobs_biz_prem_srch</t>
  </si>
  <si>
    <t>https://phh.tbe.taleo.net/phh02/ats/careers/v2/viewRequisition?org=PLUSONE&amp;cws=42&amp;rid=12855</t>
  </si>
  <si>
    <t>https://www.linkedin.com/jobs/view/3906231393/?trk=jobs_biz_prem_srch</t>
  </si>
  <si>
    <t>https://phh.tbe.taleo.net/phh02/ats/careers/v2/viewRequisition?org=PLUSONE&amp;cws=42&amp;rid=12856</t>
  </si>
  <si>
    <t>https://www.linkedin.com/jobs/view/3906231396/?trk=jobs_biz_prem_srch</t>
  </si>
  <si>
    <t xml:space="preserve">Real Estate Accounting Director </t>
  </si>
  <si>
    <t>https://www.linkedin.com/jobs/view/3906231397/?trk=jobs_biz_prem_srch</t>
  </si>
  <si>
    <t>Auditor I (Retail)</t>
  </si>
  <si>
    <t>https://www.linkedin.com/jobs/view/3906231405/?trk=jobs_biz_prem_srch</t>
  </si>
  <si>
    <t>https://careers-cotiviti.icims.com/jobs/12447/auditor-i-%2528retail%2529/job?mode=apply&amp;iis=LinkedIn&amp;in_iframe=1</t>
  </si>
  <si>
    <t>https://www.linkedin.com/jobs/view/3906231416/?trk=jobs_biz_prem_srch</t>
  </si>
  <si>
    <t>https://www.linkedin.com/jobs/view/3906231432/?trk=jobs_biz_prem_srch</t>
  </si>
  <si>
    <t>https://vsp.wd1.myworkdayjobs.com/VSPVisionCareers/job/Tampa-FL/Accounts-Payable-Specialist_R-5687</t>
  </si>
  <si>
    <t>https://www.linkedin.com/jobs/view/3906231436/?trk=jobs_biz_prem_srch</t>
  </si>
  <si>
    <t>https://www.linkedin.com/jobs/view/3906231453/?trk=jobs_biz_prem_srch</t>
  </si>
  <si>
    <t>https://www.benesch.com/job-openings/4349227007?gh_jid=4349227007</t>
  </si>
  <si>
    <t>https://www.linkedin.com/jobs/view/3906231454/?trk=jobs_biz_prem_srch</t>
  </si>
  <si>
    <t>Senior Project Manager(Construction)</t>
  </si>
  <si>
    <t>https://www.linkedin.com/jobs/view/3906231467/?trk=jobs_biz_prem_srch</t>
  </si>
  <si>
    <t>https://jobs.smartrecruiters.com/CRB/743999981793703-senior-project-manager-construction-</t>
  </si>
  <si>
    <t>https://www.linkedin.com/jobs/view/3906231474/?trk=jobs_biz_prem_srch</t>
  </si>
  <si>
    <t>http://boards.greenhouse.io/ensono/jobs/4410816005</t>
  </si>
  <si>
    <t>ensono.com</t>
  </si>
  <si>
    <t>Working Capital Controller</t>
  </si>
  <si>
    <t>https://www.linkedin.com/jobs/view/3906231503/?trk=jobs_biz_prem_srch</t>
  </si>
  <si>
    <t>https://www.aplitrak.com/?adid=cy5rZWxseS40NTQzMC4xNTUwQGFsbGVub3Zlcnl1cy5hcGxpdHJhay5jb20</t>
  </si>
  <si>
    <t>Pipeline &amp; Biomarker Global Senior Director Medical Affairs | Immunology Therapy Area (Remote)</t>
  </si>
  <si>
    <t>https://www.linkedin.com/jobs/view/3906231511/?trk=jobs_biz_prem_srch</t>
  </si>
  <si>
    <t>https://jobs.merck.com/us/en/job/MERCUSR280082ENUS/Pipeline-Biomarker-Global-Senior-Director-Medical-Affairs-Immunology-Therapy-Area-Remote?utm_source=linkedin&amp;utm_medium=phenom-feeds</t>
  </si>
  <si>
    <t>Laboratory Specialist, Quality Operations</t>
  </si>
  <si>
    <t>https://www.linkedin.com/jobs/view/3906231512/?trk=jobs_biz_prem_srch</t>
  </si>
  <si>
    <t>https://jobs.merck.com/us/en/job/MERCUSR289601ENUS/Laboratory-Specialist-Quality-Operations?utm_source=linkedin&amp;utm_medium=phenom-feeds</t>
  </si>
  <si>
    <t>Scientist, Laboratory Automation</t>
  </si>
  <si>
    <t>https://www.linkedin.com/jobs/view/3906231524/?trk=jobs_biz_prem_srch</t>
  </si>
  <si>
    <t>https://jobs.merck.com/us/en/job/MERCUSR291189ENUS/Scientist-Laboratory-Automation?utm_source=linkedin&amp;utm_medium=phenom-feeds</t>
  </si>
  <si>
    <t>Senior Maintenance Tech</t>
  </si>
  <si>
    <t>https://www.linkedin.com/jobs/view/3906231526/?trk=jobs_biz_prem_srch</t>
  </si>
  <si>
    <t>https://jobs.merck.com/us/en/job/MERCUSR289353ENUS/Senior-Maintenance-Tech?utm_source=linkedin&amp;utm_medium=phenom-feeds</t>
  </si>
  <si>
    <t>https://www.linkedin.com/jobs/view/3906231563/?trk=jobs_biz_prem_srch</t>
  </si>
  <si>
    <t>https://www.linkedin.com/jobs/view/3906231565/?trk=jobs_biz_prem_srch</t>
  </si>
  <si>
    <t>https://careers.carters.com/sales-associate-24h150/job/28030512?source=LinkedIn</t>
  </si>
  <si>
    <t>Representative, Patient Solutions - HD</t>
  </si>
  <si>
    <t>https://www.linkedin.com/jobs/view/3906231570/?trk=jobs_biz_prem_srch</t>
  </si>
  <si>
    <t>https://jobs.jobvite.com/tegriarcm/job/oT1QsfwW?__jvst=Job+Board&amp;__jvsd=LinkedIn</t>
  </si>
  <si>
    <t xml:space="preserve">Senior Principal Software Engineer </t>
  </si>
  <si>
    <t>https://www.linkedin.com/jobs/view/3906231572/?trk=jobs_biz_prem_srch</t>
  </si>
  <si>
    <t>Mechanic II (Dalton, Georgia, United States, 30705)</t>
  </si>
  <si>
    <t>https://www.linkedin.com/jobs/view/3906231584/?trk=jobs_biz_prem_srch</t>
  </si>
  <si>
    <t>LIFT TRUCK OPERATOR III 3rd Shift (Dalton, Georgia, United States, 30721)</t>
  </si>
  <si>
    <t>https://www.linkedin.com/jobs/view/3906231585/?trk=jobs_biz_prem_srch</t>
  </si>
  <si>
    <t>https://careers.mohawkind.com/job/Dalton-LIFT-TRUCK-OPERATOR-III-3rd-Shift-Geor-30721/1157738400/?utm_source=linkedin&amp;utm_medium=jobposting</t>
  </si>
  <si>
    <t>Machine Operator II Torrington CT 2nd shift (Torrington, Connecticut, United States, 06790)</t>
  </si>
  <si>
    <t>https://www.linkedin.com/jobs/view/3906231586/?trk=jobs_biz_prem_srch</t>
  </si>
  <si>
    <t>https://careers.mohawkind.com/job/Torrington-Machine-Operator-II-Torrington-CT-2nd-shift-Conn-06790/1157764700/?utm_source=linkedin&amp;utm_medium=jobposting</t>
  </si>
  <si>
    <t>CHB Documentation Coordinator (entry level)</t>
  </si>
  <si>
    <t>https://www.linkedin.com/jobs/view/3906231588/?trk=jobs_biz_prem_srch</t>
  </si>
  <si>
    <t>https://maersk.wd3.myworkdayjobs.com/Maersk_Careers/job/US---Miramar/CHB-Documentation-Coordinator_R99693</t>
  </si>
  <si>
    <t>Market Leader</t>
  </si>
  <si>
    <t>https://www.linkedin.com/jobs/view/3906231589/?trk=jobs_biz_prem_srch</t>
  </si>
  <si>
    <t>https://brookfield.wd5.myworkdayjobs.com/brookfieldproperties/job/Atlanta-Georgia/Market-Leader_R2036429?source=LinkedIn</t>
  </si>
  <si>
    <t>https://www.linkedin.com/jobs/view/3906231600/?trk=jobs_biz_prem_srch</t>
  </si>
  <si>
    <t>https://jobs.rossstores.com/search/jobdetails/store-manager/6f2d67e8-e405-412e-998d-040129d7428b?utm_campaign=linkedin_paid&amp;utm_medium=paid_job_board&amp;utm_source=linkedin</t>
  </si>
  <si>
    <t>Machine Learning Software Engineer</t>
  </si>
  <si>
    <t>https://www.linkedin.com/jobs/view/3906231603/?trk=jobs_biz_prem_srch</t>
  </si>
  <si>
    <t>Lead Project Manager - Education</t>
  </si>
  <si>
    <t>https://www.linkedin.com/jobs/view/3906231610/?trk=jobs_biz_prem_srch</t>
  </si>
  <si>
    <t>https://careers-pcgus.icims.com/jobs/10336/lead-project-manager---education/job</t>
  </si>
  <si>
    <t>https://www.linkedin.com/jobs/view/3906231613/?trk=jobs_biz_prem_srch</t>
  </si>
  <si>
    <t>https://click.appcast.io/track/j8gdd13-org?cs=4c&amp;jg=74m0&amp;bid=lUf2CslKyPxm6i440ZgUYA==</t>
  </si>
  <si>
    <t>Outside Sales Representative - UniFirst South Bend, IN</t>
  </si>
  <si>
    <t>https://www.linkedin.com/jobs/view/3906231618/?trk=jobs_biz_prem_srch</t>
  </si>
  <si>
    <t>https://click.appcast.io/track/j8gdd14-org?cs=4c&amp;jg=74n2&amp;bid=lUf2CslKyPxm6i440ZgUYA==</t>
  </si>
  <si>
    <t>Staff Attorney - Rural Justice Unit (Hybrid)</t>
  </si>
  <si>
    <t>https://www.linkedin.com/jobs/view/3906231620/?trk=jobs_biz_prem_srch</t>
  </si>
  <si>
    <t>https://www.paycomonline.net/v4/ats/web.php/jobs/ViewJobDetails?job=128682&amp;clientkey=9FCEC13390BDC18669B5F49CBFC2178E</t>
  </si>
  <si>
    <t>Process Engineer - Coatings</t>
  </si>
  <si>
    <t>https://www.linkedin.com/jobs/view/3906231667/?trk=jobs_biz_prem_srch</t>
  </si>
  <si>
    <t>https://jobs.nucor.com/job/Ghent-Process-Engineer-Coatings-KY-41045/1157737500/</t>
  </si>
  <si>
    <t>Senior Manager, Analyst Relations</t>
  </si>
  <si>
    <t>https://www.linkedin.com/jobs/view/3906231674/?trk=jobs_biz_prem_srch</t>
  </si>
  <si>
    <t>http://boards.greenhouse.io/mongodb/jobs/5915629?gh_src=ircv7l</t>
  </si>
  <si>
    <t>IT Operations Technician - St. Louis</t>
  </si>
  <si>
    <t>https://www.linkedin.com/jobs/view/3906231678/?trk=jobs_biz_prem_srch</t>
  </si>
  <si>
    <t>https://jobs.nucor.com/job/St_-Louis-IT-Operations-Technician-St_-Louis-MO-63102/1157766800/</t>
  </si>
  <si>
    <t>Non CDL Driver</t>
  </si>
  <si>
    <t>https://www.linkedin.com/jobs/view/3906231685/?trk=jobs_biz_prem_srch</t>
  </si>
  <si>
    <t>https://builders.dayforcehcm.com/CandidatePortal/en-US/builders/Posting/View/139708?src=LinkedIn</t>
  </si>
  <si>
    <t>Customer Service Consultant - Work from Home (Dallas)</t>
  </si>
  <si>
    <t>https://www.linkedin.com/jobs/view/3906231711/?trk=jobs_biz_prem_srch</t>
  </si>
  <si>
    <t>https://click.appcast.io/track/j8g6lzp-org?cs=4c&amp;jg=439e&amp;bid=lUf2CslKyPxm6i440ZgUYA==</t>
  </si>
  <si>
    <t>Software Engineer II, Ruby</t>
  </si>
  <si>
    <t>https://www.linkedin.com/jobs/view/3906231733/?trk=jobs_biz_prem_srch</t>
  </si>
  <si>
    <t>https://careers.procore.com/jobs/d87583e4-d94e-4bd3-b213-7d83315e0a4b?source=linkedin_limited_listing&amp;utm_source=linkedin_limited_listing</t>
  </si>
  <si>
    <t>Implementation Integration Specialist</t>
  </si>
  <si>
    <t>https://www.linkedin.com/jobs/view/3906231737/?trk=jobs_biz_prem_srch</t>
  </si>
  <si>
    <t>https://careers.procore.com/jobs/implementation-integration-specialist-austin-tx-united-states?source=linkedin_limited_listing&amp;utm_source=linkedin_limited_listing</t>
  </si>
  <si>
    <t>Call Center Manager</t>
  </si>
  <si>
    <t>https://www.linkedin.com/jobs/view/3906231756/?trk=jobs_biz_prem_srch</t>
  </si>
  <si>
    <t>https://www.linkedin.com/jobs/view/3906231763/?trk=jobs_biz_prem_srch</t>
  </si>
  <si>
    <t>https://jobs.ynhhs.org/jobs/69803?lang=en-us</t>
  </si>
  <si>
    <t>https://www.linkedin.com/jobs/view/3906231776/?trk=jobs_biz_prem_srch</t>
  </si>
  <si>
    <t>https://careers.labcorp.com/global/en/job/COVAGLOBAL2415075EXTERNALENGLOBAL/Phlebotomist?utm_source=linkedin&amp;utm_campaign=linkedin&amp;source=Linkedin&amp;utm_medium=phenom-feeds</t>
  </si>
  <si>
    <t>https://www.linkedin.com/jobs/view/3906231778/?trk=jobs_biz_prem_srch</t>
  </si>
  <si>
    <t>http://careers.usa.skanska.com/jobs/6762?lang=en-us&amp;iis=Job+Board&amp;iisn=LinkedIn</t>
  </si>
  <si>
    <t>Global Reliability Excellence Manager</t>
  </si>
  <si>
    <t>https://www.linkedin.com/jobs/view/3906231779/?trk=jobs_biz_prem_srch</t>
  </si>
  <si>
    <t>https://fa-exty-saasfaprod1.fa.ocs.oraclecloud.com/hcmUI/CandidateExperience/en/job/108756/?utm_medium=jobshare</t>
  </si>
  <si>
    <t>https://www.linkedin.com/jobs/view/3906231783/?trk=jobs_biz_prem_srch</t>
  </si>
  <si>
    <t>https://careers.labcorp.com/global/en/job/COVAGLOBAL2415354EXTERNALENGLOBAL/Phlebotomist?utm_source=linkedin&amp;utm_campaign=linkedin&amp;source=Linkedin&amp;utm_medium=phenom-feeds</t>
  </si>
  <si>
    <t>https://www.linkedin.com/jobs/view/3906231784/?trk=jobs_biz_prem_srch</t>
  </si>
  <si>
    <t>https://careers.labcorp.com/global/en/job/COVAGLOBAL2415055EXTERNALENGLOBAL/Lab-Assistant?utm_source=linkedin&amp;utm_campaign=linkedin&amp;source=Linkedin&amp;utm_medium=phenom-feeds</t>
  </si>
  <si>
    <t>Medical Courier/Route Driver</t>
  </si>
  <si>
    <t>https://www.linkedin.com/jobs/view/3906231785/?trk=jobs_biz_prem_srch</t>
  </si>
  <si>
    <t>https://careers.labcorp.com/global/en/job/COVAGLOBAL2414883EXTERNALENGLOBAL/Medical-Courier-Route-Driver?utm_source=linkedin&amp;utm_campaign=linkedin&amp;source=Linkedin&amp;utm_medium=phenom-feeds</t>
  </si>
  <si>
    <t>Customer Service Support Representative *Onsite*</t>
  </si>
  <si>
    <t>https://www.linkedin.com/jobs/view/3906231787/?trk=jobs_biz_prem_srch</t>
  </si>
  <si>
    <t>https://careers.labcorp.com/global/en/job/COVAGLOBAL2413192EXTERNALENGLOBAL/Customer-Service-Support-Representative-Onsite?utm_source=linkedin&amp;utm_campaign=linkedin&amp;source=Linkedin&amp;utm_medium=phenom-feeds</t>
  </si>
  <si>
    <t>https://www.linkedin.com/jobs/view/3906231799/?trk=jobs_biz_prem_srch</t>
  </si>
  <si>
    <t>https://careers.labcorp.com/global/en/job/COVAGLOBAL2415350EXTERNALENGLOBAL/Phlebotomist?utm_source=linkedin&amp;utm_campaign=linkedin&amp;source=Linkedin&amp;utm_medium=phenom-feeds</t>
  </si>
  <si>
    <t>https://www.linkedin.com/jobs/view/3906231800/?trk=jobs_biz_prem_srch</t>
  </si>
  <si>
    <t>https://careers.labcorp.com/global/en/job/COVAGLOBAL2415629EXTERNALENGLOBAL/Phlebotomist?utm_source=linkedin&amp;utm_campaign=linkedin&amp;source=Linkedin&amp;utm_medium=phenom-feeds</t>
  </si>
  <si>
    <t>Sr. Investing Associate</t>
  </si>
  <si>
    <t>https://www.linkedin.com/jobs/view/3906231842/?trk=jobs_biz_prem_srch</t>
  </si>
  <si>
    <t>https://www.betterment.com/careers/current-openings/job?gh_jid=5912799&amp;gh_jid=5912799</t>
  </si>
  <si>
    <t>www.betterment.com</t>
  </si>
  <si>
    <t>Assistant, Off-Ice Youth Hockey</t>
  </si>
  <si>
    <t>https://www.linkedin.com/jobs/view/3906231844/?trk=jobs_biz_prem_srch</t>
  </si>
  <si>
    <t>https://www.teamworkonline.com/multiple-properties/monumentalsports/washington-capitals-jobs/assistant-off-ice-youth-hockey-2078033?source=LinkedIn</t>
  </si>
  <si>
    <t>https://www.linkedin.com/jobs/view/3906231845/?trk=jobs_biz_prem_srch</t>
  </si>
  <si>
    <t>https://app.greenhouse.io/embed/job_app?__jvst=Job+Board&amp;__jvsd=LinkedIn&amp;token=4353607007</t>
  </si>
  <si>
    <t>https://www.linkedin.com/jobs/view/3906231859/?trk=jobs_biz_prem_srch</t>
  </si>
  <si>
    <t>https://jobs.smartrecruiters.com/AllianceAnimalHealth/743999981758284-veterinary-technician</t>
  </si>
  <si>
    <t>https://www.linkedin.com/jobs/view/3906231860/?trk=jobs_biz_prem_srch</t>
  </si>
  <si>
    <t>https://jobs.smartrecruiters.com/AllianceAnimalHealth/743999981745933-veterinary-assistant</t>
  </si>
  <si>
    <t>https://www.linkedin.com/jobs/view/3906231868/?trk=jobs_biz_prem_srch</t>
  </si>
  <si>
    <t>Director of Broker Relations</t>
  </si>
  <si>
    <t>https://www.linkedin.com/jobs/view/3906232009/?trk=jobs_biz_prem_srch</t>
  </si>
  <si>
    <t>https://careers.alight.com/us/en/job/ALIGUSR28334EXTERNALENUS</t>
  </si>
  <si>
    <t>https://www.linkedin.com/jobs/view/3906232017/?trk=jobs_biz_prem_srch</t>
  </si>
  <si>
    <t>https://recruiting.ultipro.com/EMC1002EMCGI/JobBoard/cc563430-39f7-4c82-bdfe-62f295bd857a/OpportunityDetail?opportunityId=ad6722fc-ef1d-455b-9c7f-be1e3898b4c1&amp;utm_source=LINKEDIN&amp;utm_medium=referrer</t>
  </si>
  <si>
    <t>https://www.linkedin.com/jobs/view/3906232028/?trk=jobs_biz_prem_srch</t>
  </si>
  <si>
    <t>https://talent.lowes.com/us/en/job/JR-01717004/Retail-Sales-Part-Time?utm_source=617LinkedInPaidSlots</t>
  </si>
  <si>
    <t>https://www.linkedin.com/jobs/view/3906232029/?trk=jobs_biz_prem_srch</t>
  </si>
  <si>
    <t>https://www.linkedin.com/jobs/view/3906232031/?trk=jobs_biz_prem_srch</t>
  </si>
  <si>
    <t>https://talent.lowes.com/us/en/job/JR-01741337/Full-Time-Sales-Specialist-Appliances-Cabinets-Day?utm_source=617LinkedInPaidSlots</t>
  </si>
  <si>
    <t>https://www.linkedin.com/jobs/view/3906232033/?trk=jobs_biz_prem_srch</t>
  </si>
  <si>
    <t>https://dxpe.wd5.myworkdayjobs.com/DXP_External/job/Ontario-CA-91761/Customer-Service-Representative_R8538-1</t>
  </si>
  <si>
    <t>https://www.linkedin.com/jobs/view/3906232034/?trk=jobs_biz_prem_srch</t>
  </si>
  <si>
    <t>https://talent.lowes.com/us/en/job/JR-01711570/Full-Time-Sales-Specialist-Flooring-Day?utm_source=617LinkedInPaidSlots</t>
  </si>
  <si>
    <t>https://www.linkedin.com/jobs/view/3906232039/?trk=jobs_biz_prem_srch</t>
  </si>
  <si>
    <t>https://talent.lowes.com/us/en/job/JR-01714973/Merchandising-Part-Time-Days?utm_source=617LinkedInPaidSlots</t>
  </si>
  <si>
    <t>https://www.linkedin.com/jobs/view/3906232046/?trk=jobs_biz_prem_srch</t>
  </si>
  <si>
    <t>https://careers.essilorluxottica.com/job/Summerville-Sales-Associate-Target-Optical-SC-29483/1062971601/</t>
  </si>
  <si>
    <t>Account Executive - Southeastern MA</t>
  </si>
  <si>
    <t>https://www.linkedin.com/jobs/view/3906232047/?trk=jobs_biz_prem_srch</t>
  </si>
  <si>
    <t>https://careers.essilorluxottica.com/job/Taunton-Account-Executive-Southeastern-MA-MA-2718/1062987701/</t>
  </si>
  <si>
    <t>https://www.linkedin.com/jobs/view/3906232048/?trk=jobs_biz_prem_srch</t>
  </si>
  <si>
    <t>https://careers.essilorluxottica.com/job/Summerville-Sales-Associate-Target-Optical-SC-29483/1062972101/</t>
  </si>
  <si>
    <t>Oakley - Team Lead - Quality Auditor</t>
  </si>
  <si>
    <t>https://www.linkedin.com/jobs/view/3906232049/?trk=jobs_biz_prem_srch</t>
  </si>
  <si>
    <t>https://careers.essilorluxottica.com/job/Foothill-Ranch-Oakley-Team-Lead-Quality-Auditor-CA-92610/1062943701/</t>
  </si>
  <si>
    <t>Project Engineer, PE - Fisheries</t>
  </si>
  <si>
    <t>https://www.linkedin.com/jobs/view/3906232056/?trk=jobs_biz_prem_srch</t>
  </si>
  <si>
    <t>https://tetratech.referrals.selectminds.com/jobs/project-engineer-pe-fisheries-41869</t>
  </si>
  <si>
    <t>https://www.linkedin.com/jobs/view/3906232057/?trk=jobs_biz_prem_srch</t>
  </si>
  <si>
    <t>https://tetratech.referrals.selectminds.com/jobs/senior-mechanical-engineer-41868</t>
  </si>
  <si>
    <t>https://www.linkedin.com/jobs/view/3906232068/?trk=jobs_biz_prem_srch</t>
  </si>
  <si>
    <t>https://www.click2apply.net/6622e324bd8c68d1f72fdd88</t>
  </si>
  <si>
    <t>Medical Assistant - Northwest Health Center</t>
  </si>
  <si>
    <t>https://www.linkedin.com/jobs/view/3906232069/?trk=jobs_biz_prem_srch</t>
  </si>
  <si>
    <t>https://jobs.harrishealth.org/medical-assistant-northwest-health-center/job/28033935</t>
  </si>
  <si>
    <t>Project Manager, Finance Transformation</t>
  </si>
  <si>
    <t>https://www.linkedin.com/jobs/view/3906232078/?trk=jobs_biz_prem_srch</t>
  </si>
  <si>
    <t>https://priceline.wd1.myworkdayjobs.com/Priceline/job/Norwalk-CT/Project-Manager--Finance-Transformation_R4801?source=Linkedin</t>
  </si>
  <si>
    <t>Senior Process Improvement Manager</t>
  </si>
  <si>
    <t>https://www.linkedin.com/jobs/view/3906232079/?trk=jobs_biz_prem_srch</t>
  </si>
  <si>
    <t>https://priceline.wd1.myworkdayjobs.com/Priceline/job/Norwalk-CT/Senior-Process-Improvement-Manager_R4803?source=Linkedin</t>
  </si>
  <si>
    <t>https://www.linkedin.com/jobs/view/3906232100/?trk=jobs_biz_prem_srch</t>
  </si>
  <si>
    <t>https://www.linkedin.com/jobs/view/3906232101/?trk=jobs_biz_prem_srch</t>
  </si>
  <si>
    <t>https://app.loxo.co/job/MTQxMzctOHR4bDIydXpvdHQyYmw5aA==?source_type=li&amp;t=1713562493</t>
  </si>
  <si>
    <t>https://www.linkedin.com/jobs/view/3906232106/?trk=jobs_biz_prem_srch</t>
  </si>
  <si>
    <t>https://www.linkedin.com/jobs/view/3906232119/?trk=jobs_biz_prem_srch</t>
  </si>
  <si>
    <t>https://www.linkedin.com/jobs/view/3906232129/?trk=jobs_biz_prem_srch</t>
  </si>
  <si>
    <t>https://www.linkedin.com/jobs/view/3906232142/?trk=jobs_biz_prem_srch</t>
  </si>
  <si>
    <t>https://recruiting.ultipro.com/WUR1001WGNA/JobBoard/a5bcdfc2-ab10-403c-a590-9dc0784f71fc/OpportunityDetail?opportunityId=48161c3c-571e-4e28-b7c2-9544a24c551b</t>
  </si>
  <si>
    <t>https://www.linkedin.com/jobs/view/3906232146/?trk=jobs_biz_prem_srch</t>
  </si>
  <si>
    <t>https://hctz.fa.us2.oraclecloud.com/hcmUI/CandidateExperience/en/job/2501040/?src=JB-BB-10101&amp;utm_medium=jobshare</t>
  </si>
  <si>
    <t>Administrative Specialist - Alpharetta</t>
  </si>
  <si>
    <t>https://www.linkedin.com/jobs/view/3906232155/?trk=jobs_biz_prem_srch</t>
  </si>
  <si>
    <t>https://careers.vizientinc.com/careers/job/446698562547?source=LinkedIn</t>
  </si>
  <si>
    <t>Senior IT Manager, ServiceNow</t>
  </si>
  <si>
    <t>https://www.linkedin.com/jobs/view/3906232156/?trk=jobs_biz_prem_srch</t>
  </si>
  <si>
    <t>https://jobs.kellanova.com/job/Chicago-Senior-IT-Manager%252C-ServiceNow-IL-60601/1105249400/?feedId=361700&amp;utm_campaign=Kellanova_LIListings</t>
  </si>
  <si>
    <t>Research Assistant, Education Systems</t>
  </si>
  <si>
    <t>https://www.linkedin.com/jobs/view/3906232158/?trk=jobs_biz_prem_srch</t>
  </si>
  <si>
    <t>https://jobs-airdc.icims.com/jobs/13050/research-assistant%252c-education-systems/job?mode=job&amp;iis=Job%2BBoard&amp;iisn=LinkedIn&amp;in_iframe=1</t>
  </si>
  <si>
    <t>https://www.linkedin.com/jobs/view/3906232166/?trk=jobs_biz_prem_srch</t>
  </si>
  <si>
    <t>https://www.soniresources.com/careers/#/jobs/10063</t>
  </si>
  <si>
    <t>Assistant Manager, Guest Experience | Livermore, CA</t>
  </si>
  <si>
    <t>https://www.linkedin.com/jobs/view/3906232178/?trk=jobs_biz_prem_srch</t>
  </si>
  <si>
    <t>https://careers.lululemon.com/en_US/careers/JobDetail/Assistant-Manager-Guest-Experience-Livermore-CA/37981?source=LinkedIn</t>
  </si>
  <si>
    <t>Assistant Manager, Operations | Livermore, CA</t>
  </si>
  <si>
    <t>https://www.linkedin.com/jobs/view/3906232179/?trk=jobs_biz_prem_srch</t>
  </si>
  <si>
    <t>https://careers.lululemon.com/en_US/careers/JobDetail/Assistant-Manager-Operations-Livermore-CA/37982?source=LinkedIn</t>
  </si>
  <si>
    <t>Senior Analyst, Fulfillment Planning</t>
  </si>
  <si>
    <t>https://www.linkedin.com/jobs/view/3906232180/?trk=jobs_biz_prem_srch</t>
  </si>
  <si>
    <t>https://careers.lululemon.com/en_US/careers/JobDetail/Columbus-Ohio-United-States-Senior-Analyst-Fulfillment-Planning/37986?source=LinkedIn</t>
  </si>
  <si>
    <t>Physician - Hospitalist - Wynn Hospital</t>
  </si>
  <si>
    <t>https://www.linkedin.com/jobs/view/3906232209/?trk=jobs_biz_prem_srch</t>
  </si>
  <si>
    <t>https://ars2.equest.com/?response_id=9d7a836e9c985f61d36f0e375ea87dde</t>
  </si>
  <si>
    <t>https://www.linkedin.com/jobs/view/3906232210/?trk=jobs_biz_prem_srch</t>
  </si>
  <si>
    <t>https://stvinc.wd5.myworkdayjobs.com/stv/job/Los-Angeles-California/Senior-Civil-Engineer_JR1780?source=LinkedIn</t>
  </si>
  <si>
    <t>https://www.linkedin.com/jobs/view/3906232225/?trk=jobs_biz_prem_srch</t>
  </si>
  <si>
    <t>https://careers.altiumpkg.com/us/en/job/R13313/Quality-Technician</t>
  </si>
  <si>
    <t>https://www.linkedin.com/jobs/view/3906232226/?trk=jobs_biz_prem_srch</t>
  </si>
  <si>
    <t>Licensed Optician - Jacksonville, FL - Oakley</t>
  </si>
  <si>
    <t>https://www.linkedin.com/jobs/view/3906232227/?trk=jobs_biz_prem_srch</t>
  </si>
  <si>
    <t>https://careers.essilorluxottica.com/job/Jacksonville-Licensed-Optician-Jacksonville%2C-FL-Oakley-FL-32246/1062984001/</t>
  </si>
  <si>
    <t>https://www.linkedin.com/jobs/view/3906232228/?trk=jobs_biz_prem_srch</t>
  </si>
  <si>
    <t>https://careers.essilorluxottica.com/job/Fairfax-Sales-Associate-Target-Optical-VA-22033/1062940601/</t>
  </si>
  <si>
    <t>https://www.linkedin.com/jobs/view/3906232229/?trk=jobs_biz_prem_srch</t>
  </si>
  <si>
    <t>Fabric Order Puller Second Shift</t>
  </si>
  <si>
    <t>https://www.linkedin.com/jobs/view/3906232231/?trk=jobs_biz_prem_srch</t>
  </si>
  <si>
    <t>https://boards.greenhouse.io/hunterdouglas/jobs/5961041003?__jvst=Job+Board&amp;__jvsd=LinkedIn&amp;source=LinkedIn</t>
  </si>
  <si>
    <t>Sales Development Representative- Inside Sales</t>
  </si>
  <si>
    <t>https://www.linkedin.com/jobs/view/3906232232/?trk=jobs_biz_prem_srch</t>
  </si>
  <si>
    <t>https://www.click2apply.net/6622e475bd8c68d1f72fddc3</t>
  </si>
  <si>
    <t>CT Scan Technologist, Full Time, Union Campus</t>
  </si>
  <si>
    <t>https://www.linkedin.com/jobs/view/3906232238/?trk=jobs_biz_prem_srch</t>
  </si>
  <si>
    <t>https://erqh.fa.us2.oraclecloud.com/hcmUI/CandidateExperience/en/job/7340/?utm_medium=jobboard&amp;utm_source=linkedin</t>
  </si>
  <si>
    <t>Host/Hostess, Apex (Summer 2024)</t>
  </si>
  <si>
    <t>https://www.linkedin.com/jobs/view/3906232239/?trk=jobs_biz_prem_srch</t>
  </si>
  <si>
    <t>https://montage.wd1.myworkdayjobs.com/Montage_International/job/USA--UT--Montage-Deer-Valley/Host-Hostess--Apex--Summer-2024-_R34207</t>
  </si>
  <si>
    <t>https://www.linkedin.com/jobs/view/3906232243/?trk=jobs_biz_prem_srch</t>
  </si>
  <si>
    <t>Field Services Engineering Technician - Philly</t>
  </si>
  <si>
    <t>https://www.linkedin.com/jobs/view/3906232246/?trk=jobs_biz_prem_srch</t>
  </si>
  <si>
    <t>https://careers.zimmerbiomet.com/us/en/job/ZBUZBRUS1681EXTERNALENUS/Field-Services-Engineering-Technician-Philly?utm_source=linkedin&amp;utm_medium=phenom-feeds</t>
  </si>
  <si>
    <t>https://www.linkedin.com/jobs/view/3906232250/?trk=jobs_biz_prem_srch</t>
  </si>
  <si>
    <t>https://careers.zimmerbiomet.com/us/en/job/ZBUZBRUS1902EXTERNALENUS/Quality-Sr-Engineer-I?utm_source=linkedin&amp;utm_medium=phenom-feeds</t>
  </si>
  <si>
    <t>Instructional Support Analyst</t>
  </si>
  <si>
    <t>https://www.linkedin.com/jobs/view/3906232253/?trk=jobs_biz_prem_srch</t>
  </si>
  <si>
    <t>https://jobsportal.ucr.edu/jobs/32975543</t>
  </si>
  <si>
    <t>Assistant Store Manager - Chesterfield Premium</t>
  </si>
  <si>
    <t>https://www.linkedin.com/jobs/view/3906232259/?trk=jobs_biz_prem_srch</t>
  </si>
  <si>
    <t>https://retail-reebok-sparcgroup.icims.com/jobs/68983/assistant-store-manager---chesterfield-premium/job?mode=apply&amp;iis=LinkedIn</t>
  </si>
  <si>
    <t>https://www.linkedin.com/jobs/view/3906232262/?trk=jobs_biz_prem_srch</t>
  </si>
  <si>
    <t>https://www.linkedin.com/jobs/view/3906232263/?trk=jobs_biz_prem_srch</t>
  </si>
  <si>
    <t>https://www.soniresources.com/careers/#/jobs/10066</t>
  </si>
  <si>
    <t>Super Foam Operator</t>
  </si>
  <si>
    <t>https://www.linkedin.com/jobs/view/3906232265/?trk=jobs_biz_prem_srch</t>
  </si>
  <si>
    <t>https://recruiting2.ultipro.com/JUS1001JUSTM/JobBoard/2d5c8dc9-71e2-46d7-aa3d-305883f6102b/OpportunityDetail?opportunityId=691cd8db-467a-46f8-add1-59cbe3e5c42d&amp;utm_source=LINKEDIN&amp;utm_medium=referrer</t>
  </si>
  <si>
    <t>Paint Engineering Lead</t>
  </si>
  <si>
    <t>https://www.linkedin.com/jobs/view/3906232268/?trk=jobs_biz_prem_srch</t>
  </si>
  <si>
    <t>https://careers.deere.com/careers/job/137460904794?utm_source=LinkedIn&amp;domain=johndeere.com</t>
  </si>
  <si>
    <t>SAP Functional Test Manager/ Coordinator</t>
  </si>
  <si>
    <t>https://www.linkedin.com/jobs/view/3906232274/?trk=jobs_biz_prem_srch</t>
  </si>
  <si>
    <t>https://usource.ripplehire.com/candidate/?token=8YxWjpwDhdL62DFYUIcQ&amp;lang=en&amp;source=USTLINKEDIN&amp;ref=USTLINKEDIN#detail/job/17475</t>
  </si>
  <si>
    <t>Senior NLCC Communication Systems Engineer</t>
  </si>
  <si>
    <t>https://www.linkedin.com/jobs/view/3906232276/?trk=jobs_biz_prem_srch</t>
  </si>
  <si>
    <t>https://click.appcast.io/track/j8fduq7-org?cs=4c&amp;jg=1ecc&amp;bid=lUf2CslKyPxm6i440ZgUYA==</t>
  </si>
  <si>
    <t>EverConnect - Social Media Team Lead (Remote, US/CAN)</t>
  </si>
  <si>
    <t>https://www.linkedin.com/jobs/view/3906232278/?trk=jobs_biz_prem_srch</t>
  </si>
  <si>
    <t>https://careers.evercommerce.com/us/en/job/EVERUSR104105EXTERNALENUS/EverConnect-Social-Media-Team-Lead-Remote-US-CAN?utm_source=linkedin&amp;utm_medium=phenom-feeds</t>
  </si>
  <si>
    <t>Broker/Account Manager</t>
  </si>
  <si>
    <t>https://www.linkedin.com/jobs/view/3906232286/?trk=jobs_biz_prem_srch</t>
  </si>
  <si>
    <t>https://jobs.ajg.com/ajg-global/jobs/23712?lang=en-us&amp;iis=LinkedIn</t>
  </si>
  <si>
    <t>Nurse Clinician I (RN) -Ortho/Trauma (Nights)</t>
  </si>
  <si>
    <t>https://www.linkedin.com/jobs/view/3906232291/?trk=jobs_biz_prem_srch</t>
  </si>
  <si>
    <t>https://aa083.taleo.net/careersection/ajb/jobdetail.ftl?job=2304030</t>
  </si>
  <si>
    <t>PC Netwk Tech II</t>
  </si>
  <si>
    <t>https://www.linkedin.com/jobs/view/3906232293/?trk=jobs_biz_prem_srch</t>
  </si>
  <si>
    <t>Senior Analyst Business Operations</t>
  </si>
  <si>
    <t>https://www.linkedin.com/jobs/view/3906232310/?trk=jobs_biz_prem_srch</t>
  </si>
  <si>
    <t>https://careers-cotiviti.icims.com/jobs/12461/senior-analyst-business-operations/job?mode=apply&amp;iis=LinkedIn&amp;in_iframe=1</t>
  </si>
  <si>
    <t>https://www.linkedin.com/jobs/view/3906232311/?trk=jobs_biz_prem_srch</t>
  </si>
  <si>
    <t>https://careers-cotiviti.icims.com/jobs/12513/manager-revenue-cycle/job?mode=apply&amp;iis=LinkedIn&amp;in_iframe=1</t>
  </si>
  <si>
    <t>https://www.linkedin.com/jobs/view/3906232317/?trk=jobs_biz_prem_srch</t>
  </si>
  <si>
    <t>https://ad.doubleclick.net/ddm/clk/464361346;269716711;m?https://jobs.crateandbarrel.com/job/-/-/351/64129204384?utm_source=linkedin.com&amp;utm_campaign=crate&amp;utm_medium=social_media&amp;utm_content=job_posting&amp;ss=paid</t>
  </si>
  <si>
    <t>https://www.linkedin.com/jobs/view/3906232321/?trk=jobs_biz_prem_srch</t>
  </si>
  <si>
    <t>https://ad.doubleclick.net/ddm/clk/464361346;269716711;m?https://jobs.crateandbarrel.com/job/-/-/351/64123569440?utm_source=linkedin.com&amp;utm_campaign=crate&amp;utm_medium=social_media&amp;utm_content=job_posting&amp;ss=paid</t>
  </si>
  <si>
    <t>https://www.linkedin.com/jobs/view/3906232325/?trk=jobs_biz_prem_srch</t>
  </si>
  <si>
    <t>https://ad.doubleclick.net/ddm/clk/464361346;269716711;m?https://jobs.crateandbarrel.com/job/-/-/351/64129204576?utm_source=linkedin.com&amp;utm_campaign=crate&amp;utm_medium=social_media&amp;utm_content=job_posting&amp;ss=paid</t>
  </si>
  <si>
    <t>Auditor II (Retail)</t>
  </si>
  <si>
    <t>https://www.linkedin.com/jobs/view/3906232328/?trk=jobs_biz_prem_srch</t>
  </si>
  <si>
    <t>https://careers-cotiviti.icims.com/jobs/12446/auditor-ii-%2528retail%2529/job?mode=apply&amp;iis=LinkedIn&amp;in_iframe=1</t>
  </si>
  <si>
    <t>Director, Process Innovation</t>
  </si>
  <si>
    <t>https://www.linkedin.com/jobs/view/3906232339/?trk=jobs_biz_prem_srch</t>
  </si>
  <si>
    <t>https://careers.asurion.com/us/en/job/ASRASRUSASU0009742EXTERNALENUS/Director-Process-Innovation?utm_source=linkedin&amp;utm_medium=phenom-feeds</t>
  </si>
  <si>
    <t>Night Shift Picker</t>
  </si>
  <si>
    <t>https://www.linkedin.com/jobs/view/3906232351/?trk=jobs_biz_prem_srch</t>
  </si>
  <si>
    <t>https://johnsonbrothers.wd5.myworkdayjobs.com/JohnsonBrothers/job/Kahului-HI/Night-Shift-Picker_R-240419-667</t>
  </si>
  <si>
    <t>https://www.linkedin.com/jobs/view/3906232407/?trk=jobs_biz_prem_srch</t>
  </si>
  <si>
    <t>https://phh.tbe.taleo.net/phh02/ats/careers/v2/viewRequisition?org=ECS_FEDERAL&amp;cws=94&amp;rid=14727</t>
  </si>
  <si>
    <t>Quality Sr Engineer II</t>
  </si>
  <si>
    <t>https://www.linkedin.com/jobs/view/3906232409/?trk=jobs_biz_prem_srch</t>
  </si>
  <si>
    <t>https://careers.zimmerbiomet.com/us/en/job/ZBUZBRUS1906EXTERNALENUS/Quality-Sr-Engineer-II?utm_source=linkedin&amp;utm_medium=phenom-feeds</t>
  </si>
  <si>
    <t>Personal Banker Associate II- Blacklick, Ohio</t>
  </si>
  <si>
    <t>https://www.linkedin.com/jobs/view/3906232437/?trk=jobs_biz_prem_srch</t>
  </si>
  <si>
    <t>https://fifththird.wd5.myworkdayjobs.com/en-US/53careers/job/Reynoldsburg-OH/Personal-Banker-Associate-II--Blacklick--Ohio_R49553?source=LinkedIn</t>
  </si>
  <si>
    <t>Float Personal Banker 1 - Toledo SE Region</t>
  </si>
  <si>
    <t>https://www.linkedin.com/jobs/view/3906232438/?trk=jobs_biz_prem_srch</t>
  </si>
  <si>
    <t>https://fifththird.wd5.myworkdayjobs.com/en-US/53careers/job/Perrysburg-OH/Float-Personal-Banker-1---Toledo-SE-Region_R49402?source=LinkedIn</t>
  </si>
  <si>
    <t>Sales Manager (Full Time) - 24H961</t>
  </si>
  <si>
    <t>https://www.linkedin.com/jobs/view/3906232467/?trk=jobs_biz_prem_srch</t>
  </si>
  <si>
    <t>https://careers.carters.com/sales-manager-full-time-24h961/job/28030507?source=LinkedIn</t>
  </si>
  <si>
    <t>https://www.linkedin.com/jobs/view/3906232468/?trk=jobs_biz_prem_srch</t>
  </si>
  <si>
    <t>https://careers.carters.com/assistant-store-manager-24h300/job/28030510?source=LinkedIn</t>
  </si>
  <si>
    <t>Quality Control Specialist I</t>
  </si>
  <si>
    <t>https://www.linkedin.com/jobs/view/3906232481/?trk=jobs_biz_prem_srch</t>
  </si>
  <si>
    <t>https://careers.bio-rad.com/jobs/quality-control-specialist-i-woodinville-washington-united-states-ed8dfcbf-a52e-4695-b023-edcd88769ddb?source=linkedin_limited_listing&amp;utm_source=linkedin_limited_listing</t>
  </si>
  <si>
    <t>https://www.linkedin.com/jobs/view/3906232483/?trk=jobs_biz_prem_srch</t>
  </si>
  <si>
    <t>https://careers.carters.com/sales-manager-part-time-24h210/job/28028924?source=LinkedIn</t>
  </si>
  <si>
    <t>Custodian 2nd Shift</t>
  </si>
  <si>
    <t>https://www.linkedin.com/jobs/view/3906232484/?trk=jobs_biz_prem_srch</t>
  </si>
  <si>
    <t>https://careers.carters.com/custodian-2nd-shift/job/28032447?source=LinkedIn</t>
  </si>
  <si>
    <t>https://www.linkedin.com/jobs/view/3906232487/?trk=jobs_biz_prem_srch</t>
  </si>
  <si>
    <t>https://careers.carters.com/sales-associate-24h150/job/28032445?source=LinkedIn</t>
  </si>
  <si>
    <t>https://www.linkedin.com/jobs/view/3906232488/?trk=jobs_biz_prem_srch</t>
  </si>
  <si>
    <t>https://jobs.jobvite.com/tegriarcm/job/oGkRsfw3?__jvst=Job+Board&amp;__jvsd=LinkedIn</t>
  </si>
  <si>
    <t>MAINTENANCE TECHNICIAN IV (Dickson, Tennessee, United States, 37055)</t>
  </si>
  <si>
    <t>https://www.linkedin.com/jobs/view/3906232502/?trk=jobs_biz_prem_srch</t>
  </si>
  <si>
    <t>https://careers.mohawkind.com/DalTile/job/Dickson-MAINTENANCE-TECHNICIAN-IV-Tenn-37055/1157620200/?utm_source=linkedin&amp;utm_medium=jobposting</t>
  </si>
  <si>
    <t>WAREHOUSE ASSOC II - SSC (Woburn, Massachusetts, United States, 1801)</t>
  </si>
  <si>
    <t>https://www.linkedin.com/jobs/view/3906232503/?trk=jobs_biz_prem_srch</t>
  </si>
  <si>
    <t>https://careers.mohawkind.com/DalTile/job/Woburn-WAREHOUSE-ASSOC-II-SSC-Mass-1801/1157605700/?utm_source=linkedin&amp;utm_medium=jobposting</t>
  </si>
  <si>
    <t>https://www.linkedin.com/jobs/view/3906232505/?trk=jobs_biz_prem_srch</t>
  </si>
  <si>
    <t>https://brookfield.wd5.myworkdayjobs.com/brookfieldproperties/job/Brooklyn-New-York/Maintenance-Technician_R2036389?source=Linkedin</t>
  </si>
  <si>
    <t>Manager, Enterprise Risk Management</t>
  </si>
  <si>
    <t>https://www.linkedin.com/jobs/view/3906232520/?trk=jobs_biz_prem_srch</t>
  </si>
  <si>
    <t>Travel RN - Enterprise Central Resource Pool - Full Time</t>
  </si>
  <si>
    <t>https://www.linkedin.com/jobs/view/3906232527/?trk=jobs_biz_prem_srch</t>
  </si>
  <si>
    <t>https://sanfordcareers.com/bismarck-nd/travel-rn-enterprise-central-resource-pool-full-time/9A9F4C90E6F44C92978392B05BF4DB78/job/</t>
  </si>
  <si>
    <t>Staff Attorney - Rural Justice Unit</t>
  </si>
  <si>
    <t>https://www.linkedin.com/jobs/view/3906232528/?trk=jobs_biz_prem_srch</t>
  </si>
  <si>
    <t>https://www.paycomonline.net/v4/ats/web.php/jobs/ViewJobDetails?job=130581&amp;clientkey=9FCEC13390BDC18669B5F49CBFC2178E</t>
  </si>
  <si>
    <t>https://www.linkedin.com/jobs/view/3906232539/?trk=jobs_biz_prem_srch</t>
  </si>
  <si>
    <t>https://jobs.jobvite.com/layton-construction/job/oF02sfwT</t>
  </si>
  <si>
    <t>Director of Client Services - (Work Remotely In Any State In the U.S.)</t>
  </si>
  <si>
    <t>https://www.linkedin.com/jobs/view/3906232546/?trk=jobs_biz_prem_srch</t>
  </si>
  <si>
    <t>https://www.businessolver.com/careers/openings/?gh_jid=5842437&amp;gh_src=r7dx8v1</t>
  </si>
  <si>
    <t>www.businessolver.com</t>
  </si>
  <si>
    <t>Collaboration Engineer</t>
  </si>
  <si>
    <t>https://www.linkedin.com/jobs/view/3906232592/?trk=jobs_biz_prem_srch</t>
  </si>
  <si>
    <t>Cashier I Inside Sales</t>
  </si>
  <si>
    <t>https://www.linkedin.com/jobs/view/3906232597/?trk=jobs_biz_prem_srch</t>
  </si>
  <si>
    <t>https://builders.dayforcehcm.com/CandidatePortal/en-US/builders/Posting/View/139750?src=LinkedIn</t>
  </si>
  <si>
    <t>Assembler Truss Shop</t>
  </si>
  <si>
    <t>https://www.linkedin.com/jobs/view/3906232598/?trk=jobs_biz_prem_srch</t>
  </si>
  <si>
    <t>https://builders.dayforcehcm.com/CandidatePortal/en-US/builders/Posting/View/139740?src=LinkedIn</t>
  </si>
  <si>
    <t>https://www.linkedin.com/jobs/view/3906232599/?trk=jobs_biz_prem_srch</t>
  </si>
  <si>
    <t>https://builders.dayforcehcm.com/CandidatePortal/en-US/builders/Posting/View/139759?src=LinkedIn</t>
  </si>
  <si>
    <t>https://www.linkedin.com/jobs/view/3906232600/?trk=jobs_biz_prem_srch</t>
  </si>
  <si>
    <t>https://builders.dayforcehcm.com/CandidatePortal/en-US/builders/Posting/View/139792?src=LinkedIn</t>
  </si>
  <si>
    <t>https://www.linkedin.com/jobs/view/3906232629/?trk=jobs_biz_prem_srch</t>
  </si>
  <si>
    <t>https://www.applitrack.com/warrentmsd/OnlineApp/JobPostings/view.asp?all=1&amp;AppliTrackJobId=1758</t>
  </si>
  <si>
    <t>WTC Technician</t>
  </si>
  <si>
    <t>https://www.linkedin.com/jobs/view/3906232635/?trk=jobs_biz_prem_srch</t>
  </si>
  <si>
    <t>https://careers.msxi.com/job/WTC-Technician-CA/1157754100/?utm_source=linkedin</t>
  </si>
  <si>
    <t>https://www.linkedin.com/jobs/view/3906232659/?trk=jobs_biz_prem_srch</t>
  </si>
  <si>
    <t>https://www.linkedin.com/jobs/view/3906232664/?trk=jobs_biz_prem_srch</t>
  </si>
  <si>
    <t>https://click.appcast.io/track/j8ha7sz-org?cs=4c&amp;Codes=W-LinkedIn&amp;bid=lUf2CslKyPxm6i440ZgUYA%3D%3D&amp;jg=74f5</t>
  </si>
  <si>
    <t>https://www.linkedin.com/jobs/view/3906232667/?trk=jobs_biz_prem_srch</t>
  </si>
  <si>
    <t>https://www.click2apply.net/6622e7b30b9f5d7be4a29d33</t>
  </si>
  <si>
    <t>Product Manager 2</t>
  </si>
  <si>
    <t>https://www.linkedin.com/jobs/view/3906232675/?trk=jobs_biz_prem_srch</t>
  </si>
  <si>
    <t>https://careers.enlyte.com/jobs/16812?lang=en-us&amp;iis=Job+Board&amp;iisn=LinkedIn</t>
  </si>
  <si>
    <t>Lab Manager Microbiology</t>
  </si>
  <si>
    <t>https://www.linkedin.com/jobs/view/3906232681/?trk=jobs_biz_prem_srch</t>
  </si>
  <si>
    <t>https://careers.labcorp.com/global/en/job/COVAGLOBAL249639EXTERNALENGLOBAL/Lab-Manager-Microbiology?utm_source=linkedin&amp;utm_campaign=linkedin&amp;source=Linkedin&amp;utm_medium=phenom-feeds</t>
  </si>
  <si>
    <t>https://www.linkedin.com/jobs/view/3906232682/?trk=jobs_biz_prem_srch</t>
  </si>
  <si>
    <t>https://careers.labcorp.com/global/en/job/COVAGLOBAL2414502EXTERNALENGLOBAL/Phlebotomist?utm_source=linkedin&amp;utm_campaign=linkedin&amp;source=Linkedin&amp;utm_medium=phenom-feeds</t>
  </si>
  <si>
    <t>https://www.linkedin.com/jobs/view/3906232684/?trk=jobs_biz_prem_srch</t>
  </si>
  <si>
    <t>https://careers.labcorp.com/global/en/job/COVAGLOBAL2415159EXTERNALENGLOBAL/Phlebotomist?utm_source=linkedin&amp;utm_campaign=linkedin&amp;source=Linkedin&amp;utm_medium=phenom-feeds</t>
  </si>
  <si>
    <t>Community Hospital Registration Associate - Revenue Cycle Patient Access</t>
  </si>
  <si>
    <t>https://www.linkedin.com/jobs/view/3906232688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52597&amp;context.session.key.noheader=true</t>
  </si>
  <si>
    <t>Patient Care Associate - DAY SHIFT - Adult ICU</t>
  </si>
  <si>
    <t>https://www.linkedin.com/jobs/view/3906232689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52507&amp;context.session.key.noheader=true</t>
  </si>
  <si>
    <t>https://www.linkedin.com/jobs/view/3906232690/?trk=jobs_biz_prem_srch</t>
  </si>
  <si>
    <t>https://app.greenhouse.io/embed/job_app?token=5911061</t>
  </si>
  <si>
    <t>Associate Director, Program Management</t>
  </si>
  <si>
    <t>https://www.linkedin.com/jobs/view/3906232691/?trk=jobs_biz_prem_srch</t>
  </si>
  <si>
    <t>https://app.greenhouse.io/embed/job_app?token=5913055</t>
  </si>
  <si>
    <t>https://www.linkedin.com/jobs/view/3906232692/?trk=jobs_biz_prem_srch</t>
  </si>
  <si>
    <t>Bioanalytical Team Analyst I LC-MS preferred</t>
  </si>
  <si>
    <t>https://www.linkedin.com/jobs/view/3906232693/?trk=jobs_biz_prem_srch</t>
  </si>
  <si>
    <t>https://careers.labcorp.com/global/en/job/COVAGLOBAL2414438EXTERNALENGLOBAL/Bioanalytical-Team-Analyst-I-LC-MS-preferred?utm_source=linkedin&amp;utm_campaign=linkedin&amp;source=Linkedin&amp;utm_medium=phenom-feeds</t>
  </si>
  <si>
    <t>Nuclear Medicine/ PET Technologist</t>
  </si>
  <si>
    <t>https://www.linkedin.com/jobs/view/3906232701/?trk=jobs_biz_prem_srch</t>
  </si>
  <si>
    <t>Senior Risk Manager</t>
  </si>
  <si>
    <t>https://www.linkedin.com/jobs/view/3906232707/?trk=jobs_biz_prem_srch</t>
  </si>
  <si>
    <t>https://www.linkedin.com/jobs/view/3906232708/?trk=jobs_biz_prem_srch</t>
  </si>
  <si>
    <t>https://careers.labcorp.com/global/en/job/COVAGLOBAL2414590EXTERNALENGLOBAL/Phlebotomist?utm_source=linkedin&amp;utm_campaign=linkedin&amp;source=Linkedin&amp;utm_medium=phenom-feeds</t>
  </si>
  <si>
    <t>https://www.linkedin.com/jobs/view/3906232709/?trk=jobs_biz_prem_srch</t>
  </si>
  <si>
    <t>https://careers.labcorp.com/global/en/job/COVAGLOBAL2415160EXTERNALENGLOBAL/Phlebotomist?utm_source=linkedin&amp;utm_campaign=linkedin&amp;source=Linkedin&amp;utm_medium=phenom-feeds</t>
  </si>
  <si>
    <t>Genetic Counselor - DAY SHIFT - Pediatrics Hematology Oncology</t>
  </si>
  <si>
    <t>https://www.linkedin.com/jobs/view/3906232711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51216&amp;context.session.key.noheader=true</t>
  </si>
  <si>
    <t>Technical Lab Associate (Per Diem) - Specimen Processing Area</t>
  </si>
  <si>
    <t>https://www.linkedin.com/jobs/view/3906232757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50567&amp;context.session.key.noheader=true</t>
  </si>
  <si>
    <t>Operations Coordinator/Project Coordinator/Operations Project Coordinator</t>
  </si>
  <si>
    <t>https://www.linkedin.com/jobs/view/3906232760/?trk=jobs_biz_prem_srch</t>
  </si>
  <si>
    <t>Cardiology Technician I - Diagnostic Imaging Camp Hill</t>
  </si>
  <si>
    <t>https://www.linkedin.com/jobs/view/3906232767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49257&amp;context.session.key.noheader=true</t>
  </si>
  <si>
    <t>Senior Clinical Supervisor - Intensive</t>
  </si>
  <si>
    <t>https://www.linkedin.com/jobs/view/3906232770/?trk=jobs_biz_prem_srch</t>
  </si>
  <si>
    <t>https://recruiting2.ultipro.com/CHI1033CLDI/JobBoard/e2b93c86-9bd3-4d12-b960-8af28019727e/Opportunity/OpportunityDetail?opportunityId=bcda4d4b-5544-460c-8e4b-8e86680bd629&amp;utm_source=LINKEDIN</t>
  </si>
  <si>
    <t>https://www.linkedin.com/jobs/view/3906232773/?trk=jobs_biz_prem_srch</t>
  </si>
  <si>
    <t>Clinical Fellow - General Diagnostic Radiology</t>
  </si>
  <si>
    <t>https://www.linkedin.com/jobs/view/3906232788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44920&amp;context.session.key.noheader=true</t>
  </si>
  <si>
    <t>Director Shareholdings, Appointments and Inquiry Response</t>
  </si>
  <si>
    <t>https://www.linkedin.com/jobs/view/3906232789/?trk=jobs_biz_prem_srch</t>
  </si>
  <si>
    <t>https://www.civilservicejobs.service.gov.uk/csr/index.cgi?SID=c2VhcmNocGFnZT00OCZwYWdlY2xhc3M9Sm9icyZ1c2Vyc2VhcmNoY29udGV4dD03NzU2NTgxOCZzZWFyY2hzb3J0PWNsb3NpbmcmcGFnZWFjdGlvbj12aWV3dmFjYnlqb2JsaXN0JmpvYmxpc3Rfdmlld192YWM9MTkwNTk4MCZvd25lcnR5cGU9ZmFpciZvd25lcj01MDcwMDAwJnJlcXNpZz0xNzEzNTYzNzE1LWE5NDRlZTk3ZDc5ZTU0Y2E3MDVlMzc4YjJkZTBkNGYzYTU0ODhmNmQ=</t>
  </si>
  <si>
    <t>https://www.linkedin.com/jobs/view/3906232810/?trk=jobs_biz_prem_srch</t>
  </si>
  <si>
    <t>https://careers-abidss.icims.com/jobs/10215/customer-service-specialist-i/job?in_iframe=1</t>
  </si>
  <si>
    <t>careers-abidss.icims.com</t>
  </si>
  <si>
    <t>https://www.linkedin.com/jobs/view/3906232824/?trk=jobs_biz_prem_srch</t>
  </si>
  <si>
    <t>https://entegris.wd1.myworkdayjobs.com/EntegrisCareers/job/Colorado-Springs-CO/Metrology-Engineer_REQ-5618?mode=job&amp;iis=JobBoard&amp;iisn=LinkedIn</t>
  </si>
  <si>
    <t>IT and Security Manager - NASA</t>
  </si>
  <si>
    <t>https://www.linkedin.com/jobs/view/3906232874/?trk=jobs_biz_prem_srch</t>
  </si>
  <si>
    <t>https://apply.mottmac.com/job/Pensacola-IT-and-Security-Manager-NASA-FL-32502/793102802/?utm_source=LinkedInJobPostings</t>
  </si>
  <si>
    <t>Claims Data Steward (Remote)</t>
  </si>
  <si>
    <t>https://www.linkedin.com/jobs/view/3906233005/?trk=jobs_biz_prem_srch</t>
  </si>
  <si>
    <t>Havertown, PA</t>
  </si>
  <si>
    <t>https://www.linkedin.com/jobs/view/3906233012/?trk=jobs_biz_prem_srch</t>
  </si>
  <si>
    <t>https://talent.lowes.com/us/en/job/JR-01741332/Part-Time-Loader-Cart-Associate-Flexible?utm_source=617LinkedInPaidSlots</t>
  </si>
  <si>
    <t>Customer Service, Logistics, &amp; Demand Planning Mgr</t>
  </si>
  <si>
    <t>https://www.linkedin.com/jobs/view/3906233013/?trk=jobs_biz_prem_srch</t>
  </si>
  <si>
    <t>https://jobs.jti.com/job/Raleigh-NC-Customer-Service%2C-Logistics%2C-&amp;-Demand-Planning-Mgr-NC-00000/1062981301/?feedId=235001&amp;utm_source=LinkedInJobPostings&amp;utm_campaign=JTI_Linkedin</t>
  </si>
  <si>
    <t>Cape Carteret, NC</t>
  </si>
  <si>
    <t>https://www.linkedin.com/jobs/view/3906233015/?trk=jobs_biz_prem_srch</t>
  </si>
  <si>
    <t>https://talent.lowes.com/us/en/job/JR-01741327/Part-Time-Head-Cashier-Flexible?utm_source=617LinkedInPaidSlots</t>
  </si>
  <si>
    <t>https://www.linkedin.com/jobs/view/3906233033/?trk=jobs_biz_prem_srch</t>
  </si>
  <si>
    <t>https://talent.lowes.com/us/en/job/JR-01708323/Full-Time-Receiver-Stocker-Overnight?utm_source=617LinkedInPaidSlots</t>
  </si>
  <si>
    <t>https://www.linkedin.com/jobs/view/3906233036/?trk=jobs_biz_prem_srch</t>
  </si>
  <si>
    <t>https://careers.essilorluxottica.com/job/Greenfield-LensCrafters-EyeCare-Advisor-WI-53220/1062959701/</t>
  </si>
  <si>
    <t>Director of Government Programs</t>
  </si>
  <si>
    <t>https://www.linkedin.com/jobs/view/3906233037/?trk=jobs_biz_prem_srch</t>
  </si>
  <si>
    <t>https://boards.greenhouse.io/edgewoodpartnersinsurancecenter/jobs/7334594002</t>
  </si>
  <si>
    <t>https://www.linkedin.com/jobs/view/3906233039/?trk=jobs_biz_prem_srch</t>
  </si>
  <si>
    <t>https://careers.essilorluxottica.com/job/Raleigh-Sales-Associate-Sunglass-Hut-NC-27612/1063005001/</t>
  </si>
  <si>
    <t>https://www.linkedin.com/jobs/view/3906233042/?trk=jobs_biz_prem_srch</t>
  </si>
  <si>
    <t>https://talent.lowes.com/us/en/job/JR-01741319/Part-Time-Fulfillment-Associate-Flexible?utm_source=617LinkedInPaidSlots</t>
  </si>
  <si>
    <t>Davis, California, United States</t>
  </si>
  <si>
    <t>https://www.linkedin.com/jobs/view/3906233044/?trk=jobs_biz_prem_srch</t>
  </si>
  <si>
    <t>https://workforcenow.adp.com/mascsr/default/mdf/recruitment/recruitment.html?cid=0339e0a5-23e7-48a3-b27c-5bca43014498&amp;ccId=19000101_000001&amp;source=CC2&amp;lang=en_US&amp;selectedMenuKey=CareerCenter&amp;jobId=518564</t>
  </si>
  <si>
    <t>https://www.linkedin.com/jobs/view/3906233049/?trk=jobs_biz_prem_srch</t>
  </si>
  <si>
    <t>https://www.protouchstaffing.com/candidate-apply.php/RN+-+EMERGENCY+ROOM+%28ER%29+-+TRAVEL-CHICAGO-IL-US?id=PROTOUCHEXT-35742&amp;source=LinkedIn</t>
  </si>
  <si>
    <t>Senior Project Manager - Water/Wastewater</t>
  </si>
  <si>
    <t>https://www.linkedin.com/jobs/view/3906233050/?trk=jobs_biz_prem_srch</t>
  </si>
  <si>
    <t>https://tetratech.referrals.selectminds.com/jobs/senior-project-manager-water-wastewater-41864</t>
  </si>
  <si>
    <t>Environmental Science/Engineering Intern</t>
  </si>
  <si>
    <t>https://www.linkedin.com/jobs/view/3906233051/?trk=jobs_biz_prem_srch</t>
  </si>
  <si>
    <t>https://tetratech.referrals.selectminds.com/jobs/environmental-science-engineering-intern-41862</t>
  </si>
  <si>
    <t>Clinical Pharmacist - Ben Taub Hospital / Part-Time -Flex (Weekends)</t>
  </si>
  <si>
    <t>https://www.linkedin.com/jobs/view/3906233067/?trk=jobs_biz_prem_srch</t>
  </si>
  <si>
    <t>https://jobs.harrishealth.org/clinical-pharmacist-ben-taub-hospital-part-time-flex-weekends/job/28034824</t>
  </si>
  <si>
    <t>Huntingdon, TN</t>
  </si>
  <si>
    <t>https://www.linkedin.com/jobs/view/3906233068/?trk=jobs_biz_prem_srch</t>
  </si>
  <si>
    <t>https://www.linkedin.com/jobs/view/3906233119/?trk=jobs_biz_prem_srch</t>
  </si>
  <si>
    <t>https://app.loxo.co/job/MTQxMzctd2wyamZ4cnkwd3g1YnYybg==?source_type=li&amp;t=1713562493</t>
  </si>
  <si>
    <t>https://www.linkedin.com/jobs/view/3906233136/?trk=jobs_biz_prem_srch</t>
  </si>
  <si>
    <t>https://www.linkedin.com/jobs/view/3906233138/?trk=jobs_biz_prem_srch</t>
  </si>
  <si>
    <t>https://app.loxo.co/job/MTQxMzctczB5YTVrZTh2NDJ0eXNrdA==?source_type=li&amp;t=1713562494</t>
  </si>
  <si>
    <t>Mechanical Process Engineer - 1936847</t>
  </si>
  <si>
    <t>https://www.linkedin.com/jobs/view/3906233144/?trk=jobs_biz_prem_srch</t>
  </si>
  <si>
    <t>https://www.linkedin.com/jobs/view/3906233146/?trk=jobs_biz_prem_srch</t>
  </si>
  <si>
    <t>https://app.loxo.co/job/MTQxMzctZDB6dXNxNXpzMDRrcXpkNQ==?source_type=li&amp;t=1713562494</t>
  </si>
  <si>
    <t>https://www.linkedin.com/jobs/view/3906233147/?trk=jobs_biz_prem_srch</t>
  </si>
  <si>
    <t>https://app.loxo.co/job/MTQxMzctMzZ3cG9ibTB0dGNyMXVyYw==?source_type=li&amp;t=1713562493</t>
  </si>
  <si>
    <t>Manufacturing Associate I/II</t>
  </si>
  <si>
    <t>https://www.linkedin.com/jobs/view/3906233161/?trk=jobs_biz_prem_srch</t>
  </si>
  <si>
    <t>https://jsrglobal.wd1.myworkdayjobs.com/KBI_Biopharma/job/USA---NC---Durham---National-Way/Manufacturing-Associate-I-II_R00005910?source=LinkedIn</t>
  </si>
  <si>
    <t>Manufacturing Technician (Nights)</t>
  </si>
  <si>
    <t>https://www.linkedin.com/jobs/view/3906233162/?trk=jobs_biz_prem_srch</t>
  </si>
  <si>
    <t>https://jsrglobal.wd1.myworkdayjobs.com/KBI_Biopharma/job/USA---CO---Boulder/Manufacturing-Technician--Nights-_R00005927?source=LinkedIn</t>
  </si>
  <si>
    <t>Palo Cedro, CA</t>
  </si>
  <si>
    <t>https://www.linkedin.com/jobs/view/3906233168/?trk=jobs_biz_prem_srch</t>
  </si>
  <si>
    <t>https://careers.frontier.com/careers/job/21070352?domain=ftr.com&amp;utm_source=linkedin_ftr_org</t>
  </si>
  <si>
    <t>Guest Experience Lead | Crabtree Valley Mall</t>
  </si>
  <si>
    <t>https://www.linkedin.com/jobs/view/3906233193/?trk=jobs_biz_prem_srch</t>
  </si>
  <si>
    <t>https://careers.lululemon.com/en_US/careers/JobDetail/Guest-Experience-Lead-Crabtree-Valley-Mall/37987?source=LinkedIn</t>
  </si>
  <si>
    <t>Visual Merchandising Specialist | Columbus Circle</t>
  </si>
  <si>
    <t>https://www.linkedin.com/jobs/view/3906233195/?trk=jobs_biz_prem_srch</t>
  </si>
  <si>
    <t>https://careers.lululemon.com/en_US/careers/JobDetail/Visual-Merchandising-Specialist-Columbus-Circle/37990?source=LinkedIn</t>
  </si>
  <si>
    <t>Crisis Clinician</t>
  </si>
  <si>
    <t>https://www.linkedin.com/jobs/view/3906233205/?trk=jobs_biz_prem_srch</t>
  </si>
  <si>
    <t>https://erqh.fa.us2.oraclecloud.com/hcmUI/CandidateExperience/en/job/7360/?utm_medium=jobboard&amp;utm_source=linkedin</t>
  </si>
  <si>
    <t>Property Tax Assistant</t>
  </si>
  <si>
    <t>https://www.linkedin.com/jobs/view/3906233215/?trk=jobs_biz_prem_srch</t>
  </si>
  <si>
    <t>https://recruiting.ultipro.com/DUC1000DMAA/JobBoard/ecbdaaed-c8b8-4764-932d-c504fc69d8cd/OpportunityDetail?opportunityId=ede1c78b-ad62-486c-8f20-281d9a275d2c&amp;utm_source=LINKEDIN&amp;utm_medium=referrer</t>
  </si>
  <si>
    <t>Service Manager - Trailers</t>
  </si>
  <si>
    <t>North Oxford, MA</t>
  </si>
  <si>
    <t>https://www.linkedin.com/jobs/view/3906233216/?trk=jobs_biz_prem_srch</t>
  </si>
  <si>
    <t>Physician - Internal Medicine</t>
  </si>
  <si>
    <t>https://www.linkedin.com/jobs/view/3906233217/?trk=jobs_biz_prem_srch</t>
  </si>
  <si>
    <t>Audio Visual Helpdesk Support Agent (Bilingual)</t>
  </si>
  <si>
    <t>https://www.linkedin.com/jobs/view/3906233218/?trk=jobs_biz_prem_srch</t>
  </si>
  <si>
    <t>https://canadacareers-avispl.icims.com/jobs/6252/audio-visual-helpdesk-support-agent-%2528bilingual%2529/job?mode=apply&amp;iis=LinkedIn&amp;in_iframe=1</t>
  </si>
  <si>
    <t>canadacareers-avispl.icims.com</t>
  </si>
  <si>
    <t>Senior Customer Service Sales Representative</t>
  </si>
  <si>
    <t>https://www.linkedin.com/jobs/view/3906233220/?trk=jobs_biz_prem_srch</t>
  </si>
  <si>
    <t>https://careers.tailoredbrands.com/store-kng/jobs/24003822?lang=en-us</t>
  </si>
  <si>
    <t>https://www.linkedin.com/jobs/view/3906233224/?trk=jobs_biz_prem_srch</t>
  </si>
  <si>
    <t>https://careers.univarsolutions.com/job/Dublin-Senior-Accountant-OH-43016/1157678200/</t>
  </si>
  <si>
    <t>Associate Analyst, Property Tax</t>
  </si>
  <si>
    <t>https://www.linkedin.com/jobs/view/3906233225/?trk=jobs_biz_prem_srch</t>
  </si>
  <si>
    <t>https://recruiting.ultipro.com/DUC1000DMAA/JobBoard/ecbdaaed-c8b8-4764-932d-c504fc69d8cd/OpportunityDetail?opportunityId=163342ad-291d-4d16-8c29-b4495bafaf52&amp;utm_source=LINKEDIN&amp;utm_medium=referrer</t>
  </si>
  <si>
    <t>https://www.linkedin.com/jobs/view/3906233227/?trk=jobs_biz_prem_srch</t>
  </si>
  <si>
    <t>https://careers.univarsolutions.com/job/Memphis-Driver-TN-38113/1157689400/</t>
  </si>
  <si>
    <t>TeleNeurohospitalist - Remote CA - N</t>
  </si>
  <si>
    <t>https://www.linkedin.com/jobs/view/3906233235/?trk=jobs_biz_prem_srch</t>
  </si>
  <si>
    <t>https://ars2.equest.com/?response_id=619ce3a55c3fb34546316d3af884529b</t>
  </si>
  <si>
    <t>Practice Administrator - Emergency Medicine - Ascension Borgess Hospital</t>
  </si>
  <si>
    <t>https://www.linkedin.com/jobs/view/3906233236/?trk=jobs_biz_prem_srch</t>
  </si>
  <si>
    <t>https://ars2.equest.com/?response_id=a6a6d17c6b44f2bb9f54bcf3675d2a06</t>
  </si>
  <si>
    <t>https://www.linkedin.com/jobs/view/3906233245/?trk=jobs_biz_prem_srch</t>
  </si>
  <si>
    <t>Customer Service Representative (Part-Time)</t>
  </si>
  <si>
    <t>https://www.linkedin.com/jobs/view/3906233248/?trk=jobs_biz_prem_srch</t>
  </si>
  <si>
    <t>https://careers-daytonfreight.icims.com/jobs/12809/customer-service-representative-%2528part-time%2529/job?mode=job&amp;iis=SOURCE&amp;iisn=LinkedIn</t>
  </si>
  <si>
    <t>https://www.linkedin.com/jobs/view/3906233249/?trk=jobs_biz_prem_srch</t>
  </si>
  <si>
    <t>https://careers-daytonfreight.icims.com/jobs/12806/customer-service-representative-%2528full-time%2529/job?mode=job&amp;iis=SOURCE&amp;iisn=LinkedIn</t>
  </si>
  <si>
    <t>Client Relationship Consultant 1-4 (Banker) - Columbus, OH Offices (30-40 hrs)</t>
  </si>
  <si>
    <t>https://www.linkedin.com/jobs/view/3906233250/?trk=jobs_biz_prem_srch</t>
  </si>
  <si>
    <t>https://careers.usbank.com/global/en/job/UBNAGLOBAL20240009124EXTERNALENGLOBAL/Client-Relationship-Consultant-1-4-Banker-Columbus-OH-Offices-30-40-hrs?utm_source=linkedin&amp;utm_medium=phenom-feeds</t>
  </si>
  <si>
    <t>https://www.linkedin.com/jobs/view/3906233252/?trk=jobs_biz_prem_srch</t>
  </si>
  <si>
    <t>https://careers.usbank.com/global/en/job/UBNAGLOBAL20240007967EXTERNALENGLOBAL/Administrative-Assistant?utm_source=linkedin&amp;utm_medium=phenom-feeds</t>
  </si>
  <si>
    <t>Procurement Motorization</t>
  </si>
  <si>
    <t>https://www.linkedin.com/jobs/view/3906233265/?trk=jobs_biz_prem_srch</t>
  </si>
  <si>
    <t>https://boards.greenhouse.io/hunterdouglas/jobs/5961047003?__jvst=Job+Board&amp;__jvsd=LinkedIn</t>
  </si>
  <si>
    <t>https://www.linkedin.com/jobs/view/3906233266/?trk=jobs_biz_prem_srch</t>
  </si>
  <si>
    <t>Analyst, Case Management Control</t>
  </si>
  <si>
    <t>https://www.linkedin.com/jobs/view/3906233269/?trk=jobs_biz_prem_srch</t>
  </si>
  <si>
    <t>https://us-careers-aon.icims.com/jobs/76100/login?mode=apply&amp;iis=Job+Board&amp;iisn=LinkedIn</t>
  </si>
  <si>
    <t>Secretary/Technician</t>
  </si>
  <si>
    <t>https://www.linkedin.com/jobs/view/3906233278/?trk=jobs_biz_prem_srch</t>
  </si>
  <si>
    <t>https://erqh.fa.us2.oraclecloud.com/hcmUI/CandidateExperience/en/job/5871/?utm_medium=jobboard&amp;utm_source=linkedin</t>
  </si>
  <si>
    <t>FT DAYS ED NEWTON MEDICAL</t>
  </si>
  <si>
    <t>https://www.linkedin.com/jobs/view/3906233279/?trk=jobs_biz_prem_srch</t>
  </si>
  <si>
    <t>https://erqh.fa.us2.oraclecloud.com/hcmUI/CandidateExperience/en/job/7358/?utm_medium=jobboard&amp;utm_source=linkedin</t>
  </si>
  <si>
    <t>https://www.linkedin.com/jobs/view/3906233283/?trk=jobs_biz_prem_srch</t>
  </si>
  <si>
    <t>https://ea.gr8people.com/jobs/183602/content-designer?sid=4</t>
  </si>
  <si>
    <t>Health Plan Ops, Manager</t>
  </si>
  <si>
    <t>https://www.linkedin.com/jobs/view/3906233289/?trk=jobs_biz_prem_srch</t>
  </si>
  <si>
    <t>https://app.trinethire.com/companies/130621-curative-hr-llc/jobs/91332-health-plan-ops-manager</t>
  </si>
  <si>
    <t>Retail Sales Assoicate (full-time)</t>
  </si>
  <si>
    <t>https://www.linkedin.com/jobs/view/3906233297/?trk=jobs_biz_prem_srch</t>
  </si>
  <si>
    <t>https://livingspaces.wd5.myworkdayjobs.com/ls/job/TX---Cibolo---29/Retail-Sales-Assoicate--full-time-_R32559</t>
  </si>
  <si>
    <t>Retail Sales Assoicate (part-time)</t>
  </si>
  <si>
    <t>https://www.linkedin.com/jobs/view/3906233298/?trk=jobs_biz_prem_srch</t>
  </si>
  <si>
    <t>https://livingspaces.wd5.myworkdayjobs.com/ls/job/TX---Cibolo---29/Retail-Sales-Assoicate--part-time-_R32560</t>
  </si>
  <si>
    <t>Retail Janitor (Part Time)</t>
  </si>
  <si>
    <t>https://www.linkedin.com/jobs/view/3906233299/?trk=jobs_biz_prem_srch</t>
  </si>
  <si>
    <t>https://livingspaces.wd5.myworkdayjobs.com/ls/job/KS---Lenexa---33/Retail-Janitor--Part-Time-_R32541</t>
  </si>
  <si>
    <t>https://www.linkedin.com/jobs/view/3906233300/?trk=jobs_biz_prem_srch</t>
  </si>
  <si>
    <t>https://livingspaces.wd5.myworkdayjobs.com/ls/job/TX---Katy---32/Retail-Sales-Associate--part-time-_R32565</t>
  </si>
  <si>
    <t>https://www.linkedin.com/jobs/view/3906233301/?trk=jobs_biz_prem_srch</t>
  </si>
  <si>
    <t>https://jobsportal.ucr.edu/jobs/32986251</t>
  </si>
  <si>
    <t>https://www.linkedin.com/jobs/view/3906233303/?trk=jobs_biz_prem_srch</t>
  </si>
  <si>
    <t>https://atriacareers.com/careers/?rid=2024-249597</t>
  </si>
  <si>
    <t>Part-Time Student-Quality Engineer-Waterloo IA</t>
  </si>
  <si>
    <t>https://www.linkedin.com/jobs/view/3906233309/?trk=jobs_biz_prem_srch</t>
  </si>
  <si>
    <t>https://careers.deere.com/careers/job/137460904054?utm_source=LinkedIn&amp;domain=johndeere.com</t>
  </si>
  <si>
    <t>https://www.linkedin.com/jobs/view/3906233315/?trk=jobs_biz_prem_srch</t>
  </si>
  <si>
    <t>https://atriacareers.com/careers/?rid=2024-249566</t>
  </si>
  <si>
    <t>https://www.linkedin.com/jobs/view/3906233317/?trk=jobs_biz_prem_srch</t>
  </si>
  <si>
    <t>https://jobs.amwater.com/job/Camden-Senior-Infrastructure-Engineer-NJ-08102/1157730100/?utm_source=LINKEDIN&amp;utm_medium=referrer</t>
  </si>
  <si>
    <t>Research Engineer 2</t>
  </si>
  <si>
    <t>https://www.linkedin.com/jobs/view/3906233319/?trk=jobs_biz_prem_srch</t>
  </si>
  <si>
    <t>https://externalcareers-ohsu.icims.com/jobs/29511/research-engineer-2/job?mode=apply&amp;iis=LinkedIn&amp;hub=6</t>
  </si>
  <si>
    <t>Corporate Intern, Engineering</t>
  </si>
  <si>
    <t>https://www.linkedin.com/jobs/view/3906233321/?trk=jobs_biz_prem_srch</t>
  </si>
  <si>
    <t>https://jobs.ajg.com/ajg-global/jobs/23621?lang=en-us&amp;iis=LinkedIn</t>
  </si>
  <si>
    <t>Customer Service Representative, Commercial Lines</t>
  </si>
  <si>
    <t>https://www.linkedin.com/jobs/view/3906233323/?trk=jobs_biz_prem_srch</t>
  </si>
  <si>
    <t>https://jobs.ajg.com/ajg-global/jobs/23681?lang=en-us&amp;iis=LinkedIn</t>
  </si>
  <si>
    <t>Global Marketing &amp; Commercial Lead, Rare Disease</t>
  </si>
  <si>
    <t>https://www.linkedin.com/jobs/view/3906233325/?trk=jobs_biz_prem_srch</t>
  </si>
  <si>
    <t>https://modernatx.eightfold.ai/careers/job/309259624071?domain=modernatx.com&amp;source=Linkedin</t>
  </si>
  <si>
    <t>https://www.linkedin.com/jobs/view/3906233326/?trk=jobs_biz_prem_srch</t>
  </si>
  <si>
    <t>https://fuse3solutions.com/jobs/#!/6ff88831-cb8f-4536-ad44-95e15fc9dd3b/detail</t>
  </si>
  <si>
    <t>Housekeeping  - Laundry Attendant</t>
  </si>
  <si>
    <t>https://www.linkedin.com/jobs/view/3906233333/?trk=jobs_biz_prem_srch</t>
  </si>
  <si>
    <t>https://www.click2apply.net/6622e52ee9b6e3854bcf13e7</t>
  </si>
  <si>
    <t>Data Integration Specialist Analytic IT</t>
  </si>
  <si>
    <t>https://www.linkedin.com/jobs/view/3906233337/?trk=jobs_biz_prem_srch</t>
  </si>
  <si>
    <t>https://careers-cotiviti.icims.com/jobs/12514/data-integration-specialist-analytic-it/job?mode=apply&amp;iis=LinkedIn&amp;in_iframe=1</t>
  </si>
  <si>
    <t>Claims Production Analyst II</t>
  </si>
  <si>
    <t>https://www.linkedin.com/jobs/view/3906233338/?trk=jobs_biz_prem_srch</t>
  </si>
  <si>
    <t>https://careers-cotiviti.icims.com/jobs/12502/claims-production-analyst-ii/job?mode=apply&amp;iis=LinkedIn&amp;in_iframe=1</t>
  </si>
  <si>
    <t>Visual/Merchandising Associate</t>
  </si>
  <si>
    <t>https://www.linkedin.com/jobs/view/3906233344/?trk=jobs_biz_prem_srch</t>
  </si>
  <si>
    <t>https://ad.doubleclick.net/ddm/clk/464361346;269716711;m?https://jobs.crateandbarrel.com/job/-/-/351/64129204672?utm_source=linkedin.com&amp;utm_campaign=crate&amp;utm_medium=social_media&amp;utm_content=job_posting&amp;ss=paid</t>
  </si>
  <si>
    <t>Volcano, HI</t>
  </si>
  <si>
    <t>https://www.linkedin.com/jobs/view/3906233350/?trk=jobs_biz_prem_srch</t>
  </si>
  <si>
    <t>https://www.appone.com/MainInfoReq.asp?R_ID=6199774&amp;B_ID=91&amp;fid=1&amp;Adid=&amp;ssbgcolor=&amp;SearchScreenID=25036&amp;CountryID=3&amp;LanguageID=2</t>
  </si>
  <si>
    <t>https://www.linkedin.com/jobs/view/3906233353/?trk=jobs_biz_prem_srch</t>
  </si>
  <si>
    <t>SAP Quality and Compliance Consultant</t>
  </si>
  <si>
    <t>https://www.linkedin.com/jobs/view/3906233375/?trk=jobs_biz_prem_srch</t>
  </si>
  <si>
    <t>State and Local Government Account Executive - Maryland and Washington, D.C.</t>
  </si>
  <si>
    <t>https://www.linkedin.com/jobs/view/3906233385/?trk=jobs_biz_prem_srch</t>
  </si>
  <si>
    <t>https://careers-sas.icims.com/jobs/35452/state-and-local-government-account-executive---maryland-and-washington%2c-d.c./job?hub=9&amp;in_iframe=1</t>
  </si>
  <si>
    <t>Receiver/Shipper I</t>
  </si>
  <si>
    <t>https://www.linkedin.com/jobs/view/3906233439/?trk=jobs_biz_prem_srch</t>
  </si>
  <si>
    <t>https://gorbel.wd1.myworkdayjobs.com/gorbelcareers/job/USA-New-York-Victor/Receiver-Shipper-I_REQ-2024-866-1</t>
  </si>
  <si>
    <t>gorbel.wd1.myworkdayjobs.com</t>
  </si>
  <si>
    <t>DOCK OPERATIONS COORDINATOR I TACOMA SHIPYARD</t>
  </si>
  <si>
    <t>https://www.linkedin.com/jobs/view/3906233445/?trk=jobs_biz_prem_srch</t>
  </si>
  <si>
    <t>https://cta.cadienttalent.com/index.jsp?SpecificSource=ContactSources.IJB.SpecificSources.LinkedIn&amp;POSTING_ID=102551071139&amp;locale=en_US&amp;SEQ=jobDetails&amp;SRCSEQ=postingSearchResults&amp;applicationName=TridentSeafoodsCorporationKTMDReqExt&amp;Source=ContactSources.IJB</t>
  </si>
  <si>
    <t>Personal Banker Associate I- Teays Valley, WV</t>
  </si>
  <si>
    <t>https://www.linkedin.com/jobs/view/3906233454/?trk=jobs_biz_prem_srch</t>
  </si>
  <si>
    <t>https://fifththird.wd5.myworkdayjobs.com/en-US/53careers/job/Hurricane-WV/Personal-Banker-Associate-I--Teays-Valley--WV_R49554?source=LinkedIn</t>
  </si>
  <si>
    <t>Scientist, Boston Discovery Chemistry</t>
  </si>
  <si>
    <t>https://www.linkedin.com/jobs/view/3906233460/?trk=jobs_biz_prem_srch</t>
  </si>
  <si>
    <t>https://jobs.merck.com/us/en/job/MERCUSR291240ENUS/Scientist-Boston-Discovery-Chemistry?utm_source=linkedin&amp;utm_medium=phenom-feeds</t>
  </si>
  <si>
    <t>https://www.linkedin.com/jobs/view/3906233463/?trk=jobs_biz_prem_srch</t>
  </si>
  <si>
    <t>https://careers.lids.com/job/Humble-Assistant-Store-Manager-PT-TX-77338/987427200/</t>
  </si>
  <si>
    <t>https://www.linkedin.com/jobs/view/3906233470/?trk=jobs_biz_prem_srch</t>
  </si>
  <si>
    <t>https://careers.carters.com/sales-manager-part-time-24h210/job/28028923?source=LinkedIn</t>
  </si>
  <si>
    <t>Clinical Coordinator &amp; Faculty, Rad Tech</t>
  </si>
  <si>
    <t>https://www.linkedin.com/jobs/view/3906233479/?trk=jobs_biz_prem_srch</t>
  </si>
  <si>
    <t>https://recruiting.ultipro.com/AME1070/JobBoard/cbf863ee-da68-4d60-9da0-e17b3404411c/OpportunityDetail?opportunityId=f161f0a7-b070-4cda-8d25-d21e906b32e7&amp;utm_source=LINKEDIN&amp;utm_medium=referrer</t>
  </si>
  <si>
    <t>https://www.linkedin.com/jobs/view/3906233491/?trk=jobs_biz_prem_srch</t>
  </si>
  <si>
    <t>https://jobs.rossstores.com/search/jobdetails/store-manager/584b1017-77df-48e6-851e-238e35f6d8b4?utm_campaign=linkedin_paid&amp;utm_medium=paid_job_board&amp;utm_source=linkedin</t>
  </si>
  <si>
    <t>https://www.linkedin.com/jobs/view/3906233494/?trk=jobs_biz_prem_srch</t>
  </si>
  <si>
    <t>https://maersk.wd3.myworkdayjobs.com/Maersk_Careers/job/USPHX02---Phoenix---PIPH1/Warehouse-Associate_R102533</t>
  </si>
  <si>
    <t>Servidor de comida a la habitaciÃ³n</t>
  </si>
  <si>
    <t>https://www.linkedin.com/jobs/view/3906233496/?trk=jobs_biz_prem_srch</t>
  </si>
  <si>
    <t>https://careers.hyatt.com/es-ES/careers/jobdetails/fast+pass+application+flow/PHO004079?src=SNS-102</t>
  </si>
  <si>
    <t>https://www.linkedin.com/jobs/view/3906233501/?trk=jobs_biz_prem_srch</t>
  </si>
  <si>
    <t>https://www.linkedin.com/jobs/view/3906233506/?trk=jobs_biz_prem_srch</t>
  </si>
  <si>
    <t>https://click.appcast.io/track/j8gdd15-org?cs=4c&amp;jg=74mw&amp;bid=lUf2CslKyPxm6i440ZgUYA==</t>
  </si>
  <si>
    <t>https://www.linkedin.com/jobs/view/3906233513/?trk=jobs_biz_prem_srch</t>
  </si>
  <si>
    <t>https://jobs.jobvite.com/layton-construction/job/oc12sfwr</t>
  </si>
  <si>
    <t>Digital Marketing Intern - Summer</t>
  </si>
  <si>
    <t>https://www.linkedin.com/jobs/view/3906233521/?trk=jobs_biz_prem_srch</t>
  </si>
  <si>
    <t>Technical Services Librarian</t>
  </si>
  <si>
    <t>https://www.linkedin.com/jobs/view/3906233528/?trk=jobs_biz_prem_srch</t>
  </si>
  <si>
    <t>http://boards.greenhouse.io/mongodb/jobs/5911606?gh_src=ircv7l</t>
  </si>
  <si>
    <t>https://www.linkedin.com/jobs/view/3906233537/?trk=jobs_biz_prem_srch</t>
  </si>
  <si>
    <t>http://boards.greenhouse.io/mongodb/jobs/5918273?gh_src=ircv7l</t>
  </si>
  <si>
    <t>DESIGN SALES CONSULTANT</t>
  </si>
  <si>
    <t>https://www.linkedin.com/jobs/view/3906233548/?trk=jobs_biz_prem_srch</t>
  </si>
  <si>
    <t>https://rr.jobsyn.org/D62A12AE32BC4C9EA0D168EA2CA639BB1548</t>
  </si>
  <si>
    <t>https://www.linkedin.com/jobs/view/3906233549/?trk=jobs_biz_prem_srch</t>
  </si>
  <si>
    <t>https://rr.jobsyn.org/6BE3E0B112C24ABDAD4DE61D0FC614091548</t>
  </si>
  <si>
    <t>Safety Coordinator I General Administrative</t>
  </si>
  <si>
    <t>https://www.linkedin.com/jobs/view/3906233565/?trk=jobs_biz_prem_srch</t>
  </si>
  <si>
    <t>https://builders.dayforcehcm.com/CandidatePortal/en-US/builders/Posting/View/139754?src=LinkedIn</t>
  </si>
  <si>
    <t>Driver-Class A CDL</t>
  </si>
  <si>
    <t>https://www.linkedin.com/jobs/view/3906233567/?trk=jobs_biz_prem_srch</t>
  </si>
  <si>
    <t>https://builders.dayforcehcm.com/CandidatePortal/en-US/builders/Posting/View/139720?src=LinkedIn</t>
  </si>
  <si>
    <t>Vehicle Crash CAE Engineer</t>
  </si>
  <si>
    <t>https://www.linkedin.com/jobs/view/3906233592/?trk=jobs_biz_prem_srch</t>
  </si>
  <si>
    <t>Service Advisor - Capitol Chevrolet</t>
  </si>
  <si>
    <t>https://www.linkedin.com/jobs/view/3906233595/?trk=jobs_biz_prem_srch</t>
  </si>
  <si>
    <t>https://jobs.smartrecruiters.com/SonicAutomotive/743999981769013-service-advisor-capitol-chevrolet</t>
  </si>
  <si>
    <t>Porter - Horny Toad Harley-Davidson</t>
  </si>
  <si>
    <t>https://www.linkedin.com/jobs/view/3906233596/?trk=jobs_biz_prem_srch</t>
  </si>
  <si>
    <t>https://jobs.smartrecruiters.com/SonicAutomotive/743999981767172-porter-horny-toad-harley-davidson</t>
  </si>
  <si>
    <t>https://www.linkedin.com/jobs/view/3906233598/?trk=jobs_biz_prem_srch</t>
  </si>
  <si>
    <t>https://jobs.diasorin.com/job/MADISON-Support-Technician-WI-53717/793100802/</t>
  </si>
  <si>
    <t>Staff Software Engineer, Backend (Ruby)</t>
  </si>
  <si>
    <t>https://www.linkedin.com/jobs/view/3906233612/?trk=jobs_biz_prem_srch</t>
  </si>
  <si>
    <t>https://careers.procore.com/jobs/3eafe54f-58db-4183-b723-4118fb15e038?source=linkedin_limited_listing&amp;utm_source=linkedin_limited_listing</t>
  </si>
  <si>
    <t>https://www.linkedin.com/jobs/view/3906233616/?trk=jobs_biz_prem_srch</t>
  </si>
  <si>
    <t>https://click.appcast.io/track/j8ha7tn-org?cs=4c&amp;Codes=W-LinkedIn&amp;bid=lUf2CslKyPxm6i440ZgUYA%3D%3D&amp;jg=5bpo</t>
  </si>
  <si>
    <t>Miner 5 - New Hire (East Tennessee Mines)</t>
  </si>
  <si>
    <t>https://www.linkedin.com/jobs/view/3906233625/?trk=jobs_biz_prem_srch</t>
  </si>
  <si>
    <t>https://www.theapplicantmanager.com/jobs?pos=ne556&amp;fs=1.0em</t>
  </si>
  <si>
    <t>www.theapplicantmanager.com</t>
  </si>
  <si>
    <t>https://www.linkedin.com/jobs/view/3906233633/?trk=jobs_biz_prem_srch</t>
  </si>
  <si>
    <t>https://careers.northerntool.com/jobs/14268650-retail-operations-manager?tm_job=19299&amp;tm_event=view&amp;tm_company=13628&amp;bid=370</t>
  </si>
  <si>
    <t>Associate Client Support Rep. (Remote)</t>
  </si>
  <si>
    <t>https://www.linkedin.com/jobs/view/3906233641/?trk=jobs_biz_prem_srch</t>
  </si>
  <si>
    <t>https://broadridge.wd5.myworkdayjobs.com/Careers/job/Minnesota-Home-Office/Associate-Client-Support-Rep--Remote-_JR1064030?trid=2d92f286-613b-4daf-9dfa-6340ffbecf73+</t>
  </si>
  <si>
    <t>broadridge.wd5.myworkdayjobs.com</t>
  </si>
  <si>
    <t>Telephonic Case Manager</t>
  </si>
  <si>
    <t>https://www.linkedin.com/jobs/view/3906233645/?trk=jobs_biz_prem_srch</t>
  </si>
  <si>
    <t>https://careers.enlyte.com/jobs/16832?lang=en-us&amp;iis=Job+Board&amp;iisn=LinkedIn</t>
  </si>
  <si>
    <t>Supply Coordinator</t>
  </si>
  <si>
    <t>https://www.linkedin.com/jobs/view/3906233648/?trk=jobs_biz_prem_srch</t>
  </si>
  <si>
    <t>https://jobs.ynhhs.org/jobs/69560?lang=en-us</t>
  </si>
  <si>
    <t>Smilow Program Manager</t>
  </si>
  <si>
    <t>https://www.linkedin.com/jobs/view/3906233649/?trk=jobs_biz_prem_srch</t>
  </si>
  <si>
    <t>https://jobs.ynhhs.org/jobs/69806?lang=en-us</t>
  </si>
  <si>
    <t>https://www.linkedin.com/jobs/view/3906233656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52220&amp;context.session.key.noheader=true</t>
  </si>
  <si>
    <t>Rover Phlebotomist</t>
  </si>
  <si>
    <t>Point Pleasant, WV</t>
  </si>
  <si>
    <t>https://www.linkedin.com/jobs/view/3906233658/?trk=jobs_biz_prem_srch</t>
  </si>
  <si>
    <t>https://careers.labcorp.com/global/en/job/COVAGLOBAL243276EXTERNALENGLOBAL/Rover-Phlebotomist?utm_source=linkedin&amp;utm_campaign=linkedin&amp;source=Linkedin&amp;utm_medium=phenom-feeds</t>
  </si>
  <si>
    <t>Physician Assistant Critical Care - Surgery Trauma</t>
  </si>
  <si>
    <t>https://www.linkedin.com/jobs/view/3906233660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52080&amp;context.session.key.noheader=true</t>
  </si>
  <si>
    <t>Medical Lab Technician - 1st Shift</t>
  </si>
  <si>
    <t>https://www.linkedin.com/jobs/view/3906233662/?trk=jobs_biz_prem_srch</t>
  </si>
  <si>
    <t>https://careers.labcorp.com/global/en/job/COVAGLOBAL2415712EXTERNALENGLOBAL/Medical-Lab-Technician-1st-Shift?utm_source=linkedin&amp;utm_campaign=linkedin&amp;source=Linkedin&amp;utm_medium=phenom-feeds</t>
  </si>
  <si>
    <t>https://www.linkedin.com/jobs/view/3906233669/?trk=jobs_biz_prem_srch</t>
  </si>
  <si>
    <t>https://careers.labcorp.com/global/en/job/COVAGLOBAL2412393EXTERNALENGLOBAL/Phlebotomist?utm_source=linkedin&amp;utm_campaign=linkedin&amp;source=Linkedin&amp;utm_medium=phenom-feeds</t>
  </si>
  <si>
    <t>Drilling Supervisor / Superintendent III</t>
  </si>
  <si>
    <t>https://www.linkedin.com/jobs/view/3906233718/?trk=jobs_biz_prem_srch</t>
  </si>
  <si>
    <t>Assistant, On-Ice Youth Hockey</t>
  </si>
  <si>
    <t>https://www.linkedin.com/jobs/view/3906233719/?trk=jobs_biz_prem_srch</t>
  </si>
  <si>
    <t>https://www.teamworkonline.com/multiple-properties/monumentalsports/washington-capitals-jobs/assistant-on-ice-youth-hockey-2078034?source=LinkedIn</t>
  </si>
  <si>
    <t>District Sales Manager- Unit (OH &amp; IN)</t>
  </si>
  <si>
    <t>https://www.linkedin.com/jobs/view/3906233721/?trk=jobs_biz_prem_srch</t>
  </si>
  <si>
    <t>https://careers.brp.com/global/en/job/29697/District-Sales-Manager--Unit-OH--IN</t>
  </si>
  <si>
    <t>https://www.linkedin.com/jobs/view/3906233736/?trk=jobs_biz_prem_srch</t>
  </si>
  <si>
    <t>https://www.paycomonline.net/v4/ats/web.php/jobs/ViewJobDetails?job=200920&amp;clientkey=F3CF2E6F06D96C7D42AC218710A77851</t>
  </si>
  <si>
    <t>Financial Analyst IV/V - Lab Support</t>
  </si>
  <si>
    <t>https://www.linkedin.com/jobs/view/3906233749/?trk=jobs_biz_prem_srch</t>
  </si>
  <si>
    <t>https://nrel.wd5.myworkdayjobs.com/NREL/job/Golden-CO/Financial-Analyst-IV-V---Lab-Support_R12533</t>
  </si>
  <si>
    <t>Project Manager - Community Energy - Alaska Campus</t>
  </si>
  <si>
    <t>https://www.linkedin.com/jobs/view/3906233750/?trk=jobs_biz_prem_srch</t>
  </si>
  <si>
    <t>https://nrel.wd5.myworkdayjobs.com/NREL/job/Fairbanks-AK/Project-Manager---Community-Energy---Alaska-Campus_R12546</t>
  </si>
  <si>
    <t>https://www.linkedin.com/jobs/view/3906233756/?trk=jobs_biz_prem_srch</t>
  </si>
  <si>
    <t>https://www.linkedin.com/jobs/view/3906233820/?trk=jobs_biz_prem_srch</t>
  </si>
  <si>
    <t>https://www.linkedin.com/jobs/view/3906233828/?trk=jobs_biz_prem_srch</t>
  </si>
  <si>
    <t>https://www.linkedin.com/jobs/view/3906233898/?trk=jobs_biz_prem_srch</t>
  </si>
  <si>
    <t>https://www.hitachienergy.com/careers/open-jobs/details/JID3-76858?source=LinkedIn</t>
  </si>
  <si>
    <t>Store Manager - Eligible for Relocation Assistance</t>
  </si>
  <si>
    <t>https://www.linkedin.com/jobs/view/3906234000/?trk=jobs_biz_prem_srch</t>
  </si>
  <si>
    <t>https://www.tractorsupply.careers/job/Junction-Store-Manager-Eligible-for-Relocation-Assistance-TX-76849/1157661000/?feedId=384700&amp;utm_source=LinkedInJobPostings</t>
  </si>
  <si>
    <t>ATV/UTV Service Tech-Ark.</t>
  </si>
  <si>
    <t>https://www.linkedin.com/jobs/view/3906234012/?trk=jobs_biz_prem_srch</t>
  </si>
  <si>
    <t>https://www.tractorsupply.careers/job/Mountain-Home-ATVUTV-Service-Tech-Ark_-AR-72653/1157574200/?feedId=384700&amp;utm_source=LinkedInJobPostings</t>
  </si>
  <si>
    <t>https://www.linkedin.com/jobs/view/3906234038/?trk=jobs_biz_prem_srch</t>
  </si>
  <si>
    <t>https://www.tractorsupply.careers/job/Rockingham-Team-Leader-NC-28379/1157633900/?feedId=384700&amp;utm_source=LinkedInJobPostings</t>
  </si>
  <si>
    <t>https://www.linkedin.com/jobs/view/3906234039/?trk=jobs_biz_prem_srch</t>
  </si>
  <si>
    <t>Recreational Therapist Elm Full Time (RP)</t>
  </si>
  <si>
    <t>https://www.linkedin.com/jobs/view/3906234065/?trk=jobs_biz_prem_srch</t>
  </si>
  <si>
    <t>https://pinerest.wd5.myworkdayjobs.com/PineRest/job/Grand-Rapids-MI/Recreational-Therapist---Elm--Full-Time--RP-_JR100815?source=LinkedIn</t>
  </si>
  <si>
    <t>Secretary/Technician, Per Diem, Gagnon 4</t>
  </si>
  <si>
    <t>https://www.linkedin.com/jobs/view/3906234074/?trk=jobs_biz_prem_srch</t>
  </si>
  <si>
    <t>https://erqh.fa.us2.oraclecloud.com/hcmUI/CandidateExperience/en/job/7367/?utm_medium=jobboard&amp;utm_source=linkedin</t>
  </si>
  <si>
    <t>https://www.linkedin.com/jobs/view/3906234077/?trk=jobs_biz_prem_srch</t>
  </si>
  <si>
    <t>https://www.soniresources.com/careers/#/jobs/10067</t>
  </si>
  <si>
    <t>Executive IT Support</t>
  </si>
  <si>
    <t>https://www.linkedin.com/jobs/view/3906234100/?trk=jobs_biz_prem_srch</t>
  </si>
  <si>
    <t>https://www.soniresources.com/careers/#/jobs/10061</t>
  </si>
  <si>
    <t>https://www.linkedin.com/jobs/view/3906234103/?trk=jobs_biz_prem_srch</t>
  </si>
  <si>
    <t>Physician - Family Medicine - Arrowhead Family Health Center - Fontana</t>
  </si>
  <si>
    <t>https://www.linkedin.com/jobs/view/3906234117/?trk=jobs_biz_prem_srch</t>
  </si>
  <si>
    <t>https://ars2.equest.com/?response_id=cf856fda849ff10e6f9ed1f89eb8fe9c</t>
  </si>
  <si>
    <t>Physician Assistant - Hospital Medicine - Swing Shift - SSM St. Clare</t>
  </si>
  <si>
    <t>https://www.linkedin.com/jobs/view/3906234118/?trk=jobs_biz_prem_srch</t>
  </si>
  <si>
    <t>https://ars2.equest.com/?response_id=25f7bf1655531aa940bd96960b16ad8b</t>
  </si>
  <si>
    <t>Advanced Provider - Emergency Medicine - Bon Secours St. Mary's Hospital</t>
  </si>
  <si>
    <t>https://www.linkedin.com/jobs/view/3906234119/?trk=jobs_biz_prem_srch</t>
  </si>
  <si>
    <t>https://ars2.equest.com/?response_id=0fda6cd0ebeed3b6facd3b8bca75e785</t>
  </si>
  <si>
    <t>https://www.linkedin.com/jobs/view/3906234121/?trk=jobs_biz_prem_srch</t>
  </si>
  <si>
    <t>https://fuse3solutions.com/jobs/#!/f7835f6c-c583-4a00-a266-8771a4ed394b/detail</t>
  </si>
  <si>
    <t>Physician Assistant - Hospital Medicine - Alton Memorial Rehabilitation &amp; Therapy</t>
  </si>
  <si>
    <t>https://www.linkedin.com/jobs/view/3906234123/?trk=jobs_biz_prem_srch</t>
  </si>
  <si>
    <t>https://ars2.equest.com/?response_id=d4752309a5401f8d1299d6466d0f9121</t>
  </si>
  <si>
    <t>Repair &amp; Overhaul Assembly Technician</t>
  </si>
  <si>
    <t>https://www.linkedin.com/jobs/view/3906234127/?trk=jobs_biz_prem_srch</t>
  </si>
  <si>
    <t>https://jobs.jobvite.com/innio/job/o2szsfwf?__jvst=Job+Board&amp;__jvsd=LinkedIn</t>
  </si>
  <si>
    <t>https://www.linkedin.com/jobs/view/3906234135/?trk=jobs_biz_prem_srch</t>
  </si>
  <si>
    <t>Client Relationship Consultant 3 (Banker) - North Pima/DC Ranch Safeway, AZ (38 hrs)</t>
  </si>
  <si>
    <t>https://www.linkedin.com/jobs/view/3906234139/?trk=jobs_biz_prem_srch</t>
  </si>
  <si>
    <t>https://careers.usbank.com/global/en/job/UBNAGLOBAL20240009014EXTERNALENGLOBAL/Client-Relationship-Consultant-3-Banker-North-Pima-DC-Ranch-Safeway-AZ-38-hrs?utm_source=linkedin&amp;utm_medium=phenom-feeds</t>
  </si>
  <si>
    <t>https://www.linkedin.com/jobs/view/3906234146/?trk=jobs_biz_prem_srch</t>
  </si>
  <si>
    <t>https://careers.essilorluxottica.com/job/Central-Valley-Sales-Associate-Sunglass-Hut-NY-10917/1063010401/</t>
  </si>
  <si>
    <t>LDO1985-Licensed Optician-Van Nuys, CA-Target Optical</t>
  </si>
  <si>
    <t>https://www.linkedin.com/jobs/view/3906234147/?trk=jobs_biz_prem_srch</t>
  </si>
  <si>
    <t>https://careers.essilorluxottica.com/job/Van-Nuys-LDO1985-Licensed-Optician-Van-Nuys%2C-CA-Target-Optical-CA-91411/1062997701/</t>
  </si>
  <si>
    <t>https://www.linkedin.com/jobs/view/3906234148/?trk=jobs_biz_prem_srch</t>
  </si>
  <si>
    <t>https://careers.essilorluxottica.com/job/Blaine-Sales-Associate-Target-Optical-MN-55449/1062973101/</t>
  </si>
  <si>
    <t>Apprentice Optician-Full-TIme-Target Optical -Spring Hill, TN</t>
  </si>
  <si>
    <t>https://www.linkedin.com/jobs/view/3906234149/?trk=jobs_biz_prem_srch</t>
  </si>
  <si>
    <t>https://careers.essilorluxottica.com/job/Spring-Hill-Apprentice-Optician-Full-TIme-Target-Optical-Spring-Hill%2C-TN-TN-37174/1062981901/</t>
  </si>
  <si>
    <t>Assistant Vice President - Broker</t>
  </si>
  <si>
    <t>https://www.linkedin.com/jobs/view/3906234161/?trk=jobs_biz_prem_srch</t>
  </si>
  <si>
    <t>https://us-careers-aon.icims.com/jobs/76230/login?mode=apply&amp;iis=Job+Board&amp;iisn=LinkedIn</t>
  </si>
  <si>
    <t>Account Executive I</t>
  </si>
  <si>
    <t>https://www.linkedin.com/jobs/view/3906234162/?trk=jobs_biz_prem_srch</t>
  </si>
  <si>
    <t>https://us-careers-aon.icims.com/jobs/76254/login?mode=apply&amp;iis=Job+Board&amp;iisn=LinkedIn</t>
  </si>
  <si>
    <t>Commercial Lines Underwriting Supervisor - Small Commercial (Hybrid / New Hartford, NY)</t>
  </si>
  <si>
    <t>https://www.linkedin.com/jobs/view/3906234167/?trk=jobs_biz_prem_srch</t>
  </si>
  <si>
    <t>Teach Drone Technology</t>
  </si>
  <si>
    <t>https://www.linkedin.com/jobs/view/3906234174/?trk=jobs_biz_prem_srch</t>
  </si>
  <si>
    <t>http://bit.ly/teachnycapp-li-jp</t>
  </si>
  <si>
    <t>https://www.linkedin.com/jobs/view/3906234175/?trk=jobs_biz_prem_srch</t>
  </si>
  <si>
    <t>https://careers.zimmerbiomet.com/us/en/job/ZBUZBRUS1903EXTERNALENUS/Quality-Sr-Engineer-I?utm_source=linkedin&amp;utm_medium=phenom-feeds</t>
  </si>
  <si>
    <t>https://www.linkedin.com/jobs/view/3906234179/?trk=jobs_biz_prem_srch</t>
  </si>
  <si>
    <t>https://livingspaces.wd5.myworkdayjobs.com/ls/job/TX---Fort-Worth---27/Retail-Sales-Assoicate--full-time-_R32210</t>
  </si>
  <si>
    <t>https://www.linkedin.com/jobs/view/3906234196/?trk=jobs_biz_prem_srch</t>
  </si>
  <si>
    <t>https://careers.deere.com/careers/job/137460908027?utm_source=LinkedIn&amp;domain=johndeere.com</t>
  </si>
  <si>
    <t>https://www.linkedin.com/jobs/view/3906234197/?trk=jobs_biz_prem_srch</t>
  </si>
  <si>
    <t>https://careers.altiumpkg.com/us/en/job/R13173/Machine-Operator-2nd-Shift</t>
  </si>
  <si>
    <t>https://www.linkedin.com/jobs/view/3906234198/?trk=jobs_biz_prem_srch</t>
  </si>
  <si>
    <t>https://usource.ripplehire.com/candidate/?token=8YxWjpwDhdL62DFYUIcQ&amp;lang=en&amp;source=USTLINKEDIN&amp;ref=USTLINKEDIN#detail/job/17476</t>
  </si>
  <si>
    <t>https://www.linkedin.com/jobs/view/3906234200/?trk=jobs_biz_prem_srch</t>
  </si>
  <si>
    <t>Part-time TEMP/Consultant QA GMP Auditor</t>
  </si>
  <si>
    <t>https://www.linkedin.com/jobs/view/3906234205/?trk=jobs_biz_prem_srch</t>
  </si>
  <si>
    <t>https://recruiting.paylocity.com/Recruiting/Jobs/Details/2396542</t>
  </si>
  <si>
    <t>https://www.linkedin.com/jobs/view/3906234206/?trk=jobs_biz_prem_srch</t>
  </si>
  <si>
    <t>https://jobs.ajg.com/ajg-global/jobs/23711?lang=en-us&amp;iis=LinkedIn</t>
  </si>
  <si>
    <t>https://www.linkedin.com/jobs/view/3906234207/?trk=jobs_biz_prem_srch</t>
  </si>
  <si>
    <t>https://externalcareers-ohsu.icims.com/jobs/29531/patient-financial-counselor/job?mode=apply&amp;iis=LinkedIn&amp;hub=6</t>
  </si>
  <si>
    <t>Benefit Advocate Representative Associate</t>
  </si>
  <si>
    <t>https://www.linkedin.com/jobs/view/3906234212/?trk=jobs_biz_prem_srch</t>
  </si>
  <si>
    <t>https://jobs.ajg.com/ajg-global/jobs/22162?lang=en-us&amp;iis=LinkedIn</t>
  </si>
  <si>
    <t>Senior Claims Adjuster</t>
  </si>
  <si>
    <t>https://www.linkedin.com/jobs/view/3906234213/?trk=jobs_biz_prem_srch</t>
  </si>
  <si>
    <t>https://jobs.ajg.com/ajg-global/jobs/23687?lang=en-us&amp;iis=LinkedIn</t>
  </si>
  <si>
    <t>Clinical Trial Manager- Biosciences</t>
  </si>
  <si>
    <t>https://www.linkedin.com/jobs/view/3906234219/?trk=jobs_biz_prem_srch</t>
  </si>
  <si>
    <t>https://www.pgcareers.com/global/en/job/R000103867/Clinical-Trial-Manager--Biosciences?source=RS_LINKEDIN</t>
  </si>
  <si>
    <t>Vice President &amp; Vice Provost for Research</t>
  </si>
  <si>
    <t>https://www.linkedin.com/jobs/view/3906234220/?trk=jobs_biz_prem_srch</t>
  </si>
  <si>
    <t>https://aa083.taleo.net/careersection/ajb/jobdetail.ftl?job=2402085</t>
  </si>
  <si>
    <t>Research Histotechnologist - Biorepository (IHC Experience Preferred)</t>
  </si>
  <si>
    <t>https://www.linkedin.com/jobs/view/3906234221/?trk=jobs_biz_prem_srch</t>
  </si>
  <si>
    <t>https://aa083.taleo.net/careersection/ajb/jobdetail.ftl?job=2402037</t>
  </si>
  <si>
    <t>Assistant Store Manager, Operations</t>
  </si>
  <si>
    <t>https://www.linkedin.com/jobs/view/3906234240/?trk=jobs_biz_prem_srch</t>
  </si>
  <si>
    <t>https://ad.doubleclick.net/ddm/clk/464361346;269716711;m?https://jobs.crateandbarrel.com/job/-/-/351/64129204288?utm_source=linkedin.com&amp;utm_campaign=crate&amp;utm_medium=social_media&amp;utm_content=job_posting&amp;ss=paid</t>
  </si>
  <si>
    <t>College Recruitment Internship/CO-OP Opportunities (Spring2024)</t>
  </si>
  <si>
    <t>Nueces County, TX</t>
  </si>
  <si>
    <t>https://www.linkedin.com/jobs/view/3906234247/?trk=jobs_biz_prem_srch</t>
  </si>
  <si>
    <t>https://external-huitt-zollars.icims.com/jobs/3061/college-recruitment-internship-co-op-opportunities-%28spring2024%29/job</t>
  </si>
  <si>
    <t>external-huitt-zollars.icims.com</t>
  </si>
  <si>
    <t>.Net Maui Developer</t>
  </si>
  <si>
    <t>https://www.linkedin.com/jobs/view/3906234261/?trk=jobs_biz_prem_srch</t>
  </si>
  <si>
    <t>Senior AWS Cloud Ops Engineer (CLDOPS-03) // 100% On-Site Bethesda, MD</t>
  </si>
  <si>
    <t>https://www.linkedin.com/jobs/view/3906234268/?trk=jobs_biz_prem_srch</t>
  </si>
  <si>
    <t>CDL B Driver - Maui</t>
  </si>
  <si>
    <t>https://www.linkedin.com/jobs/view/3906234270/?trk=jobs_biz_prem_srch</t>
  </si>
  <si>
    <t>https://johnsonbrothers.wd5.myworkdayjobs.com/JohnsonBrothers/job/Kahului-HI/CDL-B-Driver---Maui_R-240419-666</t>
  </si>
  <si>
    <t>Senior IT Project Manager (Biometrics)</t>
  </si>
  <si>
    <t>https://www.linkedin.com/jobs/view/3906234292/?trk=jobs_biz_prem_srch</t>
  </si>
  <si>
    <t>https://phh.tbe.taleo.net/phh02/ats/careers/v2/viewRequisition?org=ECS_FEDERAL&amp;cws=94&amp;rid=14728</t>
  </si>
  <si>
    <t>https://www.linkedin.com/jobs/view/3906234349/?trk=jobs_biz_prem_srch</t>
  </si>
  <si>
    <t>https://careers.gmr.net/gmr/jobs/40950?lang=en-us&amp;iis=Job%20Board&amp;iisn=LinkedIn</t>
  </si>
  <si>
    <t>Global Clinical Supply (GCS) Supply Chain Inventory Management, Senior Specialist (Hybrid)</t>
  </si>
  <si>
    <t>https://www.linkedin.com/jobs/view/3906234352/?trk=jobs_biz_prem_srch</t>
  </si>
  <si>
    <t>https://jobs.merck.com/us/en/job/MERCUSR289894ENUS/Global-Clinical-Supply-GCS-Supply-Chain-Inventory-Management-Senior-Specialist-Hybrid?utm_source=linkedin&amp;utm_medium=phenom-feeds</t>
  </si>
  <si>
    <t>https://www.linkedin.com/jobs/view/3906234356/?trk=jobs_biz_prem_srch</t>
  </si>
  <si>
    <t>https://jobs.mdc.mo.gov/job/Jefferson-City-Web-Developer-MO-65102/1102478600/</t>
  </si>
  <si>
    <t>Personal Banker Associate I- Dublin,Ohio</t>
  </si>
  <si>
    <t>https://www.linkedin.com/jobs/view/3906234372/?trk=jobs_biz_prem_srch</t>
  </si>
  <si>
    <t>https://fifththird.wd5.myworkdayjobs.com/en-US/53careers/job/Dublin-OH/Personal-Banker-Associate-I--Dublin-Ohio_R49552?source=LinkedIn</t>
  </si>
  <si>
    <t>Agente de recepciÃ³n de spa</t>
  </si>
  <si>
    <t>https://www.linkedin.com/jobs/view/3906234410/?trk=jobs_biz_prem_srch</t>
  </si>
  <si>
    <t>https://careers.hyatt.com/es-ES/careers/jobdetails/fast+pass+application+flow/EXC000483?src=SNS-102</t>
  </si>
  <si>
    <t>https://www.linkedin.com/jobs/view/3906234416/?trk=jobs_biz_prem_srch</t>
  </si>
  <si>
    <t>https://careers.hyatt.com/es-ES/careers/jobdetails/10780/CHI013798?src=SNS-102</t>
  </si>
  <si>
    <t>Trade Publishing Digital Operations, Summer 2024 Intern</t>
  </si>
  <si>
    <t>https://www.linkedin.com/jobs/view/3906234419/?trk=jobs_biz_prem_srch</t>
  </si>
  <si>
    <t>https://scholastic.wd5.myworkdayjobs.com/en-US/External/job/New-York-New-York/Trade-Publishing-Digital-Operations--Summer-2024-Intern_R13244</t>
  </si>
  <si>
    <t>Property Adjuster I</t>
  </si>
  <si>
    <t>https://www.linkedin.com/jobs/view/3906234420/?trk=jobs_biz_prem_srch</t>
  </si>
  <si>
    <t>https://jobs.erieinsurance.com/job/Charlotte-Property-Adjuster-I-NC-28262/1103945500/</t>
  </si>
  <si>
    <t>https://www.linkedin.com/jobs/view/3906234421/?trk=jobs_biz_prem_srch</t>
  </si>
  <si>
    <t>https://www.click2apply.net/6622e62ce9b6e3854bcf13f1</t>
  </si>
  <si>
    <t>Last Mile Site Manager</t>
  </si>
  <si>
    <t>https://www.linkedin.com/jobs/view/3906234426/?trk=jobs_biz_prem_srch</t>
  </si>
  <si>
    <t>https://maersk.wd3.myworkdayjobs.com/Maersk_Careers/job/US---Missouri/Last-Mile-Site-Manager_R101832</t>
  </si>
  <si>
    <t>Outside Sales Representative (Plymouth, Minnesota, United States, 55441)</t>
  </si>
  <si>
    <t>https://www.linkedin.com/jobs/view/3906234427/?trk=jobs_biz_prem_srch</t>
  </si>
  <si>
    <t>https://careers.mohawkind.com/DalTile/job/Plymouth-Outside-Sales-Representative-Minn-55441/1157577000/?utm_source=linkedin&amp;utm_medium=jobposting</t>
  </si>
  <si>
    <t>QUARTZ - POLISH LINE OPERATOR (NIGHTS - C SHIFT) (Dickson, Tennessee, United States, 37055)</t>
  </si>
  <si>
    <t>https://www.linkedin.com/jobs/view/3906234428/?trk=jobs_biz_prem_srch</t>
  </si>
  <si>
    <t>https://careers.mohawkind.com/DalTile/job/Dickson-QUARTZ-POLISH-LINE-OPERATOR-%28NIGHTS-C-SHIFT%29-Tenn-37055/1157577700/?utm_source=linkedin&amp;utm_medium=jobposting</t>
  </si>
  <si>
    <t>https://www.linkedin.com/jobs/view/3906234429/?trk=jobs_biz_prem_srch</t>
  </si>
  <si>
    <t>https://brookfield.wd5.myworkdayjobs.com/brookfieldproperties/job/San-Francisco-California/Maintenance-Technician_R2036433?source=Linkedin</t>
  </si>
  <si>
    <t>Temporary Professional, Missouri Institute for Defense and Energy, 86503</t>
  </si>
  <si>
    <t>https://www.linkedin.com/jobs/view/3906234433/?trk=jobs_biz_prem_srch</t>
  </si>
  <si>
    <t>https://erecruit.umsystem.edu/psc/tamext/KCITY/HRMS/c/HRS_HRAM_FL.HRS_CG_SEARCH_FL.GBL?Page=HRS_APP_JBPST_FL&amp;Action=U&amp;FOCUS=Applicant&amp;SiteId=1&amp;JobOpeningId=51338&amp;PostingSeq=1</t>
  </si>
  <si>
    <t>https://www.linkedin.com/jobs/view/3906234435/?trk=jobs_biz_prem_srch</t>
  </si>
  <si>
    <t>ServiceNow Telecommunications Service Management Implementation Specialist</t>
  </si>
  <si>
    <t>https://www.linkedin.com/jobs/view/3906234464/?trk=jobs_biz_prem_srch</t>
  </si>
  <si>
    <t>https://www.linkedin.com/jobs/view/3906234465/?trk=jobs_biz_prem_srch</t>
  </si>
  <si>
    <t>https://jobs.jobvite.com/layton-construction/job/oI02sfwW</t>
  </si>
  <si>
    <t>MAINTENANCE TECHNICIAN IV</t>
  </si>
  <si>
    <t>https://www.linkedin.com/jobs/view/3906234501/?trk=jobs_biz_prem_srch</t>
  </si>
  <si>
    <t>https://rr.jobsyn.org/40E96F2EE0104CB59C2CCD1BF32055CA1548</t>
  </si>
  <si>
    <t>https://www.linkedin.com/jobs/view/3906234502/?trk=jobs_biz_prem_srch</t>
  </si>
  <si>
    <t>https://rr.jobsyn.org/24B6371DC02A409796B80D8464F7FB951548</t>
  </si>
  <si>
    <t>https://www.linkedin.com/jobs/view/3906234509/?trk=jobs_biz_prem_srch</t>
  </si>
  <si>
    <t>https://sanfordcareers.com/bemidji-mn/travel-rn-enterprise-central-resource-pool-full-time/CD50A9F8B2444D3E875CE49274AF83B6/job/</t>
  </si>
  <si>
    <t>https://www.linkedin.com/jobs/view/3906234522/?trk=jobs_biz_prem_srch</t>
  </si>
  <si>
    <t>https://recruiting2.ultipro.com/CHI1033CLDI/JobBoard/e2b93c86-9bd3-4d12-b960-8af28019727e/Opportunity/OpportunityDetail?opportunityId=b77907f8-60be-4491-a97d-2056386365d6</t>
  </si>
  <si>
    <t>Analyst, Store Strategy and Method Improvements</t>
  </si>
  <si>
    <t>https://www.linkedin.com/jobs/view/3906234532/?trk=jobs_biz_prem_srch</t>
  </si>
  <si>
    <t>https://jobs.rossstores.com/search/jobdetails/analyst-store-strategy-and-method-improvements/e1546e49-f2d9-4453-8b4d-179280ea04e5?utm_campaign=linkedin_paid&amp;utm_medium=paid_job_board&amp;utm_source=linkedin</t>
  </si>
  <si>
    <t>https://www.linkedin.com/jobs/view/3906234542/?trk=jobs_biz_prem_srch</t>
  </si>
  <si>
    <t>https://click.appcast.io/track/j8g6m0u-org?cs=4c&amp;jg=2saw&amp;bid=lUf2CslKyPxm6i440ZgUYA==</t>
  </si>
  <si>
    <t>Post Deployment Support</t>
  </si>
  <si>
    <t>https://www.linkedin.com/jobs/view/3906234558/?trk=jobs_biz_prem_srch</t>
  </si>
  <si>
    <t>Part Time Event Worker</t>
  </si>
  <si>
    <t>https://www.linkedin.com/jobs/view/3906234559/?trk=jobs_biz_prem_srch</t>
  </si>
  <si>
    <t>https://careers.msxi.com/job/Part-Time-Event-Worker-MI/1157742300/?utm_source=linkedin</t>
  </si>
  <si>
    <t>Professional Coding Supervisor</t>
  </si>
  <si>
    <t>https://www.linkedin.com/jobs/view/3906234589/?trk=jobs_biz_prem_srch</t>
  </si>
  <si>
    <t>https://jobs.ynhhs.org/jobs/69805?lang=en-us</t>
  </si>
  <si>
    <t>PCA</t>
  </si>
  <si>
    <t>https://www.linkedin.com/jobs/view/3906234590/?trk=jobs_biz_prem_srch</t>
  </si>
  <si>
    <t>https://jobs.ynhhs.org/jobs/69749?lang=en-us</t>
  </si>
  <si>
    <t>Specialty (Sales) Development Executive â€“ Oncology (MI, WI, OK, KS)</t>
  </si>
  <si>
    <t>https://www.linkedin.com/jobs/view/3906234594/?trk=jobs_biz_prem_srch</t>
  </si>
  <si>
    <t>https://careers.labcorp.com/global/en/job/COVAGLOBAL2415815EXTERNALENGLOBAL/Specialty-Sales-Development-Executive-Oncology-MI-WI-OK-KS?utm_source=linkedin&amp;utm_campaign=linkedin&amp;source=Linkedin&amp;utm_medium=phenom-feeds</t>
  </si>
  <si>
    <t>Histology Lab Assistant- 1st Shift</t>
  </si>
  <si>
    <t>https://www.linkedin.com/jobs/view/3906234596/?trk=jobs_biz_prem_srch</t>
  </si>
  <si>
    <t>https://careers.labcorp.com/global/en/job/COVAGLOBAL2415086EXTERNALENGLOBAL/Histology-Lab-Assistant-1st-Shift?utm_source=linkedin&amp;utm_campaign=linkedin&amp;source=Linkedin&amp;utm_medium=phenom-feeds</t>
  </si>
  <si>
    <t>https://www.linkedin.com/jobs/view/3906234597/?trk=jobs_biz_prem_srch</t>
  </si>
  <si>
    <t>https://careers.labcorp.com/global/en/job/COVAGLOBAL249746EXTERNALENGLOBAL/Phlebotomist?utm_source=linkedin&amp;utm_campaign=linkedin&amp;source=Linkedin&amp;utm_medium=phenom-feeds</t>
  </si>
  <si>
    <t>Nurse Practitioner Critical Care - Surgery Trauma</t>
  </si>
  <si>
    <t>https://www.linkedin.com/jobs/view/3906234600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52708&amp;context.session.key.noheader=true</t>
  </si>
  <si>
    <t>Medical Lab Scientist - NIGHT SHIFT - Pathology Lab</t>
  </si>
  <si>
    <t>https://www.linkedin.com/jobs/view/3906234601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52691&amp;context.session.key.noheader=true</t>
  </si>
  <si>
    <t>SEC &amp; External Reporting Senior Specialist</t>
  </si>
  <si>
    <t>https://www.linkedin.com/jobs/view/3906234604/?trk=jobs_biz_prem_srch</t>
  </si>
  <si>
    <t>https://fa-exty-saasfaprod1.fa.ocs.oraclecloud.com/hcmUI/CandidateExperience/en/job/108767/?utm_medium=jobshare</t>
  </si>
  <si>
    <t>https://www.linkedin.com/jobs/view/3906234606/?trk=jobs_biz_prem_srch</t>
  </si>
  <si>
    <t>http://careers.usa.skanska.com/jobs/6760?lang=en-us&amp;iis=Job+Board&amp;iisn=LinkedIn</t>
  </si>
  <si>
    <t>Hammer Helper</t>
  </si>
  <si>
    <t>https://www.linkedin.com/jobs/view/3906234607/?trk=jobs_biz_prem_srch</t>
  </si>
  <si>
    <t>https://fa-exty-saasfaprod1.fa.ocs.oraclecloud.com/hcmUI/CandidateExperience/en/job/108768/?utm_medium=jobshare</t>
  </si>
  <si>
    <t>RN Registered Nurse - DAY SHIFT - Cardiac Cath Lab</t>
  </si>
  <si>
    <t>https://www.linkedin.com/jobs/view/3906234612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51952&amp;context.session.key.noheader=true</t>
  </si>
  <si>
    <t>https://www.linkedin.com/jobs/view/3906234625/?trk=jobs_biz_prem_srch</t>
  </si>
  <si>
    <t>https://careers.labcorp.com/global/en/job/COVAGLOBAL2415515EXTERNALENGLOBAL/Phlebotomist?utm_source=linkedin&amp;utm_campaign=linkedin&amp;source=Linkedin&amp;utm_medium=phenom-feeds</t>
  </si>
  <si>
    <t>https://www.linkedin.com/jobs/view/3906234626/?trk=jobs_biz_prem_srch</t>
  </si>
  <si>
    <t>https://apply.mottmac.com/job/Arlington-Principal-Project-Manager-VA-22203/793113002/?utm_source=LinkedInJobPostings</t>
  </si>
  <si>
    <t>https://www.linkedin.com/jobs/view/3906234665/?trk=jobs_biz_prem_srch</t>
  </si>
  <si>
    <t>https://jobs.smartrecruiters.com/AllianceAnimalHealth/743999981759864-associate-veterinarian</t>
  </si>
  <si>
    <t>https://www.linkedin.com/jobs/view/3906234666/?trk=jobs_biz_prem_srch</t>
  </si>
  <si>
    <t>https://jobs.smartrecruiters.com/AllianceAnimalHealth/743999981746863-veterinary-assistant</t>
  </si>
  <si>
    <t>Equipment Superintendent</t>
  </si>
  <si>
    <t>https://www.linkedin.com/jobs/view/3906234669/?trk=jobs_biz_prem_srch</t>
  </si>
  <si>
    <t>http://careers.usa.skanska.com/jobs/6767?lang=en-us&amp;iis=Job+Board&amp;iisn=LinkedIn</t>
  </si>
  <si>
    <t>Staff Pharmacist (Part-time) -VARIED SHIFTS - Pharmacy Services Main</t>
  </si>
  <si>
    <t>https://www.linkedin.com/jobs/view/3906234676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47331&amp;context.session.key.noheader=true</t>
  </si>
  <si>
    <t>Senior Developer, UX</t>
  </si>
  <si>
    <t>https://www.linkedin.com/jobs/view/3906234678/?trk=jobs_biz_prem_srch</t>
  </si>
  <si>
    <t>https://www.foxcareers.com/Search/JobDetail/R50025333?source=LinkedIn</t>
  </si>
  <si>
    <t>Lab Genetic Counseling Assistant</t>
  </si>
  <si>
    <t>https://www.linkedin.com/jobs/view/3906234687/?trk=jobs_biz_prem_srch</t>
  </si>
  <si>
    <t>https://careers.chop.edu/us/en/job/CHOPUS1009223EXTERNALENUS/Lab-Genetic-Counseling-Assistant?utm_source=linkedin&amp;utm_medium=phenom-feeds</t>
  </si>
  <si>
    <t>Order Entry Specialist I</t>
  </si>
  <si>
    <t>https://www.linkedin.com/jobs/view/3906234700/?trk=jobs_biz_prem_srch</t>
  </si>
  <si>
    <t>https://careers-abidss.icims.com/jobs/10370/order-entry-specialist-i/job?in_iframe=1</t>
  </si>
  <si>
    <t>https://www.linkedin.com/jobs/view/3906234823/?trk=jobs_biz_prem_srch</t>
  </si>
  <si>
    <t>https://careers-sus.icims.com/jobs/15587/wellness-coach/job</t>
  </si>
  <si>
    <t>https://www.linkedin.com/jobs/view/3906234939/?trk=jobs_biz_prem_srch</t>
  </si>
  <si>
    <t>https://www.linkedin.com/jobs/view/3906235025/?trk=jobs_biz_prem_srch</t>
  </si>
  <si>
    <t>https://www.tractorsupply.careers/job/Hyannis-Assistant-Manager-MA-02601/1157780300/?feedId=384700&amp;utm_source=LinkedInJobPostings</t>
  </si>
  <si>
    <t>https://www.linkedin.com/jobs/view/3906235027/?trk=jobs_biz_prem_srch</t>
  </si>
  <si>
    <t>https://www.linkedin.com/jobs/view/3906235036/?trk=jobs_biz_prem_srch</t>
  </si>
  <si>
    <t>https://app.loxo.co/job/MTQxMzctdDFlNXc2NXB2OHVoZHpxdg==?source_type=li&amp;t=1713562494</t>
  </si>
  <si>
    <t>https://www.linkedin.com/jobs/view/3906235037/?trk=jobs_biz_prem_srch</t>
  </si>
  <si>
    <t>https://app.loxo.co/job/MTQxMzctNTBlYW84eDFsOWN0dmQweQ==?source_type=li&amp;t=1713562493</t>
  </si>
  <si>
    <t>https://www.linkedin.com/jobs/view/3906235038/?trk=jobs_biz_prem_srch</t>
  </si>
  <si>
    <t>https://app.loxo.co/job/MTQxMzctZjZod3J0ZWRodXJjbDBrYQ==?source_type=li&amp;t=1713562493</t>
  </si>
  <si>
    <t>Registered Dietitian - 1941108</t>
  </si>
  <si>
    <t>https://www.linkedin.com/jobs/view/3906235039/?trk=jobs_biz_prem_srch</t>
  </si>
  <si>
    <t>https://www.linkedin.com/jobs/view/3906235065/?trk=jobs_biz_prem_srch</t>
  </si>
  <si>
    <t>https://jobs.kellanova.com/job/Battle-Creek-Senior-Supply-Planner-MI-49017/1157736000/?feedId=361700&amp;utm_campaign=Kellanova_LIListings</t>
  </si>
  <si>
    <t>Consulting Director</t>
  </si>
  <si>
    <t>https://www.linkedin.com/jobs/view/3906235066/?trk=jobs_biz_prem_srch</t>
  </si>
  <si>
    <t>https://careers.vizientinc.com/careers/job/446698553408?source=LinkedIn</t>
  </si>
  <si>
    <t>Senior EDI Developer</t>
  </si>
  <si>
    <t>https://www.linkedin.com/jobs/view/3906235067/?trk=jobs_biz_prem_srch</t>
  </si>
  <si>
    <t>https://careers.vizientinc.com/careers/job/446698517651?source=LinkedIn</t>
  </si>
  <si>
    <t>BLQA Control Testing Lead</t>
  </si>
  <si>
    <t>https://www.linkedin.com/jobs/view/3906235076/?trk=jobs_biz_prem_srch</t>
  </si>
  <si>
    <t>https://careers.usbank.com/global/en/job/UBNAGLOBAL20240008095EXTERNALENGLOBAL/BLQA-Control-Testing-Lead?utm_source=linkedin&amp;utm_medium=phenom-feeds</t>
  </si>
  <si>
    <t>Patient Care Technician I Full Time Nights</t>
  </si>
  <si>
    <t>https://www.linkedin.com/jobs/view/3906235079/?trk=jobs_biz_prem_srch</t>
  </si>
  <si>
    <t>https://erqh.fa.us2.oraclecloud.com/hcmUI/CandidateExperience/en/job/7359/?utm_medium=jobboard&amp;utm_source=linkedin</t>
  </si>
  <si>
    <t>https://www.linkedin.com/jobs/view/3906235113/?trk=jobs_biz_prem_srch</t>
  </si>
  <si>
    <t>https://www.linkedin.com/jobs/view/3906235114/?trk=jobs_biz_prem_srch</t>
  </si>
  <si>
    <t>Fire Protection Designer I</t>
  </si>
  <si>
    <t>https://www.linkedin.com/jobs/view/3906235126/?trk=jobs_biz_prem_srch</t>
  </si>
  <si>
    <t>https://www.paycomonline.net/v4/ats/web.php/jobs/ViewJobDetails?job=85626&amp;clientkey=E7C2D3C6F35C03679344535199727E8D</t>
  </si>
  <si>
    <t>Digital Imaging technician / Color Grading ExpertÂ </t>
  </si>
  <si>
    <t>https://www.linkedin.com/jobs/view/3906235128/?trk=jobs_biz_prem_srch</t>
  </si>
  <si>
    <t>https://jobs.buzzco.com/#/jobs/1818</t>
  </si>
  <si>
    <t>Senior Mobility Technology Solutions Specialist</t>
  </si>
  <si>
    <t>https://www.linkedin.com/jobs/view/3906235129/?trk=jobs_biz_prem_srch</t>
  </si>
  <si>
    <t>https://stvinc.wd5.myworkdayjobs.com/stv/job/Oakland-California/Senior-Mobility-Technology-Solutions-Specialist_JR1782?source=LinkedIn</t>
  </si>
  <si>
    <t>https://www.linkedin.com/jobs/view/3906235143/?trk=jobs_biz_prem_srch</t>
  </si>
  <si>
    <t>Underwriting Professional I- K&amp;K Sports Division Underwriter</t>
  </si>
  <si>
    <t>https://www.linkedin.com/jobs/view/3906235168/?trk=jobs_biz_prem_srch</t>
  </si>
  <si>
    <t>https://us-careers-aon.icims.com/jobs/76076/login?mode=apply&amp;iis=Job+Board&amp;iisn=LinkedIn</t>
  </si>
  <si>
    <t>https://www.linkedin.com/jobs/view/3906235185/?trk=jobs_biz_prem_srch</t>
  </si>
  <si>
    <t>https://careers.zimmerbiomet.com/us/en/job/ZBUZBRUS1901EXTERNALENUS/Quality-Sr-Engineer-I?utm_source=linkedin&amp;utm_medium=phenom-feeds</t>
  </si>
  <si>
    <t>https://www.linkedin.com/jobs/view/3906235186/?trk=jobs_biz_prem_srch</t>
  </si>
  <si>
    <t>https://careers.zimmerbiomet.com/us/en/job/ZBUZBRUS1908EXTERNALENUS/Quality-Sr-Engineer-I?utm_source=linkedin&amp;utm_medium=phenom-feeds</t>
  </si>
  <si>
    <t>Lead Senior Engineer - Military Services Group</t>
  </si>
  <si>
    <t>https://www.linkedin.com/jobs/view/3906235207/?trk=jobs_biz_prem_srch</t>
  </si>
  <si>
    <t>https://jobs.amwater.com/job/Wright-Patterson-AFB-Lead-Senior-Engineer-Military-Services-Group-OH-45433/1157669700/?utm_source=LINKEDIN&amp;utm_medium=referrer</t>
  </si>
  <si>
    <t>Research Assistant 1</t>
  </si>
  <si>
    <t>https://www.linkedin.com/jobs/view/3906235208/?trk=jobs_biz_prem_srch</t>
  </si>
  <si>
    <t>https://externalcareers-ohsu.icims.com/jobs/29482/research-assistant-1/job?mode=apply&amp;iis=LinkedIn&amp;hub=6</t>
  </si>
  <si>
    <t>https://www.linkedin.com/jobs/view/3906235214/?trk=jobs_biz_prem_srch</t>
  </si>
  <si>
    <t>AO/GORM Team Leader</t>
  </si>
  <si>
    <t>https://www.linkedin.com/jobs/view/3906235233/?trk=jobs_biz_prem_srch</t>
  </si>
  <si>
    <t>https://abglobal.wd1.myworkdayjobs.com/alliancebernsteincareers/job/San-Antonio-Texas/AO-GORM-Team-Leader_R0012602</t>
  </si>
  <si>
    <t>Exercise Specialist (Incentive Opportunity)</t>
  </si>
  <si>
    <t>https://www.linkedin.com/jobs/view/3906235236/?trk=jobs_biz_prem_srch</t>
  </si>
  <si>
    <t>https://phh.tbe.taleo.net/phh02/ats/careers/v2/viewRequisition?org=PLUSONE&amp;cws=42&amp;rid=12857</t>
  </si>
  <si>
    <t>Assc Dir-Sales Operations Mgr</t>
  </si>
  <si>
    <t>https://www.linkedin.com/jobs/view/3906235239/?trk=jobs_biz_prem_srch</t>
  </si>
  <si>
    <t>https://moodys.contacthr.com/136753714</t>
  </si>
  <si>
    <t>https://www.linkedin.com/jobs/view/3906235242/?trk=jobs_biz_prem_srch</t>
  </si>
  <si>
    <t>https://ad.doubleclick.net/ddm/clk/464361346;269716711;m?https://jobs.crateandbarrel.com/job/-/-/351/64129204480?utm_source=linkedin.com&amp;utm_campaign=crate&amp;utm_medium=social_media&amp;utm_content=job_posting&amp;ss=paid</t>
  </si>
  <si>
    <t>Manager, Distribution Systems</t>
  </si>
  <si>
    <t>https://www.linkedin.com/jobs/view/3906235243/?trk=jobs_biz_prem_srch</t>
  </si>
  <si>
    <t>https://ad.doubleclick.net/ddm/clk/464361346;269716711;m?https://jobs.crateandbarrel.com/job/-/-/351/64157929280?utm_source=linkedin.com&amp;utm_campaign=crate&amp;utm_medium=social_media&amp;utm_content=job_posting&amp;ss=paid</t>
  </si>
  <si>
    <t>Client Advocate</t>
  </si>
  <si>
    <t>https://www.linkedin.com/jobs/view/3906235288/?trk=jobs_biz_prem_srch</t>
  </si>
  <si>
    <t>https://primepay.synchr-recruit.com/job/793093/client-advocate?s=linkedin</t>
  </si>
  <si>
    <t>https://www.linkedin.com/jobs/view/3906235309/?trk=jobs_biz_prem_srch</t>
  </si>
  <si>
    <t>http://boards.greenhouse.io/ensono/jobs/4410818005</t>
  </si>
  <si>
    <t>Junior AI/ML Software Engineer</t>
  </si>
  <si>
    <t>https://www.linkedin.com/jobs/view/3906235346/?trk=jobs_biz_prem_srch</t>
  </si>
  <si>
    <t>https://phh.tbe.taleo.net/phh02/ats/careers/v2/viewRequisition?org=ECS_FEDERAL&amp;cws=94&amp;rid=14729</t>
  </si>
  <si>
    <t>Associate Scientist, Boston Discovery Chemistry</t>
  </si>
  <si>
    <t>https://www.linkedin.com/jobs/view/3906235358/?trk=jobs_biz_prem_srch</t>
  </si>
  <si>
    <t>https://jobs.merck.com/us/en/job/MERCUSR291241ENUS/Associate-Scientist-Boston-Discovery-Chemistry?utm_source=linkedin&amp;utm_medium=phenom-feeds</t>
  </si>
  <si>
    <t>Associate Technician, Operations</t>
  </si>
  <si>
    <t>https://www.linkedin.com/jobs/view/3906235364/?trk=jobs_biz_prem_srch</t>
  </si>
  <si>
    <t>https://jobs.merck.com/us/en/job/MERCUSR291350ENUS/Associate-Technician-Operations?utm_source=linkedin&amp;utm_medium=phenom-feeds</t>
  </si>
  <si>
    <t>Teknika Maintenance Lead</t>
  </si>
  <si>
    <t>https://www.linkedin.com/jobs/view/3906235371/?trk=jobs_biz_prem_srch</t>
  </si>
  <si>
    <t>https://jobs.merck.com/us/en/job/MERCUSR291420ENUS/Teknika-Maintenance-Lead?utm_source=linkedin&amp;utm_medium=phenom-feeds</t>
  </si>
  <si>
    <t>Associate Director, Product Communications (Pneumococcal &amp; Pediatrics Franchise)</t>
  </si>
  <si>
    <t>https://www.linkedin.com/jobs/view/3906235372/?trk=jobs_biz_prem_srch</t>
  </si>
  <si>
    <t>https://jobs.merck.com/us/en/job/MERCUSR290518ENUS/Associate-Director-Product-Communications-Pneumococcal-Pediatrics-Franchise?utm_source=linkedin&amp;utm_medium=phenom-feeds</t>
  </si>
  <si>
    <t>Scientist, Discovery Chemistry</t>
  </si>
  <si>
    <t>https://www.linkedin.com/jobs/view/3906235373/?trk=jobs_biz_prem_srch</t>
  </si>
  <si>
    <t>https://jobs.merck.com/us/en/job/MERCUSR291008ENUS/Scientist-Discovery-Chemistry?utm_source=linkedin&amp;utm_medium=phenom-feeds</t>
  </si>
  <si>
    <t>Associate Principal Scientist, (Peptide/Bioconjugation)</t>
  </si>
  <si>
    <t>https://www.linkedin.com/jobs/view/3906235374/?trk=jobs_biz_prem_srch</t>
  </si>
  <si>
    <t>https://jobs.merck.com/us/en/job/MERCUSR290919ENUS/Associate-Principal-Scientist-Peptide-Bioconjugation?utm_source=linkedin&amp;utm_medium=phenom-feeds</t>
  </si>
  <si>
    <t>Vaccine Manufacturing Operations Technician- USA - North Carolina - Durham (Old Oxford)</t>
  </si>
  <si>
    <t>https://www.linkedin.com/jobs/view/3906235375/?trk=jobs_biz_prem_srch</t>
  </si>
  <si>
    <t>https://jobs.merck.com/us/en/job/MERCUSR291126ENUS/Vaccine-Manufacturing-Operations-Technician-USA-North-Carolina-Durham-Old-Oxford?utm_source=linkedin&amp;utm_medium=phenom-feeds</t>
  </si>
  <si>
    <t>https://www.linkedin.com/jobs/view/3906235383/?trk=jobs_biz_prem_srch</t>
  </si>
  <si>
    <t>https://workforcenow.adp.com/mascsr/default/mdf/recruitment/recruitment.html?jobId=473723&amp;ccId=19000101_000001&amp;source=LI&amp;lang=en_US&amp;cid=3567c614-8788-4585-996b-e1d21e260258</t>
  </si>
  <si>
    <t>https://www.linkedin.com/jobs/view/3906235399/?trk=jobs_biz_prem_srch</t>
  </si>
  <si>
    <t>https://careers.carters.com/seasonal-associate-24h115/job/28030513?source=LinkedIn</t>
  </si>
  <si>
    <t>https://www.linkedin.com/jobs/view/3906235401/?trk=jobs_biz_prem_srch</t>
  </si>
  <si>
    <t>https://careers.carters.com/sales-manager-part-time-24h210/job/28028926?source=LinkedIn</t>
  </si>
  <si>
    <t>Vice President Product Management- Lands' End Outfitters</t>
  </si>
  <si>
    <t>https://www.linkedin.com/jobs/view/3906235417/?trk=jobs_biz_prem_srch</t>
  </si>
  <si>
    <t>https://recruiting2.ultipro.com/LAN1015LANDE/JobBoard/d2e1fa31-454c-4647-acee-4cbcea0162ab/Opportunity/OpportunityDetail?opportunityId=53b3b7db-1e76-4195-bd26-6b1a562a4663</t>
  </si>
  <si>
    <t>https://www.linkedin.com/jobs/view/3906235425/?trk=jobs_biz_prem_srch</t>
  </si>
  <si>
    <t>https://www.linkedin.com/jobs/view/3906235431/?trk=jobs_biz_prem_srch</t>
  </si>
  <si>
    <t>https://www.click2apply.net/6622e625e9b6e3854bcf13ef</t>
  </si>
  <si>
    <t>Trade Publishing Rights/ Cross-Channel, Summer 2024 Intern</t>
  </si>
  <si>
    <t>https://www.linkedin.com/jobs/view/3906235433/?trk=jobs_biz_prem_srch</t>
  </si>
  <si>
    <t>https://scholastic.wd5.myworkdayjobs.com/en-US/External/job/New-York-New-York/Trade-Publishing-Rights--Cross-Channel--Summer-2024-Intern_R13245</t>
  </si>
  <si>
    <t>Claims Facilitator</t>
  </si>
  <si>
    <t>https://www.linkedin.com/jobs/view/3906235434/?trk=jobs_biz_prem_srch</t>
  </si>
  <si>
    <t>https://jobs.erieinsurance.com/job/Cary-Claims-Facilitator-NC-27518/1157669300/</t>
  </si>
  <si>
    <t>Project Chemist</t>
  </si>
  <si>
    <t>https://www.linkedin.com/jobs/view/3906235447/?trk=jobs_biz_prem_srch</t>
  </si>
  <si>
    <t>https://www.click2apply.net/6622e63db5619be0d9482f87</t>
  </si>
  <si>
    <t>Operations Team Manger</t>
  </si>
  <si>
    <t>https://www.linkedin.com/jobs/view/3906235453/?trk=jobs_biz_prem_srch</t>
  </si>
  <si>
    <t>https://www.pgcareers.com/global/en/job/R000103595/Operations-Team-Manger?source=RS_LINKEDIN</t>
  </si>
  <si>
    <t>https://www.linkedin.com/jobs/view/3906235491/?trk=jobs_biz_prem_srch</t>
  </si>
  <si>
    <t>https://sanfordcareers.com/fargo-nd/travel-rn-enterprise-central-resource-pool-full-time/CC1755A3CB7F427E82F96D192BC79934/job/</t>
  </si>
  <si>
    <t>https://www.linkedin.com/jobs/view/3906235515/?trk=jobs_biz_prem_srch</t>
  </si>
  <si>
    <t>https://rr.jobsyn.org/25B01498EE744FEC85B51790EEFD8BFC1548</t>
  </si>
  <si>
    <t>https://www.linkedin.com/jobs/view/3906235527/?trk=jobs_biz_prem_srch</t>
  </si>
  <si>
    <t>https://click.appcast.io/track/j8g6lzr-org?cs=4c&amp;jg=2saw&amp;bid=lUf2CslKyPxm6i440ZgUYA==</t>
  </si>
  <si>
    <t>Regional Manager, Respiratory Therapy-BHN</t>
  </si>
  <si>
    <t>https://www.linkedin.com/jobs/view/3906235536/?trk=jobs_biz_prem_srch</t>
  </si>
  <si>
    <t>https://careers.browardhealth.org/job/20283927/regional-manager-respiratory-therapy-bhn-deerfield-beach-fl/</t>
  </si>
  <si>
    <t>https://www.linkedin.com/jobs/view/3906235540/?trk=jobs_biz_prem_srch</t>
  </si>
  <si>
    <t>https://builders.dayforcehcm.com/CandidatePortal/en-US/builders/Posting/View/139745?src=LinkedIn</t>
  </si>
  <si>
    <t>https://www.linkedin.com/jobs/view/3906235541/?trk=jobs_biz_prem_srch</t>
  </si>
  <si>
    <t>https://builders.dayforcehcm.com/CandidatePortal/en-US/builders/Posting/View/139738?src=LinkedIn</t>
  </si>
  <si>
    <t>Maintenance Technician I Indirect Truss Shop</t>
  </si>
  <si>
    <t>https://www.linkedin.com/jobs/view/3906235542/?trk=jobs_biz_prem_srch</t>
  </si>
  <si>
    <t>https://builders.dayforcehcm.com/CandidatePortal/en-US/builders/Posting/View/139783?src=LinkedIn</t>
  </si>
  <si>
    <t>https://www.linkedin.com/jobs/view/3906235543/?trk=jobs_biz_prem_srch</t>
  </si>
  <si>
    <t>https://builders.dayforcehcm.com/CandidatePortal/en-US/builders/Posting/View/139703?src=LinkedIn</t>
  </si>
  <si>
    <t>https://www.linkedin.com/jobs/view/3906235544/?trk=jobs_biz_prem_srch</t>
  </si>
  <si>
    <t>https://builders.dayforcehcm.com/CandidatePortal/en-US/builders/Posting/View/139713?src=LinkedIn</t>
  </si>
  <si>
    <t>Class B CDL Driver</t>
  </si>
  <si>
    <t>https://www.linkedin.com/jobs/view/3906235545/?trk=jobs_biz_prem_srch</t>
  </si>
  <si>
    <t>https://builders.dayforcehcm.com/CandidatePortal/en-US/builders/Posting/View/139717?src=LinkedIn</t>
  </si>
  <si>
    <t>Sr Mgr Financial Clearance</t>
  </si>
  <si>
    <t>https://www.linkedin.com/jobs/view/3906235641/?trk=jobs_biz_prem_srch</t>
  </si>
  <si>
    <t>https://jobs.ynhhs.org/jobs/69802?lang=en-us</t>
  </si>
  <si>
    <t>https://www.linkedin.com/jobs/view/3906235644/?trk=jobs_biz_prem_srch</t>
  </si>
  <si>
    <t>https://careers.labcorp.com/global/en/job/COVAGLOBAL2415306EXTERNALENGLOBAL/Specimen-Accessioner?utm_source=linkedin&amp;utm_campaign=linkedin&amp;source=Linkedin&amp;utm_medium=phenom-feeds</t>
  </si>
  <si>
    <t>https://www.linkedin.com/jobs/view/3906235645/?trk=jobs_biz_prem_srch</t>
  </si>
  <si>
    <t>https://careers.labcorp.com/global/en/job/COVAGLOBAL2414985EXTERNALENGLOBAL/Phlebotomist?utm_source=linkedin&amp;utm_campaign=linkedin&amp;source=Linkedin&amp;utm_medium=phenom-feeds</t>
  </si>
  <si>
    <t>https://www.linkedin.com/jobs/view/3906235646/?trk=jobs_biz_prem_srch</t>
  </si>
  <si>
    <t>https://careers.labcorp.com/global/en/job/COVAGLOBAL2416785EXTERNALENGLOBAL/Specimen-Accessioner?utm_source=linkedin&amp;utm_campaign=linkedin&amp;source=Linkedin&amp;utm_medium=phenom-feeds</t>
  </si>
  <si>
    <t>https://www.linkedin.com/jobs/view/3906235647/?trk=jobs_biz_prem_srch</t>
  </si>
  <si>
    <t>https://careers.labcorp.com/global/en/job/COVAGLOBAL245429EXTERNALENGLOBAL/Phlebotomist?utm_source=linkedin&amp;utm_campaign=linkedin&amp;source=Linkedin&amp;utm_medium=phenom-feeds</t>
  </si>
  <si>
    <t>Traveling Phlebotomist</t>
  </si>
  <si>
    <t>https://www.linkedin.com/jobs/view/3906235649/?trk=jobs_biz_prem_srch</t>
  </si>
  <si>
    <t>https://careers.labcorp.com/global/en/job/COVAGLOBAL2411122EXTERNALENGLOBAL/Traveling-Phlebotomist?utm_source=linkedin&amp;utm_campaign=linkedin&amp;source=Linkedin&amp;utm_medium=phenom-feeds</t>
  </si>
  <si>
    <t>RN Registered Nurse Float (PRN L1) - VARIED SHIFTS - Nursing Float Pool</t>
  </si>
  <si>
    <t>https://www.linkedin.com/jobs/view/3906235651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52692&amp;context.session.key.noheader=true</t>
  </si>
  <si>
    <t>https://www.linkedin.com/jobs/view/3906235652/?trk=jobs_biz_prem_srch</t>
  </si>
  <si>
    <t>https://fa-exty-saasfaprod1.fa.ocs.oraclecloud.com/hcmUI/CandidateExperience/en/job/108764/?utm_medium=jobshare</t>
  </si>
  <si>
    <t>District Sales Manager - Parts, Accessories &amp; Apparel (Ohio)</t>
  </si>
  <si>
    <t>https://www.linkedin.com/jobs/view/3906235653/?trk=jobs_biz_prem_srch</t>
  </si>
  <si>
    <t>https://careers.brp.com/global/en/job/29698/District-Sales-Manager---Parts-Accessories---Apparel-Ohio</t>
  </si>
  <si>
    <t>Director, Program Management</t>
  </si>
  <si>
    <t>https://www.linkedin.com/jobs/view/3906235654/?trk=jobs_biz_prem_srch</t>
  </si>
  <si>
    <t>https://app.greenhouse.io/embed/job_app?token=5911144</t>
  </si>
  <si>
    <t>Phlebotomist â€“ Float</t>
  </si>
  <si>
    <t>https://www.linkedin.com/jobs/view/3906235655/?trk=jobs_biz_prem_srch</t>
  </si>
  <si>
    <t>https://careers.labcorp.com/global/en/job/COVAGLOBAL2415866EXTERNALENGLOBAL/Phlebotomist-Float?utm_source=linkedin&amp;utm_campaign=linkedin&amp;source=Linkedin&amp;utm_medium=phenom-feeds</t>
  </si>
  <si>
    <t>RMS Platform Delivery Manager (Hybrid)</t>
  </si>
  <si>
    <t>https://www.linkedin.com/jobs/view/3906235658/?trk=jobs_biz_prem_srch</t>
  </si>
  <si>
    <t>https://workforcenow.adp.com/mascsr/default/mdf/recruitment/recruitment.html?jobId=483491&amp;ccId=19000101_000001&amp;source=LI&amp;type=JS&amp;lang=en_US&amp;cid=2ed0c46f-30c5-416c-83b8-17aea73a398d</t>
  </si>
  <si>
    <t>https://www.linkedin.com/jobs/view/3906235659/?trk=jobs_biz_prem_srch</t>
  </si>
  <si>
    <t>https://www.linkedin.com/jobs/view/3906235660/?trk=jobs_biz_prem_srch</t>
  </si>
  <si>
    <t>https://careers.labcorp.com/global/en/job/COVAGLOBAL2415631EXTERNALENGLOBAL/Phlebotomist?utm_source=linkedin&amp;utm_campaign=linkedin&amp;source=Linkedin&amp;utm_medium=phenom-feeds</t>
  </si>
  <si>
    <t>https://www.linkedin.com/jobs/view/3906235665/?trk=jobs_biz_prem_srch</t>
  </si>
  <si>
    <t>https://www.linkedin.com/jobs/view/3906235671/?trk=jobs_biz_prem_srch</t>
  </si>
  <si>
    <t>https://careers.labcorp.com/global/en/job/COVAGLOBAL246544EXTERNALENGLOBAL/Specimen-Accessioner?utm_source=linkedin&amp;utm_campaign=linkedin&amp;source=Linkedin&amp;utm_medium=phenom-feeds</t>
  </si>
  <si>
    <t>https://www.linkedin.com/jobs/view/3906235711/?trk=jobs_biz_prem_srch</t>
  </si>
  <si>
    <t>https://jobs.smartrecruiters.com/AllianceAnimalHealth/743999981760524-veterinary-assistant</t>
  </si>
  <si>
    <t>Cardiology Technician I - Diagnostic Imaging Nyes Road</t>
  </si>
  <si>
    <t>https://www.linkedin.com/jobs/view/3906235712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49258&amp;context.session.key.noheader=true</t>
  </si>
  <si>
    <t>https://www.linkedin.com/jobs/view/3906235719/?trk=jobs_biz_prem_srch</t>
  </si>
  <si>
    <t>https://www.linkedin.com/jobs/view/3906235726/?trk=jobs_biz_prem_srch</t>
  </si>
  <si>
    <t>https://www.foxcareers.com/Search/JobDetail/R50025210?source=LinkedIn</t>
  </si>
  <si>
    <t>Financial Analyst III/IV - Lab Support</t>
  </si>
  <si>
    <t>https://www.linkedin.com/jobs/view/3906235727/?trk=jobs_biz_prem_srch</t>
  </si>
  <si>
    <t>https://nrel.wd5.myworkdayjobs.com/NREL/job/Golden-CO/Financial-Analyst-III-IV---Lab-Support_R12534</t>
  </si>
  <si>
    <t>https://www.linkedin.com/jobs/view/3906235729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44931&amp;context.session.key.noheader=true</t>
  </si>
  <si>
    <t>Graduate Engineer -water/wastewater</t>
  </si>
  <si>
    <t>https://www.linkedin.com/jobs/view/3906235731/?trk=jobs_biz_prem_srch</t>
  </si>
  <si>
    <t>https://apply.mottmac.com/job/Freehold-Graduate-Engineer-waterwastewater-NJ-07728/793105502/?utm_source=LinkedInJobPostings</t>
  </si>
  <si>
    <t>Residential Specialist</t>
  </si>
  <si>
    <t>https://www.linkedin.com/jobs/view/3906235857/?trk=jobs_biz_prem_srch</t>
  </si>
  <si>
    <t>https://careers-sus.icims.com/jobs/15713/residential-specialist/job</t>
  </si>
  <si>
    <t>https://www.linkedin.com/jobs/view/3906235987/?trk=jobs_biz_prem_srch</t>
  </si>
  <si>
    <t>https://phe.tbe.taleo.net/phe03/ats/careers/v2/viewRequisition?org=ECCO&amp;cws=37&amp;rid=2077</t>
  </si>
  <si>
    <t>Senior Operations Supervisor (Water Treatment)</t>
  </si>
  <si>
    <t>https://www.linkedin.com/jobs/view/3906236000/?trk=jobs_biz_prem_srch</t>
  </si>
  <si>
    <t>https://jobs.amwater.com/job/Urbana-Senior-Operations-Supervisor-%28Water-Treatment%29-IL-61801/1157684200/?utm_source=LINKEDIN&amp;utm_medium=referrer</t>
  </si>
  <si>
    <t>https://www.linkedin.com/jobs/view/3906236001/?trk=jobs_biz_prem_srch</t>
  </si>
  <si>
    <t>https://jobs.ajg.com/ajg-global/jobs/23566?lang=en-us&amp;iis=LinkedIn</t>
  </si>
  <si>
    <t>Flight Attendant Trainee â€“ Minneapolis/St. Paul, MN (MSP)</t>
  </si>
  <si>
    <t>https://www.linkedin.com/jobs/view/3906236002/?trk=jobs_biz_prem_srch</t>
  </si>
  <si>
    <t>https://recruiting2.ultipro.com/SUN1000SUNCO/JobBoard/5882c1c5-18e3-8740-5e61-37d8f7574d64/OpportunityDetail?opportunityId=2dccb319-304c-43c0-98de-c3fe69e06142&amp;utm_source=LINKEDIN&amp;utm_medium=referrer</t>
  </si>
  <si>
    <t>https://www.linkedin.com/jobs/view/3906236003/?trk=jobs_biz_prem_srch</t>
  </si>
  <si>
    <t>https://facultycareers-ohsu.icims.com/jobs/29530/assistant-professor/job?mode=apply&amp;iis=LinkedIn&amp;hub=6</t>
  </si>
  <si>
    <t>facultycareers-ohsu.icims.com</t>
  </si>
  <si>
    <t>https://www.linkedin.com/jobs/view/3906236005/?trk=jobs_biz_prem_srch</t>
  </si>
  <si>
    <t>https://jobs.ajg.com/ajg-global/jobs/23718?lang=en-us&amp;iis=LinkedIn</t>
  </si>
  <si>
    <t>https://www.linkedin.com/jobs/view/3906236006/?trk=jobs_biz_prem_srch</t>
  </si>
  <si>
    <t>https://usource.ripplehire.com/candidate/?token=8YxWjpwDhdL62DFYUIcQ&amp;lang=en&amp;source=USTLINKEDIN&amp;ref=USTLINKEDIN#detail/job/17477</t>
  </si>
  <si>
    <t>https://www.linkedin.com/jobs/view/3906236010/?trk=jobs_biz_prem_srch</t>
  </si>
  <si>
    <t>https://atriacareers.com/careers/?rid=2024-249578</t>
  </si>
  <si>
    <t>VP, Media Leader</t>
  </si>
  <si>
    <t>https://www.linkedin.com/jobs/view/3906236012/?trk=jobs_biz_prem_srch</t>
  </si>
  <si>
    <t>https://boards.greenhouse.io/mergeworld/jobs/5918802?gh_src=96141eba1us&amp;source=LinkedIn</t>
  </si>
  <si>
    <t>Software Engineer - DevOps, Global Banking</t>
  </si>
  <si>
    <t>https://www.linkedin.com/jobs/view/3906236020/?trk=jobs_biz_prem_srch</t>
  </si>
  <si>
    <t>https://jobs.ubs.com/TGnewUI/Search/home/HomeWithPreLoad?jobid=299208&amp;codes=ILINKEDIN&amp;siteid=5012&amp;partnerid=25008&amp;PageType=JobDetails</t>
  </si>
  <si>
    <t>Merchandising Associate</t>
  </si>
  <si>
    <t>https://www.linkedin.com/jobs/view/3906236027/?trk=jobs_biz_prem_srch</t>
  </si>
  <si>
    <t>https://ad.doubleclick.net/ddm/clk/464361346;269716711;m?https://jobs.crateandbarrel.com/job/-/-/351/64129204608?utm_source=linkedin.com&amp;utm_campaign=crate&amp;utm_medium=social_media&amp;utm_content=job_posting&amp;ss=paid</t>
  </si>
  <si>
    <t>Ticonderoga Mill Invitation Only HIRING EVENT 4/26</t>
  </si>
  <si>
    <t>https://www.linkedin.com/jobs/view/3906236063/?trk=jobs_biz_prem_srch</t>
  </si>
  <si>
    <t>https://globalus232.dayforcehcm.com/CandidatePortal/en-US/sylvamo/Posting/View/6065</t>
  </si>
  <si>
    <t>Electrical/Mechanical Assembler II</t>
  </si>
  <si>
    <t>https://www.linkedin.com/jobs/view/3906236114/?trk=jobs_biz_prem_srch</t>
  </si>
  <si>
    <t>https://gorbel.wd1.myworkdayjobs.com/gorbelcareers/job/USA-New-York-Victor/Electrical-Mechanical-Assembler-II_REQ-2024-852-1</t>
  </si>
  <si>
    <t>Executive Transportation Specialist</t>
  </si>
  <si>
    <t>https://www.linkedin.com/jobs/view/3906236121/?trk=jobs_biz_prem_srch</t>
  </si>
  <si>
    <t>https://jobs.merck.com/us/en/job/MERCUSR290969ENUS/Executive-Transportation-Specialist?utm_source=linkedin&amp;utm_medium=phenom-feeds</t>
  </si>
  <si>
    <t>Tech, Operations (M-F 2nd shift)</t>
  </si>
  <si>
    <t>https://www.linkedin.com/jobs/view/3906236122/?trk=jobs_biz_prem_srch</t>
  </si>
  <si>
    <t>https://jobs.merck.com/us/en/job/MERCUSR290655ENUS/Tech-Operations-M-F-2nd-shift?utm_source=linkedin&amp;utm_medium=phenom-feeds</t>
  </si>
  <si>
    <t>https://www.linkedin.com/jobs/view/3906236142/?trk=jobs_biz_prem_srch</t>
  </si>
  <si>
    <t>https://careers.carters.com/sales-associate-24h150/job/28028927?source=LinkedIn</t>
  </si>
  <si>
    <t>https://www.linkedin.com/jobs/view/3906236143/?trk=jobs_biz_prem_srch</t>
  </si>
  <si>
    <t>https://careers.carters.com/sales-associate-24h150/job/28030511?source=LinkedIn</t>
  </si>
  <si>
    <t>Production Technician II</t>
  </si>
  <si>
    <t>https://www.linkedin.com/jobs/view/3906236155/?trk=jobs_biz_prem_srch</t>
  </si>
  <si>
    <t>https://careers.bio-rad.com/jobs/production-technician-ii-woodinville-washington-united-states-a9440e7d-dbd6-467d-a8e1-11d64b1171de?source=linkedin_limited_listing&amp;utm_source=linkedin_limited_listing</t>
  </si>
  <si>
    <t>https://www.linkedin.com/jobs/view/3906236161/?trk=jobs_biz_prem_srch</t>
  </si>
  <si>
    <t>https://careers.carters.com/sales-manager-part-time-24h210/job/28028928?source=LinkedIn</t>
  </si>
  <si>
    <t>Representative, Support Services</t>
  </si>
  <si>
    <t>https://www.linkedin.com/jobs/view/3906236167/?trk=jobs_biz_prem_srch</t>
  </si>
  <si>
    <t>https://jobs.jobvite.com/tegriarcm/job/occ0sfwA?__jvst=Job+Board&amp;__jvsd=LinkedIn</t>
  </si>
  <si>
    <t>Coordinador de tratamientos de spa</t>
  </si>
  <si>
    <t>https://www.linkedin.com/jobs/view/3906236176/?trk=jobs_biz_prem_srch</t>
  </si>
  <si>
    <t>https://careers.hyatt.com/es-ES/careers/jobdetails/fast+pass+application+flow/PHO004080?src=SNS-102</t>
  </si>
  <si>
    <t>Lead Patient Access Representative | Acute Care | 40hrs/week</t>
  </si>
  <si>
    <t>https://www.linkedin.com/jobs/view/3906236182/?trk=jobs_biz_prem_srch</t>
  </si>
  <si>
    <t>https://sanfordcareers.com/sioux-falls-sd/lead-patient-access-representative-acute-care-40hrs-week/11838116F7E847F28FFC2B305D971156/job/</t>
  </si>
  <si>
    <t>LEAD OPERATOR (Sunnyvale, Texas, United States, 75182)</t>
  </si>
  <si>
    <t>https://www.linkedin.com/jobs/view/3906236185/?trk=jobs_biz_prem_srch</t>
  </si>
  <si>
    <t>https://careers.mohawkind.com/DalTile/job/Sunnyvale-LEAD-OPERATOR-Texa-75182/1157731200/?utm_source=linkedin&amp;utm_medium=jobposting</t>
  </si>
  <si>
    <t>ELECTRICAL ENGINEER (Dickson, Tennessee, United States, 37055)</t>
  </si>
  <si>
    <t>https://www.linkedin.com/jobs/view/3906236187/?trk=jobs_biz_prem_srch</t>
  </si>
  <si>
    <t>https://careers.mohawkind.com/DalTile/job/Dickson-ELECTRICAL-ENGINEER-Tenn-37055/1136403300/?utm_source=linkedin&amp;utm_medium=jobposting</t>
  </si>
  <si>
    <t>Operations Team Lead</t>
  </si>
  <si>
    <t>https://www.linkedin.com/jobs/view/3906236190/?trk=jobs_biz_prem_srch</t>
  </si>
  <si>
    <t>https://maersk.wd3.myworkdayjobs.com/Maersk_Careers/job/USPHX02---Phoenix---PIPH1/Operations-Team-Lead_R102692</t>
  </si>
  <si>
    <t>Driver - Middletown, PA</t>
  </si>
  <si>
    <t>https://www.linkedin.com/jobs/view/3906236191/?trk=jobs_biz_prem_srch</t>
  </si>
  <si>
    <t>https://maersk.wd3.myworkdayjobs.com/Maersk_Careers/job/USMDT01---Middletown---PIMI2/Driver_R97140</t>
  </si>
  <si>
    <t>LPN - Nielsen Place - Full Time Days</t>
  </si>
  <si>
    <t>https://www.linkedin.com/jobs/view/3906236194/?trk=jobs_biz_prem_srch</t>
  </si>
  <si>
    <t>https://sanfordcareers.com/bemidji-mn/lpn-nielsen-place-full-time-days/9BC6529B293549A1A1A43E3D7D6E3141/job/</t>
  </si>
  <si>
    <t>Pediatric Physical Therapist</t>
  </si>
  <si>
    <t>https://www.linkedin.com/jobs/view/3906236195/?trk=jobs_biz_prem_srch</t>
  </si>
  <si>
    <t>https://www.linkedin.com/jobs/view/3906236202/?trk=jobs_biz_prem_srch</t>
  </si>
  <si>
    <t>https://www.pgcareers.com/global/en/job/R000103768/Senior-Media-Manager?source=RS_LINKEDIN</t>
  </si>
  <si>
    <t>https://www.linkedin.com/jobs/view/3906236205/?trk=jobs_biz_prem_srch</t>
  </si>
  <si>
    <t>https://maersk.wd3.myworkdayjobs.com/Maersk_Careers/job/USPHX02---Phoenix---PIPH1/Warehouse-Associate_R102690</t>
  </si>
  <si>
    <t>Conserje de eventos</t>
  </si>
  <si>
    <t>https://www.linkedin.com/jobs/view/3906236208/?trk=jobs_biz_prem_srch</t>
  </si>
  <si>
    <t>https://careers.hyatt.com/es-ES/careers/jobdetails/fast+pass+application+flow/DEN008996?src=SNS-102</t>
  </si>
  <si>
    <t>https://www.linkedin.com/jobs/view/3906236213/?trk=jobs_biz_prem_srch</t>
  </si>
  <si>
    <t>Project Manager 2 - Education</t>
  </si>
  <si>
    <t>https://www.linkedin.com/jobs/view/3906236227/?trk=jobs_biz_prem_srch</t>
  </si>
  <si>
    <t>https://careers-pcgus.icims.com/jobs/10335/project-manager-2---education/job</t>
  </si>
  <si>
    <t>https://www.linkedin.com/jobs/view/3906236231/?trk=jobs_biz_prem_srch</t>
  </si>
  <si>
    <t>https://boards.greenhouse.io/datavant/jobs/7341600002?gh_src=e92adb1b2us</t>
  </si>
  <si>
    <t>SENIOR ENVIRONMENTAL SPECIALIST (REGULATORY COMPLIANCE)</t>
  </si>
  <si>
    <t>https://www.linkedin.com/jobs/view/3906236232/?trk=jobs_biz_prem_srch</t>
  </si>
  <si>
    <t>https://jobs.metro.net/JobInformation.aspx?bno=002203-011</t>
  </si>
  <si>
    <t>Key Account Manager - UniFirst</t>
  </si>
  <si>
    <t>https://www.linkedin.com/jobs/view/3906236248/?trk=jobs_biz_prem_srch</t>
  </si>
  <si>
    <t>https://click.appcast.io/track/j8gdd16-org?cs=4c&amp;jg=78ou&amp;bid=lUf2CslKyPxm6i440ZgUYA==</t>
  </si>
  <si>
    <t>QUARTZ - POLISH LINE OPERATOR (NIGHTS - C SHIFT)</t>
  </si>
  <si>
    <t>https://www.linkedin.com/jobs/view/3906236300/?trk=jobs_biz_prem_srch</t>
  </si>
  <si>
    <t>https://rr.jobsyn.org/6DA938903AC84E4BB3C3342FBC2916181548</t>
  </si>
  <si>
    <t>https://www.linkedin.com/jobs/view/3906236303/?trk=jobs_biz_prem_srch</t>
  </si>
  <si>
    <t>https://jobs.paccar.com/job/Bellevue-Financial-Reporting-Analyst-WA-98004/1021260001/?feedId=285901&amp;utm_source=LILimitedListings&amp;utm_campaign=PACCAR_LinkedInLimitedListings</t>
  </si>
  <si>
    <t>https://www.linkedin.com/jobs/view/3906236317/?trk=jobs_biz_prem_srch</t>
  </si>
  <si>
    <t>https://builders.dayforcehcm.com/CandidatePortal/en-US/builders/Posting/View/139773?src=LinkedIn</t>
  </si>
  <si>
    <t>Auto Parts Associate</t>
  </si>
  <si>
    <t>https://www.linkedin.com/jobs/view/3906236329/?trk=jobs_biz_prem_srch</t>
  </si>
  <si>
    <t>https://click.appcast.io/track/j76d8ye-org?cs=4c&amp;jg=2saw&amp;bid=lUf2CslKyPxm6i440ZgUYA==</t>
  </si>
  <si>
    <t>https://www.linkedin.com/jobs/view/3906236365/?trk=jobs_biz_prem_srch</t>
  </si>
  <si>
    <t>https://careers.procore.com/jobs/0ecd152b-d6d9-4be4-80de-a761d7dad3b7?source=linkedin_limited_listing&amp;utm_source=linkedin_limited_listing</t>
  </si>
  <si>
    <t>Teach Culinary Arts</t>
  </si>
  <si>
    <t>https://www.linkedin.com/jobs/view/3906236373/?trk=jobs_biz_prem_srch</t>
  </si>
  <si>
    <t>Processing Archivist (Part Time)</t>
  </si>
  <si>
    <t>https://www.linkedin.com/jobs/view/3906236387/?trk=jobs_biz_prem_srch</t>
  </si>
  <si>
    <t>https://careers.generalmills.com/careers/jobs/27945?mode=job&amp;iis=Job+Board&amp;iisn=LinkedIn</t>
  </si>
  <si>
    <t>https://www.linkedin.com/jobs/view/3906236402/?trk=jobs_biz_prem_srch</t>
  </si>
  <si>
    <t>https://uscareers-fujifilm.icims.com/jobs/24772/cost-accountant/job</t>
  </si>
  <si>
    <t>https://www.linkedin.com/jobs/view/3906236405/?trk=jobs_biz_prem_srch</t>
  </si>
  <si>
    <t>https://careers.enlyte.com/jobs/16824?lang=en-us&amp;iis=Job+Board&amp;iisn=LinkedIn</t>
  </si>
  <si>
    <t>Radiology Tech Aide- Per Diem</t>
  </si>
  <si>
    <t>https://www.linkedin.com/jobs/view/3906236411/?trk=jobs_biz_prem_srch</t>
  </si>
  <si>
    <t>https://jobs.ynhhs.org/jobs/68849?lang=en-us</t>
  </si>
  <si>
    <t>Canyon, TX</t>
  </si>
  <si>
    <t>https://www.linkedin.com/jobs/view/3906236417/?trk=jobs_biz_prem_srch</t>
  </si>
  <si>
    <t>https://careers.labcorp.com/global/en/job/COVAGLOBAL2415339EXTERNALENGLOBAL/Phlebotomist?utm_source=linkedin&amp;utm_campaign=linkedin&amp;source=Linkedin&amp;utm_medium=phenom-feeds</t>
  </si>
  <si>
    <t>Medical Technologist â€“ Core Lab (Nights - 12 hour shifts)</t>
  </si>
  <si>
    <t>https://www.linkedin.com/jobs/view/3906236418/?trk=jobs_biz_prem_srch</t>
  </si>
  <si>
    <t>https://careers.labcorp.com/global/en/job/COVAGLOBAL2416538EXTERNALENGLOBAL/Medical-Technologist-Core-Lab-Nights-12-hour-shifts?utm_source=linkedin&amp;utm_campaign=linkedin&amp;source=Linkedin&amp;utm_medium=phenom-feeds</t>
  </si>
  <si>
    <t>https://www.linkedin.com/jobs/view/3906236419/?trk=jobs_biz_prem_srch</t>
  </si>
  <si>
    <t>https://careers.labcorp.com/global/en/job/COVAGLOBAL2415305EXTERNALENGLOBAL/Specimen-Accessioner?utm_source=linkedin&amp;utm_campaign=linkedin&amp;source=Linkedin&amp;utm_medium=phenom-feeds</t>
  </si>
  <si>
    <t>APRN</t>
  </si>
  <si>
    <t>https://www.linkedin.com/jobs/view/3906236420/?trk=jobs_biz_prem_srch</t>
  </si>
  <si>
    <t>https://midlandcc.clearcompany.com/careers/jobs/5e3e14f8-364d-230b-d117-1e4dd3c63c89/apply?source=3044536-JB-1018</t>
  </si>
  <si>
    <t>https://www.linkedin.com/jobs/view/3906236421/?trk=jobs_biz_prem_srch</t>
  </si>
  <si>
    <t>http://careers.usa.skanska.com/jobs/6763?lang=en-us&amp;iis=Job+Board&amp;iisn=LinkedIn</t>
  </si>
  <si>
    <t>https://www.linkedin.com/jobs/view/3906236422/?trk=jobs_biz_prem_srch</t>
  </si>
  <si>
    <t>https://fa-exty-saasfaprod1.fa.ocs.oraclecloud.com/hcmUI/CandidateExperience/en/job/108763/?utm_medium=jobshare</t>
  </si>
  <si>
    <t>Nursing Assistant Certified - DAY SHIFT - Critical Care 2</t>
  </si>
  <si>
    <t>https://www.linkedin.com/jobs/view/3906236423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52506&amp;context.session.key.noheader=true</t>
  </si>
  <si>
    <t>https://www.linkedin.com/jobs/view/3906236424/?trk=jobs_biz_prem_srch</t>
  </si>
  <si>
    <t>https://jobs.rossstores.com/search/jobdetails/assistant-store-manager/e500245a-5741-4034-ba87-f37cc96cc321?utm_campaign=linkedin_paid&amp;utm_medium=paid_job_board&amp;utm_source=linkedin</t>
  </si>
  <si>
    <t>https://www.linkedin.com/jobs/view/3906236425/?trk=jobs_biz_prem_srch</t>
  </si>
  <si>
    <t>http://careers.usa.skanska.com/jobs/6769?lang=en-us&amp;iis=Job+Board&amp;iisn=LinkedIn</t>
  </si>
  <si>
    <t>https://www.linkedin.com/jobs/view/3906236426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52221&amp;context.session.key.noheader=true</t>
  </si>
  <si>
    <t>https://www.linkedin.com/jobs/view/3906236429/?trk=jobs_biz_prem_srch</t>
  </si>
  <si>
    <t>https://careers.labcorp.com/global/en/job/COVAGLOBAL244175EXTERNALENGLOBAL/Phlebotomist?utm_source=linkedin&amp;utm_campaign=linkedin&amp;source=Linkedin&amp;utm_medium=phenom-feeds</t>
  </si>
  <si>
    <t>Phlebotomist Rover</t>
  </si>
  <si>
    <t>https://www.linkedin.com/jobs/view/3906236430/?trk=jobs_biz_prem_srch</t>
  </si>
  <si>
    <t>https://careers.labcorp.com/global/en/job/COVAGLOBAL2375576EXTERNALENGLOBAL/Phlebotomist-Rover?utm_source=linkedin&amp;utm_campaign=linkedin&amp;source=Linkedin&amp;utm_medium=phenom-feeds</t>
  </si>
  <si>
    <t>https://www.linkedin.com/jobs/view/3906236432/?trk=jobs_biz_prem_srch</t>
  </si>
  <si>
    <t>https://careers.labcorp.com/global/en/job/COVAGLOBAL2413164EXTERNALENGLOBAL/Phlebotomist?utm_source=linkedin&amp;utm_campaign=linkedin&amp;source=Linkedin&amp;utm_medium=phenom-feeds</t>
  </si>
  <si>
    <t>Service Representative/Medical Courier</t>
  </si>
  <si>
    <t>https://www.linkedin.com/jobs/view/3906236441/?trk=jobs_biz_prem_srch</t>
  </si>
  <si>
    <t>https://careers.labcorp.com/global/en/job/COVAGLOBAL249796EXTERNALENGLOBAL/Service-Representative-Medical-Courier?utm_source=linkedin&amp;utm_campaign=linkedin&amp;source=Linkedin&amp;utm_medium=phenom-feeds</t>
  </si>
  <si>
    <t>Laboratory Intern</t>
  </si>
  <si>
    <t>https://www.linkedin.com/jobs/view/3906236442/?trk=jobs_biz_prem_srch</t>
  </si>
  <si>
    <t>https://careers.labcorp.com/global/en/job/COVAGLOBAL241395EXTERNALENGLOBAL/Laboratory-Intern?utm_source=linkedin&amp;utm_campaign=linkedin&amp;source=Linkedin&amp;utm_medium=phenom-feeds</t>
  </si>
  <si>
    <t>https://www.linkedin.com/jobs/view/3906236480/?trk=jobs_biz_prem_srch</t>
  </si>
  <si>
    <t>Cardio Technician II - Diagnostic Imaging Palmyra</t>
  </si>
  <si>
    <t>Palmyra, PA</t>
  </si>
  <si>
    <t>https://www.linkedin.com/jobs/view/3906236481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49246&amp;context.session.key.noheader=true</t>
  </si>
  <si>
    <t>Lead Veterinary Kennel Technician</t>
  </si>
  <si>
    <t>https://www.linkedin.com/jobs/view/3906236483/?trk=jobs_biz_prem_srch</t>
  </si>
  <si>
    <t>https://jobs.smartrecruiters.com/AllianceAnimalHealth/743999981744653-lead-veterinary-kennel-technician</t>
  </si>
  <si>
    <t>https://www.linkedin.com/jobs/view/3906236485/?trk=jobs_biz_prem_srch</t>
  </si>
  <si>
    <t>https://recruiting.paylocity.com/Recruiting/Jobs/Details/2395139?source=LinkedIn</t>
  </si>
  <si>
    <t>https://www.linkedin.com/jobs/view/3906236499/?trk=jobs_biz_prem_srch</t>
  </si>
  <si>
    <t>https://boards.greenhouse.io/kao/jobs/4362313006</t>
  </si>
  <si>
    <t>Postdoctoral Researcher - Techno-economic Analysis and Life-cycle Analysis of Low Carbon Industrial Processes</t>
  </si>
  <si>
    <t>https://www.linkedin.com/jobs/view/3906236501/?trk=jobs_biz_prem_srch</t>
  </si>
  <si>
    <t>https://nrel.wd5.myworkdayjobs.com/NREL/job/Golden-CO/Postdoctoral-Researcher---Techno-economic-Analysis-and-Life-cycle-Analysis-of-Low-Carbon-Industrial-Processes_R12572</t>
  </si>
  <si>
    <t>https://www.linkedin.com/jobs/view/3906236506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44932&amp;context.session.key.noheader=true</t>
  </si>
  <si>
    <t>Senior Vice President, Brand Strategy and Consumer Experience</t>
  </si>
  <si>
    <t>https://www.linkedin.com/jobs/view/3906236507/?trk=jobs_biz_prem_srch</t>
  </si>
  <si>
    <t>https://www.foxcareers.com/Search/JobDetail/R50024500?source=LinkedIn</t>
  </si>
  <si>
    <t>https://www.linkedin.com/jobs/view/3906236513/?trk=jobs_biz_prem_srch</t>
  </si>
  <si>
    <t>https://pinkerton.com/job/PINKERTONR5114/agent/</t>
  </si>
  <si>
    <t>https://www.linkedin.com/jobs/view/3906236521/?trk=jobs_biz_prem_srch</t>
  </si>
  <si>
    <t>https://careers-abidss.icims.com/jobs/10353/customer-service-specialist-i/job?in_iframe=1</t>
  </si>
  <si>
    <t>https://www.linkedin.com/jobs/view/3906236557/?trk=jobs_biz_prem_srch</t>
  </si>
  <si>
    <t>https://click.appcast.io/track/3jsdbch-org?cs=4c&amp;jg=1yfx&amp;bid=lUf2CslKyPxm6i440ZgUYA==</t>
  </si>
  <si>
    <t>https://www.linkedin.com/jobs/view/3906236581/?trk=jobs_biz_prem_srch</t>
  </si>
  <si>
    <t>Mechanical Design Engineer, Power2 Engineering Development Program</t>
  </si>
  <si>
    <t>https://www.linkedin.com/jobs/view/3906236815/?trk=jobs_biz_prem_srch</t>
  </si>
  <si>
    <t>https://www.hitachienergy.com/careers/open-jobs/details/JID3-76860?source=LinkedIn</t>
  </si>
  <si>
    <t>Engineering Leader - Monetization Generative AI</t>
  </si>
  <si>
    <t>https://www.linkedin.com/jobs/view/3906237009/?trk=jobs_biz_prem_srch</t>
  </si>
  <si>
    <t>https://careers.tiktok.com/position/7358513500606155046/detail?spread=5MWH5CQ</t>
  </si>
  <si>
    <t>https://www.linkedin.com/jobs/view/3906237017/?trk=jobs_biz_prem_srch</t>
  </si>
  <si>
    <t>Route Service Supervisor- UniFirst</t>
  </si>
  <si>
    <t>https://www.linkedin.com/jobs/view/3906237046/?trk=jobs_biz_prem_srch</t>
  </si>
  <si>
    <t>https://click.appcast.io/track/j8gdd12-org?cs=4c&amp;jg=78ou&amp;bid=lUf2CslKyPxm6i440ZgUYA==</t>
  </si>
  <si>
    <t>https://www.linkedin.com/jobs/view/3906237059/?trk=jobs_biz_prem_srch</t>
  </si>
  <si>
    <t>https://jobs.nucor.com/job/Cincinnati-Sales-Support-Representative-OH-45202/1157732200/</t>
  </si>
  <si>
    <t>Cedar Crest, New Mexico, United States</t>
  </si>
  <si>
    <t>https://www.linkedin.com/jobs/view/3906237062/?trk=jobs_biz_prem_srch</t>
  </si>
  <si>
    <t>https://jobs.kerzner.com/job/Big-Sky-Executive-Assistant-MT-59716/731499422/?utm_source=LINKEDIN&amp;utm_medium=referrer</t>
  </si>
  <si>
    <t>jobs.kerzner.com</t>
  </si>
  <si>
    <t>WAREHOUSE ASSOC II - SSC</t>
  </si>
  <si>
    <t>https://www.linkedin.com/jobs/view/3906237100/?trk=jobs_biz_prem_srch</t>
  </si>
  <si>
    <t>https://rr.jobsyn.org/0C5C80DA5CC94B33AAB708126B20FDAE1548</t>
  </si>
  <si>
    <t>https://www.linkedin.com/jobs/view/3906237111/?trk=jobs_biz_prem_srch</t>
  </si>
  <si>
    <t>https://sanfordcareers.com/sioux-falls-sd/travel-rn-enterprise-central-resource-pool-full-time/88A25D4334A04FB5B18A62C6781292DD/job/</t>
  </si>
  <si>
    <t>Senior Business Systems Analyst- SAP Project Systems</t>
  </si>
  <si>
    <t>https://www.linkedin.com/jobs/view/3906237122/?trk=jobs_biz_prem_srch</t>
  </si>
  <si>
    <t>https://builders.dayforcehcm.com/CandidatePortal/en-US/builders/Posting/View/139790?src=LinkedIn</t>
  </si>
  <si>
    <t>https://www.linkedin.com/jobs/view/3906237124/?trk=jobs_biz_prem_srch</t>
  </si>
  <si>
    <t>https://builders.dayforcehcm.com/CandidatePortal/en-US/builders/Posting/View/139778?src=LinkedIn</t>
  </si>
  <si>
    <t>https://www.linkedin.com/jobs/view/3906237125/?trk=jobs_biz_prem_srch</t>
  </si>
  <si>
    <t>https://builders.dayforcehcm.com/CandidatePortal/en-US/builders/Posting/View/139731?src=LinkedIn</t>
  </si>
  <si>
    <t>NF Kiosk Operator</t>
  </si>
  <si>
    <t>https://www.linkedin.com/jobs/view/3906237138/?trk=jobs_biz_prem_srch</t>
  </si>
  <si>
    <t>https://jobs.nucor.com/job/Monroe-NF-Kiosk-Operator-NC-28112/1157765700/</t>
  </si>
  <si>
    <t>https://www.linkedin.com/jobs/view/3906237163/?trk=jobs_biz_prem_srch</t>
  </si>
  <si>
    <t>https://careers.msxi.com/job/Part-Time-Event-Worker-MI/1157741400/?utm_source=linkedin</t>
  </si>
  <si>
    <t>https://www.linkedin.com/jobs/view/3906237173/?trk=jobs_biz_prem_srch</t>
  </si>
  <si>
    <t>https://careers.procore.com/jobs/3ac3cf04-4375-4b5e-be5a-0a3fcfc31b46?source=linkedin_limited_listing&amp;utm_source=linkedin_limited_listing</t>
  </si>
  <si>
    <t>https://www.linkedin.com/jobs/view/3906237175/?trk=jobs_biz_prem_srch</t>
  </si>
  <si>
    <t>https://www.linkedin.com/jobs/view/3906237182/?trk=jobs_biz_prem_srch</t>
  </si>
  <si>
    <t>https://careers.generalmills.com/careers/jobs/26017?mode=job&amp;iis=Job+Board&amp;iisn=LinkedIn</t>
  </si>
  <si>
    <t>https://www.linkedin.com/jobs/view/3906237184/?trk=jobs_biz_prem_srch</t>
  </si>
  <si>
    <t>https://click.appcast.io/track/j8ha7th-org?cs=4c&amp;Codes=W-LinkedIn&amp;bid=lUf2CslKyPxm6i440ZgUYA%3D%3D&amp;jg=5bpo</t>
  </si>
  <si>
    <t>Operations and Tax Support Assistant</t>
  </si>
  <si>
    <t>https://www.linkedin.com/jobs/view/3906237202/?trk=jobs_biz_prem_srch</t>
  </si>
  <si>
    <t>https://workforcenow.adp.com/mascsr/default/mdf/recruitment/recruitment.html?jobId=510061&amp;ccId=19000101_000001&amp;source=LI&amp;lang=en_US&amp;selectedMenuKey=CareerCenter&amp;cid=6707bb41-2405-4fc3-896e-125d6838d007</t>
  </si>
  <si>
    <t>https://www.linkedin.com/jobs/view/3906237212/?trk=jobs_biz_prem_srch</t>
  </si>
  <si>
    <t>https://jobs.ynhhs.org/jobs/64402?lang=en-us</t>
  </si>
  <si>
    <t>https://www.linkedin.com/jobs/view/3906237214/?trk=jobs_biz_prem_srch</t>
  </si>
  <si>
    <t>http://careers.usa.skanska.com/jobs/6768?lang=en-us&amp;iis=Job+Board&amp;iisn=LinkedIn</t>
  </si>
  <si>
    <t>https://www.linkedin.com/jobs/view/3906237215/?trk=jobs_biz_prem_srch</t>
  </si>
  <si>
    <t>https://careers.labcorp.com/global/en/job/COVAGLOBAL2413162EXTERNALENGLOBAL/Phlebotomist-Float?utm_source=linkedin&amp;utm_campaign=linkedin&amp;source=Linkedin&amp;utm_medium=phenom-feeds</t>
  </si>
  <si>
    <t>Multicraft Maintenance Technician</t>
  </si>
  <si>
    <t>https://www.linkedin.com/jobs/view/3906237218/?trk=jobs_biz_prem_srch</t>
  </si>
  <si>
    <t>https://fa-exty-saasfaprod1.fa.ocs.oraclecloud.com/hcmUI/CandidateExperience/en/job/108765/?utm_medium=jobshare</t>
  </si>
  <si>
    <t>Senior Registration Associate - Revenue Cycle Patient Access Hospital Services</t>
  </si>
  <si>
    <t>https://www.linkedin.com/jobs/view/3906237219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52679&amp;context.session.key.noheader=true</t>
  </si>
  <si>
    <t>Clinical Laboratory Processor - Microbiology</t>
  </si>
  <si>
    <t>https://www.linkedin.com/jobs/view/3906237220/?trk=jobs_biz_prem_srch</t>
  </si>
  <si>
    <t>https://careers.labcorp.com/global/en/job/COVAGLOBAL2415432EXTERNALENGLOBAL/Clinical-Laboratory-Processor-Microbiology?utm_source=linkedin&amp;utm_campaign=linkedin&amp;source=Linkedin&amp;utm_medium=phenom-feeds</t>
  </si>
  <si>
    <t>Laboratory Team Leader</t>
  </si>
  <si>
    <t>https://www.linkedin.com/jobs/view/3906237221/?trk=jobs_biz_prem_srch</t>
  </si>
  <si>
    <t>https://careers.labcorp.com/global/en/job/COVAGLOBAL2415284EXTERNALENGLOBAL/Laboratory-Team-Leader?utm_source=linkedin&amp;utm_campaign=linkedin&amp;source=Linkedin&amp;utm_medium=phenom-feeds</t>
  </si>
  <si>
    <t>https://www.linkedin.com/jobs/view/3906237223/?trk=jobs_biz_prem_srch</t>
  </si>
  <si>
    <t>https://careers.labcorp.com/global/en/job/COVAGLOBAL2415781EXTERNALENGLOBAL/Phlebotomist?utm_source=linkedin&amp;utm_campaign=linkedin&amp;source=Linkedin&amp;utm_medium=phenom-feeds</t>
  </si>
  <si>
    <t>https://www.linkedin.com/jobs/view/3906237225/?trk=jobs_biz_prem_srch</t>
  </si>
  <si>
    <t>Technical Director, AV Event Production</t>
  </si>
  <si>
    <t>https://www.linkedin.com/jobs/view/3906237232/?trk=jobs_biz_prem_srch</t>
  </si>
  <si>
    <t>https://boards.greenhouse.io/bloombergorg/jobs/5835656003</t>
  </si>
  <si>
    <t>Hunter + EsquireÂ®</t>
  </si>
  <si>
    <t>https://www.linkedin.com/jobs/view/3906237233/?trk=jobs_biz_prem_srch</t>
  </si>
  <si>
    <t>Patient Navigator Specialist</t>
  </si>
  <si>
    <t>https://www.linkedin.com/jobs/view/3906237250/?trk=jobs_biz_prem_srch</t>
  </si>
  <si>
    <t>https://eglz.fa.us2.oraclecloud.com/hcmUI/CandidateExperience/en/job/8681/?utm_medium=jobboard&amp;utm_source=linkedin</t>
  </si>
  <si>
    <t>DoD Jr. Financial Analyst</t>
  </si>
  <si>
    <t>https://www.linkedin.com/jobs/view/3906237271/?trk=jobs_biz_prem_srch</t>
  </si>
  <si>
    <t>https://recruiting.ultipro.com/KNO1004KNOW/JobBoard/330d93a2-03bd-44b4-963f-18a104adc40d/OpportunityDetail?opportunityId=c81824a2-d147-4641-b0be-0a3261147dc0&amp;utm_source=LINKEDIN&amp;utm_medium=referrer</t>
  </si>
  <si>
    <t>Healthcare PR Director</t>
  </si>
  <si>
    <t>https://www.linkedin.com/jobs/view/3906237276/?trk=jobs_biz_prem_srch</t>
  </si>
  <si>
    <t>Substance Use Disorder Professional</t>
  </si>
  <si>
    <t>https://www.linkedin.com/jobs/view/3906237279/?trk=jobs_biz_prem_srch</t>
  </si>
  <si>
    <t>https://recruiting.paylocity.com/Recruiting/Jobs/Details/1907916?source=LinkedIn</t>
  </si>
  <si>
    <t>Graduate Engineer - water/wastewater</t>
  </si>
  <si>
    <t>https://www.linkedin.com/jobs/view/3906237281/?trk=jobs_biz_prem_srch</t>
  </si>
  <si>
    <t>https://apply.mottmac.com/job/Freehold-Graduate-Engineer-waterwastewater-NJ-07728/793106102/?utm_source=LinkedInJobPostings</t>
  </si>
  <si>
    <t>https://www.linkedin.com/jobs/view/3906237299/?trk=jobs_biz_prem_srch</t>
  </si>
  <si>
    <t>https://boards.greenhouse.io/kao/jobs/4362285006</t>
  </si>
  <si>
    <t>https://www.linkedin.com/jobs/view/3906237329/?trk=jobs_biz_prem_srch</t>
  </si>
  <si>
    <t>https://entegris.wd1.myworkdayjobs.com/EntegrisCareers/job/Burnet-TX/Chemical-Process-Engineer_REQ-5617?mode=job&amp;iis=JobBoard&amp;iisn=LinkedIn</t>
  </si>
  <si>
    <t>Senior Manager of Software Engineering</t>
  </si>
  <si>
    <t>https://www.linkedin.com/jobs/view/3906237348/?trk=jobs_biz_prem_srch</t>
  </si>
  <si>
    <t>https://careers.morningstar.com/us/en/job/MORMORUSREQ044468EXTERNALENUS/Senior-Manager-of-Software-Engineering?utm_medium=phenom-feeds&amp;source=LinkedIn&amp;utm_source=linkedin</t>
  </si>
  <si>
    <t>https://www.linkedin.com/jobs/view/3906237611/?trk=jobs_biz_prem_srch</t>
  </si>
  <si>
    <t>https://omers.wd3.myworkdayjobs.com/OMERS_External/job/New-York-Office/Building-Engineer_JR-6042?source=LinkedIn</t>
  </si>
  <si>
    <t>https://www.linkedin.com/jobs/view/3906237779/?trk=jobs_biz_prem_srch</t>
  </si>
  <si>
    <t>https://careers-sus.icims.com/jobs/15716/residential-specialist/job</t>
  </si>
  <si>
    <t>https://www.linkedin.com/jobs/view/3906237838/?trk=jobs_biz_prem_srch</t>
  </si>
  <si>
    <t>https://careers-sus.icims.com/jobs/15803/residential-specialist/job</t>
  </si>
  <si>
    <t>https://www.linkedin.com/jobs/view/3906237851/?trk=jobs_biz_prem_srch</t>
  </si>
  <si>
    <t>https://vwr.wd1.myworkdayjobs.com/avantorJobs/job/Remote---California/Sales-Representative_R-156590?source=LinkedIn</t>
  </si>
  <si>
    <t>https://www.linkedin.com/jobs/view/3906237857/?trk=jobs_biz_prem_srch</t>
  </si>
  <si>
    <t>https://vwr.wd1.myworkdayjobs.com/avantorJobs/job/Santa-Clara-CA/Onsite-Supervisor_R-156159?source=LinkedIn</t>
  </si>
  <si>
    <t>Onsite Sr. Lab Technician</t>
  </si>
  <si>
    <t>https://www.linkedin.com/jobs/view/3906237887/?trk=jobs_biz_prem_srch</t>
  </si>
  <si>
    <t>https://vwr.wd1.myworkdayjobs.com/avantorJobs/job/San-Diego-CA/Onsite-Sr-Lab-Technician_R-156307-1?source=LinkedIn</t>
  </si>
  <si>
    <t>Onsite Inventory Support Specialist</t>
  </si>
  <si>
    <t>https://www.linkedin.com/jobs/view/3906237896/?trk=jobs_biz_prem_srch</t>
  </si>
  <si>
    <t>https://vwr.wd1.myworkdayjobs.com/avantorJobs/job/Houston-TX/Onsite-Inventory-Support-Specialist_R-156526?source=LinkedIn</t>
  </si>
  <si>
    <t>Major Account Manager - PBI (Branchburg, NJ &amp; Swiftwater PA)</t>
  </si>
  <si>
    <t>https://www.linkedin.com/jobs/view/3906237921/?trk=jobs_biz_prem_srch</t>
  </si>
  <si>
    <t>https://vwr.wd1.myworkdayjobs.com/avantorJobs/job/Philadelphia-PA/Major-Account-Manager---PBI--Branchburg--NJ---Swiftwater-PA-_R-156473?source=LinkedIn</t>
  </si>
  <si>
    <t>https://www.linkedin.com/jobs/view/3906237986/?trk=jobs_biz_prem_srch</t>
  </si>
  <si>
    <t>https://jobs.smartrecruiters.com/Experian/743999981791133-business-development-representative?trid=2d92f286-613b-4daf-9dfa-6340ffbecf73</t>
  </si>
  <si>
    <t>https://www.linkedin.com/jobs/view/3906238001/?trk=jobs_biz_prem_srch</t>
  </si>
  <si>
    <t>https://builders.dayforcehcm.com/CandidatePortal/en-US/builders/Posting/View/139735?src=LinkedIn</t>
  </si>
  <si>
    <t>Staff Software Engineer, Full-Stack (Ruby)</t>
  </si>
  <si>
    <t>https://www.linkedin.com/jobs/view/3906238046/?trk=jobs_biz_prem_srch</t>
  </si>
  <si>
    <t>https://careers.procore.com/jobs/564e084e-3e24-47a5-88c1-93009b90c051?source=linkedin_limited_listing&amp;utm_source=linkedin_limited_listing</t>
  </si>
  <si>
    <t>https://www.linkedin.com/jobs/view/3906238048/?trk=jobs_biz_prem_srch</t>
  </si>
  <si>
    <t>https://careers.procore.com/jobs/9cda2d29-4465-454e-a780-6bad38bf5e9d?source=linkedin_limited_listing&amp;utm_source=linkedin_limited_listing</t>
  </si>
  <si>
    <t>https://www.linkedin.com/jobs/view/3906238053/?trk=jobs_biz_prem_srch</t>
  </si>
  <si>
    <t>https://careers.procore.com/jobs/revenue-enablement-manager-austin-tx-united-states-cb8f07dd-495f-43d8-8ae5-8a90f21a0cde?source=linkedin_limited_listing&amp;utm_source=linkedin_limited_listing</t>
  </si>
  <si>
    <t>Home Health Rehab Supervisor -Hamden</t>
  </si>
  <si>
    <t>https://www.linkedin.com/jobs/view/3906238085/?trk=jobs_biz_prem_srch</t>
  </si>
  <si>
    <t>https://jobs.ynhhs.org/jobs/69809?lang=en-us</t>
  </si>
  <si>
    <t>Registered Nurse - Periop-101 August 2024 - SRC OR</t>
  </si>
  <si>
    <t>https://www.linkedin.com/jobs/view/3906238087/?trk=jobs_biz_prem_srch</t>
  </si>
  <si>
    <t>https://jobs.ynhhs.org/jobs/67420?lang=en-us</t>
  </si>
  <si>
    <t>https://www.linkedin.com/jobs/view/3906238092/?trk=jobs_biz_prem_srch</t>
  </si>
  <si>
    <t>https://fa-exty-saasfaprod1.fa.ocs.oraclecloud.com/hcmUI/CandidateExperience/en/job/108677/?utm_medium=jobshare</t>
  </si>
  <si>
    <t>https://www.linkedin.com/jobs/view/3906238093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52706&amp;context.session.key.noheader=true</t>
  </si>
  <si>
    <t>Radiologic Technologist I (Per Diem) - General Diagnostic Radiology</t>
  </si>
  <si>
    <t>https://www.linkedin.com/jobs/view/3906238094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52694&amp;context.session.key.noheader=true</t>
  </si>
  <si>
    <t>Patient Care Associate Float (PRN) - VARIED SHIFTS - Nursing Float Pool</t>
  </si>
  <si>
    <t>https://www.linkedin.com/jobs/view/3906238095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52693&amp;context.session.key.noheader=true</t>
  </si>
  <si>
    <t>Director, Technology</t>
  </si>
  <si>
    <t>https://www.linkedin.com/jobs/view/3906238097/?trk=jobs_biz_prem_srch</t>
  </si>
  <si>
    <t>https://app.greenhouse.io/embed/job_app?token=5911114</t>
  </si>
  <si>
    <t>Healthcare Accounting Financial Consultants</t>
  </si>
  <si>
    <t>https://www.linkedin.com/jobs/view/3906238098/?trk=jobs_biz_prem_srch</t>
  </si>
  <si>
    <t>https://workforcenow.adp.com/mascsr/default/mdf/recruitment/recruitment.html?jobId=506744&amp;ccId=19000101_000001&amp;source=LI&amp;lang=en_US&amp;selectedMenuKey=CareerCenter&amp;cid=6707bb41-2405-4fc3-896e-125d6838d007</t>
  </si>
  <si>
    <t>Nurse Practitioner - Pediatrics Pulmonary</t>
  </si>
  <si>
    <t>https://www.linkedin.com/jobs/view/3906238101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51891&amp;context.session.key.noheader=true</t>
  </si>
  <si>
    <t>Medical Lab Technologist - 1st Shift</t>
  </si>
  <si>
    <t>https://www.linkedin.com/jobs/view/3906238102/?trk=jobs_biz_prem_srch</t>
  </si>
  <si>
    <t>https://careers.labcorp.com/global/en/job/COVAGLOBAL2415709EXTERNALENGLOBAL/Medical-Lab-Technologist-1st-Shift?utm_source=linkedin&amp;utm_campaign=linkedin&amp;source=Linkedin&amp;utm_medium=phenom-feeds</t>
  </si>
  <si>
    <t>Flu Vaccinator/Nurse Wellness Worker - South Central Region</t>
  </si>
  <si>
    <t>Bushland, TX</t>
  </si>
  <si>
    <t>https://www.linkedin.com/jobs/view/3906238116/?trk=jobs_biz_prem_srch</t>
  </si>
  <si>
    <t>https://careers.labcorp.com/global/en/job/COVAGLOBAL2415591EXTERNALENGLOBAL/Flu-Vaccinator-Nurse-Wellness-Worker-South-Central-Region?utm_source=linkedin&amp;utm_campaign=linkedin&amp;source=Linkedin&amp;utm_medium=phenom-feeds</t>
  </si>
  <si>
    <t>https://www.linkedin.com/jobs/view/3906238138/?trk=jobs_biz_prem_srch</t>
  </si>
  <si>
    <t>Bus Driver - CDL - South San Francisco</t>
  </si>
  <si>
    <t>https://www.linkedin.com/jobs/view/3906238165/?trk=jobs_biz_prem_srch</t>
  </si>
  <si>
    <t>https://web.fountain.com/apply/wedriveu/opening/bus-driver-cdl-south-san-francisco</t>
  </si>
  <si>
    <t>Especialista en Comida Para Llevar</t>
  </si>
  <si>
    <t>https://www.linkedin.com/jobs/view/3906238166/?trk=jobs_biz_prem_srch</t>
  </si>
  <si>
    <t>https://click.appcast.io/track/j8ha7s0-org?cs=4c&amp;Codes=W-LinkedIn&amp;bid=lUf2CslKyPxm6i440ZgUYA%3D%3D&amp;jg=5s6p</t>
  </si>
  <si>
    <t>Nurse Practitioner - Pediatric Gastroenterology</t>
  </si>
  <si>
    <t>https://www.linkedin.com/jobs/view/3906238167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48241&amp;context.session.key.noheader=true</t>
  </si>
  <si>
    <t>Senior Manager of Mobile Customer Care Readiness</t>
  </si>
  <si>
    <t>https://www.linkedin.com/jobs/view/3906238172/?trk=jobs_biz_prem_srch</t>
  </si>
  <si>
    <t>https://sec.wd3.myworkdayjobs.com/Samsung_Careers/job/6625-Excellence-Way-Plano-TX-USA/Senior-Manager-of-Mobile-Customer-Care-Readiness_R90490</t>
  </si>
  <si>
    <t>https://www.linkedin.com/jobs/view/3906238173/?trk=jobs_biz_prem_srch</t>
  </si>
  <si>
    <t>https://acxiomllc.wd5.myworkdayjobs.com/AcxiomUSA/job/RemoteHomebased/Systems-Engineer-II_JR011469-1/apply?source=LinkedIn</t>
  </si>
  <si>
    <t>Shift Lead - Fashion District</t>
  </si>
  <si>
    <t>https://www.linkedin.com/jobs/view/3906238178/?trk=jobs_biz_prem_srch</t>
  </si>
  <si>
    <t>https://boards.greenhouse.io/doordashhighvolume/jobs/5918811</t>
  </si>
  <si>
    <t>School Nurse</t>
  </si>
  <si>
    <t>https://www.linkedin.com/jobs/view/3906238225/?trk=jobs_biz_prem_srch</t>
  </si>
  <si>
    <t>https://www.applitrack.com/lisaacademy/onlineapp/jobpostings/view.asp?all=1&amp;AppliTrackJobId=697&amp;AppliTrackLayoutMode=detail&amp;AppliTrackViewPosting=1</t>
  </si>
  <si>
    <t>Member Frontline Cashier</t>
  </si>
  <si>
    <t>https://www.linkedin.com/jobs/view/3906238234/?trk=jobs_biz_prem_srch</t>
  </si>
  <si>
    <t>https://click.appcast.io/track/2uinfzy-org?cs=4c&amp;jg=1yfx&amp;bid=lUf2CslKyPxm6i440ZgUYA==</t>
  </si>
  <si>
    <t>Product Manager - AI-Driven Video Safety, Trust &amp; Safety, San Francisco</t>
  </si>
  <si>
    <t>https://www.linkedin.com/jobs/view/3906238601/?trk=jobs_biz_prem_srch</t>
  </si>
  <si>
    <t>https://careers.tiktok.com/position/7359647977697347850/detail?spread=5MWH5CQ</t>
  </si>
  <si>
    <t>Quality Assurance Investigator</t>
  </si>
  <si>
    <t>https://www.linkedin.com/jobs/view/3906238618/?trk=jobs_biz_prem_srch</t>
  </si>
  <si>
    <t>https://careers-sus.icims.com/jobs/15852/quality-assurance-investigator/job</t>
  </si>
  <si>
    <t>https://www.linkedin.com/jobs/view/3906238727/?trk=jobs_biz_prem_srch</t>
  </si>
  <si>
    <t>https://careers-sus.icims.com/jobs/15816/residential-specialist/job</t>
  </si>
  <si>
    <t>Major Account Manager (Based in Boston)</t>
  </si>
  <si>
    <t>https://www.linkedin.com/jobs/view/3906238790/?trk=jobs_biz_prem_srch</t>
  </si>
  <si>
    <t>https://vwr.wd1.myworkdayjobs.com/avantorJobs/job/Boston-MA/Major-Account-Manager--Based-in-Boston-_R-156471-1?source=LinkedIn</t>
  </si>
  <si>
    <t>FSQA Tech</t>
  </si>
  <si>
    <t>https://www.linkedin.com/jobs/view/3906238843/?trk=jobs_biz_prem_srch</t>
  </si>
  <si>
    <t>https://careers.greenleaffoods.com/careers/83421-General/jobs/14225654-FSQA-Tech?s=LinkedIn</t>
  </si>
  <si>
    <t>careers.greenleaffoods.com</t>
  </si>
  <si>
    <t>https://www.linkedin.com/jobs/view/3906238849/?trk=jobs_biz_prem_srch</t>
  </si>
  <si>
    <t>https://vwr.wd1.myworkdayjobs.com/avantorJobs/job/Carpinteria-CA/EHS-Manager_R-156518?source=LinkedIn</t>
  </si>
  <si>
    <t>Onsite Sr. Coordinator, Site Coverage Inventory Services</t>
  </si>
  <si>
    <t>https://www.linkedin.com/jobs/view/3906238873/?trk=jobs_biz_prem_srch</t>
  </si>
  <si>
    <t>https://vwr.wd1.myworkdayjobs.com/avantorJobs/job/Rensselaer-NY/Onsite-Sr-Coordinator--Site-Coverage-Inventory-Services_R-156189?source=LinkedIn</t>
  </si>
  <si>
    <t>Planning Supervisor</t>
  </si>
  <si>
    <t>https://www.linkedin.com/jobs/view/3906238890/?trk=jobs_biz_prem_srch</t>
  </si>
  <si>
    <t>https://vwr.wd1.myworkdayjobs.com/avantorJobs/job/Solon-OH/Planning-Supervisor_R-156522?source=LinkedIn</t>
  </si>
  <si>
    <t>Hospice Guest Services</t>
  </si>
  <si>
    <t>https://www.linkedin.com/jobs/view/3906238902/?trk=jobs_biz_prem_srch</t>
  </si>
  <si>
    <t>https://midlandcc.clearcompany.com/careers/jobs/6c8efa31-e338-18b4-e63c-f99bec44635b/apply?source=3041876-JB-1018</t>
  </si>
  <si>
    <t>https://www.linkedin.com/jobs/view/3906238981/?trk=jobs_biz_prem_srch</t>
  </si>
  <si>
    <t>Mental Health Clinician- Full Time - Sign On Bonus $3000</t>
  </si>
  <si>
    <t>https://www.linkedin.com/jobs/view/3906239079/?trk=jobs_biz_prem_srch</t>
  </si>
  <si>
    <t>https://www.click2apply.net/6622e93fbd8c68d1f72fde80</t>
  </si>
  <si>
    <t>Senior R&amp;D Electrical Engineer, High Voltage Fuses</t>
  </si>
  <si>
    <t>https://www.linkedin.com/jobs/view/3906239113/?trk=jobs_biz_prem_srch</t>
  </si>
  <si>
    <t>https://www.hitachienergy.com/careers/open-jobs/details/JID3-76852?source=LinkedIn</t>
  </si>
  <si>
    <t>https://www.linkedin.com/jobs/view/3906239201/?trk=jobs_biz_prem_srch</t>
  </si>
  <si>
    <t>https://phe.tbe.taleo.net/phe03/ats/careers/v2/viewRequisition?org=ECCO&amp;cws=37&amp;rid=2076</t>
  </si>
  <si>
    <t>Electrical Engineer, R&amp;D (SolidWorks Electrical))</t>
  </si>
  <si>
    <t>https://www.linkedin.com/jobs/view/3906239207/?trk=jobs_biz_prem_srch</t>
  </si>
  <si>
    <t>https://www.hitachienergy.com/careers/open-jobs/details/JID3-76791?source=LinkedIn</t>
  </si>
  <si>
    <t>https://www.linkedin.com/jobs/view/3906239320/?trk=jobs_biz_prem_srch</t>
  </si>
  <si>
    <t>Biorepository Technician</t>
  </si>
  <si>
    <t>https://www.linkedin.com/jobs/view/3906239463/?trk=jobs_biz_prem_srch</t>
  </si>
  <si>
    <t>https://vwr.wd1.myworkdayjobs.com/avantorJobs/job/Leesburg-VA/Biorepository-Technician_R-156281?source=LinkedIn</t>
  </si>
  <si>
    <t>Onsite Sr. Coordinator, Inventory Services</t>
  </si>
  <si>
    <t>https://www.linkedin.com/jobs/view/3906239479/?trk=jobs_biz_prem_srch</t>
  </si>
  <si>
    <t>https://vwr.wd1.myworkdayjobs.com/avantorJobs/job/Malvern-PA/Onsite-Sr-Coordinator--Inventory-Services_R-156279?source=LinkedIn</t>
  </si>
  <si>
    <t>Spray Booth Technician</t>
  </si>
  <si>
    <t>https://www.linkedin.com/jobs/view/3906239559/?trk=jobs_biz_prem_srch</t>
  </si>
  <si>
    <t>https://vwr.wd1.myworkdayjobs.com/avantorJobs/job/Carpinteria-CA/Spray-Booth-Technician_R-156474?source=LinkedIn</t>
  </si>
  <si>
    <t>https://www.linkedin.com/jobs/view/3906239564/?trk=jobs_biz_prem_srch</t>
  </si>
  <si>
    <t>https://vwr.wd1.myworkdayjobs.com/avantorJobs/job/Carpinteria-CA/Spray-Booth-Technician_R-156494?source=LinkedIn</t>
  </si>
  <si>
    <t>Site Mgr- Site Services</t>
  </si>
  <si>
    <t>https://www.linkedin.com/jobs/view/3906239603/?trk=jobs_biz_prem_srch</t>
  </si>
  <si>
    <t>https://vwr.wd1.myworkdayjobs.com/avantorJobs/job/San-Diego-CA/Site-Mgr--Site-Services_R-156138?source=LinkedIn</t>
  </si>
  <si>
    <t>https://www.linkedin.com/jobs/view/3906239684/?trk=jobs_biz_prem_srch</t>
  </si>
  <si>
    <t>https://boards.greenhouse.io/argo83/jobs/5938026003?gh_src=8ae03cad3us</t>
  </si>
  <si>
    <t>Product Manager - AI-Driven Video Safety, Trust &amp; Safety, Seattle</t>
  </si>
  <si>
    <t>https://www.linkedin.com/jobs/view/3906239734/?trk=jobs_biz_prem_srch</t>
  </si>
  <si>
    <t>https://careers.tiktok.com/position/7359650152506935578/detail?spread=5MWH5CQ</t>
  </si>
  <si>
    <t>https://www.linkedin.com/jobs/view/3906239974/?trk=jobs_biz_prem_srch</t>
  </si>
  <si>
    <t>https://www.usajobs.gov:443/job/787727000</t>
  </si>
  <si>
    <t>https://www.linkedin.com/jobs/view/3906240261/?trk=jobs_biz_prem_srch</t>
  </si>
  <si>
    <t>https://broadcom.wd1.myworkdayjobs.com/External_Career/job/USA-CA---Promontory-E/Software-Engineer_R019481</t>
  </si>
  <si>
    <t>https://www.linkedin.com/jobs/view/3906240392/?trk=jobs_biz_prem_srch</t>
  </si>
  <si>
    <t>Inside Sales Representative - Avantor Services</t>
  </si>
  <si>
    <t>https://www.linkedin.com/jobs/view/3906240450/?trk=jobs_biz_prem_srch</t>
  </si>
  <si>
    <t>https://vwr.wd1.myworkdayjobs.com/avantorJobs/job/Los-Angeles-CA/Inside-Sales-Representative---Avantor-Services_R-156576?source=LinkedIn</t>
  </si>
  <si>
    <t>https://www.linkedin.com/jobs/view/3906240634/?trk=jobs_biz_prem_srch</t>
  </si>
  <si>
    <t>https://rsli.wd5.myworkdayjobs.com/RSLIJobs/job/Philadelphia-PA/Business-Intelligence-Analyst_R5115</t>
  </si>
  <si>
    <t>rsli.wd5.myworkdayjobs.com</t>
  </si>
  <si>
    <t>https://www.linkedin.com/jobs/view/3906240774/?trk=jobs_biz_prem_srch</t>
  </si>
  <si>
    <t>https://www.arcus.co/careers/software-engineer-machine-learning</t>
  </si>
  <si>
    <t>https://www.linkedin.com/jobs/view/3906241082/?trk=jobs_biz_prem_srch</t>
  </si>
  <si>
    <t>https://jobs.koerber.com/supplychain/job/Atlanta-Director-of-Finance-GA-30301/1062994801/</t>
  </si>
  <si>
    <t>jobs.koerber.com</t>
  </si>
  <si>
    <t>https://www.linkedin.com/jobs/view/3906241195/?trk=jobs_biz_prem_srch</t>
  </si>
  <si>
    <t>https://www.linkedin.com/jobs/view/3906241277/?trk=jobs_biz_prem_srch</t>
  </si>
  <si>
    <t>https://vwr.wd1.myworkdayjobs.com/avantorJobs/job/Carpinteria-CA/Material-Handler---1st-Shift_R-156499?source=LinkedIn</t>
  </si>
  <si>
    <t>https://www.linkedin.com/jobs/view/3906241286/?trk=jobs_biz_prem_srch</t>
  </si>
  <si>
    <t>https://careers-sus.icims.com/jobs/15715/residential-specialist/job</t>
  </si>
  <si>
    <t>Maintenance Boiler Technician (3rd shift)</t>
  </si>
  <si>
    <t>https://www.linkedin.com/jobs/view/3906241318/?trk=jobs_biz_prem_srch</t>
  </si>
  <si>
    <t>https://vwr.wd1.myworkdayjobs.com/avantorJobs/job/Bakersfield-CA/Maintenance-Boiler-Technician--3rd-shift-_R-156498?source=LinkedIn</t>
  </si>
  <si>
    <t>https://www.linkedin.com/jobs/view/3906241346/?trk=jobs_biz_prem_srch</t>
  </si>
  <si>
    <t>https://careers-sus.icims.com/jobs/15714/residential-specialist/job</t>
  </si>
  <si>
    <t>Technician - Biorepository (US)</t>
  </si>
  <si>
    <t>https://www.linkedin.com/jobs/view/3906241368/?trk=jobs_biz_prem_srch</t>
  </si>
  <si>
    <t>https://vwr.wd1.myworkdayjobs.com/avantorJobs/job/Leesburg-VA/Technician---Biorepository--US-_R-156139?source=LinkedIn</t>
  </si>
  <si>
    <t>Onsite Garment Technician</t>
  </si>
  <si>
    <t>https://www.linkedin.com/jobs/view/3906241373/?trk=jobs_biz_prem_srch</t>
  </si>
  <si>
    <t>https://vwr.wd1.myworkdayjobs.com/avantorJobs/job/Chandler-AZ/Onsite-Garment-Technician_R-156170-1?source=LinkedIn</t>
  </si>
  <si>
    <t>Onsite Inventory Technician</t>
  </si>
  <si>
    <t>https://www.linkedin.com/jobs/view/3906241379/?trk=jobs_biz_prem_srch</t>
  </si>
  <si>
    <t>https://vwr.wd1.myworkdayjobs.com/avantorJobs/job/Redmond-WA/Onsite-Inventory-Technician_R-156528?source=LinkedIn</t>
  </si>
  <si>
    <t>National Government Sales Director</t>
  </si>
  <si>
    <t>https://www.linkedin.com/jobs/view/3906241411/?trk=jobs_biz_prem_srch</t>
  </si>
  <si>
    <t>https://vwr.wd1.myworkdayjobs.com/avantorJobs/job/USA-DC-Remote/National-Government-Sales-Director_R-156571?source=LinkedIn</t>
  </si>
  <si>
    <t>https://www.linkedin.com/jobs/view/3906241418/?trk=jobs_biz_prem_srch</t>
  </si>
  <si>
    <t>https://vwr.wd1.myworkdayjobs.com/avantorJobs/job/Malvern-PA/Inventory-Management-Coordinator_R-156531?source=LinkedIn</t>
  </si>
  <si>
    <t>https://www.linkedin.com/jobs/view/3906241584/?trk=jobs_biz_prem_srch</t>
  </si>
  <si>
    <t>https://www.linkedin.com/jobs/view/3906241647/?trk=jobs_biz_prem_srch</t>
  </si>
  <si>
    <t>https://jobs.smartrecruiters.com/MasterBrandCabinetsLLC/743999981772184-customer-service-associate</t>
  </si>
  <si>
    <t>Owego, NY</t>
  </si>
  <si>
    <t>https://www.linkedin.com/jobs/view/3906241833/?trk=jobs_biz_prem_srch</t>
  </si>
  <si>
    <t>https://www.linkedin.com/jobs/view/3906242119/?trk=jobs_biz_prem_srch</t>
  </si>
  <si>
    <t>2nd Maintenance Technician</t>
  </si>
  <si>
    <t>https://www.linkedin.com/jobs/view/3906242313/?trk=jobs_biz_prem_srch</t>
  </si>
  <si>
    <t>https://vwr.wd1.myworkdayjobs.com/avantorJobs/job/Saint-Louis-MO/XMLNAME-2nd-Maintenance-Technician_R-156512-1?source=LinkedIn</t>
  </si>
  <si>
    <t>https://www.linkedin.com/jobs/view/3906242374/?trk=jobs_biz_prem_srch</t>
  </si>
  <si>
    <t>https://vwr.wd1.myworkdayjobs.com/avantorJobs/job/Solon-OH/Operator--Reagent-Processing_R-156520-1?source=LinkedIn</t>
  </si>
  <si>
    <t>https://www.linkedin.com/jobs/view/3906242399/?trk=jobs_biz_prem_srch</t>
  </si>
  <si>
    <t>On Call Clinical Research Technician - ONSITE Madison, WI</t>
  </si>
  <si>
    <t>https://www.linkedin.com/jobs/view/3906242683/?trk=jobs_biz_prem_srch</t>
  </si>
  <si>
    <t>https://labcorp.wd1.myworkdayjobs.com/Fortrea/job/Madison-WI/On-Call-Clinical-Research-Technician---ONSITE-Madison--WI_2416171</t>
  </si>
  <si>
    <t>Volunteer Recruitment Coordinator / Madison, WI (on-site)</t>
  </si>
  <si>
    <t>https://www.linkedin.com/jobs/view/3906242778/?trk=jobs_biz_prem_srch</t>
  </si>
  <si>
    <t>https://labcorp.wd1.myworkdayjobs.com/Fortrea/job/Madison-WI/Volunteer-Recruitment-Coordinator---Madison--WI--on-site-_2415430</t>
  </si>
  <si>
    <t>https://www.linkedin.com/jobs/view/3906242814/?trk=jobs_biz_prem_srch</t>
  </si>
  <si>
    <t>https://www.inizioevoke.com/vacancy/inizioevoke/5871389?gh_jid=5871389&amp;gh_src=d0d1ed261us</t>
  </si>
  <si>
    <t>www.inizioevoke.com</t>
  </si>
  <si>
    <t>Services Operations Specialist</t>
  </si>
  <si>
    <t>https://www.linkedin.com/jobs/view/3906243246/?trk=jobs_biz_prem_srch</t>
  </si>
  <si>
    <t>https://vwr.wd1.myworkdayjobs.com/avantorJobs/job/Remote---New-York/Services-Operations-Specialist_R-156530?source=LinkedIn</t>
  </si>
  <si>
    <t>Sales Associate - Greater Boston Area</t>
  </si>
  <si>
    <t>https://www.linkedin.com/jobs/view/3906243333/?trk=jobs_biz_prem_srch</t>
  </si>
  <si>
    <t>https://vwr.wd1.myworkdayjobs.com/avantorJobs/job/Remote---Massachusetts/Sales-Associate---Greater-Boston-Area_R-156162?source=LinkedIn</t>
  </si>
  <si>
    <t>Control Specialist</t>
  </si>
  <si>
    <t>https://www.linkedin.com/jobs/view/3906243470/?trk=jobs_biz_prem_srch</t>
  </si>
  <si>
    <t>https://awholdings.isolvedhire.com/jobs/1176566</t>
  </si>
  <si>
    <t>Growth Initiatives Intern</t>
  </si>
  <si>
    <t>https://www.linkedin.com/jobs/view/3906243576/?trk=jobs_biz_prem_srch</t>
  </si>
  <si>
    <t>TikTok Shop - Technical Writer, GNE Listing Governance</t>
  </si>
  <si>
    <t>https://www.linkedin.com/jobs/view/3906243702/?trk=jobs_biz_prem_srch</t>
  </si>
  <si>
    <t>https://careers.tiktok.com/position/7312245303220996390/detail?spread=5MWH5CQ</t>
  </si>
  <si>
    <t>https://www.linkedin.com/jobs/view/3906243802/?trk=jobs_biz_prem_srch</t>
  </si>
  <si>
    <t>http://careers.usa.skanska.com/jobs/6764?lang=en-us&amp;iis=Job+Board&amp;iisn=LinkedIn</t>
  </si>
  <si>
    <t>Director of Housing and Community Services</t>
  </si>
  <si>
    <t>McKinney, Texas, United States</t>
  </si>
  <si>
    <t>https://www.linkedin.com/jobs/view/3906243804/?trk=jobs_biz_prem_srch</t>
  </si>
  <si>
    <t>https://icma.org/job-posts/142229</t>
  </si>
  <si>
    <t>Supervisor, Customer Meter Services</t>
  </si>
  <si>
    <t>https://www.linkedin.com/jobs/view/3906243811/?trk=jobs_biz_prem_srch</t>
  </si>
  <si>
    <t>https://jobs.nationalgrid.com/USA/job/Malden-Supervisor%2C-Customer-Meter-Services-MA-02148/1157669400/?feedId=385800&amp;utm_source=WeAreTheCity&amp;utm_campaign=NatGrid_WeAreTheCity</t>
  </si>
  <si>
    <t>Program Assistance III (PHWB)</t>
  </si>
  <si>
    <t>https://www.linkedin.com/jobs/view/3906243858/?trk=jobs_biz_prem_srch</t>
  </si>
  <si>
    <t>https://chenega.jibeapply.com/apply/30849/login?mode=apply&amp;iis=LinkedIn</t>
  </si>
  <si>
    <t>Manager - Account Management</t>
  </si>
  <si>
    <t>https://www.linkedin.com/jobs/view/3906243992/?trk=jobs_biz_prem_srch</t>
  </si>
  <si>
    <t>https://us232.dayforcehcm.com/CandidatePortal/en-US/fleetcor/Posting/View/34353?src=LinkedIn</t>
  </si>
  <si>
    <t>Sales Representative - Healthcare (Michigan)</t>
  </si>
  <si>
    <t>https://www.linkedin.com/jobs/view/3906244058/?trk=jobs_biz_prem_srch</t>
  </si>
  <si>
    <t>https://vwr.wd1.myworkdayjobs.com/avantorJobs/job/Ann-Arbor-MI/Sales-Representative---Healthcare--Michigan-_R-156462?source=LinkedIn</t>
  </si>
  <si>
    <t>Client Services Consultant, Claims (Must have healthcare revenue cycle remittance and account management experience) - Experian Health (Can be REMOTE from anywhere within the US)</t>
  </si>
  <si>
    <t>https://www.linkedin.com/jobs/view/3906244147/?trk=jobs_biz_prem_srch</t>
  </si>
  <si>
    <t>https://jobs.smartrecruiters.com/Experian/743999981760253-client-services-consultant-claims-must-have-healthcare-revenue-cycle-remittance-and-account-management-experience-experian-health-can-be-remote-from-anywhere-within-the-us-?trid=2d92f286-613b-4daf-9dfa-6340ffbecf73</t>
  </si>
  <si>
    <t>https://www.linkedin.com/jobs/view/3906244449/?trk=jobs_biz_prem_srch</t>
  </si>
  <si>
    <t>https://rsli.wd5.myworkdayjobs.com/RSLIJobs/job/Philadelphia-PA/Underwriter-II_R5116</t>
  </si>
  <si>
    <t>Deputy Executive Director</t>
  </si>
  <si>
    <t>Orange County, NC</t>
  </si>
  <si>
    <t>https://www.linkedin.com/jobs/view/3906244577/?trk=jobs_biz_prem_srch</t>
  </si>
  <si>
    <t>https://icma.org/job-posts/142234</t>
  </si>
  <si>
    <t>Recruiter (Hybrid)</t>
  </si>
  <si>
    <t>https://www.linkedin.com/jobs/view/3906244722/?trk=jobs_biz_prem_srch</t>
  </si>
  <si>
    <t>https://www.paycomonline.net/v4/ats/web.php/jobs/ViewJobDetails?job=109215&amp;clientkey=B1F4EFE8CEC155BE08FFE713AD1A0CFC</t>
  </si>
  <si>
    <t>Family Medicine Physician-WI, MN, IA , 100% Remote</t>
  </si>
  <si>
    <t>https://www.linkedin.com/jobs/view/3906244833/?trk=jobs_biz_prem_srch</t>
  </si>
  <si>
    <t>https://boards.greenhouse.io/khealthcareers/jobs/4981511004?gh_src=16dce6624us</t>
  </si>
  <si>
    <t>Wire Investigations Associate</t>
  </si>
  <si>
    <t>https://www.linkedin.com/jobs/view/3906244872/?trk=jobs_biz_prem_srch</t>
  </si>
  <si>
    <t>Program Assistance III (DJS)</t>
  </si>
  <si>
    <t>https://www.linkedin.com/jobs/view/3906244875/?trk=jobs_biz_prem_srch</t>
  </si>
  <si>
    <t>https://chenega.jibeapply.com/apply/30848/login?mode=apply&amp;iis=LinkedIn</t>
  </si>
  <si>
    <t>Chemist 2nd Shift</t>
  </si>
  <si>
    <t>Bloomsbury, NJ</t>
  </si>
  <si>
    <t>https://www.linkedin.com/jobs/view/3906244910/?trk=jobs_biz_prem_srch</t>
  </si>
  <si>
    <t>https://recruiting2.ultipro.com/QUV1000QUVP/JobBoard/a39a76be-67b5-4156-9241-205a122ce850/OpportunityDetail?opportunityId=da3990cb-fe21-4e6c-959f-db765bf4a5d2&amp;utm_source=LINKEDIN&amp;utm_medium=referrer</t>
  </si>
  <si>
    <t>Millwright â€“ Journey Person</t>
  </si>
  <si>
    <t>https://www.linkedin.com/jobs/view/3906244915/?trk=jobs_biz_prem_srch</t>
  </si>
  <si>
    <t>https://jobs.jobvite.com/domtar/job/o4uEqfwm?__jvst=Job+Board&amp;__jvsd=LinkedIn</t>
  </si>
  <si>
    <t>Heart of MO-RPDC Schoolwide Positive Behavior Support Specialist</t>
  </si>
  <si>
    <t>https://www.linkedin.com/jobs/view/3906244923/?trk=jobs_biz_prem_srch</t>
  </si>
  <si>
    <t>https://erecruit.umsystem.edu/psc/tamext/COLUM/HRMS/c/HRS_HRAM_FL.HRS_CG_SEARCH_FL.GBL?Page=HRS_APP_JBPST_FL&amp;Action=U&amp;FOCUS=Applicant&amp;SiteId=1&amp;JobOpeningId=51413&amp;PostingSeq=1</t>
  </si>
  <si>
    <t>Senior Copy Editor - Fully Remote</t>
  </si>
  <si>
    <t>https://www.linkedin.com/jobs/view/3906244925/?trk=jobs_biz_prem_srch</t>
  </si>
  <si>
    <t>https://www.creativecircle.com/Jobs/JobBoard.aspx?ID=0018tj4s3pgqvilgerr27vsy73k</t>
  </si>
  <si>
    <t>Inside Service Technician - Hot Side (Hybrid Schedule)</t>
  </si>
  <si>
    <t>https://www.linkedin.com/jobs/view/3906244941/?trk=jobs_biz_prem_srch</t>
  </si>
  <si>
    <t>https://jobs.jobvite.com/parts-town/job/o6n2sfwH?__jvst=Job+Board&amp;__jvsd=LinkedIn</t>
  </si>
  <si>
    <t>B2B Social Media Strategist</t>
  </si>
  <si>
    <t>https://www.linkedin.com/jobs/view/3906244945/?trk=jobs_biz_prem_srch</t>
  </si>
  <si>
    <t>https://www.creativecircle.com/Jobs/JobBoard.aspx?ID=017rcj3k7720nb6uacsoeuk7hav</t>
  </si>
  <si>
    <t>https://www.linkedin.com/jobs/view/3906244954/?trk=jobs_biz_prem_srch</t>
  </si>
  <si>
    <t>https://jobs.jobvite.com/parts-town/job/o3n2sfwE?__jvst=Job+Board&amp;__jvsd=LinkedIn</t>
  </si>
  <si>
    <t>OT I - Per Diem - Memorial</t>
  </si>
  <si>
    <t>https://www.linkedin.com/jobs/view/3906244958/?trk=jobs_biz_prem_srch</t>
  </si>
  <si>
    <t>https://sharp.wd1.myworkdayjobs.com/External/job/San-Diego-CA/OT-I---Per-Diem---Memorial_JR148974/apply?source=LinkedIn</t>
  </si>
  <si>
    <t>Scientist Biopharma Manufacturing Quality Control Analyst I Analytical MA-TC</t>
  </si>
  <si>
    <t>https://www.linkedin.com/jobs/view/3906244962/?trk=jobs_biz_prem_srch</t>
  </si>
  <si>
    <t>https://rr.jobsyn.org/FDBE81516EB8454297C673849944C8E21606</t>
  </si>
  <si>
    <t xml:space="preserve">Assistant Front Office Manager  </t>
  </si>
  <si>
    <t>https://www.linkedin.com/jobs/view/3906244963/?trk=jobs_biz_prem_srch</t>
  </si>
  <si>
    <t>https://www.hospitalityonline.com/jobs/4037645-assistant-front-office-manager?src=SNS-102&amp;source=hyatt</t>
  </si>
  <si>
    <t>View Specialist</t>
  </si>
  <si>
    <t>https://www.linkedin.com/jobs/view/3906244964/?trk=jobs_biz_prem_srch</t>
  </si>
  <si>
    <t>https://www.governmentjobs.com/careers/loudoun/jobs/4379956/view-specialist</t>
  </si>
  <si>
    <t>Automotive Account Manager</t>
  </si>
  <si>
    <t>https://www.linkedin.com/jobs/view/3906244977/?trk=jobs_biz_prem_srch</t>
  </si>
  <si>
    <t>https://recruiting.adp.com/srccar/public/nghome.guid?prc=RMPOD4&amp;rb=LinkedIn&amp;r=5001033200706&amp;c=2187807&amp;d=NTNUSA</t>
  </si>
  <si>
    <t xml:space="preserve">IT Support Specialist </t>
  </si>
  <si>
    <t>https://www.linkedin.com/jobs/view/3906245198/?trk=jobs_biz_prem_srch</t>
  </si>
  <si>
    <t>National Accounts Underwriter</t>
  </si>
  <si>
    <t>https://www.linkedin.com/jobs/view/3906245201/?trk=jobs_biz_prem_srch</t>
  </si>
  <si>
    <t>https://rsli.wd5.myworkdayjobs.com/RSLIJobs/job/Philadelphia-PA/National-Accounts-Underwriter_R5117</t>
  </si>
  <si>
    <t>County Manager</t>
  </si>
  <si>
    <t>Dona Ana County, NM</t>
  </si>
  <si>
    <t>https://www.linkedin.com/jobs/view/3906245364/?trk=jobs_biz_prem_srch</t>
  </si>
  <si>
    <t>https://icma.org/job-posts/142233</t>
  </si>
  <si>
    <t>IHMP Hazmat Specialist</t>
  </si>
  <si>
    <t>https://www.linkedin.com/jobs/view/3906245495/?trk=jobs_biz_prem_srch</t>
  </si>
  <si>
    <t>https://chenega.jibeapply.com/apply/30840/login?mode=apply&amp;iis=LinkedIn</t>
  </si>
  <si>
    <t>IDB Invest - Paralegal Consultant</t>
  </si>
  <si>
    <t>https://www.linkedin.com/jobs/view/3906245617/?trk=jobs_biz_prem_srch</t>
  </si>
  <si>
    <t>https://iadbcareers.referrals.selectminds.com/jobs/idb-invest-paralegal-consultant-6036</t>
  </si>
  <si>
    <t>Program Assistance II (BMA/OD)</t>
  </si>
  <si>
    <t>https://www.linkedin.com/jobs/view/3906245682/?trk=jobs_biz_prem_srch</t>
  </si>
  <si>
    <t>https://chenega.jibeapply.com/apply/30845/login?mode=apply&amp;iis=LinkedIn</t>
  </si>
  <si>
    <t>Director of Marketing (B2B Tech + Hospitality)</t>
  </si>
  <si>
    <t>https://www.linkedin.com/jobs/view/3906245755/?trk=jobs_biz_prem_srch</t>
  </si>
  <si>
    <t>https://www.linkedin.com/jobs/view/3906245771/?trk=jobs_biz_prem_srch</t>
  </si>
  <si>
    <t>https://datasite.wd1.myworkdayjobs.com/datasite/job/USA---IL---Chicago/Sales-Enablement-Specialist_R34325</t>
  </si>
  <si>
    <t>datasite.wd1.myworkdayjobs.com</t>
  </si>
  <si>
    <t>RN Case Manager I - Sharp Memorial - FT - Days</t>
  </si>
  <si>
    <t>https://www.linkedin.com/jobs/view/3906245798/?trk=jobs_biz_prem_srch</t>
  </si>
  <si>
    <t>https://sharp.wd1.myworkdayjobs.com/External/job/San-Diego-CA/RN-Case-Manager-I---Sharp-Memorial---FT---Days_JR149286/apply?source=LinkedIn</t>
  </si>
  <si>
    <t>Clinical Program Management Lead</t>
  </si>
  <si>
    <t>https://www.linkedin.com/jobs/view/3906245810/?trk=jobs_biz_prem_srch</t>
  </si>
  <si>
    <t>https://verily.com/about-us/careers/open-roles?job_id=5911121&amp;gh_jid=5911121&amp;gh_src=44d0c4ce1us</t>
  </si>
  <si>
    <t>https://www.linkedin.com/jobs/view/3906245832/?trk=jobs_biz_prem_srch</t>
  </si>
  <si>
    <t>https://employeeworkplace.com/jobs/prostaff/apply?jobId=1764831&amp;source=110</t>
  </si>
  <si>
    <t>Packing Team Lead-Extrusion</t>
  </si>
  <si>
    <t>https://www.linkedin.com/jobs/view/3906245848/?trk=jobs_biz_prem_srch</t>
  </si>
  <si>
    <t>https://jobs.hydro.com/job/Phoenix-Packing-Team-Lead-Extrusion-AZ-85043/1063004201/</t>
  </si>
  <si>
    <t>Local News Reporter</t>
  </si>
  <si>
    <t>https://www.linkedin.com/jobs/view/3906245851/?trk=jobs_biz_prem_srch</t>
  </si>
  <si>
    <t>https://myworkdaycenter.wd5.myworkdayjobs.com/MNG/job/Walnut-Creek-California/Reporter_R2014?trid=f81c4c44-7811-4ec7-92bc-ce0bf8156707</t>
  </si>
  <si>
    <t>https://www.linkedin.com/jobs/view/3906245864/?trk=jobs_biz_prem_srch</t>
  </si>
  <si>
    <t>https://jobs.jobvite.com/palomarhealth/job/o2q2sfwG?__jvst=Job+Board&amp;__jvsd=LinkedSponsored&amp;__jvst%3DJob%2520Board%26__jvsd=LinkedSponsored</t>
  </si>
  <si>
    <t>Supply Chain Systems Engineer - Oracle</t>
  </si>
  <si>
    <t>https://www.linkedin.com/jobs/view/3906245866/?trk=jobs_biz_prem_srch</t>
  </si>
  <si>
    <t>https://jobs.smartrecruiters.com/Square/743999981796423-supply-chain-systems-engineer-oracle</t>
  </si>
  <si>
    <t>Staff Software Engineer (Mobile), Bitkey</t>
  </si>
  <si>
    <t>https://www.linkedin.com/jobs/view/3906245868/?trk=jobs_biz_prem_srch</t>
  </si>
  <si>
    <t>https://jobs.smartrecruiters.com/Square/743999981794953-staff-software-engineer-mobile-bitkey</t>
  </si>
  <si>
    <t>Senior E-Commerce Manager</t>
  </si>
  <si>
    <t>https://www.linkedin.com/jobs/view/3906245869/?trk=jobs_biz_prem_srch</t>
  </si>
  <si>
    <t>https://www.aptrack.co/uap/AAAGoQAPdn4B4llD/</t>
  </si>
  <si>
    <t>Software Engineer / DevOps (Security) - Hybrid/Remote</t>
  </si>
  <si>
    <t>https://www.linkedin.com/jobs/view/3906245873/?trk=jobs_biz_prem_srch</t>
  </si>
  <si>
    <t>https://searchjobs.libertymutualgroup.com/careers/job/618497245181?microsite=libertymutual.com&amp;domain=libertymutual.com&amp;utm_source=Job+Board&amp;utm_campaign=LinkedIn+Jobs&amp;extcmp=bof-paid-text-lkin-aljb</t>
  </si>
  <si>
    <t>Senior Environmental Scientist (Specialist)</t>
  </si>
  <si>
    <t>https://www.linkedin.com/jobs/view/3906245882/?trk=jobs_biz_prem_srch</t>
  </si>
  <si>
    <t>https://calcareers.ca.gov/CalHrPublic/Jobs/JobPosting.aspx?JobControlId=428195</t>
  </si>
  <si>
    <t>CNA - Inpatient Rehab Neuro Stroke</t>
  </si>
  <si>
    <t>https://www.linkedin.com/jobs/view/3906245887/?trk=jobs_biz_prem_srch</t>
  </si>
  <si>
    <t>https://ibmprovidencehealth.thejobnetwork.com/Job/590869141?etd=MUVP6CXQ22IN4NIXVNPYOTZHPLLN76S2NNMYDSHPU4VNDIUXRWB6FVKFFHCK2NOE56NFDVPO5L2725R3J5RTCI7NRJGHVKG2FYBPBXIGVVLPR6W2732NTK3DDKEPYIDPONU6P24KU73FQ%3d%3d%3d</t>
  </si>
  <si>
    <t>Clinical Nurse Specialist- Acute Care (Medical/Surgical/Telemetry)</t>
  </si>
  <si>
    <t>https://www.linkedin.com/jobs/view/3906245888/?trk=jobs_biz_prem_srch</t>
  </si>
  <si>
    <t>https://ibmprovidencehealth.thejobnetwork.com/Job/590143968?etd=MUVP6CXQ22IN4SBXEEDZH52QFFQURQNR7PQAP65F3U4NBW2R2WRIGAXT6FHUY5NA6VKWSBHEYIYIOTREUM3AVTKP2H2IH5AAEQTOJRGZ33HAWLXJZKDQ433KZVDPGVTQQOUCOGILIP4YE%3d%3d%3d</t>
  </si>
  <si>
    <t>Director Accounting</t>
  </si>
  <si>
    <t>https://www.linkedin.com/jobs/view/3906245890/?trk=jobs_biz_prem_srch</t>
  </si>
  <si>
    <t>https://integritymarketinggroup.thejobnetwork.com/Job/588281657?etd=MUVP6CXQ22IN5T6ATOW7CTSIYVLB2S7FLFPOLDPQBIRRYSOW2FFVSWH3XWEHHZZ3MZTTPYPU7R3MEVNOWUYO6O3PBJZA7G5PM4XBJ3NCC53JRMNI73T6X7HQRQJIISXOCU274MLJPE4G6%3d%3d%3d</t>
  </si>
  <si>
    <t>Certified Nursing Assistant - PSYCH SENIOR</t>
  </si>
  <si>
    <t>https://www.linkedin.com/jobs/view/3906245894/?trk=jobs_biz_prem_srch</t>
  </si>
  <si>
    <t>https://ibmprovidencehealth.thejobnetwork.com/Job/592758092?etd=MUVP6CXQ22IN5F7EIARUCW5QFFSUO7FENWNDU76JJACO22LQSJ5BJPQBOHKGU2XU2DHKBV4UHRBEC6MUO3SXD2QLMROJ2ZJGNSKN2SGZ5ITVQ6WFDL3N2A7EJK4GQIBAT6USWE7MC2D6C%3d%3d%3d</t>
  </si>
  <si>
    <t>https://www.linkedin.com/jobs/view/3906245899/?trk=jobs_biz_prem_srch</t>
  </si>
  <si>
    <t>https://talentcare.thejobnetwork.com/Job/592742300?etd=MUVP6CXQ22IN5DP7OLRUFONY7SK5GWSOXZSEH6RH77IOAY5NEFQ2A4KOLDCOOQ2HFZ7VMBGE6ZWRPDSCBVQCJJKKR45LXASG27ON4DNATHE5W7V2PPVYU77Z2Z7USUIGKLHA6OPUOWQXA%3d%3d%3d</t>
  </si>
  <si>
    <t>Consumer Marketing Specialist</t>
  </si>
  <si>
    <t>https://www.linkedin.com/jobs/view/3906245904/?trk=jobs_biz_prem_srch</t>
  </si>
  <si>
    <t>https://recruiting.ultipro.com/AME1062AMERI/JobBoard/64032860-7f7c-4510-b84e-1e590df86fa3/OpportunityDetail?opportunityId=7003c3fc-9743-4ddc-9b16-e81ce2c67a1a&amp;utm_source=LINKEDIN&amp;utm_medium=referrer</t>
  </si>
  <si>
    <t xml:space="preserve">Laundry Attendant  </t>
  </si>
  <si>
    <t>https://www.linkedin.com/jobs/view/3906245907/?trk=jobs_biz_prem_srch</t>
  </si>
  <si>
    <t>https://www.hospitalityonline.com/jobs/4037655-laundry-attendant?src=SNS-102&amp;source=hyatt</t>
  </si>
  <si>
    <t>https://www.linkedin.com/jobs/view/3906245918/?trk=jobs_biz_prem_srch</t>
  </si>
  <si>
    <t>https://sleepnumber.thejobnetwork.com/Job/592473345?etd=MUVP6CXQ22IN4SUXPS6R4CA5W6NXDUAOUTMDHTM4IM2BJ3LMVT5YMPWPOLCOHO7ATUZB53LRJJVBYK5JXUNI2GOVQHQCCE7GAV6FT3JGBPUZPERAK3SE3SG7LTZYCSKZ6XHWOWI2AX2AW%3d%3d%3d</t>
  </si>
  <si>
    <t>Senior Director of People Operations</t>
  </si>
  <si>
    <t>https://www.linkedin.com/jobs/view/3906245922/?trk=jobs_biz_prem_srch</t>
  </si>
  <si>
    <t>https://careers.ascendlearning.org/jobs/3233?mode=job&amp;iis=Job%2BBoard&amp;iisn=LinkedIn.com</t>
  </si>
  <si>
    <t>careers.ascendlearning.org</t>
  </si>
  <si>
    <t>Nuclear Command, Control, and Communications (NC3) Systems Engineer</t>
  </si>
  <si>
    <t>https://www.linkedin.com/jobs/view/3906245925/?trk=jobs_biz_prem_srch</t>
  </si>
  <si>
    <t>https://recruiting2.ultipro.com/LIN1010LINQ/JobBoard/b608e2d7-950a-4e23-aacb-515a13e9c9c8/OpportunityDetail?opportunityId=beb8721e-980b-4bf5-986f-4df72bbfa94a&amp;utm_source=LINKEDIN&amp;utm_medium=referrer</t>
  </si>
  <si>
    <t>Water Resources Engineer PE</t>
  </si>
  <si>
    <t>https://www.linkedin.com/jobs/view/3906245937/?trk=jobs_biz_prem_srch</t>
  </si>
  <si>
    <t>https://hdr.taleo.net/careersection/ex/jobdetail.ftl?src=SNS-10025&amp;job=173376&amp;lang=en</t>
  </si>
  <si>
    <t>Mainframe Systematics Developer</t>
  </si>
  <si>
    <t>https://www.linkedin.com/jobs/view/3906245938/?trk=jobs_biz_prem_srch</t>
  </si>
  <si>
    <t>https://www.linkedin.com/jobs/view/3906245940/?trk=jobs_biz_prem_srch</t>
  </si>
  <si>
    <t>https://ecumen.rec.pro.ukg.net/ECU1001ECUME/JobBoard/207e3ae3-3dc1-41dd-955c-28a1f0a24775/OpportunityDetail?opportunityId=1de376c7-e406-4e64-9290-ddb8ab53bd24&amp;utm_medium=referrer&amp;source=LinkedIn&amp;utm_source=LINKEDIN</t>
  </si>
  <si>
    <t>https://www.linkedin.com/jobs/view/3906245941/?trk=jobs_biz_prem_srch</t>
  </si>
  <si>
    <t>https://ecumen.rec.pro.ukg.net/ECU1001ECUME/JobBoard/207e3ae3-3dc1-41dd-955c-28a1f0a24775/OpportunityDetail?opportunityId=c4e320c2-f7be-400f-b012-9691f5ec7b35&amp;utm_medium=referrer&amp;source=LinkedIn&amp;utm_source=LINKEDIN</t>
  </si>
  <si>
    <t>https://www.linkedin.com/jobs/view/3906245943/?trk=jobs_biz_prem_srch</t>
  </si>
  <si>
    <t>https://aces.thejobnetwork.com/Job/592753951?etd=MUVP6CXQ22IN4QGCA3J6ZDLICB5YVSJPMWY5KOT22ZX7H3NI64GIZIBMGKKJY6S4OHPBLKZIDD5FOXIU66HTUAASIUBMB3P4M3SETCNUYY3VU6FSC3TOPPO3LXBC5ELFGKKVWHTUR3XBQ%3d%3d%3d</t>
  </si>
  <si>
    <t>https://www.linkedin.com/jobs/view/3906245944/?trk=jobs_biz_prem_srch</t>
  </si>
  <si>
    <t>https://aces.thejobnetwork.com/Job/592753935?etd=MUVP6CXQ22IN4QGCA3J6ZDLICDIBJ62557T5ELNIOFALRDIEZVB3IW4QKVTVBALB7TUNR3MADJFQSWQ66GVA4J3LQ6MLEZMJM5XJC2YKA3W6HIM4H3BKYOEXFGHN2Q6PY7C6FMW7MW242%3d%3d%3d</t>
  </si>
  <si>
    <t>https://www.linkedin.com/jobs/view/3906245946/?trk=jobs_biz_prem_srch</t>
  </si>
  <si>
    <t>https://aces.thejobnetwork.com/Job/592753963?etd=MUVP6CXQ22IN4QGCA3J6ZDLICATPUTGZGLNQFJMRBNR3SW2I4CWNG5E62KPM6Y3ZPDCOBO3JCE3B5LSGHJ4EBKKMGKBWRWD3WME3QEHFNNYSXCZGZI4CCFRCLY5S7AAJ7S4LW65LHEKPI%3d%3d%3d</t>
  </si>
  <si>
    <t>https://www.linkedin.com/jobs/view/3906245967/?trk=jobs_biz_prem_srch</t>
  </si>
  <si>
    <t>https://regionalfinance.wd1.myworkdayjobs.com/RMC/job/Charlottesville-VA/Assistant-Branch-Manager_R4027</t>
  </si>
  <si>
    <t>Sr IT Service Desk Specialist</t>
  </si>
  <si>
    <t>https://www.linkedin.com/jobs/view/3906245970/?trk=jobs_biz_prem_srch</t>
  </si>
  <si>
    <t>https://career8.successfactors.com/career?career_ns=job_listing&amp;company=Janus&amp;navBarLevel=JOB_SEARCH&amp;rcm_site_locale=en_GB&amp;career_job_req_id=29539</t>
  </si>
  <si>
    <t>Registered Nurse Operating Room - Raritan Valley Surgery Center</t>
  </si>
  <si>
    <t>https://www.linkedin.com/jobs/view/3906245971/?trk=jobs_biz_prem_srch</t>
  </si>
  <si>
    <t>https://careers.sca.health/jobs/33915</t>
  </si>
  <si>
    <t>RN PACU, Pool - Northwest Hills Surgical Hospital</t>
  </si>
  <si>
    <t>https://www.linkedin.com/jobs/view/3906245973/?trk=jobs_biz_prem_srch</t>
  </si>
  <si>
    <t>https://careers.sca.health/jobs/33925</t>
  </si>
  <si>
    <t>Receptionist, Pool - Stonebridge Surgery Center</t>
  </si>
  <si>
    <t>https://www.linkedin.com/jobs/view/3906245974/?trk=jobs_biz_prem_srch</t>
  </si>
  <si>
    <t>https://careers.sca.health/jobs/33905</t>
  </si>
  <si>
    <t>Part Time Member Consultant (Personal Banker) - Tumwater Trosper Branch</t>
  </si>
  <si>
    <t>https://www.linkedin.com/jobs/view/3906245989/?trk=jobs_biz_prem_srch</t>
  </si>
  <si>
    <t>https://wsecu.wd5.myworkdayjobs.com/WSECU/job/Tumwater-Washington/Part-Time-Member-Consultant--Personal-Banker----Tumwater-Trosper-Branch_R3337?source=LinkedIn</t>
  </si>
  <si>
    <t>wsecu.wd5.myworkdayjobs.com</t>
  </si>
  <si>
    <t>AHD Staff Nurse II</t>
  </si>
  <si>
    <t>https://www.linkedin.com/jobs/view/3906245991/?trk=jobs_biz_prem_srch</t>
  </si>
  <si>
    <t>https://alameda-health-system-careers.hctsportals.com/jobs/1815386-ahd-staff-nurse-ii?utm_term=310351496&amp;ss=paid&amp;utm_campaign=Brand&amp;utm_medium=job_posting&amp;utm_source=linkedin.com&amp;utm_content=social_media</t>
  </si>
  <si>
    <t>https://www.linkedin.com/jobs/view/3906245992/?trk=jobs_biz_prem_srch</t>
  </si>
  <si>
    <t>https://alameda-health-system-careers.hctsportals.com/jobs/1815771-ahd-certified-nursing-assistant-pb?utm_term=310351496&amp;ss=paid&amp;utm_campaign=Brand&amp;utm_medium=job_posting&amp;utm_source=linkedin.com&amp;utm_content=social_media</t>
  </si>
  <si>
    <t>https://www.linkedin.com/jobs/view/3906245993/?trk=jobs_biz_prem_srch</t>
  </si>
  <si>
    <t>https://talentcare.thejobnetwork.com/Job/592658934?etd=MUVP6CXQ22IN4UZSXPGZMJXQW5E7PYOOHGNALD54X7AHEKG3Y3FA5PT5CRZSVRFAO7UP7M5AXBLPBGP6UKUJCLXQOYC24MHC6R3HQ6GLRCBQJHW2UZBDIEAZLCT67FIZMFAMONMRNIJOE%3d%3d%3d</t>
  </si>
  <si>
    <t>https://www.linkedin.com/jobs/view/3906245997/?trk=jobs_biz_prem_srch</t>
  </si>
  <si>
    <t>https://ebenezer-fairview.icims.com/jobs/129989/life-enrichment-assistant/job</t>
  </si>
  <si>
    <t>Third Keyholder</t>
  </si>
  <si>
    <t>https://www.linkedin.com/jobs/view/3906246207/?trk=jobs_biz_prem_srch</t>
  </si>
  <si>
    <t>https://phe.tbe.taleo.net/phe03/ats/careers/v2/viewRequisition?org=ECCO&amp;cws=37&amp;rid=2075</t>
  </si>
  <si>
    <t>Head of Operations (Start-up)</t>
  </si>
  <si>
    <t>https://www.linkedin.com/jobs/view/3906246221/?trk=jobs_biz_prem_srch</t>
  </si>
  <si>
    <t>https://www.linkedin.com/jobs/view/3906246298/?trk=jobs_biz_prem_srch</t>
  </si>
  <si>
    <t>https://www.pegstaff.com/job-search/jobs/3112</t>
  </si>
  <si>
    <t>Supervisory Park Ranger (Interpretation)</t>
  </si>
  <si>
    <t>https://www.linkedin.com/jobs/view/3906246357/?trk=jobs_biz_prem_srch</t>
  </si>
  <si>
    <t>https://www.usajobs.gov:443/job/787675500</t>
  </si>
  <si>
    <t>https://www.linkedin.com/jobs/view/3906246428/?trk=jobs_biz_prem_srch</t>
  </si>
  <si>
    <t>https://www.click2apply.net/6622ea070b9f5d7be4a29fb1</t>
  </si>
  <si>
    <t>https://www.linkedin.com/jobs/view/3906246618/?trk=jobs_biz_prem_srch</t>
  </si>
  <si>
    <t>Program Assistance II (PHWB)</t>
  </si>
  <si>
    <t>https://www.linkedin.com/jobs/view/3906246637/?trk=jobs_biz_prem_srch</t>
  </si>
  <si>
    <t>https://chenega.jibeapply.com/apply/30846/login?mode=apply&amp;iis=LinkedIn</t>
  </si>
  <si>
    <t>Cloud Systems Administrator</t>
  </si>
  <si>
    <t>https://www.linkedin.com/jobs/view/3906246640/?trk=jobs_biz_prem_srch</t>
  </si>
  <si>
    <t>https://jobs.altec.com/jobs/14129294-cloud-systems-administrator?bid=370</t>
  </si>
  <si>
    <t xml:space="preserve">Manager, Quantitative Risk Modeling </t>
  </si>
  <si>
    <t>https://www.linkedin.com/jobs/view/3906246670/?trk=jobs_biz_prem_srch</t>
  </si>
  <si>
    <t>Clinical Teaching Assistant - Round Rock</t>
  </si>
  <si>
    <t>https://www.linkedin.com/jobs/view/3906246695/?trk=jobs_biz_prem_srch</t>
  </si>
  <si>
    <t>https://tamus.wd1.myworkdayjobs.com/TAMU_External/job/Round-Rock-TX/Clinical-Teaching-Assistant---Round-Rock_R-064691-2</t>
  </si>
  <si>
    <t>Research Specialist I - Biomedical Sciences</t>
  </si>
  <si>
    <t>https://www.linkedin.com/jobs/view/3906246696/?trk=jobs_biz_prem_srch</t>
  </si>
  <si>
    <t>https://erecruit.umsystem.edu/psc/tamext/COLUM/HRMS/c/HRS_HRAM_FL.HRS_CG_SEARCH_FL.GBL?Page=HRS_APP_JBPST_FL&amp;Action=U&amp;FOCUS=Applicant&amp;SiteId=1&amp;JobOpeningId=49978&amp;PostingSeq=1</t>
  </si>
  <si>
    <t>https://www.linkedin.com/jobs/view/3906246709/?trk=jobs_biz_prem_srch</t>
  </si>
  <si>
    <t>https://erecruit.umsystem.edu/psc/tamext/COLUM/HRMS/c/HRS_HRAM_FL.HRS_CG_SEARCH_FL.GBL?Page=HRS_APP_JBPST_FL&amp;Action=U&amp;FOCUS=Applicant&amp;SiteId=1&amp;JobOpeningId=51357&amp;PostingSeq=1</t>
  </si>
  <si>
    <t>Lab Administrative Assistant</t>
  </si>
  <si>
    <t>https://www.linkedin.com/jobs/view/3906246716/?trk=jobs_biz_prem_srch</t>
  </si>
  <si>
    <t>https://www.addisongroup.com/jobs/job/lab-administrative-assistant-healthcare-charlotte-nc-a1qpl000000b853yaa/0f05914c-fe91-11ee-8179-42010a8a0fd9</t>
  </si>
  <si>
    <t xml:space="preserve">Night Audit  </t>
  </si>
  <si>
    <t>https://www.linkedin.com/jobs/view/3906246737/?trk=jobs_biz_prem_srch</t>
  </si>
  <si>
    <t>https://www.hospitalityonline.com/jobs/4037659-night-audit?src=SNS-102&amp;source=hyatt</t>
  </si>
  <si>
    <t>Senior Electrical Engineer â€“ Data Center</t>
  </si>
  <si>
    <t>https://www.linkedin.com/jobs/view/3906246756/?trk=jobs_biz_prem_srch</t>
  </si>
  <si>
    <t>https://hdr.taleo.net/careersection/ex/jobdetail.ftl?src=SNS-10025&amp;job=179070&amp;lang=en</t>
  </si>
  <si>
    <t>Drinking Water Intern</t>
  </si>
  <si>
    <t>https://www.linkedin.com/jobs/view/3906246759/?trk=jobs_biz_prem_srch</t>
  </si>
  <si>
    <t>https://hdr.taleo.net/careersection/ex/jobdetail.ftl?src=SNS-10025&amp;job=178992&amp;lang=en</t>
  </si>
  <si>
    <t>Director of Emergency Services</t>
  </si>
  <si>
    <t>https://www.linkedin.com/jobs/view/3906246761/?trk=jobs_biz_prem_srch</t>
  </si>
  <si>
    <t>https://www.linkedin.com/jobs/view/3906246771/?trk=jobs_biz_prem_srch</t>
  </si>
  <si>
    <t>https://www.hospitalityonline.com/jobs/4037610-night-audit?src=SNS-102&amp;source=hyatt</t>
  </si>
  <si>
    <t>https://www.linkedin.com/jobs/view/3906246777/?trk=jobs_biz_prem_srch</t>
  </si>
  <si>
    <t>https://phg.tbe.taleo.net/phg01/ats/careers/v2/viewRequisition?org=LGEUSA&amp;cws=41&amp;rid=29353</t>
  </si>
  <si>
    <t>Assistant Product Development Manager, Innovation</t>
  </si>
  <si>
    <t>https://www.linkedin.com/jobs/view/3906246818/?trk=jobs_biz_prem_srch</t>
  </si>
  <si>
    <t>https://careers.chobani.com/job/New-York-Assistant-Product-Development-Manager%2C-Innovation-NY-10001/1157755800/?utm_source=LINKEDIN&amp;utm_medium=referrer</t>
  </si>
  <si>
    <t>https://www.linkedin.com/jobs/view/3906246828/?trk=jobs_biz_prem_srch</t>
  </si>
  <si>
    <t>https://careers.kapower.us/jobs/2592/Cost+Analyst?mode=apply&amp;iis=LinkedIn&amp;lang=en-US</t>
  </si>
  <si>
    <t>Safety &amp; Quality Consultant(Children's Apparel Manufacturer)</t>
  </si>
  <si>
    <t>https://www.linkedin.com/jobs/view/3906246839/?trk=jobs_biz_prem_srch</t>
  </si>
  <si>
    <t>https://www.24seventalent.com/job/safety-and-quality-consultant-childrens-apparel-manufacturer</t>
  </si>
  <si>
    <t>https://www.linkedin.com/jobs/view/3906246840/?trk=jobs_biz_prem_srch</t>
  </si>
  <si>
    <t>https://aspirebakeriescareers.com/job/Cayce-Inventory-Technician-SC-29172/1077120900/</t>
  </si>
  <si>
    <t>Senior Full-Stack Engineer, Credit Inventory</t>
  </si>
  <si>
    <t>https://www.linkedin.com/jobs/view/3906246853/?trk=jobs_biz_prem_srch</t>
  </si>
  <si>
    <t>https://jobs.smartrecruiters.com/Square/743999981801175-senior-full-stack-engineer-credit-inventory</t>
  </si>
  <si>
    <t>Science Teacher (2024-2025 School Year)</t>
  </si>
  <si>
    <t>https://www.linkedin.com/jobs/view/3906246855/?trk=jobs_biz_prem_srch</t>
  </si>
  <si>
    <t>https://dsstpublicschools.wd5.myworkdayjobs.com/DSST_Careers/job/Denver-CO/Science-Teacher--2024-2025-School-Year-_R4157?source=LinkedIn</t>
  </si>
  <si>
    <t>dsstpublicschools.wd5.myworkdayjobs.com</t>
  </si>
  <si>
    <t>https://www.linkedin.com/jobs/view/3906246862/?trk=jobs_biz_prem_srch</t>
  </si>
  <si>
    <t>https://calcareers.ca.gov/CalHrPublic/Jobs/JobPosting.aspx?JobControlId=427637</t>
  </si>
  <si>
    <t>Engineering Manager (Hybrid)</t>
  </si>
  <si>
    <t>https://www.linkedin.com/jobs/view/3906246866/?trk=jobs_biz_prem_srch</t>
  </si>
  <si>
    <t>https://securianfinancialgroup.thejobnetwork.com/Job/583773832?etd=MUVP6CXQ22IN5GB4LGQNDII5J42XYN4ZYBF6VI5ENZB4LYJIHDSWAL3RJZ662JLXBXNMT4LSQZTAADHFMXT46NKRPYRFXY23BK4DRHB4OIKN3FH7G7GMXJI6F6PV5XWLY2P2L54UVZKHS%3d%3d%3d</t>
  </si>
  <si>
    <t>Certified Nurse Assistant (CNA) EVENINGS PART-TIME 6:00pm 10:00pm $22.75 - $25.56 / hour</t>
  </si>
  <si>
    <t>https://www.linkedin.com/jobs/view/3906246870/?trk=jobs_biz_prem_srch</t>
  </si>
  <si>
    <t>https://smartrecruiters_christianlivingcommunities.thejobnetwork.com/Job/592760882?etd=MUVP6CXQ22IN5V2O6BF3SMYZDD367GOCA52L4ELPUBMMVBXPOTNNRO3YYZOIKGSG4RXPCT333UOAMAULX44BDCSVDRNRSMSBX2DR4MSQRLHDS56BPGM5UTK4FXVQM5YMEWOSXTCZP3OLC%3d%3d%3d</t>
  </si>
  <si>
    <t>nlivingcommunities.thejobnetwork.com</t>
  </si>
  <si>
    <t>MAINTENANCE SUPERVISOR</t>
  </si>
  <si>
    <t>https://www.linkedin.com/jobs/view/3906246871/?trk=jobs_biz_prem_srch</t>
  </si>
  <si>
    <t>https://workforcenow.adp.com/mascsr/default/mdf/recruitment/recruitment.html?cid=09b5db43-ad75-42e6-bc0d-b9b7a2038564&amp;jobId=519452</t>
  </si>
  <si>
    <t>Package Handler - Cleveland</t>
  </si>
  <si>
    <t>https://www.linkedin.com/jobs/view/3906246872/?trk=jobs_biz_prem_srch</t>
  </si>
  <si>
    <t>https://us232.dayforcehcm.com/CandidatePortal/en-us/ontrac/Posting/View/23596?source=LinkedInCD</t>
  </si>
  <si>
    <t>https://www.linkedin.com/jobs/view/3906246873/?trk=jobs_biz_prem_srch</t>
  </si>
  <si>
    <t>https://talentcare.thejobnetwork.com/Job/592729006?etd=MUVP6CXQ22IN57SYYVVQZLCK5YEMPI2GTH3BLEYDHF54UHOMHUH22JMKCGV2ADIDHLKELOC6QBQY3SBG5SIBTDI3RYCFHZ6DNQ7TBLYU6WAHNI4P6BFV5I64ZFOHFRG2MAXINQVUZJ3TM%3d%3d%3d</t>
  </si>
  <si>
    <t>https://www.linkedin.com/jobs/view/3906246874/?trk=jobs_biz_prem_srch</t>
  </si>
  <si>
    <t>https://recruiting2.ultipro.com/QSE1000QSER/JobBoard/6cf8d9f1-7140-4a4f-8dba-c15b5a2fafb0/OpportunityDetail?opportunityId=6aaa492d-48c8-45cc-ba86-77a9dd5f7fdb&amp;utm_source=LINKEDIN&amp;utm_medium=referrer</t>
  </si>
  <si>
    <t>https://www.linkedin.com/jobs/view/3906246875/?trk=jobs_biz_prem_srch</t>
  </si>
  <si>
    <t>https://talentcare.thejobnetwork.com/Job/592729009?etd=MUVP6CXQ22IN57SYYVVQZLCK523VCVFKZSJ7JN76K6B3MRJRAESBUSUVDVUUTCJLJDG42JLDQIZ3F2TYPDBDQQDLVOJFNOTJQR3LVEO4NAMBHTRROJW7EAPJQYTE5LATAK36N5MZKHBAS%3d%3d%3d</t>
  </si>
  <si>
    <t>Home Health Aide (CNA) - Hospice Float - Up to $31/hour</t>
  </si>
  <si>
    <t>https://www.linkedin.com/jobs/view/3906246876/?trk=jobs_biz_prem_srch</t>
  </si>
  <si>
    <t>https://interimhealthcarestaffing.thejobnetwork.com/Job/591487251?etd=MUVP6CXQ22IN5LTI74SOEFVML5GU263AGQGE6RAE4OSS2FLREB2FL3AI5DRN36GKMYKOQ6YK7BLQ33HLKB2M27TJMS2YYMXQSFSLO3FYTQ5ZHRGEJHAGYCLOEPKU2KCKE3NXQ5ZEZJMYU%3d%3d%3d</t>
  </si>
  <si>
    <t>https://www.linkedin.com/jobs/view/3906246877/?trk=jobs_biz_prem_srch</t>
  </si>
  <si>
    <t>https://ibmprovidencehealth.thejobnetwork.com/Job/591319164?etd=MUVP6CXQ22IN4FCFILWNAPQZMUDCUVHK3ZRI3DPGEOTZ7XQC5OPB2CQUK6UMUIGIVJIBAPLVHCVGXXBIHK5WVJSFOWEJVFCQE7KIBCELQHPWTTRNXIQLOVTCBVSFSHM4IUWGF7KF36PEA%3d%3d%3d</t>
  </si>
  <si>
    <t>Lead Software Engineer - Finance (Hybrid)</t>
  </si>
  <si>
    <t>https://www.linkedin.com/jobs/view/3906246896/?trk=jobs_biz_prem_srch</t>
  </si>
  <si>
    <t>https://smartrecruiters_fannymae.thejobnetwork.com/Job/592713905?etd=MUVP6CXQ22IN4JLV26A4KZ773V4MBYBDGFSFJWYYEHWPKCJKSZEXT6D4J6YW6L5VQZBCINV7H7OLD7UVPRQ35LBH5E64FBFTDPQVK6XVI5WBH2JYUFROUGQFRZ7LDKTZHMK6C5K3GIAHS%3d%3d%3d</t>
  </si>
  <si>
    <t>https://www.linkedin.com/jobs/view/3906246911/?trk=jobs_biz_prem_srch</t>
  </si>
  <si>
    <t>https://aces.thejobnetwork.com/Job/592753934?etd=MUVP6CXQ22IN4QGCA3J6ZDLICC2FKH4IZRAQKGRG6LXGAAD2LVB3QO5ZKWOTKRJSZJMZDARYB2MHFCUVKSAJFMC3HSG6LQBFBU3ZHORZVSSUMPSDTARYV7ZVN3MUISZXG364UCUNF3DI6%3d%3d%3d</t>
  </si>
  <si>
    <t>https://www.linkedin.com/jobs/view/3906246912/?trk=jobs_biz_prem_srch</t>
  </si>
  <si>
    <t>https://aces.thejobnetwork.com/Job/592753964?etd=MUVP6CXQ22IN4QGCA3J6ZDLICAYVJOT4KX4BBHMSM7ETUBZ2DQKDGOLLCXXIG34W6QKQ6AEMYKJSDQQAA6TZOXS5RIEACPPUVYIF7YJQSZUAPHSIPWSBMFP63VHUNB64WKCRVF4A3TBKU%3d%3d%3d</t>
  </si>
  <si>
    <t>Intern - Asset Remarketing</t>
  </si>
  <si>
    <t>https://www.linkedin.com/jobs/view/3906246915/?trk=jobs_biz_prem_srch</t>
  </si>
  <si>
    <t>https://exeterfinance.wd1.myworkdayjobs.com/External/job/Irving-TX/Intern---Asset-Remarketing_R4225?source=LinkedIn</t>
  </si>
  <si>
    <t>exeterfinance.wd1.myworkdayjobs.com</t>
  </si>
  <si>
    <t>https://www.linkedin.com/jobs/view/3906246916/?trk=jobs_biz_prem_srch</t>
  </si>
  <si>
    <t>https://aces.thejobnetwork.com/Job/592753941?etd=MUVP6CXQ22IN4QGCA3J6ZDLICDZD5NH4JETTRW7R2TUSJZJDFHYAZEBO2T73Q3CXAOW5ZU3Q23VMSLTFZ263F6IHQEUKVZLEFVJI4IN6DLKTCO5RN2S2PDKZMYHHUVU3MG4QZI3COLCC2%3d%3d%3d</t>
  </si>
  <si>
    <t>https://www.linkedin.com/jobs/view/3906246917/?trk=jobs_biz_prem_srch</t>
  </si>
  <si>
    <t>https://aces.thejobnetwork.com/Job/592753930?etd=MUVP6CXQ22IN4QGCA3J6ZDLICANKFEIPKATFIDJJ32ARXQ4675VTZOYUUO4M5IICCW4XQSAJDLVWYYCU5Z4QFP7SFTHWIGTILGWVPWCQGCBRUEORJIOASKN7WG26GHEQQC2WJRZK2437U%3d%3d%3d</t>
  </si>
  <si>
    <t>https://www.linkedin.com/jobs/view/3906246934/?trk=jobs_biz_prem_srch</t>
  </si>
  <si>
    <t>https://mprintgroup.com/mpg-careers/?gh_jid=4320925007</t>
  </si>
  <si>
    <t>RN Endoscopy, Part Time - Glenwood Surgical Center</t>
  </si>
  <si>
    <t>https://www.linkedin.com/jobs/view/3906246937/?trk=jobs_biz_prem_srch</t>
  </si>
  <si>
    <t>https://careers.sca.health/jobs/33861</t>
  </si>
  <si>
    <t>https://www.linkedin.com/jobs/view/3906246939/?trk=jobs_biz_prem_srch</t>
  </si>
  <si>
    <t>https://careers-pls.icims.com/jobs/22012/assistant-store-manager/job?mode=apply&amp;idpartenaire=132&amp;iis=LinkedIn</t>
  </si>
  <si>
    <t>Qualified Craft Worker (Automotive And Mechanical Equipment) #240419-6727TC-001</t>
  </si>
  <si>
    <t>https://www.linkedin.com/jobs/view/3906246950/?trk=jobs_biz_prem_srch</t>
  </si>
  <si>
    <t>https://www.jobapscloud.com/CT/sup/bulpreview.asp?b=&amp;R1=240419&amp;R2=6727TC&amp;R3=001</t>
  </si>
  <si>
    <t>https://www.linkedin.com/jobs/view/3906246951/?trk=jobs_biz_prem_srch</t>
  </si>
  <si>
    <t>https://ebenezer-fairview.icims.com/jobs/129985/housekeeper/job</t>
  </si>
  <si>
    <t>Director Of Internal Audit Hybrid #240418-1779MP-001</t>
  </si>
  <si>
    <t>https://www.linkedin.com/jobs/view/3906246953/?trk=jobs_biz_prem_srch</t>
  </si>
  <si>
    <t>https://www.jobapscloud.com/CT/sup/bulpreview.asp?b=&amp;R1=240418&amp;R2=1779MP&amp;R3=001</t>
  </si>
  <si>
    <t>Sr. Professional Services Sales Specialist</t>
  </si>
  <si>
    <t>https://www.linkedin.com/jobs/view/3906246962/?trk=jobs_biz_prem_srch</t>
  </si>
  <si>
    <t>https://q2ebanking.wd5.myworkdayjobs.com/Q2/job/United-States/Sr-Professional-Services-Sales-Specialist_REQ-10189</t>
  </si>
  <si>
    <t>https://www.linkedin.com/jobs/view/3906246964/?trk=jobs_biz_prem_srch</t>
  </si>
  <si>
    <t>https://jobs.advanceautoparts.com/us/en/job/ADVAAPUSR0426024EXTERNALENUS/Salesperson?sourceType=LINKEDIN&amp;utm_medium=phenom-feeds&amp;source=Scrape&amp;utm_source=linkedin</t>
  </si>
  <si>
    <t>DC Delivery Driver / Warehouse</t>
  </si>
  <si>
    <t>https://www.linkedin.com/jobs/view/3906246966/?trk=jobs_biz_prem_srch</t>
  </si>
  <si>
    <t>https://jobs.advanceautoparts.com/us/en/job/ADVAAPUSR0426018EXTERNALENUS/DC-Delivery-Driver-Warehouse?sourceType=LINKEDIN&amp;utm_medium=phenom-feeds&amp;source=Scrape&amp;utm_source=linkedin</t>
  </si>
  <si>
    <t>https://www.linkedin.com/jobs/view/3906246968/?trk=jobs_biz_prem_srch</t>
  </si>
  <si>
    <t>https://meraki.cisco.com/jobs?gh_jid=5904835&amp;gh_src=qicbe0</t>
  </si>
  <si>
    <t>Line Service Technician - Seasonal</t>
  </si>
  <si>
    <t>https://www.linkedin.com/jobs/view/3906246970/?trk=jobs_biz_prem_srch</t>
  </si>
  <si>
    <t>https://talentcare.thejobnetwork.com/Job/592729021?etd=MUVP6CXQ22IN57SYYVVQZLCK52NC7XAVYYLW52ELGQTJIEZQPIGKNAP2GLDVEOGQB2MIKZIHYEPHYVA2Q4S7FV4SDZZSNSHBIAC4DB362H2BTUURDQZBM656JDXX4FB7UPG4IFSOIVWNG%3d%3d%3d</t>
  </si>
  <si>
    <t>Global PMO Program Manager</t>
  </si>
  <si>
    <t>https://www.linkedin.com/jobs/view/3906246987/?trk=jobs_biz_prem_srch</t>
  </si>
  <si>
    <t>https://recruiting2.ultipro.com/FLO1003FLOIN/JobBoard/a08d712b-a049-498a-8681-da491174c344/OpportunityDetail?opportunityId=df24897e-3c0d-45fa-9d6b-88fe95de4705&amp;utm_source=LINKEDIN&amp;utm_medium=referrer</t>
  </si>
  <si>
    <t>https://www.linkedin.com/jobs/view/3906246993/?trk=jobs_biz_prem_srch</t>
  </si>
  <si>
    <t>https://jobs.advanceautoparts.com/us/en/job/ADVAAPUSR0426071EXTERNALENUS/Salesperson?sourceType=LINKEDIN&amp;utm_medium=phenom-feeds&amp;source=Scrape&amp;utm_source=linkedin</t>
  </si>
  <si>
    <t xml:space="preserve">2nd Assistant Store Leader </t>
  </si>
  <si>
    <t>https://www.linkedin.com/jobs/view/3906246994/?trk=jobs_biz_prem_srch</t>
  </si>
  <si>
    <t>https://theapplicantmanager.com/jobs?pos=um683</t>
  </si>
  <si>
    <t>Referral Coordinator (47855)</t>
  </si>
  <si>
    <t>https://www.linkedin.com/jobs/view/3906246998/?trk=jobs_biz_prem_srch</t>
  </si>
  <si>
    <t>https://www.paycomonline.net/v4/ats/web.php/jobs/ViewJobDetails?job=201376&amp;clientkey=FB6611DD8A47D2FE6D537569797A1ACC</t>
  </si>
  <si>
    <t>https://www.linkedin.com/jobs/view/3906247028/?trk=jobs_biz_prem_srch</t>
  </si>
  <si>
    <t>http://careers.usa.skanska.com/jobs/6761?lang=en-us&amp;iis=Job+Board&amp;iisn=LinkedIn</t>
  </si>
  <si>
    <t>https://www.linkedin.com/jobs/view/3906247072/?trk=jobs_biz_prem_srch</t>
  </si>
  <si>
    <t>https://jobs.nationalgrid.com/USA/job/Brockton-Supervisor%2C-Customer-Meter-Services-MA-02302/1157677000/?feedId=385800&amp;utm_source=WeAreTheCity&amp;utm_campaign=NatGrid_WeAreTheCity</t>
  </si>
  <si>
    <t>Nurse Practitioner Specialty Care - Allergy</t>
  </si>
  <si>
    <t>https://www.linkedin.com/jobs/view/3906247166/?trk=jobs_biz_prem_srch</t>
  </si>
  <si>
    <t>https://erecruit.umsystem.edu/psc/tamext/COLUM/HRMS/c/HRS_HRAM_FL.HRS_CG_SEARCH_FL.GBL?Page=HRS_APP_JBPST_FL&amp;Action=U&amp;FOCUS=Applicant&amp;SiteId=1&amp;JobOpeningId=51426&amp;PostingSeq=1</t>
  </si>
  <si>
    <t>Senior Planner, Capital Project Planning</t>
  </si>
  <si>
    <t>https://www.linkedin.com/jobs/view/3906247308/?trk=jobs_biz_prem_srch</t>
  </si>
  <si>
    <t>https://jobs.nationalgrid.com/USA/job/Northboro-Senior-Planner%2C-Capital-Project-Planning-MA-01532/1157600300/?feedId=385800&amp;utm_source=WeAreTheCity&amp;utm_campaign=NatGrid_WeAreTheCity</t>
  </si>
  <si>
    <t>Sterility Assurance, Aseptic Process Monitor 2nd Shift</t>
  </si>
  <si>
    <t>https://www.linkedin.com/jobs/view/3906247311/?trk=jobs_biz_prem_srch</t>
  </si>
  <si>
    <t>https://recruiting2.ultipro.com/QUV1000QUVP/JobBoard/a39a76be-67b5-4156-9241-205a122ce850/OpportunityDetail?opportunityId=8243479f-6d10-4890-9b8d-707bb04b63f8&amp;utm_source=LINKEDIN&amp;utm_medium=referrer</t>
  </si>
  <si>
    <t>Sr. Product Visual Designer (Motion Designer)</t>
  </si>
  <si>
    <t>https://www.linkedin.com/jobs/view/3906247325/?trk=jobs_biz_prem_srch</t>
  </si>
  <si>
    <t>https://boards.greenhouse.io/life360/jobs/7341715002</t>
  </si>
  <si>
    <t>https://www.linkedin.com/jobs/view/3906247331/?trk=jobs_biz_prem_srch</t>
  </si>
  <si>
    <t>Per Diem RN-Unit A4-BU: RN-Interventional Radiology - Grossmont - Variable Shift</t>
  </si>
  <si>
    <t>https://www.linkedin.com/jobs/view/3906247345/?trk=jobs_biz_prem_srch</t>
  </si>
  <si>
    <t>https://sharp.wd1.myworkdayjobs.com/External/job/La-Mesa-CA/Per-Diem-RN-Unit-A4-BU--RN-Interventional-Radiology---Grossmont---Variable-Shift_JR149048-1/apply?source=LinkedIn</t>
  </si>
  <si>
    <t>Wadsworth, IL</t>
  </si>
  <si>
    <t>https://www.linkedin.com/jobs/view/3906247358/?trk=jobs_biz_prem_srch</t>
  </si>
  <si>
    <t>https://www.linkedin.com/jobs/view/3906247368/?trk=jobs_biz_prem_srch</t>
  </si>
  <si>
    <t>https://icma.org/job-posts/142236</t>
  </si>
  <si>
    <t>https://www.linkedin.com/jobs/view/3906247370/?trk=jobs_biz_prem_srch</t>
  </si>
  <si>
    <t>https://hdr.taleo.net/careersection/ex/jobdetail.ftl?src=SNS-10025&amp;job=179074&amp;lang=en</t>
  </si>
  <si>
    <t>Substation Commissioning Engineer</t>
  </si>
  <si>
    <t>https://www.linkedin.com/jobs/view/3906247371/?trk=jobs_biz_prem_srch</t>
  </si>
  <si>
    <t>https://careers.kapower.us/jobs/2596/Substation+Commissioning+Engineer?mode=apply&amp;iis=LinkedIn&amp;lang=en-US</t>
  </si>
  <si>
    <t>https://www.linkedin.com/jobs/view/3906247372/?trk=jobs_biz_prem_srch</t>
  </si>
  <si>
    <t>https://www.linkedin.com/jobs/view/3906247384/?trk=jobs_biz_prem_srch</t>
  </si>
  <si>
    <t>https://www.addisongroup.com/jobs/job/medical-assistant-healthcare-columbia-sc-a1qpl000000b4r3yaa/f23c3764-fe77-11ee-bef0-42010a8a0fcc</t>
  </si>
  <si>
    <t>Pharmacist - PRN- NCH Pharmacy, Lancaster, NH</t>
  </si>
  <si>
    <t>https://www.linkedin.com/jobs/view/3906247395/?trk=jobs_biz_prem_srch</t>
  </si>
  <si>
    <t>careers-maxor.icims.com</t>
  </si>
  <si>
    <t>https://www.linkedin.com/jobs/view/3906247407/?trk=jobs_biz_prem_srch</t>
  </si>
  <si>
    <t>Project Manager Part-Time As Needed (PTAN)</t>
  </si>
  <si>
    <t>https://www.linkedin.com/jobs/view/3906247411/?trk=jobs_biz_prem_srch</t>
  </si>
  <si>
    <t>https://career8.successfactors.com/career?career_ns=job_listing&amp;company=freemanP1&amp;navBarLevel=JOB_SEARCH&amp;rcm_site_locale=en_US&amp;career_job_req_id=91948</t>
  </si>
  <si>
    <t>Cloud Engineer I-Remote, USA</t>
  </si>
  <si>
    <t>https://www.linkedin.com/jobs/view/3906247421/?trk=jobs_biz_prem_srch</t>
  </si>
  <si>
    <t>https://recruiting.ultipro.com/AMB1001AMGEN/JobBoard/bcdd10b1-192e-e264-1203-f18eb6dd40c1/OpportunityDetail?opportunityId=c9d912e1-224c-42eb-89d1-cce9124e4cd9&amp;utm_source=LINKEDIN&amp;utm_medium=referrer</t>
  </si>
  <si>
    <t>Assistant Product Development Manager - Metro</t>
  </si>
  <si>
    <t>https://www.linkedin.com/jobs/view/3906247422/?trk=jobs_biz_prem_srch</t>
  </si>
  <si>
    <t>https://careers.chobani.com/job/New-York-Assistant-Product-Development-Manager-Metro-NY-10001/1157755200/?utm_source=LINKEDIN&amp;utm_medium=referrer</t>
  </si>
  <si>
    <t>https://www.linkedin.com/jobs/view/3906247424/?trk=jobs_biz_prem_srch</t>
  </si>
  <si>
    <t>https://morsco.wd5.myworkdayjobs.com/Reece_Careers/job/TX---Dallas/Senior-Estimator_REQ-11697</t>
  </si>
  <si>
    <t>Freelance Reporter</t>
  </si>
  <si>
    <t>Hellertown, PA</t>
  </si>
  <si>
    <t>https://www.linkedin.com/jobs/view/3906247426/?trk=jobs_biz_prem_srch</t>
  </si>
  <si>
    <t>Sr M&amp;T Instructor</t>
  </si>
  <si>
    <t>https://www.linkedin.com/jobs/view/3906247428/?trk=jobs_biz_prem_srch</t>
  </si>
  <si>
    <t>https://jobs.constellationenergy.com/jobs/118214?mode=apply&amp;iis=LinkedIn&amp;lang=en-us</t>
  </si>
  <si>
    <t xml:space="preserve">General Manager  </t>
  </si>
  <si>
    <t>https://www.linkedin.com/jobs/view/3906247433/?trk=jobs_biz_prem_srch</t>
  </si>
  <si>
    <t>https://www.hospitalityonline.com/jobs/4037638-general-manager?src=SNS-102&amp;source=hyatt</t>
  </si>
  <si>
    <t>Manager FIN (Finish It Now) Maintenance</t>
  </si>
  <si>
    <t>https://www.linkedin.com/jobs/view/3906247438/?trk=jobs_biz_prem_srch</t>
  </si>
  <si>
    <t>https://jobs.constellationenergy.com/jobs/118216?mode=apply&amp;iis=LinkedIn&amp;lang=en-us</t>
  </si>
  <si>
    <t>Sports Reporter</t>
  </si>
  <si>
    <t>https://www.linkedin.com/jobs/view/3906247451/?trk=jobs_biz_prem_srch</t>
  </si>
  <si>
    <t>https://myworkdaycenter.wd5.myworkdayjobs.com/MNG/job/San-Jose-California/Sports-Reporter_R2013?trid=f81c4c44-7811-4ec7-92bc-ce0bf8156707</t>
  </si>
  <si>
    <t>Commissioned Sales Associate (Palm Beach)</t>
  </si>
  <si>
    <t>https://www.linkedin.com/jobs/view/3906247452/?trk=jobs_biz_prem_srch</t>
  </si>
  <si>
    <t>https://www.24seventalent.com/job/commissioned-sales-associate-palm-beach</t>
  </si>
  <si>
    <t>Assistant /Associate Technical Designer</t>
  </si>
  <si>
    <t>https://www.linkedin.com/jobs/view/3906247453/?trk=jobs_biz_prem_srch</t>
  </si>
  <si>
    <t>https://www.24seventalent.com/job/assistant-slash-associate-technical-designer</t>
  </si>
  <si>
    <t>SAP SD/MM/LE Lead</t>
  </si>
  <si>
    <t>https://www.linkedin.com/jobs/view/3906247458/?trk=jobs_biz_prem_srch</t>
  </si>
  <si>
    <t>https://www.linkedin.com/jobs/view/3906247493/?trk=jobs_biz_prem_srch</t>
  </si>
  <si>
    <t>https://talentcare.thejobnetwork.com/Job/592729005?etd=MUVP6CXQ22IN57SYYVVQZLCK53FOVVAAJJ6DVJM4NBRHSIUI2F45OEIENNDREMOBEBYINKN4B435BLKRH3GM6ZJPDT3S44VMDTDPQHTOQMJ3VZPE6MAUAJN52I5MFDJUMBMJYOB4V62V2%3d%3d%3d</t>
  </si>
  <si>
    <t>Senior Technical Recruiter Consultant - Hybrid CA</t>
  </si>
  <si>
    <t>https://www.linkedin.com/jobs/view/3906247494/?trk=jobs_biz_prem_srch</t>
  </si>
  <si>
    <t>https://mpgs-broadbeancampaigns.thejobnetwork.com/Job/592760858?etd=MUVP6CXQ22IN5V2O6BF3SMYZDB3YCSYD3YSP6XXA3LNSLVSSD2OHUB66AKZH6B2N55YN3I47JKWBRI4BR6DFBMASZJI3LYQ76KBPP7QNQMV5PJECI7RRN3CF3FYO7XT34K7VIND73MNYM%3d%3d%3d</t>
  </si>
  <si>
    <t>https://www.linkedin.com/jobs/view/3906247495/?trk=jobs_biz_prem_srch</t>
  </si>
  <si>
    <t>https://integritymarketinggroup.thejobnetwork.com/Job/583969433?etd=MUVP6CXQ22IN5RYVMQ335WP6BJIUAMOOAGJO4HG4RQF6AHOV47M5252ZBI5L76KDD6F75WXYETEMOZS3NJH3PK7X6TVVJUAY4LLKZODPPR4PGYZA6MKW5MNA5QY6GZMYC46P2FV76TISI%3d%3d%3d</t>
  </si>
  <si>
    <t>CNA 2 - Orthopedics</t>
  </si>
  <si>
    <t>https://www.linkedin.com/jobs/view/3906247498/?trk=jobs_biz_prem_srch</t>
  </si>
  <si>
    <t>https://ibmprovidencehealth.thejobnetwork.com/Job/592758009?etd=MUVP6CXQ22IN5F7EIARUCW5QFHQOKQCZSZVQH2DE6UD7JBXDODZYG4WPNVBQXCDSEVGG77PUQNNUTT3JCBHWRDPYHZGQXB2222XD5YIGO2H63WRKYGTTPQHJJU6N4STCX7APGAFASKWLU%3d%3d%3d</t>
  </si>
  <si>
    <t>Autism Paraprofessional - Help Kids with Autism!</t>
  </si>
  <si>
    <t>https://www.linkedin.com/jobs/view/3906247499/?trk=jobs_biz_prem_srch</t>
  </si>
  <si>
    <t>https://talentcare.thejobnetwork.com/Job/592618427?etd=MUVP6CXQ22IN52Z22MAOSGVO22XLXVWIYAMFXCQSEXZZ6EHMMIV43ZLL6UV4CECRCU32EDNDC3WJXLYMOXQTGXNKNNC7NAY4DXIC2Z22IBAL3PNSXY5GQLP5QI3W37NPFXZOVIYA5KXMU%3d%3d%3d</t>
  </si>
  <si>
    <t>Marketing and Events Specialist</t>
  </si>
  <si>
    <t>https://www.linkedin.com/jobs/view/3906247503/?trk=jobs_biz_prem_srch</t>
  </si>
  <si>
    <t>https://recruiting.ultipro.com/AME1062AMERI/JobBoard/64032860-7f7c-4510-b84e-1e590df86fa3/OpportunityDetail?opportunityId=33cc053d-118d-4649-899c-20b817f90baf&amp;utm_source=LINKEDIN&amp;utm_medium=referrer</t>
  </si>
  <si>
    <t>Coordinator Talent Information Systems</t>
  </si>
  <si>
    <t>https://www.linkedin.com/jobs/view/3906247519/?trk=jobs_biz_prem_srch</t>
  </si>
  <si>
    <t>https://www.applitrack.com/austin/onlineapp/jobpostings/view.asp?all=1&amp;AppliTrackJobId=2816&amp;AppliTrackLayoutMode=detail&amp;AppliTrackViewPosting=1</t>
  </si>
  <si>
    <t>Associate LPN LVN - Infectious Diseases</t>
  </si>
  <si>
    <t>https://www.linkedin.com/jobs/view/3906247533/?trk=jobs_biz_prem_srch</t>
  </si>
  <si>
    <t>https://ibmprovidencehealth.thejobnetwork.com/Job/591310928?etd=MUVP6CXQ22IN56K63SIG7NWVAU5OIL4XIFA7JW4HHDRUVGQTGLVXPH4ARRMIPHZYE63AFUL5VSONK7532SKNYRDQDRXZZWEPLN5TEXX6DS77JBPRQWOSF22WW2KEGXQFGJR46X3PNJECM%3d%3d%3d</t>
  </si>
  <si>
    <t>Travel Ultrasound Technologist - Adult Echocardiography $3080/wk</t>
  </si>
  <si>
    <t>https://www.linkedin.com/jobs/view/3906247536/?trk=jobs_biz_prem_srch</t>
  </si>
  <si>
    <t>https://nomadhealth.thejobnetwork.com/Job/592702781?etd=MUVP6CXQ22IN5KBTGFMNSY7OMMLPAPM3A4TYPXX45ZUQUIFE463LOVCHKLXJ2IFGXVYJZEN26GXPH7V5NW67XYVFOI3AQAXH5VPMRO7NQGUSOXADHHEFNTUHYECUQ5QICQO6ARFC2QFIU%3d%3d%3d</t>
  </si>
  <si>
    <t>Staff Development Manager RN NH</t>
  </si>
  <si>
    <t>https://www.linkedin.com/jobs/view/3906247537/?trk=jobs_biz_prem_srch</t>
  </si>
  <si>
    <t>https://ecumen.rec.pro.ukg.net/ECU1001ECUME/JobBoard/207e3ae3-3dc1-41dd-955c-28a1f0a24775/OpportunityDetail?opportunityId=a14a2e2a-0155-44c1-b242-01bf35aa37d2&amp;utm_medium=referrer&amp;source=LinkedIn&amp;utm_source=LINKEDIN</t>
  </si>
  <si>
    <t>https://www.linkedin.com/jobs/view/3906247538/?trk=jobs_biz_prem_srch</t>
  </si>
  <si>
    <t>https://prd01-hcm01.prd.mykronos.com/ta/6104389.careers?ApplyToJob=1996763105</t>
  </si>
  <si>
    <t>Accounting Manager - Hybrid</t>
  </si>
  <si>
    <t>https://www.linkedin.com/jobs/view/3906247540/?trk=jobs_biz_prem_srch</t>
  </si>
  <si>
    <t>https://careers-andersonpower.icims.com/jobs/5712/accounting-manager---hybrid/job</t>
  </si>
  <si>
    <t>careers-andersonpower.icims.com</t>
  </si>
  <si>
    <t>Staff Accountant - Accounts Receivable - Hybrid</t>
  </si>
  <si>
    <t>https://www.linkedin.com/jobs/view/3906247541/?trk=jobs_biz_prem_srch</t>
  </si>
  <si>
    <t>https://careers-andersonpower.icims.com/jobs/5713/staff-accountant---accounts-receivable---hybrid/job</t>
  </si>
  <si>
    <t>https://www.linkedin.com/jobs/view/3906247552/?trk=jobs_biz_prem_srch</t>
  </si>
  <si>
    <t>https://theapplicantmanager.com/jobs?pos=um750</t>
  </si>
  <si>
    <t>https://www.linkedin.com/jobs/view/3906247554/?trk=jobs_biz_prem_srch</t>
  </si>
  <si>
    <t>https://careers-ptsolutions.icims.com/jobs/9383/occupational-therapist---ascension-st.-vincent-hospital-at-indianapolis/job?mode=apply&amp;iis=Job+board&amp;iisn=LinkedIn</t>
  </si>
  <si>
    <t>Aide to PT</t>
  </si>
  <si>
    <t>https://www.linkedin.com/jobs/view/3906247555/?trk=jobs_biz_prem_srch</t>
  </si>
  <si>
    <t>https://careers-ptsolutions.icims.com/jobs/9381/aide-to-pt/job?mode=apply&amp;iis=Job+board&amp;iisn=LinkedIn</t>
  </si>
  <si>
    <t>Guntown, MS</t>
  </si>
  <si>
    <t>https://www.linkedin.com/jobs/view/3906247558/?trk=jobs_biz_prem_srch</t>
  </si>
  <si>
    <t>https://recruiting.ultipro.ca/WES5001WFML/JobBoard/0a498053-7ed9-e62f-75be-4ea1cdd9e382/OpportunityDetail?opportunityId=350c6f47-a8c9-4ffe-8fcc-e8e77381512c&amp;utm_source=LINKEDIN&amp;utm_medium=referrer</t>
  </si>
  <si>
    <t>Client Recovery Advisor (CRA)</t>
  </si>
  <si>
    <t>https://www.linkedin.com/jobs/view/3906247559/?trk=jobs_biz_prem_srch</t>
  </si>
  <si>
    <t>https://talentcare.thejobnetwork.com/Job/592760071?etd=MUVP6CXQ22IN5V2O6BF3SMYZDBHRWK3GWGEC6JDT3LZO5PAZFXCBOSG7B3CPDUNX3WX35F66RF5WDKVBDNS56YER5CYD5T27LZQL77AP6NVGDKJNCMJSL2NW7BJ5WQISRZH2GKWQBVNBS%3d%3d%3d</t>
  </si>
  <si>
    <t>https://www.linkedin.com/jobs/view/3906247568/?trk=jobs_biz_prem_srch</t>
  </si>
  <si>
    <t>https://careers-consoreng.icims.com/jobs/3738/senior-roadway-design-engineer/job?hub=11</t>
  </si>
  <si>
    <t>RN PreOp PACU - Advanced Surgery Center of Clifton</t>
  </si>
  <si>
    <t>https://www.linkedin.com/jobs/view/3906247576/?trk=jobs_biz_prem_srch</t>
  </si>
  <si>
    <t>https://careers.sca.health/jobs/33913</t>
  </si>
  <si>
    <t>Environment Services Aide - Barranca Surgery Center</t>
  </si>
  <si>
    <t>https://www.linkedin.com/jobs/view/3906247577/?trk=jobs_biz_prem_srch</t>
  </si>
  <si>
    <t>https://careers.sca.health/jobs/33899</t>
  </si>
  <si>
    <t>https://www.linkedin.com/jobs/view/3906247594/?trk=jobs_biz_prem_srch</t>
  </si>
  <si>
    <t>https://alameda-health-system-careers.hctsportals.com/jobs/1815428-ahd-staff-nurse-ii?utm_term=310351496&amp;ss=paid&amp;utm_campaign=Brand&amp;utm_medium=job_posting&amp;utm_source=linkedin.com&amp;utm_content=social_media</t>
  </si>
  <si>
    <t>https://www.linkedin.com/jobs/view/3906247595/?trk=jobs_biz_prem_srch</t>
  </si>
  <si>
    <t>https://alameda-health-system-careers.hctsportals.com/jobs/1815794-ahd-certified-nursing-assistant-pb?utm_term=310351496&amp;ss=paid&amp;utm_campaign=Brand&amp;utm_medium=job_posting&amp;utm_source=linkedin.com&amp;utm_content=social_media</t>
  </si>
  <si>
    <t>https://www.linkedin.com/jobs/view/3906247596/?trk=jobs_biz_prem_srch</t>
  </si>
  <si>
    <t>https://alameda-health-system-careers.hctsportals.com/jobs/1815796-ahd-certified-nursing-assistant-pb?utm_term=310351496&amp;ss=paid&amp;utm_campaign=Brand&amp;utm_medium=job_posting&amp;utm_source=linkedin.com&amp;utm_content=social_media</t>
  </si>
  <si>
    <t>https://www.linkedin.com/jobs/view/3906247604/?trk=jobs_biz_prem_srch</t>
  </si>
  <si>
    <t>https://careers-consoreng.icims.com/jobs/3737/roadway-design-engineer/job?hub=11</t>
  </si>
  <si>
    <t>https://www.linkedin.com/jobs/view/3906247605/?trk=jobs_biz_prem_srch</t>
  </si>
  <si>
    <t>https://jobs.advanceautoparts.com/us/en/job/ADVAAPUSR0425963EXTERNALENUS/Store-Driver?sourceType=LINKEDIN&amp;utm_medium=phenom-feeds&amp;source=Scrape&amp;utm_source=linkedin</t>
  </si>
  <si>
    <t>https://www.linkedin.com/jobs/view/3906247617/?trk=jobs_biz_prem_srch</t>
  </si>
  <si>
    <t>https://jobs.advanceautoparts.com/us/en/job/ADVAAPUSR0426001EXTERNALENUS/Store-Driver?sourceType=LINKEDIN&amp;utm_medium=phenom-feeds&amp;source=Scrape&amp;utm_source=linkedin</t>
  </si>
  <si>
    <t>Sawmill Operator - $22.34/hr</t>
  </si>
  <si>
    <t>https://www.linkedin.com/jobs/view/3906247622/?trk=jobs_biz_prem_srch</t>
  </si>
  <si>
    <t>https://lcstaffing.thejobnetwork.com/Job/592759976?etd=MUVP6CXQ22IN4LNLGTJGORQ7BUZD6WYCZUKT5NDT7G4XOGDAU4YFB6S6EM4MTK6TJNSUCIRJE54P4DGPOPHIMA2O6P7VJ7SDOD2ROG7EQ65AE3FLZNEVNRHC3D3VFQ4L7H7LSTFKAEDJ2%3d%3d%3d</t>
  </si>
  <si>
    <t>https://www.linkedin.com/jobs/view/3906247653/?trk=jobs_biz_prem_srch</t>
  </si>
  <si>
    <t>https://build.stephenjacksonagency.com/</t>
  </si>
  <si>
    <t>https://www.linkedin.com/jobs/view/3906247684/?trk=jobs_biz_prem_srch</t>
  </si>
  <si>
    <t>https://recruiting.adp.com/srccar/public/RTI.home?rb=LINKEDIN&amp;r=5001037239000&amp;c=2167607&amp;d=External</t>
  </si>
  <si>
    <t>Childrenâ€™s Activity Area Associate</t>
  </si>
  <si>
    <t>https://www.linkedin.com/jobs/view/3906247685/?trk=jobs_biz_prem_srch</t>
  </si>
  <si>
    <t>https://ikea.avature.net/External/JobDetail?id=235718?source=LinkedIn</t>
  </si>
  <si>
    <t>Tax Senior Manager, High Net Worth</t>
  </si>
  <si>
    <t>https://www.linkedin.com/jobs/view/3906247687/?trk=jobs_biz_prem_srch</t>
  </si>
  <si>
    <t>https://fdopportunities.com/greenhouse/?gh_jid=5961003003&amp;gh_src=0a1db2f93us</t>
  </si>
  <si>
    <t>fdopportunities.com</t>
  </si>
  <si>
    <t>Tax Manager, Trusts</t>
  </si>
  <si>
    <t>https://www.linkedin.com/jobs/view/3906247688/?trk=jobs_biz_prem_srch</t>
  </si>
  <si>
    <t>https://fdopportunities.com/greenhouse/?gh_jid=5961304003&amp;gh_src=0a1db2f93us</t>
  </si>
  <si>
    <t>Tax Manager, High Net Worth</t>
  </si>
  <si>
    <t>https://www.linkedin.com/jobs/view/3906247689/?trk=jobs_biz_prem_srch</t>
  </si>
  <si>
    <t>https://fdopportunities.com/greenhouse/?gh_jid=5961299003&amp;gh_src=0a1db2f93us</t>
  </si>
  <si>
    <t>https://www.linkedin.com/jobs/view/3906247690/?trk=jobs_biz_prem_srch</t>
  </si>
  <si>
    <t>https://fdopportunities.com/greenhouse/?gh_jid=5961267003&amp;gh_src=0a1db2f93us</t>
  </si>
  <si>
    <t>https://www.linkedin.com/jobs/view/3906247697/?trk=jobs_biz_prem_srch</t>
  </si>
  <si>
    <t>https://sjobs.brassring.com/TGnewUI/Search/home/HomeWithPreLoad?PageType=JobDetails&amp;partnerid=26281&amp;siteid=6657&amp;jobId=1255308&amp;codes=LNKIN&amp;jobDetails=undefined</t>
  </si>
  <si>
    <t>https://www.linkedin.com/jobs/view/3906247698/?trk=jobs_biz_prem_srch</t>
  </si>
  <si>
    <t>https://sjobs.brassring.com/TGnewUI/Search/home/HomeWithPreLoad?PageType=JobDetails&amp;partnerid=26281&amp;siteid=6657&amp;jobId=1255317&amp;codes=LNKIN&amp;jobDetails=undefined</t>
  </si>
  <si>
    <t>https://www.linkedin.com/jobs/view/3906247699/?trk=jobs_biz_prem_srch</t>
  </si>
  <si>
    <t>https://workforcenow.adp.com/mascsr/default/mdf/recruitment/recruitment.html?jobId=518681&amp;ccId=19000101_000001&amp;source=LI&amp;lang=en_US&amp;selectedMenuKey=CareerCenter&amp;cid=61b8dc03-beb7-4013-8935-953182518d3e</t>
  </si>
  <si>
    <t>https://www.linkedin.com/jobs/view/3906247700/?trk=jobs_biz_prem_srch</t>
  </si>
  <si>
    <t>https://sjobs.brassring.com/TGnewUI/Search/home/HomeWithPreLoad?PageType=JobDetails&amp;partnerid=26281&amp;siteid=6657&amp;jobId=1255087&amp;codes=LNKIN&amp;jobDetails=undefined</t>
  </si>
  <si>
    <t>Salesforce/Omnistudio Tech Lead</t>
  </si>
  <si>
    <t>https://www.linkedin.com/jobs/view/3906247724/?trk=jobs_biz_prem_srch</t>
  </si>
  <si>
    <t>https://careers.cognizant.com/us/en/job/COGNGLOBAL00058795392/Salesforce-Omnistudio-Tech-Lead?utm_source=linkedin&amp;utm_medium=phenom-feeds</t>
  </si>
  <si>
    <t>.Net Lead Engineer</t>
  </si>
  <si>
    <t>https://www.linkedin.com/jobs/view/3906247726/?trk=jobs_biz_prem_srch</t>
  </si>
  <si>
    <t>https://careers.cognizant.com/us/en/job/COGNGLOBAL00058762531/-Net-Lead-Engineer?utm_source=linkedin&amp;utm_medium=phenom-feeds</t>
  </si>
  <si>
    <t>Lead Java Engineer (Hybrid)</t>
  </si>
  <si>
    <t>https://www.linkedin.com/jobs/view/3906247727/?trk=jobs_biz_prem_srch</t>
  </si>
  <si>
    <t>https://careers.cognizant.com/us/en/job/COGNGLOBAL00058773691/Lead-Java-Engineer-Hybrid?utm_source=linkedin&amp;utm_medium=phenom-feeds</t>
  </si>
  <si>
    <t>https://www.linkedin.com/jobs/view/3906247729/?trk=jobs_biz_prem_srch</t>
  </si>
  <si>
    <t>https://careers.cognizant.com/us/en/job/COGNGLOBAL00058693971/Project-Manager?utm_source=linkedin&amp;utm_medium=phenom-feeds</t>
  </si>
  <si>
    <t>https://www.linkedin.com/jobs/view/3906247730/?trk=jobs_biz_prem_srch</t>
  </si>
  <si>
    <t>https://careers.cognizant.com/us/en/job/COGNGLOBAL00058690271/Customer-Service-Representative?utm_source=linkedin&amp;utm_medium=phenom-feeds</t>
  </si>
  <si>
    <t>Product Consultant -Technical</t>
  </si>
  <si>
    <t>https://www.linkedin.com/jobs/view/3906247731/?trk=jobs_biz_prem_srch</t>
  </si>
  <si>
    <t>https://careers.cognizant.com/us/en/job/COGNGLOBAL00058811371/Product-Consultant-Technical?utm_source=linkedin&amp;utm_medium=phenom-feeds</t>
  </si>
  <si>
    <t>Quality Reliability Engineer</t>
  </si>
  <si>
    <t>https://www.linkedin.com/jobs/view/3906247744/?trk=jobs_biz_prem_srch</t>
  </si>
  <si>
    <t>https://generalmotors.wd5.myworkdayjobs.com/Careers_GM/job/Marion-Indiana-United-States-of-America/Quality-Reliability-Engineer_JR-202409259?source=LinkedIn</t>
  </si>
  <si>
    <t>Regional Marketing Manager - Bioprocess</t>
  </si>
  <si>
    <t>https://www.linkedin.com/jobs/view/3906247748/?trk=jobs_biz_prem_srch</t>
  </si>
  <si>
    <t>https://jobs.danaher.com/global/en/job/DANAGLOBALR1256963EXTERNALENGLOBAL/Regional-Marketing-Manager-Bioprocess?utm_source=linkedin&amp;utm_medium=phenom-feeds</t>
  </si>
  <si>
    <t>Medical Coding Specialist</t>
  </si>
  <si>
    <t>https://www.linkedin.com/jobs/view/3906247751/?trk=jobs_biz_prem_srch</t>
  </si>
  <si>
    <t>https://www.assembly.health/jobs/urology-medical-coding-specialist</t>
  </si>
  <si>
    <t>https://www.linkedin.com/jobs/view/3906247753/?trk=jobs_biz_prem_srch</t>
  </si>
  <si>
    <t>https://careers-uti.icims.com/jobs/5654/welding-instructor/job?mode=apply&amp;iis=LinkedIn</t>
  </si>
  <si>
    <t>Data Visualization Analyst, Dell Medical School</t>
  </si>
  <si>
    <t>https://www.linkedin.com/jobs/view/3906247761/?trk=jobs_biz_prem_srch</t>
  </si>
  <si>
    <t>https://utaustin.wd1.myworkdayjobs.com/UTstaff/job/AUSTIN-TX/Data-Visualization-Analyst--Dell-Medical-School_R_00032948/apply</t>
  </si>
  <si>
    <t>https://www.linkedin.com/jobs/view/3906247762/?trk=jobs_biz_prem_srch</t>
  </si>
  <si>
    <t>https://jobs.apploi.com/view/1307541?utm_campaign=integration&amp;utm_medium=job-board&amp;utm_source=linkedin</t>
  </si>
  <si>
    <t>Degree Plan Evaluator II</t>
  </si>
  <si>
    <t>https://www.linkedin.com/jobs/view/3906247763/?trk=jobs_biz_prem_srch</t>
  </si>
  <si>
    <t>https://utaustin.wd1.myworkdayjobs.com/UTstaff/job/UT-MAIN-CAMPUS/Degree-Plan-Evaluator-II_R_00032923/apply</t>
  </si>
  <si>
    <t>Laboratory Research Assistant</t>
  </si>
  <si>
    <t>Port Aransas, TX</t>
  </si>
  <si>
    <t>https://www.linkedin.com/jobs/view/3906247768/?trk=jobs_biz_prem_srch</t>
  </si>
  <si>
    <t>https://utaustin.wd1.myworkdayjobs.com/UTstaff/job/PORT-ARANSAS-TX/Laboratory-Research-Assistant_R_00032925/apply</t>
  </si>
  <si>
    <t>Quality and Compliance Coordinator</t>
  </si>
  <si>
    <t>https://www.linkedin.com/jobs/view/3906247773/?trk=jobs_biz_prem_srch</t>
  </si>
  <si>
    <t>https://careers-embarkbh.icims.com/jobs/4265/quality-and-compliance-coordinator/job</t>
  </si>
  <si>
    <t>Johnston Pediatrics- Full Time CMA</t>
  </si>
  <si>
    <t>https://www.linkedin.com/jobs/view/3906247779/?trk=jobs_biz_prem_srch</t>
  </si>
  <si>
    <t>https://jobs.trinity-health.org/mercyone/job/TRHEUS00505711MERCYONEENUS/Johnston-Pediatrics-Full-Time-CMA?utm_source=linkedin&amp;utm_medium=phenom-feeds</t>
  </si>
  <si>
    <t>Associate Analyst Client Consulting</t>
  </si>
  <si>
    <t>https://www.linkedin.com/jobs/view/3906247788/?trk=jobs_biz_prem_srch</t>
  </si>
  <si>
    <t>https://jobs.smartrecruiters.com/Visa/743999981795733-associate-analyst-client-consulting?source=LinkedIn</t>
  </si>
  <si>
    <t>Nurse Case Manager, Mid-Atlantic</t>
  </si>
  <si>
    <t>https://www.linkedin.com/jobs/view/3906247789/?trk=jobs_biz_prem_srch</t>
  </si>
  <si>
    <t>https://argenx.wd3.myworkdayjobs.com/External_Careers/job/United-States/Nurse-Case-Manager--Mid-Atlantic_REQ-2725</t>
  </si>
  <si>
    <t>argenx.wd3.myworkdayjobs.com</t>
  </si>
  <si>
    <t>https://www.linkedin.com/jobs/view/3906247790/?trk=jobs_biz_prem_srch</t>
  </si>
  <si>
    <t>Director of Research</t>
  </si>
  <si>
    <t>https://www.linkedin.com/jobs/view/3906247791/?trk=jobs_biz_prem_srch</t>
  </si>
  <si>
    <t>https://jobs.smartrecruiters.com/Visa/743999981760103-director-of-research?source=LinkedIn</t>
  </si>
  <si>
    <t>MDMIA_Clinic II RN_MOC0253</t>
  </si>
  <si>
    <t>https://www.linkedin.com/jobs/view/3906247792/?trk=jobs_biz_prem_srch</t>
  </si>
  <si>
    <t>https://jobs.trinity-health.org/mercyone/job/TRHEUS00505192MERCYONEENUS/MDMIA-Clinic-II-RN-MOC0253?utm_source=linkedin&amp;utm_medium=phenom-feeds</t>
  </si>
  <si>
    <t>High School Engineering Design Teacher (Immediate) - KIPP Somos Collegiate</t>
  </si>
  <si>
    <t>https://www.linkedin.com/jobs/view/3906247794/?trk=jobs_biz_prem_srch</t>
  </si>
  <si>
    <t>https://jobs.smartrecruiters.com/KIPP/743999981788226-high-school-engineering-design-teacher-immediate-kipp-somos-collegiate</t>
  </si>
  <si>
    <t>https://www.linkedin.com/jobs/view/3906247798/?trk=jobs_biz_prem_srch</t>
  </si>
  <si>
    <t>https://ejhp.fa.us6.oraclecloud.com/hcmUI/CandidateExperience/en/job/2406461/?utm_medium=jobshare</t>
  </si>
  <si>
    <t>https://www.linkedin.com/jobs/view/3906247801/?trk=jobs_biz_prem_srch</t>
  </si>
  <si>
    <t>Teacher - Algebra II (24-25) - KIPP University Prep High School</t>
  </si>
  <si>
    <t>https://www.linkedin.com/jobs/view/3906247802/?trk=jobs_biz_prem_srch</t>
  </si>
  <si>
    <t>https://jobs.smartrecruiters.com/KIPP/743999981749173-teacher-algebra-ii-24-25-kipp-university-prep-high-school</t>
  </si>
  <si>
    <t>Panda Express In-Person Interview Day - Forsyth, IL - 05/01 (3619)</t>
  </si>
  <si>
    <t>https://www.linkedin.com/jobs/view/3906247806/?trk=jobs_biz_prem_srch</t>
  </si>
  <si>
    <t>https://%22https://www.pandacareers.com/job/?Panda+Express+In-Person+Interview+Day+-+Forsyth%2C+IL+-+0501+%283619%29-Forsyth-IL-j-24000811</t>
  </si>
  <si>
    <t>Sales Representative, Dedicated Energy, Protective &amp; Marine Coatings</t>
  </si>
  <si>
    <t>https://www.linkedin.com/jobs/view/3906247812/?trk=jobs_biz_prem_srch</t>
  </si>
  <si>
    <t>https://ejhp.fa.us6.oraclecloud.com/hcmUI/CandidateExperience/en/job/2409249/?utm_medium=jobshare</t>
  </si>
  <si>
    <t>https://www.linkedin.com/jobs/view/3906247813/?trk=jobs_biz_prem_srch</t>
  </si>
  <si>
    <t>https://ejhp.fa.us6.oraclecloud.com/hcmUI/CandidateExperience/en/job/2409256/?utm_medium=jobshare</t>
  </si>
  <si>
    <t>https://www.linkedin.com/jobs/view/3906247832/?trk=jobs_biz_prem_srch</t>
  </si>
  <si>
    <t>https://fa-eqgc-saasfaprod1.fa.ocs.oraclecloud.com/hcmUI/CandidateExperience/en/job/20221760/?utm_medium=jobshare</t>
  </si>
  <si>
    <t>Scale House Operator</t>
  </si>
  <si>
    <t>https://www.linkedin.com/jobs/view/3906247843/?trk=jobs_biz_prem_srch</t>
  </si>
  <si>
    <t>https://jobs.cemex.com/job/Lake-Wales-Scale-House-Operator-FL-33859/1062996201/?utm_source=LINKEDIN&amp;utm_medium=referrer</t>
  </si>
  <si>
    <t>ANALYST SUPPLY PLANNING</t>
  </si>
  <si>
    <t>https://www.linkedin.com/jobs/view/3906247844/?trk=jobs_biz_prem_srch</t>
  </si>
  <si>
    <t>https://jobs.cemex.com/job/Houston-ANALYST-SUPPLY-PLANNING-TX-77043/1062981601/?utm_source=LINKEDIN&amp;utm_medium=referrer</t>
  </si>
  <si>
    <t>Intern Corporate Development &amp; Strategy</t>
  </si>
  <si>
    <t>https://www.linkedin.com/jobs/view/3906247860/?trk=jobs_biz_prem_srch</t>
  </si>
  <si>
    <t>https://jobs.biontech.com/job/Cambridge-Intern-Corporate-Development-&amp;-Strategy-MA-MA-02139/1063016601/?utm_source=LINKEDIN&amp;utm_medium=referrer</t>
  </si>
  <si>
    <t>Contract Support Specialist - Contract Services</t>
  </si>
  <si>
    <t>https://www.linkedin.com/jobs/view/3906247864/?trk=jobs_biz_prem_srch</t>
  </si>
  <si>
    <t>https://jobs.smartrecruiters.com/TurnerTownsend/743999981771043-contract-support-specialist-contract-services?trid=2d92f286-613b-4daf-9dfa-6340ffbecf73</t>
  </si>
  <si>
    <t>Brodheadsville, PA</t>
  </si>
  <si>
    <t>https://www.linkedin.com/jobs/view/3906247866/?trk=jobs_biz_prem_srch</t>
  </si>
  <si>
    <t>https://jobs.advanceautoparts.com/us/en/job/ADVAAPUSR0425997EXTERNALENUS/Store-Driver?sourceType=LINKEDIN&amp;utm_medium=phenom-feeds&amp;source=Scrape&amp;utm_source=linkedin</t>
  </si>
  <si>
    <t>https://www.linkedin.com/jobs/view/3906247875/?trk=jobs_biz_prem_srch</t>
  </si>
  <si>
    <t>https://careers.pennmedicine.org/jobs/14268919-clinical-nurse-2-inpatient-emergency-department-penn-presbyterian-medical-center</t>
  </si>
  <si>
    <t xml:space="preserve">Inside Sales and Logistics Specialist </t>
  </si>
  <si>
    <t>https://www.linkedin.com/jobs/view/3906247877/?trk=jobs_biz_prem_srch</t>
  </si>
  <si>
    <t>Herdsperson FARM Trainee - Farm 76921</t>
  </si>
  <si>
    <t>https://www.linkedin.com/jobs/view/3906247883/?trk=jobs_biz_prem_srch</t>
  </si>
  <si>
    <t>https://smithfieldfoods.wd1.myworkdayjobs.com/Careers/job/Fayetteville-NC/Herdsperson-FARM-Trainee---Farm-76921_R-2024-7354?source=LinkedIn</t>
  </si>
  <si>
    <t>Ephrata, WA</t>
  </si>
  <si>
    <t>https://www.linkedin.com/jobs/view/3906247885/?trk=jobs_biz_prem_srch</t>
  </si>
  <si>
    <t>https://www.linkedin.com/jobs/view/3906247887/?trk=jobs_biz_prem_srch</t>
  </si>
  <si>
    <t>https://mtb.wd5.myworkdayjobs.com/MTB/job/Buffalo-NY/Senior-Administrative-Assistant_R62102-1?src=SNS-102&amp;source=LinkedIn_corporate_page</t>
  </si>
  <si>
    <t>Senior Program Manager, Strategic Enablement Programs</t>
  </si>
  <si>
    <t>https://www.linkedin.com/jobs/view/3906247897/?trk=jobs_biz_prem_srch</t>
  </si>
  <si>
    <t>https://uscareers-purestorage.icims.com/jobs/17730/senior-program-manager%252c-strategic-enablement-programs/job?mode=apply&amp;iis=Job%2BBoard&amp;iisn=LinkedIn&amp;in_iframe=1</t>
  </si>
  <si>
    <t>Food Safety Quality Coordinator</t>
  </si>
  <si>
    <t>Lewisburg, OH</t>
  </si>
  <si>
    <t>https://www.linkedin.com/jobs/view/3906247903/?trk=jobs_biz_prem_srch</t>
  </si>
  <si>
    <t>https://ad.doubleclick.net/ddm/clk/551851498;361065804;o?https://careers.cargill.com/job/-/-/23251/62460447088?utm_source=linkedin.com&amp;utm_medium=job_posting&amp;utm_campaign=Core_Media&amp;utm_content=social_media&amp;utm_term=361065804&amp;ss=paid</t>
  </si>
  <si>
    <t>FSQA Technician 5 - 1st Shift - Pine Bluff Jeff Pkwy Plant - Pine Bluff, AR</t>
  </si>
  <si>
    <t>https://www.linkedin.com/jobs/view/3906247908/?trk=jobs_biz_prem_srch</t>
  </si>
  <si>
    <t>https://tysonfoods.wd5.myworkdayjobs.com/TSN/job/Pine-Bluff-Jeff-Pkwy-Plant---Pine-Bluff-Arkansas/FSQA-Technician-5---1st-Shift---Pine-Bluff-Jeff-Pkwy-Plant---Pine-Bluff--AR_R0316317?source=Linkedin1</t>
  </si>
  <si>
    <t>CMA, Certified Medical Assistant - San Marcos Specialty OBGYN</t>
  </si>
  <si>
    <t>https://www.linkedin.com/jobs/view/3906247915/?trk=jobs_biz_prem_srch</t>
  </si>
  <si>
    <t>https://careers.christushealth.org/job-details/job-apply/cma-certified-medical-assistant-san-marcos-specialty-obgyn-19805100/?utm_campaign=LinkedIn</t>
  </si>
  <si>
    <t>Clinic Patient Representative Senior - Tyler Specialty Urology</t>
  </si>
  <si>
    <t>https://www.linkedin.com/jobs/view/3906247918/?trk=jobs_biz_prem_srch</t>
  </si>
  <si>
    <t>https://careers.christushealth.org/job-details/job-apply/clinic-patient-representative-senior-tyler-specialty-urology-19463700/?utm_campaign=LinkedIn</t>
  </si>
  <si>
    <t>Clinic Patient Representative - Lake Palestine Float Pool</t>
  </si>
  <si>
    <t>Flint, TX</t>
  </si>
  <si>
    <t>https://www.linkedin.com/jobs/view/3906247920/?trk=jobs_biz_prem_srch</t>
  </si>
  <si>
    <t>https://careers.christushealth.org/job-details/job-apply/clinic-patient-representative-lake-palestine-float-pool-19422500/?utm_campaign=LinkedIn</t>
  </si>
  <si>
    <t>https://www.linkedin.com/jobs/view/3906247951/?trk=jobs_biz_prem_srch</t>
  </si>
  <si>
    <t>Director, BPO Finance and Procurement</t>
  </si>
  <si>
    <t>https://www.linkedin.com/jobs/view/3906247964/?trk=jobs_biz_prem_srch</t>
  </si>
  <si>
    <t>https://jobs.gxo.com/job/Charlotte-Director%2C-BPO-Finance-and-Procurement-NC-28269/1157736600/?feedId=356500&amp;utm_source=LinkedInJobPostings&amp;utm_campaign=GXO_Linkedin</t>
  </si>
  <si>
    <t>Driver CDL - Jackson, MS 1st Shift</t>
  </si>
  <si>
    <t>https://www.linkedin.com/jobs/view/3906247966/?trk=jobs_biz_prem_srch</t>
  </si>
  <si>
    <t>https://jobs.gxo.com/job/Jackson-Driver-CDL-Jackson%2C-MS-1st-Shift-MS-39212/1157659000/?feedId=356500&amp;utm_source=LinkedInJobPostings&amp;utm_campaign=GXO_Linkedin</t>
  </si>
  <si>
    <t>Senior Manager, Source to Contract Process Excellence</t>
  </si>
  <si>
    <t>https://www.linkedin.com/jobs/view/3906247968/?trk=jobs_biz_prem_srch</t>
  </si>
  <si>
    <t>https://jobs.gxo.com/job/Charlotte-Senior-Manager%2C-Source-to-Contract-Process-Excellence-NC-28105/1157744700/?feedId=356500&amp;utm_source=LinkedInJobPostings&amp;utm_campaign=GXO_Linkedin</t>
  </si>
  <si>
    <t>Principal, Product Marketing - Servicing and Payment Solutions</t>
  </si>
  <si>
    <t>https://www.linkedin.com/jobs/view/3906247973/?trk=jobs_biz_prem_srch</t>
  </si>
  <si>
    <t>https://corelogic.wd5.myworkdayjobs.com/Global/job/Dallas-TX/Principal--Product-Marketing---Servicing-and-Payment-Solutions_REQ14345?source=LinkedIn</t>
  </si>
  <si>
    <t>System Engineer-Modeling and Simulation</t>
  </si>
  <si>
    <t>https://www.linkedin.com/jobs/view/3906247995/?trk=jobs_biz_prem_srch</t>
  </si>
  <si>
    <t>Access and Escort Specialist II</t>
  </si>
  <si>
    <t>https://www.linkedin.com/jobs/view/3906248096/?trk=jobs_biz_prem_srch</t>
  </si>
  <si>
    <t>https://chenega.jibeapply.com/apply/30838/login?mode=apply&amp;iis=LinkedIn</t>
  </si>
  <si>
    <t>Energy Division â€“ Operations Analyst Consultant</t>
  </si>
  <si>
    <t>https://www.linkedin.com/jobs/view/3906248142/?trk=jobs_biz_prem_srch</t>
  </si>
  <si>
    <t>https://iadbcareers.referrals.selectminds.com/jobs/energy-division-%E2%80%93-operations-analyst-consultant-6034</t>
  </si>
  <si>
    <t>Amazon Coordination Unit General Operations Consultant</t>
  </si>
  <si>
    <t>https://www.linkedin.com/jobs/view/3906248175/?trk=jobs_biz_prem_srch</t>
  </si>
  <si>
    <t>https://iadbcareers.referrals.selectminds.com/jobs/amazon-coordination-unit-general-operations-consultant-6035</t>
  </si>
  <si>
    <t>Psych RN - PRN Nights</t>
  </si>
  <si>
    <t>https://www.linkedin.com/jobs/view/3906248196/?trk=jobs_biz_prem_srch</t>
  </si>
  <si>
    <t>https://workforcenow.adp.com/mascsr/default/mdf/recruitment/recruitment.html?cid=4640a254-ca09-4cbe-a2f4-c092c4aab2ea&amp;ccId=9200081268532_2&amp;lang=en_US&amp;jobId=910422</t>
  </si>
  <si>
    <t>IT Technician I (M-F; 1st shift: 10:00am-6:30pm)</t>
  </si>
  <si>
    <t>https://www.linkedin.com/jobs/view/3906248206/?trk=jobs_biz_prem_srch</t>
  </si>
  <si>
    <t>https://fa-esbv-saasfaprod1.fa.ocs.oraclecloud.com/hcmUI/CandidateExperience/en/job/1017729/?utm_medium=jobshare</t>
  </si>
  <si>
    <t>Program Assistance III (ELWB)</t>
  </si>
  <si>
    <t>https://www.linkedin.com/jobs/view/3906248219/?trk=jobs_biz_prem_srch</t>
  </si>
  <si>
    <t>https://chenega.jibeapply.com/apply/30847/login?mode=apply&amp;iis=LinkedIn</t>
  </si>
  <si>
    <t>https://www.linkedin.com/jobs/view/3906248221/?trk=jobs_biz_prem_srch</t>
  </si>
  <si>
    <t>https://jobs.arauco.com/NorthAmerica/job/Atlanta-Purchasing-Agent-GA-30346/1157706500/</t>
  </si>
  <si>
    <t>STUDENT RECRUITMENT SPCLST SR</t>
  </si>
  <si>
    <t>https://www.linkedin.com/jobs/view/3906248280/?trk=jobs_biz_prem_srch</t>
  </si>
  <si>
    <t>https://erecruit.umsystem.edu/psc/tamext/COLUM/HRMS/c/HRS_HRAM_FL.HRS_CG_SEARCH_FL.GBL?Page=HRS_APP_JBPST_FL&amp;Action=U&amp;FOCUS=Applicant&amp;SiteId=1&amp;JobOpeningId=51407&amp;PostingSeq=1</t>
  </si>
  <si>
    <t>https://www.linkedin.com/jobs/view/3906248293/?trk=jobs_biz_prem_srch</t>
  </si>
  <si>
    <t>https://www.creativecircle.com/Jobs/JobBoard.aspx?ID=00370imasp0i1jafxk78osjeut0</t>
  </si>
  <si>
    <t>Indirect Tax Manager</t>
  </si>
  <si>
    <t>https://www.linkedin.com/jobs/view/3906248296/?trk=jobs_biz_prem_srch</t>
  </si>
  <si>
    <t>https://www.linkedin.com/jobs/view/3906248301/?trk=jobs_biz_prem_srch</t>
  </si>
  <si>
    <t>https://www.addisongroup.com/jobs/job/help-desk-technician-information-technology-millwood-va-a1qpl000000b78zyaa/b642c368-fe88-11ee-bef0-42010a8a0fcc</t>
  </si>
  <si>
    <t>Hospice Chaplain - Grossmont - Per Diem</t>
  </si>
  <si>
    <t>https://www.linkedin.com/jobs/view/3906248333/?trk=jobs_biz_prem_srch</t>
  </si>
  <si>
    <t>https://sharp.wd1.myworkdayjobs.com/External/job/La-Mesa-CA/Hospice-Chaplain---Grossmont---Per-Diem_JR149288/apply?source=LinkedIn</t>
  </si>
  <si>
    <t>Technical Data Developer</t>
  </si>
  <si>
    <t>https://www.linkedin.com/jobs/view/3906248338/?trk=jobs_biz_prem_srch</t>
  </si>
  <si>
    <t>https://www.addisongroup.com/jobs/job/technical-data-developer-information-technology-norman-va-a1qpl000000zfrvyas/06864636-fe91-11ee-8179-42010a8a0fd9</t>
  </si>
  <si>
    <t xml:space="preserve">Bartender / Mixologist  </t>
  </si>
  <si>
    <t>https://www.linkedin.com/jobs/view/3906248340/?trk=jobs_biz_prem_srch</t>
  </si>
  <si>
    <t>https://www.hospitalityonline.com/jobs/4037578-bartender-mixologist?src=SNS-102&amp;source=hyatt</t>
  </si>
  <si>
    <t>Distribution Planning Engineer- remote</t>
  </si>
  <si>
    <t>https://www.linkedin.com/jobs/view/3906248371/?trk=jobs_biz_prem_srch</t>
  </si>
  <si>
    <t>https://careers.kapower.us/jobs/2599/Distribution+Planning+Engineer-+remote?mode=apply&amp;iis=LinkedIn&amp;lang=en-US</t>
  </si>
  <si>
    <t>Cost Controls Manager</t>
  </si>
  <si>
    <t>https://www.linkedin.com/jobs/view/3906248391/?trk=jobs_biz_prem_srch</t>
  </si>
  <si>
    <t>jobs-barnard-inc.icims.com</t>
  </si>
  <si>
    <t>Nurse Practitioner Specialty Care -or- Physician Assistant Specialty Care â€“ Hematology Oncology [Dual Post]</t>
  </si>
  <si>
    <t>https://www.linkedin.com/jobs/view/3906248393/?trk=jobs_biz_prem_srch</t>
  </si>
  <si>
    <t>https://erecruit.umsystem.edu/psc/tamext/COLUM/HRMS/c/HRS_HRAM_FL.HRS_CG_SEARCH_FL.GBL?Page=HRS_APP_JBPST_FL&amp;Action=U&amp;FOCUS=Applicant&amp;SiteId=1&amp;JobOpeningId=51421&amp;PostingSeq=1</t>
  </si>
  <si>
    <t>Building Commissioning Engineer / Agent</t>
  </si>
  <si>
    <t>https://www.linkedin.com/jobs/view/3906248401/?trk=jobs_biz_prem_srch</t>
  </si>
  <si>
    <t>https://hdr.taleo.net/careersection/ex/jobdetail.ftl?src=SNS-10025&amp;job=178415&amp;lang=en</t>
  </si>
  <si>
    <t>https://www.linkedin.com/jobs/view/3906248415/?trk=jobs_biz_prem_srch</t>
  </si>
  <si>
    <t>https://terminix.wd1.myworkdayjobs.com/en-US/terminix/job/Temecula-California/Termite-Technician-Trainee_R-045139</t>
  </si>
  <si>
    <t>Actuarial Business Systems Analyst I</t>
  </si>
  <si>
    <t>https://www.linkedin.com/jobs/view/3906248427/?trk=jobs_biz_prem_srch</t>
  </si>
  <si>
    <t>https://jobs.americannational.com/job/Galveston-Actuarial-Business-Systems-Analyst-I-TX-77550/1157747200/</t>
  </si>
  <si>
    <t>https://www.linkedin.com/jobs/view/3906248433/?trk=jobs_biz_prem_srch</t>
  </si>
  <si>
    <t>https://www.linkedin.com/jobs/view/3906248436/?trk=jobs_biz_prem_srch</t>
  </si>
  <si>
    <t>https://www.linkedin.com/jobs/view/3906248439/?trk=jobs_biz_prem_srch</t>
  </si>
  <si>
    <t>https://careers.kapower.us/jobs/2590/Cost+Analyst?mode=apply&amp;iis=LinkedIn&amp;lang=en-US</t>
  </si>
  <si>
    <t>NetSuite Administrator - $100k+</t>
  </si>
  <si>
    <t>https://www.linkedin.com/jobs/view/3906248440/?trk=jobs_biz_prem_srch</t>
  </si>
  <si>
    <t>https://www.linkedin.com/jobs/view/3906248442/?trk=jobs_biz_prem_srch</t>
  </si>
  <si>
    <t>https://recruiting.ultipro.com/HIG5000/JobBoard/1759e4e9-be78-e7e5-a0d6-292be61bb45e/OpportunityDetail?opportunityId=6ff51758-7f35-40c1-8a51-06bb18e624e5&amp;utm_source=LINKEDIN&amp;utm_medium=referrer</t>
  </si>
  <si>
    <t>https://www.linkedin.com/jobs/view/3906248444/?trk=jobs_biz_prem_srch</t>
  </si>
  <si>
    <t>https://hrelements.applytojob.com/apply/IcReYIFOje/Purchasing-Assistant</t>
  </si>
  <si>
    <t>Senior. Accountant, CPA</t>
  </si>
  <si>
    <t>https://www.linkedin.com/jobs/view/3906248446/?trk=jobs_biz_prem_srch</t>
  </si>
  <si>
    <t>https://www.pegstaff.com/job-search/jobs/3113</t>
  </si>
  <si>
    <t>https://www.linkedin.com/jobs/view/3906248465/?trk=jobs_biz_prem_srch</t>
  </si>
  <si>
    <t>https://jobs.smartrecruiters.com/Square/743999981796343-information-systems-engineer-hardware-business-systems</t>
  </si>
  <si>
    <t>Business Systems Analyst, Oracle SCM</t>
  </si>
  <si>
    <t>https://www.linkedin.com/jobs/view/3906248467/?trk=jobs_biz_prem_srch</t>
  </si>
  <si>
    <t>https://jobs.smartrecruiters.com/Square/743999981795671-business-systems-analyst-oracle-scm</t>
  </si>
  <si>
    <t>Personal Lines Senior Territory Manager</t>
  </si>
  <si>
    <t>https://www.linkedin.com/jobs/view/3906248471/?trk=jobs_biz_prem_srch</t>
  </si>
  <si>
    <t>https://searchjobs.libertymutualgroup.com/careers/job/618497268724?microsite=libertymutual.com&amp;domain=libertymutual.com&amp;utm_source=Job+Board&amp;utm_campaign=LinkedIn+Jobs&amp;extcmp=bof-paid-text-lkin-aljb</t>
  </si>
  <si>
    <t>https://www.linkedin.com/jobs/view/3906248473/?trk=jobs_biz_prem_srch</t>
  </si>
  <si>
    <t>On Site IT Help Desk Support</t>
  </si>
  <si>
    <t>https://www.linkedin.com/jobs/view/3906248485/?trk=jobs_biz_prem_srch</t>
  </si>
  <si>
    <t>https://calcareers.ca.gov/CalHrPublic/Jobs/JobPosting.aspx?JobControlId=426360</t>
  </si>
  <si>
    <t>I &amp; E Designer</t>
  </si>
  <si>
    <t>https://www.linkedin.com/jobs/view/3906248487/?trk=jobs_biz_prem_srch</t>
  </si>
  <si>
    <t>https://persegroup.thejobnetwork.com/Job/591913321?etd=MUVP6CXQ22IN536RGS7WLSMOVKY7K5XWD6SD5NJPSSH46BWH6HUTWJRYPOHHVGGMGHOWLHGB7VRNI5UBBFY4BHPRDUMFKBHV4KYABKXBNMK35AI3SL6EU5HKAXJRROHPTKBZPPCLQ2KVK%3d%3d%3d</t>
  </si>
  <si>
    <t>Bilingual Direct Sales Associate</t>
  </si>
  <si>
    <t>https://www.linkedin.com/jobs/view/3906248505/?trk=jobs_biz_prem_srch</t>
  </si>
  <si>
    <t>https://recruiting2.ultipro.com/QSE1000QSER/JobBoard/6cf8d9f1-7140-4a4f-8dba-c15b5a2fafb0/OpportunityDetail?opportunityId=e7efac5a-143d-44e2-b1aa-d0db6b8447a4&amp;utm_source=LINKEDIN&amp;utm_medium=referrer</t>
  </si>
  <si>
    <t>https://www.linkedin.com/jobs/view/3906248524/?trk=jobs_biz_prem_srch</t>
  </si>
  <si>
    <t>https://recruiting2.ultipro.com/LIN1010LINQ/JobBoard/b608e2d7-950a-4e23-aacb-515a13e9c9c8/OpportunityDetail?opportunityId=45dd9fa1-5add-4c49-9445-bef69d082f39&amp;utm_source=LINKEDIN&amp;utm_medium=referrer</t>
  </si>
  <si>
    <t>Licensed Practical Nurse Lead</t>
  </si>
  <si>
    <t>https://www.linkedin.com/jobs/view/3906248536/?trk=jobs_biz_prem_srch</t>
  </si>
  <si>
    <t>https://ecumen.rec.pro.ukg.net/ECU1001ECUME/JobBoard/207e3ae3-3dc1-41dd-955c-28a1f0a24775/OpportunityDetail?opportunityId=783ef4b6-a5e6-4e67-9a9d-4f80161e8c4f&amp;utm_medium=referrer&amp;source=LinkedIn&amp;utm_source=LINKEDIN</t>
  </si>
  <si>
    <t>Medical Assistant/LPN</t>
  </si>
  <si>
    <t>Delano, MN</t>
  </si>
  <si>
    <t>https://www.linkedin.com/jobs/view/3906248537/?trk=jobs_biz_prem_srch</t>
  </si>
  <si>
    <t>https://prd01-hcm01.prd.mykronos.com/ta/6104389.careers?ApplyToJob=1996762534</t>
  </si>
  <si>
    <t>https://www.linkedin.com/jobs/view/3906248544/?trk=jobs_biz_prem_srch</t>
  </si>
  <si>
    <t>https://aces.thejobnetwork.com/Job/592753932?etd=MUVP6CXQ22IN4QGCA3J6ZDLICAKMBVLFVZLY4ZJ5GXA6I5WL5MOOQ2ASJ6HLXAE7XXJZ3OSLRF6XEHOTGTVNMCA3DHCFIK5YISW4HCLUXODCXLGGGELHQZ34OSRV25L2K7EZC7QJNS7SA%3d%3d%3d</t>
  </si>
  <si>
    <t>https://www.linkedin.com/jobs/view/3906248545/?trk=jobs_biz_prem_srch</t>
  </si>
  <si>
    <t>https://aces.thejobnetwork.com/Job/592753973?etd=MUVP6CXQ22IN4QGCA3J6ZDLICADZQKGN5ZZPNL7WD5LEXCFTWCRHU3NKSEZIPUJ3CXD5CLFPC6UICPOMTAJ76YEEQ6TRQ4BZKRWIOV7CELRU4GDVRUM23RCUFKZYTKFA37DOCCPQQ6REA%3d%3d%3d</t>
  </si>
  <si>
    <t>https://www.linkedin.com/jobs/view/3906248549/?trk=jobs_biz_prem_srch</t>
  </si>
  <si>
    <t>https://aces.thejobnetwork.com/Job/592753953?etd=MUVP6CXQ22IN4QGCA3J6ZDLICBP62QHWJ6I7HAENZ37PUF4CPWXV4OJIMCGJHXAMAMBYX7PGUJ4SWYQM6WXIED7OVXPW7JIRBANJXBUO2QOEFZCWOOO6VH7AQAOJP5ERVQ3LTDLE47SQ4%3d%3d%3d</t>
  </si>
  <si>
    <t>Pulmonologist Critical Care - Assistant/Associate/Full Professor</t>
  </si>
  <si>
    <t>Only, TN</t>
  </si>
  <si>
    <t>https://www.linkedin.com/jobs/view/3906248552/?trk=jobs_biz_prem_srch</t>
  </si>
  <si>
    <t>https://fau.wd1.myworkdayjobs.com/FAU/job/Clinical---Off-Campus-Location-COM-use-only/Pulmonologist-Critical-Care---Assistant-Associate-Full-Professor_REQ17949-1</t>
  </si>
  <si>
    <t>Oracle SCM Cloud SME</t>
  </si>
  <si>
    <t>https://www.linkedin.com/jobs/view/3906248558/?trk=jobs_biz_prem_srch</t>
  </si>
  <si>
    <t>https://www.linkedin.com/jobs/view/3906248560/?trk=jobs_biz_prem_srch</t>
  </si>
  <si>
    <t>https://careers-ptsolutions.icims.com/jobs/9380/physical-therapist---outpatient/job?mode=apply&amp;iis=Job+board&amp;iisn=LinkedIn</t>
  </si>
  <si>
    <t>TV - Nonscripted Assistant</t>
  </si>
  <si>
    <t>https://www.linkedin.com/jobs/view/3906248568/?trk=jobs_biz_prem_srch</t>
  </si>
  <si>
    <t>https://caa.wd1.myworkdayjobs.com/en-US/Careers/job/New-York-NY/TV---Nonscripted-Assistant_JR6472</t>
  </si>
  <si>
    <t>https://www.linkedin.com/jobs/view/3906248576/?trk=jobs_biz_prem_srch</t>
  </si>
  <si>
    <t>https://regionalfinance.wd1.myworkdayjobs.com/RMC/job/Wake-Forest-NC/Assistant-Branch-Manager_R4070</t>
  </si>
  <si>
    <t>https://www.linkedin.com/jobs/view/3906248579/?trk=jobs_biz_prem_srch</t>
  </si>
  <si>
    <t>Endoscopy Tech, Part Time - Advanced Surgery Center of Clifton</t>
  </si>
  <si>
    <t>https://www.linkedin.com/jobs/view/3906248581/?trk=jobs_biz_prem_srch</t>
  </si>
  <si>
    <t>https://careers.sca.health/jobs/33912</t>
  </si>
  <si>
    <t>Registered Nurse Operating Room - Dry Creek Surgery Center</t>
  </si>
  <si>
    <t>https://www.linkedin.com/jobs/view/3906248582/?trk=jobs_biz_prem_srch</t>
  </si>
  <si>
    <t>https://careers.sca.health/jobs/33910</t>
  </si>
  <si>
    <t>https://www.linkedin.com/jobs/view/3906248596/?trk=jobs_biz_prem_srch</t>
  </si>
  <si>
    <t>https://alameda-health-system-careers.hctsportals.com/jobs/1815714-certified-nursing-assistant?utm_term=310351496&amp;ss=paid&amp;utm_campaign=Brand&amp;utm_medium=job_posting&amp;utm_source=linkedin.com&amp;utm_content=social_media</t>
  </si>
  <si>
    <t>AHD Certified Nursing Assistant - SS</t>
  </si>
  <si>
    <t>https://www.linkedin.com/jobs/view/3906248597/?trk=jobs_biz_prem_srch</t>
  </si>
  <si>
    <t>https://alameda-health-system-careers.hctsportals.com/jobs/1815795-ahd-certified-nursing-assistant-ss?utm_term=310351496&amp;ss=paid&amp;utm_campaign=Brand&amp;utm_medium=job_posting&amp;utm_source=linkedin.com&amp;utm_content=social_media</t>
  </si>
  <si>
    <t>Licensed Practical Nurse PART-TIME DAYS $30.20 - $36.35 / hour</t>
  </si>
  <si>
    <t>https://www.linkedin.com/jobs/view/3906248598/?trk=jobs_biz_prem_srch</t>
  </si>
  <si>
    <t>https://smartrecruiters_christianlivingcommunities.thejobnetwork.com/Job/592760879?etd=MUVP6CXQ22IN5V2O6BF3SMYZDD36Q6GGUUGHLURP5VTDWQOTMPNKSZLDXBGPSV4MWGTLGVT74QIHQFYCEUM3KVN73IL6QPFI3I6QTGECHVCOFYZPHP4P2H27W3DXWREJLHKWCK362SJ2C%3d%3d%3d</t>
  </si>
  <si>
    <t>https://www.linkedin.com/jobs/view/3906248599/?trk=jobs_biz_prem_srch</t>
  </si>
  <si>
    <t>https://talentcare.thejobnetwork.com/Job/592473353?etd=MUVP6CXQ22IN4SUXPS6R4CA5W7PQ2CC5K4UCHU2STD2HKX6UFDNA2HSBXPLMVJU26THICPYN3RCAJSER5AN64OPZFKD5KN6OUCZY464VOGYHY56LMBWZZYLVLALZG3M6YFXQAQA3D7HW6%3d%3d%3d</t>
  </si>
  <si>
    <t>Help Desk Tech Level 1</t>
  </si>
  <si>
    <t>https://www.linkedin.com/jobs/view/3906248601/?trk=jobs_biz_prem_srch</t>
  </si>
  <si>
    <t>https://careers.ace.aaa.com/us/en/job/JR202421284/Help-Desk-Tech-Level-1</t>
  </si>
  <si>
    <t>https://www.linkedin.com/jobs/view/3906248607/?trk=jobs_biz_prem_srch</t>
  </si>
  <si>
    <t>https://jobs.advanceautoparts.com/us/en/job/ADVAAPUSR0425968EXTERNALENUS/Salesperson?sourceType=LINKEDIN&amp;utm_medium=phenom-feeds&amp;source=Scrape&amp;utm_source=linkedin</t>
  </si>
  <si>
    <t>https://www.linkedin.com/jobs/view/3906248609/?trk=jobs_biz_prem_srch</t>
  </si>
  <si>
    <t>https://kobrekim.wd1.myworkdayjobs.com/KobreKim_Careers/job/New-York-City-NY-United-States-of-America/Desktop-Support-Analyst_R-100375</t>
  </si>
  <si>
    <t>kobrekim.wd1.myworkdayjobs.com</t>
  </si>
  <si>
    <t>https://www.linkedin.com/jobs/view/3906248610/?trk=jobs_biz_prem_srch</t>
  </si>
  <si>
    <t>https://careers.kehe.com/jobs/21779?mode=job&amp;iis=Job_Board&amp;iisn=srm_linkedin_jb&amp;lang=en-us</t>
  </si>
  <si>
    <t>https://www.linkedin.com/jobs/view/3906248614/?trk=jobs_biz_prem_srch</t>
  </si>
  <si>
    <t>https://jobs.advanceautoparts.com/us/en/job/ADVAAPUSR0426008EXTERNALENUS/Store-Driver?sourceType=LINKEDIN&amp;utm_medium=phenom-feeds&amp;source=Scrape&amp;utm_source=linkedin</t>
  </si>
  <si>
    <t>https://www.linkedin.com/jobs/view/3906248626/?trk=jobs_biz_prem_srch</t>
  </si>
  <si>
    <t>https://jobs.advanceautoparts.com/us/en/job/ADVAAPUSR0425995EXTERNALENUS/salesperson?sourceType=LINKEDIN&amp;utm_medium=phenom-feeds&amp;source=Scrape&amp;utm_source=linkedin</t>
  </si>
  <si>
    <t>Medical Assistant (47856)</t>
  </si>
  <si>
    <t>https://www.linkedin.com/jobs/view/3906248638/?trk=jobs_biz_prem_srch</t>
  </si>
  <si>
    <t>https://www.paycomonline.net/v4/ats/web.php/jobs/ViewJobDetails?job=201389&amp;clientkey=FB6611DD8A47D2FE6D537569797A1ACC</t>
  </si>
  <si>
    <t>https://www.linkedin.com/jobs/view/3906248647/?trk=jobs_biz_prem_srch</t>
  </si>
  <si>
    <t>https://www.ondemandassessment.com/link/index/JB-F1VMDHPVB?u=1160453</t>
  </si>
  <si>
    <t>https://www.linkedin.com/jobs/view/3906248652/?trk=jobs_biz_prem_srch</t>
  </si>
  <si>
    <t>https://careers.ace.aaa.com/us/en/job/JR202421289/Life-Sales-Agent</t>
  </si>
  <si>
    <t>https://www.linkedin.com/jobs/view/3906248670/?trk=jobs_biz_prem_srch</t>
  </si>
  <si>
    <t>https://careers.dhl.com/global/en/job/DPDHGLOBAL9903408ENGLOBALEXTERNALTALENTREEF/Inventory-Control-Clerk?UTM_Medium=1JobWrapper&amp;UTM_Campaign=2dhl&amp;UTM_Source=0LinkedIn</t>
  </si>
  <si>
    <t>https://www.linkedin.com/jobs/view/3906248671/?trk=jobs_biz_prem_srch</t>
  </si>
  <si>
    <t>https://clarios.wd5.myworkdayjobs.com/en-US/clarioscareers/job/United-States-Texas-San-Antonio/Maintenance-Technician_WD35568?source=LinkedIn_Sponsored</t>
  </si>
  <si>
    <t>clarios.wd5.myworkdayjobs.com</t>
  </si>
  <si>
    <t>https://www.linkedin.com/jobs/view/3906248673/?trk=jobs_biz_prem_srch</t>
  </si>
  <si>
    <t>https://fdopportunities.com/greenhouse/?gh_jid=5961006003&amp;gh_src=0a1db2f93us</t>
  </si>
  <si>
    <t>https://www.linkedin.com/jobs/view/3906248675/?trk=jobs_biz_prem_srch</t>
  </si>
  <si>
    <t>https://fdopportunities.com/greenhouse/?gh_jid=5961301003&amp;gh_src=0a1db2f93us</t>
  </si>
  <si>
    <t>Tax Manager, Corporate Tax</t>
  </si>
  <si>
    <t>https://www.linkedin.com/jobs/view/3906248676/?trk=jobs_biz_prem_srch</t>
  </si>
  <si>
    <t>https://fdopportunities.com/greenhouse/?gh_jid=5961258003&amp;gh_src=0a1db2f93us</t>
  </si>
  <si>
    <t>https://www.linkedin.com/jobs/view/3906248677/?trk=jobs_biz_prem_srch</t>
  </si>
  <si>
    <t>https://fdopportunities.com/greenhouse/?gh_jid=5961337003&amp;gh_src=0a1db2f93us</t>
  </si>
  <si>
    <t>Senior Associate, Corporate Tax</t>
  </si>
  <si>
    <t>https://www.linkedin.com/jobs/view/3906248678/?trk=jobs_biz_prem_srch</t>
  </si>
  <si>
    <t>https://fdopportunities.com/greenhouse/?gh_jid=5961324003&amp;gh_src=0a1db2f93us</t>
  </si>
  <si>
    <t>https://www.linkedin.com/jobs/view/3906248679/?trk=jobs_biz_prem_srch</t>
  </si>
  <si>
    <t>https://fdopportunities.com/greenhouse/?gh_jid=5961328003&amp;gh_src=0a1db2f93us</t>
  </si>
  <si>
    <t>Entertainment Audit Senior Associate</t>
  </si>
  <si>
    <t>https://www.linkedin.com/jobs/view/3906248680/?trk=jobs_biz_prem_srch</t>
  </si>
  <si>
    <t>https://fdopportunities.com/greenhouse/?gh_jid=5960977003&amp;gh_src=0a1db2f93us</t>
  </si>
  <si>
    <t>https://www.linkedin.com/jobs/view/3906248682/?trk=jobs_biz_prem_srch</t>
  </si>
  <si>
    <t>https://sjobs.brassring.com/TGnewUI/Search/home/HomeWithPreLoad?PageType=JobDetails&amp;partnerid=26281&amp;siteid=6657&amp;jobId=1255224&amp;codes=LNKIN&amp;jobDetails=undefined</t>
  </si>
  <si>
    <t>https://www.linkedin.com/jobs/view/3906248686/?trk=jobs_biz_prem_srch</t>
  </si>
  <si>
    <t>https://sjobs.brassring.com/TGnewUI/Search/home/HomeWithPreLoad?PageType=JobDetails&amp;partnerid=26281&amp;siteid=6657&amp;jobId=1255191&amp;codes=LNKIN&amp;jobDetails=undefined</t>
  </si>
  <si>
    <t>https://www.linkedin.com/jobs/view/3906248692/?trk=jobs_biz_prem_srch</t>
  </si>
  <si>
    <t>https://careers-riversideresearch.icims.com/jobs/3283/associate-director/job</t>
  </si>
  <si>
    <t>careers-riversideresearch.icims.com</t>
  </si>
  <si>
    <t>https://www.linkedin.com/jobs/view/3906248701/?trk=jobs_biz_prem_srch</t>
  </si>
  <si>
    <t>https://gensler.wd1.myworkdayjobs.com/genslercareers/job/Los-Angeles-CA-US/Talent-Acquisition-Specialist_R-12775?source=Social+Media+%E2%80%93+LinkedIn</t>
  </si>
  <si>
    <t>Patent Engineer</t>
  </si>
  <si>
    <t>https://www.linkedin.com/jobs/view/3906248706/?trk=jobs_biz_prem_srch</t>
  </si>
  <si>
    <t>https://wd1.myworkdaysite.com/en-US/recruiting/snapchat/snap/job/Los-Angeles-California/Patent-Engineer_R0034609?source=LinkedIn</t>
  </si>
  <si>
    <t>Issue Manager</t>
  </si>
  <si>
    <t>https://www.linkedin.com/jobs/view/3906248716/?trk=jobs_biz_prem_srch</t>
  </si>
  <si>
    <t>https://primetherapeutics.wd1.myworkdayjobs.com/en-US/PrimeTherapeuticsCareers/job/Home/Issue-Manager_R-11743?Codes=LinkedIn</t>
  </si>
  <si>
    <t>Teacher, Special Education/English</t>
  </si>
  <si>
    <t>https://www.linkedin.com/jobs/view/3906248724/?trk=jobs_biz_prem_srch</t>
  </si>
  <si>
    <t>https://www.applitrack.com/d219/onlineapp/jobpostings/view.asp?all=1&amp;AppliTrackJobId=4617&amp;AppliTrackLayoutMode=detail&amp;AppliTrackViewPosting=1</t>
  </si>
  <si>
    <t>https://www.linkedin.com/jobs/view/3906248725/?trk=jobs_biz_prem_srch</t>
  </si>
  <si>
    <t>https://careers.cognizant.com/us/en/job/COGNGLOBAL00057477131/Salesforce-Technical-Lead?utm_source=linkedin&amp;utm_medium=phenom-feeds</t>
  </si>
  <si>
    <t>Business Analyst, Retirement &amp; Pension - Consulting</t>
  </si>
  <si>
    <t>https://www.linkedin.com/jobs/view/3906248729/?trk=jobs_biz_prem_srch</t>
  </si>
  <si>
    <t>https://careers.cognizant.com/us/en/job/COGNGLOBAL00058681821/Business-Analyst-Retirement-Pension-Consulting?utm_source=linkedin&amp;utm_medium=phenom-feeds</t>
  </si>
  <si>
    <t>Shift Leader - Global Supply Chain</t>
  </si>
  <si>
    <t>https://www.linkedin.com/jobs/view/3906248733/?trk=jobs_biz_prem_srch</t>
  </si>
  <si>
    <t>https://generalmotors.wd5.myworkdayjobs.com/Careers_GM/job/Marion-Indiana-United-States-of-America/Shift-Leader---Global-Supply-Chain_JR-202409145?source=LinkedIn</t>
  </si>
  <si>
    <t>Sr. Total Rewards Manager - REMOTE</t>
  </si>
  <si>
    <t>https://www.linkedin.com/jobs/view/3906248739/?trk=jobs_biz_prem_srch</t>
  </si>
  <si>
    <t>https://jobs.danaher.com/global/en/job/DANAGLOBALR1261562EXTERNALENGLOBAL/Sr-Total-Rewards-Manager-REMOTE?utm_source=linkedin&amp;utm_medium=phenom-feeds</t>
  </si>
  <si>
    <t>Development Associate, Development &amp; Alumni Relations, Cockrell School of Engineering</t>
  </si>
  <si>
    <t>https://www.linkedin.com/jobs/view/3906248741/?trk=jobs_biz_prem_srch</t>
  </si>
  <si>
    <t>https://utaustin.wd1.myworkdayjobs.com/UTstaff/job/UT-MAIN-CAMPUS/Development-Associate--Development---Alumni-Relations--Cockrell-School-of-Engineering_R_00032943/apply</t>
  </si>
  <si>
    <t>Electrician Helper - Mine Electric 1</t>
  </si>
  <si>
    <t>https://www.linkedin.com/jobs/view/3906248742/?trk=jobs_biz_prem_srch</t>
  </si>
  <si>
    <t>https://jobs.fcx.com/job/Morenci-Electrician-Helper-Mine-Electric-1-AZ-85540/1157748300/?source=LinkedIn</t>
  </si>
  <si>
    <t>Manager House Of Mercy</t>
  </si>
  <si>
    <t>https://www.linkedin.com/jobs/view/3906248749/?trk=jobs_biz_prem_srch</t>
  </si>
  <si>
    <t>https://jobs.trinity-health.org/mercyone/job/TRHEUS00502791MERCYONEENUS/Manager-House-Of-Mercy?utm_source=linkedin&amp;utm_medium=phenom-feeds</t>
  </si>
  <si>
    <t>Director - Sales</t>
  </si>
  <si>
    <t>https://www.linkedin.com/jobs/view/3906248752/?trk=jobs_biz_prem_srch</t>
  </si>
  <si>
    <t>https://jobs.smartrecruiters.com/Visa/743999981779361-director-sales?source=LinkedIn</t>
  </si>
  <si>
    <t>Senior Design Manager- A/E Services</t>
  </si>
  <si>
    <t>https://www.linkedin.com/jobs/view/3906248755/?trk=jobs_biz_prem_srch</t>
  </si>
  <si>
    <t>Sr Manager, Technical Accounting &amp; Reporting</t>
  </si>
  <si>
    <t>https://www.linkedin.com/jobs/view/3906248757/?trk=jobs_biz_prem_srch</t>
  </si>
  <si>
    <t>https://recruiting.adp.com/srccar/public/nghome.guid?prc=RMPOD3&amp;r=5001037430600&amp;c=1145111&amp;d=ExternalCareerSite&amp;source=LI</t>
  </si>
  <si>
    <t>Waukee Pediatrics- PRN receptionist</t>
  </si>
  <si>
    <t>https://www.linkedin.com/jobs/view/3906248760/?trk=jobs_biz_prem_srch</t>
  </si>
  <si>
    <t>https://jobs.trinity-health.org/mercyone/job/TRHEUS00505714MERCYONEENUS/Waukee-Pediatrics-PRN-receptionist?utm_source=linkedin&amp;utm_medium=phenom-feeds</t>
  </si>
  <si>
    <t>https://www.linkedin.com/jobs/view/3906248765/?trk=jobs_biz_prem_srch</t>
  </si>
  <si>
    <t>https://www.habitat.org/about/careers/executive-director-9507br</t>
  </si>
  <si>
    <t>www.habitat.org</t>
  </si>
  <si>
    <t>Panda Express - Restaurant Operations Internship - Los Angeles, CA</t>
  </si>
  <si>
    <t>https://www.linkedin.com/jobs/view/3906248766/?trk=jobs_biz_prem_srch</t>
  </si>
  <si>
    <t>https://%22https://www.pandacareers.com/job/?Panda+Express+-+Restaurant+Operations+Internship+-+Los+Angeles%2C+CA-Gardena-CA-j-24000812</t>
  </si>
  <si>
    <t>Product Tech Support PA</t>
  </si>
  <si>
    <t>https://www.linkedin.com/jobs/view/3906248767/?trk=jobs_biz_prem_srch</t>
  </si>
  <si>
    <t>https://careers.cognizant.com/us/en/job/COGNGLOBAL00058690281/Product-Tech-Support-PA?utm_source=linkedin&amp;utm_medium=phenom-feeds</t>
  </si>
  <si>
    <t>Accounting Special Projects Lead</t>
  </si>
  <si>
    <t>https://www.linkedin.com/jobs/view/3906248768/?trk=jobs_biz_prem_srch</t>
  </si>
  <si>
    <t>https://dtna.wd5.myworkdayjobs.com/DTNA_external/job/Portland-Corp-HQ---DTNA/Accounting-Special-Projects-Lead_DT-10894-2?source=LinkedIn</t>
  </si>
  <si>
    <t>dtna.wd5.myworkdayjobs.com</t>
  </si>
  <si>
    <t>https://www.linkedin.com/jobs/view/3906248770/?trk=jobs_biz_prem_srch</t>
  </si>
  <si>
    <t>https://ejhp.fa.us6.oraclecloud.com/hcmUI/CandidateExperience/en/job/2409239/?utm_medium=jobshare</t>
  </si>
  <si>
    <t>Delivery Driver Associate</t>
  </si>
  <si>
    <t>https://www.linkedin.com/jobs/view/3906248774/?trk=jobs_biz_prem_srch</t>
  </si>
  <si>
    <t>https://ejhp.fa.us6.oraclecloud.com/hcmUI/CandidateExperience/en/job/2409238/?utm_medium=jobshare</t>
  </si>
  <si>
    <t>https://www.linkedin.com/jobs/view/3906248809/?trk=jobs_biz_prem_srch</t>
  </si>
  <si>
    <t>https://jobs.cemex.com/job/MIAMI-Dispatcher-FL-33178/1063019901/?utm_source=LINKEDIN&amp;utm_medium=referrer</t>
  </si>
  <si>
    <t>https://www.linkedin.com/jobs/view/3906248810/?trk=jobs_biz_prem_srch</t>
  </si>
  <si>
    <t>Medical Assistant (MA I/II, CMA I/II, RMA I/II) â€“ Cardiology</t>
  </si>
  <si>
    <t>https://www.linkedin.com/jobs/view/3906248827/?trk=jobs_biz_prem_srch</t>
  </si>
  <si>
    <t>https://fa-evfp-saasfaprod1.fa.ocs.oraclecloud.com/hcmUI/CandidateExperience/en/job/6038/?utm_medium=jobshare</t>
  </si>
  <si>
    <t>https://www.linkedin.com/jobs/view/3906248831/?trk=jobs_biz_prem_srch</t>
  </si>
  <si>
    <t>https://westernalliancebank.wd5.myworkdayjobs.com/en-US/WAB/job/Chandler-AZ/Relationship-Banker_R8309</t>
  </si>
  <si>
    <t>Director, Sales Compensation &amp; Planning Operations</t>
  </si>
  <si>
    <t>https://www.linkedin.com/jobs/view/3906248868/?trk=jobs_biz_prem_srch</t>
  </si>
  <si>
    <t>https://uscareers-purestorage.icims.com/jobs/17711/director%252c-sales-compensation-%2526-planning-operations/job?mode=apply&amp;iis=Job%2BBoard&amp;iisn=LinkedIn&amp;in_iframe=1</t>
  </si>
  <si>
    <t>https://www.linkedin.com/jobs/view/3906248874/?trk=jobs_biz_prem_srch</t>
  </si>
  <si>
    <t>https://recruiting.adp.com/srccar/public/nghome.guid?c=1181515&amp;d=RetailCareerCtr&amp;prc=RMPOD3&amp;r=5000873607206</t>
  </si>
  <si>
    <t>NOC Engineer II</t>
  </si>
  <si>
    <t>https://www.linkedin.com/jobs/view/3906248878/?trk=jobs_biz_prem_srch</t>
  </si>
  <si>
    <t>https://everi.pinpointhq.com/postings/1d73697a-a7fc-4bb6-af4f-e91edb3f2934/applications/new?utm_medium=job_board&amp;utm_source=linkedIn</t>
  </si>
  <si>
    <t>Service Technician Trainee</t>
  </si>
  <si>
    <t>https://www.linkedin.com/jobs/view/3906248887/?trk=jobs_biz_prem_srch</t>
  </si>
  <si>
    <t>https://ushourly-lennox.icims.com/jobs/43058/service-technician-trainee/job?mode=apply&amp;iis=LinkedIn&amp;in_iframe=1</t>
  </si>
  <si>
    <t>Analyst, Patient Access Quality/ Full-Time</t>
  </si>
  <si>
    <t>https://www.linkedin.com/jobs/view/3906248889/?trk=jobs_biz_prem_srch</t>
  </si>
  <si>
    <t>https://careers.christushealth.org/job-details/job-apply/analyst-patient-access-quality-full-time-70058383/?utm_campaign=LinkedIn</t>
  </si>
  <si>
    <t>Manager, Customer Success</t>
  </si>
  <si>
    <t>https://www.linkedin.com/jobs/view/3906248893/?trk=jobs_biz_prem_srch</t>
  </si>
  <si>
    <t>https://ontra.ai/jobs/?gh_jid=7326825002&amp;gh_src=a13c9dc72us</t>
  </si>
  <si>
    <t>https://www.linkedin.com/jobs/view/3906248896/?trk=jobs_biz_prem_srch</t>
  </si>
  <si>
    <t>https://bbinsurance.wd1.myworkdayjobs.com/en-US/Careers/job/1711-Ginesi-Drive-Suite-4--Warehouse-1-Freehold-NJ-07728/Entry-Level-Insurance-Professional_R24_0000001386</t>
  </si>
  <si>
    <t>Director Care Management - Health Plan Admin</t>
  </si>
  <si>
    <t>https://www.linkedin.com/jobs/view/3906248898/?trk=jobs_biz_prem_srch</t>
  </si>
  <si>
    <t>https://careers.christushealth.org/job-details/job-apply/director-care-management-health-plan-admin-19778800/?utm_campaign=LinkedIn</t>
  </si>
  <si>
    <t>Coordinator Quality Management - Tyler</t>
  </si>
  <si>
    <t>https://www.linkedin.com/jobs/view/3906248904/?trk=jobs_biz_prem_srch</t>
  </si>
  <si>
    <t>https://careers.christushealth.org/job-details/job-apply/coordinator-quality-management-tyler-18670600/?utm_campaign=LinkedIn</t>
  </si>
  <si>
    <t>Shipper - (CW - Nights) (D Crew)</t>
  </si>
  <si>
    <t>https://www.linkedin.com/jobs/view/3906248906/?trk=jobs_biz_prem_srch</t>
  </si>
  <si>
    <t>https://recruiting.ultipro.com/HPH1000/JobBoard/b4489760-cbeb-e7d1-67b6-4c4d81bfa181/OpportunityDetail?opportunityId=97927671-3d79-4fec-bfce-9aae8d23c2a0&amp;utm_source=LINKEDIN&amp;utm_medium=referrer</t>
  </si>
  <si>
    <t>MAINTENANCE TECH B - Nights (D Crew)</t>
  </si>
  <si>
    <t>https://www.linkedin.com/jobs/view/3906248907/?trk=jobs_biz_prem_srch</t>
  </si>
  <si>
    <t>https://recruiting.ultipro.com/HPH1000/JobBoard/b4489760-cbeb-e7d1-67b6-4c4d81bfa181/OpportunityDetail?opportunityId=bfea4da7-0fcd-4103-80a4-11429e489389&amp;utm_source=LINKEDIN&amp;utm_medium=referrer</t>
  </si>
  <si>
    <t>https://www.linkedin.com/jobs/view/3906248908/?trk=jobs_biz_prem_srch</t>
  </si>
  <si>
    <t>https://swinerton.wd1.myworkdayjobs.com/Swinerton_External_Career/job/Pasco-WA/Laborer_J12707</t>
  </si>
  <si>
    <t>swinerton.wd1.myworkdayjobs.com</t>
  </si>
  <si>
    <t>Manager of Payroll</t>
  </si>
  <si>
    <t>https://www.linkedin.com/jobs/view/3906248925/?trk=jobs_biz_prem_srch</t>
  </si>
  <si>
    <t>https://www2.jobdiva.com/portal/?a=tqjdnwtd2nqo43kj8rdgg48zv695o700479ucz7rjp0s14dmmt4cc2gvpzfoandr&amp;compid=0&amp;source=LinkedIn#/jobs/22022831</t>
  </si>
  <si>
    <t>Summer Only Material Handler  - All Shifts - Lebanon, IN</t>
  </si>
  <si>
    <t>https://www.linkedin.com/jobs/view/3906248928/?trk=jobs_biz_prem_srch</t>
  </si>
  <si>
    <t>https://jobs.gxo.com/job/Lebanon-Summer-Only-Material-Handler-All-Shifts-Lebanon%2C-IN-IN-46052/1144894500/?feedId=356500&amp;utm_source=LinkedInJobPostings&amp;utm_campaign=GXO_Linkedin</t>
  </si>
  <si>
    <t>Driver Non-CDL - Jacksonville, FL</t>
  </si>
  <si>
    <t>https://www.linkedin.com/jobs/view/3906248935/?trk=jobs_biz_prem_srch</t>
  </si>
  <si>
    <t>https://jobs.gxo.com/job/Jacksonville-Driver-Non-CDL-Jacksonville%2C-FL-FL-32219/1157767600/?feedId=356500&amp;utm_source=LinkedInJobPostings&amp;utm_campaign=GXO_Linkedin</t>
  </si>
  <si>
    <t>https://www.linkedin.com/jobs/view/3906248938/?trk=jobs_biz_prem_srch</t>
  </si>
  <si>
    <t>https://jobs.gxo.com/job/Irving-Sr_-Accountant-TX-75063/1157791900/?feedId=356500&amp;utm_source=LinkedInJobPostings&amp;utm_campaign=GXO_Linkedin</t>
  </si>
  <si>
    <t>Certified Nursing Assistant/ Nursing Assistant- Solid Organ Transplant Unit</t>
  </si>
  <si>
    <t>https://www.linkedin.com/jobs/view/3906248952/?trk=jobs_biz_prem_srch</t>
  </si>
  <si>
    <t>https://nebraskamed.wd5.myworkdayjobs.com/NM/job/Omaha-NE/Certified-Nursing-Assistant--Nursing-Assistant--Solid-Organ-Transplant-Unit_REQ-24549?source=APPLICANT_SOURCE-6-30</t>
  </si>
  <si>
    <t>Senior Medical Science Liaison- Pain (South Central)</t>
  </si>
  <si>
    <t>https://www.linkedin.com/jobs/view/3906248979/?trk=jobs_biz_prem_srch</t>
  </si>
  <si>
    <t>https://vrtx.wd5.myworkdayjobs.com/Vertex_Careers/job/United-States---Field-Based/Senior-Medical-Science-Liaison--Pain--South-Central-_REQ-21469</t>
  </si>
  <si>
    <t>Configuration and Support Specialist - Embedded - AZ</t>
  </si>
  <si>
    <t>https://www.linkedin.com/jobs/view/3906248994/?trk=jobs_biz_prem_srch</t>
  </si>
  <si>
    <t>https://recruiting2.ultipro.com/CON1074CVTG/JobBoard/1831b61a-1945-44fa-afd8-624795c9b30d/OpportunityDetail?opportunityId=e7c40d3c-5b60-4a99-82ee-8f35e3196e1c&amp;utm_source=LINKEDIN&amp;utm_medium=referrer</t>
  </si>
  <si>
    <t>https://www.linkedin.com/jobs/view/3906249147/?trk=jobs_biz_prem_srch</t>
  </si>
  <si>
    <t>https://chenega.jibeapply.com/apply/30843/login?mode=apply&amp;iis=LinkedIn</t>
  </si>
  <si>
    <t>Production Team Leader</t>
  </si>
  <si>
    <t>https://www.linkedin.com/jobs/view/3906249190/?trk=jobs_biz_prem_srch</t>
  </si>
  <si>
    <t>https://jobs.jobvite.com/domtar/job/oS54nfw8?__jvst=Job+Board&amp;__jvsd=LinkedIn</t>
  </si>
  <si>
    <t>EDUCATIONAL PROGRAM ASSOCIATE III-Military Families</t>
  </si>
  <si>
    <t>Central, MO</t>
  </si>
  <si>
    <t>https://www.linkedin.com/jobs/view/3906249213/?trk=jobs_biz_prem_srch</t>
  </si>
  <si>
    <t>https://erecruit.umsystem.edu/psc/tamext/COLUM/HRMS/c/HRS_HRAM_FL.HRS_CG_SEARCH_FL.GBL?Page=HRS_APP_JBPST_FL&amp;Action=U&amp;FOCUS=Applicant&amp;SiteId=1&amp;JobOpeningId=50586&amp;PostingSeq=1</t>
  </si>
  <si>
    <t>https://www.linkedin.com/jobs/view/3906249235/?trk=jobs_biz_prem_srch</t>
  </si>
  <si>
    <t>https://www.creativecircle.com/Jobs/JobBoard.aspx?ID=013g33x142fg48l4iy5peu10td6</t>
  </si>
  <si>
    <t>Inside Service Technician - Hot Side (Remote Schedule)</t>
  </si>
  <si>
    <t>https://www.linkedin.com/jobs/view/3906249236/?trk=jobs_biz_prem_srch</t>
  </si>
  <si>
    <t>https://jobs.jobvite.com/parts-town/job/oPn2sfwq?__jvst=Job+Board&amp;__jvsd=LinkedIn</t>
  </si>
  <si>
    <t>Per Diem RN - Unit (A2) BU - Women's Surgery - Sharp Mary Birch - Day Shift</t>
  </si>
  <si>
    <t>https://www.linkedin.com/jobs/view/3906249245/?trk=jobs_biz_prem_srch</t>
  </si>
  <si>
    <t>https://sharp.wd1.myworkdayjobs.com/External/job/San-Diego-CA/Per-Diem-RN---Unit--A2--BU---Women-s-Surgery---Sharp-Mary-Birch---Day-Shift_JR147059-1/apply?source=LinkedIn</t>
  </si>
  <si>
    <t xml:space="preserve">Sales Executive  </t>
  </si>
  <si>
    <t>https://www.linkedin.com/jobs/view/3906249250/?trk=jobs_biz_prem_srch</t>
  </si>
  <si>
    <t>https://www.hospitalityonline.com/jobs/4037471-sales-executive?src=SNS-102&amp;source=hyatt</t>
  </si>
  <si>
    <t>Patient Service Representative - Sharp Rees-Stealy Audiology Services - Medical Plaza - Day - Per Diem</t>
  </si>
  <si>
    <t>https://www.linkedin.com/jobs/view/3906249254/?trk=jobs_biz_prem_srch</t>
  </si>
  <si>
    <t>https://sharp.wd1.myworkdayjobs.com/External/job/La-Mesa-CA/Patient-Service-Representative---Sharp-Rees-Stealy-Audiology-Services---Medical-Plaza---Day---Per-Diem_JR146614-1/apply?source=LinkedIn</t>
  </si>
  <si>
    <t>Substation Engineer</t>
  </si>
  <si>
    <t>https://www.linkedin.com/jobs/view/3906249273/?trk=jobs_biz_prem_srch</t>
  </si>
  <si>
    <t>https://careers.kapower.us/jobs/2597/Substation+Engineer?mode=apply&amp;iis=LinkedIn&amp;lang=en-US</t>
  </si>
  <si>
    <t>https://www.linkedin.com/jobs/view/3906249274/?trk=jobs_biz_prem_srch</t>
  </si>
  <si>
    <t>https://careers.kapower.us/jobs/2598/Substation+Designer?mode=apply&amp;iis=LinkedIn&amp;lang=en-US</t>
  </si>
  <si>
    <t>CDL Truck Driver Home Daily</t>
  </si>
  <si>
    <t>https://www.linkedin.com/jobs/view/3906249279/?trk=jobs_biz_prem_srch</t>
  </si>
  <si>
    <t>https://careers.ugicorp.com/AmeriGas/job/Kennewick-CDL-Truck-Driver-Home-Daily-WA-99336/1157765300/</t>
  </si>
  <si>
    <t>Lead Substation Engineer</t>
  </si>
  <si>
    <t>https://www.linkedin.com/jobs/view/3906249283/?trk=jobs_biz_prem_srch</t>
  </si>
  <si>
    <t>https://careers.kapower.us/jobs/2593/Lead+Substation+Engineer?mode=apply&amp;iis=LinkedIn&amp;lang=en-US</t>
  </si>
  <si>
    <t>https://www.linkedin.com/jobs/view/3906249310/?trk=jobs_biz_prem_srch</t>
  </si>
  <si>
    <t>https://theapplicantmanager.com/jobs?pos=um752</t>
  </si>
  <si>
    <t>Product Manager - AI-Driven Video Safety, Trust &amp; Safety, San Jose</t>
  </si>
  <si>
    <t>https://www.linkedin.com/jobs/view/3906249329/?trk=jobs_biz_prem_srch</t>
  </si>
  <si>
    <t>https://careers.tiktok.com/position/7359646123663345958/detail?spread=5MWH5CQ</t>
  </si>
  <si>
    <t xml:space="preserve">Insurance Risk Analyst </t>
  </si>
  <si>
    <t>https://www.linkedin.com/jobs/view/3906249332/?trk=jobs_biz_prem_srch</t>
  </si>
  <si>
    <t>Customer Service Representative II</t>
  </si>
  <si>
    <t>https://www.linkedin.com/jobs/view/3906249334/?trk=jobs_biz_prem_srch</t>
  </si>
  <si>
    <t>https://jobs.americannational.com/job/Springfield-Customer-Service-Representative-II-MO-65899/1157687400/</t>
  </si>
  <si>
    <t>https://www.linkedin.com/jobs/view/3906249336/?trk=jobs_biz_prem_srch</t>
  </si>
  <si>
    <t>https://jobs.engie.com/job/Spokane-Mailroom-Associate-WA-032115-B/976272355/?utm_source=Linkedin</t>
  </si>
  <si>
    <t>https://www.linkedin.com/jobs/view/3906249342/?trk=jobs_biz_prem_srch</t>
  </si>
  <si>
    <t>https://recruiting.ultipro.com/MRO1000MROC/JobBoard/84de441e-f248-432e-9857-ba2a003c4f55/OpportunityDetail?opportunityId=676e1cc9-755a-4d51-9bd3-983b02faa555&amp;utm_source=LINKEDIN&amp;utm_medium=referrer</t>
  </si>
  <si>
    <t>https://www.linkedin.com/jobs/view/3906249347/?trk=jobs_biz_prem_srch</t>
  </si>
  <si>
    <t>https://www.linkedin.com/jobs/view/3906249348/?trk=jobs_biz_prem_srch</t>
  </si>
  <si>
    <t>https://terminix.wd1.myworkdayjobs.com/en-US/terminix/job/St-Louis-Missouri/Pest-Control-Technician--Home-Services-_R-045748</t>
  </si>
  <si>
    <t>Senior Director, Auto &amp; Industrial</t>
  </si>
  <si>
    <t>https://www.linkedin.com/jobs/view/3906249359/?trk=jobs_biz_prem_srch</t>
  </si>
  <si>
    <t>https://careers.alvarezandmarsal.com/jobs/14267588-senior-director-auto-and-industrial?__jvst=Job+Board&amp;__jvsd=LinkedIn&amp;bid=370</t>
  </si>
  <si>
    <t>https://www.linkedin.com/jobs/view/3906249363/?trk=jobs_biz_prem_srch</t>
  </si>
  <si>
    <t>https://calcareers.ca.gov/CalHrPublic/Jobs/JobPosting.aspx?JobControlId=427919</t>
  </si>
  <si>
    <t>Program Manager, Risk &amp; Controls</t>
  </si>
  <si>
    <t>https://www.linkedin.com/jobs/view/3906249368/?trk=jobs_biz_prem_srch</t>
  </si>
  <si>
    <t>https://jobs.smartrecruiters.com/Square/743999981765390-program-manager-risk-controls</t>
  </si>
  <si>
    <t>https://www.linkedin.com/jobs/view/3906249369/?trk=jobs_biz_prem_srch</t>
  </si>
  <si>
    <t>https://jobs.smartrecruiters.com/Square/743999981801773-senior-full-stack-engineer-credit-inventory</t>
  </si>
  <si>
    <t>Senior Claims Specialist, Sharing Economy</t>
  </si>
  <si>
    <t>https://www.linkedin.com/jobs/view/3906249377/?trk=jobs_biz_prem_srch</t>
  </si>
  <si>
    <t>https://searchjobs.libertymutualgroup.com/careers/job/618497241302?microsite=libertymutual.com&amp;domain=libertymutual.com&amp;utm_source=Job+Board&amp;utm_campaign=LinkedIn+Jobs&amp;extcmp=bof-paid-text-lkin-aljb</t>
  </si>
  <si>
    <t>Maintenance Planner (Heavy Craft)</t>
  </si>
  <si>
    <t>https://www.linkedin.com/jobs/view/3906249385/?trk=jobs_biz_prem_srch</t>
  </si>
  <si>
    <t>https://persegroup.thejobnetwork.com/Job/591638261?etd=MUVP6CXQ22IN5XSZLBC2C4HIPMSUZSNX5T4NSHNTW5OA43IBDKGOWU36EMPGJ62VQVMC6ACG32K7UC2H3ZORXWNW5WLMGSOTC6RTSDM2OFQLC6G3WKWH32UIAYGIW5D3YVI6EIUXDUF4I%3d%3d%3d</t>
  </si>
  <si>
    <t>System Protection &amp; Studies EIT/Designer</t>
  </si>
  <si>
    <t>https://www.linkedin.com/jobs/view/3906249386/?trk=jobs_biz_prem_srch</t>
  </si>
  <si>
    <t>https://hdr.taleo.net/careersection/ex/jobdetail.ftl?src=SNS-10025&amp;job=175053&amp;lang=en</t>
  </si>
  <si>
    <t>https://www.linkedin.com/jobs/view/3906249389/?trk=jobs_biz_prem_srch</t>
  </si>
  <si>
    <t>https://sleepnumber.thejobnetwork.com/Job/592651985?etd=MUVP6CXQ22IN4C2VXKC3LIL5VDHD7Y6UMZ2AP6WXV2AQOQDLOKR3EZKE7DGNZVZPCACU5LMC4E3BZ35JXHBEWMYBFSLTSHKWCXDZ4RJ2P2KZDKQWAWYF6LOLQNTW2C5RBXGJ64X4K3NSA%3d%3d%3d</t>
  </si>
  <si>
    <t>https://www.linkedin.com/jobs/view/3906249391/?trk=jobs_biz_prem_srch</t>
  </si>
  <si>
    <t>https://ibmprovidencehealth.thejobnetwork.com/Job/592094388?etd=MUVP6CXQ22IN5DHYRYUNN3XO7DQ6UVY4XDUSUW6IYQJR2ULJVB3XPVSSLBKILBGBEXCSQI4T4FR5DAQEYOZ3T27FQJF6GUD7JS6M37KXLD4DU5AKK74EIB4VHD23XEQR3PYWP6ZOJNSPQ%3d%3d%3d</t>
  </si>
  <si>
    <t>https://www.linkedin.com/jobs/view/3906249392/?trk=jobs_biz_prem_srch</t>
  </si>
  <si>
    <t>https://ibmprovidencehealth.thejobnetwork.com/Job/592758000?etd=MUVP6CXQ22IN5F7EIARUCW5QFHAOMEYWPQ3BSOECOOY2HTGPXDFFMAEZ7TSCWNOEPHKGDRCHAMUMBJEU5RC6EUHDFCFHSAT7NBUQGWHJQ2R5S6JOGRVJU6LCWX62TXNWEI5RCEK3WEVVC%3d%3d%3d</t>
  </si>
  <si>
    <t>https://www.linkedin.com/jobs/view/3906249397/?trk=jobs_biz_prem_srch</t>
  </si>
  <si>
    <t>https://talentcare.thejobnetwork.com/Job/592728962?etd=MUVP6CXQ22IN4OF7XXT6TCG4ME5ZXS24IQA2V24VHJUSH43VAE3S2PWYJATD5UKTTV4MHTETK23SXMALD2OEFGSXWAYHBGHTJHKPE5FV4G35ZZR5HHDKCMA6RJWUU6EV3JOEJPTXH6DXW%3d%3d%3d</t>
  </si>
  <si>
    <t>Accounts Payable Assistant - $19/hr</t>
  </si>
  <si>
    <t>https://www.linkedin.com/jobs/view/3906249403/?trk=jobs_biz_prem_srch</t>
  </si>
  <si>
    <t>https://lcstaffing.thejobnetwork.com/Job/592759972?etd=MUVP6CXQ22IN4LNLGTJGORQ7BVAT25EEAKASG7YRGRFQGZROLCQ2SERBI5HDIT2Y7AOISBT6FXLB6NE6BLWFZVZAVJH2PH25J7UND3VJXFRMRKNXQ4K3MHBQPAJZH6FDVGF6MDHALZQBA%3d%3d%3d</t>
  </si>
  <si>
    <t>https://www.linkedin.com/jobs/view/3906249420/?trk=jobs_biz_prem_srch</t>
  </si>
  <si>
    <t>https://tamus.wd1.myworkdayjobs.com/TAMU_External/job/College-Station-TX/Financial-Accountant-I_R-072520</t>
  </si>
  <si>
    <t>Licensed Practical Nurse I DAYS FULL-TIME $30.20 - $36.35 / hour</t>
  </si>
  <si>
    <t>https://www.linkedin.com/jobs/view/3906249423/?trk=jobs_biz_prem_srch</t>
  </si>
  <si>
    <t>https://smartrecruiters_christianlivingcommunities.thejobnetwork.com/Job/592760880?etd=MUVP6CXQ22IN5V2O6BF3SMYZDARBNN6INYSRQV4XAZEKEQDQR6YZAS6TRQO36NU2RPYON75WEF3YGZ4B5CACXPQRWFIDDCRC6SURO5QKPNLJFDVJ32HNXJADVDGETXAQYB6TTBIX4YAP6%3d%3d%3d</t>
  </si>
  <si>
    <t>Senior E-Commerce Manager - NYC</t>
  </si>
  <si>
    <t>https://www.linkedin.com/jobs/view/3906249433/?trk=jobs_biz_prem_srch</t>
  </si>
  <si>
    <t>https://www.aptrack.co/uap/AAAGoQAPdn4B4llE/</t>
  </si>
  <si>
    <t>Albertson, NY</t>
  </si>
  <si>
    <t>https://www.linkedin.com/jobs/view/3906249434/?trk=jobs_biz_prem_srch</t>
  </si>
  <si>
    <t>https://recruiting.ultipro.com/BET1003BETH/JobBoard/a446e308-f9e3-47b1-a471-98653068ecef/OpportunityDetail?opportunityId=c0f30c42-92da-4eda-bef8-744d7acf550d</t>
  </si>
  <si>
    <t>Substation Protection &amp; Control Technician</t>
  </si>
  <si>
    <t>https://www.linkedin.com/jobs/view/3906249437/?trk=jobs_biz_prem_srch</t>
  </si>
  <si>
    <t>https://careers.pplweb.com/jobs/10487?mode=apply&amp;iis=LinkedIn&amp;lang=en-us</t>
  </si>
  <si>
    <t>Cybersecurity Risk Lead</t>
  </si>
  <si>
    <t>https://www.linkedin.com/jobs/view/3906249438/?trk=jobs_biz_prem_srch</t>
  </si>
  <si>
    <t>https://careers.pplweb.com/jobs/10802?mode=apply&amp;iis=LinkedIn&amp;lang=en-us</t>
  </si>
  <si>
    <t>Trained Medication Assistant TMA</t>
  </si>
  <si>
    <t>https://www.linkedin.com/jobs/view/3906249440/?trk=jobs_biz_prem_srch</t>
  </si>
  <si>
    <t>https://ecumen.rec.pro.ukg.net/ECU1001ECUME/JobBoard/207e3ae3-3dc1-41dd-955c-28a1f0a24775/OpportunityDetail?opportunityId=91ff6d23-8616-403f-bc09-1c5ee5936c62&amp;utm_medium=referrer&amp;source=LinkedIn&amp;utm_source=LINKEDIN</t>
  </si>
  <si>
    <t>https://www.linkedin.com/jobs/view/3906249442/?trk=jobs_biz_prem_srch</t>
  </si>
  <si>
    <t>https://aces.thejobnetwork.com/Job/592753966?etd=MUVP6CXQ22IN4QGCA3J6ZDLICBDRF3ZLGVZQYONJVCNDA4KJL4NHDTKBOB2EYAYMEBN3C7RALIAL37J4N2KQ5L2XH7ODMPFRVS7GSSHJPPAIFRCD43YR6LPHN3DVDWVHFK3EMZ4G6NW32%3d%3d%3d</t>
  </si>
  <si>
    <t>Assistant Fabrication Superintendent</t>
  </si>
  <si>
    <t>https://www.linkedin.com/jobs/view/3906249457/?trk=jobs_biz_prem_srch</t>
  </si>
  <si>
    <t>https://www.paycomonline.net/v4/ats/web.php/jobs/ViewJobDetails?job=150876&amp;clientkey=431E1D6744E3AC7D80AD60F6432C8100</t>
  </si>
  <si>
    <t>https://www.linkedin.com/jobs/view/3906249460/?trk=jobs_biz_prem_srch</t>
  </si>
  <si>
    <t>https://careers-ptsolutions.icims.com/jobs/9374/occupational-therapist---outpatient/job?mode=apply&amp;iis=Job+board&amp;iisn=LinkedIn</t>
  </si>
  <si>
    <t>Program Supervisor, School-Age</t>
  </si>
  <si>
    <t>https://www.linkedin.com/jobs/view/3906249462/?trk=jobs_biz_prem_srch</t>
  </si>
  <si>
    <t>https://external-seattleymca.icims.com/jobs/16143/program-supervisor%252c-school-age/job?mode=job&amp;iis=LinkedIn&amp;iisn=LinkedIn.com&amp;in_iframe=1</t>
  </si>
  <si>
    <t>Registered Nurse Operating Room - Mobile Surgery Center</t>
  </si>
  <si>
    <t>https://www.linkedin.com/jobs/view/3906249477/?trk=jobs_biz_prem_srch</t>
  </si>
  <si>
    <t>https://careers.sca.health/jobs/33895</t>
  </si>
  <si>
    <t>RN PreOp PACU - Memorial Care Outpatient Surgery Center Long Beach</t>
  </si>
  <si>
    <t>https://www.linkedin.com/jobs/view/3906249478/?trk=jobs_biz_prem_srch</t>
  </si>
  <si>
    <t>https://careers.sca.health/jobs/33902</t>
  </si>
  <si>
    <t>Channel Manager (Northeast)</t>
  </si>
  <si>
    <t>https://www.linkedin.com/jobs/view/3906249480/?trk=jobs_biz_prem_srch</t>
  </si>
  <si>
    <t>https://boards.eu.greenhouse.io/veeamsoftware/jobs/4324624101?gh_src=f754f242teu</t>
  </si>
  <si>
    <t>Part Time - Member Consultant (Personal Banker) - Thurston County Branches</t>
  </si>
  <si>
    <t>https://www.linkedin.com/jobs/view/3906249494/?trk=jobs_biz_prem_srch</t>
  </si>
  <si>
    <t>https://wsecu.wd5.myworkdayjobs.com/WSECU/job/Olympia-Washington/Part-Time---Member-Consultant--Personal-Banker----Thurston-County-Branches_R3340?source=LinkedIn</t>
  </si>
  <si>
    <t>https://www.linkedin.com/jobs/view/3906249497/?trk=jobs_biz_prem_srch</t>
  </si>
  <si>
    <t>https://talentcare.thejobnetwork.com/Job/592473360?etd=MUVP6CXQ22IN4SUXPS6R4CA5W4VSCC7XQU4WB77ZOSGAHKNAQ7VFZJLOI5VZCP3XUFCLXK2ZOH7YKPOCCVJ35XFDBWN5ITBJ5FSMB6ABKC5KGTFWVAKVNPMJ44XJA3DJZZLZQ4JNDLL3G%3d%3d%3d</t>
  </si>
  <si>
    <t>Clinical Staff Pharmacist - 7on 7off nights</t>
  </si>
  <si>
    <t>https://www.linkedin.com/jobs/view/3906249501/?trk=jobs_biz_prem_srch</t>
  </si>
  <si>
    <t>https://phh.tbe.taleo.net/phh02/ats/careers/v2/viewRequisition?org=COMPREHENSIVEPS&amp;cws=42&amp;rid=16655</t>
  </si>
  <si>
    <t>https://www.linkedin.com/jobs/view/3906249511/?trk=jobs_biz_prem_srch</t>
  </si>
  <si>
    <t>https://jobs.advanceautoparts.com/us/en/job/ADVAAPUSR0425993EXTERNALENUS/store-driver?sourceType=LINKEDIN&amp;utm_medium=phenom-feeds&amp;source=Scrape&amp;utm_source=linkedin</t>
  </si>
  <si>
    <t>Travel Ultrasound Technologist - Adult Echocardiography $2880/wk</t>
  </si>
  <si>
    <t>https://www.linkedin.com/jobs/view/3906249515/?trk=jobs_biz_prem_srch</t>
  </si>
  <si>
    <t>https://nomadhealth.thejobnetwork.com/Job/592758035?etd=MUVP6CXQ22IN5F7EIARUCW5QFEA4BI5NXWE5HQMGVEKKWYXTHWWJU2EOBXOOUAUAXHCHLYAS72GUFTRPSFVYJMUPLRLGYLQELWHXY7OTY3PJSIA5NXL3QLRKKU2VQOTFW3D7V3YOSCG5K%3d%3d%3d</t>
  </si>
  <si>
    <t>Traffic Clerk</t>
  </si>
  <si>
    <t>https://www.linkedin.com/jobs/view/3906249517/?trk=jobs_biz_prem_srch</t>
  </si>
  <si>
    <t>https://careers.dhl.com/global/en/job/DPDHGLOBAL9904519ENGLOBALEXTERNALTALENTREEF/Traffic-Clerk?UTM_Medium=1JobWrapper&amp;UTM_Campaign=2dhl&amp;UTM_Source=0LinkedIn</t>
  </si>
  <si>
    <t>https://www.linkedin.com/jobs/view/3906249519/?trk=jobs_biz_prem_srch</t>
  </si>
  <si>
    <t>https://jobs.advanceautoparts.com/us/en/job/ADVAAPUSR0426050EXTERNALENUS/Salesperson?sourceType=LINKEDIN&amp;utm_medium=phenom-feeds&amp;source=Scrape&amp;utm_source=linkedin</t>
  </si>
  <si>
    <t>Applied Scientist I</t>
  </si>
  <si>
    <t>https://www.linkedin.com/jobs/view/3906249524/?trk=jobs_biz_prem_srch</t>
  </si>
  <si>
    <t>Diesel Mechanic- Forestry Field Technician - Sign-on Bonus Available!</t>
  </si>
  <si>
    <t>https://www.linkedin.com/jobs/view/3906249530/?trk=jobs_biz_prem_srch</t>
  </si>
  <si>
    <t>https://technician-titanmachinery.icims.com/jobs/8388/diesel-mechanic--forestry-field-technician---sign-on-bonus-available%2521/job?mode=job&amp;iisc=Scrape&amp;iis=LinkedIn&amp;iisn=Careers&amp;in_iframe=1</t>
  </si>
  <si>
    <t>technician-titanmachinery.icims.com</t>
  </si>
  <si>
    <t>https://www.linkedin.com/jobs/view/3906249532/?trk=jobs_biz_prem_srch</t>
  </si>
  <si>
    <t>Port Jefferson Station, NY</t>
  </si>
  <si>
    <t>https://www.linkedin.com/jobs/view/3906249534/?trk=jobs_biz_prem_srch</t>
  </si>
  <si>
    <t>https://jobs.advanceautoparts.com/us/en/job/ADVAAPUSR0426029EXTERNALENUS/Salesperson?sourceType=LINKEDIN&amp;utm_medium=phenom-feeds&amp;source=Scrape&amp;utm_source=linkedin</t>
  </si>
  <si>
    <t>Endoscopy Technician - PRN (47860)</t>
  </si>
  <si>
    <t>https://www.linkedin.com/jobs/view/3906249537/?trk=jobs_biz_prem_srch</t>
  </si>
  <si>
    <t>https://www.paycomonline.net/v4/ats/web.php/jobs/ViewJobDetails?job=201411&amp;clientkey=FB6611DD8A47D2FE6D537569797A1ACC</t>
  </si>
  <si>
    <t>Talent Management and Development Coordinator</t>
  </si>
  <si>
    <t>https://www.linkedin.com/jobs/view/3906249538/?trk=jobs_biz_prem_srch</t>
  </si>
  <si>
    <t>https://careers.dhl.com/global/en/job/DPDHGLOBAL9905602ENGLOBALEXTERNALTALENTREEF/Talent-Management-and-Development-Coordinator?UTM_Medium=1JobWrapper&amp;UTM_Campaign=2dhl&amp;UTM_Source=0LinkedIn</t>
  </si>
  <si>
    <t>https://www.linkedin.com/jobs/view/3906249540/?trk=jobs_biz_prem_srch</t>
  </si>
  <si>
    <t>https://careers.jobscore.com/careers/saildrone/jobs/controller-cY3RMcxwLg8QLPzAJHYhir?name=LinkedIn&amp;sid=69</t>
  </si>
  <si>
    <t>Sales Representative - Electrical</t>
  </si>
  <si>
    <t>https://www.linkedin.com/jobs/view/3906249545/?trk=jobs_biz_prem_srch</t>
  </si>
  <si>
    <t>https://graybar.wd1.myworkdayjobs.com/Careers/job/Renton-WA/Sales-Representative---Electrical_R241144</t>
  </si>
  <si>
    <t>Sales Representative - Government Strategic Accounts</t>
  </si>
  <si>
    <t>https://www.linkedin.com/jobs/view/3906249546/?trk=jobs_biz_prem_srch</t>
  </si>
  <si>
    <t>https://graybar.wd1.myworkdayjobs.com/Careers/job/Maryland-Heights-MO/Sales-Representative---Strategic-Accounts_R241079-1</t>
  </si>
  <si>
    <t>Data Science/Visualization Intern (Summer 2024)</t>
  </si>
  <si>
    <t>https://www.linkedin.com/jobs/view/3906249573/?trk=jobs_biz_prem_srch</t>
  </si>
  <si>
    <t>https://clarios.wd5.myworkdayjobs.com/en-US/clarioscareers/job/United-States-Wisconsin-Milwaukee/Data-Science-Visualization-Intern--Summer-2024-_WD35545?source=LinkedIn_Sponsored</t>
  </si>
  <si>
    <t>https://www.linkedin.com/jobs/view/3906249574/?trk=jobs_biz_prem_srch</t>
  </si>
  <si>
    <t>https://nordsonhcm.wd5.myworkdayjobs.com/nordsoncareers/job/USA---Ohio---Amherst/Payroll-Manager_REQ38229</t>
  </si>
  <si>
    <t>Tax Senior Manager, Passthrough Tax</t>
  </si>
  <si>
    <t>https://www.linkedin.com/jobs/view/3906249575/?trk=jobs_biz_prem_srch</t>
  </si>
  <si>
    <t>https://fdopportunities.com/greenhouse/?gh_jid=5961022003&amp;gh_src=0a1db2f93us</t>
  </si>
  <si>
    <t>Tax Senior Manager, Corporate Tax</t>
  </si>
  <si>
    <t>https://www.linkedin.com/jobs/view/3906249576/?trk=jobs_biz_prem_srch</t>
  </si>
  <si>
    <t>https://fdopportunities.com/greenhouse/?gh_jid=5961038003&amp;gh_src=0a1db2f93us</t>
  </si>
  <si>
    <t>Telework Option - Hybrid - Underwriting Representative II</t>
  </si>
  <si>
    <t>https://www.linkedin.com/jobs/view/3906249577/?trk=jobs_biz_prem_srch</t>
  </si>
  <si>
    <t>https://calcareers.ca.gov/CalHrPublic/Jobs/JobPosting.aspx?JobControlId=428105</t>
  </si>
  <si>
    <t>https://www.linkedin.com/jobs/view/3906249578/?trk=jobs_biz_prem_srch</t>
  </si>
  <si>
    <t>https://fdopportunities.com/greenhouse/?gh_jid=5961338003&amp;gh_src=0a1db2f93us</t>
  </si>
  <si>
    <t>https://www.linkedin.com/jobs/view/3906249580/?trk=jobs_biz_prem_srch</t>
  </si>
  <si>
    <t>https://fdopportunities.com/greenhouse/?gh_jid=5961321003&amp;gh_src=0a1db2f93us</t>
  </si>
  <si>
    <t>https://www.linkedin.com/jobs/view/3906249585/?trk=jobs_biz_prem_srch</t>
  </si>
  <si>
    <t>https://sjobs.brassring.com/TGnewUI/Search/home/HomeWithPreLoad?PageType=JobDetails&amp;partnerid=26281&amp;siteid=6657&amp;jobId=1255318&amp;codes=LNKIN&amp;jobDetails=undefined</t>
  </si>
  <si>
    <t>Server Administrator II - Global Studio</t>
  </si>
  <si>
    <t>https://www.linkedin.com/jobs/view/3906249596/?trk=jobs_biz_prem_srch</t>
  </si>
  <si>
    <t>https://gensler.wd1.myworkdayjobs.com/genslercareers/job/Oakland-CA-US/Server-Administrator-II---Global-Studio_R-12777?source=Social+Media+%E2%80%93+LinkedIn</t>
  </si>
  <si>
    <t>Manufacturing Plant Manager</t>
  </si>
  <si>
    <t>Crofton, KY</t>
  </si>
  <si>
    <t>https://www.linkedin.com/jobs/view/3906249604/?trk=jobs_biz_prem_srch</t>
  </si>
  <si>
    <t>ETL Developer - Remote</t>
  </si>
  <si>
    <t>https://www.linkedin.com/jobs/view/3906249607/?trk=jobs_biz_prem_srch</t>
  </si>
  <si>
    <t>https://www.linkedin.com/jobs/view/3906249610/?trk=jobs_biz_prem_srch</t>
  </si>
  <si>
    <t>Sr HR Business Partner - Sacramento County, California (Remote)</t>
  </si>
  <si>
    <t>https://www.linkedin.com/jobs/view/3906249614/?trk=jobs_biz_prem_srch</t>
  </si>
  <si>
    <t>https://primetherapeutics.wd1.myworkdayjobs.com/en-US/PrimeTherapeuticsCareers/job/CA---Rancho-Cordova-MRx/Sr-HR-Business-Partner---Sacramento-County--California--Remote-_R-11721?Codes=LinkedIn</t>
  </si>
  <si>
    <t>https://www.linkedin.com/jobs/view/3906249621/?trk=jobs_biz_prem_srch</t>
  </si>
  <si>
    <t>https://careers.cognizant.com/us/en/job/COGNGLOBAL00058815111/Associate-Creative-Director?utm_source=linkedin&amp;utm_medium=phenom-feeds</t>
  </si>
  <si>
    <t>Cobol with SQL, Pl/SQL Developer with Energy/ Utility background</t>
  </si>
  <si>
    <t>https://www.linkedin.com/jobs/view/3906249622/?trk=jobs_biz_prem_srch</t>
  </si>
  <si>
    <t>https://careers.cognizant.com/us/en/job/COGNGLOBAL44174/Cobol-with-SQL-Pl-SQL-Developer-with-Energy-Utility-background?utm_source=linkedin&amp;utm_medium=phenom-feeds</t>
  </si>
  <si>
    <t>AWS JavaScript /NodeJS/ Typescript Lead</t>
  </si>
  <si>
    <t>https://www.linkedin.com/jobs/view/3906249624/?trk=jobs_biz_prem_srch</t>
  </si>
  <si>
    <t>https://careers.cognizant.com/us/en/job/COGNGLOBAL00058466781/AWS-JavaScript-NodeJS-Typescript-Lead?utm_source=linkedin&amp;utm_medium=phenom-feeds</t>
  </si>
  <si>
    <t>Sr. Teamcenter Developer</t>
  </si>
  <si>
    <t>https://www.linkedin.com/jobs/view/3906249625/?trk=jobs_biz_prem_srch</t>
  </si>
  <si>
    <t>https://careers.cognizant.com/us/en/job/COGNGLOBAL00058844011/Sr-Teamcenter-Developer?utm_source=linkedin&amp;utm_medium=phenom-feeds</t>
  </si>
  <si>
    <t>Teacher, Special Education (One Year Position)</t>
  </si>
  <si>
    <t>https://www.linkedin.com/jobs/view/3906249626/?trk=jobs_biz_prem_srch</t>
  </si>
  <si>
    <t>https://www.applitrack.com/d219/onlineapp/jobpostings/view.asp?all=1&amp;AppliTrackJobId=4618&amp;AppliTrackLayoutMode=detail&amp;AppliTrackViewPosting=1</t>
  </si>
  <si>
    <t>Teacher, Special Education</t>
  </si>
  <si>
    <t>https://www.linkedin.com/jobs/view/3906249628/?trk=jobs_biz_prem_srch</t>
  </si>
  <si>
    <t>https://www.applitrack.com/d219/onlineapp/jobpostings/view.asp?all=1&amp;AppliTrackJobId=4616&amp;AppliTrackLayoutMode=detail&amp;AppliTrackViewPosting=1</t>
  </si>
  <si>
    <t>Site Support Tech- Onsite</t>
  </si>
  <si>
    <t>https://www.linkedin.com/jobs/view/3906249630/?trk=jobs_biz_prem_srch</t>
  </si>
  <si>
    <t>https://careers.cognizant.com/us/en/job/COGNGLOBAL00058788341/Site-Support-Tech-Onsite?utm_source=linkedin&amp;utm_medium=phenom-feeds</t>
  </si>
  <si>
    <t>Teacher, Social Studies, Part-Time (.5-.7)</t>
  </si>
  <si>
    <t>https://www.linkedin.com/jobs/view/3906249632/?trk=jobs_biz_prem_srch</t>
  </si>
  <si>
    <t>https://www.applitrack.com/d219/onlineapp/jobpostings/view.asp?all=1&amp;AppliTrackJobId=4615&amp;AppliTrackLayoutMode=detail&amp;AppliTrackViewPosting=1</t>
  </si>
  <si>
    <t>Consultant â€“ Product Manager (Debit Card Platform Enhancement)</t>
  </si>
  <si>
    <t>https://www.linkedin.com/jobs/view/3906249634/?trk=jobs_biz_prem_srch</t>
  </si>
  <si>
    <t>https://careers.cognizant.com/us/en/job/COGNGLOBAL00058772831/Consultant-Product-Manager-Debit-Card-Platform-Enhancement?utm_source=linkedin&amp;utm_medium=phenom-feeds</t>
  </si>
  <si>
    <t>Advanced Vehicle System Engineer- Core BOM (CCC)</t>
  </si>
  <si>
    <t>https://www.linkedin.com/jobs/view/3906249636/?trk=jobs_biz_prem_srch</t>
  </si>
  <si>
    <t>https://generalmotors.wd5.myworkdayjobs.com/Careers_GM/job/Warren-Michigan-United-States-of-America/Advanced-Vehicle-System-Engineer--Core-BOM--CCC-_JR-202408960-1?source=LinkedIn</t>
  </si>
  <si>
    <t>Wind Instructor</t>
  </si>
  <si>
    <t>https://www.linkedin.com/jobs/view/3906249638/?trk=jobs_biz_prem_srch</t>
  </si>
  <si>
    <t>https://careers-uti.icims.com/jobs/5662/wind-instructor/job?mode=apply&amp;iis=LinkedIn</t>
  </si>
  <si>
    <t>Senior Administrative Associate - Office of the Registrar</t>
  </si>
  <si>
    <t>https://www.linkedin.com/jobs/view/3906249645/?trk=jobs_biz_prem_srch</t>
  </si>
  <si>
    <t>https://utaustin.wd1.myworkdayjobs.com/UTstaff/job/UT-MAIN-CAMPUS/Senior-Administrative-Associate---Office-of-the-Registrar_R_00032859/apply</t>
  </si>
  <si>
    <t>Registered Nurse OB Days</t>
  </si>
  <si>
    <t>https://www.linkedin.com/jobs/view/3906249650/?trk=jobs_biz_prem_srch</t>
  </si>
  <si>
    <t>https://jobs.trinity-health.org/mercyone/job/TRHEUS00444221MERCYONEENUS/Registered-Nurse-OB-Days?utm_source=linkedin&amp;utm_medium=phenom-feeds</t>
  </si>
  <si>
    <t>Clinic LPN Waukee Pediatrics PRN</t>
  </si>
  <si>
    <t>https://www.linkedin.com/jobs/view/3906249654/?trk=jobs_biz_prem_srch</t>
  </si>
  <si>
    <t>https://jobs.trinity-health.org/mercyone/job/TRHEUS00507030MERCYONEENUS/Clinic-LPN-Waukee-Pediatrics-PRN?utm_source=linkedin&amp;utm_medium=phenom-feeds</t>
  </si>
  <si>
    <t>Sr. Consultant, Technical Solutions (REMOTE)</t>
  </si>
  <si>
    <t>https://www.linkedin.com/jobs/view/3906249659/?trk=jobs_biz_prem_srch</t>
  </si>
  <si>
    <t>https://jobs.smartrecruiters.com/Visa/743999981791538-sr-consultant-technical-solutions-remote-?source=LinkedIn</t>
  </si>
  <si>
    <t>Teacher - Geometry (24-25) - KIPP University Prep High School</t>
  </si>
  <si>
    <t>https://www.linkedin.com/jobs/view/3906249666/?trk=jobs_biz_prem_srch</t>
  </si>
  <si>
    <t>https://jobs.smartrecruiters.com/KIPP/743999981749353-teacher-geometry-24-25-kipp-university-prep-high-school</t>
  </si>
  <si>
    <t>[2024-2025] Music Teacher - Middle School</t>
  </si>
  <si>
    <t>https://www.linkedin.com/jobs/view/3906249667/?trk=jobs_biz_prem_srch</t>
  </si>
  <si>
    <t>https://jobs.smartrecruiters.com/KIPP/743999981803833--2024-2025-music-teacher-middle-school</t>
  </si>
  <si>
    <t xml:space="preserve">Pixel Enterprise Technical Account Manager </t>
  </si>
  <si>
    <t>https://www.linkedin.com/jobs/view/3906249668/?trk=jobs_biz_prem_srch</t>
  </si>
  <si>
    <t>https://www.linkedin.com/jobs/view/3906249673/?trk=jobs_biz_prem_srch</t>
  </si>
  <si>
    <t>SAP FICA Functional Consultant - Senior Manager - 58708111</t>
  </si>
  <si>
    <t>https://www.linkedin.com/jobs/view/3906249678/?trk=jobs_biz_prem_srch</t>
  </si>
  <si>
    <t>https://careers.cognizant.com/us/en/job/COGNGLOBAL00058708111/SAP-FICA-Functional-Consultant-Senior-Manager-58708111?utm_source=linkedin&amp;utm_medium=phenom-feeds</t>
  </si>
  <si>
    <t>Warehouse Technician - 2nd Shift</t>
  </si>
  <si>
    <t>https://www.linkedin.com/jobs/view/3906249681/?trk=jobs_biz_prem_srch</t>
  </si>
  <si>
    <t>https://ejhp.fa.us6.oraclecloud.com/hcmUI/CandidateExperience/en/job/2409224/?utm_medium=jobshare</t>
  </si>
  <si>
    <t>Sr. Director, GenAI Knowledge Assets</t>
  </si>
  <si>
    <t>https://www.linkedin.com/jobs/view/3906249690/?trk=jobs_biz_prem_srch</t>
  </si>
  <si>
    <t>https://jobs.smartrecruiters.com/Visa/743999981746836-sr-director-genai-knowledge-assets?source=LinkedIn</t>
  </si>
  <si>
    <t>https://www.linkedin.com/jobs/view/3906249700/?trk=jobs_biz_prem_srch</t>
  </si>
  <si>
    <t>https://nowcfo.clearcompany.com/careers/jobs/19e16d28-3b86-3e0b-19fb-f859e1bb3c3f/apply?source=3044569-JB-1018</t>
  </si>
  <si>
    <t>https://www.linkedin.com/jobs/view/3906249701/?trk=jobs_biz_prem_srch</t>
  </si>
  <si>
    <t>https://careersapply-pennentertainment.icims.com/jobs/116920/senior-staff-accountant/job?mode=apply&amp;iis=LinkedIn&amp;hub=55&amp;in_iframe=1&amp;iisn=LinkedIn</t>
  </si>
  <si>
    <t>careersapply-pennentertainment.icims.com</t>
  </si>
  <si>
    <t>https://www.linkedin.com/jobs/view/3906249706/?trk=jobs_biz_prem_srch</t>
  </si>
  <si>
    <t>https://fa-eqgc-saasfaprod1.fa.ocs.oraclecloud.com/hcmUI/CandidateExperience/en/job/20221754/?utm_medium=jobshare</t>
  </si>
  <si>
    <t>Licensed Vocational Nurse (LVN) I/II/III â€“ ENT</t>
  </si>
  <si>
    <t>https://www.linkedin.com/jobs/view/3906249734/?trk=jobs_biz_prem_srch</t>
  </si>
  <si>
    <t>https://fa-evfp-saasfaprod1.fa.ocs.oraclecloud.com/hcmUI/CandidateExperience/en/job/6080/?utm_medium=jobshare</t>
  </si>
  <si>
    <t>https://www.linkedin.com/jobs/view/3906249742/?trk=jobs_biz_prem_srch</t>
  </si>
  <si>
    <t>https://westernalliancebank.wd5.myworkdayjobs.com/en-US/WAB/job/Las-Vegas-NV/Small-Business-Banker_R8340</t>
  </si>
  <si>
    <t>Outbound Member Engagement Scheduling Coordinator - OKC - Remote</t>
  </si>
  <si>
    <t>https://www.linkedin.com/jobs/view/3906249744/?trk=jobs_biz_prem_srch</t>
  </si>
  <si>
    <t>https://www.signifyhealth.com/careers-corporate?gh_jid=5948740003</t>
  </si>
  <si>
    <t>Construction Cost Engineer - Mission Critical</t>
  </si>
  <si>
    <t>https://www.linkedin.com/jobs/view/3906249747/?trk=jobs_biz_prem_srch</t>
  </si>
  <si>
    <t>https://jobs.smartrecruiters.com/TurnerTownsend/743999981753483-construction-cost-engineer-mission-critical?trid=2d92f286-613b-4daf-9dfa-6340ffbecf73</t>
  </si>
  <si>
    <t>Clinical Nurse 2- HUP Gift of Life ICU- Full-Time</t>
  </si>
  <si>
    <t>https://www.linkedin.com/jobs/view/3906249757/?trk=jobs_biz_prem_srch</t>
  </si>
  <si>
    <t>https://careers.pennmedicine.org/jobs/14268483-clinical-nurse-2-hup-gift-of-life-icu-full-time</t>
  </si>
  <si>
    <t>Transload Technician - Magnolia (Days)</t>
  </si>
  <si>
    <t>Magnolia, NC</t>
  </si>
  <si>
    <t>https://www.linkedin.com/jobs/view/3906249774/?trk=jobs_biz_prem_srch</t>
  </si>
  <si>
    <t>https://smithfieldfoods.wd1.myworkdayjobs.com/Careers/job/Magnolia-NC/Transload-Technician---Magnolia--Days-_R-2024-7350?source=LinkedIn</t>
  </si>
  <si>
    <t>Plant Safety Manager - Small</t>
  </si>
  <si>
    <t>https://www.linkedin.com/jobs/view/3906249775/?trk=jobs_biz_prem_srch</t>
  </si>
  <si>
    <t>https://smithfieldfoods.wd1.myworkdayjobs.com/Careers/job/Junction-City-KS/Plant-Safety-Manager---Small_R-2024-7319?source=LinkedIn</t>
  </si>
  <si>
    <t>Assistant Supervisor, Animal Resources Center</t>
  </si>
  <si>
    <t>https://www.linkedin.com/jobs/view/3906249777/?trk=jobs_biz_prem_srch</t>
  </si>
  <si>
    <t>https://utaustin.wd1.myworkdayjobs.com/UTstaff/job/AUSTIN-TX/Assistant-Supervisor--Animal-Resources-Center_R_00032935/apply</t>
  </si>
  <si>
    <t>Bilingual Branch Manager</t>
  </si>
  <si>
    <t>https://www.linkedin.com/jobs/view/3906249780/?trk=jobs_biz_prem_srch</t>
  </si>
  <si>
    <t>https://mtb.wd5.myworkdayjobs.com/MTB/job/Springfield-MA/Bilingual-Branch-Manager_R62762?src=SNS-102&amp;source=LinkedIn_corporate_page</t>
  </si>
  <si>
    <t>Commercial Construction Senior Risk Portfolio Manager</t>
  </si>
  <si>
    <t>https://www.linkedin.com/jobs/view/3906249781/?trk=jobs_biz_prem_srch</t>
  </si>
  <si>
    <t>https://mtb.wd5.myworkdayjobs.com/MTB/job/Falls-Church-VA/Commercial-Construction-Senior-Risk-Portfolio-Manager_R62713-1?src=SNS-102&amp;source=LinkedIn_corporate_page</t>
  </si>
  <si>
    <t>RCC Asset Manager (Bridge/Balance Sheet)</t>
  </si>
  <si>
    <t>https://www.linkedin.com/jobs/view/3906249782/?trk=jobs_biz_prem_srch</t>
  </si>
  <si>
    <t>https://mtb.wd5.myworkdayjobs.com/MTB/job/Baltimore-MD/RCC-Asset-Manager--Bridge-Balance-Sheet-_R62693?src=SNS-102&amp;source=LinkedIn_corporate_page</t>
  </si>
  <si>
    <t>Portfolio Operations Specialist Level 2</t>
  </si>
  <si>
    <t>https://www.linkedin.com/jobs/view/3906249800/?trk=jobs_biz_prem_srch</t>
  </si>
  <si>
    <t>Lead PR04 - 3rd shift Temperanceville, VA</t>
  </si>
  <si>
    <t>https://www.linkedin.com/jobs/view/3906249808/?trk=jobs_biz_prem_srch</t>
  </si>
  <si>
    <t>https://tysonfoods.wd5.myworkdayjobs.com/TSN/job/Temperanceville-Plant---Temperanceville-Virginia/Lead-PR04---3rd-shift-Temperanceville--VA_R0317201-1?source=Linkedin1</t>
  </si>
  <si>
    <t>Lab Microbiologist - JOSLIN, IL</t>
  </si>
  <si>
    <t>Hillsdale, IL</t>
  </si>
  <si>
    <t>https://www.linkedin.com/jobs/view/3906249809/?trk=jobs_biz_prem_srch</t>
  </si>
  <si>
    <t>https://tysonfoods.wd5.myworkdayjobs.com/TSN/job/Joslin-Plant---Hillsdale-Illinois/Lab-Microbiologist---JOSLIN--IL_R0316918?source=Linkedin1</t>
  </si>
  <si>
    <t>Janitor Opr PR03 - 2nd Shift; Enid, OK</t>
  </si>
  <si>
    <t>https://www.linkedin.com/jobs/view/3906249810/?trk=jobs_biz_prem_srch</t>
  </si>
  <si>
    <t>https://tysonfoods.wd5.myworkdayjobs.com/TSN/job/Enterprise-Enid-Plant---Enid-Oklahoma/Janitor-Opr-PR03---2nd-Shift--Enid--OK_R0317163-1?source=Linkedin1</t>
  </si>
  <si>
    <t>Plant Sanitation Specialist Weekend/Part Time - Swing - $19.65</t>
  </si>
  <si>
    <t>https://www.linkedin.com/jobs/view/3906249813/?trk=jobs_biz_prem_srch</t>
  </si>
  <si>
    <t>https://campbellsoup.wd5.myworkdayjobs.com/ExternalCareers_GlobalSite/job/USA---UT---Richmond/Plant-Sanitation-Specialist-Weekend-Part-Time---Swing----1965_Req-50748?source=LinkedIn</t>
  </si>
  <si>
    <t>Child And Family Therapist</t>
  </si>
  <si>
    <t>https://www.linkedin.com/jobs/view/3906249818/?trk=jobs_biz_prem_srch</t>
  </si>
  <si>
    <t>Security Officer Armed - Athens Emergency Care Center</t>
  </si>
  <si>
    <t>https://www.linkedin.com/jobs/view/3906249822/?trk=jobs_biz_prem_srch</t>
  </si>
  <si>
    <t>https://careers.christushealth.org/job-details/job-apply/security-officer-armed-athens-emergency-care-center-19791100/?utm_campaign=LinkedIn</t>
  </si>
  <si>
    <t>Care Manager I-Case Management-Full Time</t>
  </si>
  <si>
    <t>https://www.linkedin.com/jobs/view/3906249824/?trk=jobs_biz_prem_srch</t>
  </si>
  <si>
    <t>https://careers.christushealth.org/job-details/job-apply/care-manager-i-case-management-full-time-19434700/?utm_campaign=LinkedIn</t>
  </si>
  <si>
    <t>Catheterization Laboratory Technologist-Cardiology Cath-PRN</t>
  </si>
  <si>
    <t>https://www.linkedin.com/jobs/view/3906249831/?trk=jobs_biz_prem_srch</t>
  </si>
  <si>
    <t>https://careers.christushealth.org/job-details/job-apply/catheterization-laboratory-technologist-cardiology-cath-prn-18940400/?utm_campaign=LinkedIn</t>
  </si>
  <si>
    <t>Radiology Technologist - PRN</t>
  </si>
  <si>
    <t>https://www.linkedin.com/jobs/view/3906249848/?trk=jobs_biz_prem_srch</t>
  </si>
  <si>
    <t>https://ertr.fa.us2.oraclecloud.com/hcmUI/CandidateExperience/en/job/96625/?utm_medium=jobshare</t>
  </si>
  <si>
    <t>Manager, General Services (Real Estate / Facilities)</t>
  </si>
  <si>
    <t>https://www.linkedin.com/jobs/view/3906249854/?trk=jobs_biz_prem_srch</t>
  </si>
  <si>
    <t>https://jobs.pnmresources.com/psc/pnmjobs/EMPLOYEE/HRMS/c/HRS_HRAM_FL.HRS_CG_SEARCH_FL.GBL?Page=HRS_APP_JBPST_FL&amp;Action=U&amp;FOCUS=Applicant&amp;SiteId=10&amp;JobOpeningId=6088487&amp;PostingSeq=1</t>
  </si>
  <si>
    <t>PIT Operator - All Shifts - Lebanon, IN</t>
  </si>
  <si>
    <t>https://www.linkedin.com/jobs/view/3906249858/?trk=jobs_biz_prem_srch</t>
  </si>
  <si>
    <t>https://jobs.gxo.com/job/Lebanon-PIT-Operator-All-Shifts-Lebanon%2C-IN-IN-46052/1157655000/?feedId=356500&amp;utm_source=LinkedInJobPostings&amp;utm_campaign=GXO_Linkedin</t>
  </si>
  <si>
    <t>EHS Supervisor - 1st Shift</t>
  </si>
  <si>
    <t>https://www.linkedin.com/jobs/view/3906249860/?trk=jobs_biz_prem_srch</t>
  </si>
  <si>
    <t>https://jobs.gxo.com/job/The-Dalles-EHS-Supervisor-1st-Shift-OR-97058/1157771500/?feedId=356500&amp;utm_source=LinkedInJobPostings&amp;utm_campaign=GXO_Linkedin</t>
  </si>
  <si>
    <t>https://www.linkedin.com/jobs/view/3906249881/?trk=jobs_biz_prem_srch</t>
  </si>
  <si>
    <t>https://sekologistics.wd5.myworkdayjobs.com/Seko_Logistics/job/Newark-NJ/Warehouse-Operator_R-100147</t>
  </si>
  <si>
    <t>https://www.linkedin.com/jobs/view/3906249896/?trk=jobs_biz_prem_srch</t>
  </si>
  <si>
    <t>https://ekkt.fa.us2.oraclecloud.com/hcmUI/CandidateExperience/en/job/5292/?utm_medium=jobshare</t>
  </si>
  <si>
    <t>Senior Medical Science Liaison - Pain (Rocky Mountain)</t>
  </si>
  <si>
    <t>https://www.linkedin.com/jobs/view/3906249914/?trk=jobs_biz_prem_srch</t>
  </si>
  <si>
    <t>https://vrtx.wd5.myworkdayjobs.com/Vertex_Careers/job/Boston-MA/Senior-Medical-Science-Liaison---Pain--Rocky-Mountain-_REQ-21488</t>
  </si>
  <si>
    <t>https://www.linkedin.com/jobs/view/3906249920/?trk=jobs_biz_prem_srch</t>
  </si>
  <si>
    <t>https://signetjewelers.wd1.myworkdayjobs.com/SignetCorporateCareers/job/Support-Center---Akron-OH/Quality-Control-Specialist_REQ_65810-2</t>
  </si>
  <si>
    <t>Director People Systems Technology and Innovation</t>
  </si>
  <si>
    <t>https://www.linkedin.com/jobs/view/3906249948/?trk=jobs_biz_prem_srch</t>
  </si>
  <si>
    <t>https://rr.jobsyn.org/95AFA091EAC94B579F0A09F5139B2FE81606</t>
  </si>
  <si>
    <t>Senior Security Solutions Engineer, VP - Identity &amp; Access Management (Dallas, TX)</t>
  </si>
  <si>
    <t>https://www.linkedin.com/jobs/view/3906249973/?trk=jobs_biz_prem_srch</t>
  </si>
  <si>
    <t>https://hdpc.fa.us2.oraclecloud.com/hcmUI/CandidateExperience/en/job/124782/?mode=job&amp;iis=LinkedIn&amp;utm_medium=jobshare</t>
  </si>
  <si>
    <t>https://www.linkedin.com/jobs/view/3906249981/?trk=jobs_biz_prem_srch</t>
  </si>
  <si>
    <t>https://mymvw.wd5.myworkdayjobs.com/MVW/job/Marriotts-Cypress-Harbour/Front-Desk-Agent_JR65962-1</t>
  </si>
  <si>
    <t>On-Site Manager</t>
  </si>
  <si>
    <t>https://www.linkedin.com/jobs/view/3906250031/?trk=jobs_biz_prem_srch</t>
  </si>
  <si>
    <t>https://chenega.jibeapply.com/apply/30841/login?mode=apply&amp;iis=LinkedIn</t>
  </si>
  <si>
    <t>https://www.linkedin.com/jobs/view/3906250102/?trk=jobs_biz_prem_srch</t>
  </si>
  <si>
    <t>https://workforcenow.adp.com/mascsr/default/mdf/recruitment/recruitment.html?cid=4640a254-ca09-4cbe-a2f4-c092c4aab2ea&amp;ccId=9200081268532_2&amp;lang=en_US&amp;jobId=910425</t>
  </si>
  <si>
    <t>https://www.linkedin.com/jobs/view/3906250119/?trk=jobs_biz_prem_srch</t>
  </si>
  <si>
    <t>https://boomi.com/boomi-jobs/?gh_jid=5156083004&amp;gh_src=047aa44c4us</t>
  </si>
  <si>
    <t>boomi.com</t>
  </si>
  <si>
    <t>Program Assistance III (OD/OD)</t>
  </si>
  <si>
    <t>https://www.linkedin.com/jobs/view/3906250126/?trk=jobs_biz_prem_srch</t>
  </si>
  <si>
    <t>https://chenega.jibeapply.com/apply/30844/login?mode=apply&amp;iis=LinkedIn</t>
  </si>
  <si>
    <t>Lead FBP - Asset Management &amp; Engineering</t>
  </si>
  <si>
    <t>https://www.linkedin.com/jobs/view/3906250166/?trk=jobs_biz_prem_srch</t>
  </si>
  <si>
    <t>https://jobs.nationalgrid.com/USA/job/Waltham-Lead-FBP-Asset-Management-&amp;-Engineering-MA-02451/1157604400/?feedId=385800&amp;utm_source=WeAreTheCity&amp;utm_campaign=NatGrid_WeAreTheCity</t>
  </si>
  <si>
    <t xml:space="preserve">Concierge / Breakfast Attendant  </t>
  </si>
  <si>
    <t>https://www.linkedin.com/jobs/view/3906250213/?trk=jobs_biz_prem_srch</t>
  </si>
  <si>
    <t>https://www.hospitalityonline.com/jobs/4037658-concierge-breakfast-attendant?src=SNS-102&amp;source=hyatt</t>
  </si>
  <si>
    <t>Substation Civil/Structural Engineer</t>
  </si>
  <si>
    <t>https://www.linkedin.com/jobs/view/3906250232/?trk=jobs_biz_prem_srch</t>
  </si>
  <si>
    <t>https://careers.kapower.us/jobs/2595/Substation+Civil/Structural+Engineer?mode=apply&amp;iis=LinkedIn&amp;lang=en-US</t>
  </si>
  <si>
    <t>Health Planner 2</t>
  </si>
  <si>
    <t>https://www.linkedin.com/jobs/view/3906250244/?trk=jobs_biz_prem_srch</t>
  </si>
  <si>
    <t>https://hdr.taleo.net/careersection/ex/jobdetail.ftl?src=SNS-10025&amp;job=179110&amp;lang=en</t>
  </si>
  <si>
    <t xml:space="preserve">Housekeeper  </t>
  </si>
  <si>
    <t>https://www.linkedin.com/jobs/view/3906250247/?trk=jobs_biz_prem_srch</t>
  </si>
  <si>
    <t>https://www.hospitalityonline.com/jobs/4037657-housekeeper?src=SNS-102&amp;source=hyatt</t>
  </si>
  <si>
    <t xml:space="preserve">Commissioned Vacation Sales Concierge  </t>
  </si>
  <si>
    <t>https://www.linkedin.com/jobs/view/3906250255/?trk=jobs_biz_prem_srch</t>
  </si>
  <si>
    <t>https://www.hospitalityonline.com/jobs/4037598-commissioned-vacation-sales-concierge?src=SNS-102&amp;source=hyatt</t>
  </si>
  <si>
    <t>https://www.linkedin.com/jobs/view/3906250268/?trk=jobs_biz_prem_srch</t>
  </si>
  <si>
    <t>https://www.linkedin.com/jobs/view/3906250270/?trk=jobs_biz_prem_srch</t>
  </si>
  <si>
    <t>https://erecruit.umsystem.edu/psc/tamext/COLUM/HRMS/c/HRS_HRAM_FL.HRS_CG_SEARCH_FL.GBL?Page=HRS_APP_JBPST_FL&amp;Action=U&amp;FOCUS=Applicant&amp;SiteId=1&amp;JobOpeningId=51417&amp;PostingSeq=1</t>
  </si>
  <si>
    <t>https://www.linkedin.com/jobs/view/3906250279/?trk=jobs_biz_prem_srch</t>
  </si>
  <si>
    <t>https://careers.kapower.us/jobs/2594/Project+Scheduler?mode=apply&amp;iis=LinkedIn&amp;lang=en-US</t>
  </si>
  <si>
    <t>https://www.linkedin.com/jobs/view/3906250286/?trk=jobs_biz_prem_srch</t>
  </si>
  <si>
    <t>https://boards.greenhouse.io/mind247/jobs/4354697006?gh_src=99eaca3c6us</t>
  </si>
  <si>
    <t>https://www.linkedin.com/jobs/view/3906250309/?trk=jobs_biz_prem_srch</t>
  </si>
  <si>
    <t>https://morsco.wd5.myworkdayjobs.com/Reece_Careers/job/TX---Addison/Credit-Coordinator_REQ-11693</t>
  </si>
  <si>
    <t>https://www.linkedin.com/jobs/view/3906250311/?trk=jobs_biz_prem_srch</t>
  </si>
  <si>
    <t>https://fau.wd1.myworkdayjobs.com/FAU/job/Boca-Raton/Law-Enforcement-Officer_REQ17958</t>
  </si>
  <si>
    <t xml:space="preserve">Full Stack .NET Developer </t>
  </si>
  <si>
    <t>https://www.linkedin.com/jobs/view/3906250320/?trk=jobs_biz_prem_srch</t>
  </si>
  <si>
    <t>https://www.linkedin.com/jobs/view/3906250322/?trk=jobs_biz_prem_srch</t>
  </si>
  <si>
    <t>https://terminix.wd1.myworkdayjobs.com/en-US/terminix/job/Madison-Wisconsin/Pest-Control-Technician_R-045751</t>
  </si>
  <si>
    <t>Renewals Manager</t>
  </si>
  <si>
    <t>https://www.linkedin.com/jobs/view/3906250324/?trk=jobs_biz_prem_srch</t>
  </si>
  <si>
    <t>https://careers.checkpoint.com/index.php?mode=clear&amp;a=show&amp;joborderid=20619&amp;source=104&amp;m=cpcareers</t>
  </si>
  <si>
    <t>Emergency Dept Tech</t>
  </si>
  <si>
    <t>https://www.linkedin.com/jobs/view/3906250351/?trk=jobs_biz_prem_srch</t>
  </si>
  <si>
    <t>https://jobs.jobvite.com/palomarhealth/job/oWjUsfwl?__jvst=Job+Board&amp;__jvsd=LinkedSponsored&amp;__jvst%3DJob%2520Board%26__jvsd=LinkedSponsored</t>
  </si>
  <si>
    <t>Revenue Accountant - Afterpay</t>
  </si>
  <si>
    <t>https://www.linkedin.com/jobs/view/3906250354/?trk=jobs_biz_prem_srch</t>
  </si>
  <si>
    <t>https://jobs.smartrecruiters.com/Square/743999981741963-revenue-accountant-afterpay</t>
  </si>
  <si>
    <t>https://www.linkedin.com/jobs/view/3906250390/?trk=jobs_biz_prem_srch</t>
  </si>
  <si>
    <t>https://recruiting2.ultipro.com/QSE1000QSER/JobBoard/6cf8d9f1-7140-4a4f-8dba-c15b5a2fafb0/OpportunityDetail?opportunityId=61cc359b-d044-4534-8962-815aa72bd999&amp;utm_source=LINKEDIN&amp;utm_medium=referrer</t>
  </si>
  <si>
    <t>https://www.linkedin.com/jobs/view/3906250401/?trk=jobs_biz_prem_srch</t>
  </si>
  <si>
    <t>https://us232.dayforcehcm.com/CandidatePortal/en-us/ontrac/Posting/View/24748?source=LinkedInCD</t>
  </si>
  <si>
    <t>https://www.linkedin.com/jobs/view/3906250411/?trk=jobs_biz_prem_srch</t>
  </si>
  <si>
    <t>https://recruiting2.ultipro.com/LIN1010LINQ/JobBoard/b608e2d7-950a-4e23-aacb-515a13e9c9c8/OpportunityDetail?opportunityId=6785afab-5f04-4cc2-acf2-cb1ca0d3b8f8&amp;utm_source=LINKEDIN&amp;utm_medium=referrer</t>
  </si>
  <si>
    <t>https://www.linkedin.com/jobs/view/3906250420/?trk=jobs_biz_prem_srch</t>
  </si>
  <si>
    <t>https://aces.thejobnetwork.com/Job/592753939?etd=MUVP6CXQ22IN4QGCA3J6ZDLICAJRRT6LBTMYG7HIMYXV37TJXEFSAOUYMPUSS5RY7OXCDJU3QFUKSKFKYFH3UJ223QSKBUAPWPPLHGGZSPELEWHKDAPV6WJU3JMUBXFMKAIBKPHH5WYKO%3d%3d%3d</t>
  </si>
  <si>
    <t>Real Estate Lending &amp; Investment Attorney</t>
  </si>
  <si>
    <t>https://www.linkedin.com/jobs/view/3906250427/?trk=jobs_biz_prem_srch</t>
  </si>
  <si>
    <t>https://careers.northwesternmutual.com/corporate-careers/job/real-estate-lending-investment-attorney-milwaukee-wi-corporate-jr-40813/?source=LinkedIn</t>
  </si>
  <si>
    <t>https://www.linkedin.com/jobs/view/3906250429/?trk=jobs_biz_prem_srch</t>
  </si>
  <si>
    <t>https://aces.thejobnetwork.com/Job/592753937?etd=MUVP6CXQ22IN4QGCA3J6ZDLICBIYYAPW6VYTTIUI6FXEVXGGNZU4ZVEVS3PRJR752WZNZ5A3SPEXT7HWLOTVDO6CMKIEV4AXILSP4EIAZT6RQ4W5ZTMBBKA72Q5J6SJRPZQ4B3HELS54O%3d%3d%3d</t>
  </si>
  <si>
    <t>https://www.linkedin.com/jobs/view/3906250436/?trk=jobs_biz_prem_srch</t>
  </si>
  <si>
    <t>https://careers-ptsolutions.icims.com/jobs/9375/physical-therapist---outpatient/job?mode=apply&amp;iis=Job+board&amp;iisn=LinkedIn</t>
  </si>
  <si>
    <t>Machine Learning Engineer I</t>
  </si>
  <si>
    <t>https://www.linkedin.com/jobs/view/3906250437/?trk=jobs_biz_prem_srch</t>
  </si>
  <si>
    <t>https://mrisoftware.wd1.myworkdayjobs.com/External_CareerSite/job/Cleveland-Ohio-Office/Machine-Learning-Engineer-I_R-103206</t>
  </si>
  <si>
    <t>Primary Operator - Level 3</t>
  </si>
  <si>
    <t>https://www.linkedin.com/jobs/view/3906250443/?trk=jobs_biz_prem_srch</t>
  </si>
  <si>
    <t>https://jobs.swagelok.com/us/en/job/SCWSCHUS11315EXTERNALENUS/Primary-Operator-Level-3?utm_source=linkedin&amp;utm_medium=phenom-feeds</t>
  </si>
  <si>
    <t>Data Center Construction Consultant</t>
  </si>
  <si>
    <t>https://www.linkedin.com/jobs/view/3906250444/?trk=jobs_biz_prem_srch</t>
  </si>
  <si>
    <t>https://jobs.lever.co/unifyconsulting/501f0d43-3583-4941-844b-2e2f7c124660/apply</t>
  </si>
  <si>
    <t>Surgical Technologist, Part-Time - Specialty Surgical Center</t>
  </si>
  <si>
    <t>https://www.linkedin.com/jobs/view/3906250449/?trk=jobs_biz_prem_srch</t>
  </si>
  <si>
    <t>https://careers.sca.health/jobs/33962</t>
  </si>
  <si>
    <t>Registered Nurse Operating Room, Pool - Texas Health Surgery Center Heritage Trace</t>
  </si>
  <si>
    <t>https://www.linkedin.com/jobs/view/3906250450/?trk=jobs_biz_prem_srch</t>
  </si>
  <si>
    <t>https://careers.sca.health/jobs/33909</t>
  </si>
  <si>
    <t>Human Resources Generalist (Hybrid Role)</t>
  </si>
  <si>
    <t>https://www.linkedin.com/jobs/view/3906250451/?trk=jobs_biz_prem_srch</t>
  </si>
  <si>
    <t>https://uscareers-avispl.icims.com/jobs/6832/human-resources-generalist-%2528hybrid-role%2529/job?sourceId=96cfc81c-49d6-40fb-b198-47061febee07&amp;in_iframe=1</t>
  </si>
  <si>
    <t>https://www.linkedin.com/jobs/view/3906250452/?trk=jobs_biz_prem_srch</t>
  </si>
  <si>
    <t>https://careers-liveresia.icims.com/jobs/2274/electrical-technician/job?mode=apply&amp;iis=LinkedIn&amp;in_iframe=1</t>
  </si>
  <si>
    <t>careers-liveresia.icims.com</t>
  </si>
  <si>
    <t>https://www.linkedin.com/jobs/view/3906250455/?trk=jobs_biz_prem_srch</t>
  </si>
  <si>
    <t>https://alameda-health-system-careers.hctsportals.com/jobs/1764112-ahd-certified-nursing-assistant?utm_term=310351496&amp;ss=paid&amp;utm_campaign=Brand&amp;utm_medium=job_posting&amp;utm_source=linkedin.com&amp;utm_content=social_media</t>
  </si>
  <si>
    <t>Real Estate Analyst-FG</t>
  </si>
  <si>
    <t>https://www.linkedin.com/jobs/view/3906250457/?trk=jobs_biz_prem_srch</t>
  </si>
  <si>
    <t>https://drhorton.taleo.net/careersection/forestarcareersection/jobdetail.ftl?job=217229</t>
  </si>
  <si>
    <t>https://www.linkedin.com/jobs/view/3906250462/?trk=jobs_biz_prem_srch</t>
  </si>
  <si>
    <t>https://www.linkedin.com/jobs/view/3906250469/?trk=jobs_biz_prem_srch</t>
  </si>
  <si>
    <t>https://alameda-health-system-careers.hctsportals.com/jobs/1815792-ahd-certified-nursing-assistant-pb?utm_term=310351496&amp;ss=paid&amp;utm_campaign=Brand&amp;utm_medium=job_posting&amp;utm_source=linkedin.com&amp;utm_content=social_media</t>
  </si>
  <si>
    <t>No Experience Required - Entry-level Behavior Technician - Help Kids with Autism!</t>
  </si>
  <si>
    <t>https://www.linkedin.com/jobs/view/3906250470/?trk=jobs_biz_prem_srch</t>
  </si>
  <si>
    <t>https://talentcare.thejobnetwork.com/Job/592741405?etd=MUVP6CXQ22IN56BEK7TOFZSIRBNYKOY4ZEP4UCICHFAG356Q5VXJY7RZSW23L6XSUONX7XBLTCQWYMZ5MT5FOOPFD3QNI3QWPSCTMBKVAZJEGOTECKC3QK2VVDOL7ABCADERZF55YWUAE%3d%3d%3d</t>
  </si>
  <si>
    <t>Pipeline Electrical Engineer</t>
  </si>
  <si>
    <t>https://www.linkedin.com/jobs/view/3906250474/?trk=jobs_biz_prem_srch</t>
  </si>
  <si>
    <t>https://persegroup.thejobnetwork.com/Job/592473237?etd=MUVP6CXQ22IN4SUXPS6R4CA5W4PZHNQZID7CA73HZPERRP44X36NEDSXWJJDBC6GVOHIFYZPQCEVQA4E4CS2Z6E6BFAKVPRKI2IT3S3UMFBFYUVMIKOFAAAPWV3OKNNUDXDNY52IDO2KQ%3d%3d%3d</t>
  </si>
  <si>
    <t>https://www.linkedin.com/jobs/view/3906250479/?trk=jobs_biz_prem_srch</t>
  </si>
  <si>
    <t>https://jobs.advanceautoparts.com/us/en/job/ADVAAPUSR0425985EXTERNALENUS/Store-Driver?sourceType=LINKEDIN&amp;utm_medium=phenom-feeds&amp;source=Scrape&amp;utm_source=linkedin</t>
  </si>
  <si>
    <t>https://www.linkedin.com/jobs/view/3906250481/?trk=jobs_biz_prem_srch</t>
  </si>
  <si>
    <t>https://chattr-yarco.thejobnetwork.com/Job/592760887?etd=MUVP6CXQ22IN5V2O6BF3SMYZDBSIKABVFMBDB7OW5G5UCGPDMEOKOQLP3DDCUWEIOC63X535F3S2G6Z6CFSBDPCYRPFNCIHNXZ5TMPMONLZIPRRCYOMDSJH2HOMG5OHDMO4NC27BV2RDS%3d%3d%3d</t>
  </si>
  <si>
    <t>Technical Services Account Manager</t>
  </si>
  <si>
    <t>https://www.linkedin.com/jobs/view/3906250483/?trk=jobs_biz_prem_srch</t>
  </si>
  <si>
    <t>https://jobs.advanceautoparts.com/us/en/job/ADVAAPUSR0415853EXTERNALENUS/Technical-Services-Account-Manager?sourceType=LINKEDIN&amp;utm_medium=phenom-feeds&amp;source=Scrape&amp;utm_source=linkedin</t>
  </si>
  <si>
    <t>Sr. Therapy Awareness Manager</t>
  </si>
  <si>
    <t>https://www.linkedin.com/jobs/view/3906250495/?trk=jobs_biz_prem_srch</t>
  </si>
  <si>
    <t>https://workforcenow.adp.com/mascsr/default/mdf/recruitment/recruitment.html?jobId=499505&amp;ccId=19000101_000001&amp;source=Linkedin&amp;type=JS&amp;lang=en_US&amp;Source=LI&amp;cid=d21f9bc4-86e6-4865-a937-02f5afeb864b</t>
  </si>
  <si>
    <t>https://www.linkedin.com/jobs/view/3906250497/?trk=jobs_biz_prem_srch</t>
  </si>
  <si>
    <t>https://jobs.advanceautoparts.com/us/en/job/ADVAAPUSR0425990EXTERNALENUS/Store-Driver?sourceType=LINKEDIN&amp;utm_medium=phenom-feeds&amp;source=Scrape&amp;utm_source=linkedin</t>
  </si>
  <si>
    <t>https://www.linkedin.com/jobs/view/3906250504/?trk=jobs_biz_prem_srch</t>
  </si>
  <si>
    <t>https://jobs.advanceautoparts.com/us/en/job/ADVAAPUSR0426048EXTERNALENUS/Salesperson?sourceType=LINKEDIN&amp;utm_medium=phenom-feeds&amp;source=Scrape&amp;utm_source=linkedin</t>
  </si>
  <si>
    <t>Industrial Electrician II</t>
  </si>
  <si>
    <t>https://www.linkedin.com/jobs/view/3906250505/?trk=jobs_biz_prem_srch</t>
  </si>
  <si>
    <t>https://careers.dfwairport.com/jobs/14269023-industrial-electrician-ii?tm_event=view&amp;tm_company=2445&amp;tm_job=1007637-1A&amp;bid=56</t>
  </si>
  <si>
    <t>https://www.linkedin.com/jobs/view/3906250507/?trk=jobs_biz_prem_srch</t>
  </si>
  <si>
    <t>https://jobs.advanceautoparts.com/us/en/job/ADVAAPUSR0426079EXTERNALENUS/Store-Driver?sourceType=LINKEDIN&amp;utm_medium=phenom-feeds&amp;source=Scrape&amp;utm_source=linkedin</t>
  </si>
  <si>
    <t>General Manager I - Store 3360</t>
  </si>
  <si>
    <t>East Ridge, TN</t>
  </si>
  <si>
    <t>https://www.linkedin.com/jobs/view/3906250514/?trk=jobs_biz_prem_srch</t>
  </si>
  <si>
    <t>https://jobs.advanceautoparts.com/us/en/job/ADVAAPUSR0425992EXTERNALENUS/General-Manager-I-Store-3360?sourceType=LINKEDIN&amp;utm_medium=phenom-feeds&amp;source=Scrape&amp;utm_source=linkedin</t>
  </si>
  <si>
    <t>Receptionist-ENDO, TEMP (47859)</t>
  </si>
  <si>
    <t>https://www.linkedin.com/jobs/view/3906250519/?trk=jobs_biz_prem_srch</t>
  </si>
  <si>
    <t>https://www.paycomonline.net/v4/ats/web.php/jobs/ViewJobDetails?job=201397&amp;clientkey=FB6611DD8A47D2FE6D537569797A1ACC</t>
  </si>
  <si>
    <t>Packaging Materials Planner II</t>
  </si>
  <si>
    <t>https://www.linkedin.com/jobs/view/3906250521/?trk=jobs_biz_prem_srch</t>
  </si>
  <si>
    <t>https://careers.dhl.com/global/en/job/DPDHGLOBAL9877432ENGLOBALEXTERNALTALENTREEF/Packaging-Materials-Planner-II?UTM_Medium=1JobWrapper&amp;UTM_Campaign=2dhl&amp;UTM_Source=0LinkedIn</t>
  </si>
  <si>
    <t>District Manager - Mid Atlantic</t>
  </si>
  <si>
    <t>https://www.linkedin.com/jobs/view/3906250525/?trk=jobs_biz_prem_srch</t>
  </si>
  <si>
    <t>https://jobs.iqvia.com/job/-/-/24443/63751205744?source=LinkedIn_Slots</t>
  </si>
  <si>
    <t>Travel Advisor</t>
  </si>
  <si>
    <t>https://www.linkedin.com/jobs/view/3906250534/?trk=jobs_biz_prem_srch</t>
  </si>
  <si>
    <t>https://careers.ace.aaa.com/us/en/job/JR202421242/Travel-Advisor</t>
  </si>
  <si>
    <t>https://www.linkedin.com/jobs/view/3906250536/?trk=jobs_biz_prem_srch</t>
  </si>
  <si>
    <t>https://jobs.advanceautoparts.com/us/en/job/ADVAAPUSR0425078EXTERNALENUS/Retail-Parts-Pro?sourceType=LINKEDIN&amp;utm_medium=phenom-feeds&amp;source=Scrape&amp;utm_source=linkedin</t>
  </si>
  <si>
    <t>https://www.linkedin.com/jobs/view/3906250554/?trk=jobs_biz_prem_srch</t>
  </si>
  <si>
    <t>https://fdopportunities.com/greenhouse/?gh_jid=5961348003&amp;gh_src=0a1db2f93us</t>
  </si>
  <si>
    <t>https://www.linkedin.com/jobs/view/3906250555/?trk=jobs_biz_prem_srch</t>
  </si>
  <si>
    <t>https://fdopportunities.com/greenhouse/?gh_jid=5961345003&amp;gh_src=0a1db2f93us</t>
  </si>
  <si>
    <t>https://www.linkedin.com/jobs/view/3906250556/?trk=jobs_biz_prem_srch</t>
  </si>
  <si>
    <t>https://fdopportunities.com/greenhouse/?gh_jid=5961347003&amp;gh_src=0a1db2f93us</t>
  </si>
  <si>
    <t>https://www.linkedin.com/jobs/view/3906250557/?trk=jobs_biz_prem_srch</t>
  </si>
  <si>
    <t>https://fdopportunities.com/greenhouse/?gh_jid=5961026003&amp;gh_src=0a1db2f93us</t>
  </si>
  <si>
    <t>https://www.linkedin.com/jobs/view/3906250558/?trk=jobs_biz_prem_srch</t>
  </si>
  <si>
    <t>https://fdopportunities.com/greenhouse/?gh_jid=5961021003&amp;gh_src=0a1db2f93us</t>
  </si>
  <si>
    <t>https://www.linkedin.com/jobs/view/3906250559/?trk=jobs_biz_prem_srch</t>
  </si>
  <si>
    <t>https://fdopportunities.com/greenhouse/?gh_jid=5961005003&amp;gh_src=0a1db2f93us</t>
  </si>
  <si>
    <t>https://www.linkedin.com/jobs/view/3906250560/?trk=jobs_biz_prem_srch</t>
  </si>
  <si>
    <t>https://fdopportunities.com/greenhouse/?gh_jid=5961004003&amp;gh_src=0a1db2f93us</t>
  </si>
  <si>
    <t>https://www.linkedin.com/jobs/view/3906250561/?trk=jobs_biz_prem_srch</t>
  </si>
  <si>
    <t>https://fdopportunities.com/greenhouse/?gh_jid=5961033003&amp;gh_src=0a1db2f93us</t>
  </si>
  <si>
    <t>https://www.linkedin.com/jobs/view/3906250562/?trk=jobs_biz_prem_srch</t>
  </si>
  <si>
    <t>https://fdopportunities.com/greenhouse/?gh_jid=5961036003&amp;gh_src=0a1db2f93us</t>
  </si>
  <si>
    <t>https://www.linkedin.com/jobs/view/3906250563/?trk=jobs_biz_prem_srch</t>
  </si>
  <si>
    <t>https://fdopportunities.com/greenhouse/?gh_jid=5961249003&amp;gh_src=0a1db2f93us</t>
  </si>
  <si>
    <t>https://www.linkedin.com/jobs/view/3906250564/?trk=jobs_biz_prem_srch</t>
  </si>
  <si>
    <t>https://fdopportunities.com/greenhouse/?gh_jid=5961241003&amp;gh_src=0a1db2f93us</t>
  </si>
  <si>
    <t>https://www.linkedin.com/jobs/view/3906250565/?trk=jobs_biz_prem_srch</t>
  </si>
  <si>
    <t>https://fdopportunities.com/greenhouse/?gh_jid=5961265003&amp;gh_src=0a1db2f93us</t>
  </si>
  <si>
    <t>https://www.linkedin.com/jobs/view/3906250567/?trk=jobs_biz_prem_srch</t>
  </si>
  <si>
    <t>https://fdopportunities.com/greenhouse/?gh_jid=5961264003&amp;gh_src=0a1db2f93us</t>
  </si>
  <si>
    <t>https://www.linkedin.com/jobs/view/3906250568/?trk=jobs_biz_prem_srch</t>
  </si>
  <si>
    <t>https://fdopportunities.com/greenhouse/?gh_jid=5961340003&amp;gh_src=0a1db2f93us</t>
  </si>
  <si>
    <t>https://www.linkedin.com/jobs/view/3906250569/?trk=jobs_biz_prem_srch</t>
  </si>
  <si>
    <t>https://fdopportunities.com/greenhouse/?gh_jid=5961322003&amp;gh_src=0a1db2f93us</t>
  </si>
  <si>
    <t>Manager, Risk Advisory and Consulting (Financial)</t>
  </si>
  <si>
    <t>https://www.linkedin.com/jobs/view/3906250570/?trk=jobs_biz_prem_srch</t>
  </si>
  <si>
    <t>https://fdopportunities.com/greenhouse/?gh_jid=5960968003&amp;gh_src=0a1db2f93us</t>
  </si>
  <si>
    <t>https://www.linkedin.com/jobs/view/3906250572/?trk=jobs_biz_prem_srch</t>
  </si>
  <si>
    <t>https://fdopportunities.com/greenhouse/?gh_jid=5960966003&amp;gh_src=0a1db2f93us</t>
  </si>
  <si>
    <t>https://www.linkedin.com/jobs/view/3906250574/?trk=jobs_biz_prem_srch</t>
  </si>
  <si>
    <t>https://sjobs.brassring.com/TGnewUI/Search/home/HomeWithPreLoad?PageType=JobDetails&amp;partnerid=26281&amp;siteid=6657&amp;jobId=1255282&amp;codes=LNKIN&amp;jobDetails=undefined</t>
  </si>
  <si>
    <t>https://www.linkedin.com/jobs/view/3906250575/?trk=jobs_biz_prem_srch</t>
  </si>
  <si>
    <t>https://careers.konicaminoltaus.com/careers-home/jobs/4413?mode=apply&amp;iis=LinkedIn&amp;lang=en-us</t>
  </si>
  <si>
    <t>Warehouse Mgmt. Systems (WMS) Analyst II</t>
  </si>
  <si>
    <t>https://www.linkedin.com/jobs/view/3906250576/?trk=jobs_biz_prem_srch</t>
  </si>
  <si>
    <t>https://careers.dhl.com/global/en/job/DPDHGLOBAL9905859ENGLOBALEXTERNALTALENTREEF/Warehouse-Mgmt.-Systems-WMS-Analyst-II?UTM_Medium=1JobWrapper&amp;UTM_Campaign=2dhl&amp;UTM_Source=0LinkedIn</t>
  </si>
  <si>
    <t>https://www.linkedin.com/jobs/view/3906250578/?trk=jobs_biz_prem_srch</t>
  </si>
  <si>
    <t>https://sjobs.brassring.com/TGnewUI/Search/home/HomeWithPreLoad?PageType=JobDetails&amp;partnerid=26281&amp;siteid=6657&amp;jobId=1255325&amp;codes=LNKIN&amp;jobDetails=undefined</t>
  </si>
  <si>
    <t>https://www.linkedin.com/jobs/view/3906250581/?trk=jobs_biz_prem_srch</t>
  </si>
  <si>
    <t>https://sjobs.brassring.com/TGnewUI/Search/home/HomeWithPreLoad?PageType=JobDetails&amp;partnerid=26281&amp;siteid=6657&amp;jobId=1255274&amp;codes=LNKIN&amp;jobDetails=undefined</t>
  </si>
  <si>
    <t>https://www.linkedin.com/jobs/view/3906250582/?trk=jobs_biz_prem_srch</t>
  </si>
  <si>
    <t>https://sjobs.brassring.com/TGnewUI/Search/home/HomeWithPreLoad?PageType=JobDetails&amp;partnerid=26281&amp;siteid=6657&amp;jobId=1255242&amp;codes=LNKIN&amp;jobDetails=undefined</t>
  </si>
  <si>
    <t>https://www.linkedin.com/jobs/view/3906250585/?trk=jobs_biz_prem_srch</t>
  </si>
  <si>
    <t>https://sjobs.brassring.com/TGnewUI/Search/home/HomeWithPreLoad?PageType=JobDetails&amp;partnerid=26281&amp;siteid=6657&amp;jobId=1255202&amp;codes=LNKIN&amp;jobDetails=undefined</t>
  </si>
  <si>
    <t>https://www.linkedin.com/jobs/view/3906250586/?trk=jobs_biz_prem_srch</t>
  </si>
  <si>
    <t>https://sjobs.brassring.com/TGnewUI/Search/home/HomeWithPreLoad?PageType=JobDetails&amp;partnerid=26281&amp;siteid=6657&amp;jobId=1255208&amp;codes=LNKIN&amp;jobDetails=undefined</t>
  </si>
  <si>
    <t>Appointment Scheduler</t>
  </si>
  <si>
    <t>https://www.linkedin.com/jobs/view/3906250595/?trk=jobs_biz_prem_srch</t>
  </si>
  <si>
    <t>Solution Architect with P&amp;C Insurance Exp</t>
  </si>
  <si>
    <t>https://www.linkedin.com/jobs/view/3906250607/?trk=jobs_biz_prem_srch</t>
  </si>
  <si>
    <t>Food Waste Solution Specialist (Commodity Sales Executive)</t>
  </si>
  <si>
    <t>https://www.linkedin.com/jobs/view/3906250608/?trk=jobs_biz_prem_srch</t>
  </si>
  <si>
    <t>https://recruiting.paylocity.com/recruiting/jobs/Apply/2396171/Northstar-Recycling-Company-LLC/Food-Waste-Solution-Specialist-Commodity-Sales-Executive</t>
  </si>
  <si>
    <t>https://www.linkedin.com/jobs/view/3906250613/?trk=jobs_biz_prem_srch</t>
  </si>
  <si>
    <t>https://primetherapeutics.wd1.myworkdayjobs.com/en-US/PrimeTherapeuticsCareers/job/Home/Sr-IT-Analyst_R-11768?Codes=LinkedIn</t>
  </si>
  <si>
    <t>IT Field Service Technician</t>
  </si>
  <si>
    <t>https://www.linkedin.com/jobs/view/3906250619/?trk=jobs_biz_prem_srch</t>
  </si>
  <si>
    <t>https://careers.cognizant.com/us/en/job/COGNGLOBAL00058830231/IT-Field-Service-Technician?utm_source=linkedin&amp;utm_medium=phenom-feeds</t>
  </si>
  <si>
    <t>https://www.linkedin.com/jobs/view/3906250621/?trk=jobs_biz_prem_srch</t>
  </si>
  <si>
    <t>Oracle Cloud ERP Senior Functional Architect (REMOTE option with Milestone Travel) - 58790651</t>
  </si>
  <si>
    <t>https://www.linkedin.com/jobs/view/3906250622/?trk=jobs_biz_prem_srch</t>
  </si>
  <si>
    <t>https://careers.cognizant.com/us/en/job/COGNGLOBAL00058790651/Oracle-Cloud-ERP-Senior-Functional-Architect-REMOTE-option-with-Milestone-Travel-58790651?utm_source=linkedin&amp;utm_medium=phenom-feeds</t>
  </si>
  <si>
    <t>Teacher, English (Reading Specialist)</t>
  </si>
  <si>
    <t>https://www.linkedin.com/jobs/view/3906250623/?trk=jobs_biz_prem_srch</t>
  </si>
  <si>
    <t>https://www.applitrack.com/d219/onlineapp/jobpostings/view.asp?all=1&amp;AppliTrackJobId=4537&amp;AppliTrackLayoutMode=detail&amp;AppliTrackViewPosting=1</t>
  </si>
  <si>
    <t>SAP ISU Device Management Consultant - Manager - 58707791</t>
  </si>
  <si>
    <t>https://www.linkedin.com/jobs/view/3906250626/?trk=jobs_biz_prem_srch</t>
  </si>
  <si>
    <t>https://careers.cognizant.com/us/en/job/COGNGLOBAL00058707791/SAP-ISU-Device-Management-Consultant-Manager-58707791?utm_source=linkedin&amp;utm_medium=phenom-feeds</t>
  </si>
  <si>
    <t>Hybrid Customer Service Representative</t>
  </si>
  <si>
    <t>https://www.linkedin.com/jobs/view/3906250627/?trk=jobs_biz_prem_srch</t>
  </si>
  <si>
    <t>https://careers.cognizant.com/us/en/job/COGNGLOBAL00058690273/Hybrid-Customer-Service-Representative?utm_source=linkedin&amp;utm_medium=phenom-feeds</t>
  </si>
  <si>
    <t>Senior UX Copywriter</t>
  </si>
  <si>
    <t>https://www.linkedin.com/jobs/view/3906250629/?trk=jobs_biz_prem_srch</t>
  </si>
  <si>
    <t>https://careers.cognizant.com/us/en/job/COGNGLOBAL00058815091/Senior-UX-Copywriter?utm_source=linkedin&amp;utm_medium=phenom-feeds</t>
  </si>
  <si>
    <t>Production Worker - Temporary - Full Time</t>
  </si>
  <si>
    <t>https://www.linkedin.com/jobs/view/3906250635/?trk=jobs_biz_prem_srch</t>
  </si>
  <si>
    <t>https://generalmotors.wd5.myworkdayjobs.com/Careers_GM/job/Spring-Hill-Tennessee-United-States-of-America/Production-Worker---Temporary---Full-Time_JR-202409594?source=LinkedIn</t>
  </si>
  <si>
    <t>https://www.linkedin.com/jobs/view/3906250637/?trk=jobs_biz_prem_srch</t>
  </si>
  <si>
    <t>https://generalmotors.wd5.myworkdayjobs.com/Careers_GM/job/Marion-Indiana-United-States-of-America/Facilities-Maintenance-Engineer_JR-202409186?source=LinkedIn</t>
  </si>
  <si>
    <t>https://www.linkedin.com/jobs/view/3906250638/?trk=jobs_biz_prem_srch</t>
  </si>
  <si>
    <t>https://generalmotors.wd5.myworkdayjobs.com/Careers_GM/job/Warren-Michigan-United-States-of-America/Sustainability-Analyst_JR-202409183?source=LinkedIn</t>
  </si>
  <si>
    <t>Student Program Coordinator, Texas McCombs</t>
  </si>
  <si>
    <t>https://www.linkedin.com/jobs/view/3906250650/?trk=jobs_biz_prem_srch</t>
  </si>
  <si>
    <t>https://utaustin.wd1.myworkdayjobs.com/UTstaff/job/UT-MAIN-CAMPUS/Student-Program-Coordinator--Texas-McCombs_R_00032958/apply</t>
  </si>
  <si>
    <t>Lead R&amp;D Software Engineer, Software/Hardware Integration</t>
  </si>
  <si>
    <t>https://www.linkedin.com/jobs/view/3906250657/?trk=jobs_biz_prem_srch</t>
  </si>
  <si>
    <t>https://utaustin.wd1.myworkdayjobs.com/UTstaff/job/PICKLE-RESEARCH-CAMPUS/Lead-R-D-Software-Engineer--Software-Hardware-Integration_R_00031858/apply</t>
  </si>
  <si>
    <t>Grants and Contracts Specialist</t>
  </si>
  <si>
    <t>https://www.linkedin.com/jobs/view/3906250659/?trk=jobs_biz_prem_srch</t>
  </si>
  <si>
    <t>https://utaustin.wd1.myworkdayjobs.com/UTstaff/job/UT-MAIN-CAMPUS/Grants-and-Contracts-Specialist_R_00032247-1/apply</t>
  </si>
  <si>
    <t>Assistant Technical Instructor- Mine Operations</t>
  </si>
  <si>
    <t>Bagdad, AZ</t>
  </si>
  <si>
    <t>https://www.linkedin.com/jobs/view/3906250662/?trk=jobs_biz_prem_srch</t>
  </si>
  <si>
    <t>https://jobs.fcx.com/job/Bagdad-Assistant-Technical-Instructor-Mine-Operations-AZ-86321/1157618800/?source=LinkedIn</t>
  </si>
  <si>
    <t>NetSuite Cost Accountant</t>
  </si>
  <si>
    <t>https://www.linkedin.com/jobs/view/3906250666/?trk=jobs_biz_prem_srch</t>
  </si>
  <si>
    <t>Customer Support Specialists</t>
  </si>
  <si>
    <t>https://www.linkedin.com/jobs/view/3906250667/?trk=jobs_biz_prem_srch</t>
  </si>
  <si>
    <t>https://www.nexhealth.com/careers/open-positions?gh_jid=4920010004&amp;gh_src=a0dc4cd24us</t>
  </si>
  <si>
    <t>www.nexhealth.com</t>
  </si>
  <si>
    <t>Associate, Java/J2EE Backend Developer</t>
  </si>
  <si>
    <t>https://www.linkedin.com/jobs/view/3906250673/?trk=jobs_biz_prem_srch</t>
  </si>
  <si>
    <t>https://BlackRock.contacthr.com/136764284</t>
  </si>
  <si>
    <t>Senior Sourcing Manager</t>
  </si>
  <si>
    <t>https://www.linkedin.com/jobs/view/3906250676/?trk=jobs_biz_prem_srch</t>
  </si>
  <si>
    <t>https://careers.keurigdrpepper.com/jobs/97753?lang=en-us&amp;iis=Job+Board&amp;iisn=LinkedIn</t>
  </si>
  <si>
    <t>https://www.linkedin.com/jobs/view/3906250680/?trk=jobs_biz_prem_srch</t>
  </si>
  <si>
    <t>Sr. Business Development Manager</t>
  </si>
  <si>
    <t>https://www.linkedin.com/jobs/view/3906250686/?trk=jobs_biz_prem_srch</t>
  </si>
  <si>
    <t>https://jobs.smartrecruiters.com/Visa/743999981754940-sr-business-development-manager?source=LinkedIn</t>
  </si>
  <si>
    <t>Nurse Case Manager, Coastal California</t>
  </si>
  <si>
    <t>https://www.linkedin.com/jobs/view/3906250688/?trk=jobs_biz_prem_srch</t>
  </si>
  <si>
    <t>https://argenx.wd3.myworkdayjobs.com/External_Careers/job/United-States/Nurse-Case-Manager--Mid-Atlantic_REQ-2727</t>
  </si>
  <si>
    <t>RN/LPN/CMA - Johnston Family Medicine - Part Time</t>
  </si>
  <si>
    <t>https://www.linkedin.com/jobs/view/3906250689/?trk=jobs_biz_prem_srch</t>
  </si>
  <si>
    <t>https://jobs.trinity-health.org/mercyone/job/TRHEUS00507142MERCYONEENUS/RN-LPN-CMA-Johnston-Family-Medicine-Part-Time?utm_source=linkedin&amp;utm_medium=phenom-feeds</t>
  </si>
  <si>
    <t>https://www.linkedin.com/jobs/view/3906250691/?trk=jobs_biz_prem_srch</t>
  </si>
  <si>
    <t>Secondary Math Achievement Director-Miami</t>
  </si>
  <si>
    <t>https://www.linkedin.com/jobs/view/3906250693/?trk=jobs_biz_prem_srch</t>
  </si>
  <si>
    <t>https://jobs.smartrecruiters.com/KIPP/743999981771744-secondary-math-achievement-director-miami</t>
  </si>
  <si>
    <t>https://www.linkedin.com/jobs/view/3906250694/?trk=jobs_biz_prem_srch</t>
  </si>
  <si>
    <t>MS Specials FY24-25</t>
  </si>
  <si>
    <t>https://www.linkedin.com/jobs/view/3906250699/?trk=jobs_biz_prem_srch</t>
  </si>
  <si>
    <t>https://jobs.smartrecruiters.com/KIPP/743999981767783-ms-specials-fy24-25</t>
  </si>
  <si>
    <t>REQ23-842 Intern, AIML Multi-GPU Tensorflow Wireless Model Development</t>
  </si>
  <si>
    <t>https://www.linkedin.com/jobs/view/3906250711/?trk=jobs_biz_prem_srch</t>
  </si>
  <si>
    <t>https://interdigital.wd5.myworkdayjobs.com/InterDigital_Career/job/Conshohocken-PA/REQ23-842-Intern--AIML-Multi-GPU-Tensorflow-Wireless-Model-Development_REQ23-842</t>
  </si>
  <si>
    <t>https://www.linkedin.com/jobs/view/3906250734/?trk=jobs_biz_prem_srch</t>
  </si>
  <si>
    <t>https://jobs.cemex.com/job/Las-Vegas-Laborer-NV-89124/1063004401/?utm_source=LINKEDIN&amp;utm_medium=referrer</t>
  </si>
  <si>
    <t>Patient Service Technician II Float</t>
  </si>
  <si>
    <t>https://www.linkedin.com/jobs/view/3906250746/?trk=jobs_biz_prem_srch</t>
  </si>
  <si>
    <t>https://fa-evfp-saasfaprod1.fa.ocs.oraclecloud.com/hcmUI/CandidateExperience/en/job/5977/?utm_medium=jobshare</t>
  </si>
  <si>
    <t>Licensed Vocational Nurse (LVN) I/II/III â€“ Endocrinology</t>
  </si>
  <si>
    <t>https://www.linkedin.com/jobs/view/3906250750/?trk=jobs_biz_prem_srch</t>
  </si>
  <si>
    <t>https://fa-evfp-saasfaprod1.fa.ocs.oraclecloud.com/hcmUI/CandidateExperience/en/job/6076/?utm_medium=jobshare</t>
  </si>
  <si>
    <t>https://www.linkedin.com/jobs/view/3906250755/?trk=jobs_biz_prem_srch</t>
  </si>
  <si>
    <t>https://www.signifyhealth.com/careers-corporate?gh_jid=5961192003</t>
  </si>
  <si>
    <t>Retrofit Program Scheduler â€“ Data Center Construction</t>
  </si>
  <si>
    <t>https://www.linkedin.com/jobs/view/3906250758/?trk=jobs_biz_prem_srch</t>
  </si>
  <si>
    <t>https://jobs.smartrecruiters.com/TurnerTownsend/743999981743920-retrofit-program-scheduler-data-center-construction?trid=2d92f286-613b-4daf-9dfa-6340ffbecf73</t>
  </si>
  <si>
    <t>Assistant Electrical Engineer (Kansas City)</t>
  </si>
  <si>
    <t>https://www.linkedin.com/jobs/view/3906250761/?trk=jobs_biz_prem_srch</t>
  </si>
  <si>
    <t>https://rr.jobsyn.org/42E7B392AA2549279E5C516CDE6EAB391606?src=SNS-102</t>
  </si>
  <si>
    <t>https://www.linkedin.com/jobs/view/3906250779/?trk=jobs_biz_prem_srch</t>
  </si>
  <si>
    <t>https://searchjobs.libertymutualgroup.com/careers/job/618497271166?microsite=comparion&amp;domain=libertymutual.com&amp;utm_source=Job+Board&amp;utm_campaign=LinkedIn+Jobs&amp;extcmp=bof-paid-text-cmlk-slfi</t>
  </si>
  <si>
    <t>1st shift -Filling Line Operator</t>
  </si>
  <si>
    <t>https://www.linkedin.com/jobs/view/3906250783/?trk=jobs_biz_prem_srch</t>
  </si>
  <si>
    <t>https://smithfieldfoods.wd1.myworkdayjobs.com/Careers/job/Cudahy-WI/XMLNAME-1st-shift--Filling-Line-Operator_R-2024-7343?source=LinkedIn</t>
  </si>
  <si>
    <t>General Production 1st Shift</t>
  </si>
  <si>
    <t>https://www.linkedin.com/jobs/view/3906250784/?trk=jobs_biz_prem_srch</t>
  </si>
  <si>
    <t>https://smithfieldfoods.wd1.myworkdayjobs.com/Careers/job/Wichita-KS/General-Production-1st-Shift_R-2024-7330?source=LinkedIn</t>
  </si>
  <si>
    <t>Utility 2nd Shift</t>
  </si>
  <si>
    <t>https://www.linkedin.com/jobs/view/3906250785/?trk=jobs_biz_prem_srch</t>
  </si>
  <si>
    <t>https://smithfieldfoods.wd1.myworkdayjobs.com/Careers/job/Wichita-KS/Utility-2nd-Shift_R-2024-7124?source=LinkedIn</t>
  </si>
  <si>
    <t>Senior Business Analytics &amp; Reporting Analyst--Operations</t>
  </si>
  <si>
    <t>https://www.linkedin.com/jobs/view/3906250793/?trk=jobs_biz_prem_srch</t>
  </si>
  <si>
    <t>https://mtb.wd5.myworkdayjobs.com/MTB/job/Buffalo-NY/Senior-Business-Analytics---Reporting-Analyst--Operations_R62524-1?src=SNS-102&amp;source=LinkedIn_corporate_page</t>
  </si>
  <si>
    <t>Senior Business Analytics &amp; Reporting Analyst--Technology</t>
  </si>
  <si>
    <t>https://www.linkedin.com/jobs/view/3906250794/?trk=jobs_biz_prem_srch</t>
  </si>
  <si>
    <t>https://mtb.wd5.myworkdayjobs.com/MTB/job/Buffalo-NY/Senior-Business-Analytics---Reporting-Analyst--Technology_R62522?src=SNS-102&amp;source=LinkedIn_corporate_page</t>
  </si>
  <si>
    <t>Senior Director, Solutions &amp; Alliances Product Marketing</t>
  </si>
  <si>
    <t>https://www.linkedin.com/jobs/view/3906250798/?trk=jobs_biz_prem_srch</t>
  </si>
  <si>
    <t>https://uscareers-purestorage.icims.com/jobs/17648/senior-director%252c-solutions-%2526-alliances-product-marketing/job?mode=apply&amp;iis=Job%2BBoard&amp;iisn=LinkedIn&amp;in_iframe=1</t>
  </si>
  <si>
    <t>Production Supervisor-Materials Department-1(S)-Humboldt TN</t>
  </si>
  <si>
    <t>https://www.linkedin.com/jobs/view/3906250814/?trk=jobs_biz_prem_srch</t>
  </si>
  <si>
    <t>https://tysonfoods.wd5.myworkdayjobs.com/TSN/job/Humboldt-Plant---Humboldt-Tennessee/Production-Supervisor-Materials-Department-1-S--Humboldt-TN_R0316981-2?source=Linkedin1</t>
  </si>
  <si>
    <t>Cobb - Pedigree House Worker</t>
  </si>
  <si>
    <t>Deer Lodge, TN</t>
  </si>
  <si>
    <t>https://www.linkedin.com/jobs/view/3906250815/?trk=jobs_biz_prem_srch</t>
  </si>
  <si>
    <t>https://tysonfoods.wd5.myworkdayjobs.com/TSN/job/Tennessee-Pedigree-Complex---Deer-Lodge-Tennessee/Cobb---Pedigree--House-Worker_R0317173-3?source=Linkedin1</t>
  </si>
  <si>
    <t>FSQA Technician 5 - 2nd Shift - Albertville Plant - Albertville, AL</t>
  </si>
  <si>
    <t>https://www.linkedin.com/jobs/view/3906250816/?trk=jobs_biz_prem_srch</t>
  </si>
  <si>
    <t>https://tysonfoods.wd5.myworkdayjobs.com/TSN/job/Albertville-Plant---Albertville-Alabama/FSQA-Technician-5---2nd-Shift---Albertville-Plant---Albertville--AL_R0317008-2?source=Linkedin1</t>
  </si>
  <si>
    <t>https://www.linkedin.com/jobs/view/3906250818/?trk=jobs_biz_prem_srch</t>
  </si>
  <si>
    <t>Technologist</t>
  </si>
  <si>
    <t>https://www.linkedin.com/jobs/view/3906250821/?trk=jobs_biz_prem_srch</t>
  </si>
  <si>
    <t>https://campbellsoup.wd5.myworkdayjobs.com/ExternalCareers_GlobalSite/job/USA---NJ---Camden/Technologist_Req-50697?source=LinkedIn</t>
  </si>
  <si>
    <t>RDC/LDC Distribution Associate</t>
  </si>
  <si>
    <t>https://www.linkedin.com/jobs/view/3906250825/?trk=jobs_biz_prem_srch</t>
  </si>
  <si>
    <t>https://hrlydistribution-lennox.icims.com/jobs/41882/rdc-ldc-distribution-associate/job?mode=apply&amp;iis=LinkedIn&amp;in_iframe=1</t>
  </si>
  <si>
    <t>https://www.linkedin.com/jobs/view/3906250827/?trk=jobs_biz_prem_srch</t>
  </si>
  <si>
    <t>https://careers.christushealth.org/job-details/job-apply/analyst-patient-access-quality-full-time-70058382/?utm_campaign=LinkedIn</t>
  </si>
  <si>
    <t>Manager, Patient Access Quality/ Full-Time</t>
  </si>
  <si>
    <t>https://www.linkedin.com/jobs/view/3906250828/?trk=jobs_biz_prem_srch</t>
  </si>
  <si>
    <t>https://careers.christushealth.org/job-details/job-apply/manager-patient-access-quality-full-time-70058384/?utm_campaign=LinkedIn</t>
  </si>
  <si>
    <t>Adobe AEM Architect</t>
  </si>
  <si>
    <t>https://www.linkedin.com/jobs/view/3906250829/?trk=jobs_biz_prem_srch</t>
  </si>
  <si>
    <t>https://www.linkedin.com/jobs/view/3906250835/?trk=jobs_biz_prem_srch</t>
  </si>
  <si>
    <t>https://careers.christushealth.org/job-details/job-apply/food-service-worker-19860000/?utm_campaign=LinkedIn</t>
  </si>
  <si>
    <t>Clinical Documentation Registered Nurse II - St. Patrick Hospital</t>
  </si>
  <si>
    <t>https://www.linkedin.com/jobs/view/3906250836/?trk=jobs_biz_prem_srch</t>
  </si>
  <si>
    <t>https://careers.christushealth.org/job-details/job-apply/clinical-documentation-registered-nurse-ii-st-patrick-hospital-19843500/?utm_campaign=LinkedIn</t>
  </si>
  <si>
    <t>Clinic Patient Representative - Live Oak Primary Family Med</t>
  </si>
  <si>
    <t>https://www.linkedin.com/jobs/view/3906250837/?trk=jobs_biz_prem_srch</t>
  </si>
  <si>
    <t>https://careers.christushealth.org/job-details/job-apply/clinic-patient-representative-live-oak-primary-family-med-19783400/?utm_campaign=LinkedIn</t>
  </si>
  <si>
    <t>Clinic Patient Representative Lead - Babcock Tower Primary Family Med</t>
  </si>
  <si>
    <t>https://www.linkedin.com/jobs/view/3906250838/?trk=jobs_biz_prem_srch</t>
  </si>
  <si>
    <t>https://careers.christushealth.org/job-details/job-apply/clinic-patient-representative-lead-babcock-tower-primary-family-med-19765000/?utm_campaign=LinkedIn</t>
  </si>
  <si>
    <t>Security Officer Armed - Highland Medical Center</t>
  </si>
  <si>
    <t>https://www.linkedin.com/jobs/view/3906250839/?trk=jobs_biz_prem_srch</t>
  </si>
  <si>
    <t>https://careers.christushealth.org/job-details/job-apply/security-officer-armed-highland-medical-center-19738900/?utm_campaign=LinkedIn</t>
  </si>
  <si>
    <t>Scheduler Senior - Tyler Specialty Cardiology</t>
  </si>
  <si>
    <t>https://www.linkedin.com/jobs/view/3906250841/?trk=jobs_biz_prem_srch</t>
  </si>
  <si>
    <t>https://careers.christushealth.org/job-details/job-apply/scheduler-senior-tyler-specialty-cardiology-19425100/?utm_campaign=LinkedIn</t>
  </si>
  <si>
    <t>Nurse Practitioner Salary-Specialty Neonatology-PRN</t>
  </si>
  <si>
    <t>https://www.linkedin.com/jobs/view/3906250844/?trk=jobs_biz_prem_srch</t>
  </si>
  <si>
    <t>https://careers.christushealth.org/job-details/job-apply/nurse-practitioner-salary-specialty-neonatology-prn-19265700/?utm_campaign=LinkedIn</t>
  </si>
  <si>
    <t>https://www.linkedin.com/jobs/view/3906250849/?trk=jobs_biz_prem_srch</t>
  </si>
  <si>
    <t>Radiology Student Tech - PRN</t>
  </si>
  <si>
    <t>https://www.linkedin.com/jobs/view/3906250860/?trk=jobs_biz_prem_srch</t>
  </si>
  <si>
    <t>https://ertr.fa.us2.oraclecloud.com/hcmUI/CandidateExperience/en/job/96637/?utm_medium=jobshare</t>
  </si>
  <si>
    <t>Manager, Investment Activation</t>
  </si>
  <si>
    <t>https://www.linkedin.com/jobs/view/3906250867/?trk=jobs_biz_prem_srch</t>
  </si>
  <si>
    <t>https://us-careers.omnicommediagroup.com/jobs/11238</t>
  </si>
  <si>
    <t>Systems Operator I-II</t>
  </si>
  <si>
    <t>https://www.linkedin.com/jobs/view/3906250868/?trk=jobs_biz_prem_srch</t>
  </si>
  <si>
    <t>https://jobs.pnmresources.com/psc/pnmjobs/EMPLOYEE/HRMS/c/HRS_HRAM_FL.HRS_CG_SEARCH_FL.GBL?Page=HRS_APP_JBPST_FL&amp;Action=U&amp;FOCUS=Applicant&amp;SiteId=10&amp;JobOpeningId=6088484&amp;PostingSeq=1</t>
  </si>
  <si>
    <t>Operations Supervisor - 1st Shift</t>
  </si>
  <si>
    <t>https://www.linkedin.com/jobs/view/3906250871/?trk=jobs_biz_prem_srch</t>
  </si>
  <si>
    <t>https://jobs.gxo.com/job/The-Dalles-Operations-Supervisor-1st-Shift-OR-97058/1157691700/?feedId=356500&amp;utm_source=LinkedInJobPostings&amp;utm_campaign=GXO_Linkedin</t>
  </si>
  <si>
    <t>Banking Account Executive - Virginia Beach</t>
  </si>
  <si>
    <t>https://www.linkedin.com/jobs/view/3906250927/?trk=jobs_biz_prem_srch</t>
  </si>
  <si>
    <t>https://recruiting2.ultipro.com/CON1074CVTG/JobBoard/1831b61a-1945-44fa-afd8-624795c9b30d/OpportunityDetail?opportunityId=3e432185-3136-45fb-835c-4f5acd74548b&amp;utm_source=LINKEDIN&amp;utm_medium=referrer</t>
  </si>
  <si>
    <t>Senior Medical Science Liaison - Pain (New England)</t>
  </si>
  <si>
    <t>Greater Burlington Area</t>
  </si>
  <si>
    <t>https://www.linkedin.com/jobs/view/3906250929/?trk=jobs_biz_prem_srch</t>
  </si>
  <si>
    <t>https://vrtx.wd5.myworkdayjobs.com/Vertex_Careers/job/Boston-MA/Senior-Medical-Science-Liaison---Pain--New-England-_REQ-21508-1</t>
  </si>
  <si>
    <t>Senior Medical Science Liaison - Pain (West Texas)</t>
  </si>
  <si>
    <t>https://www.linkedin.com/jobs/view/3906250933/?trk=jobs_biz_prem_srch</t>
  </si>
  <si>
    <t>https://vrtx.wd5.myworkdayjobs.com/Vertex_Careers/job/Boston-MA/Senior-Medical-Science-Liaison---Pain--West-Texas-_REQ-21487</t>
  </si>
  <si>
    <t>Senior Tax Analyst-REMOTE</t>
  </si>
  <si>
    <t>https://www.linkedin.com/jobs/view/3906250962/?trk=jobs_biz_prem_srch</t>
  </si>
  <si>
    <t>https://rr.jobsyn.org/D811F6DFB5B44124B85BE409C79CE23D1606</t>
  </si>
  <si>
    <t>Controllers - Product Controllers, Deposit and Payments, Associate - New York</t>
  </si>
  <si>
    <t>https://www.linkedin.com/jobs/view/3906250970/?trk=jobs_biz_prem_srch</t>
  </si>
  <si>
    <t>https://hdpc.fa.us2.oraclecloud.com/hcmUI/CandidateExperience/en/job/124232/?mode=job&amp;iis=LinkedIn&amp;utm_medium=jobshare</t>
  </si>
  <si>
    <t>Austin 02 Service - Cross Functional Rep - Part-Time</t>
  </si>
  <si>
    <t>https://www.linkedin.com/jobs/view/3906250973/?trk=jobs_biz_prem_srch</t>
  </si>
  <si>
    <t>https://jobs-heb.icims.com/jobs/117406/austin-02-service---cross-functional-rep---part-time/job?mode=apply&amp;iis=LinkedIn&amp;in_iframe=1</t>
  </si>
  <si>
    <t>Risk, Enterprise Risk - Vice President - New York, NY</t>
  </si>
  <si>
    <t>https://www.linkedin.com/jobs/view/3906250974/?trk=jobs_biz_prem_srch</t>
  </si>
  <si>
    <t>https://hdpc.fa.us2.oraclecloud.com/hcmUI/CandidateExperience/en/job/118539/?mode=job&amp;iis=LinkedIn&amp;utm_medium=jobshare</t>
  </si>
  <si>
    <t>Lake Jackson Sanitation - Maintenance Rep - Part-Time</t>
  </si>
  <si>
    <t>https://www.linkedin.com/jobs/view/3906250978/?trk=jobs_biz_prem_srch</t>
  </si>
  <si>
    <t>https://jobs-heb.icims.com/jobs/117427/lake-jackson-sanitation---maintenance-rep---part-time/job?mode=apply&amp;iis=LinkedIn&amp;in_iframe=1</t>
  </si>
  <si>
    <t>RN Staff Nurse Ambulatory Clinic - Cardiac Rehab</t>
  </si>
  <si>
    <t>https://www.linkedin.com/jobs/view/3906250980/?trk=jobs_biz_prem_srch</t>
  </si>
  <si>
    <t>https://nursing-lhs.icims.com/jobs/37772/rn-staff-nurse-ambulatory-clinic---cardiac-rehab/job?in_iframe=1</t>
  </si>
  <si>
    <t>Package Specialist- Hilton Head, SC</t>
  </si>
  <si>
    <t>https://www.linkedin.com/jobs/view/3906250992/?trk=jobs_biz_prem_srch</t>
  </si>
  <si>
    <t>https://mymvw.wd5.myworkdayjobs.com/MVW/job/Hilton-Head-Island-SC/Package-Specialist--Hilton-Head--SC_JR65966</t>
  </si>
  <si>
    <t>Administrative Associate-Transportation</t>
  </si>
  <si>
    <t>https://www.linkedin.com/jobs/view/3906251027/?trk=jobs_biz_prem_srch</t>
  </si>
  <si>
    <t>https://jobs.altec.com/jobs/14268873-administrative-associate-transportation?bid=370</t>
  </si>
  <si>
    <t>Cleanroom Material Handler 1st Shift</t>
  </si>
  <si>
    <t>https://www.linkedin.com/jobs/view/3906251065/?trk=jobs_biz_prem_srch</t>
  </si>
  <si>
    <t>https://recruiting2.ultipro.com/QUV1000QUVP/JobBoard/a39a76be-67b5-4156-9241-205a122ce850/OpportunityDetail?opportunityId=4936b5b8-beb6-44b4-875f-29b4df9e9842&amp;utm_source=LINKEDIN&amp;utm_medium=referrer</t>
  </si>
  <si>
    <t>https://www.linkedin.com/jobs/view/3906251112/?trk=jobs_biz_prem_srch</t>
  </si>
  <si>
    <t>https://www.paycomonline.net/v4/ats/web.php/jobs/ViewJobDetails?job=109208&amp;clientkey=B1F4EFE8CEC155BE08FFE713AD1A0CFC</t>
  </si>
  <si>
    <t>Program Manager (Event Technology)</t>
  </si>
  <si>
    <t>https://www.linkedin.com/jobs/view/3906251116/?trk=jobs_biz_prem_srch</t>
  </si>
  <si>
    <t>https://www.creativecircle.com/Jobs/JobBoard.aspx?ID=004hiqnowbu118425v4h0wy06wn</t>
  </si>
  <si>
    <t>https://www.linkedin.com/jobs/view/3906251118/?trk=jobs_biz_prem_srch</t>
  </si>
  <si>
    <t>https://www.addisongroup.com/jobs/job/gis-technician-information-technology-oklahoma-city-ok-a1qpl000000a6lryay/08e62ebf-fe91-11ee-8179-42010a8a0fd9</t>
  </si>
  <si>
    <t>https://www.linkedin.com/jobs/view/3906251128/?trk=jobs_biz_prem_srch</t>
  </si>
  <si>
    <t>https://www.addisongroup.com/jobs/job/scheduler-healthcare-columbia-sc-a1qpl000000b4utyay/2b4b3670-fe67-11ee-8179-42010a8a0fd9</t>
  </si>
  <si>
    <t>https://www.linkedin.com/jobs/view/3906251130/?trk=jobs_biz_prem_srch</t>
  </si>
  <si>
    <t>https://www.creativecircle.com/Jobs/JobBoard.aspx?ID=006a1ndlfhf0fpp7w8qe6s8g4no</t>
  </si>
  <si>
    <t>https://www.linkedin.com/jobs/view/3906251133/?trk=jobs_biz_prem_srch</t>
  </si>
  <si>
    <t>https://www.linkedin.com/jobs/view/3906251160/?trk=jobs_biz_prem_srch</t>
  </si>
  <si>
    <t>https://phg.tbe.taleo.net/phg01/ats/careers/v2/viewRequisition?org=LGEUSA&amp;cws=41&amp;rid=29354</t>
  </si>
  <si>
    <t>Radiologic Technologist-Fluoro Required - Sharp Grossmont Hospital - Day Shift - FT</t>
  </si>
  <si>
    <t>https://www.linkedin.com/jobs/view/3906251165/?trk=jobs_biz_prem_srch</t>
  </si>
  <si>
    <t>https://sharp.wd1.myworkdayjobs.com/External/job/La-Mesa-CA/Radiologic-Technologist-Fluoro-Required---Sharp-Grossmont-Hospital---Day-Shift---FT_JR149268/apply?source=LinkedIn</t>
  </si>
  <si>
    <t xml:space="preserve">Front Desk  </t>
  </si>
  <si>
    <t>https://www.linkedin.com/jobs/view/3906251174/?trk=jobs_biz_prem_srch</t>
  </si>
  <si>
    <t>https://www.hospitalityonline.com/jobs/4037660-front-desk?src=SNS-102&amp;source=hyatt</t>
  </si>
  <si>
    <t>https://www.linkedin.com/jobs/view/3906251176/?trk=jobs_biz_prem_srch</t>
  </si>
  <si>
    <t>https://hdr.taleo.net/careersection/ex/jobdetail.ftl?src=SNS-10025&amp;job=179084&amp;lang=en</t>
  </si>
  <si>
    <t>https://www.linkedin.com/jobs/view/3906251179/?trk=jobs_biz_prem_srch</t>
  </si>
  <si>
    <t>https://www.linkedin.com/jobs/view/3906251184/?trk=jobs_biz_prem_srch</t>
  </si>
  <si>
    <t>https://sharp.wd1.myworkdayjobs.com/External/job/San-Diego-CA/RN-Case-Manager-I---Sharp-Memorial---FT---Days_JR149284/apply?source=LinkedIn</t>
  </si>
  <si>
    <t>Assurance - Intern Fall 2024 (BR)</t>
  </si>
  <si>
    <t>https://www.linkedin.com/jobs/view/3906251192/?trk=jobs_biz_prem_srch</t>
  </si>
  <si>
    <t>https://us241.dayforcehcm.com/CandidatePortal/en-US/eaggc/Site/EISNERAMPER/Posting/View/3762?src=LinkedIn</t>
  </si>
  <si>
    <t>Office Support Assistant III â€“ Mizzou Markets</t>
  </si>
  <si>
    <t>https://www.linkedin.com/jobs/view/3906251197/?trk=jobs_biz_prem_srch</t>
  </si>
  <si>
    <t>https://erecruit.umsystem.edu/psc/tamext/COLUM/HRMS/c/HRS_HRAM_FL.HRS_CG_SEARCH_FL.GBL?Page=HRS_APP_JBPST_FL&amp;Action=U&amp;FOCUS=Applicant&amp;SiteId=1&amp;JobOpeningId=51416&amp;PostingSeq=1</t>
  </si>
  <si>
    <t>https://www.linkedin.com/jobs/view/3906251198/?trk=jobs_biz_prem_srch</t>
  </si>
  <si>
    <t>https://phg.tbe.taleo.net/phg01/ats/careers/v2/viewRequisition?org=LGEUSA&amp;cws=41&amp;rid=29355</t>
  </si>
  <si>
    <t>Senior Construction Inspector-Water</t>
  </si>
  <si>
    <t>https://www.linkedin.com/jobs/view/3906251210/?trk=jobs_biz_prem_srch</t>
  </si>
  <si>
    <t>https://hdr.taleo.net/careersection/ex/jobdetail.ftl?src=SNS-10025&amp;job=177963&amp;lang=en</t>
  </si>
  <si>
    <t>Senior Engineer - Grid Planning</t>
  </si>
  <si>
    <t>https://www.linkedin.com/jobs/view/3906251214/?trk=jobs_biz_prem_srch</t>
  </si>
  <si>
    <t>https://alliantenergy.wd1.myworkdayjobs.com/alliant/job/MadisonWI/Senior-Engineer---Grid-Planning_JR-7827</t>
  </si>
  <si>
    <t>CDL A Local Delivery Driver</t>
  </si>
  <si>
    <t>https://www.linkedin.com/jobs/view/3906251230/?trk=jobs_biz_prem_srch</t>
  </si>
  <si>
    <t>https://intelliapp.driverapponline.com/c/staffmark?cq_1095899=1770732</t>
  </si>
  <si>
    <t>Warehouse Associate/Delivery Driver</t>
  </si>
  <si>
    <t>https://www.linkedin.com/jobs/view/3906251233/?trk=jobs_biz_prem_srch</t>
  </si>
  <si>
    <t>https://morsco.wd5.myworkdayjobs.com/Reece_Careers/job/TX---Waco/Warehouse-Associate-Delivery-Driver_REQ-11694-1</t>
  </si>
  <si>
    <t>Editor I, Embedded &amp; Special Projects</t>
  </si>
  <si>
    <t>https://www.linkedin.com/jobs/view/3906251239/?trk=jobs_biz_prem_srch</t>
  </si>
  <si>
    <t>https://www.teamworkonline.com/mixed-martial-arts-jobs/mmajobs/ufc/editor-i-embedded-special-projects-2078061?source=LinkedIn</t>
  </si>
  <si>
    <t>Radiologic Technologist-Fluoro Required - Sharp Grossmont Hospital - Day Shift - PT (0.75)</t>
  </si>
  <si>
    <t>https://www.linkedin.com/jobs/view/3906251242/?trk=jobs_biz_prem_srch</t>
  </si>
  <si>
    <t>https://sharp.wd1.myworkdayjobs.com/External/job/La-Mesa-CA/Radiologic-Technologist-Fluoro-Required---Sharp-Grossmont-Hospital---Day-Shift---PT--075-_JR148925/apply?source=LinkedIn</t>
  </si>
  <si>
    <t>https://www.linkedin.com/jobs/view/3906251244/?trk=jobs_biz_prem_srch</t>
  </si>
  <si>
    <t>Customer Care Representative I - $19 per hour - Hybrid</t>
  </si>
  <si>
    <t>https://www.linkedin.com/jobs/view/3906251246/?trk=jobs_biz_prem_srch</t>
  </si>
  <si>
    <t>https://careers.ugicorp.com/UGIUtilities/job/Wilkes-Barre-Customer-Care-Representative-I-%2419-per-hour-Hybrid-PA-18711/1157669900/</t>
  </si>
  <si>
    <t>Electrical Engineer*</t>
  </si>
  <si>
    <t>https://www.linkedin.com/jobs/view/3906251251/?trk=jobs_biz_prem_srch</t>
  </si>
  <si>
    <t>https://careers.peopleclick.com/careerscp/client_santeecooper/external/jobDetails.do?functionName=getJobDetail&amp;jobPostId=6872&amp;localeCode=en-us</t>
  </si>
  <si>
    <t>Human Resources Operations Manager</t>
  </si>
  <si>
    <t>https://www.linkedin.com/jobs/view/3906251254/?trk=jobs_biz_prem_srch</t>
  </si>
  <si>
    <t>https://www.ixl.com/company/jobs?gh_jid=7283477002&amp;gh_src=9ab9c2a12</t>
  </si>
  <si>
    <t>Assistant Managing Editor</t>
  </si>
  <si>
    <t>https://www.linkedin.com/jobs/view/3906251255/?trk=jobs_biz_prem_srch</t>
  </si>
  <si>
    <t>https://myworkdaycenter.wd5.myworkdayjobs.com/MNG/job/San-Jose-California/Assistant-Managing-Editor_R2012?trid=f81c4c44-7811-4ec7-92bc-ce0bf8156707</t>
  </si>
  <si>
    <t>https://www.linkedin.com/jobs/view/3906251258/?trk=jobs_biz_prem_srch</t>
  </si>
  <si>
    <t>https://recruiting.adp.com/srccar/public/nghome.guid?prc=RMPOD4&amp;rb=LinkedIn&amp;r=5001034935006&amp;c=2187807&amp;d=NTNUSA</t>
  </si>
  <si>
    <t>https://www.linkedin.com/jobs/view/3906251268/?trk=jobs_biz_prem_srch</t>
  </si>
  <si>
    <t>https://jobs.smartrecruiters.com/Square/743999981801943-senior-full-stack-engineer-credit-inventory</t>
  </si>
  <si>
    <t>https://www.linkedin.com/jobs/view/3906251269/?trk=jobs_biz_prem_srch</t>
  </si>
  <si>
    <t>https://jobs.smartrecruiters.com/Square/743999981801374-senior-full-stack-engineer-credit-inventory</t>
  </si>
  <si>
    <t>Invoice Reconciliation Analyst</t>
  </si>
  <si>
    <t>https://www.linkedin.com/jobs/view/3906251270/?trk=jobs_biz_prem_srch</t>
  </si>
  <si>
    <t>https://calcareers.ca.gov/CalHrPublic/Jobs/JobPosting.aspx?JobControlId=428169</t>
  </si>
  <si>
    <t>Math Teacher (2024-2025 School Year)</t>
  </si>
  <si>
    <t>https://www.linkedin.com/jobs/view/3906251272/?trk=jobs_biz_prem_srch</t>
  </si>
  <si>
    <t>https://dsstpublicschools.wd5.myworkdayjobs.com/DSST_Careers/job/Denver-CO/Math-Teacher--2024-2025-School-Year-_R4158?source=LinkedIn</t>
  </si>
  <si>
    <t>Senior Underwriter, Risk Management</t>
  </si>
  <si>
    <t>https://www.linkedin.com/jobs/view/3906251278/?trk=jobs_biz_prem_srch</t>
  </si>
  <si>
    <t>https://searchjobs.libertymutualgroup.com/careers/job/618497272148?microsite=libertymutual.com&amp;domain=libertymutual.com&amp;utm_source=Job+Board&amp;utm_campaign=LinkedIn+Jobs&amp;extcmp=bof-paid-text-lkin-aljb</t>
  </si>
  <si>
    <t>https://www.linkedin.com/jobs/view/3906251280/?trk=jobs_biz_prem_srch</t>
  </si>
  <si>
    <t>https://www.hospitalityonline.com/jobs/4037511-guest-room-attendant-housekeeper-am?src=SNS-102&amp;source=hyatt</t>
  </si>
  <si>
    <t>Teller (Part-Time 20 Hours)</t>
  </si>
  <si>
    <t>https://www.linkedin.com/jobs/view/3906251296/?trk=jobs_biz_prem_srch</t>
  </si>
  <si>
    <t>https://recruiting.ultipro.com/AME1062AMERI/JobBoard/64032860-7f7c-4510-b84e-1e590df86fa3/OpportunityDetail?opportunityId=de782f4b-0951-48d4-8432-e9d849fc5d54&amp;utm_source=LINKEDIN&amp;utm_medium=referrer</t>
  </si>
  <si>
    <t>Senior Financial Software Engineer - Workday (Hybrid)</t>
  </si>
  <si>
    <t>https://www.linkedin.com/jobs/view/3906251297/?trk=jobs_biz_prem_srch</t>
  </si>
  <si>
    <t>https://smartrecruiters_fannymae.thejobnetwork.com/Job/592713920?etd=MUVP6CXQ22IN4JLV26A4KZ773XJY47ZSVPJJGZW6NKNMBOAJEAJKUQKZ2WTZ3IN2H33YBNTIGH2Z76WLLKCPGX7KNGLTB733VA2EMQFCD5QHG3O2CEBCGLA2TH5SHYNTWC6XVGEJZFRLQ%3d%3d%3d</t>
  </si>
  <si>
    <t>https://www.linkedin.com/jobs/view/3906251300/?trk=jobs_biz_prem_srch</t>
  </si>
  <si>
    <t>https://www.addisongroup.com/jobs/job/finance-manager-finance-and-accounting-san-francisco-ca-a1qpl000000wzjvyas/5e4c2c4a-f11d-11ee-9382-42010a8a0fcc</t>
  </si>
  <si>
    <t>https://www.linkedin.com/jobs/view/3906251310/?trk=jobs_biz_prem_srch</t>
  </si>
  <si>
    <t>https://www.hospitalityonline.com/jobs/4037497-assistant-front-office-manager?src=SNS-102&amp;source=hyatt</t>
  </si>
  <si>
    <t>Bulk MDU Account Executive</t>
  </si>
  <si>
    <t>https://www.linkedin.com/jobs/view/3906251313/?trk=jobs_biz_prem_srch</t>
  </si>
  <si>
    <t>https://recruiting2.ultipro.com/QSE1000QSER/JobBoard/6cf8d9f1-7140-4a4f-8dba-c15b5a2fafb0/OpportunityDetail?opportunityId=cb920c40-ff5d-4aee-b5de-cbf4aa137a38&amp;utm_source=LINKEDIN&amp;utm_medium=referrer</t>
  </si>
  <si>
    <t>https://www.linkedin.com/jobs/view/3906251319/?trk=jobs_biz_prem_srch</t>
  </si>
  <si>
    <t>https://wd1.myworkdaysite.com/en-US/recruiting/clorox/Clorox/job/Alpharetta-GA---USA/National-Account-Manager_15399?SID=122</t>
  </si>
  <si>
    <t>Lead CNA - Sub Acute Care I</t>
  </si>
  <si>
    <t>https://www.linkedin.com/jobs/view/3906251321/?trk=jobs_biz_prem_srch</t>
  </si>
  <si>
    <t>https://ibmprovidencehealth.thejobnetwork.com/Job/592758003?etd=MUVP6CXQ22IN5F7EIARUCW5QFHVPJNPGTGYUCV4E6HI5FBVJVJO5GP3UXAWWGMRRWEFLNQHJAZGMX6BTUR3JRHMR4F3TVG4ZI5V53YEBV7L5T4FVYEX6GRVPQKILUDLVYPJTLZDLCSZIY%3d%3d%3d</t>
  </si>
  <si>
    <t>Coordinator - Business Development (NY)</t>
  </si>
  <si>
    <t>https://www.linkedin.com/jobs/view/3906251327/?trk=jobs_biz_prem_srch</t>
  </si>
  <si>
    <t>https://boards.greenhouse.io/krollbondratingagency/jobs/7341939002</t>
  </si>
  <si>
    <t>CNC / Robotics Maintenance Engineer</t>
  </si>
  <si>
    <t>https://www.linkedin.com/jobs/view/3906251330/?trk=jobs_biz_prem_srch</t>
  </si>
  <si>
    <t>https://jobs.lever.co/hadrian/6fcb753c-728c-4f4b-af51-65e524397953/apply</t>
  </si>
  <si>
    <t>https://www.linkedin.com/jobs/view/3906251341/?trk=jobs_biz_prem_srch</t>
  </si>
  <si>
    <t>https://recruiting2.ultipro.com/QSE1000QSER/JobBoard/6cf8d9f1-7140-4a4f-8dba-c15b5a2fafb0/OpportunityDetail?opportunityId=320016de-ccfc-456a-a0a3-9128f572638c&amp;utm_source=LINKEDIN&amp;utm_medium=referrer</t>
  </si>
  <si>
    <t>https://www.linkedin.com/jobs/view/3906251343/?trk=jobs_biz_prem_srch</t>
  </si>
  <si>
    <t>https://aces.thejobnetwork.com/Job/592753954?etd=MUVP6CXQ22IN4QGCA3J6ZDLICAHCQJNEDMRP3LGUJDUOPGJIEBQGD2MWUY7Y2OIG7GBTUU46VGHNGKHRJJ3JIZXJ5TCACGWSOYDI6V5OK5NVKYTNLHVTKCHHQ3CVZS54TVIKREAZFDPVQ%3d%3d%3d</t>
  </si>
  <si>
    <t>https://www.linkedin.com/jobs/view/3906251344/?trk=jobs_biz_prem_srch</t>
  </si>
  <si>
    <t>https://aces.thejobnetwork.com/Job/592753940?etd=MUVP6CXQ22IN4QGCA3J6ZDLICDKSG22RSUFHHH7TBX7TVWNUBQJAP5OLZHLF5ONN6B6AJQFCAV7HBXK7L3ZFXJPJ4HHFUN6XEVORJRFN7AGE6GNCDSWNS7ZQIWBLORPQUHLQALSCIIE7C%3d%3d%3d</t>
  </si>
  <si>
    <t>https://www.linkedin.com/jobs/view/3906251346/?trk=jobs_biz_prem_srch</t>
  </si>
  <si>
    <t>https://aces.thejobnetwork.com/Job/592753946?etd=MUVP6CXQ22IN4QGCA3J6ZDLICDDKN3BJQNIWGBEKQ75NTWUHHDBXUKBFWSFOR45ULFAXHQM3TXCJT2JYDLLTAGDCUWRWPP5HI3QSFO3U2UPH2IDX76OUPLGAGN7SKDWHMP4S4G5HZFN2O%3d%3d%3d</t>
  </si>
  <si>
    <t>Senior Financial Analyst - Utility Rate Analyst</t>
  </si>
  <si>
    <t>https://www.linkedin.com/jobs/view/3906251354/?trk=jobs_biz_prem_srch</t>
  </si>
  <si>
    <t>https://hdr.taleo.net/careersection/ex/jobdetail.ftl?src=SNS-10025&amp;job=171217&amp;lang=en</t>
  </si>
  <si>
    <t>Compliance Policy Management Consultant</t>
  </si>
  <si>
    <t>https://www.linkedin.com/jobs/view/3906251360/?trk=jobs_biz_prem_srch</t>
  </si>
  <si>
    <t>https://transunion.wd5.myworkdayjobs.com/TransUnion/job/Chicago-Illinois/Compliance-Policy-Management-Consultant_19029190</t>
  </si>
  <si>
    <t>https://www.linkedin.com/jobs/view/3906251370/?trk=jobs_biz_prem_srch</t>
  </si>
  <si>
    <t>https://recruiting.adp.com/srccar/public/nghome.guid?c=1167551&amp;d=PathGroupCareerSite&amp;prc=RMPOD3&amp;r=5001037526106</t>
  </si>
  <si>
    <t>https://www.linkedin.com/jobs/view/3906251371/?trk=jobs_biz_prem_srch</t>
  </si>
  <si>
    <t>https://recruiting.adp.com/srccar/public/nghome.guid?c=1167551&amp;d=PathGroupCareerSite&amp;prc=RMPOD3&amp;r=5001037526606</t>
  </si>
  <si>
    <t>Medical Records Specialist, Pool - Huntingdon Valley Surgery Center</t>
  </si>
  <si>
    <t>https://www.linkedin.com/jobs/view/3906251377/?trk=jobs_biz_prem_srch</t>
  </si>
  <si>
    <t>https://careers.sca.health/jobs/33901</t>
  </si>
  <si>
    <t>Medical Assistant - Advanced Surgery Center of Clifton</t>
  </si>
  <si>
    <t>https://www.linkedin.com/jobs/view/3906251378/?trk=jobs_biz_prem_srch</t>
  </si>
  <si>
    <t>https://careers.sca.health/jobs/33914</t>
  </si>
  <si>
    <t>Clinical Nurse V</t>
  </si>
  <si>
    <t>https://www.linkedin.com/jobs/view/3906251382/?trk=jobs_biz_prem_srch</t>
  </si>
  <si>
    <t>https://alameda-health-system-careers.hctsportals.com/jobs/1747411-clinical-nurse-v?utm_term=310351496&amp;ss=paid&amp;utm_campaign=Brand&amp;utm_medium=job_posting&amp;utm_source=linkedin.com&amp;utm_content=social_media</t>
  </si>
  <si>
    <t>https://www.linkedin.com/jobs/view/3906251397/?trk=jobs_biz_prem_srch</t>
  </si>
  <si>
    <t>https://alameda-health-system-careers.hctsportals.com/jobs/1815773-activity-therapist?utm_term=310351496&amp;ss=paid&amp;utm_campaign=Brand&amp;utm_medium=job_posting&amp;utm_source=linkedin.com&amp;utm_content=social_media</t>
  </si>
  <si>
    <t>https://www.linkedin.com/jobs/view/3906251398/?trk=jobs_biz_prem_srch</t>
  </si>
  <si>
    <t>https://alameda-health-system-careers.hctsportals.com/jobs/1815793-ahd-certified-nursing-assistant-ss?utm_term=310351496&amp;ss=paid&amp;utm_campaign=Brand&amp;utm_medium=job_posting&amp;utm_source=linkedin.com&amp;utm_content=social_media</t>
  </si>
  <si>
    <t>https://www.linkedin.com/jobs/view/3906251401/?trk=jobs_biz_prem_srch</t>
  </si>
  <si>
    <t>https://talentcare.thejobnetwork.com/Job/592473358?etd=MUVP6CXQ22IN4SUXPS6R4CA5W7Y34V7F3LT724MBLCNGVWZOCT7262HK44Y5VCQF5G45PIO3UDIO4KWVX3GBA5SKB5XWO3HUG4ORZTCKLDVLM2NC65DRP32EJP2FU46P7U47XXZMW4EHK%3d%3d%3d</t>
  </si>
  <si>
    <t>https://www.linkedin.com/jobs/view/3906251411/?trk=jobs_biz_prem_srch</t>
  </si>
  <si>
    <t>https://jobs.advanceautoparts.com/us/en/job/ADVAAPUSR0425492EXTERNALENUS/Salesperson?sourceType=LINKEDIN&amp;utm_medium=phenom-feeds&amp;source=Scrape&amp;utm_source=linkedin</t>
  </si>
  <si>
    <t>https://www.linkedin.com/jobs/view/3906251415/?trk=jobs_biz_prem_srch</t>
  </si>
  <si>
    <t>https://jobs.advanceautoparts.com/us/en/job/ADVAAPUSR0426062EXTERNALENUS/Salesperson?sourceType=LINKEDIN&amp;utm_medium=phenom-feeds&amp;source=Scrape&amp;utm_source=linkedin</t>
  </si>
  <si>
    <t>https://www.linkedin.com/jobs/view/3906251423/?trk=jobs_biz_prem_srch</t>
  </si>
  <si>
    <t>https://jobs.advanceautoparts.com/us/en/job/ADVAAPUSR0423517EXTERNALENUS/Salesperson?sourceType=LINKEDIN&amp;utm_medium=phenom-feeds&amp;source=Scrape&amp;utm_source=linkedin</t>
  </si>
  <si>
    <t>https://www.linkedin.com/jobs/view/3906251435/?trk=jobs_biz_prem_srch</t>
  </si>
  <si>
    <t>https://jobs.advanceautoparts.com/us/en/job/ADVAAPUSR0426006EXTERNALENUS/Salesperson?sourceType=LINKEDIN&amp;utm_medium=phenom-feeds&amp;source=Scrape&amp;utm_source=linkedin</t>
  </si>
  <si>
    <t>https://www.linkedin.com/jobs/view/3906251440/?trk=jobs_biz_prem_srch</t>
  </si>
  <si>
    <t>https://technician-titanmachinery.icims.com/jobs/8386/diesel-mechanic--forestry-field-technician---sign-on-bonus-available%2521/job?mode=job&amp;iisc=Scrape&amp;iis=LinkedIn&amp;iisn=Careers&amp;in_iframe=1</t>
  </si>
  <si>
    <t>https://www.linkedin.com/jobs/view/3906251443/?trk=jobs_biz_prem_srch</t>
  </si>
  <si>
    <t>https://jobs.advanceautoparts.com/us/en/job/ADVAAPUSR0426069EXTERNALENUS/Salesperson?sourceType=LINKEDIN&amp;utm_medium=phenom-feeds&amp;source=Scrape&amp;utm_source=linkedin</t>
  </si>
  <si>
    <t>https://www.linkedin.com/jobs/view/3906251449/?trk=jobs_biz_prem_srch</t>
  </si>
  <si>
    <t>https://careers.dhl.com/global/en/job/DPDHGLOBAL9907379ENGLOBALEXTERNALTALENTREEF/Operations-Manager-II?UTM_Medium=1JobWrapper&amp;UTM_Campaign=2dhl&amp;UTM_Source=0LinkedIn</t>
  </si>
  <si>
    <t>https://www.linkedin.com/jobs/view/3906251455/?trk=jobs_biz_prem_srch</t>
  </si>
  <si>
    <t>https://graybar.wd1.myworkdayjobs.com/Careers/job/Davenport-IA/Warehouse-Material-Handler_R241378-1</t>
  </si>
  <si>
    <t>Senior Outside Sales Representative - Electrical</t>
  </si>
  <si>
    <t>https://www.linkedin.com/jobs/view/3906251456/?trk=jobs_biz_prem_srch</t>
  </si>
  <si>
    <t>https://graybar.wd1.myworkdayjobs.com/Careers/job/Portland-OR/Senior-Outside-Sales-Representative---Electrical_R241564-1</t>
  </si>
  <si>
    <t>Starbucks Barista -PartTime, Downtown</t>
  </si>
  <si>
    <t>https://www.linkedin.com/jobs/view/3906251470/?trk=jobs_biz_prem_srch</t>
  </si>
  <si>
    <t>https://www.paycomonline.net/v4/ats/web.php/jobs/ViewJobDetails?src=LinkedIn&amp;clientkey=830A4F280E9131389F42C8C69858D6F6&amp;job=80930</t>
  </si>
  <si>
    <t>https://www.linkedin.com/jobs/view/3906251471/?trk=jobs_biz_prem_srch</t>
  </si>
  <si>
    <t>https://careers.ace.aaa.com/us/en/job/JR202421296/Life-Sales-Agent</t>
  </si>
  <si>
    <t>Clinical Registered Nurse II (RN), Post Anesthesia Care Unit, Part-Time (36 Hour Week), Days</t>
  </si>
  <si>
    <t>https://www.linkedin.com/jobs/view/3906251472/?trk=jobs_biz_prem_srch</t>
  </si>
  <si>
    <t>https://phf.tbe.taleo.net/phf03/ats/careers/v2/viewRequisition?org=ACS&amp;src=LinkedIn&amp;source=LinkedIn&amp;rid=15165&amp;gns=LinkedIn&amp;cws=38</t>
  </si>
  <si>
    <t>https://www.linkedin.com/jobs/view/3906251473/?trk=jobs_biz_prem_srch</t>
  </si>
  <si>
    <t>https://www.linkedin.com/jobs/view/3906251474/?trk=jobs_biz_prem_srch</t>
  </si>
  <si>
    <t>https://fdopportunities.com/greenhouse/?gh_jid=5961346003&amp;gh_src=0a1db2f93us</t>
  </si>
  <si>
    <t>https://www.linkedin.com/jobs/view/3906251475/?trk=jobs_biz_prem_srch</t>
  </si>
  <si>
    <t>https://fdopportunities.com/greenhouse/?gh_jid=5961268003&amp;gh_src=0a1db2f93us</t>
  </si>
  <si>
    <t>https://www.linkedin.com/jobs/view/3906251476/?trk=jobs_biz_prem_srch</t>
  </si>
  <si>
    <t>https://jobs.advanceautoparts.com/us/en/job/ADVAAPUSR0426088EXTERNALENUS/Salesperson?sourceType=LINKEDIN&amp;utm_medium=phenom-feeds&amp;source=Scrape&amp;utm_source=linkedin</t>
  </si>
  <si>
    <t>https://www.linkedin.com/jobs/view/3906251477/?trk=jobs_biz_prem_srch</t>
  </si>
  <si>
    <t>https://fdopportunities.com/greenhouse/?gh_jid=5961320003&amp;gh_src=0a1db2f93us</t>
  </si>
  <si>
    <t>Senior Associate, Audit</t>
  </si>
  <si>
    <t>https://www.linkedin.com/jobs/view/3906251478/?trk=jobs_biz_prem_srch</t>
  </si>
  <si>
    <t>https://fdopportunities.com/greenhouse/?gh_jid=5960980003&amp;gh_src=0a1db2f93us</t>
  </si>
  <si>
    <t>https://www.linkedin.com/jobs/view/3906251479/?trk=jobs_biz_prem_srch</t>
  </si>
  <si>
    <t>https://fdopportunities.com/greenhouse/?gh_jid=5960965003&amp;gh_src=0a1db2f93us</t>
  </si>
  <si>
    <t>https://www.linkedin.com/jobs/view/3906251480/?trk=jobs_biz_prem_srch</t>
  </si>
  <si>
    <t>https://fdopportunities.com/greenhouse/?gh_jid=5960964003&amp;gh_src=0a1db2f93us</t>
  </si>
  <si>
    <t>Java Angular Developer</t>
  </si>
  <si>
    <t>https://www.linkedin.com/jobs/view/3906251481/?trk=jobs_biz_prem_srch</t>
  </si>
  <si>
    <t>https://www.linkedin.com/jobs/view/3906251482/?trk=jobs_biz_prem_srch</t>
  </si>
  <si>
    <t>https://sjobs.brassring.com/TGnewUI/Search/home/HomeWithPreLoad?PageType=JobDetails&amp;partnerid=26281&amp;siteid=6657&amp;jobId=1255164&amp;codes=LNKIN&amp;jobDetails=undefined</t>
  </si>
  <si>
    <t>End User Services Technician</t>
  </si>
  <si>
    <t>https://www.linkedin.com/jobs/view/3906251485/?trk=jobs_biz_prem_srch</t>
  </si>
  <si>
    <t>https://careers.konicaminoltaus.com/careers-home/jobs/4340?mode=apply&amp;iis=LinkedIn&amp;lang=en-us</t>
  </si>
  <si>
    <t>https://www.linkedin.com/jobs/view/3906251489/?trk=jobs_biz_prem_srch</t>
  </si>
  <si>
    <t>https://sjobs.brassring.com/TGnewUI/Search/home/HomeWithPreLoad?PageType=JobDetails&amp;partnerid=26281&amp;siteid=6657&amp;jobId=1255256&amp;codes=LNKIN&amp;jobDetails=undefined</t>
  </si>
  <si>
    <t>https://www.linkedin.com/jobs/view/3906251490/?trk=jobs_biz_prem_srch</t>
  </si>
  <si>
    <t>https://sjobs.brassring.com/TGnewUI/Search/home/HomeWithPreLoad?PageType=JobDetails&amp;partnerid=26281&amp;siteid=6657&amp;jobId=1255284&amp;codes=LNKIN&amp;jobDetails=undefined</t>
  </si>
  <si>
    <t>https://www.linkedin.com/jobs/view/3906251493/?trk=jobs_biz_prem_srch</t>
  </si>
  <si>
    <t>https://sjobs.brassring.com/TGnewUI/Search/home/HomeWithPreLoad?PageType=JobDetails&amp;partnerid=26281&amp;siteid=6657&amp;jobId=1255209&amp;codes=LNKIN&amp;jobDetails=undefined</t>
  </si>
  <si>
    <t>https://www.linkedin.com/jobs/view/3906251494/?trk=jobs_biz_prem_srch</t>
  </si>
  <si>
    <t>https://sjobs.brassring.com/TGnewUI/Search/home/HomeWithPreLoad?PageType=JobDetails&amp;partnerid=26281&amp;siteid=6657&amp;jobId=1255105&amp;codes=LNKIN&amp;jobDetails=undefined</t>
  </si>
  <si>
    <t>https://www.linkedin.com/jobs/view/3906251515/?trk=jobs_biz_prem_srch</t>
  </si>
  <si>
    <t>https://wd1.myworkdaysite.com/en-US/recruiting/snapchat/snap/job/Los-Angeles-California/Designer_R0034865?source=LinkedIn</t>
  </si>
  <si>
    <t>Dell Boomi Developer</t>
  </si>
  <si>
    <t>https://www.linkedin.com/jobs/view/3906251525/?trk=jobs_biz_prem_srch</t>
  </si>
  <si>
    <t>Vlocity Tech Lead</t>
  </si>
  <si>
    <t>https://www.linkedin.com/jobs/view/3906251535/?trk=jobs_biz_prem_srch</t>
  </si>
  <si>
    <t>https://careers.cognizant.com/us/en/job/COGNGLOBAL00058795391/Vlocity-Tech-Lead?utm_source=linkedin&amp;utm_medium=phenom-feeds</t>
  </si>
  <si>
    <t>Teacher, Science (One Year Position)</t>
  </si>
  <si>
    <t>https://www.linkedin.com/jobs/view/3906251536/?trk=jobs_biz_prem_srch</t>
  </si>
  <si>
    <t>https://www.applitrack.com/d219/onlineapp/jobpostings/view.asp?all=1&amp;AppliTrackJobId=4619&amp;AppliTrackLayoutMode=detail&amp;AppliTrackViewPosting=1</t>
  </si>
  <si>
    <t>https://www.linkedin.com/jobs/view/3906251548/?trk=jobs_biz_prem_srch</t>
  </si>
  <si>
    <t>https://jobs.danaher.com/global/en/job/DANAGLOBALR1265179EXTERNALENGLOBAL/Senior-Product-Engineer?utm_source=linkedin&amp;utm_medium=phenom-feeds</t>
  </si>
  <si>
    <t>Production Operator II - 12hr/Nights</t>
  </si>
  <si>
    <t>https://www.linkedin.com/jobs/view/3906251551/?trk=jobs_biz_prem_srch</t>
  </si>
  <si>
    <t>https://jobs.danaher.com/global/en/job/DANAGLOBALR1259677EXTERNALENGLOBAL/Production-Operator-II-12hr-Nights?utm_source=linkedin&amp;utm_medium=phenom-feeds</t>
  </si>
  <si>
    <t>https://www.linkedin.com/jobs/view/3906251552/?trk=jobs_biz_prem_srch</t>
  </si>
  <si>
    <t>https://jobs.jobvite.com/matson/job/o2WZsfw9</t>
  </si>
  <si>
    <t>https://www.linkedin.com/jobs/view/3906251553/?trk=jobs_biz_prem_srch</t>
  </si>
  <si>
    <t>https://utaustin.wd1.myworkdayjobs.com/UTstaff/job/PICKLE-RESEARCH-CAMPUS/Associate-Director-of-Development_R_00032918/apply</t>
  </si>
  <si>
    <t>Tech Transfer Project Lead</t>
  </si>
  <si>
    <t>https://www.linkedin.com/jobs/view/3906251554/?trk=jobs_biz_prem_srch</t>
  </si>
  <si>
    <t>Account Executive 2</t>
  </si>
  <si>
    <t>https://www.linkedin.com/jobs/view/3906251555/?trk=jobs_biz_prem_srch</t>
  </si>
  <si>
    <t>https://jobs.jobvite.com/matson/job/oC81sfwX</t>
  </si>
  <si>
    <t>https://www.linkedin.com/jobs/view/3906251558/?trk=jobs_biz_prem_srch</t>
  </si>
  <si>
    <t>https://jobs.apploi.com/view/1096653?utm_campaign=integration&amp;utm_medium=job-board&amp;utm_source=linkedin</t>
  </si>
  <si>
    <t>https://www.linkedin.com/jobs/view/3906251561/?trk=jobs_biz_prem_srch</t>
  </si>
  <si>
    <t>https://jobs.apploi.com/view/1307537?utm_campaign=integration&amp;utm_medium=job-board&amp;utm_source=linkedin</t>
  </si>
  <si>
    <t>https://www.linkedin.com/jobs/view/3906251568/?trk=jobs_biz_prem_srch</t>
  </si>
  <si>
    <t>https://jobs.trinity-health.org/mercyone/job/TRHEUS00488751MERCYONEENUS/Clinic-LPN-MA-Family-Practice-Sheridan?utm_source=linkedin&amp;utm_medium=phenom-feeds</t>
  </si>
  <si>
    <t>https://www.linkedin.com/jobs/view/3906251569/?trk=jobs_biz_prem_srch</t>
  </si>
  <si>
    <t>https://jobs.smartrecruiters.com/Visa/743999981765536-senior-manager-of-data-science?source=LinkedIn</t>
  </si>
  <si>
    <t>Intern, Digital</t>
  </si>
  <si>
    <t>https://www.linkedin.com/jobs/view/3906251571/?trk=jobs_biz_prem_srch</t>
  </si>
  <si>
    <t>https://jobs.lever.co/zenogroup/4efabd49-bd4b-4954-a8a7-b7b35110934a/apply</t>
  </si>
  <si>
    <t>Senior Director - Super Regionals VCA</t>
  </si>
  <si>
    <t>https://www.linkedin.com/jobs/view/3906251573/?trk=jobs_biz_prem_srch</t>
  </si>
  <si>
    <t>https://jobs.smartrecruiters.com/Visa/743999981786771-senior-director-super-regionals-vca?source=LinkedIn</t>
  </si>
  <si>
    <t>Program Manager, Client Consulting, VCA Risk Practice</t>
  </si>
  <si>
    <t>https://www.linkedin.com/jobs/view/3906251578/?trk=jobs_biz_prem_srch</t>
  </si>
  <si>
    <t>https://jobs.smartrecruiters.com/Visa/743999981786743-program-manager-client-consulting-vca-risk-practice?source=LinkedIn</t>
  </si>
  <si>
    <t>https://www.linkedin.com/jobs/view/3906251579/?trk=jobs_biz_prem_srch</t>
  </si>
  <si>
    <t>Nurse Assistant - Psych - FT Evenings</t>
  </si>
  <si>
    <t>https://www.linkedin.com/jobs/view/3906251580/?trk=jobs_biz_prem_srch</t>
  </si>
  <si>
    <t>https://jobs.trinity-health.org/mercyone/job/TRHEUS00490954MERCYONEENUS/Nurse-Assistant-Psych-FT-Evenings?utm_source=linkedin&amp;utm_medium=phenom-feeds</t>
  </si>
  <si>
    <t>Elementary School: Science Lead Teacher - Greater Boston (2024-2025)</t>
  </si>
  <si>
    <t>https://www.linkedin.com/jobs/view/3906251582/?trk=jobs_biz_prem_srch</t>
  </si>
  <si>
    <t>https://jobs.smartrecruiters.com/KIPP/743999981792093-elementary-school-science-lead-teacher-greater-boston-2024-2025-?trid=2d92f286-613b-4daf-9dfa-6340ffbecf73</t>
  </si>
  <si>
    <t>https://www.linkedin.com/jobs/view/3906251594/?trk=jobs_biz_prem_srch</t>
  </si>
  <si>
    <t>https://ejhp.fa.us6.oraclecloud.com/hcmUI/CandidateExperience/en/job/2409244/?utm_medium=jobshare</t>
  </si>
  <si>
    <t>https://www.linkedin.com/jobs/view/3906251598/?trk=jobs_biz_prem_srch</t>
  </si>
  <si>
    <t>Machinist - Saw Operator</t>
  </si>
  <si>
    <t>https://www.linkedin.com/jobs/view/3906251602/?trk=jobs_biz_prem_srch</t>
  </si>
  <si>
    <t>https://jobs.sterling-engineering.com/index.smpl?arg=jb_details&amp;POST_ID=11067989&amp;rid=LinkedIn</t>
  </si>
  <si>
    <t>https://www.linkedin.com/jobs/view/3906251638/?trk=jobs_biz_prem_srch</t>
  </si>
  <si>
    <t>https://fa-evfp-saasfaprod1.fa.ocs.oraclecloud.com/hcmUI/CandidateExperience/en/job/5913/?utm_medium=jobshare</t>
  </si>
  <si>
    <t>https://www.linkedin.com/jobs/view/3906251642/?trk=jobs_biz_prem_srch</t>
  </si>
  <si>
    <t>https://www.signifyhealth.com/careers-corporate?gh_jid=5948741003</t>
  </si>
  <si>
    <t>Microbiologist I Quality Control Microbiology</t>
  </si>
  <si>
    <t>https://www.linkedin.com/jobs/view/3906251643/?trk=jobs_biz_prem_srch</t>
  </si>
  <si>
    <t>https://jobs.biontech.com/job/Gaithersburg-Microbiologist-I-Quality-Control-Microbiology-MD-MD-20878/1063000801/?utm_source=LINKEDIN&amp;utm_medium=referrer</t>
  </si>
  <si>
    <t>Senior Program Scheduler - Construction</t>
  </si>
  <si>
    <t>https://www.linkedin.com/jobs/view/3906251644/?trk=jobs_biz_prem_srch</t>
  </si>
  <si>
    <t>https://jobs.smartrecruiters.com/TurnerTownsend/743999981747023-senior-program-scheduler-construction?trid=2d92f286-613b-4daf-9dfa-6340ffbecf73</t>
  </si>
  <si>
    <t>Construction Cost Engineer â€“ Mission Critical</t>
  </si>
  <si>
    <t>https://www.linkedin.com/jobs/view/3906251646/?trk=jobs_biz_prem_srch</t>
  </si>
  <si>
    <t>https://jobs.smartrecruiters.com/TurnerTownsend/743999981748023-construction-cost-engineer-mission-critical?trid=2d92f286-613b-4daf-9dfa-6340ffbecf73</t>
  </si>
  <si>
    <t>https://www.linkedin.com/jobs/view/3906251647/?trk=jobs_biz_prem_srch</t>
  </si>
  <si>
    <t>https://jobs.smartrecruiters.com/TurnerTownsend/743999981772763-contract-support-specialist-contract-services?trid=2d92f286-613b-4daf-9dfa-6340ffbecf73</t>
  </si>
  <si>
    <t>https://www.linkedin.com/jobs/view/3906251680/?trk=jobs_biz_prem_srch</t>
  </si>
  <si>
    <t>https://smithfieldfoods.wd1.myworkdayjobs.com/Careers/job/Harrison-OH/Maintenance-Technician---2nd-Shift_R-2024-7328?source=LinkedIn</t>
  </si>
  <si>
    <t>Stuffer Operator 2nd Shift</t>
  </si>
  <si>
    <t>https://www.linkedin.com/jobs/view/3906251682/?trk=jobs_biz_prem_srch</t>
  </si>
  <si>
    <t>https://smithfieldfoods.wd1.myworkdayjobs.com/Careers/job/Wichita-KS/Stuffer-Operator-2nd-Shift_R-2024-7167?source=LinkedIn</t>
  </si>
  <si>
    <t>https://www.linkedin.com/jobs/view/3906251684/?trk=jobs_biz_prem_srch</t>
  </si>
  <si>
    <t>https://xjobs.brassring.com/TGnewUI/Search/home/HomeWithPreLoad?PageType=JobDetails&amp;partnerid=389&amp;siteid=175&amp;jobId=1528909&amp;utm_source=linkedin&amp;utm_medium=linkedin_posting&amp;utm_campaign=linkedin_career_posting</t>
  </si>
  <si>
    <t>https://www.linkedin.com/jobs/view/3906251689/?trk=jobs_biz_prem_srch</t>
  </si>
  <si>
    <t>https://mtb.wd5.myworkdayjobs.com/MTB/job/Danvers-MA/Bilingual-Branch-Manager_R62737?src=SNS-102&amp;source=LinkedIn_corporate_page</t>
  </si>
  <si>
    <t>https://www.linkedin.com/jobs/view/3906251692/?trk=jobs_biz_prem_srch</t>
  </si>
  <si>
    <t>https://cliftonlarsonallen.wd1.myworkdayjobs.com/CLA/job/Century-City-CA/Senior-Tax-Associate_R14071?src=APPLICANT_SOURCE-3-38</t>
  </si>
  <si>
    <t>https://www.linkedin.com/jobs/view/3906251706/?trk=jobs_biz_prem_srch</t>
  </si>
  <si>
    <t>Cage Repair Attendant Maintenance-1st Shift- Nashville, AR</t>
  </si>
  <si>
    <t>https://www.linkedin.com/jobs/view/3906251715/?trk=jobs_biz_prem_srch</t>
  </si>
  <si>
    <t>https://tysonfoods.wd5.myworkdayjobs.com/TSN/job/Nashville-Growout---Nashville-Arkansas/Cage-Repair-Attendant-Maintenance-1st-Shift--Nashville--AR_R0317180-1?source=Linkedin1</t>
  </si>
  <si>
    <t>Refrigeration Maintenance (RF01-RF08), 2nd Shift, April, Gadsden AL</t>
  </si>
  <si>
    <t>https://www.linkedin.com/jobs/view/3906251716/?trk=jobs_biz_prem_srch</t>
  </si>
  <si>
    <t>https://tysonfoods.wd5.myworkdayjobs.com/TSN/job/Gadsden-Plant---Gadsden-Alabama/Refrigeration-Maintenance--RF01-RF08---2nd-Shift--April--Gadsden-AL_R0317234?source=Linkedin1</t>
  </si>
  <si>
    <t>Sales Account Associate</t>
  </si>
  <si>
    <t>https://www.linkedin.com/jobs/view/3906251717/?trk=jobs_biz_prem_srch</t>
  </si>
  <si>
    <t>https://tysonfoods.wd5.myworkdayjobs.com/TSN/job/Off-Site-Employees-Corp-Use---Springdale-Arkansas/Sales-Account-Associate_R0316326-2?source=Linkedin1</t>
  </si>
  <si>
    <t>Personnel Security (PERSEC) Specialist</t>
  </si>
  <si>
    <t>https://www.linkedin.com/jobs/view/3906251718/?trk=jobs_biz_prem_srch</t>
  </si>
  <si>
    <t>https://boards.greenhouse.io/systemstechnologyresearch/jobs/4361617006?gh_src=150e690c6us</t>
  </si>
  <si>
    <t>https://www.linkedin.com/jobs/view/3906251724/?trk=jobs_biz_prem_srch</t>
  </si>
  <si>
    <t>https://bbinsurance.wd1.myworkdayjobs.com/en-US/Careers/job/Roseland-NJ-USA/Team-Leader_R24_0000001405</t>
  </si>
  <si>
    <t>NP/PA - Plastic Surgery</t>
  </si>
  <si>
    <t>https://www.linkedin.com/jobs/view/3906251725/?trk=jobs_biz_prem_srch</t>
  </si>
  <si>
    <t>https://careers.christushealth.org/job-details/job-apply/np-pa-plastic-surgery-19845500/?utm_campaign=LinkedIn</t>
  </si>
  <si>
    <t>Data Analyst II - Staff Credentialing</t>
  </si>
  <si>
    <t>https://www.linkedin.com/jobs/view/3906251726/?trk=jobs_biz_prem_srch</t>
  </si>
  <si>
    <t>https://careers.christushealth.org/job-details/job-apply/data-analyst-ii-staff-credentialing-19786600/?utm_campaign=LinkedIn</t>
  </si>
  <si>
    <t>CMA, Certified Medical Assistant - Spohn Primary Family Med</t>
  </si>
  <si>
    <t>https://www.linkedin.com/jobs/view/3906251727/?trk=jobs_biz_prem_srch</t>
  </si>
  <si>
    <t>https://careers.christushealth.org/job-details/job-apply/cma-certified-medical-assistant-spohn-primary-family-med-19747000/?utm_campaign=LinkedIn</t>
  </si>
  <si>
    <t>Clinic Patient Representative - Turtle Creek Primary Pediatrics</t>
  </si>
  <si>
    <t>https://www.linkedin.com/jobs/view/3906251728/?trk=jobs_biz_prem_srch</t>
  </si>
  <si>
    <t>https://careers.christushealth.org/job-details/job-apply/clinic-patient-representative-turtle-creek-primary-pediatrics-19777700/?utm_campaign=LinkedIn</t>
  </si>
  <si>
    <t>Security Officer Armed - St Patrick Hospital</t>
  </si>
  <si>
    <t>https://www.linkedin.com/jobs/view/3906251729/?trk=jobs_biz_prem_srch</t>
  </si>
  <si>
    <t>https://careers.christushealth.org/job-details/job-apply/security-officer-armed-st-patrick-hospital-19724200/?utm_campaign=LinkedIn</t>
  </si>
  <si>
    <t>https://www.linkedin.com/jobs/view/3906251732/?trk=jobs_biz_prem_srch</t>
  </si>
  <si>
    <t>https://muckrack.com/careers/openings?gh_jid=7332878002</t>
  </si>
  <si>
    <t>Nuclear Medicine Technologist-Radiology OP-Part Time</t>
  </si>
  <si>
    <t>https://www.linkedin.com/jobs/view/3906251733/?trk=jobs_biz_prem_srch</t>
  </si>
  <si>
    <t>https://careers.christushealth.org/job-details/job-apply/nuclear-medicine-technologist-radiology-op-part-time-19234900/?utm_campaign=LinkedIn</t>
  </si>
  <si>
    <t>STANDBY OPERATOR-LF</t>
  </si>
  <si>
    <t>La Fargeville, NY</t>
  </si>
  <si>
    <t>https://www.linkedin.com/jobs/view/3906251737/?trk=jobs_biz_prem_srch</t>
  </si>
  <si>
    <t>https://recruiting.ultipro.com/HPH1000/JobBoard/b4489760-cbeb-e7d1-67b6-4c4d81bfa181/OpportunityDetail?opportunityId=3ceb3e19-8ded-44d5-bb56-4642a5d7a69e&amp;utm_source=LINKEDIN&amp;utm_medium=referrer</t>
  </si>
  <si>
    <t>https://www.linkedin.com/jobs/view/3906251738/?trk=jobs_biz_prem_srch</t>
  </si>
  <si>
    <t>https://recruiting.ultipro.com/HPH1000/JobBoard/b4489760-cbeb-e7d1-67b6-4c4d81bfa181/OpportunityDetail?opportunityId=13794642-03c6-48ac-9e6f-c0f438ee7143&amp;utm_source=LINKEDIN&amp;utm_medium=referrer</t>
  </si>
  <si>
    <t>WAREHOUSE WORKER-AK 2nd Shift</t>
  </si>
  <si>
    <t>Arkport, NY</t>
  </si>
  <si>
    <t>https://www.linkedin.com/jobs/view/3906251739/?trk=jobs_biz_prem_srch</t>
  </si>
  <si>
    <t>https://recruiting.ultipro.com/HPH1000/JobBoard/b4489760-cbeb-e7d1-67b6-4c4d81bfa181/OpportunityDetail?opportunityId=d608d6f7-1b7b-4501-a25b-1899ec7cd8be&amp;utm_source=LINKEDIN&amp;utm_medium=referrer</t>
  </si>
  <si>
    <t>Phlebotomy/EKG Technologist - Bellevue Medical Center</t>
  </si>
  <si>
    <t>https://www.linkedin.com/jobs/view/3906251773/?trk=jobs_biz_prem_srch</t>
  </si>
  <si>
    <t>https://nebraskamed.wd5.myworkdayjobs.com/NM/job/Bellevue-NE/Phlebotomy-EKG-Technologist---Bellevue-Medical-Center_REQ-24512?source=APPLICANT_SOURCE-6-30</t>
  </si>
  <si>
    <t>Lead RN- 9 trauma Medical Surgical</t>
  </si>
  <si>
    <t>https://www.linkedin.com/jobs/view/3906251779/?trk=jobs_biz_prem_srch</t>
  </si>
  <si>
    <t>https://nebraskamed.wd5.myworkdayjobs.com/NM/job/Omaha-NE/Lead-RN--9-trauma-Medical-Surgical_REQ-24548?source=APPLICANT_SOURCE-6-30</t>
  </si>
  <si>
    <t>Banking Account Executive - District of Columbia region</t>
  </si>
  <si>
    <t>https://www.linkedin.com/jobs/view/3906251803/?trk=jobs_biz_prem_srch</t>
  </si>
  <si>
    <t>https://recruiting2.ultipro.com/CON1074CVTG/JobBoard/1831b61a-1945-44fa-afd8-624795c9b30d/OpportunityDetail?opportunityId=8199b67a-6869-437d-8c66-294b95ba7c90&amp;utm_source=LINKEDIN&amp;utm_medium=referrer</t>
  </si>
  <si>
    <t>https://www.linkedin.com/jobs/view/3906251804/?trk=jobs_biz_prem_srch</t>
  </si>
  <si>
    <t>Associate Manager PT under 20</t>
  </si>
  <si>
    <t>https://www.linkedin.com/jobs/view/3906251805/?trk=jobs_biz_prem_srch</t>
  </si>
  <si>
    <t>https://ekkf.fa.em2.oraclecloud.com/hcmUI/CandidateExperience/en/job/1923/?utm_medium=jobshare</t>
  </si>
  <si>
    <t>Senior Medical Science Liaison - Pain (Arkansas)</t>
  </si>
  <si>
    <t>https://www.linkedin.com/jobs/view/3906251807/?trk=jobs_biz_prem_srch</t>
  </si>
  <si>
    <t>https://vrtx.wd5.myworkdayjobs.com/Vertex_Careers/job/Boston-MA/Senior-Medical-Science-Liaison---Pain--Arkansas-_REQ-21495</t>
  </si>
  <si>
    <t>Security Project Technician - Farmington Hills, MI</t>
  </si>
  <si>
    <t>https://www.linkedin.com/jobs/view/3906251831/?trk=jobs_biz_prem_srch</t>
  </si>
  <si>
    <t>https://recruiting2.ultipro.com/CON1074CVTG/JobBoard/1831b61a-1945-44fa-afd8-624795c9b30d/OpportunityDetail?opportunityId=17da8b60-52ad-4126-a458-f086d2146863&amp;utm_source=LINKEDIN&amp;utm_medium=referrer</t>
  </si>
  <si>
    <t>Purchasing Coordinator - Remote</t>
  </si>
  <si>
    <t>https://www.linkedin.com/jobs/view/3906251832/?trk=jobs_biz_prem_srch</t>
  </si>
  <si>
    <t>https://recruiting2.ultipro.com/CON1074CVTG/JobBoard/1831b61a-1945-44fa-afd8-624795c9b30d/OpportunityDetail?opportunityId=5759a672-aa1e-471c-99d8-9d635ea152dc&amp;utm_source=LINKEDIN&amp;utm_medium=referrer</t>
  </si>
  <si>
    <t>Assistant Treasurer</t>
  </si>
  <si>
    <t>https://www.linkedin.com/jobs/view/3906251849/?trk=jobs_biz_prem_srch</t>
  </si>
  <si>
    <t>* Austin 02 (IH35/William Cannon) eStores - In Store Shopper - Part-Time</t>
  </si>
  <si>
    <t>https://www.linkedin.com/jobs/view/3906251856/?trk=jobs_biz_prem_srch</t>
  </si>
  <si>
    <t>https://jobs-heb.icims.com/jobs/113930/*-austin-02-%2528ih35-william-cannon%2529-estores---in-store-shopper---part-time/job?mode=apply&amp;iis=LinkedIn&amp;in_iframe=1</t>
  </si>
  <si>
    <t>Commissioned Vacation Sales Concierge - Up to $2K Sign-On Bonus!</t>
  </si>
  <si>
    <t>https://www.linkedin.com/jobs/view/3906251877/?trk=jobs_biz_prem_srch</t>
  </si>
  <si>
    <t>https://mymvw.wd5.myworkdayjobs.com/HVOCareers/job/Hyatt-Vacation-Club-at-The-Lodges-at-Timber-Ridge/Commissioned-Vacation-Sales-Concierge---Up-to--2K-Sign-On-Bonus-_JR65964</t>
  </si>
  <si>
    <t>Recreation Attendant</t>
  </si>
  <si>
    <t>https://www.linkedin.com/jobs/view/3906251878/?trk=jobs_biz_prem_srch</t>
  </si>
  <si>
    <t>https://mymvw.wd5.myworkdayjobs.com/MVW/job/Marriotts-Grande-Ocean/Recreation-Attendant_JR65952</t>
  </si>
  <si>
    <t>* Austin 02 (IH35/William Cannon) Service - Checker - Part-Time</t>
  </si>
  <si>
    <t>https://www.linkedin.com/jobs/view/3906251881/?trk=jobs_biz_prem_srch</t>
  </si>
  <si>
    <t>https://jobs-heb.icims.com/jobs/117405/*-austin-02-%2528ih35-william-cannon%2529-service---checker---part-time/job?mode=apply&amp;iis=LinkedIn&amp;in_iframe=1</t>
  </si>
  <si>
    <t>https://www.linkedin.com/jobs/view/3906251886/?trk=jobs_biz_prem_srch</t>
  </si>
  <si>
    <t>Lakeway Produce - Perishables Rep - Full-Time</t>
  </si>
  <si>
    <t>https://www.linkedin.com/jobs/view/3906251887/?trk=jobs_biz_prem_srch</t>
  </si>
  <si>
    <t>https://jobs-heb.icims.com/jobs/117383/lakeway-produce---perishables-rep---full-time/job?mode=apply&amp;iis=LinkedIn&amp;in_iframe=1</t>
  </si>
  <si>
    <t>Behavioral Health Care Coordinator (Behavioral Health Utilization Management Care Coordination - IL)</t>
  </si>
  <si>
    <t>https://www.linkedin.com/jobs/view/3906251924/?trk=jobs_biz_prem_srch</t>
  </si>
  <si>
    <t>https://hcsc.wd1.myworkdayjobs.com/HCSC_External/job/IL---Chicago/Behavioral-Health-Care-Coordinator--Behavioral-Health-Utilization-Management-Care-Coordination---IL-_R0031052-1?eresc=LinkedIn</t>
  </si>
  <si>
    <t>Senior Customer Success Manager, B2B</t>
  </si>
  <si>
    <t>https://www.linkedin.com/jobs/view/3906251941/?trk=jobs_biz_prem_srch</t>
  </si>
  <si>
    <t>https://jobs.smartrecruiters.com/Flywire1/743999981762073-senior-customer-success-manager-b2b</t>
  </si>
  <si>
    <t>Counsel, Claim</t>
  </si>
  <si>
    <t>https://www.linkedin.com/jobs/view/3906251943/?trk=jobs_biz_prem_srch</t>
  </si>
  <si>
    <t>https://travelers.wd5.myworkdayjobs.com/External/job/NY---Melville/Counsel--Claim_R-35987?source=S0903</t>
  </si>
  <si>
    <t>https://www.linkedin.com/jobs/view/3906251950/?trk=jobs_biz_prem_srch</t>
  </si>
  <si>
    <t>https://jobs.baesystems.com/global/en/job/BAE1US101192BREXTERNAL/Security-Specialist?utm_source=linkedin&amp;utm_medium=phenom-feeds</t>
  </si>
  <si>
    <t>Civil Associate I - Surface Water/Water Quality</t>
  </si>
  <si>
    <t>https://www.linkedin.com/jobs/view/3906251954/?trk=jobs_biz_prem_srch</t>
  </si>
  <si>
    <t>https://ebxs.fa.us2.oraclecloud.com/hcmUI/CandidateExperience/en/job/306805/?utm_medium=jobshare</t>
  </si>
  <si>
    <t>https://www.linkedin.com/jobs/view/3906251964/?trk=jobs_biz_prem_srch</t>
  </si>
  <si>
    <t>https://jobs.baesystems.com/global/en/job/BAE1US101073BREXTERNAL/Senior-Scheduler?utm_source=linkedin&amp;utm_medium=phenom-feeds</t>
  </si>
  <si>
    <t>Personal Injury Litigator</t>
  </si>
  <si>
    <t>https://www.linkedin.com/jobs/view/3906251966/?trk=jobs_biz_prem_srch</t>
  </si>
  <si>
    <t>https://www.jobjuncture.com/job/2LJ6TU8/Personal_Injury_Litigator?utm_source=LinkedIn&amp;utm_medium=LinkedIn&amp;utm_campaign=XMLFeed</t>
  </si>
  <si>
    <t>Merger &amp; Acquisitions Sr Legal Associate</t>
  </si>
  <si>
    <t>https://www.linkedin.com/jobs/view/3906251967/?trk=jobs_biz_prem_srch</t>
  </si>
  <si>
    <t>https://www.jobjuncture.com/job/2LJ6TJ4/Merger_Acquisitions_Sr_Legal_Associate?utm_source=LinkedIn&amp;utm_medium=LinkedIn&amp;utm_campaign=XMLFeed</t>
  </si>
  <si>
    <t>Business Integration Planner (Onsite)</t>
  </si>
  <si>
    <t>https://www.linkedin.com/jobs/view/3906251973/?trk=jobs_biz_prem_srch</t>
  </si>
  <si>
    <t>https://jobs.baesystems.com/global/en/job/BAE1US101074BREXTERNAL/Business-Integration-Planner-Onsite?utm_source=linkedin&amp;utm_medium=phenom-feeds</t>
  </si>
  <si>
    <t>Strategic Operations Supervisor</t>
  </si>
  <si>
    <t>https://www.linkedin.com/jobs/view/3906251986/?trk=jobs_biz_prem_srch</t>
  </si>
  <si>
    <t>https://jobs.baesystems.com/global/en/job/BAE1US101086BREXTERNAL/Strategic-Operations-Supervisor?utm_source=linkedin&amp;utm_medium=phenom-feeds</t>
  </si>
  <si>
    <t>RF TPS Developer</t>
  </si>
  <si>
    <t>https://www.linkedin.com/jobs/view/3906251989/?trk=jobs_biz_prem_srch</t>
  </si>
  <si>
    <t>https://jobs.baesystems.com/global/en/job/BAE1US101149BREXTERNAL/RF-TPS-Developer?utm_source=linkedin&amp;utm_medium=phenom-feeds</t>
  </si>
  <si>
    <t>Supply Chain Planner II (Hybrid)</t>
  </si>
  <si>
    <t>https://www.linkedin.com/jobs/view/3906251990/?trk=jobs_biz_prem_srch</t>
  </si>
  <si>
    <t>https://jobs.baesystems.com/global/en/job/BAE1US101136BREXTERNAL/Supply-Chain-Planner-II-Hybrid?utm_source=linkedin&amp;utm_medium=phenom-feeds</t>
  </si>
  <si>
    <t>https://www.linkedin.com/jobs/view/3906251999/?trk=jobs_biz_prem_srch</t>
  </si>
  <si>
    <t>https://www.jobjuncture.com/job/2LJ6Z34/Mechanical_Design_Engineer?utm_source=LinkedIn&amp;utm_medium=LinkedIn&amp;utm_campaign=XMLFeed</t>
  </si>
  <si>
    <t>https://www.linkedin.com/jobs/view/3906252016/?trk=jobs_biz_prem_srch</t>
  </si>
  <si>
    <t>https://careers.kapower.us/jobs/2591/Civil+Designer?mode=apply&amp;iis=LinkedIn&amp;lang=en-US</t>
  </si>
  <si>
    <t>Villard, MN</t>
  </si>
  <si>
    <t>https://www.linkedin.com/jobs/view/3906252039/?trk=jobs_biz_prem_srch</t>
  </si>
  <si>
    <t>https://employeeworkplace.com/jobs/prostaff/apply?jobId=1770579&amp;source=110</t>
  </si>
  <si>
    <t>Warehouse Lead (Grade 6) - C Shift (5:00 PM to 5:30 AM, every other weekend required)</t>
  </si>
  <si>
    <t>https://www.linkedin.com/jobs/view/3906252043/?trk=jobs_biz_prem_srch</t>
  </si>
  <si>
    <t>https://careers.chobani.com/job/Twin-Falls-Warehouse-Lead-%28Grade-6%29-C-Shift-%28500-PM-to-530-AM%2C-every-other-weekend-required%29-ID-83301/1157615900/?utm_source=LINKEDIN&amp;utm_medium=referrer</t>
  </si>
  <si>
    <t>https://www.linkedin.com/jobs/view/3906252045/?trk=jobs_biz_prem_srch</t>
  </si>
  <si>
    <t>https://morsco.wd5.myworkdayjobs.com/Reece_Careers/job/TX---Fort-Worth/Project-Manager_REQ-11699</t>
  </si>
  <si>
    <t>https://www.linkedin.com/jobs/view/3906252051/?trk=jobs_biz_prem_srch</t>
  </si>
  <si>
    <t>https://recruiting.ultipro.com/MRO1000MROC/JobBoard/84de441e-f248-432e-9857-ba2a003c4f55/OpportunityDetail?opportunityId=338fa866-4009-439d-8fe3-10b657874219&amp;utm_source=LINKEDIN&amp;utm_medium=referrer</t>
  </si>
  <si>
    <t>https://www.linkedin.com/jobs/view/3906252068/?trk=jobs_biz_prem_srch</t>
  </si>
  <si>
    <t>https://aspirebakeriescareers.com/job/West-Columbia-Production-Operator-III-SC-29172/1157635800/</t>
  </si>
  <si>
    <t>Electrical Engineer III*</t>
  </si>
  <si>
    <t>https://www.linkedin.com/jobs/view/3906252069/?trk=jobs_biz_prem_srch</t>
  </si>
  <si>
    <t>https://careers.peopleclick.com/careerscp/client_santeecooper/external/jobDetails.do?functionName=getJobDetail&amp;jobPostId=6874&amp;localeCode=en-us</t>
  </si>
  <si>
    <t>https://www.linkedin.com/jobs/view/3906252072/?trk=jobs_biz_prem_srch</t>
  </si>
  <si>
    <t>https://terminix.wd1.myworkdayjobs.com/en-US/terminix/job/Evansville-Indiana/Pest-Control-Technician_R-045103</t>
  </si>
  <si>
    <t>Mental Health Worker I</t>
  </si>
  <si>
    <t>https://www.linkedin.com/jobs/view/3906252074/?trk=jobs_biz_prem_srch</t>
  </si>
  <si>
    <t>https://apptrkr.com/5195487</t>
  </si>
  <si>
    <t>Director of Business Development - Advertising</t>
  </si>
  <si>
    <t>https://www.linkedin.com/jobs/view/3906252077/?trk=jobs_biz_prem_srch</t>
  </si>
  <si>
    <t>https://www.24seventalent.com/job/director-of-business-development-advertising</t>
  </si>
  <si>
    <t>https://www.linkedin.com/jobs/view/3906252099/?trk=jobs_biz_prem_srch</t>
  </si>
  <si>
    <t>https://theapplicantmanager.com/jobs?pos=um753</t>
  </si>
  <si>
    <t>https://www.linkedin.com/jobs/view/3906252112/?trk=jobs_biz_prem_srch</t>
  </si>
  <si>
    <t>https://xpologistics.thejobnetwork.com/Job/592760156?etd=MUVP6CXQ22IN5V2O6BF3SMYZDCU5HFFSBD7O5Q3FP4RRVP3DDVOY5IKCD2T2YPKFY4UJNQGRWYU6FFQ4Q2DMEZTYCZLKZIV2OJCCLMI5663CEFC4LU4IRCJ5PWI6TLYZ6PBBEPP3WGHKS%3d%3d%3d</t>
  </si>
  <si>
    <t>https://www.linkedin.com/jobs/view/3906252113/?trk=jobs_biz_prem_srch</t>
  </si>
  <si>
    <t>https://lcstaffing.thejobnetwork.com/Job/592759975?etd=MUVP6CXQ22IN4LNLGTJGORQ7BXMKQXP5LQ42RRD3RISBWN7Z2KCWY5TBTZLDFO2AP366BUMWP3AIUN7CLK2WJC4LS5YMIUOF6BDNKUDPQTXSZIBEJT2LLW5H3G3W5EKMTK3QRR3334G3I%3d%3d%3d</t>
  </si>
  <si>
    <t>https://www.linkedin.com/jobs/view/3906252117/?trk=jobs_biz_prem_srch</t>
  </si>
  <si>
    <t>https://boards.greenhouse.io/carta/jobs/5959702003?gh_src=a9230cfe3</t>
  </si>
  <si>
    <t>https://www.linkedin.com/jobs/view/3906252120/?trk=jobs_biz_prem_srch</t>
  </si>
  <si>
    <t>https://dentistpartnerpros.thejobnetwork.com/Job/592760864?etd=MUVP6CXQ22IN5V2O6BF3SMYZDAH3S3SOBRHF4LTGR5ZKFSXTJDEEEVZEURFDZHYZUS7EUPDSITIOLKLWHVQXQJUCSP2YDBNU7UKK3P4R6LS3MSV434FNPFWI6T5CU5ZL26A3S5FPEX4W4%3d%3d%3d</t>
  </si>
  <si>
    <t>dentistpartnerpros.thejobnetwork.com</t>
  </si>
  <si>
    <t>RN Resident - Cardiac Telemetry</t>
  </si>
  <si>
    <t>https://www.linkedin.com/jobs/view/3906252122/?trk=jobs_biz_prem_srch</t>
  </si>
  <si>
    <t>https://ibmprovidencehealth.thejobnetwork.com/Job/592652177?etd=MUVP6CXQ22IN55IMRZ456GATVDWQ2M7HPTUO7I7SBB2TN4XRBUUDCCDD4PKYKMCDYCWFYITNMOO236ESYGXDUP554CYF3MFIXAHPITZQBMC2GHWWNSUEVMSRGO7T25NSGOQB4OPYDHAO2%3d%3d%3d</t>
  </si>
  <si>
    <t>Senior CNC Applications Engineer</t>
  </si>
  <si>
    <t>https://www.linkedin.com/jobs/view/3906252124/?trk=jobs_biz_prem_srch</t>
  </si>
  <si>
    <t>https://ellisontechnologies.thejobnetwork.com/Job/592668196?etd=MUVP6CXQ22IN4UWHYODAHEPFOTXOBIXJ4RY32RVFYWSD4U5GZMSJ7GDNXYLZN7K7YO5EGXN6DSWWJOGBT3AKH335UOVWJUBDTUUHUDBHJRXRS3EYC3ANLMN6J4I56NJIJJT35FK6Y6GDG%3d%3d%3d</t>
  </si>
  <si>
    <t>Actuarial Enterprise Risk Consultant</t>
  </si>
  <si>
    <t>https://www.linkedin.com/jobs/view/3906252126/?trk=jobs_biz_prem_srch</t>
  </si>
  <si>
    <t>https://securianfinancialgroup.thejobnetwork.com/Job/592758057?etd=MUVP6CXQ22IN5F7EIARUCW5QFGILTCJBTBFWBHMTXGLZSEBBBGYXSLRZMR772O5DJZ5B5NOKQHRLABEHEPAITBC7AJ3LOESPTDZPLSIPFR5MGZJO6IFNR32CLQEA4Q76L43I3W3WKD6Z2%3d%3d%3d</t>
  </si>
  <si>
    <t>OTP Charge Nurse</t>
  </si>
  <si>
    <t>https://www.linkedin.com/jobs/view/3906252130/?trk=jobs_biz_prem_srch</t>
  </si>
  <si>
    <t>https://kolmac.thejobnetwork.com/Job/592760906?etd=MUVP6CXQ22IN5V2O6BF3SMYZDASDHGZHTP5DL5FOVDL5JYECQ42A44V56VMXKLH5SBM4QZ2MGAXPTU55BNEK3X7XI2RFFE7AZWIBYIEXESXVKIYMLNUG3HYPIQOANCTEBWVZUN4G2Z3BW%3d%3d%3d</t>
  </si>
  <si>
    <t>Associate Customer Supply Chain Manager - Walmart</t>
  </si>
  <si>
    <t>https://www.linkedin.com/jobs/view/3906252135/?trk=jobs_biz_prem_srch</t>
  </si>
  <si>
    <t>https://wd1.myworkdaysite.com/en-US/recruiting/clorox/Clorox/job/Bentonville-AR---USA/Associate-Customer-Supply-Chain-Manager---Walmart_15462?SID=122</t>
  </si>
  <si>
    <t>https://www.linkedin.com/jobs/view/3906252139/?trk=jobs_biz_prem_srch</t>
  </si>
  <si>
    <t>https://northwesternmutual.thejobnetwork.com/Job/592754866?etd=MUVP6CXQ22IN5DR6WBUMEH6PYL6AMINHSEFRBNLZVKL7ZOEUUEW5P46ZN6WJODBTBIWMWK7NSUAHIY5RETEJS33GG7KIKIXIZTWGTIKMCRBNPBIJNDPYR36Z4MSQ4Z2FJRFC6Z57FN4TW%3d%3d%3d</t>
  </si>
  <si>
    <t>https://www.linkedin.com/jobs/view/3906252145/?trk=jobs_biz_prem_srch</t>
  </si>
  <si>
    <t>https://recruiting2.ultipro.com/QSE1000QSER/JobBoard/6cf8d9f1-7140-4a4f-8dba-c15b5a2fafb0/OpportunityDetail?opportunityId=ea372bfa-ae3a-4efc-8487-b2bf28e05bc1&amp;utm_source=LINKEDIN&amp;utm_medium=referrer</t>
  </si>
  <si>
    <t>https://www.linkedin.com/jobs/view/3906252159/?trk=jobs_biz_prem_srch</t>
  </si>
  <si>
    <t>https://recruiting2.ultipro.com/TRI1028TTCH/JobBoard/5be66cab-0c87-406a-ac34-2571105d6728/OpportunityDetail?opportunityId=bc456d53-6bf2-4e6e-b7ca-651561030402&amp;utm_source=LINKEDIN&amp;utm_medium=referrer</t>
  </si>
  <si>
    <t>Full Time Teller - Huntington $1,000 Sign-On Bonus Eligible*</t>
  </si>
  <si>
    <t>https://www.linkedin.com/jobs/view/3906252171/?trk=jobs_biz_prem_srch</t>
  </si>
  <si>
    <t>https://recruiting.ultipro.com/BET1003BETH/JobBoard/a446e308-f9e3-47b1-a471-98653068ecef/OpportunityDetail?opportunityId=b961a7b1-6c99-4cd4-945c-b77e6c77acdc</t>
  </si>
  <si>
    <t>Project Development Advisor (SWest/MountainWest - Utility Scale Assets - Renewables)</t>
  </si>
  <si>
    <t>https://www.linkedin.com/jobs/view/3906252177/?trk=jobs_biz_prem_srch</t>
  </si>
  <si>
    <t>https://jobs.engie.com/job/Houston-Project-Development-Advisor-%2528SWestMountainWest-Utility-Scale-Assets-Renewables%2529-TX-77056/975894255/?utm_source=Linkedin</t>
  </si>
  <si>
    <t>Certified Nurse Assistant (CNA) NIGHTS PART-TIME $22.75 - $25.56 / hour</t>
  </si>
  <si>
    <t>https://www.linkedin.com/jobs/view/3906252179/?trk=jobs_biz_prem_srch</t>
  </si>
  <si>
    <t>https://smartrecruiters_christianlivingcommunities.thejobnetwork.com/Job/592760884?etd=MUVP6CXQ22IN5V2O6BF3SMYZDCP4QIGRQRRQIWLBCO5EQGXD6YVTWLABXGYMF7G7VRVGUBPFQYAPITMA3OLCLL55UCTMCCPZDQLXVJ4FY64AFSY7BQFFNH5QIGP4XMRBIGCCDMTVLAQI2%3d%3d%3d</t>
  </si>
  <si>
    <t>Contract Talent Sourcer, Tech Recruiting</t>
  </si>
  <si>
    <t>https://www.linkedin.com/jobs/view/3906252180/?trk=jobs_biz_prem_srch</t>
  </si>
  <si>
    <t>https://boards.greenhouse.io/headway/jobs/5160334004?gh_src=b21a66264us</t>
  </si>
  <si>
    <t>Computer Numerical Control Operator</t>
  </si>
  <si>
    <t>https://www.linkedin.com/jobs/view/3906252192/?trk=jobs_biz_prem_srch</t>
  </si>
  <si>
    <t>Utility Yardman</t>
  </si>
  <si>
    <t>https://www.linkedin.com/jobs/view/3906252197/?trk=jobs_biz_prem_srch</t>
  </si>
  <si>
    <t>https://www.paycomonline.net/v4/ats/web.php/jobs/ViewJobDetails?job=150901&amp;clientkey=431E1D6744E3AC7D80AD60F6432C8100</t>
  </si>
  <si>
    <t>Membership Lead (Membership Engagement III)</t>
  </si>
  <si>
    <t>https://www.linkedin.com/jobs/view/3906252199/?trk=jobs_biz_prem_srch</t>
  </si>
  <si>
    <t>https://external-seattleymca.icims.com/jobs/16260/membership-lead-%2528membership-engagement-iii%2529/job?mode=job&amp;iis=LinkedIn&amp;iisn=LinkedIn.com&amp;in_iframe=1</t>
  </si>
  <si>
    <t>https://www.linkedin.com/jobs/view/3906252200/?trk=jobs_biz_prem_srch</t>
  </si>
  <si>
    <t>https://careers-ptsolutions.icims.com/jobs/9378/prn-therapy-aide/job?mode=apply&amp;iis=Job+board&amp;iisn=LinkedIn</t>
  </si>
  <si>
    <t>https://www.linkedin.com/jobs/view/3906252201/?trk=jobs_biz_prem_srch</t>
  </si>
  <si>
    <t>https://careers-ptsolutions.icims.com/jobs/9377/physical-therapy-aide/job?mode=apply&amp;iis=Job+board&amp;iisn=LinkedIn</t>
  </si>
  <si>
    <t>Occupational Therapist - Outpatient Clinic - Hand Therapist</t>
  </si>
  <si>
    <t>https://www.linkedin.com/jobs/view/3906252202/?trk=jobs_biz_prem_srch</t>
  </si>
  <si>
    <t>https://careers-ptsolutions.icims.com/jobs/9379/occupational-therapist---outpatient-clinic---hand-therapist/job?mode=apply&amp;iis=Job+board&amp;iisn=LinkedIn</t>
  </si>
  <si>
    <t>https://www.linkedin.com/jobs/view/3906252213/?trk=jobs_biz_prem_srch</t>
  </si>
  <si>
    <t>https://ekug.fa.us6.oraclecloud.com/hcmUI/CandidateExperience/en/job/775/?utm_medium=jobshare</t>
  </si>
  <si>
    <t>Sourcing Outsourcing &amp; Offshoring Expert</t>
  </si>
  <si>
    <t>https://www.linkedin.com/jobs/view/3906252222/?trk=jobs_biz_prem_srch</t>
  </si>
  <si>
    <t>https://careers.chainiq.com/job/Jersey-City-Sourcing-Outsourcing-&amp;-Offshoring-Expert-NJ-07097/1063018101/?utm_source=LINKEDIN&amp;utm_medium=referrer</t>
  </si>
  <si>
    <t>careers.chainiq.com</t>
  </si>
  <si>
    <t>Mgr Service Residential</t>
  </si>
  <si>
    <t>https://www.linkedin.com/jobs/view/3906252225/?trk=jobs_biz_prem_srch</t>
  </si>
  <si>
    <t>https://terminix.wd1.myworkdayjobs.com/en-US/terminix/job/Petaluma-California/Mgr-Service-Residential_R-045412-1</t>
  </si>
  <si>
    <t>https://www.linkedin.com/jobs/view/3906252226/?trk=jobs_biz_prem_srch</t>
  </si>
  <si>
    <t>https://careers-pls.icims.com/jobs/22003/customer-service-representative--bilingual-spanish-preferred/job?mode=apply&amp;idpartenaire=132&amp;iis=LinkedIn</t>
  </si>
  <si>
    <t>https://www.linkedin.com/jobs/view/3906252227/?trk=jobs_biz_prem_srch</t>
  </si>
  <si>
    <t>https://careers-pls.icims.com/jobs/21998/customer-service-representative--bilingual-spanish-preferred/job?mode=apply&amp;idpartenaire=132&amp;iis=LinkedIn</t>
  </si>
  <si>
    <t>https://www.linkedin.com/jobs/view/3906252228/?trk=jobs_biz_prem_srch</t>
  </si>
  <si>
    <t>https://www.alliedonesource.com/job-details/embedded-systems-engineer-in-systems-jobs-894479</t>
  </si>
  <si>
    <t>Surgical Tech Certified - Dry Creek Surgery Center</t>
  </si>
  <si>
    <t>https://www.linkedin.com/jobs/view/3906252231/?trk=jobs_biz_prem_srch</t>
  </si>
  <si>
    <t>https://careers.sca.health/jobs/33911</t>
  </si>
  <si>
    <t>Project Management Supervisor</t>
  </si>
  <si>
    <t>https://www.linkedin.com/jobs/view/3906252232/?trk=jobs_biz_prem_srch</t>
  </si>
  <si>
    <t>https://uscareers-avispl.icims.com/jobs/6829/project-management-supervisor/job?sourceId=96cfc81c-49d6-40fb-b198-47061febee07&amp;in_iframe=1</t>
  </si>
  <si>
    <t>https://www.linkedin.com/jobs/view/3906252243/?trk=jobs_biz_prem_srch</t>
  </si>
  <si>
    <t>https://alameda-health-system-careers.hctsportals.com/jobs/1815715-certified-nursing-assistant?utm_term=310351496&amp;ss=paid&amp;utm_campaign=Brand&amp;utm_medium=job_posting&amp;utm_source=linkedin.com&amp;utm_content=social_media</t>
  </si>
  <si>
    <t>https://www.linkedin.com/jobs/view/3906252244/?trk=jobs_biz_prem_srch</t>
  </si>
  <si>
    <t>https://alameda-health-system-careers.hctsportals.com/jobs/1815360-clinical-nurse-ii?utm_term=310351496&amp;ss=paid&amp;utm_campaign=Brand&amp;utm_medium=job_posting&amp;utm_source=linkedin.com&amp;utm_content=social_media</t>
  </si>
  <si>
    <t>https://www.linkedin.com/jobs/view/3906252246/?trk=jobs_biz_prem_srch</t>
  </si>
  <si>
    <t>https://talentcare.thejobnetwork.com/Job/592667210?etd=MUVP6CXQ22IN5QS6Z2XHUNS2KMFXQZZ2TCHN5OGP52OM3B6AP2BZT42QSGXB5DNMIVQ7B5LFLUGYQ5JPXDBH6PMLPKD344UPUUFYC3HZJQJLLSJ7OEOHKNUJ3MXVQYLI4SRN5FCI7MYF4%3d%3d%3d</t>
  </si>
  <si>
    <t>Sr. Director, Customer Engagement &amp; Delivery</t>
  </si>
  <si>
    <t>https://www.linkedin.com/jobs/view/3906252261/?trk=jobs_biz_prem_srch</t>
  </si>
  <si>
    <t>https://q2ebanking.wd5.myworkdayjobs.com/Q2/job/Austin-TX/Senior-Director--Engagement_REQ-10202</t>
  </si>
  <si>
    <t>Sidney, NY</t>
  </si>
  <si>
    <t>https://www.linkedin.com/jobs/view/3906252265/?trk=jobs_biz_prem_srch</t>
  </si>
  <si>
    <t>https://jobs.advanceautoparts.com/us/en/job/ADVAAPUSR0425976EXTERNALENUS/Retail-Parts-Pro?sourceType=LINKEDIN&amp;utm_medium=phenom-feeds&amp;source=Scrape&amp;utm_source=linkedin</t>
  </si>
  <si>
    <t>Bailey's Crossroads, VA</t>
  </si>
  <si>
    <t>https://www.linkedin.com/jobs/view/3906252267/?trk=jobs_biz_prem_srch</t>
  </si>
  <si>
    <t>https://jobs.advanceautoparts.com/us/en/job/ADVAAPUSR0425999EXTERNALENUS/salesperson?sourceType=LINKEDIN&amp;utm_medium=phenom-feeds&amp;source=Scrape&amp;utm_source=linkedin</t>
  </si>
  <si>
    <t>https://www.linkedin.com/jobs/view/3906252268/?trk=jobs_biz_prem_srch</t>
  </si>
  <si>
    <t>https://jobs.advanceautoparts.com/us/en/job/ADVAAPUSR0426016EXTERNALENUS/store-driver?sourceType=LINKEDIN&amp;utm_medium=phenom-feeds&amp;source=Scrape&amp;utm_source=linkedin</t>
  </si>
  <si>
    <t>Garage Mechanic</t>
  </si>
  <si>
    <t>https://www.linkedin.com/jobs/view/3906252276/?trk=jobs_biz_prem_srch</t>
  </si>
  <si>
    <t>https://careers.calportland.com/job/Redding-Garage-Mechanic-CA-96003/1157637100/?rx_source=Linkedin&amp;rx_paid=1</t>
  </si>
  <si>
    <t>https://www.linkedin.com/jobs/view/3906252279/?trk=jobs_biz_prem_srch</t>
  </si>
  <si>
    <t>https://jobs.advanceautoparts.com/us/en/job/ADVAAPUSR0426077EXTERNALENUS/Store-Driver?sourceType=LINKEDIN&amp;utm_medium=phenom-feeds&amp;source=Scrape&amp;utm_source=linkedin</t>
  </si>
  <si>
    <t>https://www.linkedin.com/jobs/view/3906252280/?trk=jobs_biz_prem_srch</t>
  </si>
  <si>
    <t>https://jobs.advanceautoparts.com/us/en/job/ADVAAPUSR0426063EXTERNALENUS/General-Manager-in-Training?sourceType=LINKEDIN&amp;utm_medium=phenom-feeds&amp;source=Scrape&amp;utm_source=linkedin</t>
  </si>
  <si>
    <t>https://www.linkedin.com/jobs/view/3906252281/?trk=jobs_biz_prem_srch</t>
  </si>
  <si>
    <t>https://jobs.advanceautoparts.com/us/en/job/ADVAAPUSR0425101EXTERNALENUS/Store-Driver?sourceType=LINKEDIN&amp;utm_medium=phenom-feeds&amp;source=Scrape&amp;utm_source=linkedin</t>
  </si>
  <si>
    <t>Quality Manager (ALS) - Stafford, TX</t>
  </si>
  <si>
    <t>https://www.linkedin.com/jobs/view/3906252284/?trk=jobs_biz_prem_srch</t>
  </si>
  <si>
    <t>https://careers.bakerhughes.com/global/en/job/BAHUGLOBALR117120/Quality-Manager-ALS-Stafford-TX?utm_source=linkedin&amp;utm_medium=phenom-feeds</t>
  </si>
  <si>
    <t>https://www.linkedin.com/jobs/view/3906252290/?trk=jobs_biz_prem_srch</t>
  </si>
  <si>
    <t>https://graybar.wd1.myworkdayjobs.com/Careers/job/Westwood-MA/Sales-Representative_R240983-1</t>
  </si>
  <si>
    <t>https://www.linkedin.com/jobs/view/3906252291/?trk=jobs_biz_prem_srch</t>
  </si>
  <si>
    <t>https://graybar.wd1.myworkdayjobs.com/Careers/job/Dublin-CA/Outside-Sales-Representative_R241295-1</t>
  </si>
  <si>
    <t>https://www.linkedin.com/jobs/view/3906252292/?trk=jobs_biz_prem_srch</t>
  </si>
  <si>
    <t>https://graybar.wd1.myworkdayjobs.com/Careers/job/Phoenix-AZ/Project-Manager_R241124</t>
  </si>
  <si>
    <t>https://www.linkedin.com/jobs/view/3906252293/?trk=jobs_biz_prem_srch</t>
  </si>
  <si>
    <t>https://careers.ace.aaa.com/us/en/job/JR202421240/Data-Engineer</t>
  </si>
  <si>
    <t>Associate Campaign Coordinator (temporary) - French-speaking</t>
  </si>
  <si>
    <t>https://www.linkedin.com/jobs/view/3906252296/?trk=jobs_biz_prem_srch</t>
  </si>
  <si>
    <t>https://jobs.lever.co/benlabs/6eae828a-ec72-4f51-939e-2ea3657bd8fd/apply</t>
  </si>
  <si>
    <t>https://www.linkedin.com/jobs/view/3906252298/?trk=jobs_biz_prem_srch</t>
  </si>
  <si>
    <t>https://careers.ace.aaa.com/us/en/job/JR202421293/Life-Sales-Agent</t>
  </si>
  <si>
    <t>https://www.linkedin.com/jobs/view/3906252308/?trk=jobs_biz_prem_srch</t>
  </si>
  <si>
    <t>https://careers.ace.aaa.com/us/en/job/JR202421241/Travel-Advisor</t>
  </si>
  <si>
    <t>Planner/Estimator</t>
  </si>
  <si>
    <t>https://www.linkedin.com/jobs/view/3906252312/?trk=jobs_biz_prem_srch</t>
  </si>
  <si>
    <t>https://mprintgroup.com/mpg-careers/?gh_jid=4353862007</t>
  </si>
  <si>
    <t>https://www.linkedin.com/jobs/view/3906252315/?trk=jobs_biz_prem_srch</t>
  </si>
  <si>
    <t>https://fdopportunities.com/greenhouse/?gh_jid=5961350003&amp;gh_src=0a1db2f93us</t>
  </si>
  <si>
    <t>https://www.linkedin.com/jobs/view/3906252316/?trk=jobs_biz_prem_srch</t>
  </si>
  <si>
    <t>https://fdopportunities.com/greenhouse/?gh_jid=5961020003&amp;gh_src=0a1db2f93us</t>
  </si>
  <si>
    <t>https://www.linkedin.com/jobs/view/3906252317/?trk=jobs_biz_prem_srch</t>
  </si>
  <si>
    <t>https://fdopportunities.com/greenhouse/?gh_jid=5961023003&amp;gh_src=0a1db2f93us</t>
  </si>
  <si>
    <t>https://www.linkedin.com/jobs/view/3906252318/?trk=jobs_biz_prem_srch</t>
  </si>
  <si>
    <t>https://fdopportunities.com/greenhouse/?gh_jid=5961032003&amp;gh_src=0a1db2f93us</t>
  </si>
  <si>
    <t>https://www.linkedin.com/jobs/view/3906252319/?trk=jobs_biz_prem_srch</t>
  </si>
  <si>
    <t>https://fdopportunities.com/greenhouse/?gh_jid=5961300003&amp;gh_src=0a1db2f93us</t>
  </si>
  <si>
    <t>https://www.linkedin.com/jobs/view/3906252320/?trk=jobs_biz_prem_srch</t>
  </si>
  <si>
    <t>https://fdopportunities.com/greenhouse/?gh_jid=5961339003&amp;gh_src=0a1db2f93us</t>
  </si>
  <si>
    <t>https://www.linkedin.com/jobs/view/3906252321/?trk=jobs_biz_prem_srch</t>
  </si>
  <si>
    <t>https://fdopportunities.com/greenhouse/?gh_jid=5961323003&amp;gh_src=0a1db2f93us</t>
  </si>
  <si>
    <t>North Windham, CT</t>
  </si>
  <si>
    <t>https://www.linkedin.com/jobs/view/3906252322/?trk=jobs_biz_prem_srch</t>
  </si>
  <si>
    <t>https://sjobs.brassring.com/TGnewUI/Search/home/HomeWithPreLoad?PageType=JobDetails&amp;partnerid=26281&amp;siteid=6657&amp;jobId=1255236&amp;codes=LNKIN&amp;jobDetails=undefined</t>
  </si>
  <si>
    <t>https://www.linkedin.com/jobs/view/3906252330/?trk=jobs_biz_prem_srch</t>
  </si>
  <si>
    <t>https://sjobs.brassring.com/TGnewUI/Search/home/HomeWithPreLoad?PageType=JobDetails&amp;partnerid=26281&amp;siteid=6657&amp;jobId=1255155&amp;codes=LNKIN&amp;jobDetails=undefined</t>
  </si>
  <si>
    <t>https://www.linkedin.com/jobs/view/3906252334/?trk=jobs_biz_prem_srch</t>
  </si>
  <si>
    <t>https://workforcenow.adp.com/mascsr/default/mdf/recruitment/recruitment.html?jobId=518712&amp;ccId=19000101_000001&amp;source=LI&amp;lang=en_US&amp;selectedMenuKey=CareerCenter&amp;cid=61b8dc03-beb7-4013-8935-953182518d3e</t>
  </si>
  <si>
    <t>Research Scientist - Formal Methods</t>
  </si>
  <si>
    <t>https://www.linkedin.com/jobs/view/3906252339/?trk=jobs_biz_prem_srch</t>
  </si>
  <si>
    <t>https://careers-riversideresearch.icims.com/jobs/3282/research-scientist---formal-methods/job</t>
  </si>
  <si>
    <t>https://www.linkedin.com/jobs/view/3906252346/?trk=jobs_biz_prem_srch</t>
  </si>
  <si>
    <t>https://gensler.wd1.myworkdayjobs.com/genslercareers/job/New-York-NY-US/Data-Scientist_R-12731?source=Social+Media+%E2%80%93+LinkedIn</t>
  </si>
  <si>
    <t>https://www.linkedin.com/jobs/view/3906252358/?trk=jobs_biz_prem_srch</t>
  </si>
  <si>
    <t>https://jobs.advanceautoparts.com/us/en/job/ADVAAPUSR0422920EXTERNALENUS/salesperson?sourceType=LINKEDIN&amp;utm_medium=phenom-feeds&amp;source=Scrape&amp;utm_source=linkedin</t>
  </si>
  <si>
    <t>Chief Audit Officer</t>
  </si>
  <si>
    <t>https://www.linkedin.com/jobs/view/3906252360/?trk=jobs_biz_prem_srch</t>
  </si>
  <si>
    <t>https://primetherapeutics.wd1.myworkdayjobs.com/en-US/PrimeTherapeuticsCareers/job/Home/Chief-Audit-Officer_R-11787?Codes=LinkedIn</t>
  </si>
  <si>
    <t>Member Services Supervisor - Remote</t>
  </si>
  <si>
    <t>https://www.linkedin.com/jobs/view/3906252361/?trk=jobs_biz_prem_srch</t>
  </si>
  <si>
    <t>https://primetherapeutics.wd1.myworkdayjobs.com/en-US/PrimeTherapeuticsCareers/job/Home/Member-Services-Supervisor---Remote_R-11728?Codes=LinkedIn</t>
  </si>
  <si>
    <t>https://www.linkedin.com/jobs/view/3906252365/?trk=jobs_biz_prem_srch</t>
  </si>
  <si>
    <t>Director - Advisor Relations (remote)</t>
  </si>
  <si>
    <t>https://www.linkedin.com/jobs/view/3906252369/?trk=jobs_biz_prem_srch</t>
  </si>
  <si>
    <t>https://careers.cognizant.com/us/en/job/COGNGLOBAL00052820791/Director-Advisor-Relations-remote?utm_source=linkedin&amp;utm_medium=phenom-feeds</t>
  </si>
  <si>
    <t>https://www.linkedin.com/jobs/view/3906252372/?trk=jobs_biz_prem_srch</t>
  </si>
  <si>
    <t>https://boards.greenhouse.io/northspyre/jobs/5961168003?gh_src=89b31f213us</t>
  </si>
  <si>
    <t>GSC Shift Leader</t>
  </si>
  <si>
    <t>https://www.linkedin.com/jobs/view/3906252381/?trk=jobs_biz_prem_srch</t>
  </si>
  <si>
    <t>https://generalmotors.wd5.myworkdayjobs.com/Careers_GM/job/Wentzville-Missouri-United-States-of-America/GSC-Shift-Leader_JR-202408618?source=LinkedIn</t>
  </si>
  <si>
    <t>Senior QE Automation Engineer - Commercial Software Engineering</t>
  </si>
  <si>
    <t>https://www.linkedin.com/jobs/view/3906252382/?trk=jobs_biz_prem_srch</t>
  </si>
  <si>
    <t>https://generalmotors.wd5.myworkdayjobs.com/Careers_GM/job/Roswell-Georgia-United-States-of-America/Senior-QE-Automation-Engineer---Commercial-Software-Engineering_JR-202409053?source=LinkedIn</t>
  </si>
  <si>
    <t>Assistant VP Transportation Operations &amp; Customer Experience</t>
  </si>
  <si>
    <t>https://www.linkedin.com/jobs/view/3906252387/?trk=jobs_biz_prem_srch</t>
  </si>
  <si>
    <t>https://jobs.jobvite.com/matson/job/o3SXsfw4</t>
  </si>
  <si>
    <t>https://www.linkedin.com/jobs/view/3906252389/?trk=jobs_biz_prem_srch</t>
  </si>
  <si>
    <t>https://jobs.apploi.com/view/1307623?utm_campaign=integration&amp;utm_medium=job-board&amp;utm_source=linkedin</t>
  </si>
  <si>
    <t>Physician Assistant/Advanced Practice Nurse, Clinic, Institute for Cardiovascular Health, UT Health Austin</t>
  </si>
  <si>
    <t>https://www.linkedin.com/jobs/view/3906252393/?trk=jobs_biz_prem_srch</t>
  </si>
  <si>
    <t>https://utaustin.wd1.myworkdayjobs.com/UTstaff/job/UT-MAIN-CAMPUS/Physician-Assistant-Advanced-Practice-Nurse--Clinic--Institute-for-Cardiovascular-Health--UT-Health-Austin_R_00032940/apply</t>
  </si>
  <si>
    <t>JSG - Research Engineering Scientist Assistant</t>
  </si>
  <si>
    <t>https://www.linkedin.com/jobs/view/3906252394/?trk=jobs_biz_prem_srch</t>
  </si>
  <si>
    <t>https://utaustin.wd1.myworkdayjobs.com/UTstaff/job/UT-MAIN-CAMPUS/JSG---Research-Engineering-Scientist-Assistant_R_00032904/apply</t>
  </si>
  <si>
    <t>Vice President, Fund Formation Legal Counsel</t>
  </si>
  <si>
    <t>https://www.linkedin.com/jobs/view/3906252395/?trk=jobs_biz_prem_srch</t>
  </si>
  <si>
    <t>https://BlackRock.contacthr.com/136756087</t>
  </si>
  <si>
    <t>https://www.linkedin.com/jobs/view/3906252397/?trk=jobs_biz_prem_srch</t>
  </si>
  <si>
    <t>https://BlackRock.contacthr.com/136754547</t>
  </si>
  <si>
    <t>CMA Clinical</t>
  </si>
  <si>
    <t>https://www.linkedin.com/jobs/view/3906252400/?trk=jobs_biz_prem_srch</t>
  </si>
  <si>
    <t>https://jobs.trinity-health.org/mercyone/job/TRHEUS00507033MERCYONEENUS/CMA-Clinical?utm_source=linkedin&amp;utm_medium=phenom-feeds</t>
  </si>
  <si>
    <t>RN Weekend Package Neuro ICU</t>
  </si>
  <si>
    <t>https://www.linkedin.com/jobs/view/3906252401/?trk=jobs_biz_prem_srch</t>
  </si>
  <si>
    <t>https://jobs.trinity-health.org/mercyone/job/TRHEUS00502895MERCYONEENUS/RN-Weekend-Package-Neuro-ICU?utm_source=linkedin&amp;utm_medium=phenom-feeds</t>
  </si>
  <si>
    <t>Vending Technician</t>
  </si>
  <si>
    <t>https://www.linkedin.com/jobs/view/3906252404/?trk=jobs_biz_prem_srch</t>
  </si>
  <si>
    <t>https://careers.keurigdrpepper.com/jobs/97696?lang=en-us&amp;iis=Job+Board&amp;iisn=LinkedIn</t>
  </si>
  <si>
    <t>https://www.linkedin.com/jobs/view/3906252405/?trk=jobs_biz_prem_srch</t>
  </si>
  <si>
    <t>https://jobs.smartrecruiters.com/Visa/743999981804433-sr-director-consulting-analytics-nationals-segment?source=LinkedIn</t>
  </si>
  <si>
    <t>https://www.linkedin.com/jobs/view/3906252408/?trk=jobs_biz_prem_srch</t>
  </si>
  <si>
    <t>https://jobs.smartrecruiters.com/Visa/743999981792158-sr-consultant-technical-solutions-remote-?source=LinkedIn</t>
  </si>
  <si>
    <t>Senior Manager Risk Practice, Credit Risk - Visa Consulting and Analytics</t>
  </si>
  <si>
    <t>https://www.linkedin.com/jobs/view/3906252411/?trk=jobs_biz_prem_srch</t>
  </si>
  <si>
    <t>https://jobs.smartrecruiters.com/Visa/743999981742434-senior-manager-risk-practice-credit-risk-visa-consulting-and-analytics?source=LinkedIn</t>
  </si>
  <si>
    <t>Senior Director, Product Manager</t>
  </si>
  <si>
    <t>https://www.linkedin.com/jobs/view/3906252412/?trk=jobs_biz_prem_srch</t>
  </si>
  <si>
    <t>https://jobs.smartrecruiters.com/Visa/743999981747728-senior-director-product-manager?source=LinkedIn</t>
  </si>
  <si>
    <t>Nurse Case Manager, Midwest</t>
  </si>
  <si>
    <t>https://www.linkedin.com/jobs/view/3906252414/?trk=jobs_biz_prem_srch</t>
  </si>
  <si>
    <t>https://argenx.wd3.myworkdayjobs.com/External_Careers/job/United-States/Nurse-Case-Manager--Midwest_REQ-2730</t>
  </si>
  <si>
    <t>School Operations Associate - (24-25)</t>
  </si>
  <si>
    <t>https://www.linkedin.com/jobs/view/3906252417/?trk=jobs_biz_prem_srch</t>
  </si>
  <si>
    <t>https://jobs.smartrecruiters.com/KIPP/743999981798552-school-operations-associate-24-25-</t>
  </si>
  <si>
    <t>Director of Regional Operations - Newark</t>
  </si>
  <si>
    <t>https://www.linkedin.com/jobs/view/3906252420/?trk=jobs_biz_prem_srch</t>
  </si>
  <si>
    <t>https://jobs.smartrecruiters.com/KIPP/743999981745111-director-of-regional-operations-newark</t>
  </si>
  <si>
    <t>Sales Representative, Residential Repaint, (Bilingual-Spanish)</t>
  </si>
  <si>
    <t>https://www.linkedin.com/jobs/view/3906252426/?trk=jobs_biz_prem_srch</t>
  </si>
  <si>
    <t>https://ejhp.fa.us6.oraclecloud.com/hcmUI/CandidateExperience/en/job/2400409/?utm_medium=jobshare</t>
  </si>
  <si>
    <t>Sales Representative, Commercial 4596</t>
  </si>
  <si>
    <t>https://www.linkedin.com/jobs/view/3906252432/?trk=jobs_biz_prem_srch</t>
  </si>
  <si>
    <t>https://ejhp.fa.us6.oraclecloud.com/hcmUI/CandidateExperience/en/job/2409219/?utm_medium=jobshare</t>
  </si>
  <si>
    <t>https://www.linkedin.com/jobs/view/3906252452/?trk=jobs_biz_prem_srch</t>
  </si>
  <si>
    <t>https://careers.lippert.com/jobs/12123</t>
  </si>
  <si>
    <t>https://www.linkedin.com/jobs/view/3906252459/?trk=jobs_biz_prem_srch</t>
  </si>
  <si>
    <t>Deposit Operations Support Specialist</t>
  </si>
  <si>
    <t>https://www.linkedin.com/jobs/view/3906252486/?trk=jobs_biz_prem_srch</t>
  </si>
  <si>
    <t>https://westernalliancebank.wd5.myworkdayjobs.com/en-US/WAB/job/Las-Vegas-NV/Deposit-Operations-Support-Specialist_R8319</t>
  </si>
  <si>
    <t>https://www.linkedin.com/jobs/view/3906252488/?trk=jobs_biz_prem_srch</t>
  </si>
  <si>
    <t>https://www.signifyhealth.com/careers-corporate?gh_jid=5959595003</t>
  </si>
  <si>
    <t>Outbound Call Center Rep - Remote</t>
  </si>
  <si>
    <t>https://www.linkedin.com/jobs/view/3906252490/?trk=jobs_biz_prem_srch</t>
  </si>
  <si>
    <t>https://www.signifyhealth.com/careers-corporate?gh_jid=5961188003</t>
  </si>
  <si>
    <t>inventory specialist</t>
  </si>
  <si>
    <t>https://www.linkedin.com/jobs/view/3906252499/?trk=jobs_biz_prem_srch</t>
  </si>
  <si>
    <t>https://jobs.advanceautoparts.com/us/en/job/ADVAAPUSR0426002EXTERNALENUS/inventory-specialist?sourceType=LINKEDIN&amp;utm_medium=phenom-feeds&amp;source=Scrape&amp;utm_source=linkedin</t>
  </si>
  <si>
    <t>https://www.linkedin.com/jobs/view/3906252501/?trk=jobs_biz_prem_srch</t>
  </si>
  <si>
    <t>https://jobs.lever.co/woodardcurran/a1a57965-b669-4bbb-b7e0-589e94373a5d/apply?source=LinkedIn</t>
  </si>
  <si>
    <t>https://www.linkedin.com/jobs/view/3906252507/?trk=jobs_biz_prem_srch</t>
  </si>
  <si>
    <t>https://careers.pennmedicine.org/jobs/14268922-patient-services-associate</t>
  </si>
  <si>
    <t>https://www.linkedin.com/jobs/view/3906252515/?trk=jobs_biz_prem_srch</t>
  </si>
  <si>
    <t>https://smithfieldfoods.wd1.myworkdayjobs.com/Careers/job/Wichita-KS/Utility-2nd-Shift_R-2024-7125?source=LinkedIn</t>
  </si>
  <si>
    <t>Blender 2nd Shift</t>
  </si>
  <si>
    <t>https://www.linkedin.com/jobs/view/3906252519/?trk=jobs_biz_prem_srch</t>
  </si>
  <si>
    <t>https://smithfieldfoods.wd1.myworkdayjobs.com/Careers/job/Wichita-KS/Blender-2nd-Shift_R-2024-7153?source=LinkedIn</t>
  </si>
  <si>
    <t>MICROSOFT DYNAMICS TECHNICAL ARCHITECT [ONSITE]</t>
  </si>
  <si>
    <t>https://www.linkedin.com/jobs/view/3906252521/?trk=jobs_biz_prem_srch</t>
  </si>
  <si>
    <t>https://careers.cognizant.com/us/en/job/COGNGLOBAL00058807641/MICROSOFT-DYNAMICS-TECHNICAL-ARCHITECT-ONSITE?utm_source=linkedin&amp;utm_medium=phenom-feeds</t>
  </si>
  <si>
    <t>Senior Agile Transformation Coach -Tech Mod</t>
  </si>
  <si>
    <t>https://www.linkedin.com/jobs/view/3906252522/?trk=jobs_biz_prem_srch</t>
  </si>
  <si>
    <t>https://careers.cognizant.com/us/en/job/COGNGLOBAL00057080412/Senior-Agile-Transformation-Coach-Tech-Mod?utm_source=linkedin&amp;utm_medium=phenom-feeds</t>
  </si>
  <si>
    <t>Monitor Tech/CPT</t>
  </si>
  <si>
    <t>https://www.linkedin.com/jobs/view/3906252525/?trk=jobs_biz_prem_srch</t>
  </si>
  <si>
    <t>https://pm.healthcaresource.com/cs/eisenhowermed#/job/26309</t>
  </si>
  <si>
    <t>Associate - Summer 2024 - Pasadena, CA</t>
  </si>
  <si>
    <t>https://www.linkedin.com/jobs/view/3906252526/?trk=jobs_biz_prem_srch</t>
  </si>
  <si>
    <t>https://cliftonlarsonallen.wd1.myworkdayjobs.com/CLA/job/Pasadena-CA/Associate---Summer-2024---Pasadena--CA_R7973?src=APPLICANT_SOURCE-3-38</t>
  </si>
  <si>
    <t>Controller - Placement</t>
  </si>
  <si>
    <t>https://www.linkedin.com/jobs/view/3906252527/?trk=jobs_biz_prem_srch</t>
  </si>
  <si>
    <t>https://nowcfo.clearcompany.com/careers/jobs/43e728d0-32fd-42ef-a176-8bfe9c6fe8d8/apply?source=3044574-JB-1018</t>
  </si>
  <si>
    <t>Tax Manager/Director</t>
  </si>
  <si>
    <t>https://www.linkedin.com/jobs/view/3906252529/?trk=jobs_biz_prem_srch</t>
  </si>
  <si>
    <t>https://cliftonlarsonallen.wd1.myworkdayjobs.com/CLA/job/Century-City-CA/Tax-Manager-Director_R14069?src=APPLICANT_SOURCE-3-38</t>
  </si>
  <si>
    <t>AEM Technical Architects (Adobe)</t>
  </si>
  <si>
    <t>https://www.linkedin.com/jobs/view/3906252540/?trk=jobs_biz_prem_srch</t>
  </si>
  <si>
    <t>https://www.linkedin.com/jobs/view/3906252541/?trk=jobs_biz_prem_srch</t>
  </si>
  <si>
    <t>Trainer</t>
  </si>
  <si>
    <t>https://www.linkedin.com/jobs/view/3906252550/?trk=jobs_biz_prem_srch</t>
  </si>
  <si>
    <t>https://careers.dhl.com/global/en/job/DPDHGLOBAL9905800ENGLOBALEXTERNALTALENTREEF/Trainer?UTM_Medium=1JobWrapper&amp;UTM_Campaign=2dhl&amp;UTM_Source=0LinkedIn</t>
  </si>
  <si>
    <t>Associate Lab Chemist - Waterloo Pork Plant</t>
  </si>
  <si>
    <t>https://www.linkedin.com/jobs/view/3906252553/?trk=jobs_biz_prem_srch</t>
  </si>
  <si>
    <t>https://tysonfoods.wd5.myworkdayjobs.com/TSN/job/Waterloo-Pork-Plant---Waterloo-Iowa/Associate-Lab-Chemist---Waterloo-Pork-Plant_R0315939-1?source=Linkedin1</t>
  </si>
  <si>
    <t>https://www.linkedin.com/jobs/view/3906252554/?trk=jobs_biz_prem_srch</t>
  </si>
  <si>
    <t>https://ushourly-lennox.icims.com/jobs/43055/service-technician/job?mode=apply&amp;iis=LinkedIn&amp;in_iframe=1</t>
  </si>
  <si>
    <t>Spiritual Director and Retreat Facilitator - Ruah Spirituality Center</t>
  </si>
  <si>
    <t>https://www.linkedin.com/jobs/view/3906252565/?trk=jobs_biz_prem_srch</t>
  </si>
  <si>
    <t>https://careers.christushealth.org/job-details/job-apply/spiritual-director-and-retreat-facilitator-ruah-spirituality-center-19860100/?utm_campaign=LinkedIn</t>
  </si>
  <si>
    <t>Patient Financial Representative - Tyler Business Office</t>
  </si>
  <si>
    <t>https://www.linkedin.com/jobs/view/3906252566/?trk=jobs_biz_prem_srch</t>
  </si>
  <si>
    <t>https://careers.christushealth.org/job-details/job-apply/patient-financial-representative-tyler-business-office-19760300/?utm_campaign=LinkedIn</t>
  </si>
  <si>
    <t>Accountant Senior - Irving</t>
  </si>
  <si>
    <t>https://www.linkedin.com/jobs/view/3906252567/?trk=jobs_biz_prem_srch</t>
  </si>
  <si>
    <t>https://careers.christushealth.org/job-details/job-apply/accountant-senior-irving-19634900/?utm_campaign=LinkedIn</t>
  </si>
  <si>
    <t>https://www.linkedin.com/jobs/view/3906252568/?trk=jobs_biz_prem_srch</t>
  </si>
  <si>
    <t>https://jobs.hkaa.com/Wastewater-Mechanic-Jobs-in-W-Melbourne-FL/11067695</t>
  </si>
  <si>
    <t>Manager Quality Management-Quality Management-Full Time</t>
  </si>
  <si>
    <t>https://www.linkedin.com/jobs/view/3906252569/?trk=jobs_biz_prem_srch</t>
  </si>
  <si>
    <t>https://careers.christushealth.org/job-details/job-apply/manager-quality-management-quality-management-full-time-19564900/?utm_campaign=LinkedIn</t>
  </si>
  <si>
    <t>Pharmacy Technician I Certified - Jacksonville</t>
  </si>
  <si>
    <t>https://www.linkedin.com/jobs/view/3906252574/?trk=jobs_biz_prem_srch</t>
  </si>
  <si>
    <t>https://careers.christushealth.org/job-details/job-apply/pharmacy-technician-i-certified-jacksonville-19337200/?utm_campaign=LinkedIn</t>
  </si>
  <si>
    <t>Program Manager Tax Compensation and Payroll - Irving</t>
  </si>
  <si>
    <t>https://www.linkedin.com/jobs/view/3906252580/?trk=jobs_biz_prem_srch</t>
  </si>
  <si>
    <t>https://careers.christushealth.org/job-details/job-apply/program-manager-tax-compensation-and-payroll-irving-18811500/?utm_campaign=LinkedIn</t>
  </si>
  <si>
    <t>https://www.linkedin.com/jobs/view/3906252583/?trk=jobs_biz_prem_srch</t>
  </si>
  <si>
    <t>Clerk - Multiple Shifts</t>
  </si>
  <si>
    <t>https://www.linkedin.com/jobs/view/3906252610/?trk=jobs_biz_prem_srch</t>
  </si>
  <si>
    <t>https://jobs.gxo.com/job/Jacksonville-Clerk-Multiple-Shifts-FL-32219/1157762500/?feedId=356500&amp;utm_source=LinkedInJobPostings&amp;utm_campaign=GXO_Linkedin</t>
  </si>
  <si>
    <t>https://www.linkedin.com/jobs/view/3906252611/?trk=jobs_biz_prem_srch</t>
  </si>
  <si>
    <t>https://jobs.gxo.com/job/The-Dalles-Operations-Supervisor-1st-Shift-OR-97058/1157751500/?feedId=356500&amp;utm_source=LinkedInJobPostings&amp;utm_campaign=GXO_Linkedin</t>
  </si>
  <si>
    <t>https://www.linkedin.com/jobs/view/3906252612/?trk=jobs_biz_prem_srch</t>
  </si>
  <si>
    <t>https://jobs.gxo.com/job/Forest-Park-Director-of-Operations-GA-30297/1157739200/?feedId=356500&amp;utm_source=LinkedInJobPostings&amp;utm_campaign=GXO_Linkedin</t>
  </si>
  <si>
    <t>Maintenance Technician III - Multiple Shifts</t>
  </si>
  <si>
    <t>https://www.linkedin.com/jobs/view/3906252614/?trk=jobs_biz_prem_srch</t>
  </si>
  <si>
    <t>https://jobs.gxo.com/job/West-Jefferson-Maintenance-Technician-III-Multiple-Shifts-OH-43162/1157768700/?feedId=356500&amp;utm_source=LinkedInJobPostings&amp;utm_campaign=GXO_Linkedin</t>
  </si>
  <si>
    <t>Operations Manager - 1st Shift</t>
  </si>
  <si>
    <t>https://www.linkedin.com/jobs/view/3906252615/?trk=jobs_biz_prem_srch</t>
  </si>
  <si>
    <t>https://jobs.gxo.com/job/The-Dalles-Operations-Manager-1st-Shift-OR-97058/1157768400/?feedId=356500&amp;utm_source=LinkedInJobPostings&amp;utm_campaign=GXO_Linkedin</t>
  </si>
  <si>
    <t>Warehouse Operations Supervisor - 1st Shift</t>
  </si>
  <si>
    <t>https://www.linkedin.com/jobs/view/3906252616/?trk=jobs_biz_prem_srch</t>
  </si>
  <si>
    <t>https://jobs.gxo.com/job/Fremont-Warehouse-Operations-Supervisor-1st-Shift-CA-94538/1157775500/?feedId=356500&amp;utm_source=LinkedInJobPostings&amp;utm_campaign=GXO_Linkedin</t>
  </si>
  <si>
    <t>Forklift Operator - Multiple Shift</t>
  </si>
  <si>
    <t>https://www.linkedin.com/jobs/view/3906252618/?trk=jobs_biz_prem_srch</t>
  </si>
  <si>
    <t>https://jobs.gxo.com/job/Jacksonville-Forklift-Operator-Multiple-Shift-FL-32219/1157766600/?feedId=356500&amp;utm_source=LinkedInJobPostings&amp;utm_campaign=GXO_Linkedin</t>
  </si>
  <si>
    <t>Personal Insurance Advisor</t>
  </si>
  <si>
    <t>https://www.linkedin.com/jobs/view/3906252673/?trk=jobs_biz_prem_srch</t>
  </si>
  <si>
    <t>https://recruiting.paylocity.com/recruiting/jobs/Details/2396682/The-Partners-Group-LTD/Personal-Insurance-Advisor</t>
  </si>
  <si>
    <t>Configuration and Support Specialist - Embedded - NC</t>
  </si>
  <si>
    <t>https://www.linkedin.com/jobs/view/3906252683/?trk=jobs_biz_prem_srch</t>
  </si>
  <si>
    <t>https://recruiting2.ultipro.com/CON1074CVTG/JobBoard/1831b61a-1945-44fa-afd8-624795c9b30d/OpportunityDetail?opportunityId=c9dad1b5-2132-48cb-890f-2b82bb9008ad&amp;utm_source=LINKEDIN&amp;utm_medium=referrer</t>
  </si>
  <si>
    <t>https://www.linkedin.com/jobs/view/3906252694/?trk=jobs_biz_prem_srch</t>
  </si>
  <si>
    <t>https://sherpallc.com/careerportal/#/jobs/32862</t>
  </si>
  <si>
    <t>https://www.linkedin.com/jobs/view/3906252696/?trk=jobs_biz_prem_srch</t>
  </si>
  <si>
    <t>https://boards.greenhouse.io/lob/jobs/5913393?gh_src=f3b188501us</t>
  </si>
  <si>
    <t>www.lob.com</t>
  </si>
  <si>
    <t>RN Staff Nurse - NICU</t>
  </si>
  <si>
    <t>https://www.linkedin.com/jobs/view/3906252712/?trk=jobs_biz_prem_srch</t>
  </si>
  <si>
    <t>https://nursing-lhs.icims.com/jobs/37818/rn-staff-nurse---nicu/job?in_iframe=1</t>
  </si>
  <si>
    <t>Austin 24 RX Tech - Lead Pharmacy Tech - Full-Time</t>
  </si>
  <si>
    <t>https://www.linkedin.com/jobs/view/3906252717/?trk=jobs_biz_prem_srch</t>
  </si>
  <si>
    <t>https://jobs-heb.icims.com/jobs/117375/austin-24-rx-tech---lead-pharmacy-tech---full-time/job?mode=apply&amp;iis=LinkedIn&amp;in_iframe=1</t>
  </si>
  <si>
    <t>https://www.linkedin.com/jobs/view/3906252728/?trk=jobs_biz_prem_srch</t>
  </si>
  <si>
    <t>https://mymvw.wd5.myworkdayjobs.com/MVW/job/Marriotts-Crystal-Shores/Recreation-Attendant_JR65968-1</t>
  </si>
  <si>
    <t>Account Executive, B2B (West)</t>
  </si>
  <si>
    <t>https://www.linkedin.com/jobs/view/3906252778/?trk=jobs_biz_prem_srch</t>
  </si>
  <si>
    <t>https://jobs.smartrecruiters.com/Flywire1/743999981801003-account-executive-b2b-west-</t>
  </si>
  <si>
    <t>IT Program Manager (SME)</t>
  </si>
  <si>
    <t>https://www.linkedin.com/jobs/view/3906252785/?trk=jobs_biz_prem_srch</t>
  </si>
  <si>
    <t>https://jobs.baesystems.com/global/en/job/BAE1US101180BREXTERNAL/IT-Program-Manager-SME?utm_source=linkedin&amp;utm_medium=phenom-feeds</t>
  </si>
  <si>
    <t>https://www.linkedin.com/jobs/view/3906252786/?trk=jobs_biz_prem_srch</t>
  </si>
  <si>
    <t>https://career.fivesgroup.com/job/Birmingham-Pipefitter-Alab-35215/976281555/?feedId=365155&amp;utm_source=LinkedInJobPostings</t>
  </si>
  <si>
    <t>career.fivesgroup.com</t>
  </si>
  <si>
    <t>https://www.linkedin.com/jobs/view/3906252793/?trk=jobs_biz_prem_srch</t>
  </si>
  <si>
    <t>https://www.jobjuncture.com/job/2LJ6VDS/Superintendent?utm_source=LinkedIn&amp;utm_medium=LinkedIn&amp;utm_campaign=XMLFeed</t>
  </si>
  <si>
    <t>https://www.linkedin.com/jobs/view/3906252799/?trk=jobs_biz_prem_srch</t>
  </si>
  <si>
    <t>https://www.jobjuncture.com/job/2LJ6SZ4/Personal_Injury_Litigator?utm_source=LinkedIn&amp;utm_medium=LinkedIn&amp;utm_campaign=XMLFeed</t>
  </si>
  <si>
    <t>Chemical/Hazard Waste Handler III</t>
  </si>
  <si>
    <t>https://www.linkedin.com/jobs/view/3906252805/?trk=jobs_biz_prem_srch</t>
  </si>
  <si>
    <t>https://jobs.baesystems.com/global/en/job/BAE1US100892BREXTERNAL/Chemical-Hazard-Waste-Handler-III?utm_source=linkedin&amp;utm_medium=phenom-feeds</t>
  </si>
  <si>
    <t>https://www.linkedin.com/jobs/view/3906252810/?trk=jobs_biz_prem_srch</t>
  </si>
  <si>
    <t>https://www.nationalstaff.com/jobs/case-manager-rn-in-oakland-ca.html?utm_source=linkedin</t>
  </si>
  <si>
    <t>https://www.linkedin.com/jobs/view/3906252817/?trk=jobs_biz_prem_srch</t>
  </si>
  <si>
    <t>https://www.nationalstaff.com/jobs/icu-rn-in-geneva-oh.html?utm_source=linkedin</t>
  </si>
  <si>
    <t>Transporter (40 hours/week on 2nd Shift)</t>
  </si>
  <si>
    <t>https://www.linkedin.com/jobs/view/3906252821/?trk=jobs_biz_prem_srch</t>
  </si>
  <si>
    <t>Senior Quality Assurance - Onsite/Hybrid</t>
  </si>
  <si>
    <t>https://www.linkedin.com/jobs/view/3906252822/?trk=jobs_biz_prem_srch</t>
  </si>
  <si>
    <t>https://www1.jobdiva.com/portal/?a=4ejdnw6472ao8pjx7up3pe2x6uaqqw080elc66jdh6a4s9vz3qs7hd8hjrqzioil&amp;compid=0&amp;source=LinkedIn#/jobs/26898160</t>
  </si>
  <si>
    <t>https://www.linkedin.com/jobs/view/3906252823/?trk=jobs_biz_prem_srch</t>
  </si>
  <si>
    <t>https://td.wd3.myworkdayjobs.com/TD_Bank_Careers/job/Mount-Laurel-New-Jersey/Audit-Manager-I-AML_R_1342069</t>
  </si>
  <si>
    <t>Audit Manager I Financial Crimes High Risk</t>
  </si>
  <si>
    <t>https://www.linkedin.com/jobs/view/3906252825/?trk=jobs_biz_prem_srch</t>
  </si>
  <si>
    <t>https://td.wd3.myworkdayjobs.com/TD_Bank_Careers/job/New-York-New-York/Audit-Manager-I-Financial-Crimes-High-Risk_R_1341632</t>
  </si>
  <si>
    <t>Teller I - 30 hrs - Westbrook, Maine</t>
  </si>
  <si>
    <t>https://www.linkedin.com/jobs/view/3906252827/?trk=jobs_biz_prem_srch</t>
  </si>
  <si>
    <t>https://td.wd3.myworkdayjobs.com/TD_Bank_Careers/job/Westbrook-Maine/Teller-I---30-hrs---Westbrook--Maine_R_1343354</t>
  </si>
  <si>
    <t>Teller I/Gloucester City</t>
  </si>
  <si>
    <t>https://www.linkedin.com/jobs/view/3906252830/?trk=jobs_biz_prem_srch</t>
  </si>
  <si>
    <t>https://td.wd3.myworkdayjobs.com/TD_Bank_Careers/job/Gloucester-City-New-Jersey/Teller-I-Gloucester-City_R_1342748</t>
  </si>
  <si>
    <t>Lab Technician - Wet Chemistry</t>
  </si>
  <si>
    <t>https://www.linkedin.com/jobs/view/3906252831/?trk=jobs_biz_prem_srch</t>
  </si>
  <si>
    <t>https://formenergy.com/careers/open-jobs/?ashby_jid=0762ebbb-a2b2-4bb9-af8d-4739f6f55b96&amp;utm_source=LinkedIn_Paid</t>
  </si>
  <si>
    <t>Store Manager II (US) - Scarborough, ME</t>
  </si>
  <si>
    <t>https://www.linkedin.com/jobs/view/3906252833/?trk=jobs_biz_prem_srch</t>
  </si>
  <si>
    <t>https://td.wd3.myworkdayjobs.com/TD_Bank_Careers/job/Scarborough-Maine/Store-Manager-II--US----Scarborough--ME_R_1343360</t>
  </si>
  <si>
    <t>Retail Banker I/Grove Street (Cherry Hill)(20hrs)</t>
  </si>
  <si>
    <t>https://www.linkedin.com/jobs/view/3906252835/?trk=jobs_biz_prem_srch</t>
  </si>
  <si>
    <t>https://td.wd3.myworkdayjobs.com/TD_Bank_Careers/job/Cherry-Hill-New-Jersey/Retail-Banker-I-Grove-Street--Cherry-Hill--20hrs-_R_1342368-1</t>
  </si>
  <si>
    <t>https://www.linkedin.com/jobs/view/3906252836/?trk=jobs_biz_prem_srch</t>
  </si>
  <si>
    <t>https://formenergy.com/careers/open-jobs/?ashby_jid=aa91f0a3-bd00-4229-b093-bcd37a248a72&amp;utm_source=LinkedIn_Paid</t>
  </si>
  <si>
    <t>Service Technician 2</t>
  </si>
  <si>
    <t>South Royalton, VT</t>
  </si>
  <si>
    <t>https://www.linkedin.com/jobs/view/3906252839/?trk=jobs_biz_prem_srch</t>
  </si>
  <si>
    <t>https://www.paycomonline.net/v4/ats/web.php/jobs/ViewJobDetails?job=78249&amp;clientkey=96B4F6F5DA7BCED92975702561BB84AD</t>
  </si>
  <si>
    <t>https://www.linkedin.com/jobs/view/3906252844/?trk=jobs_biz_prem_srch</t>
  </si>
  <si>
    <t>https://www.linkedin.com/jobs/view/3906252845/?trk=jobs_biz_prem_srch</t>
  </si>
  <si>
    <t>https://boards.greenhouse.io/settle/jobs/4411037005</t>
  </si>
  <si>
    <t>Information Technology Support Analyst III</t>
  </si>
  <si>
    <t>https://www.linkedin.com/jobs/view/3906252855/?trk=jobs_biz_prem_srch</t>
  </si>
  <si>
    <t>https://careers-mwdh2o.icims.com/jobs/2693/information-technology-support-analyst-iii/job?mode=apply&amp;iis=LinkedIn&amp;in_iframe=1</t>
  </si>
  <si>
    <t>Blood Product Storage and Distribution Technician</t>
  </si>
  <si>
    <t>https://www.linkedin.com/jobs/view/3906252861/?trk=jobs_biz_prem_srch</t>
  </si>
  <si>
    <t>https://americanredcross.wd1.myworkdayjobs.com/American_Red_Cross_Careers/job/Richmond-VA/Blood-Product-Storage-and-Distribution-Technician_RC72936?%3Fsource=515&amp;source=515</t>
  </si>
  <si>
    <t>Ultrasound Technologist - PRN - Shifts Vary</t>
  </si>
  <si>
    <t>https://www.linkedin.com/jobs/view/3906252867/?trk=jobs_biz_prem_srch</t>
  </si>
  <si>
    <t>http://careers.mercy.net/jobs/jobs/937173?mode=job&amp;iis=LinkedIn&amp;iisn=LinkedIn&amp;lang=en-us</t>
  </si>
  <si>
    <t>NURSING AIDE CERTIFIED - LGH 4A (LIMBO)</t>
  </si>
  <si>
    <t>https://www.linkedin.com/jobs/view/3906252873/?trk=jobs_biz_prem_srch</t>
  </si>
  <si>
    <t>https://ejid.fa.us6.oraclecloud.com/hcmUI/CandidateExperience/en/job/14277/?utm_medium=jobshare</t>
  </si>
  <si>
    <t>NEURODIAGNOSTIC TECHNICIAN - PART TIME</t>
  </si>
  <si>
    <t>https://www.linkedin.com/jobs/view/3906252874/?trk=jobs_biz_prem_srch</t>
  </si>
  <si>
    <t>https://ejid.fa.us6.oraclecloud.com/hcmUI/CandidateExperience/en/job/14238/?utm_medium=jobshare</t>
  </si>
  <si>
    <t>Chef Instructor, Savory</t>
  </si>
  <si>
    <t>https://www.linkedin.com/jobs/view/3906252875/?trk=jobs_biz_prem_srch</t>
  </si>
  <si>
    <t>https://jobs.lever.co/cscgeneration-2/2dfd4f76-0c81-4274-9ff3-7c2f096833d4</t>
  </si>
  <si>
    <t>Pest Technician I- $1500 Sign On Bonus</t>
  </si>
  <si>
    <t>https://www.linkedin.com/jobs/view/3906252878/?trk=jobs_biz_prem_srch</t>
  </si>
  <si>
    <t>https://terminix.wd1.myworkdayjobs.com/Ehrlich/job/Lowell-Massachusetts/Pest-Technician-I---1500-Sign-On-Bonus_R-043369</t>
  </si>
  <si>
    <t>Administrative Assistant (PCT)</t>
  </si>
  <si>
    <t>https://www.linkedin.com/jobs/view/3906252884/?trk=jobs_biz_prem_srch</t>
  </si>
  <si>
    <t>https://careers.davita.com/job/DAVIUSR0344072WORKDAY/Administrative-Assistant-PCT?utm_medium=phenom-feeds&amp;source=APPLICANT_SOURCE-3-80&amp;utm_source=linkedin</t>
  </si>
  <si>
    <t>https://www.linkedin.com/jobs/view/3906252885/?trk=jobs_biz_prem_srch</t>
  </si>
  <si>
    <t>https://careers.davita.com/job/DAVIUSR0344270WORKDAY/Patient-Care-Technician?utm_medium=phenom-feeds&amp;source=APPLICANT_SOURCE-3-80&amp;utm_source=linkedin</t>
  </si>
  <si>
    <t>https://www.linkedin.com/jobs/view/3906252886/?trk=jobs_biz_prem_srch</t>
  </si>
  <si>
    <t>https://careers.davita.com/job/DAVIUSR0344632WORKDAY/Registered-Nurse?utm_medium=phenom-feeds&amp;source=APPLICANT_SOURCE-3-80&amp;utm_source=linkedin</t>
  </si>
  <si>
    <t>https://www.linkedin.com/jobs/view/3906252894/?trk=jobs_biz_prem_srch</t>
  </si>
  <si>
    <t>https://click.appcast.io/track/j8iw5gu-org?cs=4c&amp;jg=4pxv&amp;bid=lUf2CslKyPxm6i440ZgUYA==</t>
  </si>
  <si>
    <t>Lead Security - Driver's License required $20</t>
  </si>
  <si>
    <t>https://www.linkedin.com/jobs/view/3906252895/?trk=jobs_biz_prem_srch</t>
  </si>
  <si>
    <t>https://click.appcast.io/track/j8f9pvq-org?cs=4c&amp;jg=5h6g&amp;bid=lUf2CslKyPxm6i440ZgUYA==</t>
  </si>
  <si>
    <t>Ford Pro Charging: Product Concern Engineering Manager</t>
  </si>
  <si>
    <t>https://www.linkedin.com/jobs/view/3906252896/?trk=jobs_biz_prem_srch</t>
  </si>
  <si>
    <t>https://efds.fa.em5.oraclecloud.com/hcmUI/CandidateExperience/en/job/25848/?utm_medium=jobshare</t>
  </si>
  <si>
    <t>Warehouse Patrol Officer - Immediate Opening</t>
  </si>
  <si>
    <t>https://www.linkedin.com/jobs/view/3906252897/?trk=jobs_biz_prem_srch</t>
  </si>
  <si>
    <t>https://click.appcast.io/track/j8f9pvl-org?cs=4c&amp;jg=5h6g&amp;bid=lUf2CslKyPxm6i440ZgUYA==</t>
  </si>
  <si>
    <t>Production Assistant, Dealer Training &amp; Productivity</t>
  </si>
  <si>
    <t>https://www.linkedin.com/jobs/view/3906252899/?trk=jobs_biz_prem_srch</t>
  </si>
  <si>
    <t>https://efds.fa.em5.oraclecloud.com/hcmUI/CandidateExperience/en/job/26838/?utm_medium=jobshare</t>
  </si>
  <si>
    <t>HR Solutions Analyst HQ GS</t>
  </si>
  <si>
    <t>https://www.linkedin.com/jobs/view/3906252900/?trk=jobs_biz_prem_srch</t>
  </si>
  <si>
    <t>https://careers.simplot.com/job/Boise-HR-Solutions-Analyst-HQ-GS-ID-83702-6924/1157759700/</t>
  </si>
  <si>
    <t>https://www.linkedin.com/jobs/view/3906252902/?trk=jobs_biz_prem_srch</t>
  </si>
  <si>
    <t>https://recruiting.paylocity.com/Recruiting/Jobs/Details/2395050</t>
  </si>
  <si>
    <t>Warehouse Patrol Security Guard-Immediate Opening</t>
  </si>
  <si>
    <t>https://www.linkedin.com/jobs/view/3906252903/?trk=jobs_biz_prem_srch</t>
  </si>
  <si>
    <t>https://click.appcast.io/track/j8i92od-org?cs=4c&amp;jg=5h6g&amp;bid=lUf2CslKyPxm6i440ZgUYA==</t>
  </si>
  <si>
    <t>Director, HR Technology-Oracle HCM</t>
  </si>
  <si>
    <t>https://www.linkedin.com/jobs/view/3906252904/?trk=jobs_biz_prem_srch</t>
  </si>
  <si>
    <t>https://efds.fa.em5.oraclecloud.com/hcmUI/CandidateExperience/en/job/28575/?utm_medium=jobshare</t>
  </si>
  <si>
    <t>https://www.linkedin.com/jobs/view/3906252908/?trk=jobs_biz_prem_srch</t>
  </si>
  <si>
    <t>Security Officer - Rensselaer, NY</t>
  </si>
  <si>
    <t>https://www.linkedin.com/jobs/view/3906252915/?trk=jobs_biz_prem_srch</t>
  </si>
  <si>
    <t>https://click.appcast.io/track/j8g1faq-org?cs=4c&amp;jg=5qk7&amp;bid=lUf2CslKyPxm6i440ZgUYA==</t>
  </si>
  <si>
    <t>Brand Compliance Agent</t>
  </si>
  <si>
    <t>https://www.linkedin.com/jobs/view/3906252918/?trk=jobs_biz_prem_srch</t>
  </si>
  <si>
    <t>https://recruiting.ultipro.com/TRU1016TRKH/JobBoard/8457004c-183a-4d47-967d-c7961234886e/OpportunityDetail?opportunityId=8c5e3dd7-791b-43a8-b85e-f51959b1a25c&amp;utm_source=LINKEDIN&amp;utm_medium=referrer</t>
  </si>
  <si>
    <t>Santa Barbara PATH Interim Housing Swing Shift Residential Coordinator PT</t>
  </si>
  <si>
    <t>https://www.linkedin.com/jobs/view/3906252919/?trk=jobs_biz_prem_srch</t>
  </si>
  <si>
    <t>https://epath.org/careers/job/5159874004?gh_jid=5159874004</t>
  </si>
  <si>
    <t>epath.org</t>
  </si>
  <si>
    <t>Pricing Manager - Remote</t>
  </si>
  <si>
    <t>https://www.linkedin.com/jobs/view/3906252922/?trk=jobs_biz_prem_srch</t>
  </si>
  <si>
    <t>https://wk.wd3.myworkdayjobs.com/External/job/Pricing-Manager---Remote_R0041249?source=LinkedIn_Posting</t>
  </si>
  <si>
    <t>I &amp; E Tech - Big Spring, TX</t>
  </si>
  <si>
    <t>https://www.linkedin.com/jobs/view/3906252925/?trk=jobs_biz_prem_srch</t>
  </si>
  <si>
    <t>https://jobs.delekus.com/job/Big-Spring-I-&amp;-E-Tech-Big-Spring%2C-TX-TX-79720/1157779000/?utm_source=LinkedIn</t>
  </si>
  <si>
    <t>Overnight Security Professional</t>
  </si>
  <si>
    <t>https://www.linkedin.com/jobs/view/3906252926/?trk=jobs_biz_prem_srch</t>
  </si>
  <si>
    <t>https://click.appcast.io/track/j8g1fao-org?cs=4c&amp;jg=5wc8&amp;bid=lUf2CslKyPxm6i440ZgUYA==</t>
  </si>
  <si>
    <t>https://www.linkedin.com/jobs/view/3906252935/?trk=jobs_biz_prem_srch</t>
  </si>
  <si>
    <t>https://apply.jobappnetwork.com/clients/18760/posting/9908667/en?utm_source=linkedin.com</t>
  </si>
  <si>
    <t>Senior OT Systems Engineer</t>
  </si>
  <si>
    <t>https://www.linkedin.com/jobs/view/3906252937/?trk=jobs_biz_prem_srch</t>
  </si>
  <si>
    <t>https://www.jobs.abbott/us/en/job/ABLAUS31085719ENUSEXTERNAL/Senior-OT-Systems-Engineer?utm_source=linkedin&amp;utm_medium=phenom-feeds</t>
  </si>
  <si>
    <t>Territory Manager III, CPT - Denver, CO</t>
  </si>
  <si>
    <t>https://www.linkedin.com/jobs/view/3906252939/?trk=jobs_biz_prem_srch</t>
  </si>
  <si>
    <t>https://www.jobs.abbott/us/en/job/ABLAUS31085720ENUSEXTERNAL/Territory-Manager-III-CPT-Denver-CO?utm_source=linkedin&amp;utm_medium=phenom-feeds</t>
  </si>
  <si>
    <t>Cook (Towson, Part-Time, Day, Evening)</t>
  </si>
  <si>
    <t>https://www.linkedin.com/jobs/view/3906252942/?trk=jobs_biz_prem_srch</t>
  </si>
  <si>
    <t>https://recruiting.ultipro.com/SHE1011SPHS/JobBoard/62d52737-46c1-4699-83e3-3a1747e3b981/OpportunityDetail?opportunityId=b281cada-a290-480a-a337-fb420e88804e&amp;utm_source=LINKEDIN&amp;utm_medium=referrer</t>
  </si>
  <si>
    <t>Dietetic Clerk (Balt/Wash, part-time, day/eve)</t>
  </si>
  <si>
    <t>https://www.linkedin.com/jobs/view/3906252943/?trk=jobs_biz_prem_srch</t>
  </si>
  <si>
    <t>https://recruiting.ultipro.com/SHE1011SPHS/JobBoard/62d52737-46c1-4699-83e3-3a1747e3b981/OpportunityDetail?opportunityId=3a8b6171-fe6d-4cbb-b2b3-e5357d0881d4&amp;utm_source=LINKEDIN&amp;utm_medium=referrer</t>
  </si>
  <si>
    <t>Security Officer Monday - Friday</t>
  </si>
  <si>
    <t>https://www.linkedin.com/jobs/view/3906252945/?trk=jobs_biz_prem_srch</t>
  </si>
  <si>
    <t>https://click.appcast.io/track/j8f9pvp-org?cs=4c&amp;jg=7ye6&amp;bid=lUf2CslKyPxm6i440ZgUYA==</t>
  </si>
  <si>
    <t>https://www.linkedin.com/jobs/view/3906252946/?trk=jobs_biz_prem_srch</t>
  </si>
  <si>
    <t>Commercial Paralegal</t>
  </si>
  <si>
    <t>https://www.linkedin.com/jobs/view/3906252951/?trk=jobs_biz_prem_srch</t>
  </si>
  <si>
    <t>https://www.jobs.abbott/us/en/job/ABLAUS31085225ENUSEXTERNAL/Commercial-Paralegal?utm_source=linkedin&amp;utm_medium=phenom-feeds</t>
  </si>
  <si>
    <t>https://www.linkedin.com/jobs/view/3906252974/?trk=jobs_biz_prem_srch</t>
  </si>
  <si>
    <t>https://jobs.dsv.com/job/Streetsboro-Forklift-Driver-OH-44241/1063008201/</t>
  </si>
  <si>
    <t>Lead Development Quality Engineer</t>
  </si>
  <si>
    <t>https://www.linkedin.com/jobs/view/3906252976/?trk=jobs_biz_prem_srch</t>
  </si>
  <si>
    <t>https://www.jobs.abbott/us/en/job/ABLAUS31085104ENUSEXTERNAL/Lead-Development-Quality-Engineer?utm_source=linkedin&amp;utm_medium=phenom-feeds</t>
  </si>
  <si>
    <t>Demand Marketing Manager â€“ SMB &amp; Ecommerce</t>
  </si>
  <si>
    <t>https://www.linkedin.com/jobs/view/3906252977/?trk=jobs_biz_prem_srch</t>
  </si>
  <si>
    <t>https://recruit.hirebridge.com/v3/Jobs/JobDetails.aspx?cid=6875&amp;jid=596470&amp;locvalue=1142&amp;bid=1</t>
  </si>
  <si>
    <t>https://www.linkedin.com/jobs/view/3906252978/?trk=jobs_biz_prem_srch</t>
  </si>
  <si>
    <t>https://recruit.hirebridge.com/v3/Jobs/JobDetails.aspx?cid=6875&amp;jid=596470&amp;locvalue=1086&amp;bid=1</t>
  </si>
  <si>
    <t>https://www.linkedin.com/jobs/view/3906252985/?trk=jobs_biz_prem_srch</t>
  </si>
  <si>
    <t>https://jobs.dayforcehcm.com/en-US/hgm/CANDIDATEPORTAL/jobs/31696#LI-DD1</t>
  </si>
  <si>
    <t>Corp Finance/Accounting - Accounts Payable Specialist</t>
  </si>
  <si>
    <t>https://www.linkedin.com/jobs/view/3906252986/?trk=jobs_biz_prem_srch</t>
  </si>
  <si>
    <t>https://jobs.dayforcehcm.com/en-US/hgm/CANDIDATEPORTAL/jobs/31701#LI-DD1</t>
  </si>
  <si>
    <t>Customer Sales Guide</t>
  </si>
  <si>
    <t>https://www.linkedin.com/jobs/view/3906252996/?trk=jobs_biz_prem_srch</t>
  </si>
  <si>
    <t>https://drivetime.wd1.myworkdayjobs.com/DriveTime/job/1540-Gallatin-Pike-N-Madison-TN-37115/Customer-Sales-Guide_R7666-1</t>
  </si>
  <si>
    <t>Alliance Bakery - Food Service Rep - Closers - Full-Time</t>
  </si>
  <si>
    <t>https://www.linkedin.com/jobs/view/3906252997/?trk=jobs_biz_prem_srch</t>
  </si>
  <si>
    <t>https://jobs-heb.icims.com/jobs/117440/alliance-bakery---food-service-rep---closers---full-time/job?mode=apply&amp;iis=LinkedIn&amp;in_iframe=1</t>
  </si>
  <si>
    <t>https://www.linkedin.com/jobs/view/3906252998/?trk=jobs_biz_prem_srch</t>
  </si>
  <si>
    <t>https://careers.oerlikon.com/job/Westbury-Manufacturing-Engineer-NC-11590/1062973901/?feedId=349001&amp;utm_source=LinkedInJobPostings</t>
  </si>
  <si>
    <t>careers.oerlikon.com</t>
  </si>
  <si>
    <t>Sr. Security Incident Response Commander (Remote)</t>
  </si>
  <si>
    <t>https://www.linkedin.com/jobs/view/3906252999/?trk=jobs_biz_prem_srch</t>
  </si>
  <si>
    <t>https://employeeworkplace.com/jobs/technical/apply?jobId=1770744&amp;source=110</t>
  </si>
  <si>
    <t>https://www.linkedin.com/jobs/view/3906253000/?trk=jobs_biz_prem_srch</t>
  </si>
  <si>
    <t>https://quanticnow.thejobnetwork.com/Job/592410767?etd=MUVP6CXQ22IN56QPVG4UXRIWOSPHOTYIB2U3OIBNTYA7PWR3JHHHXDGGVSIYJ7XKEDTVE4SENOSIVBYN2VTDEGUGMPM3T2QBEDURTCUKK6EHZTJYTRUUS7X25AAIPSQH2NNFAEZFVM3YC%3d%3d%3d</t>
  </si>
  <si>
    <t>Bladensburg, MD</t>
  </si>
  <si>
    <t>https://www.linkedin.com/jobs/view/3906253002/?trk=jobs_biz_prem_srch</t>
  </si>
  <si>
    <t>https://jobs.advanceautoparts.com/us/en/job/ADVAAPUSR0425973EXTERNALENUS/salesperson?sourceType=LINKEDIN&amp;utm_medium=phenom-feeds&amp;source=Scrape&amp;utm_source=linkedin</t>
  </si>
  <si>
    <t>Livingston, MT</t>
  </si>
  <si>
    <t>https://www.linkedin.com/jobs/view/3906253009/?trk=jobs_biz_prem_srch</t>
  </si>
  <si>
    <t>https://jobs.advanceautoparts.com/us/en/job/ADVAAPUSR0426014EXTERNALENUS/store-driver?sourceType=LINKEDIN&amp;utm_medium=phenom-feeds&amp;source=Scrape&amp;utm_source=linkedin</t>
  </si>
  <si>
    <t>https://www.linkedin.com/jobs/view/3906253013/?trk=jobs_biz_prem_srch</t>
  </si>
  <si>
    <t>https://jobs.advanceautoparts.com/us/en/job/ADVAAPUSR0426009EXTERNALENUS/Store-Driver?sourceType=LINKEDIN&amp;utm_medium=phenom-feeds&amp;source=Scrape&amp;utm_source=linkedin</t>
  </si>
  <si>
    <t>General Manager II - Store 5075</t>
  </si>
  <si>
    <t>https://www.linkedin.com/jobs/view/3906253015/?trk=jobs_biz_prem_srch</t>
  </si>
  <si>
    <t>https://jobs.advanceautoparts.com/us/en/job/ADVAAPUSR0425986EXTERNALENUS/General-Manager-II-Store-5075?sourceType=LINKEDIN&amp;utm_medium=phenom-feeds&amp;source=Scrape&amp;utm_source=linkedin</t>
  </si>
  <si>
    <t>https://www.linkedin.com/jobs/view/3906253016/?trk=jobs_biz_prem_srch</t>
  </si>
  <si>
    <t>https://jobs.advanceautoparts.com/us/en/job/ADVAAPUSR0426056EXTERNALENUS/Salesperson?sourceType=LINKEDIN&amp;utm_medium=phenom-feeds&amp;source=Scrape&amp;utm_source=linkedin</t>
  </si>
  <si>
    <t>https://www.linkedin.com/jobs/view/3906253020/?trk=jobs_biz_prem_srch</t>
  </si>
  <si>
    <t>https://jobs.advanceautoparts.com/us/en/job/ADVAAPUSR0425969EXTERNALENUS/Salesperson?sourceType=LINKEDIN&amp;utm_medium=phenom-feeds&amp;source=Scrape&amp;utm_source=linkedin</t>
  </si>
  <si>
    <t>https://www.linkedin.com/jobs/view/3906253033/?trk=jobs_biz_prem_srch</t>
  </si>
  <si>
    <t>Branch Operations Manager - Branch 2338</t>
  </si>
  <si>
    <t>https://www.linkedin.com/jobs/view/3906253037/?trk=jobs_biz_prem_srch</t>
  </si>
  <si>
    <t>https://jobs.advanceautoparts.com/us/en/job/ADVAAPUSR0426073EXTERNALENUS/Branch-Operations-Manager-Branch-2338?sourceType=LINKEDIN&amp;utm_medium=phenom-feeds&amp;source=Scrape&amp;utm_source=linkedin</t>
  </si>
  <si>
    <t>https://www.linkedin.com/jobs/view/3906253043/?trk=jobs_biz_prem_srch</t>
  </si>
  <si>
    <t>https://technician-titanmachinery.icims.com/jobs/8387/diesel-mechanic--forestry-field-technician---sign-on-bonus-available%2521/job?mode=job&amp;iisc=Scrape&amp;iis=LinkedIn&amp;iisn=Careers&amp;in_iframe=1</t>
  </si>
  <si>
    <t>https://www.linkedin.com/jobs/view/3906253044/?trk=jobs_biz_prem_srch</t>
  </si>
  <si>
    <t>https://jobs.advanceautoparts.com/us/en/job/ADVAAPUSR0426027EXTERNALENUS/Salesperson?sourceType=LINKEDIN&amp;utm_medium=phenom-feeds&amp;source=Scrape&amp;utm_source=linkedin</t>
  </si>
  <si>
    <t>Associate Campaign Coordinator (temporary) - German-speaking</t>
  </si>
  <si>
    <t>https://www.linkedin.com/jobs/view/3906253052/?trk=jobs_biz_prem_srch</t>
  </si>
  <si>
    <t>https://jobs.lever.co/benlabs/da1539b8-4550-482e-ac1d-78d23303c261/apply</t>
  </si>
  <si>
    <t>Associate Campaign Coordinator (temporary) - Korean-speaking</t>
  </si>
  <si>
    <t>https://www.linkedin.com/jobs/view/3906253053/?trk=jobs_biz_prem_srch</t>
  </si>
  <si>
    <t>https://jobs.lever.co/benlabs/095da02b-dad2-4ce9-8ffb-3f32fd67ad86/apply</t>
  </si>
  <si>
    <t>Deployment Applications Specialist</t>
  </si>
  <si>
    <t>https://www.linkedin.com/jobs/view/3906253055/?trk=jobs_biz_prem_srch</t>
  </si>
  <si>
    <t>https://gafsgi.wd5.myworkdayjobs.com/GAFEnergy_Career/job/Seattle-WA/Deployment-Applications-Specialist_20853</t>
  </si>
  <si>
    <t>Senior Staff Mechanical Design Engineer</t>
  </si>
  <si>
    <t>https://www.linkedin.com/jobs/view/3906253062/?trk=jobs_biz_prem_srch</t>
  </si>
  <si>
    <t>https://virginiaeconomicdevelopmentpartnershipvedp.thejobnetwork.com/Job/592760842?etd=MUVP6CXQ22IN5V2O6BF3SMYZDDVDTCVITPGAIXE4JR5IMZI6ZVQ6ZF4IAVLRBEJTACYSUXAAWCS2MUKIWT2AWDHE32PRRRIZQW5FGEB3CM7UMTEPCJ367WMAGCUG4UPGOCEM4RC224ZFM%3d%3d%3d</t>
  </si>
  <si>
    <t>R&amp;D Analyst II</t>
  </si>
  <si>
    <t>https://www.linkedin.com/jobs/view/3906253069/?trk=jobs_biz_prem_srch</t>
  </si>
  <si>
    <t>https://recruiting2.ultipro.com/MER1016MIS/JobBoard/c88689b6-fa90-6ed9-314e-88550e5a5268/OpportunityDetail?opportunityId=b1beb69d-beda-49dd-992d-23e3e9e0a4df&amp;utm_source=LINKEDIN&amp;utm_medium=referrer</t>
  </si>
  <si>
    <t>https://www.linkedin.com/jobs/view/3906253070/?trk=jobs_biz_prem_srch</t>
  </si>
  <si>
    <t>https://jobs.advanceautoparts.com/us/en/job/ADVAAPUSR0426092EXTERNALENUS/Retail-Parts-Pro?sourceType=LINKEDIN&amp;utm_medium=phenom-feeds&amp;source=Scrape&amp;utm_source=linkedin</t>
  </si>
  <si>
    <t>Contract Maintenance Planner</t>
  </si>
  <si>
    <t>https://www.linkedin.com/jobs/view/3906253071/?trk=jobs_biz_prem_srch</t>
  </si>
  <si>
    <t>https://ascendelements.clearcompany.com/careers/jobs/e5a1a3d6-1b2c-27d5-f519-397fefc8c436/apply?source=3043201-JB-1018&amp;utm_source=LINKEDIN&amp;utm_medium=referrer</t>
  </si>
  <si>
    <t>https://www.linkedin.com/jobs/view/3906253072/?trk=jobs_biz_prem_srch</t>
  </si>
  <si>
    <t>https://recruiting.adp.com/srccar/public/RTI.home?rb=LINKEDIN&amp;r=5001037362300&amp;c=2167607&amp;d=External</t>
  </si>
  <si>
    <t>Benton, IL</t>
  </si>
  <si>
    <t>https://www.linkedin.com/jobs/view/3906253073/?trk=jobs_biz_prem_srch</t>
  </si>
  <si>
    <t>https://terminix.wd1.myworkdayjobs.com/en-US/terminix/job/Benton-Illinois/Innovation-Technician_R-045650</t>
  </si>
  <si>
    <t>https://www.linkedin.com/jobs/view/3906253075/?trk=jobs_biz_prem_srch</t>
  </si>
  <si>
    <t>https://recruiting.adp.com/srccar/public/RTI.home?rb=LINKEDIN&amp;r=5001037285400&amp;c=2167607&amp;d=External</t>
  </si>
  <si>
    <t>https://www.linkedin.com/jobs/view/3906253076/?trk=jobs_biz_prem_srch</t>
  </si>
  <si>
    <t>https://www.linkedin.com/jobs/view/3906253078/?trk=jobs_biz_prem_srch</t>
  </si>
  <si>
    <t>https://fdopportunities.com/greenhouse/?gh_jid=5961349003&amp;gh_src=0a1db2f93us</t>
  </si>
  <si>
    <t>https://www.linkedin.com/jobs/view/3906253079/?trk=jobs_biz_prem_srch</t>
  </si>
  <si>
    <t>https://fdopportunities.com/greenhouse/?gh_jid=5961002003&amp;gh_src=0a1db2f93us</t>
  </si>
  <si>
    <t>https://www.linkedin.com/jobs/view/3906253080/?trk=jobs_biz_prem_srch</t>
  </si>
  <si>
    <t>https://fdopportunities.com/greenhouse/?gh_jid=5961306003&amp;gh_src=0a1db2f93us</t>
  </si>
  <si>
    <t>https://www.linkedin.com/jobs/view/3906253081/?trk=jobs_biz_prem_srch</t>
  </si>
  <si>
    <t>https://fdopportunities.com/greenhouse/?gh_jid=5961303003&amp;gh_src=0a1db2f93us</t>
  </si>
  <si>
    <t>https://www.linkedin.com/jobs/view/3906253082/?trk=jobs_biz_prem_srch</t>
  </si>
  <si>
    <t>https://fdopportunities.com/greenhouse/?gh_jid=5961257003&amp;gh_src=0a1db2f93us</t>
  </si>
  <si>
    <t>https://www.linkedin.com/jobs/view/3906253083/?trk=jobs_biz_prem_srch</t>
  </si>
  <si>
    <t>https://fdopportunities.com/greenhouse/?gh_jid=5961302003&amp;gh_src=0a1db2f93us</t>
  </si>
  <si>
    <t>https://www.linkedin.com/jobs/view/3906253085/?trk=jobs_biz_prem_srch</t>
  </si>
  <si>
    <t>https://fdopportunities.com/greenhouse/?gh_jid=5961329003&amp;gh_src=0a1db2f93us</t>
  </si>
  <si>
    <t>https://www.linkedin.com/jobs/view/3906253090/?trk=jobs_biz_prem_srch</t>
  </si>
  <si>
    <t>https://sjobs.brassring.com/TGnewUI/Search/home/HomeWithPreLoad?PageType=JobDetails&amp;partnerid=26281&amp;siteid=6657&amp;jobId=1255213&amp;codes=LNKIN&amp;jobDetails=undefined</t>
  </si>
  <si>
    <t>Clewiston, FL</t>
  </si>
  <si>
    <t>https://www.linkedin.com/jobs/view/3906253092/?trk=jobs_biz_prem_srch</t>
  </si>
  <si>
    <t>https://sjobs.brassring.com/TGnewUI/Search/home/HomeWithPreLoad?PageType=JobDetails&amp;partnerid=26281&amp;siteid=6657&amp;jobId=1255251&amp;codes=LNKIN&amp;jobDetails=undefined</t>
  </si>
  <si>
    <t>https://www.linkedin.com/jobs/view/3906253093/?trk=jobs_biz_prem_srch</t>
  </si>
  <si>
    <t>https://jobs.advanceautoparts.com/us/en/job/ADVAAPUSR0426087EXTERNALENUS/Salesperson?sourceType=LINKEDIN&amp;utm_medium=phenom-feeds&amp;source=Scrape&amp;utm_source=linkedin</t>
  </si>
  <si>
    <t>https://www.linkedin.com/jobs/view/3906253094/?trk=jobs_biz_prem_srch</t>
  </si>
  <si>
    <t>https://sjobs.brassring.com/TGnewUI/Search/home/HomeWithPreLoad?PageType=JobDetails&amp;partnerid=26281&amp;siteid=6657&amp;jobId=1255154&amp;codes=LNKIN&amp;jobDetails=undefined</t>
  </si>
  <si>
    <t>Senior CX Designer</t>
  </si>
  <si>
    <t>https://www.linkedin.com/jobs/view/3906253127/?trk=jobs_biz_prem_srch</t>
  </si>
  <si>
    <t>https://careers.cognizant.com/us/en/job/COGNGLOBAL00058812581/Senior-CX-Designer?utm_source=linkedin&amp;utm_medium=phenom-feeds</t>
  </si>
  <si>
    <t>https://www.linkedin.com/jobs/view/3906253129/?trk=jobs_biz_prem_srch</t>
  </si>
  <si>
    <t>https://careers.cognizant.com/us/en/job/COGNGLOBAL00058408171/Service-Line-Specialist?utm_source=linkedin&amp;utm_medium=phenom-feeds</t>
  </si>
  <si>
    <t>Sr. Test Analyst : Functional Testing with Cypress Automation(Hybrid)</t>
  </si>
  <si>
    <t>https://www.linkedin.com/jobs/view/3906253130/?trk=jobs_biz_prem_srch</t>
  </si>
  <si>
    <t>https://careers.cognizant.com/us/en/job/COGNGLOBAL00058424911/Sr-Test-Analyst-Functional-Testing-with-Cypress-Automation-Hybrid?utm_source=linkedin&amp;utm_medium=phenom-feeds</t>
  </si>
  <si>
    <t>https://www.linkedin.com/jobs/view/3906253131/?trk=jobs_biz_prem_srch</t>
  </si>
  <si>
    <t>https://careers.cognizant.com/us/en/job/COGNGLOBAL00058794391/Datacenter-Technician?utm_source=linkedin&amp;utm_medium=phenom-feeds</t>
  </si>
  <si>
    <t>https://www.linkedin.com/jobs/view/3906253132/?trk=jobs_biz_prem_srch</t>
  </si>
  <si>
    <t>https://careers.cognizant.com/us/en/job/COGNGLOBAL00058690272/Hybrid-Customer-Service-Representative?utm_source=linkedin&amp;utm_medium=phenom-feeds</t>
  </si>
  <si>
    <t>Lead .NET full stack engineer (Onsite)</t>
  </si>
  <si>
    <t>https://www.linkedin.com/jobs/view/3906253133/?trk=jobs_biz_prem_srch</t>
  </si>
  <si>
    <t>https://careers.cognizant.com/us/en/job/COGNGLOBAL00058810751/Lead-NET-full-stack-engineer-Onsite?utm_source=linkedin&amp;utm_medium=phenom-feeds</t>
  </si>
  <si>
    <t>Product Consultant - Manufacturing and Supply Chain.</t>
  </si>
  <si>
    <t>https://www.linkedin.com/jobs/view/3906253134/?trk=jobs_biz_prem_srch</t>
  </si>
  <si>
    <t>https://careers.cognizant.com/us/en/job/COGNGLOBAL00058812141/Product-Consultant-Manufacturing-and-Supply-Chain?utm_source=linkedin&amp;utm_medium=phenom-feeds</t>
  </si>
  <si>
    <t>Principal Product Manager - Cell Culture</t>
  </si>
  <si>
    <t>https://www.linkedin.com/jobs/view/3906253140/?trk=jobs_biz_prem_srch</t>
  </si>
  <si>
    <t>https://jobs.danaher.com/global/en/job/DANAGLOBALR1265060EXTERNALENGLOBAL/Principal-Product-Manager-Cell-Culture?utm_source=linkedin&amp;utm_medium=phenom-feeds</t>
  </si>
  <si>
    <t>$500 Sign on Bonus Financial Aid Advisor</t>
  </si>
  <si>
    <t>https://www.linkedin.com/jobs/view/3906253143/?trk=jobs_biz_prem_srch</t>
  </si>
  <si>
    <t>https://careers-uti.icims.com/jobs/5665/%2524500-sign-on-bonus-financial-aid-advisor/job?mode=apply&amp;iis=LinkedIn</t>
  </si>
  <si>
    <t>The Landing at Long Wharf Busser (Barback) - Boston Harbor City Cruises</t>
  </si>
  <si>
    <t>https://www.linkedin.com/jobs/view/3906253157/?trk=jobs_biz_prem_srch</t>
  </si>
  <si>
    <t>https://recruiting.ultipro.com/HOR1007HORNB/JobBoard/246b3448-c407-4421-ad84-3e49059284bc/OpportunityDetail?opportunityId=c750f55f-d728-456c-86e2-c6b4d5ad34d3&amp;utm_source=LINKEDIN&amp;utm_medium=referrer</t>
  </si>
  <si>
    <t>Maintenance Technician (Food Manufacturing)</t>
  </si>
  <si>
    <t>https://www.linkedin.com/jobs/view/3906253163/?trk=jobs_biz_prem_srch</t>
  </si>
  <si>
    <t>https://apply.workable.com/salad-and-go/j/9BD88B8EC5?utm_source=linkedin.com</t>
  </si>
  <si>
    <t>https://www.linkedin.com/jobs/view/3906253165/?trk=jobs_biz_prem_srch</t>
  </si>
  <si>
    <t>Senior Accountant, External Reporting</t>
  </si>
  <si>
    <t>https://www.linkedin.com/jobs/view/3906253167/?trk=jobs_biz_prem_srch</t>
  </si>
  <si>
    <t>https://careers.keurigdrpepper.com/jobs/95264?lang=en-us&amp;iis=Job+Board&amp;iisn=LinkedIn</t>
  </si>
  <si>
    <t>https://www.linkedin.com/jobs/view/3906253168/?trk=jobs_biz_prem_srch</t>
  </si>
  <si>
    <t>https://jobs.smartrecruiters.com/Visa/743999981803663-sr-director-consulting-analytics-nationals-segment?source=LinkedIn</t>
  </si>
  <si>
    <t>Senior Manager, Payment Intelligence</t>
  </si>
  <si>
    <t>https://www.linkedin.com/jobs/view/3906253173/?trk=jobs_biz_prem_srch</t>
  </si>
  <si>
    <t>https://jobs.smartrecruiters.com/Visa/743999981790763-senior-manager-payment-intelligence?source=LinkedIn</t>
  </si>
  <si>
    <t>https://www.linkedin.com/jobs/view/3906253175/?trk=jobs_biz_prem_srch</t>
  </si>
  <si>
    <t>https://jobs.smartrecruiters.com/Visa/743999981787423-program-manager-client-consulting-vca-risk-practice?source=LinkedIn</t>
  </si>
  <si>
    <t>https://www.linkedin.com/jobs/view/3906253176/?trk=jobs_biz_prem_srch</t>
  </si>
  <si>
    <t>https://jobs.smartrecruiters.com/Visa/743999981792423-program-manager-client-consulting-vca-risk-practice?source=LinkedIn</t>
  </si>
  <si>
    <t>Nurse Case Manager, Upstate New York</t>
  </si>
  <si>
    <t>https://www.linkedin.com/jobs/view/3906253177/?trk=jobs_biz_prem_srch</t>
  </si>
  <si>
    <t>https://argenx.wd3.myworkdayjobs.com/External_Careers/job/United-States/Nurse-Case-Manager--Upstate-New-York_REQ-2726-3</t>
  </si>
  <si>
    <t>Nurse Case Manager, Northeast</t>
  </si>
  <si>
    <t>https://www.linkedin.com/jobs/view/3906253178/?trk=jobs_biz_prem_srch</t>
  </si>
  <si>
    <t>https://argenx.wd3.myworkdayjobs.com/External_Careers/job/United-States/Nurse-Case-Manager--Northeast_REQ-2728</t>
  </si>
  <si>
    <t>Nurse Case Manager, West</t>
  </si>
  <si>
    <t>https://www.linkedin.com/jobs/view/3906253179/?trk=jobs_biz_prem_srch</t>
  </si>
  <si>
    <t>https://argenx.wd3.myworkdayjobs.com/External_Careers/job/United-States/Nurse-Case-Manager--West_REQ-2731</t>
  </si>
  <si>
    <t>CMA/LPN/RN - Ankeny Pediatrics Clinic</t>
  </si>
  <si>
    <t>https://www.linkedin.com/jobs/view/3906253182/?trk=jobs_biz_prem_srch</t>
  </si>
  <si>
    <t>https://jobs.trinity-health.org/mercyone/job/TRHEUS00496610MERCYONEENUS/CMA-LPN-RN-Ankeny-Pediatrics-Clinic?utm_source=linkedin&amp;utm_medium=phenom-feeds</t>
  </si>
  <si>
    <t>Panda Express In Person Interview Day - Selma, CA - 05/3 (1814)</t>
  </si>
  <si>
    <t>https://www.linkedin.com/jobs/view/3906253189/?trk=jobs_biz_prem_srch</t>
  </si>
  <si>
    <t>https://%22https://www.pandacareers.com/job/?Panda+Express+In+Person+Interview+Day+-+Selma%2C+CA+-+053+%281814%29-Selma-CA-j-24000754</t>
  </si>
  <si>
    <t>Panda Express In Person Interview Day - Santa Ana, CA - 05/03 (696)</t>
  </si>
  <si>
    <t>https://www.linkedin.com/jobs/view/3906253190/?trk=jobs_biz_prem_srch</t>
  </si>
  <si>
    <t>https://%22https://www.pandacareers.com/job/?Panda+Express+In+Person+Interview+Day+-+Santa+Ana%2C+CA+-+0503+%28696%29-Santa+Ana-CA-j-24000818</t>
  </si>
  <si>
    <t>IT Support Apprentice</t>
  </si>
  <si>
    <t>https://www.linkedin.com/jobs/view/3906253191/?trk=jobs_biz_prem_srch</t>
  </si>
  <si>
    <t>https://careers.cognizant.com/us/en/job/COGNGLOBAL00058726271/IT-Support-Apprentice?utm_source=linkedin&amp;utm_medium=phenom-feeds</t>
  </si>
  <si>
    <t>Delivery Driver II</t>
  </si>
  <si>
    <t>https://www.linkedin.com/jobs/view/3906253192/?trk=jobs_biz_prem_srch</t>
  </si>
  <si>
    <t>https://ejhp.fa.us6.oraclecloud.com/hcmUI/CandidateExperience/en/job/2409182/?utm_medium=jobshare</t>
  </si>
  <si>
    <t>Delivery Driver Lead - DOT</t>
  </si>
  <si>
    <t>https://www.linkedin.com/jobs/view/3906253195/?trk=jobs_biz_prem_srch</t>
  </si>
  <si>
    <t>https://ejhp.fa.us6.oraclecloud.com/hcmUI/CandidateExperience/en/job/2409240/?utm_medium=jobshare</t>
  </si>
  <si>
    <t>https://www.linkedin.com/jobs/view/3906253198/?trk=jobs_biz_prem_srch</t>
  </si>
  <si>
    <t>https://ejhp.fa.us6.oraclecloud.com/hcmUI/CandidateExperience/en/job/2409213/?utm_medium=jobshare</t>
  </si>
  <si>
    <t>https://www.linkedin.com/jobs/view/3906253209/?trk=jobs_biz_prem_srch</t>
  </si>
  <si>
    <t>https://jobs.smartrecruiters.com/KIPP/743999981788084-executive-director</t>
  </si>
  <si>
    <t>https://www.linkedin.com/jobs/view/3906253211/?trk=jobs_biz_prem_srch</t>
  </si>
  <si>
    <t>Dietary Cook</t>
  </si>
  <si>
    <t>https://www.linkedin.com/jobs/view/3906253216/?trk=jobs_biz_prem_srch</t>
  </si>
  <si>
    <t>https://fa-eqgc-saasfaprod1.fa.ocs.oraclecloud.com/hcmUI/CandidateExperience/en/job/20221753/?utm_medium=jobshare</t>
  </si>
  <si>
    <t>Assistant Culinary Services Director</t>
  </si>
  <si>
    <t>https://www.linkedin.com/jobs/view/3906253217/?trk=jobs_biz_prem_srch</t>
  </si>
  <si>
    <t>https://fa-eqgc-saasfaprod1.fa.ocs.oraclecloud.com/hcmUI/CandidateExperience/en/job/20221751/?utm_medium=jobshare</t>
  </si>
  <si>
    <t>https://www.linkedin.com/jobs/view/3906253218/?trk=jobs_biz_prem_srch</t>
  </si>
  <si>
    <t>https://jobs.ledcor.com/jobs/14269180-business-installation-and-repair-technician</t>
  </si>
  <si>
    <t>Application Architect - (Onsite)</t>
  </si>
  <si>
    <t>https://www.linkedin.com/jobs/view/3906253228/?trk=jobs_biz_prem_srch</t>
  </si>
  <si>
    <t>Specialist Biomarker Operations (iVAC)</t>
  </si>
  <si>
    <t>https://www.linkedin.com/jobs/view/3906253246/?trk=jobs_biz_prem_srch</t>
  </si>
  <si>
    <t>https://jobs.biontech.com/job/Cambridge-Specialist-Biomarker-Operations-%28iVAC%29-MA-MA-02139/1062984301/?utm_source=LINKEDIN&amp;utm_medium=referrer</t>
  </si>
  <si>
    <t>https://www.linkedin.com/jobs/view/3906253251/?trk=jobs_biz_prem_srch</t>
  </si>
  <si>
    <t>Senior Program Management Analyst/Systems Analyst</t>
  </si>
  <si>
    <t>https://www.linkedin.com/jobs/view/3906253252/?trk=jobs_biz_prem_srch</t>
  </si>
  <si>
    <t>https://bowheadcareers-uicalaska.icims.com/jobs/20600/senior-program-management-analyst-systems-analyst/job?jbsrc=8D4AF7A8-6D34-42A1-887D-038F3BCF7146&amp;in_iframe=1</t>
  </si>
  <si>
    <t>Nutricert Program Manager</t>
  </si>
  <si>
    <t>https://www.linkedin.com/jobs/view/3906253253/?trk=jobs_biz_prem_srch</t>
  </si>
  <si>
    <t>https://jobs.amway.com/job/Ada-Nutricert-Program-Manager-MI-49355/1157769500/</t>
  </si>
  <si>
    <t>Stormwater Modeler (Remote - NY, CT, NJ)</t>
  </si>
  <si>
    <t>https://www.linkedin.com/jobs/view/3906253258/?trk=jobs_biz_prem_srch</t>
  </si>
  <si>
    <t>https://jobs.lever.co/woodardcurran/52313d2c-493f-43fa-b874-c9da7fc83ebe/apply?source=LinkedIn</t>
  </si>
  <si>
    <t>Assistant Transmission Engineer - Transmission (Columbus)</t>
  </si>
  <si>
    <t>https://www.linkedin.com/jobs/view/3906253268/?trk=jobs_biz_prem_srch</t>
  </si>
  <si>
    <t>https://rr.jobsyn.org/9D1E3C635259429D8D513301CF8B69061606?src=SNS-102</t>
  </si>
  <si>
    <t>https://www.linkedin.com/jobs/view/3906253279/?trk=jobs_biz_prem_srch</t>
  </si>
  <si>
    <t>https://smithfieldfoods.wd1.myworkdayjobs.com/Careers/job/Wichita-KS/Machine-Operator-2nd-Shift_R-2024-7126?source=LinkedIn</t>
  </si>
  <si>
    <t>Insurance Agent Career Webinar</t>
  </si>
  <si>
    <t>Carrollwood Village, FL</t>
  </si>
  <si>
    <t>https://www.linkedin.com/jobs/view/3906253281/?trk=jobs_biz_prem_srch</t>
  </si>
  <si>
    <t>https://searchjobs.libertymutualgroup.com/careers/job/618497272283?microsite=comparion&amp;domain=libertymutual.com&amp;utm_source=Job+Board&amp;utm_campaign=LinkedIn+Jobs&amp;extcmp=bof-paid-text-cmlk-slfi</t>
  </si>
  <si>
    <t>Herdsperson FARM Trainee/Laborer - Farm 35071 Pink Hill, NC</t>
  </si>
  <si>
    <t>https://www.linkedin.com/jobs/view/3906253282/?trk=jobs_biz_prem_srch</t>
  </si>
  <si>
    <t>https://smithfieldfoods.wd1.myworkdayjobs.com/Careers/job/Kinston-NC/Herdsperson-FARM-Trainee-Laborer---Farm-35071-Pink-Hill--NC_R-2024-7356?source=LinkedIn</t>
  </si>
  <si>
    <t>Senior Assurance Associate</t>
  </si>
  <si>
    <t>https://www.linkedin.com/jobs/view/3906253292/?trk=jobs_biz_prem_srch</t>
  </si>
  <si>
    <t>https://cliftonlarsonallen.wd1.myworkdayjobs.com/CLA/job/Century-City-CA/Senior-Assurance-Associate_R14073?src=APPLICANT_SOURCE-3-38</t>
  </si>
  <si>
    <t>General Production 2nd Shift</t>
  </si>
  <si>
    <t>https://www.linkedin.com/jobs/view/3906253310/?trk=jobs_biz_prem_srch</t>
  </si>
  <si>
    <t>https://smithfieldfoods.wd1.myworkdayjobs.com/Careers/job/Wichita-KS/General-Production-2nd-Shift_R-2024-7123?source=LinkedIn</t>
  </si>
  <si>
    <t>https://www.linkedin.com/jobs/view/3906253313/?trk=jobs_biz_prem_srch</t>
  </si>
  <si>
    <t>https://westfalltech.clearcompany.com/careers/jobs/02f17bec-aa79-729d-61b4-7f677e295e62/apply?source=3011415-JB-1018</t>
  </si>
  <si>
    <t>Hatchery Manager</t>
  </si>
  <si>
    <t>Franklin, KY</t>
  </si>
  <si>
    <t>https://www.linkedin.com/jobs/view/3906253314/?trk=jobs_biz_prem_srch</t>
  </si>
  <si>
    <t>https://tysonfoods.wd5.myworkdayjobs.com/TSN/job/Franklin-Hatchery---Franklin-Kentucky/Hatchery-Manager_R0315928-1?source=Linkedin1</t>
  </si>
  <si>
    <t>https://www.linkedin.com/jobs/view/3906253316/?trk=jobs_biz_prem_srch</t>
  </si>
  <si>
    <t>https://barrywehmiller.wd1.myworkdayjobs.com/BWCareers/job/Lynchburg-VA/Mechanical-Assembler_R015852</t>
  </si>
  <si>
    <t>https://www.linkedin.com/jobs/view/3906253317/?trk=jobs_biz_prem_srch</t>
  </si>
  <si>
    <t>https://careers.dhl.com/global/en/job/DPDHGLOBAL9901176ENGLOBALEXTERNALTALENTREEF/Operations-Supervisor?UTM_Medium=1JobWrapper&amp;UTM_Campaign=2dhl&amp;UTM_Source=0LinkedIn</t>
  </si>
  <si>
    <t>Plant Sanitation Specialist Weekday/Part Time - Graveyard - $19.65</t>
  </si>
  <si>
    <t>https://www.linkedin.com/jobs/view/3906253318/?trk=jobs_biz_prem_srch</t>
  </si>
  <si>
    <t>https://campbellsoup.wd5.myworkdayjobs.com/ExternalCareers_GlobalSite/job/USA---UT---Richmond/Plant-Sanitation-Specialist-Weekday-Part-Time---Graveyard----1965_Req-50740?source=LinkedIn</t>
  </si>
  <si>
    <t>Net Revenue Analyst II - Accounting</t>
  </si>
  <si>
    <t>https://www.linkedin.com/jobs/view/3906253328/?trk=jobs_biz_prem_srch</t>
  </si>
  <si>
    <t>https://careers.christushealth.org/job-details/job-apply/net-revenue-analyst-ii-accounting-19749600/?utm_campaign=LinkedIn</t>
  </si>
  <si>
    <t>Patient Financial Representative Senior - Tyler Business Officer</t>
  </si>
  <si>
    <t>https://www.linkedin.com/jobs/view/3906253329/?trk=jobs_biz_prem_srch</t>
  </si>
  <si>
    <t>https://careers.christushealth.org/job-details/job-apply/patient-financial-representative-senior-tyler-business-officer-19692300/?utm_campaign=LinkedIn</t>
  </si>
  <si>
    <t>Staff Engineer, Machine Learning</t>
  </si>
  <si>
    <t>https://www.linkedin.com/jobs/view/3906253333/?trk=jobs_biz_prem_srch</t>
  </si>
  <si>
    <t>https://boards.greenhouse.io/madhive/jobs/5160684004?gh_src=33cf510a4us</t>
  </si>
  <si>
    <t>https://www.linkedin.com/jobs/view/3906253334/?trk=jobs_biz_prem_srch</t>
  </si>
  <si>
    <t>Reporter, Health &amp; Wellness</t>
  </si>
  <si>
    <t>https://www.linkedin.com/jobs/view/3906253338/?trk=jobs_biz_prem_srch</t>
  </si>
  <si>
    <t>PROCESS DEVELOPMENT ENGINEER I</t>
  </si>
  <si>
    <t>https://www.linkedin.com/jobs/view/3906253342/?trk=jobs_biz_prem_srch</t>
  </si>
  <si>
    <t>https://recruiting.ultipro.com/HPH1000/JobBoard/b4489760-cbeb-e7d1-67b6-4c4d81bfa181/OpportunityDetail?opportunityId=9339795b-af6b-4318-8704-3529e811dae0&amp;utm_source=LINKEDIN&amp;utm_medium=referrer</t>
  </si>
  <si>
    <t>WAREHOUSE MANAGER IV</t>
  </si>
  <si>
    <t>https://www.linkedin.com/jobs/view/3906253343/?trk=jobs_biz_prem_srch</t>
  </si>
  <si>
    <t>https://recruiting.ultipro.com/HPH1000/JobBoard/b4489760-cbeb-e7d1-67b6-4c4d81bfa181/OpportunityDetail?opportunityId=8a2fc360-35d0-44af-8af3-7282f76e906e&amp;utm_source=LINKEDIN&amp;utm_medium=referrer</t>
  </si>
  <si>
    <t>Superintendent - Framing &amp; Drywall</t>
  </si>
  <si>
    <t>https://www.linkedin.com/jobs/view/3906253345/?trk=jobs_biz_prem_srch</t>
  </si>
  <si>
    <t>https://swinerton.wd1.myworkdayjobs.com/Swinerton_External_Career/job/Arvada-CO/Superintendent---Framing---Drywall_J12702</t>
  </si>
  <si>
    <t>RN - Internal Traveler Enid ER - Days</t>
  </si>
  <si>
    <t>https://www.linkedin.com/jobs/view/3906253356/?trk=jobs_biz_prem_srch</t>
  </si>
  <si>
    <t>https://ertr.fa.us2.oraclecloud.com/hcmUI/CandidateExperience/en/job/96132/?utm_medium=jobshare</t>
  </si>
  <si>
    <t>Customer Service Representative - 1st Shifts</t>
  </si>
  <si>
    <t>https://www.linkedin.com/jobs/view/3906253376/?trk=jobs_biz_prem_srch</t>
  </si>
  <si>
    <t>https://jobs.gxo.com/job/Jacksonville-Customer-Service-Representative-1st-Shifts-FL-32219/1157764600/?feedId=356500&amp;utm_source=LinkedInJobPostings&amp;utm_campaign=GXO_Linkedin</t>
  </si>
  <si>
    <t>Senior Logistics Analyst - 1st Shift</t>
  </si>
  <si>
    <t>https://www.linkedin.com/jobs/view/3906253377/?trk=jobs_biz_prem_srch</t>
  </si>
  <si>
    <t>https://jobs.gxo.com/job/Sterling-Senior-Logistics-Analyst-1st-Shift-VA-20166/1157784000/?feedId=356500&amp;utm_source=LinkedInJobPostings&amp;utm_campaign=GXO_Linkedin</t>
  </si>
  <si>
    <t>VIce President of Civil Engineering Firm</t>
  </si>
  <si>
    <t>https://www.linkedin.com/jobs/view/3906253393/?trk=jobs_biz_prem_srch</t>
  </si>
  <si>
    <t>Machinist II/Team Lead</t>
  </si>
  <si>
    <t>https://www.linkedin.com/jobs/view/3906253418/?trk=jobs_biz_prem_srch</t>
  </si>
  <si>
    <t>https://jobs.dormakaba.com/job/Indianapolis-Machinist-IITeam-Lead-IN-46250/1062994701/?feedId=314001&amp;utm_source=LILimitedListings&amp;utm_campaign=dormakaba_LIListings</t>
  </si>
  <si>
    <t>Shipping &amp; Receiving Clerk II/Team Lead</t>
  </si>
  <si>
    <t>https://www.linkedin.com/jobs/view/3906253425/?trk=jobs_biz_prem_srch</t>
  </si>
  <si>
    <t>https://jobs.dormakaba.com/job/Indianapolis-Shipping-&amp;-Receiving-Clerk-IITeam-Lead-IN-46250/1062989301/?feedId=314001&amp;utm_source=LILimitedListings&amp;utm_campaign=dormakaba_LIListings</t>
  </si>
  <si>
    <t>Financial Aid Officer</t>
  </si>
  <si>
    <t>https://www.linkedin.com/jobs/view/3906253428/?trk=jobs_biz_prem_srch</t>
  </si>
  <si>
    <t>https://recruiting.ultipro.com/EVE1012EVGC/JobBoard/fa3fd832-d3d7-46b5-9d44-028e3097302b/OpportunityDetail?opportunityId=c982613f-1a96-44b7-9cd7-1615f4fa62a4&amp;utm_source=LINKEDIN&amp;utm_medium=referrer</t>
  </si>
  <si>
    <t>Global Commercial Strategy Director, Early Pipeline</t>
  </si>
  <si>
    <t>https://www.linkedin.com/jobs/view/3906253432/?trk=jobs_biz_prem_srch</t>
  </si>
  <si>
    <t>https://vrtx.wd5.myworkdayjobs.com/Vertex_Careers/job/Boston-MA/Global-Commercial-Strategy-Director---Early-Pipeline_REQ-21857-1</t>
  </si>
  <si>
    <t>Sr. Sales Executive, Digital Marketing (Seattle, WA)</t>
  </si>
  <si>
    <t>https://www.linkedin.com/jobs/view/3906253471/?trk=jobs_biz_prem_srch</t>
  </si>
  <si>
    <t>https://careers.thomsonreuters.com/us/en/job/THTTRUUSJREQ178251EXTERNALENUS/Sr-Sales-Executive-Digital-Marketing-Seattle-WA?utm_source=linkedin&amp;utm_medium=phenom-feeds</t>
  </si>
  <si>
    <t>Austin 02 Drug - Customer Service Rep - Part-Time</t>
  </si>
  <si>
    <t>https://www.linkedin.com/jobs/view/3906253492/?trk=jobs_biz_prem_srch</t>
  </si>
  <si>
    <t>https://jobs-heb.icims.com/jobs/117409/austin-02-drug---customer-service-rep---part-time/job?mode=apply&amp;iis=LinkedIn&amp;in_iframe=1</t>
  </si>
  <si>
    <t>CAD Operator/Engineering Document Control</t>
  </si>
  <si>
    <t>https://www.linkedin.com/jobs/view/3906253514/?trk=jobs_biz_prem_srch</t>
  </si>
  <si>
    <t>http://innophos11132019.ourcareerpages.com//JobView.aspx?id=885757</t>
  </si>
  <si>
    <t>https://www.linkedin.com/jobs/view/3906253517/?trk=jobs_biz_prem_srch</t>
  </si>
  <si>
    <t>Program Control Analyst II (Hybrid)</t>
  </si>
  <si>
    <t>https://www.linkedin.com/jobs/view/3906253556/?trk=jobs_biz_prem_srch</t>
  </si>
  <si>
    <t>https://jobs.baesystems.com/global/en/job/BAE1US101154BREXTERNAL/Program-Control-Analyst-II-Hybrid?utm_source=linkedin&amp;utm_medium=phenom-feeds</t>
  </si>
  <si>
    <t>https://www.linkedin.com/jobs/view/3906253557/?trk=jobs_biz_prem_srch</t>
  </si>
  <si>
    <t>https://jobs.baesystems.com/global/en/job/BAE1US100883BREXTERNAL/Program-Manager-III?utm_source=linkedin&amp;utm_medium=phenom-feeds</t>
  </si>
  <si>
    <t>Associate Manager, Strategic Pricing</t>
  </si>
  <si>
    <t>https://www.linkedin.com/jobs/view/3906253558/?trk=jobs_biz_prem_srch</t>
  </si>
  <si>
    <t>https://careers.danone.com/us/en/jobs/associate-manager-strategic-pricing-8658-en-us.html?utm_source=linkedin&amp;utm_medium=jobposting</t>
  </si>
  <si>
    <t>https://www.linkedin.com/jobs/view/3906253560/?trk=jobs_biz_prem_srch</t>
  </si>
  <si>
    <t>https://careers.danone.com/us/en/jobs/senior-commercialization-manager-8619-en-us.html?utm_source=linkedin&amp;utm_medium=jobposting</t>
  </si>
  <si>
    <t>https://www.linkedin.com/jobs/view/3906253563/?trk=jobs_biz_prem_srch</t>
  </si>
  <si>
    <t>https://career.fivesgroup.com/job/Seymour-Project-Manager-Indi-47274/976285455/?feedId=365155&amp;utm_source=LinkedInJobPostings</t>
  </si>
  <si>
    <t>https://www.linkedin.com/jobs/view/3906253580/?trk=jobs_biz_prem_srch</t>
  </si>
  <si>
    <t>https://jobs.baesystems.com/global/en/job/BAE1US101107BREXTERNAL/Maintenance-Mechanic-III?utm_source=linkedin&amp;utm_medium=phenom-feeds</t>
  </si>
  <si>
    <t>https://www.linkedin.com/jobs/view/3906253582/?trk=jobs_biz_prem_srch</t>
  </si>
  <si>
    <t>https://www.nationalstaff.com/jobs/case-manager-rn-in-titusville-fl.html?utm_source=linkedin</t>
  </si>
  <si>
    <t>Subcontracts Internship - Summer 2024</t>
  </si>
  <si>
    <t>https://www.linkedin.com/jobs/view/3906253594/?trk=jobs_biz_prem_srch</t>
  </si>
  <si>
    <t>https://jobs.baesystems.com/global/en/job/BAE1US101087BREXTERNAL/Subcontracts-Internship-Summer-2024?utm_source=linkedin&amp;utm_medium=phenom-feeds</t>
  </si>
  <si>
    <t>Joe V's Wheatland - Receiving Specialist - Full-Time</t>
  </si>
  <si>
    <t>https://www.linkedin.com/jobs/view/3906253595/?trk=jobs_biz_prem_srch</t>
  </si>
  <si>
    <t>https://jobs-joevsmartshop.icims.com/jobs/112048/joe-v%2527s-wheatland---receiving-specialist---full-time/job?mode=apply&amp;iis=LinkedIn&amp;in_iframe=1</t>
  </si>
  <si>
    <t>Sales Specialist - SupplySight (Indianapolis, IN)</t>
  </si>
  <si>
    <t>https://www.linkedin.com/jobs/view/3906253596/?trk=jobs_biz_prem_srch</t>
  </si>
  <si>
    <t>https://workforcenow.adp.com/mascsr/default/mdf/recruitment/recruitment.html?cid=9f928474-b7df-4f5a-8e3c-0947cc1b3902&amp;ccId=9200416691200_2&amp;type=JS&amp;lang=en_US&amp;jobId=490113</t>
  </si>
  <si>
    <t>Practice Nurse (LPN) Elizabethtown (Full-Time)</t>
  </si>
  <si>
    <t>https://www.linkedin.com/jobs/view/3906253599/?trk=jobs_biz_prem_srch</t>
  </si>
  <si>
    <t>https://www.linkedin.com/jobs/view/3906253604/?trk=jobs_biz_prem_srch</t>
  </si>
  <si>
    <t>https://www.nationalstaff.com/jobs/med-surg-rn-in-oswego-ny.html?utm_source=linkedin</t>
  </si>
  <si>
    <t>Store Manager ll, Trooper</t>
  </si>
  <si>
    <t>https://www.linkedin.com/jobs/view/3906253605/?trk=jobs_biz_prem_srch</t>
  </si>
  <si>
    <t>https://td.wd3.myworkdayjobs.com/TD_Bank_Careers/job/Trooper-Pennsylvania/Store-Manager-ll--Trooper_R_1344215</t>
  </si>
  <si>
    <t>Teller I (Whitestone) 20 Hours</t>
  </si>
  <si>
    <t>https://www.linkedin.com/jobs/view/3906253607/?trk=jobs_biz_prem_srch</t>
  </si>
  <si>
    <t>https://td.wd3.myworkdayjobs.com/TD_Bank_Careers/job/Whitestone-New-York/Teller-I--Whitestone--20-Hours_R_1342778-1</t>
  </si>
  <si>
    <t>Teller I (Chinatown) Preferred Bilingual Mandarin- 20 Hours</t>
  </si>
  <si>
    <t>https://www.linkedin.com/jobs/view/3906253608/?trk=jobs_biz_prem_srch</t>
  </si>
  <si>
    <t>https://td.wd3.myworkdayjobs.com/TD_Bank_Careers/job/New-York-New-York/Teller-I--Canal---Lafayette--Preferred-Bilingual-Mandarin--20-Hours_R_1343427</t>
  </si>
  <si>
    <t>Teller I/Deptford</t>
  </si>
  <si>
    <t>https://www.linkedin.com/jobs/view/3906253609/?trk=jobs_biz_prem_srch</t>
  </si>
  <si>
    <t>https://td.wd3.myworkdayjobs.com/TD_Bank_Careers/job/Deptford-New-Jersey/Teller-I-Deptford_R_1340112</t>
  </si>
  <si>
    <t>Sr Change Mgmt Specialist (Prosci and/or CCMP)</t>
  </si>
  <si>
    <t>https://www.linkedin.com/jobs/view/3906253610/?trk=jobs_biz_prem_srch</t>
  </si>
  <si>
    <t>https://td.wd3.myworkdayjobs.com/TD_Bank_Careers/job/Remote-Mount-Laurel-NJ/Sr-Change-Mgmt-Specialist--Prosci-and-or-CCMP-_R_1344164</t>
  </si>
  <si>
    <t>Teller I (20 Hours Weekly) Staten Island/Richmond</t>
  </si>
  <si>
    <t>https://www.linkedin.com/jobs/view/3906253613/?trk=jobs_biz_prem_srch</t>
  </si>
  <si>
    <t>https://td.wd3.myworkdayjobs.com/TD_Bank_Careers/job/Staten-Island-New-York/Teller-I--20-Hours-Weekly--Staten-Island-Richmond_R_1343556</t>
  </si>
  <si>
    <t>Store Supervisor/Bellmawr</t>
  </si>
  <si>
    <t>https://www.linkedin.com/jobs/view/3906253614/?trk=jobs_biz_prem_srch</t>
  </si>
  <si>
    <t>https://td.wd3.myworkdayjobs.com/TD_Bank_Careers/job/Bellmawr-New-Jersey/Store-Supervisor-Bellmawr_R_1342407</t>
  </si>
  <si>
    <t>Registered Nurse (Float)</t>
  </si>
  <si>
    <t>https://www.linkedin.com/jobs/view/3906253617/?trk=jobs_biz_prem_srch</t>
  </si>
  <si>
    <t>https://careers.davita.com/job/DAVIUSR0344099WORKDAY/Registered-Nurse-Float?utm_medium=phenom-feeds&amp;source=APPLICANT_SOURCE-3-80&amp;utm_source=linkedin</t>
  </si>
  <si>
    <t>Patient Care Technician WILL TRAIN</t>
  </si>
  <si>
    <t>https://www.linkedin.com/jobs/view/3906253620/?trk=jobs_biz_prem_srch</t>
  </si>
  <si>
    <t>https://careers.davita.com/job/DAVIUSR0344610WORKDAY/Patient-Care-Technician-WILL-TRAIN?utm_medium=phenom-feeds&amp;source=APPLICANT_SOURCE-3-80&amp;utm_source=linkedin</t>
  </si>
  <si>
    <t>https://www.linkedin.com/jobs/view/3906253621/?trk=jobs_biz_prem_srch</t>
  </si>
  <si>
    <t>https://careers.davita.com/job/DAVIUSR0344001WORKDAY/Registered-Nurse?utm_medium=phenom-feeds&amp;source=APPLICANT_SOURCE-3-80&amp;utm_source=linkedin</t>
  </si>
  <si>
    <t>Data Entry Analyst</t>
  </si>
  <si>
    <t>https://www.linkedin.com/jobs/view/3906253648/?trk=jobs_biz_prem_srch</t>
  </si>
  <si>
    <t>https://jobs.smartrecruiters.com/RRDonnelley/743999981790334-data-entry-analyst</t>
  </si>
  <si>
    <t>https://www.linkedin.com/jobs/view/3906253652/?trk=jobs_biz_prem_srch</t>
  </si>
  <si>
    <t>https://careers.davita.com/job/DAVIUSR0344638WORKDAY/Registered-Nurse?utm_medium=phenom-feeds&amp;source=APPLICANT_SOURCE-3-80&amp;utm_source=linkedin</t>
  </si>
  <si>
    <t>VNS Territory Manager, Epilepsy (Denver, CO)</t>
  </si>
  <si>
    <t>https://www.linkedin.com/jobs/view/3906253653/?trk=jobs_biz_prem_srch</t>
  </si>
  <si>
    <t>https://livanova.wd5.myworkdayjobs.com/Search/job/Denver-Colorado-United-States/VNS-Territory-Manager--Epilepsy--Denver--CO-_JR-12065</t>
  </si>
  <si>
    <t>https://www.linkedin.com/jobs/view/3906253654/?trk=jobs_biz_prem_srch</t>
  </si>
  <si>
    <t>http://careers.mercy.net/jobs/jobs/937141?mode=job&amp;iis=LinkedIn&amp;iisn=LinkedIn&amp;lang=en-us</t>
  </si>
  <si>
    <t>Patient Svc Representative- Ozark Orthopedics</t>
  </si>
  <si>
    <t>https://www.linkedin.com/jobs/view/3906253655/?trk=jobs_biz_prem_srch</t>
  </si>
  <si>
    <t>http://careers.mercy.net/jobs/jobs/937255?mode=job&amp;iis=LinkedIn&amp;iisn=LinkedIn&amp;lang=en-us</t>
  </si>
  <si>
    <t>NURSING AIDE CERTIFIED - LGH 4A (FT/7AM-7PM)</t>
  </si>
  <si>
    <t>https://www.linkedin.com/jobs/view/3906253661/?trk=jobs_biz_prem_srch</t>
  </si>
  <si>
    <t>https://ejid.fa.us6.oraclecloud.com/hcmUI/CandidateExperience/en/job/14274/?utm_medium=jobshare</t>
  </si>
  <si>
    <t>ASSISTANT REHAB</t>
  </si>
  <si>
    <t>https://www.linkedin.com/jobs/view/3906253662/?trk=jobs_biz_prem_srch</t>
  </si>
  <si>
    <t>https://ejid.fa.us6.oraclecloud.com/hcmUI/CandidateExperience/en/job/14252/?utm_medium=jobshare</t>
  </si>
  <si>
    <t>https://www.linkedin.com/jobs/view/3906253669/?trk=jobs_biz_prem_srch</t>
  </si>
  <si>
    <t>https://careers.davita.com/job/DAVIUSR0343809WORKDAY/Patient-Care-Technician?utm_medium=phenom-feeds&amp;source=APPLICANT_SOURCE-3-80&amp;utm_source=linkedin</t>
  </si>
  <si>
    <t>https://www.linkedin.com/jobs/view/3906253670/?trk=jobs_biz_prem_srch</t>
  </si>
  <si>
    <t>https://careers.davita.com/job/DAVIUSR0344361WORKDAY/Patient-Care-Technician?utm_medium=phenom-feeds&amp;source=APPLICANT_SOURCE-3-80&amp;utm_source=linkedin</t>
  </si>
  <si>
    <t>https://www.linkedin.com/jobs/view/3906253671/?trk=jobs_biz_prem_srch</t>
  </si>
  <si>
    <t>https://click.appcast.io/track/j8iw5gt-org?cs=4c&amp;jg=4pxv&amp;bid=lUf2CslKyPxm6i440ZgUYA==</t>
  </si>
  <si>
    <t>https://www.linkedin.com/jobs/view/3906253680/?trk=jobs_biz_prem_srch</t>
  </si>
  <si>
    <t>https://click.appcast.io/track/j8iw5gv-org?cs=4c&amp;jg=4pxv&amp;bid=lUf2CslKyPxm6i440ZgUYA==</t>
  </si>
  <si>
    <t>Senior Software Engineer-GCP</t>
  </si>
  <si>
    <t>https://www.linkedin.com/jobs/view/3906253682/?trk=jobs_biz_prem_srch</t>
  </si>
  <si>
    <t>https://efds.fa.em5.oraclecloud.com/hcmUI/CandidateExperience/en/job/26754/?utm_medium=jobshare</t>
  </si>
  <si>
    <t>Transportation Officer</t>
  </si>
  <si>
    <t>Kingston, IL</t>
  </si>
  <si>
    <t>https://www.linkedin.com/jobs/view/3906253683/?trk=jobs_biz_prem_srch</t>
  </si>
  <si>
    <t>https://click.appcast.io/track/j8f9pvw-org?cs=4c&amp;jg=5h6g&amp;bid=lUf2CslKyPxm6i440ZgUYA==</t>
  </si>
  <si>
    <t>Experienced Superintendent</t>
  </si>
  <si>
    <t>https://www.linkedin.com/jobs/view/3906253685/?trk=jobs_biz_prem_srch</t>
  </si>
  <si>
    <t>https://recruiting.paylocity.com/Recruiting/Jobs/Details/2395147</t>
  </si>
  <si>
    <t>https://www.linkedin.com/jobs/view/3906253686/?trk=jobs_biz_prem_srch</t>
  </si>
  <si>
    <t>https://recruiting.paylocity.com/Recruiting/Jobs/Details/2395095</t>
  </si>
  <si>
    <t>EE Tech Lead</t>
  </si>
  <si>
    <t>https://www.linkedin.com/jobs/view/3906253688/?trk=jobs_biz_prem_srch</t>
  </si>
  <si>
    <t>https://efds.fa.em5.oraclecloud.com/hcmUI/CandidateExperience/en/job/28499/?utm_medium=jobshare</t>
  </si>
  <si>
    <t>https://www.linkedin.com/jobs/view/3906253694/?trk=jobs_biz_prem_srch</t>
  </si>
  <si>
    <t>https://workforcenow.adp.com/mascsr/default/mdf/recruitment/recruitment.html?cid=4b7387de-bc2d-4e53-8a80-6ed4a25ad36e&amp;ccId=19000101_000001&amp;type=MP&amp;lang=en_US&amp;jobId=478507</t>
  </si>
  <si>
    <t>Principal CX/UX Research Consultant - Remote R0041305</t>
  </si>
  <si>
    <t>https://www.linkedin.com/jobs/view/3906253695/?trk=jobs_biz_prem_srch</t>
  </si>
  <si>
    <t>https://wk.wd3.myworkdayjobs.com/External/job/Principal-CX-UX-Research-Consultant---Remote-R0041305_R0041305?source=LinkedIn_Posting</t>
  </si>
  <si>
    <t>https://www.linkedin.com/jobs/view/3906253699/?trk=jobs_biz_prem_srch</t>
  </si>
  <si>
    <t>https://click.appcast.io/track/j8g1fak-org?cs=4c&amp;jg=5wc8&amp;bid=lUf2CslKyPxm6i440ZgUYA==</t>
  </si>
  <si>
    <t>https://www.linkedin.com/jobs/view/3906253700/?trk=jobs_biz_prem_srch</t>
  </si>
  <si>
    <t>https://click.appcast.io/track/j8iw5gs-org?cs=4c&amp;jg=5wc8&amp;bid=lUf2CslKyPxm6i440ZgUYA==</t>
  </si>
  <si>
    <t>Food Services Worker Lead (Towson, Full-Time, Day/Eve/Weekends)</t>
  </si>
  <si>
    <t>https://www.linkedin.com/jobs/view/3906253703/?trk=jobs_biz_prem_srch</t>
  </si>
  <si>
    <t>https://recruiting.ultipro.com/SHE1011SPHS/JobBoard/62d52737-46c1-4699-83e3-3a1747e3b981/OpportunityDetail?opportunityId=bff48eaa-9e12-4e80-9059-a3a04fe20031&amp;utm_source=LINKEDIN&amp;utm_medium=referrer</t>
  </si>
  <si>
    <t>Access Control Security Officer</t>
  </si>
  <si>
    <t>https://www.linkedin.com/jobs/view/3906253704/?trk=jobs_biz_prem_srch</t>
  </si>
  <si>
    <t>https://click.appcast.io/track/j8f9pvi-org?cs=4c&amp;jg=6skd&amp;bid=lUf2CslKyPxm6i440ZgUYA==</t>
  </si>
  <si>
    <t>IT Support Analyst II - Staff Computer Support Center</t>
  </si>
  <si>
    <t>https://www.linkedin.com/jobs/view/3906253707/?trk=jobs_biz_prem_srch</t>
  </si>
  <si>
    <t>https://www.governmentjobs.com/careers/hennepin/jobs/4476443/it-support-analyst-ii-staff-computer-support-center</t>
  </si>
  <si>
    <t>https://www.linkedin.com/jobs/view/3906253709/?trk=jobs_biz_prem_srch</t>
  </si>
  <si>
    <t>https://jobs.lever.co/klarna/696fd641-0e7b-42a8-8993-5b224cd3ec0b/apply?s=LinkedIn</t>
  </si>
  <si>
    <t>Sales Representative, Acute - Detroit, MI</t>
  </si>
  <si>
    <t>https://www.linkedin.com/jobs/view/3906253712/?trk=jobs_biz_prem_srch</t>
  </si>
  <si>
    <t>https://www.jobs.abbott/us/en/job/ABLAUS31085692ENUSEXTERNAL/Sales-Representative-Acute-Detroit-MI?utm_source=linkedin&amp;utm_medium=phenom-feeds</t>
  </si>
  <si>
    <t>Product Transfer Scientist II</t>
  </si>
  <si>
    <t>https://www.linkedin.com/jobs/view/3906253713/?trk=jobs_biz_prem_srch</t>
  </si>
  <si>
    <t>https://www.jobs.abbott/us/en/job/ABLAUS31083730ENUSEXTERNAL/Product-Transfer-Scientist-II?utm_source=linkedin&amp;utm_medium=phenom-feeds</t>
  </si>
  <si>
    <t>Senior Director â€“ East Coast Acquisitions</t>
  </si>
  <si>
    <t>https://www.linkedin.com/jobs/view/3906253716/?trk=jobs_biz_prem_srch</t>
  </si>
  <si>
    <t>https://barings.wd1.myworkdayjobs.com/Barings/job/New-York-NY-United-States/Senior-Director---East-Coast-Acquisitions_JR_005185?source=LinkedIn</t>
  </si>
  <si>
    <t>barings.wd1.myworkdayjobs.com</t>
  </si>
  <si>
    <t>Permanent Supportive Housing, MSW Case Manager</t>
  </si>
  <si>
    <t>https://www.linkedin.com/jobs/view/3906253718/?trk=jobs_biz_prem_srch</t>
  </si>
  <si>
    <t>https://epath.org/careers/job/5159824004?gh_jid=5159824004</t>
  </si>
  <si>
    <t>Moab, UT</t>
  </si>
  <si>
    <t>https://www.linkedin.com/jobs/view/3906253719/?trk=jobs_biz_prem_srch</t>
  </si>
  <si>
    <t>https://procasemanagement.wd1.myworkdayjobs.com/PCM/job/UT---Moab/Registered-Nurse---RN---Home-Health_R5802?source=LinkedIn</t>
  </si>
  <si>
    <t>Director of Capture Management</t>
  </si>
  <si>
    <t>https://www.linkedin.com/jobs/view/3906253720/?trk=jobs_biz_prem_srch</t>
  </si>
  <si>
    <t>https://calistacorp.wd1.myworkdayjobs.com/Yulista/job/Huntsville-AL/Director-of-Capture-Management_JR104983?source=LinkedIn</t>
  </si>
  <si>
    <t>Account Manager - Cardiometabolic (diagnostics) - based in PA</t>
  </si>
  <si>
    <t>https://www.linkedin.com/jobs/view/3906253724/?trk=jobs_biz_prem_srch</t>
  </si>
  <si>
    <t>https://www.jobs.abbott/us/en/job/ABLAUS31085581ENUSEXTERNAL/Account-Manager-Cardiometabolic-diagnostics-based-in-PA?utm_source=linkedin&amp;utm_medium=phenom-feeds</t>
  </si>
  <si>
    <t>https://www.linkedin.com/jobs/view/3906253727/?trk=jobs_biz_prem_srch</t>
  </si>
  <si>
    <t>https://careers.express.com/search/jobdetails/sales-associate/df4c4d1a-e286-4fa9-b3d0-0f14a289cd28?utm_medium=paid_job_board&amp;utm_campaign=LinkedIn_paid&amp;utm_source=linkedin</t>
  </si>
  <si>
    <t>Medical Oncologist and Hematologist</t>
  </si>
  <si>
    <t>https://www.linkedin.com/jobs/view/3906253732/?trk=jobs_biz_prem_srch</t>
  </si>
  <si>
    <t>https://flcancer.wd1.myworkdayjobs.com/FLCancer_Careers/job/US-FL-Ocala/Medical-Oncologist-and-Hematologist_JR12967?source=LinkedIn</t>
  </si>
  <si>
    <t>https://www.linkedin.com/jobs/view/3906253733/?trk=jobs_biz_prem_srch</t>
  </si>
  <si>
    <t>https://flcancer.wd1.myworkdayjobs.com/FLCancer_Careers/job/US-FL-Winter-Park/Medical-Assistant_JR13150-1?source=LinkedIn</t>
  </si>
  <si>
    <t>https://www.linkedin.com/jobs/view/3906253739/?trk=jobs_biz_prem_srch</t>
  </si>
  <si>
    <t>https://careers.dhl.com/global/en/job/DPDHGLOBAL9905692ENGLOBALEXTERNALTALENTREEF/Cycle-Counter?UTM_Medium=1JobWrapper&amp;UTM_Campaign=2dhl&amp;UTM_Source=0LinkedIn</t>
  </si>
  <si>
    <t>Material Control Supervisor</t>
  </si>
  <si>
    <t>https://www.linkedin.com/jobs/view/3906253746/?trk=jobs_biz_prem_srch</t>
  </si>
  <si>
    <t>https://www.jobs.abbott/us/en/job/ABLAUS31084631ENUSEXTERNAL/Material-Control-Supervisor?utm_source=linkedin&amp;utm_medium=phenom-feeds</t>
  </si>
  <si>
    <t>https://www.linkedin.com/jobs/view/3906253749/?trk=jobs_biz_prem_srch</t>
  </si>
  <si>
    <t>https://jobs.dsv.com/job/Lancaster-Quality-Assurance-Assistant-TX-75134/1063021701/</t>
  </si>
  <si>
    <t>Manager, Air Import</t>
  </si>
  <si>
    <t>https://www.linkedin.com/jobs/view/3906253751/?trk=jobs_biz_prem_srch</t>
  </si>
  <si>
    <t>https://jobs.dsv.com/job/Grapevine-Manager%2C-Air-Import-TX-76051/1063026701/</t>
  </si>
  <si>
    <t>https://www.linkedin.com/jobs/view/3906253752/?trk=jobs_biz_prem_srch</t>
  </si>
  <si>
    <t>https://recruit.hirebridge.com/v3/Jobs/JobDetails.aspx?cid=6875&amp;jid=596470&amp;locvalue=1137&amp;bid=1</t>
  </si>
  <si>
    <t>https://www.linkedin.com/jobs/view/3906253753/?trk=jobs_biz_prem_srch</t>
  </si>
  <si>
    <t>https://careers.express.com/search/jobdetails/sales-associate/9d37e9e8-05a8-4427-b5ef-1de860f6f35c?utm_medium=paid_job_board&amp;utm_campaign=LinkedIn_paid&amp;utm_source=linkedin</t>
  </si>
  <si>
    <t>Clinic Director - Therapist or Psychologist</t>
  </si>
  <si>
    <t>Northglenn, CO</t>
  </si>
  <si>
    <t>https://www.linkedin.com/jobs/view/3906253755/?trk=jobs_biz_prem_srch</t>
  </si>
  <si>
    <t>https://www.linkedin.com/jobs/view/3906253758/?trk=jobs_biz_prem_srch</t>
  </si>
  <si>
    <t>https://careers.express.com/search/jobdetails/sales-associate/476c1a7e-3fa2-49f5-bc94-21b426ba135b?utm_medium=paid_job_board&amp;utm_campaign=LinkedIn_paid&amp;utm_source=linkedin</t>
  </si>
  <si>
    <t>Process Engineer II #3502</t>
  </si>
  <si>
    <t>https://www.linkedin.com/jobs/view/3906253759/?trk=jobs_biz_prem_srch</t>
  </si>
  <si>
    <t>https://jobs.lever.co/grailbio/382d3e4e-729f-4fb3-9079-2084b97ace09/apply?lever-source%255B%255D=LinkedIn&amp;lever-source%5B%5D=LinkedIn&amp;lever-origin=applied</t>
  </si>
  <si>
    <t>https://www.linkedin.com/jobs/view/3906253763/?trk=jobs_biz_prem_srch</t>
  </si>
  <si>
    <t>https://jobs.dayforcehcm.com/en-US/hgm/CANDIDATEPORTAL/jobs/31673#LI-DD1</t>
  </si>
  <si>
    <t>Data and Research Manager</t>
  </si>
  <si>
    <t>https://www.linkedin.com/jobs/view/3906253765/?trk=jobs_biz_prem_srch</t>
  </si>
  <si>
    <t>https://grossmansolutions.applytojob.com/apply/</t>
  </si>
  <si>
    <t>Waco 01 Sanitation - Overnight Total Store Sanitation Spec - Part-Time</t>
  </si>
  <si>
    <t>https://www.linkedin.com/jobs/view/3906253772/?trk=jobs_biz_prem_srch</t>
  </si>
  <si>
    <t>https://jobs-heb.icims.com/jobs/117336/waco-01-sanitation---overnight-total-store-sanitation-spec---part-time/job?mode=apply&amp;iis=LinkedIn&amp;in_iframe=1</t>
  </si>
  <si>
    <t>KBI - Field Service Technician</t>
  </si>
  <si>
    <t>https://www.linkedin.com/jobs/view/3906253776/?trk=jobs_biz_prem_srch</t>
  </si>
  <si>
    <t>https://pentair.wd5.myworkdayjobs.com/Pentair_Careers/job/Euless-TX/KBI---Field-Service-Technician_R18811-1?source=shared_id</t>
  </si>
  <si>
    <t>New Braunfels 01 eStores - In Store Shopper - Part-Time</t>
  </si>
  <si>
    <t>https://www.linkedin.com/jobs/view/3906253780/?trk=jobs_biz_prem_srch</t>
  </si>
  <si>
    <t>https://jobs-heb.icims.com/jobs/117417/new-braunfels-01-estores---in-store-shopper---part-time/job?mode=apply&amp;iis=LinkedIn&amp;in_iframe=1</t>
  </si>
  <si>
    <t>Occupational Therapist (OTR) - PRN | Overland Park Rehab</t>
  </si>
  <si>
    <t>https://www.linkedin.com/jobs/view/3906253781/?trk=jobs_biz_prem_srch</t>
  </si>
  <si>
    <t>https://recruiting.ultipro.com/POS1004PSMD/JobBoard/f20f7ac7-d71b-4434-8b90-fa1f0703f892/OpportunityDetail?opportunityId=701109ad-0b6b-4f08-9152-65f3169309ef&amp;utm_source=LINKEDIN&amp;utm_medium=referrer</t>
  </si>
  <si>
    <t>Vendor Support Coordinator</t>
  </si>
  <si>
    <t>https://www.linkedin.com/jobs/view/3906253784/?trk=jobs_biz_prem_srch</t>
  </si>
  <si>
    <t>https://drivetime.wd1.myworkdayjobs.com/DriveTime/job/15001-Trinity-Blvd-Fort-Worth-TX-76155/Vendor-Support-Coordinator_R7662</t>
  </si>
  <si>
    <t>https://www.linkedin.com/jobs/view/3906253796/?trk=jobs_biz_prem_srch</t>
  </si>
  <si>
    <t>https://employeeworkplace.com/jobs/staffmark/apply?jobId=1769513&amp;source=110</t>
  </si>
  <si>
    <t>https://www.linkedin.com/jobs/view/3906253797/?trk=jobs_biz_prem_srch</t>
  </si>
  <si>
    <t>https://employeeworkplace.com/jobs/technical/apply?jobId=1754447&amp;source=110</t>
  </si>
  <si>
    <t>Edgerton, OH</t>
  </si>
  <si>
    <t>https://www.linkedin.com/jobs/view/3906253798/?trk=jobs_biz_prem_srch</t>
  </si>
  <si>
    <t>https://employeeworkplace.com/jobs/staffmark/apply?jobId=1770425&amp;source=110</t>
  </si>
  <si>
    <t>https://www.linkedin.com/jobs/view/3906253799/?trk=jobs_biz_prem_srch</t>
  </si>
  <si>
    <t>https://employeeworkplace.com/jobs/staffmark/apply?jobId=1770535&amp;source=110</t>
  </si>
  <si>
    <t>https://www.linkedin.com/jobs/view/3906253810/?trk=jobs_biz_prem_srch</t>
  </si>
  <si>
    <t>https://employeeworkplace.com/jobs/technical/apply?jobId=1762041&amp;source=110</t>
  </si>
  <si>
    <t>https://www.linkedin.com/jobs/view/3906253811/?trk=jobs_biz_prem_srch</t>
  </si>
  <si>
    <t>https://phh.tbe.taleo.net/phh04/ats/careers/requisition.jsp?org=POWERENGINEERS&amp;cws=1&amp;rid=16049</t>
  </si>
  <si>
    <t>Forklift Operator / Wrapper</t>
  </si>
  <si>
    <t>https://www.linkedin.com/jobs/view/3906253815/?trk=jobs_biz_prem_srch</t>
  </si>
  <si>
    <t>https://employeeworkplace.com/jobs/staffmark/apply?jobId=1770529&amp;source=110</t>
  </si>
  <si>
    <t>https://www.linkedin.com/jobs/view/3906253817/?trk=jobs_biz_prem_srch</t>
  </si>
  <si>
    <t>https://mattressfirm.wd1.myworkdayjobs.com/SalesCareers/job/Port-Orange-Florida/Sleep-Expert---Sales_JR-P0052319-1?source=LinkedIn</t>
  </si>
  <si>
    <t>https://www.linkedin.com/jobs/view/3906253818/?trk=jobs_biz_prem_srch</t>
  </si>
  <si>
    <t>https://phh.tbe.taleo.net/phh04/ats/careers/v2/viewRequisition?org=NACI&amp;cws=40&amp;rid=2452</t>
  </si>
  <si>
    <t>Design Operations Program Manager</t>
  </si>
  <si>
    <t>https://www.linkedin.com/jobs/view/3906253821/?trk=jobs_biz_prem_srch</t>
  </si>
  <si>
    <t>https://aep.wd1.myworkdayjobs.com/AEPCareerSite/job/Columbus-OH/Design-Operations-Program-Manager_R2330?Codes=SM-LinkedIn</t>
  </si>
  <si>
    <t>https://www.linkedin.com/jobs/view/3906253822/?trk=jobs_biz_prem_srch</t>
  </si>
  <si>
    <t>https://goodwillaz.wd1.myworkdayjobs.com/GoodwillAZ/job/Goodwill-Corporate-Office-25th-Ave--Peoria/Paralegal_R15491?source=Linkedin</t>
  </si>
  <si>
    <t>https://www.linkedin.com/jobs/view/3906253828/?trk=jobs_biz_prem_srch</t>
  </si>
  <si>
    <t>https://phh.tbe.taleo.net/phh04/ats/careers/v2/viewRequisition?org=NACI&amp;cws=40&amp;rid=2456</t>
  </si>
  <si>
    <t>Dietitian Specialist 1*</t>
  </si>
  <si>
    <t>https://www.linkedin.com/jobs/view/3906253829/?trk=jobs_biz_prem_srch</t>
  </si>
  <si>
    <t>https://egln.fa.us2.oraclecloud.com/hcmUI/CandidateExperience/en/job/3255/?utm_medium=jobshare</t>
  </si>
  <si>
    <t>https://www.linkedin.com/jobs/view/3906253831/?trk=jobs_biz_prem_srch</t>
  </si>
  <si>
    <t>https://employeeworkplace.com/jobs/staffmark/apply?jobId=1770598&amp;source=110</t>
  </si>
  <si>
    <t>Real Estate Legal Assistant</t>
  </si>
  <si>
    <t>https://www.linkedin.com/jobs/view/3906253832/?trk=jobs_biz_prem_srch</t>
  </si>
  <si>
    <t>https://www.linkedin.com/jobs/view/3906253833/?trk=jobs_biz_prem_srch</t>
  </si>
  <si>
    <t>https://egln.fa.us2.oraclecloud.com/hcmUI/CandidateExperience/en/job/3284/?utm_medium=jobshare</t>
  </si>
  <si>
    <t>Licensed Practical Nurse - PRN Days| Dayton LTACH</t>
  </si>
  <si>
    <t>https://www.linkedin.com/jobs/view/3906253837/?trk=jobs_biz_prem_srch</t>
  </si>
  <si>
    <t>https://recruiting.ultipro.com/POS1004PSMD/JobBoard/f20f7ac7-d71b-4434-8b90-fa1f0703f892/OpportunityDetail?opportunityId=d964545a-3a72-4529-8c66-c0e7a990806d&amp;utm_source=LINKEDIN&amp;utm_medium=referrer</t>
  </si>
  <si>
    <t>Patient Care Technician - PRN Days | Dayton LTACH</t>
  </si>
  <si>
    <t>https://www.linkedin.com/jobs/view/3906253838/?trk=jobs_biz_prem_srch</t>
  </si>
  <si>
    <t>https://recruiting.ultipro.com/POS1004PSMD/JobBoard/f20f7ac7-d71b-4434-8b90-fa1f0703f892/OpportunityDetail?opportunityId=b4c3a2f5-cb91-433d-8df7-545f22763a3e&amp;utm_source=LINKEDIN&amp;utm_medium=referrer</t>
  </si>
  <si>
    <t>Health Information Management Technician - PRN</t>
  </si>
  <si>
    <t>https://www.linkedin.com/jobs/view/3906253839/?trk=jobs_biz_prem_srch</t>
  </si>
  <si>
    <t>https://recruiting.ultipro.com/POS1004PSMD/JobBoard/f20f7ac7-d71b-4434-8b90-fa1f0703f892/OpportunityDetail?opportunityId=3442372f-1816-45b2-af08-bef250bd43ef&amp;utm_source=LINKEDIN&amp;utm_medium=referrer</t>
  </si>
  <si>
    <t>Speech Language Pathologist / Speech Therapist (Hybrid - Inpatient and Outpatient) - PRN | Miamisburg Rehab</t>
  </si>
  <si>
    <t>https://www.linkedin.com/jobs/view/3906253840/?trk=jobs_biz_prem_srch</t>
  </si>
  <si>
    <t>https://recruiting.ultipro.com/POS1004PSMD/JobBoard/f20f7ac7-d71b-4434-8b90-fa1f0703f892/OpportunityDetail?opportunityId=3c27454d-64fa-4f0e-a4aa-d9fd00e613ac&amp;utm_source=LINKEDIN&amp;utm_medium=referrer</t>
  </si>
  <si>
    <t>Respiratory Care Practitioner/Respiratory Therapist - PRN Days | Dayton LTACH</t>
  </si>
  <si>
    <t>https://www.linkedin.com/jobs/view/3906253841/?trk=jobs_biz_prem_srch</t>
  </si>
  <si>
    <t>https://recruiting.ultipro.com/POS1004PSMD/JobBoard/f20f7ac7-d71b-4434-8b90-fa1f0703f892/OpportunityDetail?opportunityId=ad129466-4904-4f9d-9a78-4499a0c8457c&amp;utm_source=LINKEDIN&amp;utm_medium=referrer</t>
  </si>
  <si>
    <t>Respiratory Care Practitioner/Respiratory Therapist - FT Nights | Miamisburg Rehab</t>
  </si>
  <si>
    <t>https://www.linkedin.com/jobs/view/3906253842/?trk=jobs_biz_prem_srch</t>
  </si>
  <si>
    <t>https://recruiting.ultipro.com/POS1004PSMD/JobBoard/f20f7ac7-d71b-4434-8b90-fa1f0703f892/OpportunityDetail?opportunityId=7c8c77a6-c840-4135-9cbe-25761715c502&amp;utm_source=LINKEDIN&amp;utm_medium=referrer</t>
  </si>
  <si>
    <t>Patient Assessment Coordinator (OT, PT, SLP, or RN (CRRN preferred) - PRN | Round Rock Rehab</t>
  </si>
  <si>
    <t>https://www.linkedin.com/jobs/view/3906253843/?trk=jobs_biz_prem_srch</t>
  </si>
  <si>
    <t>https://recruiting.ultipro.com/POS1004PSMD/JobBoard/f20f7ac7-d71b-4434-8b90-fa1f0703f892/OpportunityDetail?opportunityId=92f3a0ee-85a6-4672-8760-79672bbb98ee&amp;utm_source=LINKEDIN&amp;utm_medium=referrer</t>
  </si>
  <si>
    <t>Physical Therapist Assistant (PTA) - PRN (INPATIENT) | Round Rock Rehab</t>
  </si>
  <si>
    <t>https://www.linkedin.com/jobs/view/3906253844/?trk=jobs_biz_prem_srch</t>
  </si>
  <si>
    <t>https://recruiting.ultipro.com/POS1004PSMD/JobBoard/f20f7ac7-d71b-4434-8b90-fa1f0703f892/OpportunityDetail?opportunityId=d9d99321-dceb-490c-8778-363fa4932df5&amp;utm_source=LINKEDIN&amp;utm_medium=referrer</t>
  </si>
  <si>
    <t>Certified Nursing Assistant (CNA) 12 Hour Shifts - PRN Nights | Warm Springs San Antonio Med Center Rehab</t>
  </si>
  <si>
    <t>https://www.linkedin.com/jobs/view/3906253845/?trk=jobs_biz_prem_srch</t>
  </si>
  <si>
    <t>https://recruiting.ultipro.com/POS1004PSMD/JobBoard/f20f7ac7-d71b-4434-8b90-fa1f0703f892/OpportunityDetail?opportunityId=8ee7eb77-b644-4017-814d-f86e01fe05f7&amp;utm_source=LINKEDIN&amp;utm_medium=referrer</t>
  </si>
  <si>
    <t>https://www.linkedin.com/jobs/view/3906253848/?trk=jobs_biz_prem_srch</t>
  </si>
  <si>
    <t>https://employeeworkplace.com/jobs/staffmark/apply?jobId=1770521&amp;source=110</t>
  </si>
  <si>
    <t>https://www.linkedin.com/jobs/view/3906253849/?trk=jobs_biz_prem_srch</t>
  </si>
  <si>
    <t>https://calcareers.ca.gov/CalHrPublic/Jobs/JobPosting.aspx?JobControlId=428149</t>
  </si>
  <si>
    <t>Furniture Delivery and Installation</t>
  </si>
  <si>
    <t>https://www.linkedin.com/jobs/view/3906253850/?trk=jobs_biz_prem_srch</t>
  </si>
  <si>
    <t>https://phg.tbe.taleo.net/phg02/ats/careers/v2/viewRequisition?org=BASSETTFURNITURE&amp;cws=40&amp;rid=4329</t>
  </si>
  <si>
    <t>https://www.linkedin.com/jobs/view/3906253851/?trk=jobs_biz_prem_srch</t>
  </si>
  <si>
    <t>https://aksteel.wd1.myworkdayjobs.com/careers/job/Mansfield-Works/Lead-Process-Controls-Engineer_R9092/apply</t>
  </si>
  <si>
    <t>https://www.linkedin.com/jobs/view/3906253852/?trk=jobs_biz_prem_srch</t>
  </si>
  <si>
    <t>https://calcareers.ca.gov/CalHrPublic/Jobs/JobPosting.aspx?JobControlId=428095</t>
  </si>
  <si>
    <t>Events Operational Specialist</t>
  </si>
  <si>
    <t>https://www.linkedin.com/jobs/view/3906253853/?trk=jobs_biz_prem_srch</t>
  </si>
  <si>
    <t>https://epiqsystems.wd5.myworkdayjobs.com/Epiq_Careers/job/USA-Houston-TX-1000-Louisiana-St-Suite-4000/Events-Operational-Specialist_R0028072?source=LinkedIn</t>
  </si>
  <si>
    <t>Patient Financial Associate 1, ED Registration , $1,000 Bonus, FT, 07A-7:30P</t>
  </si>
  <si>
    <t>https://www.linkedin.com/jobs/view/3906253860/?trk=jobs_biz_prem_srch</t>
  </si>
  <si>
    <t>https://careers.baptisthealth.net/us/en/job/BAHEUS141479ENUS/Patient-Financial-Associate-1-ED-Registration-%241-000-Bonus-FT-07A-7-30P?utm_source=JB-10440&amp;utm_medium=phenom-feeds</t>
  </si>
  <si>
    <t>https://www.linkedin.com/jobs/view/3906253863/?trk=jobs_biz_prem_srch</t>
  </si>
  <si>
    <t>https://www.linkedin.com/jobs/view/3906253866/?trk=jobs_biz_prem_srch</t>
  </si>
  <si>
    <t>https://newrelic.careers/en_US/careers/JobDetail/Senior-Executive-Assistant/4568?s=LinkedIn&amp;nl=0</t>
  </si>
  <si>
    <t>Prospecting Effectiveness Content Manager</t>
  </si>
  <si>
    <t>https://www.linkedin.com/jobs/view/3906253871/?trk=jobs_biz_prem_srch</t>
  </si>
  <si>
    <t>https://workday.wd5.myworkdayjobs.com/Workday/job/USA-UT-Salt-Lake-City/Prospecting-Effectiveness-Content-Manager_JR-0087618?source=website_linkedin</t>
  </si>
  <si>
    <t>Cyber Risk Management Lead</t>
  </si>
  <si>
    <t>https://www.linkedin.com/jobs/view/3906253877/?trk=jobs_biz_prem_srch</t>
  </si>
  <si>
    <t>https://jobs.lever.co/phiatech/c71ad952-1d5f-4b30-b3fd-b1175db2f7ff/apply?source=LinkedIn</t>
  </si>
  <si>
    <t>Principal Engineer - ADAS</t>
  </si>
  <si>
    <t>https://www.linkedin.com/jobs/view/3906253885/?trk=jobs_biz_prem_srch</t>
  </si>
  <si>
    <t>https://vwgoa.taleo.net/careersection/volkswagen_group_of_america/jobdetail.ftl?job=ADV000028&amp;lang=en&amp;source=LinkedIn&amp;src=LinkedIn</t>
  </si>
  <si>
    <t>SEO Product Manager</t>
  </si>
  <si>
    <t>https://www.linkedin.com/jobs/view/3906253888/?trk=jobs_biz_prem_srch</t>
  </si>
  <si>
    <t>https://www.linkedin.com/jobs/view/3906253891/?trk=jobs_biz_prem_srch</t>
  </si>
  <si>
    <t>https://itron.referrals.selectminds.com/jobs/product-manager-6621</t>
  </si>
  <si>
    <t>Contact Supervisor</t>
  </si>
  <si>
    <t>https://www.linkedin.com/jobs/view/3906253893/?trk=jobs_biz_prem_srch</t>
  </si>
  <si>
    <t>https://basf.jobs/light_green_NA/job/Savannah-Contact-Supervisor-GA-31404/1062977501/?feedId=111101&amp;src=LinkedIn_Slots&amp;utm_source=linkedinslot</t>
  </si>
  <si>
    <t>Shift Production Supervisor</t>
  </si>
  <si>
    <t>https://www.linkedin.com/jobs/view/3906253894/?trk=jobs_biz_prem_srch</t>
  </si>
  <si>
    <t>https://basf.jobs/light_green_NA/job/Bishop-Shift-Production-Supervisor-TX-78343/1062969901/?feedId=111101&amp;src=LinkedIn_Slots&amp;utm_source=linkedinslot</t>
  </si>
  <si>
    <t>Machinist (CMO)</t>
  </si>
  <si>
    <t>https://www.linkedin.com/jobs/view/3906253895/?trk=jobs_biz_prem_srch</t>
  </si>
  <si>
    <t>https://komatsu.jobs/job/Chattanooga-Machinist-%28CMO%29-TN-37405/1153537300/</t>
  </si>
  <si>
    <t>Part Time Retail Merchandiser - Capital Heights MD 20743</t>
  </si>
  <si>
    <t>https://www.linkedin.com/jobs/view/3906253896/?trk=jobs_biz_prem_srch</t>
  </si>
  <si>
    <t>https://fieldjobs-hallmark.greatjob.net/en/position/part-time-retail-merchandiser--capital-heights-md-20743-capital-heights-md-us</t>
  </si>
  <si>
    <t>Senior Software Engineer, PHP</t>
  </si>
  <si>
    <t>https://www.linkedin.com/jobs/view/3906253900/?trk=jobs_biz_prem_srch</t>
  </si>
  <si>
    <t>https://boards.greenhouse.io/huntress/jobs/5961150003</t>
  </si>
  <si>
    <t>https://www.linkedin.com/jobs/view/3906253902/?trk=jobs_biz_prem_srch</t>
  </si>
  <si>
    <t>https://careers.stericycle.com/job/Maumelle-Sr-Supervisor-Transportation-AR-72113/1157619300/?pipeline=LinkedIn&amp;feedId=303200&amp;utm_campaign=Stericycle_LinkedIn&amp;utm_source=LinkedInJobPostings</t>
  </si>
  <si>
    <t>Sharps Collection Technician</t>
  </si>
  <si>
    <t>https://www.linkedin.com/jobs/view/3906253903/?trk=jobs_biz_prem_srch</t>
  </si>
  <si>
    <t>https://careers.stericycle.com/job/Jackson-Sharps-Collection-Technician-MS-39201/1157781500/?pipeline=LinkedIn&amp;feedId=303200&amp;utm_campaign=Stericycle_LinkedIn&amp;utm_source=LinkedInJobPostings</t>
  </si>
  <si>
    <t>Plant Maintenance Mechanic</t>
  </si>
  <si>
    <t>https://www.linkedin.com/jobs/view/3906253907/?trk=jobs_biz_prem_srch</t>
  </si>
  <si>
    <t>https://careers.stericycle.com/job/Vernon-Plant-Maintenance-Mechanic-CA-90058/1157630900/?pipeline=LinkedIn&amp;feedId=303200&amp;utm_campaign=Stericycle_LinkedIn&amp;utm_source=LinkedInJobPostings</t>
  </si>
  <si>
    <t>https://www.linkedin.com/jobs/view/3906253909/?trk=jobs_biz_prem_srch</t>
  </si>
  <si>
    <t>https://careers.stericycle.com/job/Vernon-Plant-Maintenance-Mechanic-CA-90058/1157631300/?pipeline=LinkedIn&amp;feedId=303200&amp;utm_campaign=Stericycle_LinkedIn&amp;utm_source=LinkedInJobPostings</t>
  </si>
  <si>
    <t>https://www.linkedin.com/jobs/view/3906253918/?trk=jobs_biz_prem_srch</t>
  </si>
  <si>
    <t>https://recruiting2.ultipro.com/HOR1014HORNE/JobBoard/737dc16e-0ddb-4580-be70-5bddeea458ea/OpportunityDetail?opportunityId=3ef89db6-78fc-435d-b24a-a63a131a1898&amp;utm_source=LINKEDIN&amp;utm_medium=referrer</t>
  </si>
  <si>
    <t>Department Coordinator, Chief Administrative Officer</t>
  </si>
  <si>
    <t>https://www.linkedin.com/jobs/view/3906253919/?trk=jobs_biz_prem_srch</t>
  </si>
  <si>
    <t>https://fordfoundation.wd1.myworkdayjobs.com/FordFoundationCareerPage/job/New-York-USA/Department-Coordinator--Chief-Administrative-Officer_R1123?source=LinkedIn</t>
  </si>
  <si>
    <t>fordfoundation.wd1.myworkdayjobs.com</t>
  </si>
  <si>
    <t>Admin Support Unit Analyst</t>
  </si>
  <si>
    <t>https://www.linkedin.com/jobs/view/3906253922/?trk=jobs_biz_prem_srch</t>
  </si>
  <si>
    <t>https://calcareers.ca.gov/CalHrPublic/Jobs/JobPosting.aspx?JobControlId=427840</t>
  </si>
  <si>
    <t>https://www.linkedin.com/jobs/view/3906253944/?trk=jobs_biz_prem_srch</t>
  </si>
  <si>
    <t>https://boards.greenhouse.io/wizinc/jobs/4361977006?gh_src=b63024e56us</t>
  </si>
  <si>
    <t>https://www.linkedin.com/jobs/view/3906253947/?trk=jobs_biz_prem_srch</t>
  </si>
  <si>
    <t>https://workforcenow.adp.com/mascsr/default/mdf/recruitment/recruitment.html?jobId=492190&amp;ccId=19000101_000001&amp;source=LinkedIn&amp;type=MP&amp;lang=en_US&amp;cid=71562ff3-8368-4253-b712-0c0c15bc181b</t>
  </si>
  <si>
    <t>UOR Unit Manager</t>
  </si>
  <si>
    <t>https://www.linkedin.com/jobs/view/3906253949/?trk=jobs_biz_prem_srch</t>
  </si>
  <si>
    <t>https://calcareers.ca.gov/CalHrPublic/Jobs/JobPosting.aspx?JobControlId=428182</t>
  </si>
  <si>
    <t>Data Catalogue Product Owner</t>
  </si>
  <si>
    <t>https://www.linkedin.com/jobs/view/3906253951/?trk=jobs_biz_prem_srch</t>
  </si>
  <si>
    <t>https://keybank.wd5.myworkdayjobs.com/External_Career_Site/job/Remote-United-States/Data-Catalogue-Product-Owner_R-24507?q=R-13386&amp;source=Linked_In</t>
  </si>
  <si>
    <t>https://www.linkedin.com/jobs/view/3906253953/?trk=jobs_biz_prem_srch</t>
  </si>
  <si>
    <t>https://www.linkedin.com/jobs/view/3906253954/?trk=jobs_biz_prem_srch</t>
  </si>
  <si>
    <t>Senior Technical Artist: Animation</t>
  </si>
  <si>
    <t>https://www.linkedin.com/jobs/view/3906253980/?trk=jobs_biz_prem_srch</t>
  </si>
  <si>
    <t>https://boards.greenhouse.io/rockstargames/jobs/5961499003</t>
  </si>
  <si>
    <t>Parking Office Clerk</t>
  </si>
  <si>
    <t>https://www.linkedin.com/jobs/view/3906253982/?trk=jobs_biz_prem_srch</t>
  </si>
  <si>
    <t>https://externalsp-spplus.icims.com/jobs/44083/parking-office-clerk/job?mode=apply&amp;iis=LinkedIn&amp;in_iframe=1</t>
  </si>
  <si>
    <t>Supervisor - Driving</t>
  </si>
  <si>
    <t>https://www.linkedin.com/jobs/view/3906253983/?trk=jobs_biz_prem_srch</t>
  </si>
  <si>
    <t>https://externalsp-spplus.icims.com/jobs/44079/supervisor---driving/job?mode=apply&amp;iis=LinkedIn&amp;in_iframe=1</t>
  </si>
  <si>
    <t>Supervisor, Valet Operations</t>
  </si>
  <si>
    <t>https://www.linkedin.com/jobs/view/3906253985/?trk=jobs_biz_prem_srch</t>
  </si>
  <si>
    <t>https://externalsp-spplus.icims.com/jobs/44061/supervisor%252c-valet-operations/job?mode=apply&amp;iis=LinkedIn&amp;in_iframe=1</t>
  </si>
  <si>
    <t>https://www.linkedin.com/jobs/view/3906253987/?trk=jobs_biz_prem_srch</t>
  </si>
  <si>
    <t>https://externalsp-spplus.icims.com/jobs/44008/assistant-facility-manager/job?mode=apply&amp;iis=LinkedIn&amp;in_iframe=1</t>
  </si>
  <si>
    <t>Entry Level Insurance Sales (2446)</t>
  </si>
  <si>
    <t>https://www.linkedin.com/jobs/view/3906253994/?trk=jobs_biz_prem_srch</t>
  </si>
  <si>
    <t>https://ngic.wd1.myworkdayjobs.com/DirectAuto/job/LaGrange-GA/Entry-Level-Insurance-Sales--2446-_2024-1648-2?source=LinkedIn</t>
  </si>
  <si>
    <t>Tomball Business Center - Business Center Lead - Full-Time</t>
  </si>
  <si>
    <t>https://www.linkedin.com/jobs/view/3906253998/?trk=jobs_biz_prem_srch</t>
  </si>
  <si>
    <t>https://jobs-heb.icims.com/jobs/117445/tomball-business-center---business-center-lead---full-time/job?mode=apply&amp;iis=LinkedIn&amp;in_iframe=1</t>
  </si>
  <si>
    <t>https://www.linkedin.com/jobs/view/3906254004/?trk=jobs_biz_prem_srch</t>
  </si>
  <si>
    <t>https://graybar.wd1.myworkdayjobs.com/Careers/job/Spokane-WA/Sales-Representative_R241574</t>
  </si>
  <si>
    <t>https://www.linkedin.com/jobs/view/3906254008/?trk=jobs_biz_prem_srch</t>
  </si>
  <si>
    <t>https://gafsgi.wd5.myworkdayjobs.com/GAFEnergy_Career/job/Kansas-City-MO/Scheduling-Coordinator_20925</t>
  </si>
  <si>
    <t>https://www.linkedin.com/jobs/view/3906254010/?trk=jobs_biz_prem_srch</t>
  </si>
  <si>
    <t>https://careers.ace.aaa.com/us/en/job/JR202421288/Life-Sales-Agent</t>
  </si>
  <si>
    <t>Surgical Technologist, Surgery, Full-Time, Days/ 10 hr. shifts</t>
  </si>
  <si>
    <t>https://www.linkedin.com/jobs/view/3906254018/?trk=jobs_biz_prem_srch</t>
  </si>
  <si>
    <t>https://phf.tbe.taleo.net/phf03/ats/careers/v2/viewRequisition?org=ACS&amp;src=LinkedIn&amp;source=LinkedIn&amp;rid=15116&amp;gns=LinkedIn&amp;cws=38</t>
  </si>
  <si>
    <t>Clinical Registered Nurse II (RN), Neonatal Intensive Care, 36 hrs/week, Nights</t>
  </si>
  <si>
    <t>https://www.linkedin.com/jobs/view/3906254027/?trk=jobs_biz_prem_srch</t>
  </si>
  <si>
    <t>https://phf.tbe.taleo.net/phf03/ats/careers/v2/viewRequisition?org=ACS&amp;src=LinkedIn&amp;source=LinkedIn&amp;rid=13462&amp;gns=LinkedIn&amp;cws=38</t>
  </si>
  <si>
    <t>Audit Partner</t>
  </si>
  <si>
    <t>https://www.linkedin.com/jobs/view/3906254033/?trk=jobs_biz_prem_srch</t>
  </si>
  <si>
    <t>https://fdopportunities.com/greenhouse/?gh_jid=5960974003&amp;gh_src=0a1db2f93us</t>
  </si>
  <si>
    <t>https://www.linkedin.com/jobs/view/3906254034/?trk=jobs_biz_prem_srch</t>
  </si>
  <si>
    <t>https://fdopportunities.com/greenhouse/?gh_jid=5961024003&amp;gh_src=0a1db2f93us</t>
  </si>
  <si>
    <t>https://www.linkedin.com/jobs/view/3906254035/?trk=jobs_biz_prem_srch</t>
  </si>
  <si>
    <t>https://fdopportunities.com/greenhouse/?gh_jid=5961307003&amp;gh_src=0a1db2f93us</t>
  </si>
  <si>
    <t>https://www.linkedin.com/jobs/view/3906254036/?trk=jobs_biz_prem_srch</t>
  </si>
  <si>
    <t>https://fdopportunities.com/greenhouse/?gh_jid=5961319003&amp;gh_src=0a1db2f93us</t>
  </si>
  <si>
    <t>https://www.linkedin.com/jobs/view/3906254037/?trk=jobs_biz_prem_srch</t>
  </si>
  <si>
    <t>https://fdopportunities.com/greenhouse/?gh_jid=5960967003&amp;gh_src=0a1db2f93us</t>
  </si>
  <si>
    <t>https://www.linkedin.com/jobs/view/3906254038/?trk=jobs_biz_prem_srch</t>
  </si>
  <si>
    <t>https://jobs.advanceautoparts.com/us/en/job/ADVAAPUSR0425962EXTERNALENUS/General-Manager-in-Training?sourceType=LINKEDIN&amp;utm_medium=phenom-feeds&amp;source=Scrape&amp;utm_source=linkedin</t>
  </si>
  <si>
    <t>Sr. Financial Analyst - Dealer</t>
  </si>
  <si>
    <t>https://www.linkedin.com/jobs/view/3906254040/?trk=jobs_biz_prem_srch</t>
  </si>
  <si>
    <t>https://careers.konicaminoltaus.com/careers-home/jobs/4431?mode=apply&amp;iis=LinkedIn&amp;lang=en-us</t>
  </si>
  <si>
    <t>Personal Banking Officer</t>
  </si>
  <si>
    <t>https://www.linkedin.com/jobs/view/3906254041/?trk=jobs_biz_prem_srch</t>
  </si>
  <si>
    <t>https://careers-oceanbank.icims.com/jobs/2178/personal-banking-officer/job</t>
  </si>
  <si>
    <t>careers-oceanbank.icims.com</t>
  </si>
  <si>
    <t>https://www.linkedin.com/jobs/view/3906254042/?trk=jobs_biz_prem_srch</t>
  </si>
  <si>
    <t>https://sjobs.brassring.com/TGnewUI/Search/home/HomeWithPreLoad?PageType=JobDetails&amp;partnerid=26281&amp;siteid=6657&amp;jobId=1255050&amp;codes=LNKIN&amp;jobDetails=undefined</t>
  </si>
  <si>
    <t>Senior Business Analyst, Retirement &amp; Pension - Consulting</t>
  </si>
  <si>
    <t>https://www.linkedin.com/jobs/view/3906254074/?trk=jobs_biz_prem_srch</t>
  </si>
  <si>
    <t>https://careers.cognizant.com/us/en/job/COGNGLOBAL00058681761/Senior-Business-Analyst-Retirement-Pension-Consulting?utm_source=linkedin&amp;utm_medium=phenom-feeds</t>
  </si>
  <si>
    <t>ADAS System Safety Engineer</t>
  </si>
  <si>
    <t>https://www.linkedin.com/jobs/view/3906254078/?trk=jobs_biz_prem_srch</t>
  </si>
  <si>
    <t>https://generalmotors.wd5.myworkdayjobs.com/Careers_GM/job/Warren-Michigan-United-States-of-America/ADAS-System-Safety-Engineer_JR-202409485?source=LinkedIn</t>
  </si>
  <si>
    <t>https://www.linkedin.com/jobs/view/3906254079/?trk=jobs_biz_prem_srch</t>
  </si>
  <si>
    <t>https://generalmotors.wd5.myworkdayjobs.com/Careers_GM/job/Grand-Blanc-Michigan-United-States-of-America/CNC-Machinist-Programmer_JR-202409266?source=LinkedIn</t>
  </si>
  <si>
    <t>North American Engineering Tooling Center (NAETC) Group Leader</t>
  </si>
  <si>
    <t>https://www.linkedin.com/jobs/view/3906254080/?trk=jobs_biz_prem_srch</t>
  </si>
  <si>
    <t>https://generalmotors.wd5.myworkdayjobs.com/Careers_GM/job/Flint-Michigan-United-States-of-America/North-American-Engineering-Tooling-Center--NAETC--Group-Leader_JR-202409340?source=LinkedIn</t>
  </si>
  <si>
    <t>Learning Resource Center Specialist</t>
  </si>
  <si>
    <t>https://www.linkedin.com/jobs/view/3906254083/?trk=jobs_biz_prem_srch</t>
  </si>
  <si>
    <t>https://careers-uti.icims.com/jobs/5598/learning-resource-center-specialist/job?mode=apply&amp;iis=LinkedIn</t>
  </si>
  <si>
    <t>Senior Quality Engineer (Operations, APQP)</t>
  </si>
  <si>
    <t>https://www.linkedin.com/jobs/view/3906254087/?trk=jobs_biz_prem_srch</t>
  </si>
  <si>
    <t>https://jobs.danaher.com/global/en/job/DANAGLOBALR1264462EXTERNALENGLOBAL/Senior-Quality-Engineer-Operations-APQP?utm_source=linkedin&amp;utm_medium=phenom-feeds</t>
  </si>
  <si>
    <t>https://www.linkedin.com/jobs/view/3906254088/?trk=jobs_biz_prem_srch</t>
  </si>
  <si>
    <t>https://quanticnow.thejobnetwork.com/Job/579191622?etd=MUVP6CXQ22IN5GKGW3AQ5S2AOC4MZRPGRFAHF2BKQ3XKPBEQZUEAJYZLSUBY2QU3ND5AMTKD2BOAMIRHPXCZIAPIUF2ZNXF5O5QC4436BNYEQSCJZY35YWA3KWLXMMK7EBEVRHCO5TPUU%3d%3d%3d</t>
  </si>
  <si>
    <t>Senior Financial Analyst, Technology Business Management - USA Remote</t>
  </si>
  <si>
    <t>https://www.linkedin.com/jobs/view/3906254097/?trk=jobs_biz_prem_srch</t>
  </si>
  <si>
    <t>https://jobs.danaher.com/global/en/job/DANAGLOBALR1265247EXTERNALENGLOBAL/Senior-Financial-Analyst-Technology-Business-Management-USA-Remote?utm_source=linkedin&amp;utm_medium=phenom-feeds</t>
  </si>
  <si>
    <t>Building Attendant II - Weekend Night</t>
  </si>
  <si>
    <t>https://www.linkedin.com/jobs/view/3906254098/?trk=jobs_biz_prem_srch</t>
  </si>
  <si>
    <t>https://utaustin.wd1.myworkdayjobs.com/UTstaff/job/UT-MAIN-CAMPUS/Building-Attendant-II---Weekend-Night_R_00032921/apply</t>
  </si>
  <si>
    <t>Student Programs Assistant</t>
  </si>
  <si>
    <t>https://www.linkedin.com/jobs/view/3906254099/?trk=jobs_biz_prem_srch</t>
  </si>
  <si>
    <t>https://utaustin.wd1.myworkdayjobs.com/UTstaff/job/UT-MAIN-CAMPUS/Student-Programs-Assistant_R_00032929-1/apply</t>
  </si>
  <si>
    <t>Postdoctoral Research Fellow - Memory and Aging Lab</t>
  </si>
  <si>
    <t>https://www.linkedin.com/jobs/view/3906254100/?trk=jobs_biz_prem_srch</t>
  </si>
  <si>
    <t>https://utaustin.wd1.myworkdayjobs.com/UTstaff/job/UT-MAIN-CAMPUS/Postdoctoral-Research-Fellow---Memory-and-Aging-Lab_R_00032931/apply</t>
  </si>
  <si>
    <t>https://www.linkedin.com/jobs/view/3906254101/?trk=jobs_biz_prem_srch</t>
  </si>
  <si>
    <t>https://www.linkedin.com/jobs/view/3906254106/?trk=jobs_biz_prem_srch</t>
  </si>
  <si>
    <t>https://jobs.trinity-health.org/mercyone/job/TRHEUS00507152MERCYONEENUS/Radiologic-Technologist?utm_source=linkedin&amp;utm_medium=phenom-feeds</t>
  </si>
  <si>
    <t>https://www.linkedin.com/jobs/view/3906254107/?trk=jobs_biz_prem_srch</t>
  </si>
  <si>
    <t>https://jobs.trinity-health.org/mercyone/job/TRHEUS00496811MERCYONEENUS/Cardiac-Nephrology-RN-Full-time-Days?utm_source=linkedin&amp;utm_medium=phenom-feeds</t>
  </si>
  <si>
    <t>RN - Behavioral Health Unit - Full Time - Nights</t>
  </si>
  <si>
    <t>https://www.linkedin.com/jobs/view/3906254108/?trk=jobs_biz_prem_srch</t>
  </si>
  <si>
    <t>https://jobs.trinity-health.org/mercyone/job/TRHEUS00507497MERCYONEENUS/RN-Behavioral-Health-Unit-Full-Time-Nights?utm_source=linkedin&amp;utm_medium=phenom-feeds</t>
  </si>
  <si>
    <t>Receptionist/Scheduler</t>
  </si>
  <si>
    <t>https://www.linkedin.com/jobs/view/3906254109/?trk=jobs_biz_prem_srch</t>
  </si>
  <si>
    <t>https://jobs.trinity-health.org/mercyone/job/TRHEUS00505802MERCYONEENUS/Receptionist-Scheduler?utm_source=linkedin&amp;utm_medium=phenom-feeds</t>
  </si>
  <si>
    <t>Lead Systems Engineer - Container Infrastructure</t>
  </si>
  <si>
    <t>https://www.linkedin.com/jobs/view/3906254118/?trk=jobs_biz_prem_srch</t>
  </si>
  <si>
    <t>https://jobs.smartrecruiters.com/Visa/743999981765334-lead-systems-engineer-container-infrastructure?source=LinkedIn</t>
  </si>
  <si>
    <t>Nurse Case Manager Lead, East</t>
  </si>
  <si>
    <t>https://www.linkedin.com/jobs/view/3906254121/?trk=jobs_biz_prem_srch</t>
  </si>
  <si>
    <t>https://argenx.wd3.myworkdayjobs.com/External_Careers/job/United-States/Nurse-Case-Manager-Lead--East_REQ-2724</t>
  </si>
  <si>
    <t>Nurse Case Manager, Southeast</t>
  </si>
  <si>
    <t>https://www.linkedin.com/jobs/view/3906254122/?trk=jobs_biz_prem_srch</t>
  </si>
  <si>
    <t>https://argenx.wd3.myworkdayjobs.com/External_Careers/job/United-States/Nurse-Case-Manager--Southeast_REQ-2729-3</t>
  </si>
  <si>
    <t>Accounting Associate - Accounts Payable</t>
  </si>
  <si>
    <t>https://www.linkedin.com/jobs/view/3906254129/?trk=jobs_biz_prem_srch</t>
  </si>
  <si>
    <t>https://www.habitat.org/about/careers/accounting-associate-accounts-payable-9508br</t>
  </si>
  <si>
    <t>Manager, HR Compliance</t>
  </si>
  <si>
    <t>https://www.linkedin.com/jobs/view/3906254130/?trk=jobs_biz_prem_srch</t>
  </si>
  <si>
    <t>https://%22https://www.pandacareers.com/job/?Manager%2C+HR+Compliance-Rosemead-CA-j-24000820</t>
  </si>
  <si>
    <t>https://www.linkedin.com/jobs/view/3906254134/?trk=jobs_biz_prem_srch</t>
  </si>
  <si>
    <t>https://ejhp.fa.us6.oraclecloud.com/hcmUI/CandidateExperience/en/job/2408401/?utm_medium=jobshare</t>
  </si>
  <si>
    <t>https://www.linkedin.com/jobs/view/3906254139/?trk=jobs_biz_prem_srch</t>
  </si>
  <si>
    <t>https://ejhp.fa.us6.oraclecloud.com/hcmUI/CandidateExperience/en/job/2409250/?utm_medium=jobshare</t>
  </si>
  <si>
    <t>https://www.linkedin.com/jobs/view/3906254146/?trk=jobs_biz_prem_srch</t>
  </si>
  <si>
    <t>https://jobs.smartrecruiters.com/Visa/743999981747323-sr-director-genai-knowledge-assets?source=LinkedIn</t>
  </si>
  <si>
    <t>Test Tech - 1st shift</t>
  </si>
  <si>
    <t>https://www.linkedin.com/jobs/view/3906254152/?trk=jobs_biz_prem_srch</t>
  </si>
  <si>
    <t>https://jobs.sterling-engineering.com/index.smpl?arg=jb_details&amp;POST_ID=11067728&amp;rid=LinkedIn</t>
  </si>
  <si>
    <t>https://www.linkedin.com/jobs/view/3906254159/?trk=jobs_biz_prem_srch</t>
  </si>
  <si>
    <t>https://fa-eqgc-saasfaprod1.fa.ocs.oraclecloud.com/hcmUI/CandidateExperience/en/job/20221756/?utm_medium=jobshare</t>
  </si>
  <si>
    <t>Unit Manager/RN Supervisor</t>
  </si>
  <si>
    <t>https://www.linkedin.com/jobs/view/3906254161/?trk=jobs_biz_prem_srch</t>
  </si>
  <si>
    <t>https://fa-eqgc-saasfaprod1.fa.ocs.oraclecloud.com/hcmUI/CandidateExperience/en/job/20221116/?utm_medium=jobshare</t>
  </si>
  <si>
    <t>Resident Care Aide - Heather Hills</t>
  </si>
  <si>
    <t>https://www.linkedin.com/jobs/view/3906254164/?trk=jobs_biz_prem_srch</t>
  </si>
  <si>
    <t>https://fa-eqgc-saasfaprod1.fa.ocs.oraclecloud.com/hcmUI/CandidateExperience/en/job/20221757/?utm_medium=jobshare</t>
  </si>
  <si>
    <t>https://www.linkedin.com/jobs/view/3906254165/?trk=jobs_biz_prem_srch</t>
  </si>
  <si>
    <t>https://fa-eqgc-saasfaprod1.fa.ocs.oraclecloud.com/hcmUI/CandidateExperience/en/job/20221761/?utm_medium=jobshare</t>
  </si>
  <si>
    <t>Technical Instructor Traveling</t>
  </si>
  <si>
    <t>https://www.linkedin.com/jobs/view/3906254182/?trk=jobs_biz_prem_srch</t>
  </si>
  <si>
    <t>https://careers.lippert.com/jobs/12124</t>
  </si>
  <si>
    <t>https://www.linkedin.com/jobs/view/3906254191/?trk=jobs_biz_prem_srch</t>
  </si>
  <si>
    <t>https://jobs.cemex.com/job/Knoxville-Maintenance-Clerk-TN-37920/1063019101/?utm_source=LINKEDIN&amp;utm_medium=referrer</t>
  </si>
  <si>
    <t>Department Support Specialist I</t>
  </si>
  <si>
    <t>https://www.linkedin.com/jobs/view/3906254202/?trk=jobs_biz_prem_srch</t>
  </si>
  <si>
    <t>https://fa-evfp-saasfaprod1.fa.ocs.oraclecloud.com/hcmUI/CandidateExperience/en/job/6043/?utm_medium=jobshare</t>
  </si>
  <si>
    <t>Patient Service Technician II-Float</t>
  </si>
  <si>
    <t>https://www.linkedin.com/jobs/view/3906254204/?trk=jobs_biz_prem_srch</t>
  </si>
  <si>
    <t>https://fa-evfp-saasfaprod1.fa.ocs.oraclecloud.com/hcmUI/CandidateExperience/en/job/5941/?utm_medium=jobshare</t>
  </si>
  <si>
    <t>Patient Service Technician I/ II - Laboratory Services</t>
  </si>
  <si>
    <t>https://www.linkedin.com/jobs/view/3906254205/?trk=jobs_biz_prem_srch</t>
  </si>
  <si>
    <t>https://fa-evfp-saasfaprod1.fa.ocs.oraclecloud.com/hcmUI/CandidateExperience/en/job/5976/?utm_medium=jobshare</t>
  </si>
  <si>
    <t>Licensed Vocational Nurse (LVN) I/II/III â€“ Cardiology</t>
  </si>
  <si>
    <t>https://www.linkedin.com/jobs/view/3906254206/?trk=jobs_biz_prem_srch</t>
  </si>
  <si>
    <t>https://fa-evfp-saasfaprod1.fa.ocs.oraclecloud.com/hcmUI/CandidateExperience/en/job/6037/?utm_medium=jobshare</t>
  </si>
  <si>
    <t>https://www.linkedin.com/jobs/view/3906254209/?trk=jobs_biz_prem_srch</t>
  </si>
  <si>
    <t>https://jobs.smartrecruiters.com/TurnerTownsend/743999981745624-retrofit-program-scheduler-data-center-construction?trid=2d92f286-613b-4daf-9dfa-6340ffbecf73</t>
  </si>
  <si>
    <t>https://www.linkedin.com/jobs/view/3906254210/?trk=jobs_biz_prem_srch</t>
  </si>
  <si>
    <t>https://jobs.smartrecruiters.com/TurnerTownsend/743999981747710-construction-cost-engineer-mission-critical?trid=2d92f286-613b-4daf-9dfa-6340ffbecf73</t>
  </si>
  <si>
    <t>https://www.linkedin.com/jobs/view/3906254211/?trk=jobs_biz_prem_srch</t>
  </si>
  <si>
    <t>https://jobs.smartrecruiters.com/TurnerTownsend/743999981770933-contract-support-specialist-contract-services?trid=2d92f286-613b-4daf-9dfa-6340ffbecf73</t>
  </si>
  <si>
    <t>https://www.linkedin.com/jobs/view/3906254212/?trk=jobs_biz_prem_srch</t>
  </si>
  <si>
    <t>https://jobs.smartrecruiters.com/TurnerTownsend/743999981772923-contract-support-specialist-contract-services?trid=2d92f286-613b-4daf-9dfa-6340ffbecf73</t>
  </si>
  <si>
    <t>Industrial Water/Wastewater Technical Manager</t>
  </si>
  <si>
    <t>https://www.linkedin.com/jobs/view/3906254227/?trk=jobs_biz_prem_srch</t>
  </si>
  <si>
    <t>https://jobs.lever.co/woodardcurran/e709e2e7-b624-43cb-92a4-190ba7d06513/apply?source=LinkedIn</t>
  </si>
  <si>
    <t>Forklift Driver 2nd Shift</t>
  </si>
  <si>
    <t>https://www.linkedin.com/jobs/view/3906254239/?trk=jobs_biz_prem_srch</t>
  </si>
  <si>
    <t>https://smithfieldfoods.wd1.myworkdayjobs.com/Careers/job/Kinston-NC/Forklift-Driver-2nd-Shift_R-2024-7335?source=LinkedIn</t>
  </si>
  <si>
    <t>https://www.linkedin.com/jobs/view/3906254242/?trk=jobs_biz_prem_srch</t>
  </si>
  <si>
    <t>Feed Mill Operator - Coffey</t>
  </si>
  <si>
    <t>https://www.linkedin.com/jobs/view/3906254243/?trk=jobs_biz_prem_srch</t>
  </si>
  <si>
    <t>https://smithfieldfoods.wd1.myworkdayjobs.com/Careers/job/Coffey-MO/Feed-Mill-Operator---Coffey_R-2023-1786?source=LinkedIn</t>
  </si>
  <si>
    <t>Manager, Customer Service</t>
  </si>
  <si>
    <t>https://www.linkedin.com/jobs/view/3906254245/?trk=jobs_biz_prem_srch</t>
  </si>
  <si>
    <t>https://www.linkedin.com/jobs/view/3906254250/?trk=jobs_biz_prem_srch</t>
  </si>
  <si>
    <t>https://commercialcareers.syneoshealth.com/jobs/14268138-patient-access-specialist?tm_event=view&amp;tm_company=575&amp;tm_job=4107&amp;bid=370</t>
  </si>
  <si>
    <t>Outsourcing Controller - (Non Profit Industry)</t>
  </si>
  <si>
    <t>https://www.linkedin.com/jobs/view/3906254251/?trk=jobs_biz_prem_srch</t>
  </si>
  <si>
    <t>https://cliftonlarsonallen.wd1.myworkdayjobs.com/CLA/job/Colorado-Springs-CO/Outsourcing-Controller----Non-Profit-Industry-_R13598-1?src=APPLICANT_SOURCE-3-38</t>
  </si>
  <si>
    <t>Senior Manager, Sales Learning Design and Development</t>
  </si>
  <si>
    <t>https://www.linkedin.com/jobs/view/3906254256/?trk=jobs_biz_prem_srch</t>
  </si>
  <si>
    <t>https://uscareers-purestorage.icims.com/jobs/17733/senior-manager%252c-sales-learning-design-and-development/job?mode=apply&amp;iis=Job%2BBoard&amp;iisn=LinkedIn&amp;in_iframe=1</t>
  </si>
  <si>
    <t>Sanitation- 3rd Shift Temperanceville</t>
  </si>
  <si>
    <t>https://www.linkedin.com/jobs/view/3906254269/?trk=jobs_biz_prem_srch</t>
  </si>
  <si>
    <t>https://tysonfoods.wd5.myworkdayjobs.com/TSN/job/Temperanceville-Plant---Temperanceville-Virginia/Sanitation--3rd-Shift-Temperanceville_R0317207-1?source=Linkedin1</t>
  </si>
  <si>
    <t>General Labor - 2nd &amp; 3rd Shift - Rome, GA 30161</t>
  </si>
  <si>
    <t>https://www.linkedin.com/jobs/view/3906254270/?trk=jobs_biz_prem_srch</t>
  </si>
  <si>
    <t>https://tysonfoods.wd5.myworkdayjobs.com/TSN/job/Rome-Plant---Rome-Georgia/General-Labor---2nd---3rd-Shift---Rome--GA-30161_R0317209-1?source=Linkedin1</t>
  </si>
  <si>
    <t>Inventory Control Manager I</t>
  </si>
  <si>
    <t>https://www.linkedin.com/jobs/view/3906254274/?trk=jobs_biz_prem_srch</t>
  </si>
  <si>
    <t>https://careers.dhl.com/global/en/job/DPDHGLOBAL9905999ENGLOBALEXTERNALTALENTREEF/Inventory-Control-Manager-I?UTM_Medium=1JobWrapper&amp;UTM_Campaign=2dhl&amp;UTM_Source=0LinkedIn</t>
  </si>
  <si>
    <t>https://www.linkedin.com/jobs/view/3906254276/?trk=jobs_biz_prem_srch</t>
  </si>
  <si>
    <t>https://careers.dhl.com/global/en/job/DPDHGLOBAL9906121ENGLOBALEXTERNALTALENTREEF/Training-Supervisor?UTM_Medium=1JobWrapper&amp;UTM_Campaign=2dhl&amp;UTM_Source=0LinkedIn</t>
  </si>
  <si>
    <t>https://www.linkedin.com/jobs/view/3906254277/?trk=jobs_biz_prem_srch</t>
  </si>
  <si>
    <t>https://careers.dhl.com/global/en/job/DPDHGLOBAL9904551ENGLOBALEXTERNALTALENTREEF/Customer-Service-Representative?UTM_Medium=1JobWrapper&amp;UTM_Campaign=2dhl&amp;UTM_Source=0LinkedIn</t>
  </si>
  <si>
    <t>CMA, Certified Medical Assistant - Primary Mobile Clinic</t>
  </si>
  <si>
    <t>https://www.linkedin.com/jobs/view/3906254283/?trk=jobs_biz_prem_srch</t>
  </si>
  <si>
    <t>https://careers.christushealth.org/job-details/job-apply/cma-certified-medical-assistant-primary-mobile-clinic-19698500/?utm_campaign=LinkedIn</t>
  </si>
  <si>
    <t>Supervisor Security - St Elizabeth Hospital</t>
  </si>
  <si>
    <t>https://www.linkedin.com/jobs/view/3906254284/?trk=jobs_biz_prem_srch</t>
  </si>
  <si>
    <t>https://careers.christushealth.org/job-details/job-apply/supervisor-security-st-elizabeth-hospital-19642700/?utm_campaign=LinkedIn</t>
  </si>
  <si>
    <t>Clinic Patient Representative Senior - Tyler Specialty Neurosurgery</t>
  </si>
  <si>
    <t>https://www.linkedin.com/jobs/view/3906254290/?trk=jobs_biz_prem_srch</t>
  </si>
  <si>
    <t>https://careers.christushealth.org/job-details/job-apply/clinic-patient-representative-senior-tyler-specialty-neurosurgery-18918200/?utm_campaign=LinkedIn</t>
  </si>
  <si>
    <t>PRODUCT DEVELOPMENT SCIENTIST I</t>
  </si>
  <si>
    <t>https://www.linkedin.com/jobs/view/3906254296/?trk=jobs_biz_prem_srch</t>
  </si>
  <si>
    <t>https://recruiting.ultipro.com/HPH1000/JobBoard/b4489760-cbeb-e7d1-67b6-4c4d81bfa181/OpportunityDetail?opportunityId=a7019bdb-48c0-4da5-9fac-a9a55f5d4fe8&amp;utm_source=LINKEDIN&amp;utm_medium=referrer</t>
  </si>
  <si>
    <t>CONVENTIONAL DRIVER CDL-A $5,000 Sign on Bonus</t>
  </si>
  <si>
    <t>https://www.linkedin.com/jobs/view/3906254297/?trk=jobs_biz_prem_srch</t>
  </si>
  <si>
    <t>https://recruiting.ultipro.com/HPH1000/JobBoard/b4489760-cbeb-e7d1-67b6-4c4d81bfa181/OpportunityDetail?opportunityId=f94033c0-3a02-4046-989d-6e2b31226d3f&amp;utm_source=LINKEDIN&amp;utm_medium=referrer</t>
  </si>
  <si>
    <t>https://www.linkedin.com/jobs/view/3906254308/?trk=jobs_biz_prem_srch</t>
  </si>
  <si>
    <t>https://ertr.fa.us2.oraclecloud.com/hcmUI/CandidateExperience/en/job/96699/?utm_medium=jobshare</t>
  </si>
  <si>
    <t>Patient Care Tech - Intermediate Care Unit - Days</t>
  </si>
  <si>
    <t>https://www.linkedin.com/jobs/view/3906254309/?trk=jobs_biz_prem_srch</t>
  </si>
  <si>
    <t>https://ertr.fa.us2.oraclecloud.com/hcmUI/CandidateExperience/en/job/96623/?utm_medium=jobshare</t>
  </si>
  <si>
    <t>Radiology Technologist - Evenings</t>
  </si>
  <si>
    <t>https://www.linkedin.com/jobs/view/3906254310/?trk=jobs_biz_prem_srch</t>
  </si>
  <si>
    <t>https://ertr.fa.us2.oraclecloud.com/hcmUI/CandidateExperience/en/job/96627/?utm_medium=jobshare</t>
  </si>
  <si>
    <t>Salesforce Solution Architect - R01536992</t>
  </si>
  <si>
    <t>https://www.linkedin.com/jobs/view/3906254380/?trk=jobs_biz_prem_srch</t>
  </si>
  <si>
    <t>https://jobs.lever.co/brillio-2/e0f16a95-25d0-438f-bce5-b04622d7a4f9/apply?lever-source=Job%20postings%20feed</t>
  </si>
  <si>
    <t>Security Project Technician - Grand Rapids, MI</t>
  </si>
  <si>
    <t>https://www.linkedin.com/jobs/view/3906254389/?trk=jobs_biz_prem_srch</t>
  </si>
  <si>
    <t>https://recruiting2.ultipro.com/CON1074CVTG/JobBoard/1831b61a-1945-44fa-afd8-624795c9b30d/OpportunityDetail?opportunityId=fbbed0ba-881c-4b99-b06a-c1cd0aef1b15&amp;utm_source=LINKEDIN&amp;utm_medium=referrer</t>
  </si>
  <si>
    <t>https://www.linkedin.com/jobs/view/3906254406/?trk=jobs_biz_prem_srch</t>
  </si>
  <si>
    <t>https://careers.thomsonreuters.com/us/en/job/THTTRUUSJREQ177939EXTERNALENUS/Research-Engineer?utm_source=linkedin&amp;utm_medium=phenom-feeds</t>
  </si>
  <si>
    <t>Security Solutions Engineer, Associate - Identity &amp; Access Management (Dallas, TX)</t>
  </si>
  <si>
    <t>https://www.linkedin.com/jobs/view/3906254416/?trk=jobs_biz_prem_srch</t>
  </si>
  <si>
    <t>https://hdpc.fa.us2.oraclecloud.com/hcmUI/CandidateExperience/en/job/124783/?mode=job&amp;iis=LinkedIn&amp;utm_medium=jobshare</t>
  </si>
  <si>
    <t>Sr. Client Executive, HighQ</t>
  </si>
  <si>
    <t>https://www.linkedin.com/jobs/view/3906254426/?trk=jobs_biz_prem_srch</t>
  </si>
  <si>
    <t>https://careers.thomsonreuters.com/us/en/job/THTTRUUSJREQ177996EXTERNALENUS/Sr-Client-Executive-HighQ?utm_source=linkedin&amp;utm_medium=phenom-feeds</t>
  </si>
  <si>
    <t>Health Coordinator</t>
  </si>
  <si>
    <t>https://www.linkedin.com/jobs/view/3906254458/?trk=jobs_biz_prem_srch</t>
  </si>
  <si>
    <t>https://hcsc.wd1.myworkdayjobs.com/HCSC_External/job/NM---Albuquerque/Health-Coordinator_R0030591-2?eresc=LinkedIn</t>
  </si>
  <si>
    <t>https://www.linkedin.com/jobs/view/3906254476/?trk=jobs_biz_prem_srch</t>
  </si>
  <si>
    <t>https://www.linkedin.com/jobs/view/3906254484/?trk=jobs_biz_prem_srch</t>
  </si>
  <si>
    <t>https://ae.taleo.net/careersection/aeo_external/jobdetail.ftl?src=JB-10180&amp;job=841220</t>
  </si>
  <si>
    <t>Senior Civil Engineering Project Manager - Highway/Roadway Design</t>
  </si>
  <si>
    <t>https://www.linkedin.com/jobs/view/3906254486/?trk=jobs_biz_prem_srch</t>
  </si>
  <si>
    <t>https://ebxs.fa.us2.oraclecloud.com/hcmUI/CandidateExperience/en/job/306809/?utm_medium=jobshare</t>
  </si>
  <si>
    <t>Smokeless Helper - Legacy NC</t>
  </si>
  <si>
    <t>https://www.linkedin.com/jobs/view/3906254494/?trk=jobs_biz_prem_srch</t>
  </si>
  <si>
    <t>https://jobs.baesystems.com/global/en/job/BAE1US100924BREXTERNAL/Smokeless-Helper-Legacy-NC?utm_source=linkedin&amp;utm_medium=phenom-feeds</t>
  </si>
  <si>
    <t>https://www.linkedin.com/jobs/view/3906254495/?trk=jobs_biz_prem_srch</t>
  </si>
  <si>
    <t>https://www.jobjuncture.com/job/2LJ6SKO/Merger_Acquisitions_Sr_Legal_Associate?utm_source=LinkedIn&amp;utm_medium=LinkedIn&amp;utm_campaign=XMLFeed</t>
  </si>
  <si>
    <t>https://www.linkedin.com/jobs/view/3906254496/?trk=jobs_biz_prem_srch</t>
  </si>
  <si>
    <t>https://www.jobjuncture.com/job/2LJ6SMW/Merger_Acquisitions_Sr_Legal_Associate?utm_source=LinkedIn&amp;utm_medium=LinkedIn&amp;utm_campaign=XMLFeed</t>
  </si>
  <si>
    <t>https://www.linkedin.com/jobs/view/3906254497/?trk=jobs_biz_prem_srch</t>
  </si>
  <si>
    <t>https://www.jobjuncture.com/job/2LJ6TI0/Merger_Acquisitions_Sr_Legal_Associate?utm_source=LinkedIn&amp;utm_medium=LinkedIn&amp;utm_campaign=XMLFeed</t>
  </si>
  <si>
    <t>Procurement Intern Summer 2024</t>
  </si>
  <si>
    <t>https://www.linkedin.com/jobs/view/3906254503/?trk=jobs_biz_prem_srch</t>
  </si>
  <si>
    <t>https://jobs.baesystems.com/global/en/job/BAE1US101085BREXTERNAL/Procurement-Intern-Summer-2024?utm_source=linkedin&amp;utm_medium=phenom-feeds</t>
  </si>
  <si>
    <t>https://www.linkedin.com/jobs/view/3906254506/?trk=jobs_biz_prem_srch</t>
  </si>
  <si>
    <t>https://www.nationalstaff.com/jobs/case-manager-rn-in-hazard-ky.html?utm_source=linkedin</t>
  </si>
  <si>
    <t>https://www.linkedin.com/jobs/view/3906254513/?trk=jobs_biz_prem_srch</t>
  </si>
  <si>
    <t>https://www.nationalstaff.com/jobs/cardiac-cath-lab-rn-in-pueblo-co.html?utm_source=linkedin</t>
  </si>
  <si>
    <t>https://www.linkedin.com/jobs/view/3906254516/?trk=jobs_biz_prem_srch</t>
  </si>
  <si>
    <t>https://www.nationalstaff.com/jobs/er-rn-in-hagerstown-md.html?utm_source=linkedin</t>
  </si>
  <si>
    <t>https://www.linkedin.com/jobs/view/3906254517/?trk=jobs_biz_prem_srch</t>
  </si>
  <si>
    <t>https://www.nationalstaff.com/jobs/icu-rn-in-springdale-ar.html?utm_source=linkedin</t>
  </si>
  <si>
    <t>Store Manager II - Ramsey</t>
  </si>
  <si>
    <t>https://www.linkedin.com/jobs/view/3906254523/?trk=jobs_biz_prem_srch</t>
  </si>
  <si>
    <t>https://td.wd3.myworkdayjobs.com/TD_Bank_Careers/job/Ramsey-New-Jersey/Store-Manager-II---Ramsey_R_1342452</t>
  </si>
  <si>
    <t>Retail Banker II (40) Carmel Road</t>
  </si>
  <si>
    <t>https://www.linkedin.com/jobs/view/3906254532/?trk=jobs_biz_prem_srch</t>
  </si>
  <si>
    <t>https://td.wd3.myworkdayjobs.com/TD_Bank_Careers/job/Charlotte-North-Carolina/Retail-Banker-II--40--Carmel-Road_R_1343546</t>
  </si>
  <si>
    <t>https://www.linkedin.com/jobs/view/3906254533/?trk=jobs_biz_prem_srch</t>
  </si>
  <si>
    <t>https://careers.davita.com/job/DAVIUSR0344721WORKDAY/Patient-Care-Technician-WILL-TRAIN?utm_medium=phenom-feeds&amp;source=APPLICANT_SOURCE-3-80&amp;utm_source=linkedin</t>
  </si>
  <si>
    <t>https://www.linkedin.com/jobs/view/3906254541/?trk=jobs_biz_prem_srch</t>
  </si>
  <si>
    <t>https://www.paycomonline.net/v4/ats/web.php/jobs/ViewJobDetails?job=78245&amp;clientkey=96B4F6F5DA7BCED92975702561BB84AD</t>
  </si>
  <si>
    <t>Manager, Sales</t>
  </si>
  <si>
    <t>https://www.linkedin.com/jobs/view/3906254544/?trk=jobs_biz_prem_srch</t>
  </si>
  <si>
    <t>https://workforcenow.adp.com/mascsr/default/mdf/recruitment/recruitment.html?cid=9f928474-b7df-4f5a-8e3c-0947cc1b3902&amp;ccId=9200416691200_2&amp;type=JS&amp;lang=en_US&amp;jobId=490284</t>
  </si>
  <si>
    <t>https://www.linkedin.com/jobs/view/3906254550/?trk=jobs_biz_prem_srch</t>
  </si>
  <si>
    <t>https://partech.com/careers/7342020002?gh_jid=7342020002</t>
  </si>
  <si>
    <t>HR Shared Services Administrative Assistant</t>
  </si>
  <si>
    <t>https://www.linkedin.com/jobs/view/3906254565/?trk=jobs_biz_prem_srch</t>
  </si>
  <si>
    <t>https://americanredcross.wd1.myworkdayjobs.com/American_Red_Cross_Careers/job/Charlotte-NC/HR-Shared-Services-Administrative-Assistant_RC72878?%3Fsource=515&amp;source=515</t>
  </si>
  <si>
    <t>Regional Chief Development Officer, Central and Southern Ohio Region (Cincinnati or Columbus)</t>
  </si>
  <si>
    <t>https://www.linkedin.com/jobs/view/3906254566/?trk=jobs_biz_prem_srch</t>
  </si>
  <si>
    <t>https://americanredcross.wd1.myworkdayjobs.com/American_Red_Cross_Careers/job/Cincinnati-OH/Regional-Chief-Development-Officer--Central-and-Southern-Ohio-Region--Cincinnati-or-Columbus-_RC72807?%3Fsource=515&amp;source=515</t>
  </si>
  <si>
    <t>Optometric Assistant - Smith Glynn Callaway</t>
  </si>
  <si>
    <t>https://www.linkedin.com/jobs/view/3906254570/?trk=jobs_biz_prem_srch</t>
  </si>
  <si>
    <t>http://careers.mercy.net/jobs/jobs/937256?mode=job&amp;iis=LinkedIn&amp;iisn=LinkedIn&amp;lang=en-us</t>
  </si>
  <si>
    <t>OB Associate (Non-Exempt)</t>
  </si>
  <si>
    <t>https://www.linkedin.com/jobs/view/3906254571/?trk=jobs_biz_prem_srch</t>
  </si>
  <si>
    <t>http://careers.mercy.net/jobs/jobs/928193?mode=job&amp;iis=LinkedIn&amp;iisn=LinkedIn&amp;lang=en-us</t>
  </si>
  <si>
    <t>AMBASSADOR - EVENINGS</t>
  </si>
  <si>
    <t>https://www.linkedin.com/jobs/view/3906254574/?trk=jobs_biz_prem_srch</t>
  </si>
  <si>
    <t>https://ejid.fa.us6.oraclecloud.com/hcmUI/CandidateExperience/en/job/14286/?utm_medium=jobshare</t>
  </si>
  <si>
    <t>MEDICAL OFFICE ASSOCIATE</t>
  </si>
  <si>
    <t>https://www.linkedin.com/jobs/view/3906254575/?trk=jobs_biz_prem_srch</t>
  </si>
  <si>
    <t>https://ejid.fa.us6.oraclecloud.com/hcmUI/CandidateExperience/en/job/14273/?utm_medium=jobshare</t>
  </si>
  <si>
    <t>https://www.linkedin.com/jobs/view/3906254576/?trk=jobs_biz_prem_srch</t>
  </si>
  <si>
    <t>https://ejid.fa.us6.oraclecloud.com/hcmUI/CandidateExperience/en/job/14253/?utm_medium=jobshare</t>
  </si>
  <si>
    <t>SOCIAL WORKER CLINICAL UNLICENSED - Lyn PACE (FT/DAYS)</t>
  </si>
  <si>
    <t>https://www.linkedin.com/jobs/view/3906254578/?trk=jobs_biz_prem_srch</t>
  </si>
  <si>
    <t>https://ejid.fa.us6.oraclecloud.com/hcmUI/CandidateExperience/en/job/14269/?utm_medium=jobshare</t>
  </si>
  <si>
    <t>https://www.linkedin.com/jobs/view/3906254580/?trk=jobs_biz_prem_srch</t>
  </si>
  <si>
    <t>https://terminix.wd1.myworkdayjobs.com/Ehrlich/job/Cincinnati-Ohio/Pest-Technician_R-045730</t>
  </si>
  <si>
    <t>Chief of Police / Director of Parking</t>
  </si>
  <si>
    <t>https://www.linkedin.com/jobs/view/3906254600/?trk=jobs_biz_prem_srch</t>
  </si>
  <si>
    <t>https://www.careers.wisconsin.edu/psp/careers/EMPLOYEE/UW_TAM/c/HRS_HRAM_FL.HRS_CG_SEARCH_FL.GBL?Page=HRS_APP_JBPST_FL&amp;Action=U&amp;FOCUS=Applicant&amp;SiteId=33&amp;JobOpeningId=20143&amp;PostingSeq=1</t>
  </si>
  <si>
    <t>Capital Sales Representative</t>
  </si>
  <si>
    <t>https://www.linkedin.com/jobs/view/3906254601/?trk=jobs_biz_prem_srch</t>
  </si>
  <si>
    <t>https://ekiz.fa.em2.oraclecloud.com/hcmUI/CandidateExperience/en/job/192397/?utm_medium=jobshare</t>
  </si>
  <si>
    <t>Production Supervisor - Quality</t>
  </si>
  <si>
    <t>https://www.linkedin.com/jobs/view/3906254603/?trk=jobs_biz_prem_srch</t>
  </si>
  <si>
    <t>https://efds.fa.em5.oraclecloud.com/hcmUI/CandidateExperience/en/job/27980/?utm_medium=jobshare</t>
  </si>
  <si>
    <t>https://www.linkedin.com/jobs/view/3906254604/?trk=jobs_biz_prem_srch</t>
  </si>
  <si>
    <t>https://efds.fa.em5.oraclecloud.com/hcmUI/CandidateExperience/en/job/28187/?utm_medium=jobshare</t>
  </si>
  <si>
    <t>Battery Control Application SW Supervisor</t>
  </si>
  <si>
    <t>https://www.linkedin.com/jobs/view/3906254605/?trk=jobs_biz_prem_srch</t>
  </si>
  <si>
    <t>https://efds.fa.em5.oraclecloud.com/hcmUI/CandidateExperience/en/job/28325/?utm_medium=jobshare</t>
  </si>
  <si>
    <t>https://www.linkedin.com/jobs/view/3906254606/?trk=jobs_biz_prem_srch</t>
  </si>
  <si>
    <t>https://efds.fa.em5.oraclecloud.com/hcmUI/CandidateExperience/en/job/28301/?utm_medium=jobshare</t>
  </si>
  <si>
    <t>Vehicle Operations Resident STA Engineer</t>
  </si>
  <si>
    <t>https://www.linkedin.com/jobs/view/3906254607/?trk=jobs_biz_prem_srch</t>
  </si>
  <si>
    <t>https://efds.fa.em5.oraclecloud.com/hcmUI/CandidateExperience/en/job/28272/?utm_medium=jobshare</t>
  </si>
  <si>
    <t>Construction Project Scheduler</t>
  </si>
  <si>
    <t>https://www.linkedin.com/jobs/view/3906254608/?trk=jobs_biz_prem_srch</t>
  </si>
  <si>
    <t>https://recruiting.paylocity.com/Recruiting/Jobs/Details/2395108</t>
  </si>
  <si>
    <t>Senior Security Software Engineer</t>
  </si>
  <si>
    <t>https://www.linkedin.com/jobs/view/3906254609/?trk=jobs_biz_prem_srch</t>
  </si>
  <si>
    <t>https://efds.fa.em5.oraclecloud.com/hcmUI/CandidateExperience/en/job/28479/?utm_medium=jobshare</t>
  </si>
  <si>
    <t>Lamination Operator</t>
  </si>
  <si>
    <t>https://www.linkedin.com/jobs/view/3906254610/?trk=jobs_biz_prem_srch</t>
  </si>
  <si>
    <t>https://kronospan-candidate.talent-soft.com/stelle/stelle-lamination-operator_11646.aspx</t>
  </si>
  <si>
    <t>kronospan-candidate.talent-soft.com</t>
  </si>
  <si>
    <t>Full Time Patrol Security Officer Needed - IDEXX Laboratories</t>
  </si>
  <si>
    <t>https://www.linkedin.com/jobs/view/3906254619/?trk=jobs_biz_prem_srch</t>
  </si>
  <si>
    <t>https://click.appcast.io/track/ipi9hv8-org?cs=4c&amp;jg=5qkd&amp;bid=lUf2CslKyPxm6i440ZgUYA==</t>
  </si>
  <si>
    <t>Corporate Office Security</t>
  </si>
  <si>
    <t>https://www.linkedin.com/jobs/view/3906254622/?trk=jobs_biz_prem_srch</t>
  </si>
  <si>
    <t>https://click.appcast.io/track/j8g1fac-org?cs=4c&amp;jg=5wc8&amp;bid=lUf2CslKyPxm6i440ZgUYA==</t>
  </si>
  <si>
    <t>https://www.linkedin.com/jobs/view/3906254623/?trk=jobs_biz_prem_srch</t>
  </si>
  <si>
    <t>https://click.appcast.io/track/j8f9pvj-org?cs=4c&amp;jg=6skc&amp;bid=lUf2CslKyPxm6i440ZgUYA==</t>
  </si>
  <si>
    <t>MitraClip Specialist I - 2nd Shift</t>
  </si>
  <si>
    <t>https://www.linkedin.com/jobs/view/3906254624/?trk=jobs_biz_prem_srch</t>
  </si>
  <si>
    <t>https://www.jobs.abbott/us/en/job/ABLAUS31085704ENUSEXTERNAL/MitraClip-Specialist-I-2nd-Shift?utm_source=linkedin&amp;utm_medium=phenom-feeds</t>
  </si>
  <si>
    <t>STSY</t>
  </si>
  <si>
    <t>https://www.linkedin.com/jobs/view/3906254630/?trk=jobs_biz_prem_srch</t>
  </si>
  <si>
    <t>https://calistacorp.wd1.myworkdayjobs.com/Yulista/job/STSY10---VA---Quantico-FBI-Laboratory/STSY---Physical-Scientist_JR104976?source=LinkedIn</t>
  </si>
  <si>
    <t>https://www.linkedin.com/jobs/view/3906254631/?trk=jobs_biz_prem_srch</t>
  </si>
  <si>
    <t>https://calistacorp.wd1.myworkdayjobs.com/Yulista/job/STSY10---VA---Quantico-FBI-Laboratory/Program-Manager_JR104975?source=LinkedIn</t>
  </si>
  <si>
    <t>Breakfast Cook</t>
  </si>
  <si>
    <t>https://www.linkedin.com/jobs/view/3906254633/?trk=jobs_biz_prem_srch</t>
  </si>
  <si>
    <t>https://www.jobs.abbott/us/en/job/ABLAUS31085575ENUSEXTERNAL/Breakfast-Cook?utm_source=linkedin&amp;utm_medium=phenom-feeds</t>
  </si>
  <si>
    <t>https://www.linkedin.com/jobs/view/3906254643/?trk=jobs_biz_prem_srch</t>
  </si>
  <si>
    <t>https://careers.express.com/search/jobdetails/sales-associate-keyholder/3bad6741-a95f-459d-a67e-6651c7ee5e28?utm_medium=paid_job_board&amp;utm_campaign=LinkedIn_paid&amp;utm_source=linkedin</t>
  </si>
  <si>
    <t>https://www.linkedin.com/jobs/view/3906254645/?trk=jobs_biz_prem_srch</t>
  </si>
  <si>
    <t>https://careers.express.com/search/jobdetails/sales-associate-keyholder/25196c20-6cb8-4d6a-b747-cff8404cf880?utm_medium=paid_job_board&amp;utm_campaign=LinkedIn_paid&amp;utm_source=linkedin</t>
  </si>
  <si>
    <t xml:space="preserve">Regional Sales Manager </t>
  </si>
  <si>
    <t>https://www.linkedin.com/jobs/view/3906254648/?trk=jobs_biz_prem_srch</t>
  </si>
  <si>
    <t>Kitchen Hood Technician</t>
  </si>
  <si>
    <t>https://www.linkedin.com/jobs/view/3906254649/?trk=jobs_biz_prem_srch</t>
  </si>
  <si>
    <t>https://pyebarkerfire.wd1.myworkdayjobs.com/PB_V2/job/Pflugerville-TX/Kitchen-Hood-Technician_JR104499</t>
  </si>
  <si>
    <t>Sr Finance Program Manager</t>
  </si>
  <si>
    <t>Mystic, CT</t>
  </si>
  <si>
    <t>https://www.linkedin.com/jobs/view/3906254654/?trk=jobs_biz_prem_srch</t>
  </si>
  <si>
    <t>https://medtronic.eightfold.ai/careers?pid=21967399&amp;domain=medtronic.com</t>
  </si>
  <si>
    <t>Monitoring Clinical Account Specialist--Patient Monitoring (Oregon and Northern CA)</t>
  </si>
  <si>
    <t>https://www.linkedin.com/jobs/view/3906254655/?trk=jobs_biz_prem_srch</t>
  </si>
  <si>
    <t>https://medtronic.eightfold.ai/careers?pid=21978675&amp;domain=medtronic.com</t>
  </si>
  <si>
    <t>Senior R&amp;D Engineer</t>
  </si>
  <si>
    <t>https://www.linkedin.com/jobs/view/3906254658/?trk=jobs_biz_prem_srch</t>
  </si>
  <si>
    <t>https://medtronic.eightfold.ai/careers?pid=21950882&amp;domain=medtronic.com</t>
  </si>
  <si>
    <t>Customer Service Specialist, Carrier Sales, Road US</t>
  </si>
  <si>
    <t>https://www.linkedin.com/jobs/view/3906254664/?trk=jobs_biz_prem_srch</t>
  </si>
  <si>
    <t>https://jobs.dsv.com/job/Phoenix-Customer-Service-Specialist%2C-Carrier-Sales%2C-Road-US-AZ-85040/1062972001/</t>
  </si>
  <si>
    <t>Senior Director, Automotive Regional Lead</t>
  </si>
  <si>
    <t>https://www.linkedin.com/jobs/view/3906254665/?trk=jobs_biz_prem_srch</t>
  </si>
  <si>
    <t>https://jobs.dsv.com/job/Iselin-Senior-Director%2C-Automotive-Regional-Lead-NJ-08830/1063023101/</t>
  </si>
  <si>
    <t>Manufacturing Supervisor 1st shift</t>
  </si>
  <si>
    <t>https://www.linkedin.com/jobs/view/3906254679/?trk=jobs_biz_prem_srch</t>
  </si>
  <si>
    <t>https://medtronic.eightfold.ai/careers?pid=21930298&amp;domain=medtronic.com</t>
  </si>
  <si>
    <t>https://www.linkedin.com/jobs/view/3906254682/?trk=jobs_biz_prem_srch</t>
  </si>
  <si>
    <t>https://jobs.dayforcehcm.com/en-US/hgm/CANDIDATEPORTAL/jobs/31692#LI-DD1</t>
  </si>
  <si>
    <t>English II Teacher: Uplift Williams High (24-25)</t>
  </si>
  <si>
    <t>https://www.linkedin.com/jobs/view/3906254683/?trk=jobs_biz_prem_srch</t>
  </si>
  <si>
    <t>https://www.k12jobspot.com/Job/4477602?trid=2d92f286-613b-4daf-9dfa-6340ffbecf73</t>
  </si>
  <si>
    <t>Waco 01 Sanitation - Overnight Total Store Sanitation Spec - Full-Time</t>
  </si>
  <si>
    <t>https://www.linkedin.com/jobs/view/3906254687/?trk=jobs_biz_prem_srch</t>
  </si>
  <si>
    <t>https://jobs-heb.icims.com/jobs/117335/waco-01-sanitation---overnight-total-store-sanitation-spec---full-time/job?mode=apply&amp;iis=LinkedIn&amp;in_iframe=1</t>
  </si>
  <si>
    <t>Woodlands 2 eStores - eStore Curbie - Part-Time</t>
  </si>
  <si>
    <t>https://www.linkedin.com/jobs/view/3906254688/?trk=jobs_biz_prem_srch</t>
  </si>
  <si>
    <t>https://jobs-heb.icims.com/jobs/117435/woodlands-2-estores---estore-curbie---part-time/job?mode=apply&amp;iis=LinkedIn&amp;in_iframe=1</t>
  </si>
  <si>
    <t>Austin 16 (Lakeline Plus!) Deli - Food Service Rep - Part-Time</t>
  </si>
  <si>
    <t>https://www.linkedin.com/jobs/view/3906254694/?trk=jobs_biz_prem_srch</t>
  </si>
  <si>
    <t>https://jobs-heb.icims.com/jobs/117419/austin-16-%2528lakeline-plus%2521%2529--deli---food-service-rep---part-time/job?mode=apply&amp;iis=LinkedIn&amp;in_iframe=1</t>
  </si>
  <si>
    <t>Alliance Bakery - Baker/Fryer Overnight - Donut/Pastry - Full-Time</t>
  </si>
  <si>
    <t>https://www.linkedin.com/jobs/view/3906254702/?trk=jobs_biz_prem_srch</t>
  </si>
  <si>
    <t>https://jobs-heb.icims.com/jobs/117437/alliance-bakery---baker-fryer-overnight---donut-pastry---full-time/job?mode=apply&amp;iis=LinkedIn&amp;in_iframe=1</t>
  </si>
  <si>
    <t>Alliance Bakery - Baker/Fryer Overnight - Donut/Pastry - Part-Time</t>
  </si>
  <si>
    <t>https://www.linkedin.com/jobs/view/3906254703/?trk=jobs_biz_prem_srch</t>
  </si>
  <si>
    <t>https://jobs-heb.icims.com/jobs/117438/alliance-bakery---baker-fryer-overnight---donut-pastry---part-time/job?mode=apply&amp;iis=LinkedIn&amp;in_iframe=1</t>
  </si>
  <si>
    <t>Document Agent</t>
  </si>
  <si>
    <t>https://www.linkedin.com/jobs/view/3906254704/?trk=jobs_biz_prem_srch</t>
  </si>
  <si>
    <t>https://employeeworkplace.com/jobs/staffmark/apply?jobId=1770488&amp;source=110</t>
  </si>
  <si>
    <t>Assistant/Associate Industry Professor in FinTech</t>
  </si>
  <si>
    <t>https://www.linkedin.com/jobs/view/3906254707/?trk=jobs_biz_prem_srch</t>
  </si>
  <si>
    <t>https://stevens.wd5.myworkdayjobs.com/External/job/Hoboken-NJ---Main-Campus/Assistant-Associate-Industry-Professor-in-FinTech_RQ27962</t>
  </si>
  <si>
    <t>https://www.linkedin.com/jobs/view/3906254710/?trk=jobs_biz_prem_srch</t>
  </si>
  <si>
    <t>https://bolywelch.com/job/senior-accountant-15245/</t>
  </si>
  <si>
    <t>Stephenville Grocery - Overnight Stocker - Part-Time</t>
  </si>
  <si>
    <t>https://www.linkedin.com/jobs/view/3906254713/?trk=jobs_biz_prem_srch</t>
  </si>
  <si>
    <t>https://jobs-heb.icims.com/jobs/117386/stephenville-grocery---overnight-stocker---part-time/job?mode=apply&amp;iis=LinkedIn&amp;in_iframe=1</t>
  </si>
  <si>
    <t>Senior Substation Design Engineer</t>
  </si>
  <si>
    <t>https://www.linkedin.com/jobs/view/3906254718/?trk=jobs_biz_prem_srch</t>
  </si>
  <si>
    <t>https://phh.tbe.taleo.net/phh04/ats/careers/requisition.jsp?org=POWERENGINEERS&amp;cws=1&amp;rid=16048</t>
  </si>
  <si>
    <t>https://www.linkedin.com/jobs/view/3906254719/?trk=jobs_biz_prem_srch</t>
  </si>
  <si>
    <t>https://mattressfirm.wd1.myworkdayjobs.com/SalesCareers/job/Chattanooga-Tennessee/Sleep-Expert---Sales_JR-P0052498?source=LinkedIn</t>
  </si>
  <si>
    <t>Legal Compliance Assistant</t>
  </si>
  <si>
    <t>https://www.linkedin.com/jobs/view/3906254724/?trk=jobs_biz_prem_srch</t>
  </si>
  <si>
    <t>https://goodwillaz.wd1.myworkdayjobs.com/GoodwillAZ/job/Goodwill-Corporate-Office-25th-Ave--Peoria/Legal-Compliance-Assistant_R15492?source=Linkedin</t>
  </si>
  <si>
    <t>Project Solutions Architect - Architect Senior</t>
  </si>
  <si>
    <t>https://www.linkedin.com/jobs/view/3906254725/?trk=jobs_biz_prem_srch</t>
  </si>
  <si>
    <t>https://aep.wd1.myworkdayjobs.com/AEPCareerSite/job/Columbus-OH/Project-Solutions-Architect---Architect-Senior_R1694?Codes=SM-LinkedIn</t>
  </si>
  <si>
    <t>VDC/BIM Manager</t>
  </si>
  <si>
    <t>https://www.linkedin.com/jobs/view/3906254726/?trk=jobs_biz_prem_srch</t>
  </si>
  <si>
    <t>https://pondco.wd1.myworkdayjobs.com/pond/job/Peachtree-Corners-GA/VDC-BIM-Manager_R1388</t>
  </si>
  <si>
    <t>pondco.wd1.myworkdayjobs.com</t>
  </si>
  <si>
    <t>https://www.linkedin.com/jobs/view/3906254728/?trk=jobs_biz_prem_srch</t>
  </si>
  <si>
    <t>https://goodwillaz.wd1.myworkdayjobs.com/GoodwillAZ/job/Goodwill-Corporate-Office-25th-Ave--Peoria/Grant-Writer_R15495?source=Linkedin</t>
  </si>
  <si>
    <t>https://www.linkedin.com/jobs/view/3906254732/?trk=jobs_biz_prem_srch</t>
  </si>
  <si>
    <t>https://phh.tbe.taleo.net/phh04/ats/careers/v2/viewRequisition?org=NACI&amp;cws=40&amp;rid=2453</t>
  </si>
  <si>
    <t>Supervisor Patient Access Operations, Remote, Registration Management-BHS, FT, 08:30A-5P</t>
  </si>
  <si>
    <t>https://www.linkedin.com/jobs/view/3906254736/?trk=jobs_biz_prem_srch</t>
  </si>
  <si>
    <t>https://careers.baptisthealth.net/us/en/job/BAHEUS141465ENUS/Supervisor-Patient-Access-Operations-Remote-Registration-Management-BHS-FT-08-30A-5P?utm_source=JB-10440&amp;utm_medium=phenom-feeds</t>
  </si>
  <si>
    <t>Account Consultant</t>
  </si>
  <si>
    <t>https://www.linkedin.com/jobs/view/3906254737/?trk=jobs_biz_prem_srch</t>
  </si>
  <si>
    <t>https://phh.tbe.taleo.net/phh04/ats/careers/v2/viewRequisition?org=NACI&amp;cws=40&amp;rid=2454</t>
  </si>
  <si>
    <t>https://www.linkedin.com/jobs/view/3906254738/?trk=jobs_biz_prem_srch</t>
  </si>
  <si>
    <t>Lab Technician - Soy Crushing</t>
  </si>
  <si>
    <t>https://www.linkedin.com/jobs/view/3906254739/?trk=jobs_biz_prem_srch</t>
  </si>
  <si>
    <t>https://www.perduecareers.com/job/Chesapeake-Lab-Technician-Soy-Crushing-VA-23324/1157691000/</t>
  </si>
  <si>
    <t>Licensed Practical Nurse - PRN Nights | Dayton LTACH</t>
  </si>
  <si>
    <t>https://www.linkedin.com/jobs/view/3906254741/?trk=jobs_biz_prem_srch</t>
  </si>
  <si>
    <t>https://recruiting.ultipro.com/POS1004PSMD/JobBoard/f20f7ac7-d71b-4434-8b90-fa1f0703f892/OpportunityDetail?opportunityId=3bd5ac66-f106-46d8-a86a-f39f71a41210&amp;utm_source=LINKEDIN&amp;utm_medium=referrer</t>
  </si>
  <si>
    <t>https://www.linkedin.com/jobs/view/3906254742/?trk=jobs_biz_prem_srch</t>
  </si>
  <si>
    <t>https://recruiting.ultipro.com/POS1004PSMD/JobBoard/f20f7ac7-d71b-4434-8b90-fa1f0703f892/OpportunityDetail?opportunityId=cca887ad-54a7-45bf-80a2-7f4d5db1851c&amp;utm_source=LINKEDIN&amp;utm_medium=referrer</t>
  </si>
  <si>
    <t>Clinical Navigator - PRN | New Braunfels LTACH/Rehab</t>
  </si>
  <si>
    <t>https://www.linkedin.com/jobs/view/3906254743/?trk=jobs_biz_prem_srch</t>
  </si>
  <si>
    <t>https://recruiting.ultipro.com/POS1004PSMD/JobBoard/f20f7ac7-d71b-4434-8b90-fa1f0703f892/OpportunityDetail?opportunityId=14821424-5626-4133-b486-b5db653348e8&amp;utm_source=LINKEDIN&amp;utm_medium=referrer</t>
  </si>
  <si>
    <t>https://www.linkedin.com/jobs/view/3906254746/?trk=jobs_biz_prem_srch</t>
  </si>
  <si>
    <t>https://jobs.arcadis.com/careers/job/563671515356024?domain=arcadis.com&amp;utm_medium=career%2Bsite&amp;utm_source=external%2Bcareer%2Bsite</t>
  </si>
  <si>
    <t>Payroll Specialist (Payroll Clerk)</t>
  </si>
  <si>
    <t>https://www.linkedin.com/jobs/view/3906254747/?trk=jobs_biz_prem_srch</t>
  </si>
  <si>
    <t>https://jobs.jobvite.com/brightview/job/o8e0sfwy?__jvst=Job+Board&amp;__jvsd=LinkedIn</t>
  </si>
  <si>
    <t>https://www.linkedin.com/jobs/view/3906254748/?trk=jobs_biz_prem_srch</t>
  </si>
  <si>
    <t>https://aksteel.wd1.myworkdayjobs.com/careers/job/Middletown-Works/Infrastructure-Engineer_R9139/apply</t>
  </si>
  <si>
    <t>Associate Disability Specialist</t>
  </si>
  <si>
    <t>https://www.linkedin.com/jobs/view/3906254749/?trk=jobs_biz_prem_srch</t>
  </si>
  <si>
    <t>https://aksteel.wd1.myworkdayjobs.com/careers/job/West-Chester-Regional-Office/Associate-Disability-Specialist_R9177/apply</t>
  </si>
  <si>
    <t>National Director of Compensation</t>
  </si>
  <si>
    <t>https://www.linkedin.com/jobs/view/3906254751/?trk=jobs_biz_prem_srch</t>
  </si>
  <si>
    <t>https://jobs-swkey.icims.com/jobs/25913/national-director-of-compensation/job?in_iframe=1</t>
  </si>
  <si>
    <t>https://www.linkedin.com/jobs/view/3906254752/?trk=jobs_biz_prem_srch</t>
  </si>
  <si>
    <t>https://jobs-swkey.icims.com/jobs/25921/case-manager/job?in_iframe=1</t>
  </si>
  <si>
    <t>https://www.linkedin.com/jobs/view/3906254756/?trk=jobs_biz_prem_srch</t>
  </si>
  <si>
    <t>https://careers-samaritas.icims.com/jobs/10669/youth-specialist---grand-rapids/job?iis=LinkedIn</t>
  </si>
  <si>
    <t>Part Time Territory Supervisor - Rockledge FL 32955</t>
  </si>
  <si>
    <t>https://www.linkedin.com/jobs/view/3906254764/?trk=jobs_biz_prem_srch</t>
  </si>
  <si>
    <t>https://fieldjobs-hallmark.greatjob.net/en/position/part-time-territory-supervisor--rockledge-fl-32955-rockledge-fl-us-3</t>
  </si>
  <si>
    <t>Administrative Specialist - Houston, TX</t>
  </si>
  <si>
    <t>https://www.linkedin.com/jobs/view/3906254771/?trk=jobs_biz_prem_srch</t>
  </si>
  <si>
    <t>https://recruiting.ultipro.com/KIN1006KEAI/JobBoard/8e199c52-6215-4abe-8c26-7a342cd4ff7e/OpportunityDetail?opportunityId=47edad60-e991-4d92-80d3-f8644dff934f&amp;utm_medium=referrer&amp;source=LinkedIn&amp;utm_source=LINKEDIN</t>
  </si>
  <si>
    <t>https://www.linkedin.com/jobs/view/3906254782/?trk=jobs_biz_prem_srch</t>
  </si>
  <si>
    <t>https://career.alpla.com/en/jobs/united-states-america/bowling-green/quality-technician</t>
  </si>
  <si>
    <t>career.alpla.com</t>
  </si>
  <si>
    <t>https://www.linkedin.com/jobs/view/3906254785/?trk=jobs_biz_prem_srch</t>
  </si>
  <si>
    <t>https://careers.roche.com/global/en/job/ROCHGLOBAL202404109386EXTERNALENGLOBAL/Senior-Sourcing-Manager?utm_source=linkedin&amp;utm_medium=phenom-feeds</t>
  </si>
  <si>
    <t>Business Banker II</t>
  </si>
  <si>
    <t>https://www.linkedin.com/jobs/view/3906254790/?trk=jobs_biz_prem_srch</t>
  </si>
  <si>
    <t>https://careers.frostbank.com/us/en/job/FRBAUSR240799EXTERNALENUS/Business-Banker-II?utm_source=linkedin&amp;utm_medium=phenom-feeds</t>
  </si>
  <si>
    <t>https://www.linkedin.com/jobs/view/3906254796/?trk=jobs_biz_prem_srch</t>
  </si>
  <si>
    <t>https://boards.greenhouse.io/huntress/jobs/5959351003</t>
  </si>
  <si>
    <t>Facilities Manager - Arrive West Linn</t>
  </si>
  <si>
    <t>https://www.linkedin.com/jobs/view/3906254797/?trk=jobs_biz_prem_srch</t>
  </si>
  <si>
    <t>https://jobs.jobvite.com/trinity-pm/job/oG22sfwW?s=484843&amp;__jvst=Job+Board&amp;__jvsd=LinkedIn</t>
  </si>
  <si>
    <t>Material Sales Representative III</t>
  </si>
  <si>
    <t>Coalinga, CA</t>
  </si>
  <si>
    <t>https://www.linkedin.com/jobs/view/3906254798/?trk=jobs_biz_prem_srch</t>
  </si>
  <si>
    <t>https://granite.wd1.myworkdayjobs.com/careers/job/Coalinga-California/Material-Sales-Representative-III_R0000004261-1?source=LinkedIn</t>
  </si>
  <si>
    <t>Product Manager (Operations)</t>
  </si>
  <si>
    <t>https://www.linkedin.com/jobs/view/3906254799/?trk=jobs_biz_prem_srch</t>
  </si>
  <si>
    <t>https://pattern.wd1.myworkdayjobs.com/en-US/Pattern_Careers/job/Lehi-UT/Product-Manager--Operations-_R-100734?source=LinkedIn</t>
  </si>
  <si>
    <t>Estimator I</t>
  </si>
  <si>
    <t>https://www.linkedin.com/jobs/view/3906254808/?trk=jobs_biz_prem_srch</t>
  </si>
  <si>
    <t>https://granite.wd1.myworkdayjobs.com/careers/job/Fresno-California/Estimator-I_R0000004264?source=LinkedIn</t>
  </si>
  <si>
    <t>San Marcos 02 Produce - Perishables Rep - Part-Time</t>
  </si>
  <si>
    <t>https://www.linkedin.com/jobs/view/3906254815/?trk=jobs_biz_prem_srch</t>
  </si>
  <si>
    <t>https://jobs-heb.icims.com/jobs/117326/san-marcos-02-produce---perishables-rep---part-time/job?mode=apply&amp;iis=LinkedIn&amp;in_iframe=1</t>
  </si>
  <si>
    <t>https://www.linkedin.com/jobs/view/3906254825/?trk=jobs_biz_prem_srch</t>
  </si>
  <si>
    <t>https://careers.hyatt.com/ko-KR/careers/hospitality/jobdetails/4037657?src=SNS-102</t>
  </si>
  <si>
    <t>PATIENT SERVICES REPRESENTATIVE PRN-Radiology Admin</t>
  </si>
  <si>
    <t>https://www.linkedin.com/jobs/view/3906254829/?trk=jobs_biz_prem_srch</t>
  </si>
  <si>
    <t>Case Management - Nurse, Consultant</t>
  </si>
  <si>
    <t>https://www.linkedin.com/jobs/view/3906254848/?trk=jobs_biz_prem_srch</t>
  </si>
  <si>
    <t>https://ecge.fa.us2.oraclecloud.com/hcmUI/CandidateExperience/en/job/20240675/?utm_medium=jobboard&amp;utm_source=linkedin</t>
  </si>
  <si>
    <t>https://www.linkedin.com/jobs/view/3906254849/?trk=jobs_biz_prem_srch</t>
  </si>
  <si>
    <t>Northeast Partnership Plus Educational Consultant (K-5 Math)</t>
  </si>
  <si>
    <t>https://www.linkedin.com/jobs/view/3906254851/?trk=jobs_biz_prem_srch</t>
  </si>
  <si>
    <t>https://jobs.dayforcehcm.com/en-US/k12l/CANDIDATEPORTAL/jobs/6826?src=LinkedIn</t>
  </si>
  <si>
    <t>Senior Corporate Real Estate Specialist (Corporate Real Estate Relationship Manager)</t>
  </si>
  <si>
    <t>https://www.linkedin.com/jobs/view/3906254853/?trk=jobs_biz_prem_srch</t>
  </si>
  <si>
    <t>https://keybank.wd5.myworkdayjobs.com/External_Career_Site/job/Brooklyn-OH/Senior-Corporate-Real-Estate-Specialist--Corporate-Real-Estate-Relationship-Manager-_R-24703?q=R-13386&amp;source=Linked_In</t>
  </si>
  <si>
    <t>https://www.linkedin.com/jobs/view/3906254875/?trk=jobs_biz_prem_srch</t>
  </si>
  <si>
    <t>https://boards.greenhouse.io/ziprecruiter/jobs/5918857?gh_src=89c6ee071us</t>
  </si>
  <si>
    <t>Associate Designer: Open World Events</t>
  </si>
  <si>
    <t>https://www.linkedin.com/jobs/view/3906254881/?trk=jobs_biz_prem_srch</t>
  </si>
  <si>
    <t>https://boards.greenhouse.io/rockstargames/jobs/5954610003</t>
  </si>
  <si>
    <t>https://www.linkedin.com/jobs/view/3906254884/?trk=jobs_biz_prem_srch</t>
  </si>
  <si>
    <t>https://nowcfo.clearcompany.com/careers/jobs/f9990e5e-b6e8-8d56-f8d0-f952d3496b32/apply?source=3037198-JB-1018</t>
  </si>
  <si>
    <t>https://www.linkedin.com/jobs/view/3906254887/?trk=jobs_biz_prem_srch</t>
  </si>
  <si>
    <t>https://externalsp-spplus.icims.com/jobs/44066/assistant-facility-manager/job?mode=apply&amp;iis=LinkedIn&amp;in_iframe=1</t>
  </si>
  <si>
    <t>https://www.linkedin.com/jobs/view/3906254888/?trk=jobs_biz_prem_srch</t>
  </si>
  <si>
    <t>https://externalsp-spplus.icims.com/jobs/44072/valet/job?mode=apply&amp;iis=LinkedIn&amp;in_iframe=1</t>
  </si>
  <si>
    <t>https://www.linkedin.com/jobs/view/3906254890/?trk=jobs_biz_prem_srch</t>
  </si>
  <si>
    <t>https://careers.chenmed.com/us/en/job/CHENUSR0034146EXTERNALENUS/Cardiologist?utm_source=linkedin&amp;utm_medium=phenom-feeds</t>
  </si>
  <si>
    <t>Supervisor, Enforcement</t>
  </si>
  <si>
    <t>https://www.linkedin.com/jobs/view/3906254891/?trk=jobs_biz_prem_srch</t>
  </si>
  <si>
    <t>https://externalsp-spplus.icims.com/jobs/44077/supervisor%252c-enforcement/job?mode=apply&amp;iis=LinkedIn&amp;in_iframe=1</t>
  </si>
  <si>
    <t>https://www.linkedin.com/jobs/view/3906254892/?trk=jobs_biz_prem_srch</t>
  </si>
  <si>
    <t>https://recruiting2.ultipro.com/STI1000/JobBoard/7131f55d-3a00-3cd5-f318-20630d8f7bee/OpportunityDetail?opportunityId=b84157dc-683c-43a7-8b93-3304c363d175&amp;utm_source=LINKEDIN&amp;utm_medium=referrer</t>
  </si>
  <si>
    <t>https://www.linkedin.com/jobs/view/3906254897/?trk=jobs_biz_prem_srch</t>
  </si>
  <si>
    <t>https://jobs.lever.co/3eco/5138abd7-75b0-4741-8513-27de26bc9b89/apply?source=LinkedIn</t>
  </si>
  <si>
    <t>https://www.linkedin.com/jobs/view/3906254898/?trk=jobs_biz_prem_srch</t>
  </si>
  <si>
    <t>https://columbiasportswearcompany.wd5.myworkdayjobs.com/CSC_Careers/job/Islamorada-Building/IAM-Engineer_R-013504-2</t>
  </si>
  <si>
    <t>Client Coordinator (Part-Time)</t>
  </si>
  <si>
    <t>https://www.linkedin.com/jobs/view/3906254910/?trk=jobs_biz_prem_srch</t>
  </si>
  <si>
    <t>https://careers-idealimage.icims.com/jobs/19958/client-coordinator-%28part-time%29/job?in_iframe=1</t>
  </si>
  <si>
    <t>careers-idealimage.icims.com</t>
  </si>
  <si>
    <t>https://www.linkedin.com/jobs/view/3906254913/?trk=jobs_biz_prem_srch</t>
  </si>
  <si>
    <t>https://careers.nfib.com/jobs/7469?mode=apply&amp;iis=LinkedIn</t>
  </si>
  <si>
    <t>Data Solution Architect</t>
  </si>
  <si>
    <t>https://www.linkedin.com/jobs/view/3906254918/?trk=jobs_biz_prem_srch</t>
  </si>
  <si>
    <t>Patient Care Tech CNA Surgical Inpatient</t>
  </si>
  <si>
    <t>https://www.linkedin.com/jobs/view/3906254923/?trk=jobs_biz_prem_srch</t>
  </si>
  <si>
    <t>https://imh.wd5.myworkdayjobs.com/IntermountainCareers/job/LDS-Hospital/Patient-Care-Tech-CNA-Surgical-Inpatient_R105223</t>
  </si>
  <si>
    <t>Patient Care Tech (CNA) Pediatrics</t>
  </si>
  <si>
    <t>https://www.linkedin.com/jobs/view/3906254924/?trk=jobs_biz_prem_srch</t>
  </si>
  <si>
    <t>https://imh.wd5.myworkdayjobs.com/IntermountainCareers/job/Primary-Childrens-Hospital/Patient-Care-Tech--CNA--Pediatrics_R105174</t>
  </si>
  <si>
    <t>Student Radiology Technologist LPT</t>
  </si>
  <si>
    <t>https://www.linkedin.com/jobs/view/3906254930/?trk=jobs_biz_prem_srch</t>
  </si>
  <si>
    <t>https://imh.wd5.myworkdayjobs.com/IntermountainCareers/job/St-George-Regional-Hospital/Student-Radiology-Technologist-LPT_R105179</t>
  </si>
  <si>
    <t>Practice Supervisor</t>
  </si>
  <si>
    <t>https://www.linkedin.com/jobs/view/3906254937/?trk=jobs_biz_prem_srch</t>
  </si>
  <si>
    <t>https://imh.wd5.myworkdayjobs.com/IntermountainCareers/job/North-Temple-Clinic/Practice-Supervisor_R105110</t>
  </si>
  <si>
    <t>Analog/Mixed Signal ASIC Design Engineer</t>
  </si>
  <si>
    <t>https://www.linkedin.com/jobs/view/3906254955/?trk=jobs_biz_prem_srch</t>
  </si>
  <si>
    <t>https://careers.qualcomm.com/careers/job/446698553288?hl=en-US&amp;domain=qualcomm.com&amp;source=APPLICANT_SOURCE-6-2</t>
  </si>
  <si>
    <t>QA Associate II - Operations</t>
  </si>
  <si>
    <t>https://www.linkedin.com/jobs/view/3906254958/?trk=jobs_biz_prem_srch</t>
  </si>
  <si>
    <t>Licensed Clinician, Senior- Board Certified Behavior Analyst (BCBA)</t>
  </si>
  <si>
    <t>https://www.linkedin.com/jobs/view/3906254963/?trk=jobs_biz_prem_srch</t>
  </si>
  <si>
    <t>https://ecge.fa.us2.oraclecloud.com/hcmUI/CandidateExperience/en/job/20240647/?utm_medium=jobboard&amp;utm_source=linkedin</t>
  </si>
  <si>
    <t>https://www.linkedin.com/jobs/view/3906254969/?trk=jobs_biz_prem_srch</t>
  </si>
  <si>
    <t>https://terminix.wd1.myworkdayjobs.com/RentokilNorthAmerica/job/Rockford-Illinois/Pest-Control-Technician_R-045726</t>
  </si>
  <si>
    <t>Equipment Operator Level I</t>
  </si>
  <si>
    <t>https://www.linkedin.com/jobs/view/3906254975/?trk=jobs_biz_prem_srch</t>
  </si>
  <si>
    <t>https://www.governmentjobs.com/careers/riverside/jobs/4472961/equipment-operator-level-i</t>
  </si>
  <si>
    <t>https://www.linkedin.com/jobs/view/3906255020/?trk=jobs_biz_prem_srch</t>
  </si>
  <si>
    <t>https://vrtx.wd5.myworkdayjobs.com/Vertex_Careers/job/Providence-RI/Vertex-2024-Fall-Co-op--Translational-Engineering--Providence--RI-_REQ-21231-1</t>
  </si>
  <si>
    <t>https://www.linkedin.com/jobs/view/3906255049/?trk=jobs_biz_prem_srch</t>
  </si>
  <si>
    <t>https://rr.jobsyn.org/3483242F5EE14D7B908356C0549C9DA31606</t>
  </si>
  <si>
    <t>Austin 02 Deli - Food Service Rep - Part-Time</t>
  </si>
  <si>
    <t>https://www.linkedin.com/jobs/view/3906255054/?trk=jobs_biz_prem_srch</t>
  </si>
  <si>
    <t>https://jobs-heb.icims.com/jobs/117403/austin-02-deli---food-service-rep---part-time/job?mode=apply&amp;iis=LinkedIn&amp;in_iframe=1</t>
  </si>
  <si>
    <t>https://www.linkedin.com/jobs/view/3906255056/?trk=jobs_biz_prem_srch</t>
  </si>
  <si>
    <t>Asset &amp; Wealth Management Operations-New York-Associate-Fund Services</t>
  </si>
  <si>
    <t>https://www.linkedin.com/jobs/view/3906255071/?trk=jobs_biz_prem_srch</t>
  </si>
  <si>
    <t>https://hdpc.fa.us2.oraclecloud.com/hcmUI/CandidateExperience/en/job/124837/?mode=job&amp;iis=LinkedIn&amp;utm_medium=jobshare</t>
  </si>
  <si>
    <t>Lakeway Produce - Perishables Rep - Part-Time</t>
  </si>
  <si>
    <t>https://www.linkedin.com/jobs/view/3906255073/?trk=jobs_biz_prem_srch</t>
  </si>
  <si>
    <t>https://jobs-heb.icims.com/jobs/117382/lakeway-produce---perishables-rep---part-time/job?mode=apply&amp;iis=LinkedIn&amp;in_iframe=1</t>
  </si>
  <si>
    <t>https://www.linkedin.com/jobs/view/3906255084/?trk=jobs_biz_prem_srch</t>
  </si>
  <si>
    <t>https://mymvw.wd5.myworkdayjobs.com/MVW/job/Marriotts-Villas-at-Doral/Housekeeper_JR65951</t>
  </si>
  <si>
    <t>HiRel Product Engineer</t>
  </si>
  <si>
    <t>https://www.linkedin.com/jobs/view/3906255091/?trk=jobs_biz_prem_srch</t>
  </si>
  <si>
    <t>https://macomtech.csod.com/ux/ats/careersite/4/home/requisition/2405?c=macomtech&amp;source=Linkedin</t>
  </si>
  <si>
    <t>Principal Quality Engineer- RF &amp; Microwave</t>
  </si>
  <si>
    <t>https://www.linkedin.com/jobs/view/3906255092/?trk=jobs_biz_prem_srch</t>
  </si>
  <si>
    <t>https://macomtech.csod.com/ux/ats/careersite/4/home/requisition/2407?c=macomtech&amp;source=Linkedin</t>
  </si>
  <si>
    <t>Sr. Title Examiner</t>
  </si>
  <si>
    <t>https://www.linkedin.com/jobs/view/3906255132/?trk=jobs_biz_prem_srch</t>
  </si>
  <si>
    <t>https://firstam.wd1.myworkdayjobs.com/firstamericancareers/job/USA-Florida-Sunrise/Sr-Title-Examiner_R044278-2?source=LINKED</t>
  </si>
  <si>
    <t>Software Engineer I (.Net full stack)</t>
  </si>
  <si>
    <t>https://www.linkedin.com/jobs/view/3906255137/?trk=jobs_biz_prem_srch</t>
  </si>
  <si>
    <t>https://travelers.wd5.myworkdayjobs.com/External/job/CT---Hartford/Software-Engineer-I--Net-full-stack-_R-35896?source=S0791</t>
  </si>
  <si>
    <t>https://www.linkedin.com/jobs/view/3906255144/?trk=jobs_biz_prem_srch</t>
  </si>
  <si>
    <t>https://career.fivesgroup.com/job/Birmingham-Pipefitter-Alab-35210/976281655/?feedId=365155&amp;utm_source=LinkedInJobPostings</t>
  </si>
  <si>
    <t>Talent Relationship Manager</t>
  </si>
  <si>
    <t>https://www.linkedin.com/jobs/view/3906255147/?trk=jobs_biz_prem_srch</t>
  </si>
  <si>
    <t>https://www.thelasallenetwork.com/jobs/talent-relationship-manager-136092/</t>
  </si>
  <si>
    <t>Senior Automation Controls Engineer</t>
  </si>
  <si>
    <t>https://www.linkedin.com/jobs/view/3906255155/?trk=jobs_biz_prem_srch</t>
  </si>
  <si>
    <t>https://www.jobjuncture.com/job/2LJ6YU8/Senior_Automation_Controls_Engineer?utm_source=LinkedIn&amp;utm_medium=LinkedIn&amp;utm_campaign=XMLFeed</t>
  </si>
  <si>
    <t>https://www.linkedin.com/jobs/view/3906255158/?trk=jobs_biz_prem_srch</t>
  </si>
  <si>
    <t>https://www.jobjuncture.com/job/2LJ6OWG/Merger_Acquisitions_Sr_Legal_Associate?utm_source=LinkedIn&amp;utm_medium=LinkedIn&amp;utm_campaign=XMLFeed</t>
  </si>
  <si>
    <t>Shipyard Competent Person</t>
  </si>
  <si>
    <t>https://www.linkedin.com/jobs/view/3906255160/?trk=jobs_biz_prem_srch</t>
  </si>
  <si>
    <t>https://jobs.baesystems.com/global/en/job/BAE1US101120BREXTERNAL/Shipyard-Competent-Person?utm_source=linkedin&amp;utm_medium=phenom-feeds</t>
  </si>
  <si>
    <t>Senior Personal Injury Litigator</t>
  </si>
  <si>
    <t>https://www.linkedin.com/jobs/view/3906255163/?trk=jobs_biz_prem_srch</t>
  </si>
  <si>
    <t>https://www.jobjuncture.com/job/2LJ6SO0/Senior_Personal_Injury_Litigator?utm_source=LinkedIn&amp;utm_medium=LinkedIn&amp;utm_campaign=XMLFeed</t>
  </si>
  <si>
    <t>https://www.linkedin.com/jobs/view/3906255164/?trk=jobs_biz_prem_srch</t>
  </si>
  <si>
    <t>https://www.jobjuncture.com/job/2LJ6TLC/Merger_Acquisitions_Sr_Legal_Associate?utm_source=LinkedIn&amp;utm_medium=LinkedIn&amp;utm_campaign=XMLFeed</t>
  </si>
  <si>
    <t>Associate Advanced Manufacturing Engineer (AME)</t>
  </si>
  <si>
    <t>https://www.linkedin.com/jobs/view/3906255170/?trk=jobs_biz_prem_srch</t>
  </si>
  <si>
    <t>https://haier.wd3.myworkdayjobs.com/GE_Appliances/job/USA-LaFayette-GA/Associate-Advanced-Manufacturing-Engineer--AME-_REQ-19758</t>
  </si>
  <si>
    <t>haier.wd3.myworkdayjobs.com</t>
  </si>
  <si>
    <t>https://www.linkedin.com/jobs/view/3906255178/?trk=jobs_biz_prem_srch</t>
  </si>
  <si>
    <t>https://www.nationalstaff.com/jobs/er-rn-in-gunnison-co.html?utm_source=linkedin</t>
  </si>
  <si>
    <t>Registered Nurse (RN) Fertility Center (Full Time/Day Shift)</t>
  </si>
  <si>
    <t>https://www.linkedin.com/jobs/view/3906255188/?trk=jobs_biz_prem_srch</t>
  </si>
  <si>
    <t>https://www.linkedin.com/jobs/view/3906255189/?trk=jobs_biz_prem_srch</t>
  </si>
  <si>
    <t>https://www.nationalstaff.com/jobs/ltc-rn-in-winchester-ks.html?utm_source=linkedin</t>
  </si>
  <si>
    <t>Kodiak Island Borough County, AK</t>
  </si>
  <si>
    <t>https://www.linkedin.com/jobs/view/3906255190/?trk=jobs_biz_prem_srch</t>
  </si>
  <si>
    <t>https://www.nationalstaff.com/jobs/med-surg-rn-in-kodiak-island-ak.html?utm_source=linkedin</t>
  </si>
  <si>
    <t>Banking Associate - Westbrook, Maine</t>
  </si>
  <si>
    <t>https://www.linkedin.com/jobs/view/3906255191/?trk=jobs_biz_prem_srch</t>
  </si>
  <si>
    <t>https://td.wd3.myworkdayjobs.com/TD_Bank_Careers/job/Westbrook-Maine/Banking-Associate---Westbrook--Maine_R_1343356</t>
  </si>
  <si>
    <t>Staff Manufacturing Engineer</t>
  </si>
  <si>
    <t>https://www.linkedin.com/jobs/view/3906255200/?trk=jobs_biz_prem_srch</t>
  </si>
  <si>
    <t>https://formenergy.com/careers/open-jobs/?ashby_jid=25fe58af-df98-4a5a-9b20-baf9da2536db&amp;utm_source=LinkedIn_Paid</t>
  </si>
  <si>
    <t>https://www.linkedin.com/jobs/view/3906255207/?trk=jobs_biz_prem_srch</t>
  </si>
  <si>
    <t>https://www.linkedin.com/jobs/view/3906255209/?trk=jobs_biz_prem_srch</t>
  </si>
  <si>
    <t>https://careers-gdifamilyofbrands.icims.com/jobs/10503/sales-representative/job?mode=job&amp;iis=SOURCE&amp;iisn=LinkedIn&amp;in_iframe=1</t>
  </si>
  <si>
    <t>https://www.linkedin.com/jobs/view/3906255210/?trk=jobs_biz_prem_srch</t>
  </si>
  <si>
    <t>https://www.nationalstaff.com/jobs/rehab-rn-in-elizabethtown-ky.html?utm_source=linkedin</t>
  </si>
  <si>
    <t>https://www.linkedin.com/jobs/view/3906255213/?trk=jobs_biz_prem_srch</t>
  </si>
  <si>
    <t>https://jobs.internationalpaper.com/job/MEMPHIS-Data-Scientist-TN-38197/1157779700/?jobPipeline=LinkedIn</t>
  </si>
  <si>
    <t>Environmental Designer - Weekend Project 4/27-4/29</t>
  </si>
  <si>
    <t>https://www.linkedin.com/jobs/view/3906255221/?trk=jobs_biz_prem_srch</t>
  </si>
  <si>
    <t>Gardener 2 (Part-Time) - Jordan River UT Temple</t>
  </si>
  <si>
    <t>https://www.linkedin.com/jobs/view/3906255223/?trk=jobs_biz_prem_srch</t>
  </si>
  <si>
    <t>https://epej.fa.us2.oraclecloud.com/hcmUI/CandidateExperience/en/job/361988/?utm_medium=jobboard&amp;utm_source=linkedin</t>
  </si>
  <si>
    <t>Donor Center Phlebotomist/Customer Service - Training Provided</t>
  </si>
  <si>
    <t>https://www.linkedin.com/jobs/view/3906255224/?trk=jobs_biz_prem_srch</t>
  </si>
  <si>
    <t>https://americanredcross.wd1.myworkdayjobs.com/American_Red_Cross_Careers/job/Roanoke-VA/Donor-Center-Phlebotomist-Customer-Service---Training-Provided_RC72995?%3Fsource=515&amp;source=515</t>
  </si>
  <si>
    <t>Patient Care Technician Jackson, MS - Will Train</t>
  </si>
  <si>
    <t>https://www.linkedin.com/jobs/view/3906255226/?trk=jobs_biz_prem_srch</t>
  </si>
  <si>
    <t>https://careers.davita.com/job/DAVIUSR0344467WORKDAY/Patient-Care-Technician-Jackson-MS-Will-Train?utm_medium=phenom-feeds&amp;source=APPLICANT_SOURCE-3-80&amp;utm_source=linkedin</t>
  </si>
  <si>
    <t>https://www.linkedin.com/jobs/view/3906255228/?trk=jobs_biz_prem_srch</t>
  </si>
  <si>
    <t>http://careers.mercy.net/jobs/jobs/937140?mode=job&amp;iis=LinkedIn&amp;iisn=LinkedIn&amp;lang=en-us</t>
  </si>
  <si>
    <t>Medical Assistant-Pulmonology</t>
  </si>
  <si>
    <t>https://www.linkedin.com/jobs/view/3906255229/?trk=jobs_biz_prem_srch</t>
  </si>
  <si>
    <t>http://careers.mercy.net/jobs/jobs/937253?mode=job&amp;iis=LinkedIn&amp;iisn=LinkedIn&amp;lang=en-us</t>
  </si>
  <si>
    <t>https://www.linkedin.com/jobs/view/3906255239/?trk=jobs_biz_prem_srch</t>
  </si>
  <si>
    <t>https://terminix.wd1.myworkdayjobs.com/Ehrlich/job/Erie-Pennsylvania/Pest-Control-Technician_R-045747</t>
  </si>
  <si>
    <t>https://www.linkedin.com/jobs/view/3906255252/?trk=jobs_biz_prem_srch</t>
  </si>
  <si>
    <t>https://careers.davita.com/job/DAVIUSR0344273WORKDAY/Patient-Care-Technician?utm_medium=phenom-feeds&amp;source=APPLICANT_SOURCE-3-80&amp;utm_source=linkedin</t>
  </si>
  <si>
    <t>Patient Care Technician - Open Interviews!</t>
  </si>
  <si>
    <t>https://www.linkedin.com/jobs/view/3906255253/?trk=jobs_biz_prem_srch</t>
  </si>
  <si>
    <t>https://careers.davita.com/job/DAVIUSR0344641WORKDAY/Patient-Care-Technician-Open-Interviews?utm_medium=phenom-feeds&amp;source=APPLICANT_SOURCE-3-80&amp;utm_source=linkedin</t>
  </si>
  <si>
    <t>Location Supervisor (Franklin, VA)</t>
  </si>
  <si>
    <t>https://www.linkedin.com/jobs/view/3906255261/?trk=jobs_biz_prem_srch</t>
  </si>
  <si>
    <t>https://careers.simplot.com/job/Franklin-Location-Supervisor-%28Franklin%2C-VA%29-VA-23851-2554/1157663200/</t>
  </si>
  <si>
    <t>Associate Director Communications and Brand - Global Food</t>
  </si>
  <si>
    <t>https://www.linkedin.com/jobs/view/3906255263/?trk=jobs_biz_prem_srch</t>
  </si>
  <si>
    <t>https://careers.simplot.com/job/Boise-Associate-Director-Communications-and-Brand-Global-Food-ID-83702-6924/1157627200/</t>
  </si>
  <si>
    <t>Office Coordinator (Fancy Farm, KY)</t>
  </si>
  <si>
    <t>Fancy Farm, KY</t>
  </si>
  <si>
    <t>https://www.linkedin.com/jobs/view/3906255264/?trk=jobs_biz_prem_srch</t>
  </si>
  <si>
    <t>https://careers.simplot.com/job/Fancy-Farm-Office-Coordinator-%28Fancy-Farm%2C-KY%29-KY-42039-9101/1157683800/</t>
  </si>
  <si>
    <t>Operations Lead</t>
  </si>
  <si>
    <t>https://www.linkedin.com/jobs/view/3906255265/?trk=jobs_biz_prem_srch</t>
  </si>
  <si>
    <t>https://efds.fa.em5.oraclecloud.com/hcmUI/CandidateExperience/en/job/28505/?utm_medium=jobshare</t>
  </si>
  <si>
    <t>Data Center Flex Officer - Open Availability</t>
  </si>
  <si>
    <t>https://www.linkedin.com/jobs/view/3906255266/?trk=jobs_biz_prem_srch</t>
  </si>
  <si>
    <t>https://click.appcast.io/track/j8f9pvf-org?cs=4c&amp;jg=5h6g&amp;bid=lUf2CslKyPxm6i440ZgUYA==</t>
  </si>
  <si>
    <t>DHS Case Manager - (4302)</t>
  </si>
  <si>
    <t>https://www.linkedin.com/jobs/view/3906255274/?trk=jobs_biz_prem_srch</t>
  </si>
  <si>
    <t>https://epath.org/careers/job/5159819004?gh_jid=5159819004</t>
  </si>
  <si>
    <t>3rd Shift Security Sat-Mon $15</t>
  </si>
  <si>
    <t>https://www.linkedin.com/jobs/view/3906255278/?trk=jobs_biz_prem_srch</t>
  </si>
  <si>
    <t>https://click.appcast.io/track/j8g1fai-org?cs=4c&amp;jg=5wc8&amp;bid=lUf2CslKyPxm6i440ZgUYA==</t>
  </si>
  <si>
    <t>Sr. Writer, Global Resources</t>
  </si>
  <si>
    <t>https://www.linkedin.com/jobs/view/3906255280/?trk=jobs_biz_prem_srch</t>
  </si>
  <si>
    <t>https://ijm.wd5.myworkdayjobs.com/careers-ijm/job/United-States---Remote/Sr-Writer--Global-Resources_R-01409?source=LinkedIn</t>
  </si>
  <si>
    <t>Shuttle Driver - Bob Howard Chrysler Dodge Jeep Ram</t>
  </si>
  <si>
    <t>https://www.linkedin.com/jobs/view/3906255281/?trk=jobs_biz_prem_srch</t>
  </si>
  <si>
    <t>https://careers-group1auto.icims.com/jobs/32546/shuttle-driver---bob-howard-chrysler-dodge-jeep-ram/job?mode=job&amp;iis=Job%2BBoard&amp;iisn=LinkedIn</t>
  </si>
  <si>
    <t>Nurse Practitioner or Physician Assistant - Wound Care - Oklahoma City (PRN)</t>
  </si>
  <si>
    <t>https://www.linkedin.com/jobs/view/3906255282/?trk=jobs_biz_prem_srch</t>
  </si>
  <si>
    <t>http://careers.mercy.net/jobs/jobs/911175?mode=job&amp;iis=LinkedIn&amp;iisn=LinkedIn&amp;lang=en-us</t>
  </si>
  <si>
    <t>https://www.linkedin.com/jobs/view/3906255283/?trk=jobs_biz_prem_srch</t>
  </si>
  <si>
    <t>https://click.appcast.io/track/inx3fg8-org?cs=4c&amp;jg=6skd&amp;bid=lUf2CslKyPxm6i440ZgUYA==</t>
  </si>
  <si>
    <t>Area Recruiting Manager</t>
  </si>
  <si>
    <t>https://www.linkedin.com/jobs/view/3906255285/?trk=jobs_biz_prem_srch</t>
  </si>
  <si>
    <t>https://click.appcast.io/track/j8g1fae-org?cs=4c&amp;jg=6ukx&amp;bid=lUf2CslKyPxm6i440ZgUYA==</t>
  </si>
  <si>
    <t>https://www.linkedin.com/jobs/view/3906255290/?trk=jobs_biz_prem_srch</t>
  </si>
  <si>
    <t>https://recruiting.ultipro.com/SHE1011SPHS/JobBoard/62d52737-46c1-4699-83e3-3a1747e3b981/OpportunityDetail?opportunityId=04984231-ac47-4cee-a062-04288348aa84&amp;utm_source=LINKEDIN&amp;utm_medium=referrer</t>
  </si>
  <si>
    <t>https://www.linkedin.com/jobs/view/3906255294/?trk=jobs_biz_prem_srch</t>
  </si>
  <si>
    <t>https://careers.exemplis.com/Exemplis/job/Cypress-Janitor-CA-90630/1157631100/</t>
  </si>
  <si>
    <t>careers.exemplis.com</t>
  </si>
  <si>
    <t>Account Manager, Hybrid - Endovascular/Coronary - North Dakota</t>
  </si>
  <si>
    <t>https://www.linkedin.com/jobs/view/3906255314/?trk=jobs_biz_prem_srch</t>
  </si>
  <si>
    <t>https://www.jobs.abbott/us/en/job/ABLAUS31085452ENUSEXTERNAL/Account-Manager-Hybrid-Endovascular-Coronary-North-Dakota?utm_source=linkedin&amp;utm_medium=phenom-feeds</t>
  </si>
  <si>
    <t>https://www.linkedin.com/jobs/view/3906255317/?trk=jobs_biz_prem_srch</t>
  </si>
  <si>
    <t>https://careers.dhl.com/global/en/job/DPDHGLOBAL9904563ENGLOBALEXTERNALTALENTREEF/Tasker?UTM_Medium=1JobWrapper&amp;UTM_Campaign=2dhl&amp;UTM_Source=0LinkedIn</t>
  </si>
  <si>
    <t>https://www.linkedin.com/jobs/view/3906255323/?trk=jobs_biz_prem_srch</t>
  </si>
  <si>
    <t>https://jobs.dsv.com/job/Streetsboro-Forklift-Driver-OH-44241/1063008401/</t>
  </si>
  <si>
    <t>https://www.linkedin.com/jobs/view/3906255324/?trk=jobs_biz_prem_srch</t>
  </si>
  <si>
    <t>https://jobs.dsv.com/job/Streetsboro-Forklift-Driver-OH-44241/1063007901/</t>
  </si>
  <si>
    <t>https://www.linkedin.com/jobs/view/3906255325/?trk=jobs_biz_prem_srch</t>
  </si>
  <si>
    <t>https://jobs.dsv.com/job/Franklin-Park-Warehouse-Operator-IL-60131/1063021301/</t>
  </si>
  <si>
    <t>Sprinkler Technician</t>
  </si>
  <si>
    <t>https://www.linkedin.com/jobs/view/3906255326/?trk=jobs_biz_prem_srch</t>
  </si>
  <si>
    <t>https://pyebarkerfire.wd1.myworkdayjobs.com/PB_V2/job/Pflugerville-TX/Sprinkler-Technician_JR104497</t>
  </si>
  <si>
    <t>https://www.linkedin.com/jobs/view/3906255327/?trk=jobs_biz_prem_srch</t>
  </si>
  <si>
    <t>https://recruit.hirebridge.com/v3/Jobs/JobDetails.aspx?cid=6875&amp;jid=596470&amp;locvalue=1171&amp;bid=1</t>
  </si>
  <si>
    <t>Marketing &amp; Business Development Coordinator</t>
  </si>
  <si>
    <t>https://www.linkedin.com/jobs/view/3906255332/?trk=jobs_biz_prem_srch</t>
  </si>
  <si>
    <t>https://www.witherscareers.com/job-detail.php?jobid=241497</t>
  </si>
  <si>
    <t>www.witherscareers.com</t>
  </si>
  <si>
    <t>https://www.linkedin.com/jobs/view/3906255336/?trk=jobs_biz_prem_srch</t>
  </si>
  <si>
    <t>https://jobs.dayforcehcm.com/en-US/hgm/CANDIDATEPORTAL/jobs/31688#LI-DD1</t>
  </si>
  <si>
    <t>Culinary Lead</t>
  </si>
  <si>
    <t>https://www.linkedin.com/jobs/view/3906255337/?trk=jobs_biz_prem_srch</t>
  </si>
  <si>
    <t>https://jobs.lever.co/cscgeneration-2/afae71ac-c521-4d5a-9070-b8f971e32fee</t>
  </si>
  <si>
    <t>Alliance Tortilleria - Food Service Rep - Part-Time</t>
  </si>
  <si>
    <t>https://www.linkedin.com/jobs/view/3906255347/?trk=jobs_biz_prem_srch</t>
  </si>
  <si>
    <t>https://jobs-heb.icims.com/jobs/95519/alliance-tortilleria---food-service-rep---part-time/job?mode=apply&amp;iis=LinkedIn&amp;in_iframe=1</t>
  </si>
  <si>
    <t>Dealership Operations Advisor</t>
  </si>
  <si>
    <t>https://www.linkedin.com/jobs/view/3906255348/?trk=jobs_biz_prem_srch</t>
  </si>
  <si>
    <t>https://drivetime.wd1.myworkdayjobs.com/DriveTime/job/3101-Morse-Rd-Columbus-OH-43231/Dealership-Operations-Advisor_R7664</t>
  </si>
  <si>
    <t>https://www.linkedin.com/jobs/view/3906255356/?trk=jobs_biz_prem_srch</t>
  </si>
  <si>
    <t>https://employeeworkplace.com/jobs/staffmark/apply?jobId=1770707&amp;source=110</t>
  </si>
  <si>
    <t>Midland 01 eStores - In Store Shopper - Part-Time</t>
  </si>
  <si>
    <t>https://www.linkedin.com/jobs/view/3906255357/?trk=jobs_biz_prem_srch</t>
  </si>
  <si>
    <t>https://jobs-heb.icims.com/jobs/117166/midland-01-estores---in-store-shopper---part-time/job?mode=apply&amp;iis=LinkedIn&amp;in_iframe=1</t>
  </si>
  <si>
    <t>Program Manager - Released Product Management (RPM) - Onsite/Hybrid (Preferred) or Remote</t>
  </si>
  <si>
    <t>https://www.linkedin.com/jobs/view/3906255360/?trk=jobs_biz_prem_srch</t>
  </si>
  <si>
    <t>https://medtronic.eightfold.ai/careers?pid=21820060&amp;domain=medtronic.com</t>
  </si>
  <si>
    <t>Lebanon, CT</t>
  </si>
  <si>
    <t>https://www.linkedin.com/jobs/view/3906255366/?trk=jobs_biz_prem_srch</t>
  </si>
  <si>
    <t>https://employeeworkplace.com/jobs/xpo/apply?jobId=1770539&amp;source=110</t>
  </si>
  <si>
    <t>Staff Product Manager, Talent Suite</t>
  </si>
  <si>
    <t>https://www.linkedin.com/jobs/view/3906255367/?trk=jobs_biz_prem_srch</t>
  </si>
  <si>
    <t>https://lattice.com/job?gh_jid=7337335002</t>
  </si>
  <si>
    <t>lattice.com</t>
  </si>
  <si>
    <t>Principal Equipment Engineer</t>
  </si>
  <si>
    <t>https://www.linkedin.com/jobs/view/3906255374/?trk=jobs_biz_prem_srch</t>
  </si>
  <si>
    <t>https://medtronic.eightfold.ai/careers?pid=21664490&amp;domain=medtronic.com</t>
  </si>
  <si>
    <t>Clinical Nurse B-Inpatient - Unit 8100</t>
  </si>
  <si>
    <t>https://www.linkedin.com/jobs/view/3906255384/?trk=jobs_biz_prem_srch</t>
  </si>
  <si>
    <t>https://egln.fa.us2.oraclecloud.com/hcmUI/CandidateExperience/en/job/3014/?utm_medium=jobshare</t>
  </si>
  <si>
    <t>Perioperative Technician-OR Medical Center</t>
  </si>
  <si>
    <t>https://www.linkedin.com/jobs/view/3906255388/?trk=jobs_biz_prem_srch</t>
  </si>
  <si>
    <t>https://egln.fa.us2.oraclecloud.com/hcmUI/CandidateExperience/en/job/2975/?utm_medium=jobshare</t>
  </si>
  <si>
    <t>Vino Volo - Will Rogers Airport</t>
  </si>
  <si>
    <t>https://www.linkedin.com/jobs/view/3906255389/?trk=jobs_biz_prem_srch</t>
  </si>
  <si>
    <t>https://recruiting.ultipro.com/PAR1026PARS/JobBoard/b9883763-2d52-4511-a00a-57166395312c/OpportunityDetail?opportunityId=0066aa19-ff51-4ac6-a1f2-616d12ad5a64</t>
  </si>
  <si>
    <t>Physical Therapist Oncology/Lymphedema, Outpatient Rehab, $5,000 Bonus, FT, 9A-5:30P</t>
  </si>
  <si>
    <t>https://www.linkedin.com/jobs/view/3906255390/?trk=jobs_biz_prem_srch</t>
  </si>
  <si>
    <t>https://careers.baptisthealth.net/us/en/job/BAHEUS141425ENUS/Physical-Therapist-Oncology-Lymphedema-Outpatient-Rehab-%245-000-Bonus-FT-9A-5-30P?utm_source=JB-10440&amp;utm_medium=phenom-feeds</t>
  </si>
  <si>
    <t>Salesforce Software Engineer</t>
  </si>
  <si>
    <t>https://www.linkedin.com/jobs/view/3906255392/?trk=jobs_biz_prem_srch</t>
  </si>
  <si>
    <t>Outpatient Speech Language Pathologist - FT | Allen Rehab</t>
  </si>
  <si>
    <t>https://www.linkedin.com/jobs/view/3906255395/?trk=jobs_biz_prem_srch</t>
  </si>
  <si>
    <t>https://recruiting.ultipro.com/POS1004PSMD/JobBoard/f20f7ac7-d71b-4434-8b90-fa1f0703f892/OpportunityDetail?opportunityId=5320edbd-cd40-495c-8daf-ad8a8f4d69ae&amp;utm_source=LINKEDIN&amp;utm_medium=referrer</t>
  </si>
  <si>
    <t>*Physical Therapist Assistant -IP- PRN | El Paso Rehab</t>
  </si>
  <si>
    <t>https://www.linkedin.com/jobs/view/3906255396/?trk=jobs_biz_prem_srch</t>
  </si>
  <si>
    <t>https://recruiting.ultipro.com/POS1004PSMD/JobBoard/f20f7ac7-d71b-4434-8b90-fa1f0703f892/OpportunityDetail?opportunityId=0c782691-b760-40ed-825a-c9f383c0cf7c&amp;utm_source=LINKEDIN&amp;utm_medium=referrer</t>
  </si>
  <si>
    <t>Maintenance Technician - PRN | Miamisburg Rehab</t>
  </si>
  <si>
    <t>https://www.linkedin.com/jobs/view/3906255397/?trk=jobs_biz_prem_srch</t>
  </si>
  <si>
    <t>https://recruiting.ultipro.com/POS1004PSMD/JobBoard/f20f7ac7-d71b-4434-8b90-fa1f0703f892/OpportunityDetail?opportunityId=9a63bdf0-55e7-4810-a0d9-df585d0b6215&amp;utm_source=LINKEDIN&amp;utm_medium=referrer</t>
  </si>
  <si>
    <t>Market - Respiratory Care Practitioner/Respiratory Therapist | Miamisburg Rehab &amp; Dayton LTACH</t>
  </si>
  <si>
    <t>https://www.linkedin.com/jobs/view/3906255399/?trk=jobs_biz_prem_srch</t>
  </si>
  <si>
    <t>https://recruiting.ultipro.com/POS1004PSMD/JobBoard/f20f7ac7-d71b-4434-8b90-fa1f0703f892/OpportunityDetail?opportunityId=01bfe736-cbab-4446-995b-86c23ae56b59&amp;utm_source=LINKEDIN&amp;utm_medium=referrer</t>
  </si>
  <si>
    <t>Respiratory Care Practitioner/Respiratory Therapist - PRN Days | Miamisburg Rehab</t>
  </si>
  <si>
    <t>https://www.linkedin.com/jobs/view/3906255400/?trk=jobs_biz_prem_srch</t>
  </si>
  <si>
    <t>https://recruiting.ultipro.com/POS1004PSMD/JobBoard/f20f7ac7-d71b-4434-8b90-fa1f0703f892/OpportunityDetail?opportunityId=452603ea-f0d4-49db-b8bf-56175106bfaa&amp;utm_source=LINKEDIN&amp;utm_medium=referrer</t>
  </si>
  <si>
    <t>Manufacturing Engineer Controls</t>
  </si>
  <si>
    <t>https://www.linkedin.com/jobs/view/3906255404/?trk=jobs_biz_prem_srch</t>
  </si>
  <si>
    <t>https://employeeworkplace.com/jobs/technical/apply?jobId=1770659&amp;source=110</t>
  </si>
  <si>
    <t>Fire Alarm Inspector Assistant- Level 1</t>
  </si>
  <si>
    <t>https://www.linkedin.com/jobs/view/3906255405/?trk=jobs_biz_prem_srch</t>
  </si>
  <si>
    <t>https://pyebarkerfire.wd1.myworkdayjobs.com/PB_V2/job/Birmingham-AL/Fire-Alarm-Inspector-Assistant--Level-1_JR104489</t>
  </si>
  <si>
    <t>Assistant Manager Vino Volo - Taylors Market Sacramento Airport 67k-70k DOE</t>
  </si>
  <si>
    <t>https://www.linkedin.com/jobs/view/3906255406/?trk=jobs_biz_prem_srch</t>
  </si>
  <si>
    <t>https://recruiting.ultipro.com/PAR1026PARS/JobBoard/b9883763-2d52-4511-a00a-57166395312c/OpportunityDetail?opportunityId=6a701207-960f-4f4f-9719-cbc949b54178</t>
  </si>
  <si>
    <t>Forklift / Reach Truck Operators - Day Shift</t>
  </si>
  <si>
    <t>https://www.linkedin.com/jobs/view/3906255407/?trk=jobs_biz_prem_srch</t>
  </si>
  <si>
    <t>https://www.perduecareers.com/job/Prince-George-Forklift-Reach-Truck-Operators-Day-Shift-VA-23875/1157781800/</t>
  </si>
  <si>
    <t>https://www.linkedin.com/jobs/view/3906255411/?trk=jobs_biz_prem_srch</t>
  </si>
  <si>
    <t>https://careers-samaritas.icims.com/jobs/10645/youth-specialist---fridays-%2526-saturdays-11pm---7am/job?iis=LinkedIn</t>
  </si>
  <si>
    <t>Quality Engineer- Audit Readiness</t>
  </si>
  <si>
    <t>https://www.linkedin.com/jobs/view/3906255413/?trk=jobs_biz_prem_srch</t>
  </si>
  <si>
    <t>http://app.jobvite.com/CompanyJobs/Careers.aspx?c=qmjaVfwu&amp;__jvst=Job+Board&amp;__jvsd=LinkedIn&amp;j=o882sfwu&amp;k=Apply</t>
  </si>
  <si>
    <t>Quality Engineer- Manufacturing</t>
  </si>
  <si>
    <t>https://www.linkedin.com/jobs/view/3906255414/?trk=jobs_biz_prem_srch</t>
  </si>
  <si>
    <t>http://app.jobvite.com/CompanyJobs/Careers.aspx?c=qmjaVfwu&amp;__jvst=Job+Board&amp;__jvsd=LinkedIn&amp;j=ox82sfwT&amp;k=Apply</t>
  </si>
  <si>
    <t>Georgetown 02 Bakery - Cake Decorator - Full-Time</t>
  </si>
  <si>
    <t>https://www.linkedin.com/jobs/view/3906255425/?trk=jobs_biz_prem_srch</t>
  </si>
  <si>
    <t>https://jobs-heb.icims.com/jobs/112926/georgetown-02-bakery---cake-decorator---full-time/job?mode=apply&amp;iis=LinkedIn&amp;in_iframe=1</t>
  </si>
  <si>
    <t>Senior Manager, Strategic Sales</t>
  </si>
  <si>
    <t>https://www.linkedin.com/jobs/view/3906255426/?trk=jobs_biz_prem_srch</t>
  </si>
  <si>
    <t>https://newrelic.careers/en_US/careers/JobDetail/Senior-Manager-Strategic-Sales/4560?s=LinkedIn&amp;nl=0</t>
  </si>
  <si>
    <t>Fulfillment Center Supervisor</t>
  </si>
  <si>
    <t>https://www.linkedin.com/jobs/view/3906255427/?trk=jobs_biz_prem_srch</t>
  </si>
  <si>
    <t>https://wd1.myworkdaysite.com/recruiting/cart/Cart/job/Salt-Lake-City-UT-Fulfillment-Center/Fulfillment-Center-Supervisor_R-100929-1</t>
  </si>
  <si>
    <t>https://www.linkedin.com/jobs/view/3906255429/?trk=jobs_biz_prem_srch</t>
  </si>
  <si>
    <t>https://workday.wd5.myworkdayjobs.com/Workday/job/USA-UT-Salt-Lake-City/Contracts-Analyst_JR-0087322-1?source=website_linkedin</t>
  </si>
  <si>
    <t>Water/Wastewater Project Manager - Laredo, TX</t>
  </si>
  <si>
    <t>https://www.linkedin.com/jobs/view/3906255431/?trk=jobs_biz_prem_srch</t>
  </si>
  <si>
    <t>https://recruiting.ultipro.com/KIN1006KEAI/JobBoard/8e199c52-6215-4abe-8c26-7a342cd4ff7e/OpportunityDetail?opportunityId=55fd774d-1ceb-4bbb-a85d-bd083a061aef&amp;utm_medium=referrer&amp;source=LinkedIn&amp;utm_source=LINKEDIN</t>
  </si>
  <si>
    <t>Water/Wastewater Project Engineer - Houston, TX</t>
  </si>
  <si>
    <t>https://www.linkedin.com/jobs/view/3906255432/?trk=jobs_biz_prem_srch</t>
  </si>
  <si>
    <t>https://recruiting.ultipro.com/KIN1006KEAI/JobBoard/8e199c52-6215-4abe-8c26-7a342cd4ff7e/OpportunityDetail?opportunityId=26608441-87b6-4a20-9bb4-f666d408018c&amp;utm_medium=referrer&amp;source=LinkedIn&amp;utm_source=LINKEDIN</t>
  </si>
  <si>
    <t>Heat Treat Operator, 2nd Shift - Sign-On Bonus</t>
  </si>
  <si>
    <t>https://www.linkedin.com/jobs/view/3906255433/?trk=jobs_biz_prem_srch</t>
  </si>
  <si>
    <t>https://recruiting.adp.com/srccsh/public/RTI.home?r=5001004845106&amp;c=1115641&amp;d=ATIMetals&amp;rb=LINKEDIN</t>
  </si>
  <si>
    <t>International Freight Forwarding Sales Specialist</t>
  </si>
  <si>
    <t>https://www.linkedin.com/jobs/view/3906255440/?trk=jobs_biz_prem_srch</t>
  </si>
  <si>
    <t>Machinist III (2nd Shift)</t>
  </si>
  <si>
    <t>https://www.linkedin.com/jobs/view/3906255442/?trk=jobs_biz_prem_srch</t>
  </si>
  <si>
    <t>https://idexcorp.wd5.myworkdayjobs.com/IDEX_Careers/job/Middleboro-Massachusetts/Machinist-III_R-05893/apply</t>
  </si>
  <si>
    <t>Senior Enablement Lead</t>
  </si>
  <si>
    <t>https://www.linkedin.com/jobs/view/3906255445/?trk=jobs_biz_prem_srch</t>
  </si>
  <si>
    <t>https://boards.greenhouse.io/circle/jobs/7341661002?gh_src=d176c8b32us</t>
  </si>
  <si>
    <t>https://www.linkedin.com/jobs/view/3906255446/?trk=jobs_biz_prem_srch</t>
  </si>
  <si>
    <t>https://boards.greenhouse.io/dashlane/jobs/5919147</t>
  </si>
  <si>
    <t>Superintendent II (DSP)</t>
  </si>
  <si>
    <t>https://www.linkedin.com/jobs/view/3906255451/?trk=jobs_biz_prem_srch</t>
  </si>
  <si>
    <t>https://careers-edf-re.icims.com/jobs/4139/superintendent-ii-%2528dsp%2529/job?mode=apply&amp;iis=LinkedIn&amp;in_iframe=1</t>
  </si>
  <si>
    <t>careers-edf-re.icims.com</t>
  </si>
  <si>
    <t>Laborer Foreman</t>
  </si>
  <si>
    <t>https://www.linkedin.com/jobs/view/3906255458/?trk=jobs_biz_prem_srch</t>
  </si>
  <si>
    <t>https://granite.wd1.myworkdayjobs.com/careers/job/Wharton-Texas/Laborer-Foreman_R0000004266-1?source=LinkedIn</t>
  </si>
  <si>
    <t>https://www.linkedin.com/jobs/view/3906255459/?trk=jobs_biz_prem_srch</t>
  </si>
  <si>
    <t>https://us232.dayforcehcm.com/CandidatePortal/en-US/Trimarkusa/Posting/View/11450</t>
  </si>
  <si>
    <t>Billing Analyst - Finance</t>
  </si>
  <si>
    <t>https://www.linkedin.com/jobs/view/3906255474/?trk=jobs_biz_prem_srch</t>
  </si>
  <si>
    <t>https://phh.tbe.taleo.net/phh01/ats/careers/v2/viewRequisition?org=INSTITUTEDA&amp;cws=39&amp;rid=3065</t>
  </si>
  <si>
    <t>Clinical Services Coordinator, Intermediate</t>
  </si>
  <si>
    <t>https://www.linkedin.com/jobs/view/3906255489/?trk=jobs_biz_prem_srch</t>
  </si>
  <si>
    <t>https://ecge.fa.us2.oraclecloud.com/hcmUI/CandidateExperience/en/job/20240672/?utm_medium=jobboard&amp;utm_source=linkedin</t>
  </si>
  <si>
    <t>https://www.linkedin.com/jobs/view/3906255490/?trk=jobs_biz_prem_srch</t>
  </si>
  <si>
    <t>https://careers.hyatt.com/ko-KR/careers/hospitality/jobdetails/4037655?src=SNS-102</t>
  </si>
  <si>
    <t>https://www.linkedin.com/jobs/view/3906255492/?trk=jobs_biz_prem_srch</t>
  </si>
  <si>
    <t>https://careers.hyatt.com/ko-KR/careers/hospitality/jobdetails/4037497?src=SNS-102</t>
  </si>
  <si>
    <t>https://www.linkedin.com/jobs/view/3906255494/?trk=jobs_biz_prem_srch</t>
  </si>
  <si>
    <t>Organization Development and Learning Specialist, Principal</t>
  </si>
  <si>
    <t>https://www.linkedin.com/jobs/view/3906255495/?trk=jobs_biz_prem_srch</t>
  </si>
  <si>
    <t>https://ecge.fa.us2.oraclecloud.com/hcmUI/CandidateExperience/en/job/20240658/?utm_medium=jobboard&amp;utm_source=linkedin</t>
  </si>
  <si>
    <t>Patient Transporter; 80 Hrs; Day/Eve</t>
  </si>
  <si>
    <t>https://www.linkedin.com/jobs/view/3906255516/?trk=jobs_biz_prem_srch</t>
  </si>
  <si>
    <t>Enterprise Account Executive - Florida</t>
  </si>
  <si>
    <t>https://www.linkedin.com/jobs/view/3906255517/?trk=jobs_biz_prem_srch</t>
  </si>
  <si>
    <t>https://boards.greenhouse.io/wizinc/jobs/4362322006?gh_src=b63024e56us</t>
  </si>
  <si>
    <t>Sr. Automated QA Engineer - FinTech Engineering</t>
  </si>
  <si>
    <t>https://www.linkedin.com/jobs/view/3906255521/?trk=jobs_biz_prem_srch</t>
  </si>
  <si>
    <t>https://keybank.wd5.myworkdayjobs.com/External_Career_Site/job/Remote-United-States/Sr-Automated-QA-Engineer---FinTech-Engineering_R-24699?q=R-13386&amp;source=Linked_In</t>
  </si>
  <si>
    <t>Credit Risk Reporting Associate</t>
  </si>
  <si>
    <t>https://www.linkedin.com/jobs/view/3906255522/?trk=jobs_biz_prem_srch</t>
  </si>
  <si>
    <t>https://keybank.wd5.myworkdayjobs.com/External_Career_Site/job/Remote-United-States/Credit-Risk-Reporting-Associate_R-24138?q=R-13386&amp;source=Linked_In</t>
  </si>
  <si>
    <t>https://www.linkedin.com/jobs/view/3906255523/?trk=jobs_biz_prem_srch</t>
  </si>
  <si>
    <t>https://keybank.wd5.myworkdayjobs.com/External_Career_Site/job/Brooklyn-OH/IT-Business-Analyst_R-24207?q=R-13386&amp;source=Linked_In</t>
  </si>
  <si>
    <t>Senior Cyber Security Analyst</t>
  </si>
  <si>
    <t>https://www.linkedin.com/jobs/view/3906255525/?trk=jobs_biz_prem_srch</t>
  </si>
  <si>
    <t>https://www.lonza.com/jobs/R60266?source=linkedin-new</t>
  </si>
  <si>
    <t>https://www.linkedin.com/jobs/view/3906255530/?trk=jobs_biz_prem_srch</t>
  </si>
  <si>
    <t>https://field-ccf.icims.com/jobs/44301/customer-advocate/job?mode=job&amp;iis=LinkedIn&amp;iisn=LinkedIn</t>
  </si>
  <si>
    <t>https://www.linkedin.com/jobs/view/3906255533/?trk=jobs_biz_prem_srch</t>
  </si>
  <si>
    <t>https://field-ccf.icims.com/jobs/44303/store-manager/job?mode=job&amp;iis=LinkedIn&amp;iisn=LinkedIn</t>
  </si>
  <si>
    <t>https://www.linkedin.com/jobs/view/3906255537/?trk=jobs_biz_prem_srch</t>
  </si>
  <si>
    <t>https://www.linkedin.com/jobs/view/3906255540/?trk=jobs_biz_prem_srch</t>
  </si>
  <si>
    <t>Bulk Oil Warehouse Associate</t>
  </si>
  <si>
    <t>https://www.linkedin.com/jobs/view/3906255555/?trk=jobs_biz_prem_srch</t>
  </si>
  <si>
    <t>https://www.linkedin.com/jobs/view/3906255559/?trk=jobs_biz_prem_srch</t>
  </si>
  <si>
    <t>https://nowcfo.clearcompany.com/careers/jobs/6285fc4b-43b4-30cf-7fc0-39e2e994f32f/apply?source=3037187-JB-1018</t>
  </si>
  <si>
    <t>https://www.linkedin.com/jobs/view/3906255560/?trk=jobs_biz_prem_srch</t>
  </si>
  <si>
    <t>https://boards.greenhouse.io/rockstargames/jobs/5953155003</t>
  </si>
  <si>
    <t>General Production - TriFrames</t>
  </si>
  <si>
    <t>https://www.linkedin.com/jobs/view/3906255561/?trk=jobs_biz_prem_srch</t>
  </si>
  <si>
    <t>https://jobs.jeld-wen.com/job/Rialto-General-Production-TriFrames-CA-92376/1157654400/?feedId=374400&amp;utm_campaign=JeldWen_LinkedIn&amp;utm_source=linkedin</t>
  </si>
  <si>
    <t>https://www.linkedin.com/jobs/view/3906255562/?trk=jobs_biz_prem_srch</t>
  </si>
  <si>
    <t>https://externalsp-spplus.icims.com/jobs/44065/supervisor%252c-valet-operations/job?mode=apply&amp;iis=LinkedIn&amp;in_iframe=1</t>
  </si>
  <si>
    <t>https://www.linkedin.com/jobs/view/3906255563/?trk=jobs_biz_prem_srch</t>
  </si>
  <si>
    <t>https://externalsp-spplus.icims.com/jobs/44082/valet-%2528overnight%2529/job?mode=apply&amp;iis=LinkedIn&amp;in_iframe=1</t>
  </si>
  <si>
    <t>Entry Level Insurance Sales (2546)</t>
  </si>
  <si>
    <t>https://www.linkedin.com/jobs/view/3906255577/?trk=jobs_biz_prem_srch</t>
  </si>
  <si>
    <t>https://ngic.wd1.myworkdayjobs.com/DirectAuto/job/Columbia-SC/Entry-Level-Insurance-Sales--2546-_2024-1649-1?source=LinkedIn</t>
  </si>
  <si>
    <t>Entry Level Insurance Sales (1457)</t>
  </si>
  <si>
    <t>https://www.linkedin.com/jobs/view/3906255578/?trk=jobs_biz_prem_srch</t>
  </si>
  <si>
    <t>https://ngic.wd1.myworkdayjobs.com/DirectAuto/job/Lake-City-FL/Entry-Level-Insurance-Sales--1457-_2024-1655-1?source=LinkedIn</t>
  </si>
  <si>
    <t>https://www.linkedin.com/jobs/view/3906255583/?trk=jobs_biz_prem_srch</t>
  </si>
  <si>
    <t>https://employeeworkplace.com/jobs/arna/apply?jobId=1768292&amp;source=110</t>
  </si>
  <si>
    <t>Entry Level Insurance Sales (1151)</t>
  </si>
  <si>
    <t>https://www.linkedin.com/jobs/view/3906255584/?trk=jobs_biz_prem_srch</t>
  </si>
  <si>
    <t>https://ngic.wd1.myworkdayjobs.com/DirectAuto/job/High-Point-NC/Entry-Level-Insurance-Sales--1151-_2024-0919-2?source=LinkedIn</t>
  </si>
  <si>
    <t>Intake Analyst (Hybrid)</t>
  </si>
  <si>
    <t>https://www.linkedin.com/jobs/view/3906255594/?trk=jobs_biz_prem_srch</t>
  </si>
  <si>
    <t>https://calcareers.ca.gov/CalHrPublic/Jobs/JobPosting.aspx?JobControlId=425702</t>
  </si>
  <si>
    <t>Track Laborer-Driver Eligible - Portland, OR</t>
  </si>
  <si>
    <t>https://www.linkedin.com/jobs/view/3906255597/?trk=jobs_biz_prem_srch</t>
  </si>
  <si>
    <t>https://up.jobs/job/PORTLAND-Track-Laborer-Driver-Eligible-Portland%2C-OR-OR-97208/1157789100/?feedId=393700&amp;utm_source=LinkedInJobPostings&amp;utm_campaign=UnionPacific_LinkedIn</t>
  </si>
  <si>
    <t>up.jobs</t>
  </si>
  <si>
    <t>Legal Coordinator</t>
  </si>
  <si>
    <t>https://www.linkedin.com/jobs/view/3906255599/?trk=jobs_biz_prem_srch</t>
  </si>
  <si>
    <t>https://careers.ryansg.com/job/Chicago-Legal-Coordinator-IL-60606/1157635900/?feedId=295900&amp;utm_source=LILimitedListings&amp;utm_campaign=RSG_LILimitedListings</t>
  </si>
  <si>
    <t>https://www.linkedin.com/jobs/view/3906255608/?trk=jobs_biz_prem_srch</t>
  </si>
  <si>
    <t>https://www.thelasallenetwork.com/jobs/client-services-representative-137664/</t>
  </si>
  <si>
    <t>https://www.linkedin.com/jobs/view/3906255609/?trk=jobs_biz_prem_srch</t>
  </si>
  <si>
    <t>https://www.thelasallenetwork.com/jobs/accounting-supervisor-137512/</t>
  </si>
  <si>
    <t>Fabrication Technician II</t>
  </si>
  <si>
    <t>https://www.linkedin.com/jobs/view/3906255610/?trk=jobs_biz_prem_srch</t>
  </si>
  <si>
    <t>https://allegion.wd5.myworkdayjobs.com/careers/job/Chino-CA/Fabrication-Technician-II_JR29075-1?source=linkedin</t>
  </si>
  <si>
    <t>https://www.linkedin.com/jobs/view/3906255620/?trk=jobs_biz_prem_srch</t>
  </si>
  <si>
    <t>Regional Manager - SMB - East &amp; Central Area 1421376</t>
  </si>
  <si>
    <t>https://www.linkedin.com/jobs/view/3906255627/?trk=jobs_biz_prem_srch</t>
  </si>
  <si>
    <t>https://jobs.cisco.com/jobs/ProjectDetail/Regional-Manager-SMB-East-Central-Area-1421376/1421376?source=LinkedIn</t>
  </si>
  <si>
    <t>Data Scientist, Marketing</t>
  </si>
  <si>
    <t>https://www.linkedin.com/jobs/view/3906255635/?trk=jobs_biz_prem_srch</t>
  </si>
  <si>
    <t>https://boards.greenhouse.io/turo/jobs/5905767?gh_src=e9d5cfcd1us</t>
  </si>
  <si>
    <t>Customer Delivery Architect</t>
  </si>
  <si>
    <t>https://www.linkedin.com/jobs/view/3906255640/?trk=jobs_biz_prem_srch</t>
  </si>
  <si>
    <t>https://jobs.cisco.com/jobs/ProjectDetail/Customer-Delivery-Architect/1416444?source=LinkedIn</t>
  </si>
  <si>
    <t>https://www.linkedin.com/jobs/view/3906255644/?trk=jobs_biz_prem_srch</t>
  </si>
  <si>
    <t>https://pciservices.wd1.myworkdayjobs.com/en-US/External/job/San-Diego-CA-USA/Material-Handler_JR110289</t>
  </si>
  <si>
    <t>Sales Specialist, Miami</t>
  </si>
  <si>
    <t>https://www.linkedin.com/jobs/view/3906255645/?trk=jobs_biz_prem_srch</t>
  </si>
  <si>
    <t>https://talents.hermes.com/en/opportunities/300001703105428en-sales-specialist-miami?sType=LinkedIn_Sponsored&amp;utm_medium=jobboard&amp;utm_source=LinkedIn_sponsored_default</t>
  </si>
  <si>
    <t>QC Chemist I</t>
  </si>
  <si>
    <t>https://www.linkedin.com/jobs/view/3906255646/?trk=jobs_biz_prem_srch</t>
  </si>
  <si>
    <t>Legal Support Assistant I - Riverside</t>
  </si>
  <si>
    <t>https://www.linkedin.com/jobs/view/3906255670/?trk=jobs_biz_prem_srch</t>
  </si>
  <si>
    <t>https://www.governmentjobs.com/careers/riverside/jobs/4475311/legal-support-assistant-i-riverside</t>
  </si>
  <si>
    <t>https://www.linkedin.com/jobs/view/3906255683/?trk=jobs_biz_prem_srch</t>
  </si>
  <si>
    <t>https://authoritypartnersinc.catsone.com/careers/86212-General/jobs/16443665-Senior-Technical-Product-Manager/?ref=LinkedIn</t>
  </si>
  <si>
    <t>https://www.linkedin.com/jobs/view/3906255711/?trk=jobs_biz_prem_srch</t>
  </si>
  <si>
    <t>Sr. Manager/Associate Director, Marketing Operations</t>
  </si>
  <si>
    <t>https://www.linkedin.com/jobs/view/3906255725/?trk=jobs_biz_prem_srch</t>
  </si>
  <si>
    <t>https://workforcenow.adp.com/mascsr/default/mdf/recruitment/recruitment.html?cid=57f98282-70f8-49ae-865b-9f377a0ddf04&amp;ccId=19000101_000001&amp;source=CC2&amp;lang=en_US&amp;selectedMenuKey=CurrentOpenings&amp;jobId=479255</t>
  </si>
  <si>
    <t>Flex Care Caregiver</t>
  </si>
  <si>
    <t>Potomac Hills, VA</t>
  </si>
  <si>
    <t>https://www.linkedin.com/jobs/view/3906255729/?trk=jobs_biz_prem_srch</t>
  </si>
  <si>
    <t>https://careers-homecareassistance.icims.com/jobs/7105/flex-care-caregiver/job</t>
  </si>
  <si>
    <t>https://www.linkedin.com/jobs/view/3906255730/?trk=jobs_biz_prem_srch</t>
  </si>
  <si>
    <t>https://careers-homecareassistance.icims.com/jobs/7112/caregiver-for-elderly-clients/job</t>
  </si>
  <si>
    <t>Caregiver (CNA/NA/PCA)</t>
  </si>
  <si>
    <t>https://www.linkedin.com/jobs/view/3906255731/?trk=jobs_biz_prem_srch</t>
  </si>
  <si>
    <t>https://careers-homecareassistance.icims.com/jobs/7109/caregiver-%28cna-na-pca%29/job</t>
  </si>
  <si>
    <t>Caregiver Job Fair - Open House</t>
  </si>
  <si>
    <t>https://www.linkedin.com/jobs/view/3906255732/?trk=jobs_biz_prem_srch</t>
  </si>
  <si>
    <t>https://careers-homecareassistance.icims.com/jobs/7106/caregiver-job-fair---open-house/job</t>
  </si>
  <si>
    <t>Financial Accounting Leader</t>
  </si>
  <si>
    <t>https://www.linkedin.com/jobs/view/3906255733/?trk=jobs_biz_prem_srch</t>
  </si>
  <si>
    <t>https://www.pegstaff.com/job-search/jobs/3114</t>
  </si>
  <si>
    <t>Patient Collections Representative</t>
  </si>
  <si>
    <t>https://www.linkedin.com/jobs/view/3906255734/?trk=jobs_biz_prem_srch</t>
  </si>
  <si>
    <t>https://musc.career-pages.com/jobs/patient-collections-representative-charleston-south-carolina-united-states-daaed385-df34-45a6-b174-5845f4eae5db?source=LinkedIn&amp;utm_source=linkedin</t>
  </si>
  <si>
    <t>https://www.linkedin.com/jobs/view/3906255736/?trk=jobs_biz_prem_srch</t>
  </si>
  <si>
    <t>https://jobs.onyxhealthstaff.com/jobs/49623987/</t>
  </si>
  <si>
    <t>https://www.linkedin.com/jobs/view/3906255737/?trk=jobs_biz_prem_srch</t>
  </si>
  <si>
    <t>https://jobs.onyxhealthstaff.com/jobs/49578461/</t>
  </si>
  <si>
    <t>Carol Fabrics- Tabler</t>
  </si>
  <si>
    <t>https://www.linkedin.com/jobs/view/3906255762/?trk=jobs_biz_prem_srch</t>
  </si>
  <si>
    <t>http://boards.greenhouse.io/carolefabrics/jobs/5961281003?source=LinkedIn</t>
  </si>
  <si>
    <t>https://www.linkedin.com/jobs/view/3906255770/?trk=jobs_biz_prem_srch</t>
  </si>
  <si>
    <t>Sr. Manager, Software Development &amp; Engineering-0575</t>
  </si>
  <si>
    <t>https://www.linkedin.com/jobs/view/3906255785/?trk=jobs_biz_prem_srch</t>
  </si>
  <si>
    <t>https://jobs.comcast.com/jobs/description?external_or_internal=External&amp;job_id=R383977&amp;source=linkedin_orga_jobs_at</t>
  </si>
  <si>
    <t>Sr Transportation Designer</t>
  </si>
  <si>
    <t>https://www.linkedin.com/jobs/view/3906255796/?trk=jobs_biz_prem_srch</t>
  </si>
  <si>
    <t>https://vwgoa.taleo.net/careersection/volkswagen_group_of_america/jobdetail.ftl?job=ICC000207&amp;tz=GMT-07%3A00&amp;tzname=America%2FLos_Angeles</t>
  </si>
  <si>
    <t>Partnerships Development Manager</t>
  </si>
  <si>
    <t>https://www.linkedin.com/jobs/view/3906255798/?trk=jobs_biz_prem_srch</t>
  </si>
  <si>
    <t>https://www.linkedin.com/jobs/view/3906255799/?trk=jobs_biz_prem_srch</t>
  </si>
  <si>
    <t>Registered Nurse - 4571 (Day)</t>
  </si>
  <si>
    <t>https://www.linkedin.com/jobs/view/3906255874/?trk=jobs_biz_prem_srch</t>
  </si>
  <si>
    <t>https://www.linkedin.com/jobs/view/3906255887/?trk=jobs_biz_prem_srch</t>
  </si>
  <si>
    <t>https://www.paycomonline.net/v4/ats/web.php/jobs/ViewJobDetails?job=120018&amp;clientkey=546F822117E987D815990E3FE5E55F76</t>
  </si>
  <si>
    <t>Coordinator, Code Gray Training and Adoption</t>
  </si>
  <si>
    <t>https://www.linkedin.com/jobs/view/3906256015/?trk=jobs_biz_prem_srch</t>
  </si>
  <si>
    <t>https://nursing-lhs.icims.com/jobs/37798/coordinator%2c-code-gray-training-and-adoption/job?in_iframe=1</t>
  </si>
  <si>
    <t>Burleson RX Tech - Pharmacy Tech - Part-Time</t>
  </si>
  <si>
    <t>https://www.linkedin.com/jobs/view/3906256022/?trk=jobs_biz_prem_srch</t>
  </si>
  <si>
    <t>https://jobs-heb.icims.com/jobs/117361/burleson-rx-tech---pharmacy-tech---part-time/job?mode=apply&amp;iis=LinkedIn&amp;in_iframe=1</t>
  </si>
  <si>
    <t>Senior Field Marketing Manager</t>
  </si>
  <si>
    <t>https://www.linkedin.com/jobs/view/3906256023/?trk=jobs_biz_prem_srch</t>
  </si>
  <si>
    <t>https://boards.greenhouse.io/gomotive/jobs/7328032002?gh_src=88bda0372</t>
  </si>
  <si>
    <t>Vacation Sales Coordinator - Hilton Head, SC</t>
  </si>
  <si>
    <t>https://www.linkedin.com/jobs/view/3906256028/?trk=jobs_biz_prem_srch</t>
  </si>
  <si>
    <t>https://mymvw.wd5.myworkdayjobs.com/MVW/job/Hilton-Head-Island-SC/Vacation-Sales-Coordinator---Hilton-Head--SC_JR65961</t>
  </si>
  <si>
    <t>Marketing Assistant (Greeting/Gifting)- Hilton Head, SC</t>
  </si>
  <si>
    <t>https://www.linkedin.com/jobs/view/3906256029/?trk=jobs_biz_prem_srch</t>
  </si>
  <si>
    <t>https://mymvw.wd5.myworkdayjobs.com/MVW/job/Hilton-Head-Island-MS/Marketing-Assistant--Greeting-Gifting---Hilton-Head--SC_JR65965-1</t>
  </si>
  <si>
    <t>https://www.linkedin.com/jobs/view/3906256042/?trk=jobs_biz_prem_srch</t>
  </si>
  <si>
    <t>https://macomtech.csod.com/ux/ats/careersite/4/home/requisition/2406?c=macomtech&amp;source=Linkedin</t>
  </si>
  <si>
    <t>Deer Park Service - Customer Service Assistant - Part-Time</t>
  </si>
  <si>
    <t>https://www.linkedin.com/jobs/view/3906256045/?trk=jobs_biz_prem_srch</t>
  </si>
  <si>
    <t>https://jobs-heb.icims.com/jobs/117425/deer-park-service---customer-service-assistant---part-time/job?mode=apply&amp;iis=LinkedIn&amp;in_iframe=1</t>
  </si>
  <si>
    <t>Analyst, Shopper Marketing- Mass, Club, Dollar</t>
  </si>
  <si>
    <t>https://www.linkedin.com/jobs/view/3906256089/?trk=jobs_biz_prem_srch</t>
  </si>
  <si>
    <t>https://careers.danone.com/us/en/jobs/analyst-shopper-marketing-mass-club-dollar-8364-en-us.html?utm_source=linkedin&amp;utm_medium=jobposting</t>
  </si>
  <si>
    <t>https://www.linkedin.com/jobs/view/3906256094/?trk=jobs_biz_prem_srch</t>
  </si>
  <si>
    <t>https://jobs.baesystems.com/global/en/job/BAE1US101185BREXTERNAL/Contracts-Administrator?utm_source=linkedin&amp;utm_medium=phenom-feeds</t>
  </si>
  <si>
    <t>Junior Automation Controls Engineer</t>
  </si>
  <si>
    <t>https://www.linkedin.com/jobs/view/3906256106/?trk=jobs_biz_prem_srch</t>
  </si>
  <si>
    <t>https://www.jobjuncture.com/job/2LJ6Z20/Junior_Automation_Controls_Engineer?utm_source=LinkedIn&amp;utm_medium=LinkedIn&amp;utm_campaign=XMLFeed</t>
  </si>
  <si>
    <t>https://www.linkedin.com/jobs/view/3906256107/?trk=jobs_biz_prem_srch</t>
  </si>
  <si>
    <t>https://www.jobjuncture.com/job/2LJ6YPS/Estimator?utm_source=LinkedIn&amp;utm_medium=LinkedIn&amp;utm_campaign=XMLFeed</t>
  </si>
  <si>
    <t>https://www.linkedin.com/jobs/view/3906256120/?trk=jobs_biz_prem_srch</t>
  </si>
  <si>
    <t>https://www.jobjuncture.com/job/2LJ6T80/Merger_Acquisitions_Sr_Legal_Associate?utm_source=LinkedIn&amp;utm_medium=LinkedIn&amp;utm_campaign=XMLFeed</t>
  </si>
  <si>
    <t>RETAIL COMPLIANCE COORDINATOR</t>
  </si>
  <si>
    <t>https://www.linkedin.com/jobs/view/3906256122/?trk=jobs_biz_prem_srch</t>
  </si>
  <si>
    <t>https://recruiting.ultipro.com/MIC1003MEI/JobBoard/e3674ed3-2699-442b-aa28-c0b8436281b9/OpportunityDetail?sourceId=4bf72eb0-7e22-4e01-89a3-41c5f7b4083c&amp;opportunityId=6eca6df0-c51e-4f6a-be8f-939997d635ae&amp;utm_medium=referrer&amp;utm_source=LINKEDIN</t>
  </si>
  <si>
    <t>https://www.linkedin.com/jobs/view/3906256133/?trk=jobs_biz_prem_srch</t>
  </si>
  <si>
    <t>https://www.nationalstaff.com/jobs/icu-rn-in-stockbridge-ga.html?utm_source=linkedin</t>
  </si>
  <si>
    <t>https://www.linkedin.com/jobs/view/3906256136/?trk=jobs_biz_prem_srch</t>
  </si>
  <si>
    <t>https://workforcenow.adp.com/mascsr/default/mdf/recruitment/recruitment.html?jobId=501232&amp;ccId=19000101_000001&amp;source=LI&amp;type=MP&amp;lang=en_US&amp;cid=975b8bff-be13-47d3-9dbe-76e233c3faff</t>
  </si>
  <si>
    <t>https://www.linkedin.com/jobs/view/3906256138/?trk=jobs_biz_prem_srch</t>
  </si>
  <si>
    <t>Practice Nurse (LPN) Elizabethtown (Full Time)</t>
  </si>
  <si>
    <t>https://www.linkedin.com/jobs/view/3906256139/?trk=jobs_biz_prem_srch</t>
  </si>
  <si>
    <t>Operator Mechanic</t>
  </si>
  <si>
    <t>Bessemer City, NC</t>
  </si>
  <si>
    <t>https://www.linkedin.com/jobs/view/3906256157/?trk=jobs_biz_prem_srch</t>
  </si>
  <si>
    <t>https://workforcenow.adp.com/mascsr/default/mdf/recruitment/recruitment.html?cid=b2a4a0f1-0fe9-493e-95af-19003a24e8e0&amp;ccId=19000101_000001&amp;jobId=536247</t>
  </si>
  <si>
    <t>PeopleSoft FSCM Analyst (NO C2C)</t>
  </si>
  <si>
    <t>https://www.linkedin.com/jobs/view/3906256165/?trk=jobs_biz_prem_srch</t>
  </si>
  <si>
    <t>https://www.linkedin.com/jobs/view/3906256166/?trk=jobs_biz_prem_srch</t>
  </si>
  <si>
    <t>https://www.nationalstaff.com/jobs/telemetry-rn-in-indianapolis-in.html?utm_source=linkedin</t>
  </si>
  <si>
    <t>Payroll Administrator II</t>
  </si>
  <si>
    <t>https://www.linkedin.com/jobs/view/3906256167/?trk=jobs_biz_prem_srch</t>
  </si>
  <si>
    <t>https://partech.com/careers/7341431002?gh_jid=7341431002</t>
  </si>
  <si>
    <t>St Anthony, IN</t>
  </si>
  <si>
    <t>https://www.linkedin.com/jobs/view/3906256169/?trk=jobs_biz_prem_srch</t>
  </si>
  <si>
    <t>https://jobs.internationalpaper.com/job/Saint-Anthony-Forklift-Operator-IN-47575/1157691900/?jobPipeline=LinkedIn</t>
  </si>
  <si>
    <t>On-Call Sacred Materials Translation Supervisor (Developing Languages)</t>
  </si>
  <si>
    <t>https://www.linkedin.com/jobs/view/3906256178/?trk=jobs_biz_prem_srch</t>
  </si>
  <si>
    <t>https://epej.fa.us2.oraclecloud.com/hcmUI/CandidateExperience/en/job/361888/?utm_medium=jobboard&amp;utm_source=linkedin</t>
  </si>
  <si>
    <t>Specialist II, Volunteer Recruitment</t>
  </si>
  <si>
    <t>https://www.linkedin.com/jobs/view/3906256181/?trk=jobs_biz_prem_srch</t>
  </si>
  <si>
    <t>https://americanredcross.wd1.myworkdayjobs.com/American_Red_Cross_Careers/job/Statewide-CA/Specialist-II--Volunteer-Recruitment_RC72884-1?%3Fsource=515&amp;source=515</t>
  </si>
  <si>
    <t>Medical Assistant- PRN Pulmonology Smith Glynn</t>
  </si>
  <si>
    <t>https://www.linkedin.com/jobs/view/3906256183/?trk=jobs_biz_prem_srch</t>
  </si>
  <si>
    <t>http://careers.mercy.net/jobs/jobs/937254?mode=job&amp;iis=LinkedIn&amp;iisn=LinkedIn&amp;lang=en-us</t>
  </si>
  <si>
    <t>Production Trainee, MDF</t>
  </si>
  <si>
    <t>https://www.linkedin.com/jobs/view/3906256185/?trk=jobs_biz_prem_srch</t>
  </si>
  <si>
    <t>https://kronospan-candidate.talent-soft.com/stelle/stelle-production-trainee-mdf_11647.aspx</t>
  </si>
  <si>
    <t>https://www.linkedin.com/jobs/view/3906256186/?trk=jobs_biz_prem_srch</t>
  </si>
  <si>
    <t>https://terminix.wd1.myworkdayjobs.com/Ehrlich/job/Binghamton-New-York/Account-Executive_R-045739</t>
  </si>
  <si>
    <t>PATIENT CAREGIVER</t>
  </si>
  <si>
    <t>https://www.linkedin.com/jobs/view/3906256188/?trk=jobs_biz_prem_srch</t>
  </si>
  <si>
    <t>https://ejid.fa.us6.oraclecloud.com/hcmUI/CandidateExperience/en/job/14285/?utm_medium=jobshare</t>
  </si>
  <si>
    <t>https://www.linkedin.com/jobs/view/3906256189/?trk=jobs_biz_prem_srch</t>
  </si>
  <si>
    <t>https://ejid.fa.us6.oraclecloud.com/hcmUI/CandidateExperience/en/job/14275/?utm_medium=jobshare</t>
  </si>
  <si>
    <t>https://www.linkedin.com/jobs/view/3906256202/?trk=jobs_biz_prem_srch</t>
  </si>
  <si>
    <t>https://careers.davita.com/job/DAVIUSR0344683WORKDAY/Registered-Nurse?utm_medium=phenom-feeds&amp;source=APPLICANT_SOURCE-3-80&amp;utm_source=linkedin</t>
  </si>
  <si>
    <t>Teller I (20 Hours Weekly) - Hawthorne</t>
  </si>
  <si>
    <t>https://www.linkedin.com/jobs/view/3906256204/?trk=jobs_biz_prem_srch</t>
  </si>
  <si>
    <t>https://td.wd3.myworkdayjobs.com/TD_Bank_Careers/job/Hawthorne-New-Jersey/Teller-I--20-Hours-Weekly----Hawthorne_R_1344239</t>
  </si>
  <si>
    <t>Finance Manager (US)</t>
  </si>
  <si>
    <t>https://www.linkedin.com/jobs/view/3906256205/?trk=jobs_biz_prem_srch</t>
  </si>
  <si>
    <t>https://td.wd3.myworkdayjobs.com/TD_Bank_Careers/job/Cherry-Hill-New-Jersey/Finance-Manager--US-_R_1344241</t>
  </si>
  <si>
    <t>Entry Level Payroll Auditor 2023-2024</t>
  </si>
  <si>
    <t>https://www.linkedin.com/jobs/view/3906256212/?trk=jobs_biz_prem_srch</t>
  </si>
  <si>
    <t>https://boards.greenhouse.io/campusopportunities/jobs/6596795002?gh_src=4375fc02us</t>
  </si>
  <si>
    <t>Sr. Product Manager, Subscription Platform</t>
  </si>
  <si>
    <t>https://www.linkedin.com/jobs/view/3906256213/?trk=jobs_biz_prem_srch</t>
  </si>
  <si>
    <t>https://efds.fa.em5.oraclecloud.com/hcmUI/CandidateExperience/en/job/28057/?utm_medium=jobshare</t>
  </si>
  <si>
    <t>Sr Lighting Design Technical Specialist</t>
  </si>
  <si>
    <t>https://www.linkedin.com/jobs/view/3906256216/?trk=jobs_biz_prem_srch</t>
  </si>
  <si>
    <t>https://efds.fa.em5.oraclecloud.com/hcmUI/CandidateExperience/en/job/28448/?utm_medium=jobshare</t>
  </si>
  <si>
    <t>Senior Project Manager, Cell and Gene Therapy</t>
  </si>
  <si>
    <t>https://www.linkedin.com/jobs/view/3906256226/?trk=jobs_biz_prem_srch</t>
  </si>
  <si>
    <t>https://jobs.jobvite.com/premier-research/job/oMM1lfwE?__jvst=Job+Board&amp;__jvsd=LinkedIn</t>
  </si>
  <si>
    <t>https://www.linkedin.com/jobs/view/3906256231/?trk=jobs_biz_prem_srch</t>
  </si>
  <si>
    <t>https://jobs.delekus.com/job/Big-Spring-I-&amp;-E-Tech-Big-Spring%2C-TX-TX-79720/1157775600/?utm_source=LinkedIn</t>
  </si>
  <si>
    <t>https://www.linkedin.com/jobs/view/3906256232/?trk=jobs_biz_prem_srch</t>
  </si>
  <si>
    <t>https://click.appcast.io/track/j8iw5gp-org?cs=4c&amp;jg=5wc8&amp;bid=lUf2CslKyPxm6i440ZgUYA==</t>
  </si>
  <si>
    <t>Small Business Field Sales Representative</t>
  </si>
  <si>
    <t>https://www.linkedin.com/jobs/view/3906256234/?trk=jobs_biz_prem_srch</t>
  </si>
  <si>
    <t>https://fiber.google.com/careers/job/?gh_jid=4979635004&amp;gh_src=f65134244us</t>
  </si>
  <si>
    <t>Production Supervisor, Dryers (3rd Shift) - Sturgis, MI Plant</t>
  </si>
  <si>
    <t>https://www.linkedin.com/jobs/view/3906256235/?trk=jobs_biz_prem_srch</t>
  </si>
  <si>
    <t>https://www.jobs.abbott/us/en/job/ABLAUS31085353ENUSEXTERNAL/Production-Supervisor-Dryers-3rd-Shift-Sturgis-MI-Plant?utm_source=linkedin&amp;utm_medium=phenom-feeds</t>
  </si>
  <si>
    <t>Security Officer (Construction)</t>
  </si>
  <si>
    <t>https://www.linkedin.com/jobs/view/3906256236/?trk=jobs_biz_prem_srch</t>
  </si>
  <si>
    <t>https://click.appcast.io/track/j8i92ob-org?cs=4c&amp;jg=6ukx&amp;bid=lUf2CslKyPxm6i440ZgUYA==</t>
  </si>
  <si>
    <t>NOC Engineer III - IMT</t>
  </si>
  <si>
    <t>https://www.linkedin.com/jobs/view/3906256237/?trk=jobs_biz_prem_srch</t>
  </si>
  <si>
    <t>https://fiber.google.com/careers/job/?gh_jid=5149161004&amp;gh_src=f65134244us</t>
  </si>
  <si>
    <t>Food Services Worker Lead (Towson, Part-Time, Day/Eve/Weekend)</t>
  </si>
  <si>
    <t>https://www.linkedin.com/jobs/view/3906256238/?trk=jobs_biz_prem_srch</t>
  </si>
  <si>
    <t>https://recruiting.ultipro.com/SHE1011SPHS/JobBoard/62d52737-46c1-4699-83e3-3a1747e3b981/OpportunityDetail?opportunityId=7c47946d-a896-47fc-bfe9-0245a8f27b6a&amp;utm_source=LINKEDIN&amp;utm_medium=referrer</t>
  </si>
  <si>
    <t>https://www.linkedin.com/jobs/view/3906256240/?trk=jobs_biz_prem_srch</t>
  </si>
  <si>
    <t>https://spacedynamicslaboratory.applytojob.com/apply/sfzFCY8PzL</t>
  </si>
  <si>
    <t>Materials Inventory Technician (Crew D) Ontario, OR</t>
  </si>
  <si>
    <t>https://www.linkedin.com/jobs/view/3906256242/?trk=jobs_biz_prem_srch</t>
  </si>
  <si>
    <t>https://careers.simplot.com/job/Ontario-Materials-Inventory-Technician-%28Crew-D%29-Ontario%2C-OR-OR-97914-2535/1157790300/</t>
  </si>
  <si>
    <t>VP Corporate Financial Planning Analysis</t>
  </si>
  <si>
    <t>https://www.linkedin.com/jobs/view/3906256243/?trk=jobs_biz_prem_srch</t>
  </si>
  <si>
    <t>https://hdnn.fa.us6.oraclecloud.com/hcmUI/CandidateExperience/en/job/111771/?utm_medium=jobshare&amp;codes=LINKEDIN</t>
  </si>
  <si>
    <t>hdnn.fa.us6.oraclecloud.com</t>
  </si>
  <si>
    <t>https://www.linkedin.com/jobs/view/3906256245/?trk=jobs_biz_prem_srch</t>
  </si>
  <si>
    <t>https://hdnn.fa.us6.oraclecloud.com/hcmUI/CandidateExperience/en/job/111519/?utm_medium=jobshare&amp;codes=LINKEDIN</t>
  </si>
  <si>
    <t>https://www.linkedin.com/jobs/view/3906256260/?trk=jobs_biz_prem_srch</t>
  </si>
  <si>
    <t>APRN/PA Clinic</t>
  </si>
  <si>
    <t>https://www.linkedin.com/jobs/view/3906256262/?trk=jobs_biz_prem_srch</t>
  </si>
  <si>
    <t>https://flcancer.wd1.myworkdayjobs.com/FLCancer_Careers/job/US-FL-West-Palm-Beach/APRN-PA-Clinic_JR13155?source=LinkedIn</t>
  </si>
  <si>
    <t>https://www.linkedin.com/jobs/view/3906256264/?trk=jobs_biz_prem_srch</t>
  </si>
  <si>
    <t>https://careers.dhl.com/global/en/job/DPDHGLOBAL9905805ENGLOBALEXTERNALTALENTREEF/Customer-Service-Representative?UTM_Medium=1JobWrapper&amp;UTM_Campaign=2dhl&amp;UTM_Source=0LinkedIn</t>
  </si>
  <si>
    <t>Sr Commercial Finance Director, Diabetes Americas Region</t>
  </si>
  <si>
    <t>https://www.linkedin.com/jobs/view/3906256266/?trk=jobs_biz_prem_srch</t>
  </si>
  <si>
    <t>https://medtronic.eightfold.ai/careers?pid=21981769&amp;domain=medtronic.com</t>
  </si>
  <si>
    <t>Senior Financial Analyst- Diabetes Operating Unit</t>
  </si>
  <si>
    <t>https://www.linkedin.com/jobs/view/3906256267/?trk=jobs_biz_prem_srch</t>
  </si>
  <si>
    <t>https://medtronic.eightfold.ai/careers?pid=21981366&amp;domain=medtronic.com</t>
  </si>
  <si>
    <t>https://www.linkedin.com/jobs/view/3906256279/?trk=jobs_biz_prem_srch</t>
  </si>
  <si>
    <t>https://jobs.dsv.com/job/Hazleton-Supervisor%2C-Operations-PA-18202/1062995201/</t>
  </si>
  <si>
    <t>https://www.linkedin.com/jobs/view/3906256283/?trk=jobs_biz_prem_srch</t>
  </si>
  <si>
    <t>https://recruit.hirebridge.com/v3/Jobs/JobDetails.aspx?cid=6875&amp;jid=596470&amp;locvalue=1082&amp;bid=1</t>
  </si>
  <si>
    <t>https://www.linkedin.com/jobs/view/3906256289/?trk=jobs_biz_prem_srch</t>
  </si>
  <si>
    <t>https://jobs.dayforcehcm.com/en-US/hgm/CANDIDATEPORTAL/jobs/31680#LI-DD1</t>
  </si>
  <si>
    <t>San Antonio 38 Bakery - Food Service Rep - Part-Time</t>
  </si>
  <si>
    <t>https://www.linkedin.com/jobs/view/3906256298/?trk=jobs_biz_prem_srch</t>
  </si>
  <si>
    <t>https://jobs-heb.icims.com/jobs/117395/san-antonio-38-bakery---food-service-rep---part-time/job?mode=apply&amp;iis=LinkedIn&amp;in_iframe=1</t>
  </si>
  <si>
    <t>https://www.linkedin.com/jobs/view/3906256299/?trk=jobs_biz_prem_srch</t>
  </si>
  <si>
    <t>https://jobs.localjobnetwork.com/j/t-Social-Media-Specialist-e-Pendleton-Woolen-Mills-l-Portland,-OR-jobs-j79166076.html?pbid=67931</t>
  </si>
  <si>
    <t>jobs.localjobnetwork.com</t>
  </si>
  <si>
    <t>Woodlands 2 Sanitation - Total Store Sanitation Rep - Part-Time</t>
  </si>
  <si>
    <t>https://www.linkedin.com/jobs/view/3906256301/?trk=jobs_biz_prem_srch</t>
  </si>
  <si>
    <t>https://jobs-heb.icims.com/jobs/117432/woodlands-2-sanitation---total-store-sanitation-rep---part-time/job?mode=apply&amp;iis=LinkedIn&amp;in_iframe=1</t>
  </si>
  <si>
    <t>Technical Service Supervisor</t>
  </si>
  <si>
    <t>https://www.linkedin.com/jobs/view/3906256302/?trk=jobs_biz_prem_srch</t>
  </si>
  <si>
    <t>https://nilfisk.wd3.myworkdayjobs.com/Nilfisk/job/Brooklyn-Park-MN/Technical-Service-Supervisor_R011047</t>
  </si>
  <si>
    <t>Full Stack Engineer (San Fransisco)</t>
  </si>
  <si>
    <t>https://www.linkedin.com/jobs/view/3906256303/?trk=jobs_biz_prem_srch</t>
  </si>
  <si>
    <t>https://app.dover.io/apply/overview/36f65b1e-1530-4de7-9969-bf39ac166629?rs=42706078</t>
  </si>
  <si>
    <t>Wash Line Associate</t>
  </si>
  <si>
    <t>https://www.linkedin.com/jobs/view/3906256309/?trk=jobs_biz_prem_srch</t>
  </si>
  <si>
    <t>https://employeeworkplace.com/jobs/staffmark/apply?jobId=1770489&amp;source=110</t>
  </si>
  <si>
    <t>Lubbock 1 True TX BBQ - Food Production Cook - Part-Time</t>
  </si>
  <si>
    <t>https://www.linkedin.com/jobs/view/3906256310/?trk=jobs_biz_prem_srch</t>
  </si>
  <si>
    <t>https://jobs-heb.icims.com/jobs/117422/lubbock-1-true-tx-bbq---food-production-cook---part-time/job?mode=apply&amp;iis=LinkedIn&amp;in_iframe=1</t>
  </si>
  <si>
    <t>Insurance Defense Litigation Attorney</t>
  </si>
  <si>
    <t>https://www.linkedin.com/jobs/view/3906256317/?trk=jobs_biz_prem_srch</t>
  </si>
  <si>
    <t>https://bolywelch.com/job/insurance-defense-litigation-attorney-15252/</t>
  </si>
  <si>
    <t>Campus Retail Associate (Temporary)</t>
  </si>
  <si>
    <t>https://www.linkedin.com/jobs/view/3906256319/?trk=jobs_biz_prem_srch</t>
  </si>
  <si>
    <t>https://careers-bncollege.icims.com/jobs/12741/campus-retail-associate-%28temporary%29/job</t>
  </si>
  <si>
    <t>Campus Store Team Member (Temporary) - SUMMER - Clemson University Bookstore</t>
  </si>
  <si>
    <t>https://www.linkedin.com/jobs/view/3906256320/?trk=jobs_biz_prem_srch</t>
  </si>
  <si>
    <t>https://careers-bncollege.icims.com/jobs/12744/campus-store-team-member-%28temporary%29---summer---clemson-university-bookstore/job</t>
  </si>
  <si>
    <t>Houston 40 Receiving - Receiving Lead - Full-Time</t>
  </si>
  <si>
    <t>Missouri City, Texas, United States</t>
  </si>
  <si>
    <t>https://www.linkedin.com/jobs/view/3906256321/?trk=jobs_biz_prem_srch</t>
  </si>
  <si>
    <t>https://jobs-heb.icims.com/jobs/117408/houston-40-receiving---receiving-lead---full-time/job?mode=apply&amp;iis=LinkedIn&amp;in_iframe=1</t>
  </si>
  <si>
    <t>Campus Retail Associate (Seasonal)</t>
  </si>
  <si>
    <t>https://www.linkedin.com/jobs/view/3906256322/?trk=jobs_biz_prem_srch</t>
  </si>
  <si>
    <t>https://careers-bncollege.icims.com/jobs/12748/campus-retail-associate-%28seasonal%29/job</t>
  </si>
  <si>
    <t>https://www.linkedin.com/jobs/view/3906256327/?trk=jobs_biz_prem_srch</t>
  </si>
  <si>
    <t>https://mattressfirm.wd1.myworkdayjobs.com/SalesCareers/job/San-Angelo-Texas/Sleep-Expert---Sales_JR-P0052504?source=LinkedIn</t>
  </si>
  <si>
    <t>https://www.linkedin.com/jobs/view/3906256333/?trk=jobs_biz_prem_srch</t>
  </si>
  <si>
    <t>https://phh.tbe.taleo.net/phh04/ats/careers/v2/viewRequisition?org=NACI&amp;cws=40&amp;rid=2455</t>
  </si>
  <si>
    <t>https://www.linkedin.com/jobs/view/3906256338/?trk=jobs_biz_prem_srch</t>
  </si>
  <si>
    <t>https://egln.fa.us2.oraclecloud.com/hcmUI/CandidateExperience/en/job/3254/?utm_medium=jobshare</t>
  </si>
  <si>
    <t>https://www.linkedin.com/jobs/view/3906256340/?trk=jobs_biz_prem_srch</t>
  </si>
  <si>
    <t>https://egln.fa.us2.oraclecloud.com/hcmUI/CandidateExperience/en/job/3027/?utm_medium=jobshare</t>
  </si>
  <si>
    <t>Dietary Clerk - FT | Miamisburg Rehab</t>
  </si>
  <si>
    <t>https://www.linkedin.com/jobs/view/3906256343/?trk=jobs_biz_prem_srch</t>
  </si>
  <si>
    <t>https://recruiting.ultipro.com/POS1004PSMD/JobBoard/f20f7ac7-d71b-4434-8b90-fa1f0703f892/OpportunityDetail?opportunityId=e8337e17-db9c-40f1-a489-2704469184c2&amp;utm_source=LINKEDIN&amp;utm_medium=referrer</t>
  </si>
  <si>
    <t>*Respiratory Therapist - FT Day | Reno LTACH</t>
  </si>
  <si>
    <t>https://www.linkedin.com/jobs/view/3906256344/?trk=jobs_biz_prem_srch</t>
  </si>
  <si>
    <t>https://recruiting.ultipro.com/POS1004PSMD/JobBoard/f20f7ac7-d71b-4434-8b90-fa1f0703f892/OpportunityDetail?opportunityId=a22e8059-0170-4648-b28a-49d22d6d5ccc&amp;utm_source=LINKEDIN&amp;utm_medium=referrer</t>
  </si>
  <si>
    <t>Physical Therapist - 13 Week Assignment - $75/hour | Miamisburg Rehab</t>
  </si>
  <si>
    <t>https://www.linkedin.com/jobs/view/3906256345/?trk=jobs_biz_prem_srch</t>
  </si>
  <si>
    <t>https://recruiting.ultipro.com/POS1004PSMD/JobBoard/f20f7ac7-d71b-4434-8b90-fa1f0703f892/OpportunityDetail?opportunityId=0d66a25c-1811-44f7-ac68-815b04db2e7b&amp;utm_source=LINKEDIN&amp;utm_medium=referrer</t>
  </si>
  <si>
    <t>Physical Therapist - PRN (Outpatient) | Miamisburg Rehab</t>
  </si>
  <si>
    <t>https://www.linkedin.com/jobs/view/3906256346/?trk=jobs_biz_prem_srch</t>
  </si>
  <si>
    <t>https://recruiting.ultipro.com/POS1004PSMD/JobBoard/f20f7ac7-d71b-4434-8b90-fa1f0703f892/OpportunityDetail?opportunityId=0205fd5e-ab95-4869-b51f-e2a0701e2108&amp;utm_source=LINKEDIN&amp;utm_medium=referrer</t>
  </si>
  <si>
    <t>Certified Nursing Assistant (CNA) - FT - Day | Covington Rehab</t>
  </si>
  <si>
    <t>https://www.linkedin.com/jobs/view/3906256347/?trk=jobs_biz_prem_srch</t>
  </si>
  <si>
    <t>https://recruiting.ultipro.com/POS1004PSMD/JobBoard/f20f7ac7-d71b-4434-8b90-fa1f0703f892/OpportunityDetail?opportunityId=0d1fae6c-d3e3-48c3-9143-a762a6038ae2&amp;utm_source=LINKEDIN&amp;utm_medium=referrer</t>
  </si>
  <si>
    <t>Certified Nursing Assistant/Patient Care Technician - FT Days | Round Rock Rehab</t>
  </si>
  <si>
    <t>https://www.linkedin.com/jobs/view/3906256350/?trk=jobs_biz_prem_srch</t>
  </si>
  <si>
    <t>https://recruiting.ultipro.com/POS1004PSMD/JobBoard/f20f7ac7-d71b-4434-8b90-fa1f0703f892/OpportunityDetail?opportunityId=1e08478f-1e07-46b6-ad9a-e28495af44ac&amp;utm_source=LINKEDIN&amp;utm_medium=referrer</t>
  </si>
  <si>
    <t>BIM Technician</t>
  </si>
  <si>
    <t>https://www.linkedin.com/jobs/view/3906256352/?trk=jobs_biz_prem_srch</t>
  </si>
  <si>
    <t>https://jobs.arcadis.com/careers/job/563671515432857?domain=arcadis.com&amp;utm_medium=career%2Bsite&amp;utm_source=external%2Bcareer%2Bsite</t>
  </si>
  <si>
    <t>Medical Assistant Neurology (Full Time, Day shift)</t>
  </si>
  <si>
    <t>https://www.linkedin.com/jobs/view/3906256358/?trk=jobs_biz_prem_srch</t>
  </si>
  <si>
    <t>https://mch.taleo.net/careersection/2/jobdetail.ftl?src=SNS-102&amp;job=26436&amp;lang=en</t>
  </si>
  <si>
    <t>Regional HR Director, Americas</t>
  </si>
  <si>
    <t>https://www.linkedin.com/jobs/view/3906256359/?trk=jobs_biz_prem_srch</t>
  </si>
  <si>
    <t>https://monday.com/careers/89.443?ref=trueup&amp;ref=trueup</t>
  </si>
  <si>
    <t>Patient Financial Associate, $1000 Bonus, ED Registration DH, FT 7P-7:30A</t>
  </si>
  <si>
    <t>https://www.linkedin.com/jobs/view/3906256365/?trk=jobs_biz_prem_srch</t>
  </si>
  <si>
    <t>https://careers.baptisthealth.net/us/en/job/BAHEUS141459ENUS/Patient-Financial-Associate-%241000-Bonus-ED-Registration-DH-FT-7P-7-30A?utm_source=JB-10440&amp;utm_medium=phenom-feeds</t>
  </si>
  <si>
    <t>Mansfield Shelf Edge - Shelf Edge Specialist - Part-Time</t>
  </si>
  <si>
    <t>https://www.linkedin.com/jobs/view/3906256376/?trk=jobs_biz_prem_srch</t>
  </si>
  <si>
    <t>https://jobs-heb.icims.com/jobs/96361/mansfield-shelf-edge---shelf-edge-specialist---part-time/job?mode=apply&amp;iis=LinkedIn&amp;in_iframe=1</t>
  </si>
  <si>
    <t>Part Time Retail Merchandiser - Kingston NY 12401</t>
  </si>
  <si>
    <t>https://www.linkedin.com/jobs/view/3906256379/?trk=jobs_biz_prem_srch</t>
  </si>
  <si>
    <t>https://fieldjobs-hallmark.greatjob.net/en/position/part-time-retail-merchandiser--kingston-ny-12401-kingston-ny-us-6</t>
  </si>
  <si>
    <t>Project Engineer - Laredo, TX</t>
  </si>
  <si>
    <t>https://www.linkedin.com/jobs/view/3906256380/?trk=jobs_biz_prem_srch</t>
  </si>
  <si>
    <t>https://recruiting.ultipro.com/KIN1006KEAI/JobBoard/8e199c52-6215-4abe-8c26-7a342cd4ff7e/OpportunityDetail?opportunityId=0a738f4f-dce2-42a4-aea0-9fbebca453ff&amp;utm_medium=referrer&amp;source=LinkedIn&amp;utm_source=LINKEDIN</t>
  </si>
  <si>
    <t>Part Time Retail Merchandiser - Monroe NY 10950</t>
  </si>
  <si>
    <t>https://www.linkedin.com/jobs/view/3906256382/?trk=jobs_biz_prem_srch</t>
  </si>
  <si>
    <t>https://fieldjobs-hallmark.greatjob.net/en/position/part-time-retail-merchandiser--monroe-ny-10950-monroe-ny-us-2</t>
  </si>
  <si>
    <t>Part Time Retail Merchandiser - Mount Pocono PA 18344</t>
  </si>
  <si>
    <t>https://www.linkedin.com/jobs/view/3906256383/?trk=jobs_biz_prem_srch</t>
  </si>
  <si>
    <t>https://fieldjobs-hallmark.greatjob.net/en/position/part-time-retail-merchandiser--mount-pocono-pa-18344-mount-pocono-pa-us</t>
  </si>
  <si>
    <t>Associate Brand Manager, US Brands - Maker's Mark</t>
  </si>
  <si>
    <t>https://www.linkedin.com/jobs/view/3906256391/?trk=jobs_biz_prem_srch</t>
  </si>
  <si>
    <t>https://careers.beamsuntory.com/job/Chicago-Associate-Brand-Manager%2C-US-Brands-Maker%27s-Mark-IL-60290/1157736500/?feedId=282700&amp;utm_source=LinkedInJobPostings&amp;utm_campaign=JimBeam_LinkedIn</t>
  </si>
  <si>
    <t>https://www.linkedin.com/jobs/view/3906256394/?trk=jobs_biz_prem_srch</t>
  </si>
  <si>
    <t>https://boards.greenhouse.io/circle/jobs/7341647002?gh_src=d176c8b32us</t>
  </si>
  <si>
    <t>Regional Director Needed in the Portland</t>
  </si>
  <si>
    <t>https://www.linkedin.com/jobs/view/3906256398/?trk=jobs_biz_prem_srch</t>
  </si>
  <si>
    <t>https://jobs.jobvite.com/trinity-pm/job/oZi2sfwv?s=484843&amp;__jvst=Job+Board&amp;__jvsd=LinkedIn</t>
  </si>
  <si>
    <t>Commissioned Vacation Sales Concierge</t>
  </si>
  <si>
    <t>https://www.linkedin.com/jobs/view/3906256420/?trk=jobs_biz_prem_srch</t>
  </si>
  <si>
    <t>https://careers.hyatt.com/ko-KR/careers/hospitality/jobdetails/4037598?src=SNS-102</t>
  </si>
  <si>
    <t>Program Manager, Leadership Development</t>
  </si>
  <si>
    <t>https://www.linkedin.com/jobs/view/3906256422/?trk=jobs_biz_prem_srch</t>
  </si>
  <si>
    <t>https://careers.nrgenergy.com/nrg/job/Houston-Program-Manager%2C-Leadership-Development-TX-77002/1157729400/?feedId=173400&amp;utm_source=LinkedInJobPostings&amp;utm_campaign=NRGEnergy_LinkedinSlots</t>
  </si>
  <si>
    <t>Accounting Intern â€“ Family Office Services</t>
  </si>
  <si>
    <t>https://www.linkedin.com/jobs/view/3906256424/?trk=jobs_biz_prem_srch</t>
  </si>
  <si>
    <t>https://recruiting.ultipro.com/PKF1000PKFOD/JobBoard/10d2af85-af4a-4113-a44f-d3b75c23eccb/OpportunityDetail?opportunityId=93f38169-1db7-4388-9b05-6ee26cbbd537&amp;utm_source=LINKEDIN&amp;utm_medium=referrer</t>
  </si>
  <si>
    <t>Lead Veterinary Surgeon</t>
  </si>
  <si>
    <t>https://www.linkedin.com/jobs/view/3906256430/?trk=jobs_biz_prem_srch</t>
  </si>
  <si>
    <t>https://careers.medivet.co.uk/jobs/107308-lead-veterinary-surgeon/</t>
  </si>
  <si>
    <t>careers.medivet.co.uk</t>
  </si>
  <si>
    <t>Program Liaison</t>
  </si>
  <si>
    <t>https://www.linkedin.com/jobs/view/3906256434/?trk=jobs_biz_prem_srch</t>
  </si>
  <si>
    <t>https://calcareers.ca.gov/CalHrPublic/Jobs/JobPosting.aspx?JobControlId=427050</t>
  </si>
  <si>
    <t>Enterprise Account Executive - Minneapolis</t>
  </si>
  <si>
    <t>https://www.linkedin.com/jobs/view/3906256449/?trk=jobs_biz_prem_srch</t>
  </si>
  <si>
    <t>https://boards.greenhouse.io/wizinc/jobs/4360266006?gh_src=b63024e56us</t>
  </si>
  <si>
    <t>Senior Manager of IT Operations</t>
  </si>
  <si>
    <t>https://www.linkedin.com/jobs/view/3906256451/?trk=jobs_biz_prem_srch</t>
  </si>
  <si>
    <t>Executive Communications Director, Marketing</t>
  </si>
  <si>
    <t>https://www.linkedin.com/jobs/view/3906256452/?trk=jobs_biz_prem_srch</t>
  </si>
  <si>
    <t>https://jobs.cisco.com/jobs/ProjectDetail/Executive-Communications-Director-Marketing/1422098?source=LinkedIn</t>
  </si>
  <si>
    <t>https://www.linkedin.com/jobs/view/3906256458/?trk=jobs_biz_prem_srch</t>
  </si>
  <si>
    <t>Client Engagement Manager (Inside Sales) (Remote)</t>
  </si>
  <si>
    <t>https://www.linkedin.com/jobs/view/3906256469/?trk=jobs_biz_prem_srch</t>
  </si>
  <si>
    <t>https://careers.wcgclinical.com/careers/FolderDetail/Client-Engagement-Manager-Inside-Sales-Remote/3958</t>
  </si>
  <si>
    <t>Associate Previsualization Technician</t>
  </si>
  <si>
    <t>https://www.linkedin.com/jobs/view/3906256472/?trk=jobs_biz_prem_srch</t>
  </si>
  <si>
    <t>https://boards.greenhouse.io/rockstargames/jobs/5958729003</t>
  </si>
  <si>
    <t>https://www.linkedin.com/jobs/view/3906256482/?trk=jobs_biz_prem_srch</t>
  </si>
  <si>
    <t>https://externalsp-spplus.icims.com/jobs/44067/assistant-facility-manager/job?mode=apply&amp;iis=LinkedIn&amp;in_iframe=1</t>
  </si>
  <si>
    <t>https://www.linkedin.com/jobs/view/3906256483/?trk=jobs_biz_prem_srch</t>
  </si>
  <si>
    <t>https://externalsp-spplus.icims.com/jobs/44073/valet/job?mode=apply&amp;iis=LinkedIn&amp;in_iframe=1</t>
  </si>
  <si>
    <t>https://www.linkedin.com/jobs/view/3906256484/?trk=jobs_biz_prem_srch</t>
  </si>
  <si>
    <t>https://externalsp-spplus.icims.com/jobs/44089/quality-analyst/job?mode=apply&amp;iis=LinkedIn&amp;in_iframe=1</t>
  </si>
  <si>
    <t>https://www.linkedin.com/jobs/view/3906256485/?trk=jobs_biz_prem_srch</t>
  </si>
  <si>
    <t>https://externalsp-spplus.icims.com/jobs/44070/assistant-facility-manager/job?mode=apply&amp;iis=LinkedIn&amp;in_iframe=1</t>
  </si>
  <si>
    <t>Human Resources Generalist - Field</t>
  </si>
  <si>
    <t>https://www.linkedin.com/jobs/view/3906256486/?trk=jobs_biz_prem_srch</t>
  </si>
  <si>
    <t>https://externalsp-spplus.icims.com/jobs/44078/human-resources-generalist---field/job?mode=apply&amp;iis=LinkedIn&amp;in_iframe=1</t>
  </si>
  <si>
    <t>https://www.linkedin.com/jobs/view/3906256488/?trk=jobs_biz_prem_srch</t>
  </si>
  <si>
    <t>https://externalsp-spplus.icims.com/jobs/44074/supervisor---driving/job?mode=apply&amp;iis=LinkedIn&amp;in_iframe=1</t>
  </si>
  <si>
    <t>Client Service Associate (Part-time)</t>
  </si>
  <si>
    <t>https://www.linkedin.com/jobs/view/3906256490/?trk=jobs_biz_prem_srch</t>
  </si>
  <si>
    <t>https://recruiting2.ultipro.com/STI1000/JobBoard/7131f55d-3a00-3cd5-f318-20630d8f7bee/OpportunityDetail?opportunityId=c1f74071-af62-4e31-8570-f55b793b232f&amp;utm_source=LINKEDIN&amp;utm_medium=referrer</t>
  </si>
  <si>
    <t>Entry Level Insurance Sales (2932)</t>
  </si>
  <si>
    <t>https://www.linkedin.com/jobs/view/3906256498/?trk=jobs_biz_prem_srch</t>
  </si>
  <si>
    <t>https://ngic.wd1.myworkdayjobs.com/DirectAuto/job/Collegedale-TN/Entry-Level-Insurance-Sales--2932-_2024-1660-1?source=LinkedIn</t>
  </si>
  <si>
    <t>Part Time Curriculum Specialist (6-8 Math) - Paramus, NJ</t>
  </si>
  <si>
    <t>https://www.linkedin.com/jobs/view/3906256506/?trk=jobs_biz_prem_srch</t>
  </si>
  <si>
    <t>https://jobs.dayforcehcm.com/en-US/k12l/CANDIDATEPORTAL/jobs/6841?src=LinkedIn</t>
  </si>
  <si>
    <t>https://www.linkedin.com/jobs/view/3906256507/?trk=jobs_biz_prem_srch</t>
  </si>
  <si>
    <t>https://careers.chenmed.com/us/en/job/CHENUSR0038107EXTERNALENUS/Nurse-Practitioner?utm_source=linkedin&amp;utm_medium=phenom-feeds</t>
  </si>
  <si>
    <t>Underwriting Technician, National Accounts Casualty</t>
  </si>
  <si>
    <t>https://www.linkedin.com/jobs/view/3906256510/?trk=jobs_biz_prem_srch</t>
  </si>
  <si>
    <t>https://cna.wd1.myworkdayjobs.com/CNA_Careers/job/Remote-USA/Underwriting-Technician--National-Accounts-Casualty_R-3565-1?src=JB-10023</t>
  </si>
  <si>
    <t>Nurse Practitioner (Part-Time)</t>
  </si>
  <si>
    <t>https://www.linkedin.com/jobs/view/3906256514/?trk=jobs_biz_prem_srch</t>
  </si>
  <si>
    <t>https://careers-idealimage.icims.com/jobs/19966/nurse-practitioner-%28part-time%29/job?in_iframe=1</t>
  </si>
  <si>
    <t>Director of Product, Senior Behavioral Health</t>
  </si>
  <si>
    <t>https://www.linkedin.com/jobs/view/3906256529/?trk=jobs_biz_prem_srch</t>
  </si>
  <si>
    <t>https://boards.greenhouse.io/stealth/jobs/7327026002?gh_src=d7930b7c2us&amp;source=LinkedIn</t>
  </si>
  <si>
    <t>Behavioral Health Tech/Care Coordinator Behavioral Health</t>
  </si>
  <si>
    <t>https://www.linkedin.com/jobs/view/3906256532/?trk=jobs_biz_prem_srch</t>
  </si>
  <si>
    <t>https://careers-newportacademy.icims.com/jobs/13147/behavioral-health-tech-care-coordinator-behavioral-health/job?mode=apply&amp;iis=Social%2BMedia&amp;iisn=LinkedIn&amp;in_iframe=1</t>
  </si>
  <si>
    <t>New Graduate Registered Nurse Surgical Inpatient Unit</t>
  </si>
  <si>
    <t>https://www.linkedin.com/jobs/view/3906256536/?trk=jobs_biz_prem_srch</t>
  </si>
  <si>
    <t>https://imh.wd5.myworkdayjobs.com/IntermountainCareers/job/LDS-Hospital/New-Graduate-Registered-Nurse-Medical-Surgical-Unit_R94486</t>
  </si>
  <si>
    <t>Mount Comfort, IN</t>
  </si>
  <si>
    <t>https://www.linkedin.com/jobs/view/3906256537/?trk=jobs_biz_prem_srch</t>
  </si>
  <si>
    <t>https://allegion.wd5.myworkdayjobs.com/careers/job/Mount-Comfort-IN/Assembler_JR29071-1?source=linkedin</t>
  </si>
  <si>
    <t>https://www.linkedin.com/jobs/view/3906256538/?trk=jobs_biz_prem_srch</t>
  </si>
  <si>
    <t>https://allegion.wd5.myworkdayjobs.com/careers/job/Mount-Comfort-IN/Assembler_JR29069-2?source=linkedin</t>
  </si>
  <si>
    <t>https://www.linkedin.com/jobs/view/3906256552/?trk=jobs_biz_prem_srch</t>
  </si>
  <si>
    <t>https://www.linkedin.com/jobs/view/3906256557/?trk=jobs_biz_prem_srch</t>
  </si>
  <si>
    <t>https://siebert-williams-shank-co.breezy.hr/p/759af9ead842-investment-banking-analyst?source=linkedin</t>
  </si>
  <si>
    <t>Northeast Partnership Plus Educational Consultant (6-8 Humanities)</t>
  </si>
  <si>
    <t>https://www.linkedin.com/jobs/view/3906256558/?trk=jobs_biz_prem_srch</t>
  </si>
  <si>
    <t>https://jobs.dayforcehcm.com/en-US/k12l/CANDIDATEPORTAL/jobs/6834?src=LinkedIn</t>
  </si>
  <si>
    <t>https://www.linkedin.com/jobs/view/3906256581/?trk=jobs_biz_prem_srch</t>
  </si>
  <si>
    <t>https://careers-viapath.icims.com/jobs/2926/manager%2c-strategic-sourcing/job</t>
  </si>
  <si>
    <t>QA Specialist II - Doc Control</t>
  </si>
  <si>
    <t>https://www.linkedin.com/jobs/view/3906256582/?trk=jobs_biz_prem_srch</t>
  </si>
  <si>
    <t>Sr Program Manager - Technology Office</t>
  </si>
  <si>
    <t>https://www.linkedin.com/jobs/view/3906256584/?trk=jobs_biz_prem_srch</t>
  </si>
  <si>
    <t>https://us232.dayforcehcm.com/CandidatePortal/en-US/kubota/Posting/View/8660</t>
  </si>
  <si>
    <t>Technical Consulting Engineer, Enterprise Wireless</t>
  </si>
  <si>
    <t>https://www.linkedin.com/jobs/view/3906256588/?trk=jobs_biz_prem_srch</t>
  </si>
  <si>
    <t>https://jobs.cisco.com/jobs/ProjectDetail/Technical-Consulting-Engineer-Enterprise-Wireless/1421830?source=LinkedIn</t>
  </si>
  <si>
    <t>Part Time Retail Merchandiser - Columbia TN 38401</t>
  </si>
  <si>
    <t>https://www.linkedin.com/jobs/view/3906256589/?trk=jobs_biz_prem_srch</t>
  </si>
  <si>
    <t>https://fieldjobs-hallmark.greatjob.net/en/position/part-time-retail-merchandiser--columbia-tn-38401-columbia-tn-us-2</t>
  </si>
  <si>
    <t>SAP SCM Architect</t>
  </si>
  <si>
    <t>https://www.linkedin.com/jobs/view/3906256591/?trk=jobs_biz_prem_srch</t>
  </si>
  <si>
    <t>https://recruiting.adp.com/srccar/public/RTI.home?rb=LinkedIn&amp;r=5001037413006&amp;c=2177119&amp;d=ExternalCareerSite</t>
  </si>
  <si>
    <t>Project Manager (Remote)</t>
  </si>
  <si>
    <t>https://www.linkedin.com/jobs/view/3906256600/?trk=jobs_biz_prem_srch</t>
  </si>
  <si>
    <t>https://uscareers2-asm.icims.com/jobs/432268/project-manager-%2528remote%2529/job?mode=apply&amp;iis=LinkedIn</t>
  </si>
  <si>
    <t>https://www.linkedin.com/jobs/view/3906256601/?trk=jobs_biz_prem_srch</t>
  </si>
  <si>
    <t>https://careers.dhl.com/global/en/job/DPDHGLOBAL9907398ENGLOBALEXTERNALTALENTREEF/Business-Analytics-Manager?UTM_Medium=1JobWrapper&amp;UTM_Campaign=2dhl&amp;UTM_Source=0LinkedIn</t>
  </si>
  <si>
    <t>https://www.linkedin.com/jobs/view/3906256637/?trk=jobs_biz_prem_srch</t>
  </si>
  <si>
    <t>https://careers.dhl.com/global/en/job/DPDHGLOBAL9902549ENGLOBALEXTERNALTALENTREEF/Traffic-Clerk?UTM_Medium=1JobWrapper&amp;UTM_Campaign=2dhl&amp;UTM_Source=0LinkedIn</t>
  </si>
  <si>
    <t>https://www.linkedin.com/jobs/view/3906256638/?trk=jobs_biz_prem_srch</t>
  </si>
  <si>
    <t>https://careers.dhl.com/global/en/job/DPDHGLOBAL9903818ENGLOBALEXTERNALTALENTREEF/Group-Coordinator-Lead?UTM_Medium=1JobWrapper&amp;UTM_Campaign=2dhl&amp;UTM_Source=0LinkedIn</t>
  </si>
  <si>
    <t>Branch Engagement Banker</t>
  </si>
  <si>
    <t>https://www.linkedin.com/jobs/view/3906256639/?trk=jobs_biz_prem_srch</t>
  </si>
  <si>
    <t>https://recruiting.adp.com/srccsh/public/RTI.home?rb=LinkedIn&amp;r=5001037488406&amp;c=2193831&amp;d=OceanFirstBank</t>
  </si>
  <si>
    <t>https://www.linkedin.com/jobs/view/3906256657/?trk=jobs_biz_prem_srch</t>
  </si>
  <si>
    <t>Registered Nurse - PCU Up to 20,000 Sign-On Bonus!!!</t>
  </si>
  <si>
    <t>https://www.linkedin.com/jobs/view/3906256660/?trk=jobs_biz_prem_srch</t>
  </si>
  <si>
    <t>https://musc.career-pages.com/jobs/registered-nurse-pcu-up-to-20-000-sign-on-bonus-orangeburg-south-carolina-united-states-59691257-fa1a-4f70-a680-9eefccfa9688?source=LinkedIn&amp;utm_source=linkedin</t>
  </si>
  <si>
    <t>Nurse Navigator Mabry Cancer Center</t>
  </si>
  <si>
    <t>https://www.linkedin.com/jobs/view/3906256662/?trk=jobs_biz_prem_srch</t>
  </si>
  <si>
    <t>https://musc.career-pages.com/jobs/nurse-navigator-mabry-cancer-center-orangeburg-south-carolina-united-states?source=LinkedIn&amp;utm_source=linkedin</t>
  </si>
  <si>
    <t>Corporate Project Manager</t>
  </si>
  <si>
    <t>https://www.linkedin.com/jobs/view/3906256663/?trk=jobs_biz_prem_srch</t>
  </si>
  <si>
    <t>https://www.linkedin.com/jobs/view/3906256666/?trk=jobs_biz_prem_srch</t>
  </si>
  <si>
    <t>https://jobs.onyxhealthstaff.com/jobs/49620530/</t>
  </si>
  <si>
    <t>Senior DevOps</t>
  </si>
  <si>
    <t>https://www.linkedin.com/jobs/view/3906256668/?trk=jobs_biz_prem_srch</t>
  </si>
  <si>
    <t>https://authoritypartnersinc.catsone.com/careers/86212-General/jobs/16426196-Senior-DevOps-Engineer/?ref=LinkedIn</t>
  </si>
  <si>
    <t>CHILD LIFE SPECIALIST</t>
  </si>
  <si>
    <t>https://www.linkedin.com/jobs/view/3906256671/?trk=jobs_biz_prem_srch</t>
  </si>
  <si>
    <t>https://dsp.prng.co/OaVP1Mb</t>
  </si>
  <si>
    <t>Intern - Year Round (Desktop Support)</t>
  </si>
  <si>
    <t>https://www.linkedin.com/jobs/view/3906256677/?trk=jobs_biz_prem_srch</t>
  </si>
  <si>
    <t>https://jobs.talemetry.com/navyfederal/jobs/apply?tm_event=view&amp;tm_company=903&amp;utm_medium=jobboard&amp;tm_job=17398&amp;returnUrl=https%3A%2F%2Ffa-etbx-saasfaprod1.fa.ocs.oraclecloud.com%2FhcmUI%2FCandidateExperience%2Fen%2Fsites%2FCX_1%2Fjob%2F17398&amp;bid=56&amp;job_list_id=1045&amp;utm_source=linkedin</t>
  </si>
  <si>
    <t>Member Service Representative (Part-Time) - South Oceanside</t>
  </si>
  <si>
    <t>https://www.linkedin.com/jobs/view/3906256680/?trk=jobs_biz_prem_srch</t>
  </si>
  <si>
    <t>https://jobs.talemetry.com/navyfederal/jobs/apply?tm_event=view&amp;tm_company=903&amp;utm_medium=jobboard&amp;tm_job=17726&amp;returnUrl=https%3A%2F%2Ffa-etbx-saasfaprod1.fa.ocs.oraclecloud.com%2FhcmUI%2FCandidateExperience%2Fen%2Fsites%2FCX_1%2Fjob%2F17726&amp;bid=56&amp;job_list_id=1045&amp;utm_source=linkedin</t>
  </si>
  <si>
    <t>https://www.linkedin.com/jobs/view/3906256691/?trk=jobs_biz_prem_srch</t>
  </si>
  <si>
    <t>https://apply.workable.com/mitchell-lewisand-staver/j/6562B3E8FB</t>
  </si>
  <si>
    <t>https://www.linkedin.com/jobs/view/3906256695/?trk=jobs_biz_prem_srch</t>
  </si>
  <si>
    <t>Sr. Specialist, Marketing</t>
  </si>
  <si>
    <t>https://www.linkedin.com/jobs/view/3906256705/?trk=jobs_biz_prem_srch</t>
  </si>
  <si>
    <t>https://jobs.comcast.com/jobs/description?external_or_internal=External&amp;job_id=R386415&amp;source=linkedin_orga_jobs_at</t>
  </si>
  <si>
    <t>Representative 1, Credit &amp; Collections - High Risk (Virtual)</t>
  </si>
  <si>
    <t>https://www.linkedin.com/jobs/view/3906256706/?trk=jobs_biz_prem_srch</t>
  </si>
  <si>
    <t>https://jobs.comcast.com/jobs/description?external_or_internal=External&amp;job_id=R386563&amp;source=linkedin_orga_jobs_at</t>
  </si>
  <si>
    <t>Youth Housing Care Specialist</t>
  </si>
  <si>
    <t>https://www.linkedin.com/jobs/view/3906256707/?trk=jobs_biz_prem_srch</t>
  </si>
  <si>
    <t>https://www.linkedin.com/jobs/view/3906256714/?trk=jobs_biz_prem_srch</t>
  </si>
  <si>
    <t>https://www.linkedin.com/jobs/view/3906256721/?trk=jobs_biz_prem_srch</t>
  </si>
  <si>
    <t>https://www.linkedin.com/jobs/view/3906256779/?trk=jobs_biz_prem_srch</t>
  </si>
  <si>
    <t>Clinical Decision Unit Registered Nurse</t>
  </si>
  <si>
    <t>https://www.linkedin.com/jobs/view/3906256781/?trk=jobs_biz_prem_srch</t>
  </si>
  <si>
    <t>Catheterization Laboratory Registered Nurse</t>
  </si>
  <si>
    <t>https://www.linkedin.com/jobs/view/3906256784/?trk=jobs_biz_prem_srch</t>
  </si>
  <si>
    <t>Receptionist and Event Assistant</t>
  </si>
  <si>
    <t>https://www.linkedin.com/jobs/view/3906256800/?trk=jobs_biz_prem_srch</t>
  </si>
  <si>
    <t>Onsite Maintenance Porter (OFL2024-6966)</t>
  </si>
  <si>
    <t>https://www.linkedin.com/jobs/view/3906256914/?trk=jobs_biz_prem_srch</t>
  </si>
  <si>
    <t>https://careers-realmanage.icims.com/jobs/6966/onsite-maintenance-porter-%28ofl2024-6966%29/job</t>
  </si>
  <si>
    <t>Onsite Maintenance Supervisor (OFL2024-6964)</t>
  </si>
  <si>
    <t>https://www.linkedin.com/jobs/view/3906256915/?trk=jobs_biz_prem_srch</t>
  </si>
  <si>
    <t>https://careers-realmanage.icims.com/jobs/6964/onsite-maintenance-supervisor-%28ofl2024-6964%29/job</t>
  </si>
  <si>
    <t>* San Marcos 01 (Hopkins/Thorpe) eStores - eStore Curbie - Part-Time</t>
  </si>
  <si>
    <t>https://www.linkedin.com/jobs/view/3906257011/?trk=jobs_biz_prem_srch</t>
  </si>
  <si>
    <t>https://jobs-heb.icims.com/jobs/117414/*-san-marcos-01-%2528hopkins-thorpe%2529-estores---estore-curbie---part-time/job?mode=apply&amp;iis=LinkedIn&amp;in_iframe=1</t>
  </si>
  <si>
    <t>Informatics Consultant</t>
  </si>
  <si>
    <t>https://www.linkedin.com/jobs/view/3906257032/?trk=jobs_biz_prem_srch</t>
  </si>
  <si>
    <t>https://hcsc.wd1.myworkdayjobs.com/HCSC_External/job/IL---Chicago/Informatics-Consultant_R0029987-1?eresc=LinkedIn</t>
  </si>
  <si>
    <t>Sr. Internal Auditor II</t>
  </si>
  <si>
    <t>https://www.linkedin.com/jobs/view/3906257034/?trk=jobs_biz_prem_srch</t>
  </si>
  <si>
    <t>https://hcsc.wd1.myworkdayjobs.com/HCSC_External/job/IL---Chicago/Sr-Internal-Auditor-I_R0027297-1?eresc=LinkedIn</t>
  </si>
  <si>
    <t>NA Enterprise Account Executive (Northeast)</t>
  </si>
  <si>
    <t>https://www.linkedin.com/jobs/view/3906257045/?trk=jobs_biz_prem_srch</t>
  </si>
  <si>
    <t>https://boards.greenhouse.io/lucidsoftware/jobs/5051909004</t>
  </si>
  <si>
    <t>https://www.linkedin.com/jobs/view/3906257047/?trk=jobs_biz_prem_srch</t>
  </si>
  <si>
    <t>https://firstam.wd1.myworkdayjobs.com/firstamericancareers/job/USA-Oregon-Salem/Sales-Representative_R044301?source=LINKED</t>
  </si>
  <si>
    <t>Behavioral Health Technician - Rosewood</t>
  </si>
  <si>
    <t>https://www.linkedin.com/jobs/view/3906257048/?trk=jobs_biz_prem_srch</t>
  </si>
  <si>
    <t>https://careers-rosewoodranch.icims.com/jobs/4934/behavioral-health-technician---rosewood/job?mode=apply&amp;iis=LinkedIn&amp;in_iframe=1</t>
  </si>
  <si>
    <t>careers-rosewoodranch.icims.com</t>
  </si>
  <si>
    <t>Community Support Professional III - Intensive - REACH (NRV Area) ($2,500 Sign on Bonus)</t>
  </si>
  <si>
    <t>https://www.linkedin.com/jobs/view/3906257058/?trk=jobs_biz_prem_srch</t>
  </si>
  <si>
    <t>https://fa-euwx-saasfaprod1.fa.ocs.oraclecloud.com/hcmUI/CandidateExperience/en/job/607/?utm_medium=jobboard&amp;utm_source=linkedin</t>
  </si>
  <si>
    <t>Cloud Architect - Microsoft 365</t>
  </si>
  <si>
    <t>https://www.linkedin.com/jobs/view/3906257066/?trk=jobs_biz_prem_srch</t>
  </si>
  <si>
    <t>https://www.linkedin.com/jobs/view/3906257072/?trk=jobs_biz_prem_srch</t>
  </si>
  <si>
    <t>https://www.jobjuncture.com/job/2LJ6SLS/Personal_Injury_Litigator?utm_source=LinkedIn&amp;utm_medium=LinkedIn&amp;utm_campaign=XMLFeed</t>
  </si>
  <si>
    <t>https://www.linkedin.com/jobs/view/3906257074/?trk=jobs_biz_prem_srch</t>
  </si>
  <si>
    <t>https://www.jobjuncture.com/job/2LJ6V4W/Athletic_Trainer?utm_source=LinkedIn&amp;utm_medium=LinkedIn&amp;utm_campaign=XMLFeed</t>
  </si>
  <si>
    <t>In-House Litigation Paralegal (Remote)</t>
  </si>
  <si>
    <t>https://www.linkedin.com/jobs/view/3906257081/?trk=jobs_biz_prem_srch</t>
  </si>
  <si>
    <t>https://www.latitudelegal.com/jobs/5640</t>
  </si>
  <si>
    <t>www.latitudelegal.com</t>
  </si>
  <si>
    <t>Senior Manager AML Analytics and Insights</t>
  </si>
  <si>
    <t>https://www.linkedin.com/jobs/view/3906257097/?trk=jobs_biz_prem_srch</t>
  </si>
  <si>
    <t>https://td.wd3.myworkdayjobs.com/TD_Bank_Careers/job/Mount-Laurel-New-Jersey/Senior-Manager-AML-Analytics-and-Insights_R_1344048-1</t>
  </si>
  <si>
    <t>Banking Associate (30 Hours Weekly) - Delray Beach/Linton</t>
  </si>
  <si>
    <t>https://www.linkedin.com/jobs/view/3906257099/?trk=jobs_biz_prem_srch</t>
  </si>
  <si>
    <t>https://td.wd3.myworkdayjobs.com/TD_Bank_Careers/job/Delray-Beach-Florida/Banking-Associate--30-Hours-Weekly----Delray-Beach-Linton_R_1342641</t>
  </si>
  <si>
    <t>Retail Banker I (14th &amp; 5th) Preferred Bilingual French- 30 Hours</t>
  </si>
  <si>
    <t>https://www.linkedin.com/jobs/view/3906257101/?trk=jobs_biz_prem_srch</t>
  </si>
  <si>
    <t>https://td.wd3.myworkdayjobs.com/TD_Bank_Careers/job/New-York-New-York/Retail-Banker-I--14th---5th--Preferred-Bilingual-French-30-Hours_R_1343547</t>
  </si>
  <si>
    <t>Teller I (20 Hours Weekly) - 31st &amp; Park</t>
  </si>
  <si>
    <t>https://www.linkedin.com/jobs/view/3906257106/?trk=jobs_biz_prem_srch</t>
  </si>
  <si>
    <t>https://td.wd3.myworkdayjobs.com/TD_Bank_Careers/job/New-York-New-York/Teller-I--20-Hours-Weekly----31st---Park_R_1343034-1</t>
  </si>
  <si>
    <t>https://www.linkedin.com/jobs/view/3906257108/?trk=jobs_biz_prem_srch</t>
  </si>
  <si>
    <t>https://careers.davita.com/job/DAVIUSR0344364WORKDAY/Patient-Care-Technician?utm_medium=phenom-feeds&amp;source=APPLICANT_SOURCE-3-80&amp;utm_source=linkedin</t>
  </si>
  <si>
    <t>Store Supervisor (US) - Kittery, Maine</t>
  </si>
  <si>
    <t>https://www.linkedin.com/jobs/view/3906257109/?trk=jobs_biz_prem_srch</t>
  </si>
  <si>
    <t>https://td.wd3.myworkdayjobs.com/TD_Bank_Careers/job/Kittery-Maine/Store-Supervisor--US----Kittery--Maine_R_1343451</t>
  </si>
  <si>
    <t>Store Manager II - Stratham,NH</t>
  </si>
  <si>
    <t>https://www.linkedin.com/jobs/view/3906257111/?trk=jobs_biz_prem_srch</t>
  </si>
  <si>
    <t>https://td.wd3.myworkdayjobs.com/TD_Bank_Careers/job/Stratham-New-Hampshire/Store-Manager-II---Stratham-NH_R_1341872</t>
  </si>
  <si>
    <t>https://www.linkedin.com/jobs/view/3906257114/?trk=jobs_biz_prem_srch</t>
  </si>
  <si>
    <t>https://www.nationalstaff.com/jobs/or-rn-in-milwaukie-or.html?utm_source=linkedin</t>
  </si>
  <si>
    <t>Reliability Engineer Mechanical</t>
  </si>
  <si>
    <t>https://www.linkedin.com/jobs/view/3906257127/?trk=jobs_biz_prem_srch</t>
  </si>
  <si>
    <t>https://jobs.internationalpaper.com/job/Rome-Reliability-Engineer-Mechanical-GA-30165/1157713300/?jobPipeline=LinkedIn</t>
  </si>
  <si>
    <t>Head of Collateral Management</t>
  </si>
  <si>
    <t>https://www.linkedin.com/jobs/view/3906257128/?trk=jobs_biz_prem_srch</t>
  </si>
  <si>
    <t>https://pimco.wd1.myworkdayjobs.com/pimco-careers/job/Newport-Beach-CA-USA/Head-of-Collateral-Management_R103590?source=linkedin</t>
  </si>
  <si>
    <t>Intern, Family Services - Gilbert AZ</t>
  </si>
  <si>
    <t>https://www.linkedin.com/jobs/view/3906257139/?trk=jobs_biz_prem_srch</t>
  </si>
  <si>
    <t>https://epej.fa.us2.oraclecloud.com/hcmUI/CandidateExperience/en/job/361979/?utm_medium=jobboard&amp;utm_source=linkedin</t>
  </si>
  <si>
    <t>https://www.linkedin.com/jobs/view/3906257141/?trk=jobs_biz_prem_srch</t>
  </si>
  <si>
    <t>https://americanredcross.wd1.myworkdayjobs.com/American_Red_Cross_Careers/job/Madison-WI/Blood-Collection-Staff-Customer-Service---Driver_RC73000?%3Fsource=515&amp;source=515</t>
  </si>
  <si>
    <t>https://www.linkedin.com/jobs/view/3906257142/?trk=jobs_biz_prem_srch</t>
  </si>
  <si>
    <t>https://careers.davita.com/job/DAVIUSR0343729WORKDAY/Registered-Nurse?utm_medium=phenom-feeds&amp;source=APPLICANT_SOURCE-3-80&amp;utm_source=linkedin</t>
  </si>
  <si>
    <t>Medical Assistant- Whiteside Pulmonology</t>
  </si>
  <si>
    <t>https://www.linkedin.com/jobs/view/3906257146/?trk=jobs_biz_prem_srch</t>
  </si>
  <si>
    <t>http://careers.mercy.net/jobs/jobs/937258?mode=job&amp;iis=LinkedIn&amp;iisn=LinkedIn&amp;lang=en-us</t>
  </si>
  <si>
    <t>Lab Support Tech - Salem Family Medicine</t>
  </si>
  <si>
    <t>https://www.linkedin.com/jobs/view/3906257147/?trk=jobs_biz_prem_srch</t>
  </si>
  <si>
    <t>http://careers.mercy.net/jobs/jobs/937252?mode=job&amp;iis=LinkedIn&amp;iisn=LinkedIn&amp;lang=en-us</t>
  </si>
  <si>
    <t>https://www.linkedin.com/jobs/view/3906257148/?trk=jobs_biz_prem_srch</t>
  </si>
  <si>
    <t>http://careers.mercy.net/jobs/jobs/937235?mode=job&amp;iis=LinkedIn&amp;iisn=LinkedIn&amp;lang=en-us</t>
  </si>
  <si>
    <t>Patient Care Associate - OKC Med Surg - Full Time/Nights</t>
  </si>
  <si>
    <t>https://www.linkedin.com/jobs/view/3906257149/?trk=jobs_biz_prem_srch</t>
  </si>
  <si>
    <t>http://careers.mercy.net/jobs/jobs/933300?mode=job&amp;iis=LinkedIn&amp;iisn=LinkedIn&amp;lang=en-us</t>
  </si>
  <si>
    <t>https://www.linkedin.com/jobs/view/3906257150/?trk=jobs_biz_prem_srch</t>
  </si>
  <si>
    <t>http://careers.mercy.net/jobs/jobs/937139?mode=job&amp;iis=LinkedIn&amp;iisn=LinkedIn&amp;lang=en-us</t>
  </si>
  <si>
    <t>RN - Mercy Rehab Hospital North OKC Part- Time Days</t>
  </si>
  <si>
    <t>https://www.linkedin.com/jobs/view/3906257151/?trk=jobs_biz_prem_srch</t>
  </si>
  <si>
    <t>http://careers.mercy.net/jobs/jobs/928915?mode=job&amp;iis=LinkedIn&amp;iisn=LinkedIn&amp;lang=en-us</t>
  </si>
  <si>
    <t>https://www.linkedin.com/jobs/view/3906257152/?trk=jobs_biz_prem_srch</t>
  </si>
  <si>
    <t>http://careers.mercy.net/jobs/jobs/937237?mode=job&amp;iis=LinkedIn&amp;iisn=LinkedIn&amp;lang=en-us</t>
  </si>
  <si>
    <t>ASSOCIATE UNIT SUPPORT - LGH 4A (FT/7PM-7AM)</t>
  </si>
  <si>
    <t>https://www.linkedin.com/jobs/view/3906257154/?trk=jobs_biz_prem_srch</t>
  </si>
  <si>
    <t>https://ejid.fa.us6.oraclecloud.com/hcmUI/CandidateExperience/en/job/14282/?utm_medium=jobshare</t>
  </si>
  <si>
    <t>TECHNOLOGIST SURGICAL CERTIFIED</t>
  </si>
  <si>
    <t>https://www.linkedin.com/jobs/view/3906257155/?trk=jobs_biz_prem_srch</t>
  </si>
  <si>
    <t>https://ejid.fa.us6.oraclecloud.com/hcmUI/CandidateExperience/en/job/14254/?utm_medium=jobshare</t>
  </si>
  <si>
    <t>ULTRASOUND TECH I LGH VBH GMC</t>
  </si>
  <si>
    <t>https://www.linkedin.com/jobs/view/3906257156/?trk=jobs_biz_prem_srch</t>
  </si>
  <si>
    <t>https://ejid.fa.us6.oraclecloud.com/hcmUI/CandidateExperience/en/job/14248/?utm_medium=jobshare</t>
  </si>
  <si>
    <t>https://www.linkedin.com/jobs/view/3906257158/?trk=jobs_biz_prem_srch</t>
  </si>
  <si>
    <t>IT Architect, Global</t>
  </si>
  <si>
    <t>https://www.linkedin.com/jobs/view/3906257159/?trk=jobs_biz_prem_srch</t>
  </si>
  <si>
    <t>https://vantagedc.wd1.myworkdayjobs.com/Vantage/job/Denver-Colorado/IT-Architect--Global_R14951?source=LinkedIn</t>
  </si>
  <si>
    <t>https://www.linkedin.com/jobs/view/3906257160/?trk=jobs_biz_prem_srch</t>
  </si>
  <si>
    <t>https://app.careerpuck.com/colorbar/careers/madisonreedcolorbar?gh_jid=5918886</t>
  </si>
  <si>
    <t>https://www.linkedin.com/jobs/view/3906257172/?trk=jobs_biz_prem_srch</t>
  </si>
  <si>
    <t>https://careers.davita.com/job/DAVIUSR0344133WORKDAY/Patient-Care-Technician?utm_medium=phenom-feeds&amp;source=APPLICANT_SOURCE-3-80&amp;utm_source=linkedin</t>
  </si>
  <si>
    <t>Dietitian **5k Sign on Bonus!**</t>
  </si>
  <si>
    <t>https://www.linkedin.com/jobs/view/3906257173/?trk=jobs_biz_prem_srch</t>
  </si>
  <si>
    <t>https://careers.davita.com/job/DAVIUSR0344717WORKDAY/Dietitian-5k-Sign-on-Bonus?utm_medium=phenom-feeds&amp;source=APPLICANT_SOURCE-3-80&amp;utm_source=linkedin</t>
  </si>
  <si>
    <t>https://www.linkedin.com/jobs/view/3906257174/?trk=jobs_biz_prem_srch</t>
  </si>
  <si>
    <t>https://careers.davita.com/job/DAVIUSR0344679WORKDAY/Clinical-Coordinator?utm_medium=phenom-feeds&amp;source=APPLICANT_SOURCE-3-80&amp;utm_source=linkedin</t>
  </si>
  <si>
    <t>https://www.linkedin.com/jobs/view/3906257184/?trk=jobs_biz_prem_srch</t>
  </si>
  <si>
    <t>https://click.appcast.io/track/j8f9pvm-org?cs=4c&amp;jg=5h6g&amp;bid=lUf2CslKyPxm6i440ZgUYA==</t>
  </si>
  <si>
    <t>Genoa, IL</t>
  </si>
  <si>
    <t>https://www.linkedin.com/jobs/view/3906257185/?trk=jobs_biz_prem_srch</t>
  </si>
  <si>
    <t>https://click.appcast.io/track/j8f9pvv-org?cs=4c&amp;jg=5h6g&amp;bid=lUf2CslKyPxm6i440ZgUYA==</t>
  </si>
  <si>
    <t>Quality Process Engineer</t>
  </si>
  <si>
    <t>https://www.linkedin.com/jobs/view/3906257186/?trk=jobs_biz_prem_srch</t>
  </si>
  <si>
    <t>https://efds.fa.em5.oraclecloud.com/hcmUI/CandidateExperience/en/job/28277/?utm_medium=jobshare</t>
  </si>
  <si>
    <t>Account Manager, SMB</t>
  </si>
  <si>
    <t>https://www.linkedin.com/jobs/view/3906257187/?trk=jobs_biz_prem_srch</t>
  </si>
  <si>
    <t>https://www.yotpo.com/careers/gid-5918372?gh_jid=5918372&amp;gh_src=0566843c1us</t>
  </si>
  <si>
    <t>Experienced Retail Security - $21</t>
  </si>
  <si>
    <t>https://www.linkedin.com/jobs/view/3906257188/?trk=jobs_biz_prem_srch</t>
  </si>
  <si>
    <t>https://click.appcast.io/track/j8f9pvo-org?cs=4c&amp;jg=5h6g&amp;bid=lUf2CslKyPxm6i440ZgUYA==</t>
  </si>
  <si>
    <t>Malta, IL</t>
  </si>
  <si>
    <t>https://www.linkedin.com/jobs/view/3906257189/?trk=jobs_biz_prem_srch</t>
  </si>
  <si>
    <t>https://click.appcast.io/track/j8f9pvu-org?cs=4c&amp;jg=5h6g&amp;bid=lUf2CslKyPxm6i440ZgUYA==</t>
  </si>
  <si>
    <t>ADAS Software Development Engineer - Embedded Safety</t>
  </si>
  <si>
    <t>https://www.linkedin.com/jobs/view/3906257190/?trk=jobs_biz_prem_srch</t>
  </si>
  <si>
    <t>https://efds.fa.em5.oraclecloud.com/hcmUI/CandidateExperience/en/job/28432/?utm_medium=jobshare</t>
  </si>
  <si>
    <t>Chassis Design Engineer</t>
  </si>
  <si>
    <t>https://www.linkedin.com/jobs/view/3906257193/?trk=jobs_biz_prem_srch</t>
  </si>
  <si>
    <t>https://efds.fa.em5.oraclecloud.com/hcmUI/CandidateExperience/en/job/28504/?utm_medium=jobshare</t>
  </si>
  <si>
    <t>Full Stack Software Engineer - API Platform</t>
  </si>
  <si>
    <t>https://www.linkedin.com/jobs/view/3906257195/?trk=jobs_biz_prem_srch</t>
  </si>
  <si>
    <t>https://efds.fa.em5.oraclecloud.com/hcmUI/CandidateExperience/en/job/28482/?utm_medium=jobshare</t>
  </si>
  <si>
    <t>Oracle ERP Project Manager</t>
  </si>
  <si>
    <t>https://www.linkedin.com/jobs/view/3906257203/?trk=jobs_biz_prem_srch</t>
  </si>
  <si>
    <t>https://www.linkedin.com/jobs/view/3906257204/?trk=jobs_biz_prem_srch</t>
  </si>
  <si>
    <t>https://apply.jobappnetwork.com/clients/18760/posting/9910342/en?utm_source=linkedin.com</t>
  </si>
  <si>
    <t>Peer Support Specialist, Assertive Community Treatment - Baltimore, MD</t>
  </si>
  <si>
    <t>https://www.linkedin.com/jobs/view/3906257209/?trk=jobs_biz_prem_srch</t>
  </si>
  <si>
    <t>https://recruiting.ultipro.com/SHE1011SPHS/JobBoard/62d52737-46c1-4699-83e3-3a1747e3b981/OpportunityDetail?opportunityId=0dc9b2eb-b21b-4b8f-a122-ff2e971dc16a&amp;utm_source=LINKEDIN&amp;utm_medium=referrer</t>
  </si>
  <si>
    <t>BDC Agent - World Subaru</t>
  </si>
  <si>
    <t>https://www.linkedin.com/jobs/view/3906257210/?trk=jobs_biz_prem_srch</t>
  </si>
  <si>
    <t>https://careers-group1auto.icims.com/jobs/32545/bdc-agent---world-subaru/job?mode=job&amp;iis=Job%2BBoard&amp;iisn=LinkedIn</t>
  </si>
  <si>
    <t>Hospital Security Officer - JOB FAIR</t>
  </si>
  <si>
    <t>https://www.linkedin.com/jobs/view/3906257211/?trk=jobs_biz_prem_srch</t>
  </si>
  <si>
    <t>https://click.appcast.io/track/j8i92oc-org?cs=4c&amp;jg=6skd&amp;bid=lUf2CslKyPxm6i440ZgUYA==</t>
  </si>
  <si>
    <t>All NY State- Assistant Store Manager - Mall Name Destiny USA</t>
  </si>
  <si>
    <t>https://www.linkedin.com/jobs/view/3906257212/?trk=jobs_biz_prem_srch</t>
  </si>
  <si>
    <t>https://retail-brooks-sparcgroup.icims.com/jobs/68966/all-ny-state--assistant-store-manager---mall-name-destiny-usa/job?mode=apply&amp;iis=LinkedIn&amp;in_iframe=1</t>
  </si>
  <si>
    <t>https://www.linkedin.com/jobs/view/3906257213/?trk=jobs_biz_prem_srch</t>
  </si>
  <si>
    <t>https://www.jobs.abbott/us/en/job/ABLAUS31085577ENUSEXTERNAL/Chef?utm_source=linkedin&amp;utm_medium=phenom-feeds</t>
  </si>
  <si>
    <t>Director Divisional IBP</t>
  </si>
  <si>
    <t>https://www.linkedin.com/jobs/view/3906257215/?trk=jobs_biz_prem_srch</t>
  </si>
  <si>
    <t>https://www.jobs.abbott/us/en/job/ABLAUS31073534ENUSEXTERNAL/Director-Divisional-IBP?utm_source=linkedin&amp;utm_medium=phenom-feeds</t>
  </si>
  <si>
    <t>https://www.linkedin.com/jobs/view/3906257216/?trk=jobs_biz_prem_srch</t>
  </si>
  <si>
    <t>https://click.appcast.io/track/j8iw5gr-org?cs=4c&amp;jg=74b0&amp;bid=lUf2CslKyPxm6i440ZgUYA==</t>
  </si>
  <si>
    <t>https://www.linkedin.com/jobs/view/3906257222/?trk=jobs_biz_prem_srch</t>
  </si>
  <si>
    <t>https://careers.fedex.com/supplychain/jobs/52150?lang=en-us&amp;previousLocale=en-US</t>
  </si>
  <si>
    <t>https://www.linkedin.com/jobs/view/3906257223/?trk=jobs_biz_prem_srch</t>
  </si>
  <si>
    <t>https://procasemanagement.wd1.myworkdayjobs.com/PCM/job/UT---Moab/Licensed-Practical-Nurse---LPN---Home-Health_R5801?source=LinkedIn</t>
  </si>
  <si>
    <t>Maintenance Supervisor (2nd Shift) - Sturgis, MI Plant</t>
  </si>
  <si>
    <t>https://www.linkedin.com/jobs/view/3906257227/?trk=jobs_biz_prem_srch</t>
  </si>
  <si>
    <t>https://www.jobs.abbott/us/en/job/ABLAUS31085729ENUSEXTERNAL/Maintenance-Supervisor-2nd-Shift-Sturgis-MI-Plant?utm_source=linkedin&amp;utm_medium=phenom-feeds</t>
  </si>
  <si>
    <t>https://www.linkedin.com/jobs/view/3906257236/?trk=jobs_biz_prem_srch</t>
  </si>
  <si>
    <t>https://careers.express.com/search/jobdetails/operations-expert/15c8c4be-adde-406b-928e-d4d578e0f0aa?utm_medium=paid_job_board&amp;utm_campaign=LinkedIn_paid&amp;utm_source=linkedin</t>
  </si>
  <si>
    <t>https://www.linkedin.com/jobs/view/3906257237/?trk=jobs_biz_prem_srch</t>
  </si>
  <si>
    <t>Electronic Project Manager</t>
  </si>
  <si>
    <t>https://www.linkedin.com/jobs/view/3906257256/?trk=jobs_biz_prem_srch</t>
  </si>
  <si>
    <t>https://pyebarkerfire.wd1.myworkdayjobs.com/PB_V2/job/Pflugerville-TX/Electronic-Project-Manager_JR104503</t>
  </si>
  <si>
    <t>https://www.linkedin.com/jobs/view/3906257260/?trk=jobs_biz_prem_srch</t>
  </si>
  <si>
    <t>https://www.jobs.abbott/us/en/job/ABLAUS31085361ENUSEXTERNAL/Warehouse-Worker?utm_source=linkedin&amp;utm_medium=phenom-feeds</t>
  </si>
  <si>
    <t>https://www.linkedin.com/jobs/view/3906257261/?trk=jobs_biz_prem_srch</t>
  </si>
  <si>
    <t>https://careers.dhl.com/global/en/job/DPDHGLOBAL9904023ENGLOBALEXTERNALTALENTREEF/Tasker?UTM_Medium=1JobWrapper&amp;UTM_Campaign=2dhl&amp;UTM_Source=0LinkedIn</t>
  </si>
  <si>
    <t>Project Manager, Strategic Initiatives</t>
  </si>
  <si>
    <t>https://www.linkedin.com/jobs/view/3906257267/?trk=jobs_biz_prem_srch</t>
  </si>
  <si>
    <t>https://jobs.dsv.com/job/Mesa-Project-Manager%2C-Strategic-Initiatives-AZ-85210/1063017001/</t>
  </si>
  <si>
    <t>https://www.linkedin.com/jobs/view/3906257268/?trk=jobs_biz_prem_srch</t>
  </si>
  <si>
    <t>https://boards.greenhouse.io/cloudflare/jobs/5913034?gh_jid=5913034&amp;gh_src=5ylsd31</t>
  </si>
  <si>
    <t>Clinic Director - Prescriber</t>
  </si>
  <si>
    <t>https://www.linkedin.com/jobs/view/3906257274/?trk=jobs_biz_prem_srch</t>
  </si>
  <si>
    <t>https://www.linkedin.com/jobs/view/3906257275/?trk=jobs_biz_prem_srch</t>
  </si>
  <si>
    <t>https://marquisco.taleo.net/careersection/agerightexternal/jobdetail.ftl?src=JB-13280&amp;job=00038402</t>
  </si>
  <si>
    <t>https://www.linkedin.com/jobs/view/3906257276/?trk=jobs_biz_prem_srch</t>
  </si>
  <si>
    <t>https://boards.greenhouse.io/cloudflare/jobs/5709471?gh_jid=5709471&amp;gh_src=5ylsd31</t>
  </si>
  <si>
    <t>Senior Manufacturing Supervisor 1st shift</t>
  </si>
  <si>
    <t>https://www.linkedin.com/jobs/view/3906257277/?trk=jobs_biz_prem_srch</t>
  </si>
  <si>
    <t>https://medtronic.eightfold.ai/careers?pid=21930386&amp;domain=medtronic.com</t>
  </si>
  <si>
    <t>https://www.linkedin.com/jobs/view/3906257281/?trk=jobs_biz_prem_srch</t>
  </si>
  <si>
    <t>https://medtronic.eightfold.ai/careers?pid=21887303&amp;domain=medtronic.com</t>
  </si>
  <si>
    <t>Fire Alarm Designer</t>
  </si>
  <si>
    <t>https://www.linkedin.com/jobs/view/3906257283/?trk=jobs_biz_prem_srch</t>
  </si>
  <si>
    <t>https://pyebarkerfire.wd1.myworkdayjobs.com/PB_V2/job/Pflugerville-TX/Fire-Alarm-Designer_JR104493</t>
  </si>
  <si>
    <t>Senior Underwriter - Small Commercial</t>
  </si>
  <si>
    <t>https://www.linkedin.com/jobs/view/3906257285/?trk=jobs_biz_prem_srch</t>
  </si>
  <si>
    <t>https://careers-berkley.icims.com/jobs/9536/senior-underwriter---small-commercial/job</t>
  </si>
  <si>
    <t>https://www.linkedin.com/jobs/view/3906257286/?trk=jobs_biz_prem_srch</t>
  </si>
  <si>
    <t>https://boards.greenhouse.io/cloudflare/jobs/5780292?gh_jid=5780292&amp;gh_src=5ylsd31</t>
  </si>
  <si>
    <t>Specialist Marketing Communication Activation and Content</t>
  </si>
  <si>
    <t>https://www.linkedin.com/jobs/view/3906257294/?trk=jobs_biz_prem_srch</t>
  </si>
  <si>
    <t>https://ingredion.wd1.myworkdayjobs.com/IngredionCareers/job/Westchester-IL/Specialist-Marketing-Communication-Activation-and-Content_Req-29540-1</t>
  </si>
  <si>
    <t>Project Manager - Enterprise Solutions</t>
  </si>
  <si>
    <t>https://www.linkedin.com/jobs/view/3906257295/?trk=jobs_biz_prem_srch</t>
  </si>
  <si>
    <t>https://jobs.jobvite.com/zones/job/om62sfwG?source=LinkedIn%2BRecruiter</t>
  </si>
  <si>
    <t>Bilingual Administrative Clerk</t>
  </si>
  <si>
    <t>https://www.linkedin.com/jobs/view/3906257301/?trk=jobs_biz_prem_srch</t>
  </si>
  <si>
    <t>https://employeeworkplace.com/jobs/staffmark/apply?jobId=1770324&amp;source=110</t>
  </si>
  <si>
    <t>Alliance Bakery - Food Services Spec - Closers - Part-Time</t>
  </si>
  <si>
    <t>https://www.linkedin.com/jobs/view/3906257302/?trk=jobs_biz_prem_srch</t>
  </si>
  <si>
    <t>https://jobs-heb.icims.com/jobs/117441/alliance-bakery---food-services-spec---closers---part-time/job?mode=apply&amp;iis=LinkedIn&amp;in_iframe=1</t>
  </si>
  <si>
    <t>Alliance Frozen Food - Customer Service Rep - Part-Time</t>
  </si>
  <si>
    <t>https://www.linkedin.com/jobs/view/3906257304/?trk=jobs_biz_prem_srch</t>
  </si>
  <si>
    <t>https://jobs-heb.icims.com/jobs/117443/alliance-frozen-food---customer-service-rep---part-time/job?mode=apply&amp;iis=LinkedIn&amp;in_iframe=1</t>
  </si>
  <si>
    <t>https://www.linkedin.com/jobs/view/3906257311/?trk=jobs_biz_prem_srch</t>
  </si>
  <si>
    <t>https://schneiderjobs.com/search-office-jobs/details/240848?utm_campaign=jobs-corporate&amp;src=CWS-13040&amp;utm_medium=paid&amp;utm_source=linkedin&amp;utm_content=job-posting</t>
  </si>
  <si>
    <t>https://www.linkedin.com/jobs/view/3906257320/?trk=jobs_biz_prem_srch</t>
  </si>
  <si>
    <t>https://mattressfirm.wd1.myworkdayjobs.com/SalesCareers/job/Delano-California/Store-Sales-Manager_JR-P0052497-1?source=LinkedIn</t>
  </si>
  <si>
    <t>https://www.linkedin.com/jobs/view/3906257326/?trk=jobs_biz_prem_srch</t>
  </si>
  <si>
    <t>https://egln.fa.us2.oraclecloud.com/hcmUI/CandidateExperience/en/job/3287/?utm_medium=jobshare</t>
  </si>
  <si>
    <t>Scheduler-Rehab Core</t>
  </si>
  <si>
    <t>https://www.linkedin.com/jobs/view/3906257327/?trk=jobs_biz_prem_srch</t>
  </si>
  <si>
    <t>https://egln.fa.us2.oraclecloud.com/hcmUI/CandidateExperience/en/job/3231/?utm_medium=jobshare</t>
  </si>
  <si>
    <t>Full-Time Servers</t>
  </si>
  <si>
    <t>https://www.linkedin.com/jobs/view/3906257328/?trk=jobs_biz_prem_srch</t>
  </si>
  <si>
    <t>https://recruiting.ultipro.com/PAR1026PARS/JobBoard/b9883763-2d52-4511-a00a-57166395312c/OpportunityDetail?opportunityId=78e54f80-7040-43c1-8eaf-70b52f0b7d60</t>
  </si>
  <si>
    <t>Production-Process Tech (Night Shift Cut Up)</t>
  </si>
  <si>
    <t>https://www.linkedin.com/jobs/view/3906257330/?trk=jobs_biz_prem_srch</t>
  </si>
  <si>
    <t>https://www.perduecareers.com/job/Salisbury-Production-Process-Tech-%28Night-Shift-Cut-Up%29-MD-21801/1157647900/</t>
  </si>
  <si>
    <t>Licensed Practical Nurse - FT Days | Dayton LTACH</t>
  </si>
  <si>
    <t>https://www.linkedin.com/jobs/view/3906257331/?trk=jobs_biz_prem_srch</t>
  </si>
  <si>
    <t>https://recruiting.ultipro.com/POS1004PSMD/JobBoard/f20f7ac7-d71b-4434-8b90-fa1f0703f892/OpportunityDetail?opportunityId=a3ab6e8d-cce9-469c-8997-8e0e478dcf6a&amp;utm_source=LINKEDIN&amp;utm_medium=referrer</t>
  </si>
  <si>
    <t>Midland 01 Sanitation - Overnight Total Store Sanitation Spec - Part-Time</t>
  </si>
  <si>
    <t>https://www.linkedin.com/jobs/view/3906257332/?trk=jobs_biz_prem_srch</t>
  </si>
  <si>
    <t>https://jobs-heb.icims.com/jobs/117332/midland-01-sanitation---overnight-total-store-sanitation-spec---part-time/job?mode=apply&amp;iis=LinkedIn&amp;in_iframe=1</t>
  </si>
  <si>
    <t>Charge Registered Nurse - FT DAYS | New Braunfels LTACH/Rehab</t>
  </si>
  <si>
    <t>https://www.linkedin.com/jobs/view/3906257333/?trk=jobs_biz_prem_srch</t>
  </si>
  <si>
    <t>https://recruiting.ultipro.com/POS1004PSMD/JobBoard/f20f7ac7-d71b-4434-8b90-fa1f0703f892/OpportunityDetail?opportunityId=055083ae-ff20-4f54-b58e-7afd1fd1fa06&amp;utm_source=LINKEDIN&amp;utm_medium=referrer</t>
  </si>
  <si>
    <t>Environmental Services Technician FT | Tulsa Rehab</t>
  </si>
  <si>
    <t>https://www.linkedin.com/jobs/view/3906257334/?trk=jobs_biz_prem_srch</t>
  </si>
  <si>
    <t>https://recruiting.ultipro.com/POS1004PSMD/JobBoard/f20f7ac7-d71b-4434-8b90-fa1f0703f892/OpportunityDetail?opportunityId=8ebda045-65a9-48cd-80dd-82428af4beed&amp;utm_source=LINKEDIN&amp;utm_medium=referrer</t>
  </si>
  <si>
    <t>Licensed Practical Nurse (LPN) Nights - 13 Week Assignment $50/hr. | Greeley Rehab</t>
  </si>
  <si>
    <t>https://www.linkedin.com/jobs/view/3906257335/?trk=jobs_biz_prem_srch</t>
  </si>
  <si>
    <t>https://recruiting.ultipro.com/POS1004PSMD/JobBoard/f20f7ac7-d71b-4434-8b90-fa1f0703f892/OpportunityDetail?opportunityId=dbe0988c-075b-4bfb-b22f-ccf278da4abb&amp;utm_source=LINKEDIN&amp;utm_medium=referrer</t>
  </si>
  <si>
    <t>Project Development Associate - Southwest (DSP)</t>
  </si>
  <si>
    <t>https://www.linkedin.com/jobs/view/3906257336/?trk=jobs_biz_prem_srch</t>
  </si>
  <si>
    <t>https://careers-edf-re.icims.com/jobs/4138/project-development-associate---southwest-%2528dsp%2529/job?mode=apply&amp;iis=LinkedIn&amp;in_iframe=1</t>
  </si>
  <si>
    <t>Product Service &amp; Support Field Engineer</t>
  </si>
  <si>
    <t>https://www.linkedin.com/jobs/view/3906257337/?trk=jobs_biz_prem_srch</t>
  </si>
  <si>
    <t>https://jobs.dana.com/job/Lafayette-Product-Service-&amp;-Support-Field-Engineer-IN-47903/1126576900/?utm_source=LINKEDIN&amp;utm_medium=referrer</t>
  </si>
  <si>
    <t>Grants Management Consultant</t>
  </si>
  <si>
    <t>https://www.linkedin.com/jobs/view/3906257341/?trk=jobs_biz_prem_srch</t>
  </si>
  <si>
    <t>https://jobs.arcadis.com/careers/job/563671515429778?domain=arcadis.com&amp;utm_medium=career%2Bsite&amp;utm_source=external%2Bcareer%2Bsite</t>
  </si>
  <si>
    <t>https://www.linkedin.com/jobs/view/3906257342/?trk=jobs_biz_prem_srch</t>
  </si>
  <si>
    <t>https://jobs-swkey.icims.com/jobs/25910/trainer/job?in_iframe=1</t>
  </si>
  <si>
    <t>https://www.linkedin.com/jobs/view/3906257343/?trk=jobs_biz_prem_srch</t>
  </si>
  <si>
    <t>https://pyebarkerfire.wd1.myworkdayjobs.com/PB_V2/job/Pflugerville-TX/Fire-Extinguisher-Technician_JR104501</t>
  </si>
  <si>
    <t>Personnel Specialist</t>
  </si>
  <si>
    <t>Tehama, CA</t>
  </si>
  <si>
    <t>https://www.linkedin.com/jobs/view/3906257344/?trk=jobs_biz_prem_srch</t>
  </si>
  <si>
    <t>https://calcareers.ca.gov/CalHrPublic/Jobs/JobPosting.aspx?JobControlId=428093</t>
  </si>
  <si>
    <t>https://www.linkedin.com/jobs/view/3906257345/?trk=jobs_biz_prem_srch</t>
  </si>
  <si>
    <t>https://jobs.jobvite.com/brightview/job/ooCSsfw4?__jvst=Job+Board&amp;__jvsd=LinkedIn</t>
  </si>
  <si>
    <t>https://www.linkedin.com/jobs/view/3906257346/?trk=jobs_biz_prem_srch</t>
  </si>
  <si>
    <t>https://aksteel.wd1.myworkdayjobs.com/careers/job/Coatesville/Project-Engineer_R9143/apply</t>
  </si>
  <si>
    <t>Domestic Recruiter</t>
  </si>
  <si>
    <t>https://www.linkedin.com/jobs/view/3906257347/?trk=jobs_biz_prem_srch</t>
  </si>
  <si>
    <t>https://jobs.apcinc.com/Domestic-Recruiter-Jobs-in-Houston-TX/11066967</t>
  </si>
  <si>
    <t>https://www.linkedin.com/jobs/view/3906257349/?trk=jobs_biz_prem_srch</t>
  </si>
  <si>
    <t>Solution Engineer - CRM</t>
  </si>
  <si>
    <t>https://www.linkedin.com/jobs/view/3906257350/?trk=jobs_biz_prem_srch</t>
  </si>
  <si>
    <t>https://monday.com/careers/06.E3E?ref=trueup</t>
  </si>
  <si>
    <t>Senior Manager, Strategic Sales (Green Field)</t>
  </si>
  <si>
    <t>https://www.linkedin.com/jobs/view/3906257354/?trk=jobs_biz_prem_srch</t>
  </si>
  <si>
    <t>https://newrelic.careers/en_US/careers/JobDetail/Senior-Manager-Strategic-Sales-Green-Field/4561?s=LinkedIn&amp;nl=0</t>
  </si>
  <si>
    <t>Developer Community Manager</t>
  </si>
  <si>
    <t>https://www.linkedin.com/jobs/view/3906257357/?trk=jobs_biz_prem_srch</t>
  </si>
  <si>
    <t>https://workday.wd5.myworkdayjobs.com/Workday/job/USA-CA-Pleasanton/Developer-Community-Manager_JR-0087749-1?source=website_linkedin</t>
  </si>
  <si>
    <t>Enterprise Architect, VNDLY</t>
  </si>
  <si>
    <t>https://www.linkedin.com/jobs/view/3906257358/?trk=jobs_biz_prem_srch</t>
  </si>
  <si>
    <t>https://workday.wd5.myworkdayjobs.com/Workday/job/USA-CA-Remote/Enterprise-Architect--VNDLY_JR-0087562?source=website_linkedin</t>
  </si>
  <si>
    <t>Account Executive Medium Enterprise - Healthcare</t>
  </si>
  <si>
    <t>https://www.linkedin.com/jobs/view/3906257361/?trk=jobs_biz_prem_srch</t>
  </si>
  <si>
    <t>https://workday.wd5.myworkdayjobs.com/Workday/job/USA-NY-New-York-City/Account-Executive-Medium-Enterprise_JR-0087504?source=website_linkedin</t>
  </si>
  <si>
    <t>Lubbock 1 Grocery - Overnight Stocker - Part-Time</t>
  </si>
  <si>
    <t>https://www.linkedin.com/jobs/view/3906257363/?trk=jobs_biz_prem_srch</t>
  </si>
  <si>
    <t>https://jobs-heb.icims.com/jobs/104338/lubbock-1-grocery---overnight-stocker---part-time/job?mode=apply&amp;iis=LinkedIn&amp;in_iframe=1</t>
  </si>
  <si>
    <t>Research Associate II - PHCS Assay Development</t>
  </si>
  <si>
    <t>https://www.linkedin.com/jobs/view/3906257364/?trk=jobs_biz_prem_srch</t>
  </si>
  <si>
    <t>https://careers.roche.com/global/en/job/ROCHGLOBAL202404109393EXTERNALENGLOBAL/Research-Associate-II-PHCS-Assay-Development?utm_source=linkedin&amp;utm_medium=phenom-feeds</t>
  </si>
  <si>
    <t>Part Time Retail Merchandiser - Topeka KS 66604</t>
  </si>
  <si>
    <t>https://www.linkedin.com/jobs/view/3906257371/?trk=jobs_biz_prem_srch</t>
  </si>
  <si>
    <t>https://fieldjobs-hallmark.greatjob.net/en/position/part-time-retail-merchandiser--topeka-ks-66604-topeka-ks-us-7</t>
  </si>
  <si>
    <t>https://www.linkedin.com/jobs/view/3906257372/?trk=jobs_biz_prem_srch</t>
  </si>
  <si>
    <t>https://basf.jobs/light_green_NA/job/Savannah-Maintenance-Planner-GA-31404/1063017701/?feedId=111101&amp;src=LinkedIn_Slots&amp;utm_source=linkedinslot</t>
  </si>
  <si>
    <t>https://www.linkedin.com/jobs/view/3906257377/?trk=jobs_biz_prem_srch</t>
  </si>
  <si>
    <t>https://us232.dayforcehcm.com/CandidatePortal/en-US/Trimarkusa/Posting/View/11456</t>
  </si>
  <si>
    <t>https://www.linkedin.com/jobs/view/3906257380/?trk=jobs_biz_prem_srch</t>
  </si>
  <si>
    <t>https://granite.wd1.myworkdayjobs.com/careers/job/French-Camp-California/Material-Sales-Representative-III_R0000004260?source=LinkedIn</t>
  </si>
  <si>
    <t>Senior Technical Program Manager - Meraki Security</t>
  </si>
  <si>
    <t>https://www.linkedin.com/jobs/view/3906257390/?trk=jobs_biz_prem_srch</t>
  </si>
  <si>
    <t>https://jobs.cisco.com/jobs/ProjectDetail/Senior-Technical-Program-Manager-Meraki-Security/1421622?source=LinkedIn</t>
  </si>
  <si>
    <t>Federal Proposals Manager</t>
  </si>
  <si>
    <t>https://www.linkedin.com/jobs/view/3906257391/?trk=jobs_biz_prem_srch</t>
  </si>
  <si>
    <t>https://careers-inotiv.icims.com/jobs/4598/federal-proposals-manager/job?mode=apply&amp;iis=LinkedIn&amp;in_iframe=1&amp;iisn=LinkedIn</t>
  </si>
  <si>
    <t>https://www.linkedin.com/jobs/view/3906257393/?trk=jobs_biz_prem_srch</t>
  </si>
  <si>
    <t>https://careers.hyatt.com/ko-KR/careers/hospitality/jobdetails/4037660?src=SNS-102</t>
  </si>
  <si>
    <t>https://www.linkedin.com/jobs/view/3906257401/?trk=jobs_biz_prem_srch</t>
  </si>
  <si>
    <t>https://ecge.fa.us2.oraclecloud.com/hcmUI/CandidateExperience/en/job/20240667/?utm_medium=jobboard&amp;utm_source=linkedin</t>
  </si>
  <si>
    <t>Truman Fellowship, UMKC School of Law - 77432</t>
  </si>
  <si>
    <t>https://www.linkedin.com/jobs/view/3906257403/?trk=jobs_biz_prem_srch</t>
  </si>
  <si>
    <t>https://erecruit.umsystem.edu/psc/tamext/KCITY/HRMS/c/HRS_HRAM_FL.HRS_CG_SEARCH_FL.GBL?Page=HRS_APP_JBPST_FL&amp;Action=U&amp;FOCUS=Applicant&amp;SiteId=1&amp;JobOpeningId=51369&amp;PostingSeq=1</t>
  </si>
  <si>
    <t>https://www.linkedin.com/jobs/view/3906257406/?trk=jobs_biz_prem_srch</t>
  </si>
  <si>
    <t>https://careers.hyatt.com/ko-KR/careers/hospitality/jobdetails/4037645?src=SNS-102</t>
  </si>
  <si>
    <t>https://www.linkedin.com/jobs/view/3906257414/?trk=jobs_biz_prem_srch</t>
  </si>
  <si>
    <t>https://recruiting.ultipro.com/MOT1002MOTUS/JobBoard/3de573a2-ab4b-2ecd-d19b-278c29dbea94/OpportunityDetail?opportunityId=f0672f58-1936-4c52-8be9-8ce421beb487&amp;utm_source=LINKEDIN&amp;utm_medium=referrer</t>
  </si>
  <si>
    <t>https://www.linkedin.com/jobs/view/3906257415/?trk=jobs_biz_prem_srch</t>
  </si>
  <si>
    <t>https://recruiting.ultipro.com/MOT1002MOTUS/JobBoard/3de573a2-ab4b-2ecd-d19b-278c29dbea94/OpportunityDetail?opportunityId=da579248-d080-4556-93f9-1b8d2465cc70&amp;utm_source=LINKEDIN&amp;utm_medium=referrer</t>
  </si>
  <si>
    <t>https://www.linkedin.com/jobs/view/3906257434/?trk=jobs_biz_prem_srch</t>
  </si>
  <si>
    <t>https://jcrew.wd1.myworkdayjobs.com/JCrewCareers/job/St-Louis-Park-MN-USA-Shoppers-at-Knollwood---JCrew-Factory/Assistant-Manager_109189</t>
  </si>
  <si>
    <t>https://www.linkedin.com/jobs/view/3906257435/?trk=jobs_biz_prem_srch</t>
  </si>
  <si>
    <t>https://jcrew.wd1.myworkdayjobs.com/JCrewCareers/job/Rogers-AR-USA-Pinnacle-Hill-Promenade---J-Crew-Factory/Assistant-Manager_109197</t>
  </si>
  <si>
    <t>Senior Partner Marketing Program and Campaign Manager - Global</t>
  </si>
  <si>
    <t>https://www.linkedin.com/jobs/view/3906257436/?trk=jobs_biz_prem_srch</t>
  </si>
  <si>
    <t>https://boards.greenhouse.io/wizinc/jobs/4362084006?gh_src=b63024e56us</t>
  </si>
  <si>
    <t>Financial Wellness Associate</t>
  </si>
  <si>
    <t>https://www.linkedin.com/jobs/view/3906257446/?trk=jobs_biz_prem_srch</t>
  </si>
  <si>
    <t>https://keybank.wd5.myworkdayjobs.com/External_Career_Site/job/Issaquah-WA/Financial-Wellness-Associate_R-24737?q=R-13386&amp;source=Linked_In</t>
  </si>
  <si>
    <t>Store Manager Trainee</t>
  </si>
  <si>
    <t>https://www.linkedin.com/jobs/view/3906257449/?trk=jobs_biz_prem_srch</t>
  </si>
  <si>
    <t>https://field-ccf.icims.com/jobs/44300/store-manager-trainee/job?mode=job&amp;iis=LinkedIn&amp;iisn=LinkedIn</t>
  </si>
  <si>
    <t>https://www.linkedin.com/jobs/view/3906257452/?trk=jobs_biz_prem_srch</t>
  </si>
  <si>
    <t>https://field-ccf.icims.com/jobs/44302/store-manager/job?mode=job&amp;iis=LinkedIn&amp;iisn=LinkedIn</t>
  </si>
  <si>
    <t>General Manager Trainee</t>
  </si>
  <si>
    <t>https://www.linkedin.com/jobs/view/3906257453/?trk=jobs_biz_prem_srch</t>
  </si>
  <si>
    <t>https://field-ccf.icims.com/jobs/44299/general-manager-trainee/job?mode=job&amp;iis=LinkedIn&amp;iisn=LinkedIn</t>
  </si>
  <si>
    <t>https://www.linkedin.com/jobs/view/3906257455/?trk=jobs_biz_prem_srch</t>
  </si>
  <si>
    <t>https://field-ccf.icims.com/jobs/44237/assistant-store-manager/job?mode=job&amp;iis=LinkedIn&amp;iisn=LinkedIn</t>
  </si>
  <si>
    <t>RN, Patient Educator - Nephrology (Hybrid)</t>
  </si>
  <si>
    <t>https://www.linkedin.com/jobs/view/3906257473/?trk=jobs_biz_prem_srch</t>
  </si>
  <si>
    <t>https://careers.chenmed.com/us/en/job/CHENUSR0038152EXTERNALENUS/RN-Patient-Educator-Nephrology-Hybrid?utm_source=linkedin&amp;utm_medium=phenom-feeds</t>
  </si>
  <si>
    <t>Senior Manager, Treasury</t>
  </si>
  <si>
    <t>https://www.linkedin.com/jobs/view/3906257475/?trk=jobs_biz_prem_srch</t>
  </si>
  <si>
    <t>https://careers.chenmed.com/us/en/job/CHENUSR0038150EXTERNALENUS/Senior-Manager-Treasury?utm_source=linkedin&amp;utm_medium=phenom-feeds</t>
  </si>
  <si>
    <t>Project manager</t>
  </si>
  <si>
    <t>https://www.linkedin.com/jobs/view/3906257478/?trk=jobs_biz_prem_srch</t>
  </si>
  <si>
    <t>https://cree.wd5.myworkdayjobs.com/EXT/job/Durham-North-Carolina/Project-manager_24-857</t>
  </si>
  <si>
    <t>Global Omni Sell-Through Analyst</t>
  </si>
  <si>
    <t>https://www.linkedin.com/jobs/view/3906257480/?trk=jobs_biz_prem_srch</t>
  </si>
  <si>
    <t>https://columbiasportswearcompany.wd5.myworkdayjobs.com/CSC_Careers/job/Richmond-California-United-States-of-America/Global-Omni-Sell-Through-Analyst_R-014131-1</t>
  </si>
  <si>
    <t>https://www.linkedin.com/jobs/view/3906257482/?trk=jobs_biz_prem_srch</t>
  </si>
  <si>
    <t>https://boards.greenhouse.io/doordash/jobs/5669196?Linkedin%28EasyApply%29=0da0e82b1&amp;gh_jid=5669196&amp;gh_src=v3dbpq</t>
  </si>
  <si>
    <t>https://www.linkedin.com/jobs/view/3906257492/?trk=jobs_biz_prem_srch</t>
  </si>
  <si>
    <t>https://www2.pcrecruiter.net/pcrbin/reg5.aspx?_=SJRI4ZORB6VZ4Q4LTLAVR3YQTCOCJFBWM25Z7SMHW6QMUGSRYFACFQ4MUBGNUMAE2W5VQBV2J7RU5YG4S6PWYNKDUMEHCTKFAKAYQCQ6JELHJNBMKFJ73X6Y3LQFCPDWBZZLLNTZXMB4MWWEWWKPKZIABFMCCWSY5Y4TN64YUYZQNP5NZMK64HNTXFYX5HXQZWYCHE434W6CCT4AR4NFY7G7ABPUEFUPZAUKNBSDLXYE4ERM35VB36HXSLDDAUTTFMFOYQF3UIN7WQFQYTF3SKCT752RH2MDMW4ACUFXKJUZN6QNZ3AOUANTCA4S3EESGC2FJ5VY4RBQ5C4576BM6GVCIVPLZKIM4ZSA32XFJNMCCE7JPFMCOXB65RXLS2YP7YM5AXJQIEQBH3ZYQKO7JFHJ6UMOH6FXYPT2JAGG7TEGU2KPNTA3DZ3D</t>
  </si>
  <si>
    <t>https://www.linkedin.com/jobs/view/3906257495/?trk=jobs_biz_prem_srch</t>
  </si>
  <si>
    <t>https://careers-idealimage.icims.com/jobs/19967/client-coordinator-%28part-time%29/job?in_iframe=1</t>
  </si>
  <si>
    <t>Senior Manager, Compliance</t>
  </si>
  <si>
    <t>https://www.linkedin.com/jobs/view/3906257498/?trk=jobs_biz_prem_srch</t>
  </si>
  <si>
    <t>https://boards.greenhouse.io/affirm/jobs/5951526003?gh_src=689c81d53us</t>
  </si>
  <si>
    <t>https://www.linkedin.com/jobs/view/3906257508/?trk=jobs_biz_prem_srch</t>
  </si>
  <si>
    <t>https://careers.hyatt.com/ko-KR/careers/hospitality/jobdetails/4037610?src=SNS-102</t>
  </si>
  <si>
    <t>Systems Engineer - US Commercial - Illinois 1421590</t>
  </si>
  <si>
    <t>https://www.linkedin.com/jobs/view/3906257515/?trk=jobs_biz_prem_srch</t>
  </si>
  <si>
    <t>https://jobs.cisco.com/jobs/ProjectDetail/Systems-Engineer-US-Commercial-Illinois-1421590/1421590?source=LinkedIn</t>
  </si>
  <si>
    <t>https://www.linkedin.com/jobs/view/3906257531/?trk=jobs_biz_prem_srch</t>
  </si>
  <si>
    <t>https://imh.wd5.myworkdayjobs.com/IntermountainCareers/job/Intermountain-Health-McKay-Dee-Hospital/Physical-Therapist-PRN_R105131</t>
  </si>
  <si>
    <t>Phlebotomist Specimen Processor</t>
  </si>
  <si>
    <t>https://www.linkedin.com/jobs/view/3906257538/?trk=jobs_biz_prem_srch</t>
  </si>
  <si>
    <t>https://imh.wd5.myworkdayjobs.com/IntermountainCareers/job/Buckley-Primary-Care-Clinic/Phlebotomist-Specimen-Processor_R99936</t>
  </si>
  <si>
    <t>https://www.linkedin.com/jobs/view/3906257540/?trk=jobs_biz_prem_srch</t>
  </si>
  <si>
    <t>https://imh.wd5.myworkdayjobs.com/IntermountainCareers/job/Intermountain-Health-Heber-Valley-Hospital/Phlebotomist_R105148</t>
  </si>
  <si>
    <t>Data Center Operations - Mechanical Subject Matter Expert (SME)</t>
  </si>
  <si>
    <t>https://www.linkedin.com/jobs/view/3906257553/?trk=jobs_biz_prem_srch</t>
  </si>
  <si>
    <t>https://jobs.jobvite.com/aligneddatacenters-careers/job/ov0nrfw3?_jvst=JobBoard&amp;_jvsd=LinkedIn</t>
  </si>
  <si>
    <t>Systems Test Engineer</t>
  </si>
  <si>
    <t>https://www.linkedin.com/jobs/view/3906257561/?trk=jobs_biz_prem_srch</t>
  </si>
  <si>
    <t>https://careers.qualcomm.com/careers/job/446698580044?hl=en-US&amp;domain=qualcomm.com&amp;source=APPLICANT_SOURCE-6-2</t>
  </si>
  <si>
    <t>PHL_Commercial Associate Project Manager II</t>
  </si>
  <si>
    <t>https://www.linkedin.com/jobs/view/3906257562/?trk=jobs_biz_prem_srch</t>
  </si>
  <si>
    <t>https://pciservices.wd1.myworkdayjobs.com/en-US/External/job/Philadelphia-PA-USA/PHL-Commercial-Associate-Project-Manager-II_JR110394</t>
  </si>
  <si>
    <t>Inventory Control Supervisor, Waikiki</t>
  </si>
  <si>
    <t>https://www.linkedin.com/jobs/view/3906257563/?trk=jobs_biz_prem_srch</t>
  </si>
  <si>
    <t>https://talents.hermes.com/en/opportunities/300001703105721en-inventory-control-supervisor-waikiki?sType=LinkedIn_Sponsored&amp;utm_medium=jobboard&amp;utm_source=LinkedIn_sponsored_default</t>
  </si>
  <si>
    <t>https://www.linkedin.com/jobs/view/3906257564/?trk=jobs_biz_prem_srch</t>
  </si>
  <si>
    <t>https://talents.hermes.com/en/opportunities/300001703105545en-payroll-specialist?sType=LinkedIn_Sponsored&amp;utm_medium=jobboard&amp;utm_source=LinkedIn_sponsored_default</t>
  </si>
  <si>
    <t>https://www.linkedin.com/jobs/view/3906257579/?trk=jobs_biz_prem_srch</t>
  </si>
  <si>
    <t>https://www.linkedin.com/jobs/view/3906257580/?trk=jobs_biz_prem_srch</t>
  </si>
  <si>
    <t>https://uscareers2-asm.icims.com/jobs/432270/director%252c-client-services/job?mode=apply&amp;iis=LinkedIn</t>
  </si>
  <si>
    <t>Clinical Therapist I/II - BH CBAT</t>
  </si>
  <si>
    <t>https://www.linkedin.com/jobs/view/3906257595/?trk=jobs_biz_prem_srch</t>
  </si>
  <si>
    <t>https://www.governmentjobs.com/careers/riverside/jobs/4477378/clinical-therapist-i-ii-bh-cbat</t>
  </si>
  <si>
    <t>https://www.linkedin.com/jobs/view/3906257618/?trk=jobs_biz_prem_srch</t>
  </si>
  <si>
    <t>https://recruiting.adp.com/srccsh/public/RTI.home?rb=LinkedIn&amp;r=5001037491706&amp;c=2193831&amp;d=OceanFirstBank</t>
  </si>
  <si>
    <t>https://www.linkedin.com/jobs/view/3906257637/?trk=jobs_biz_prem_srch</t>
  </si>
  <si>
    <t>https://careers.dhl.com/global/en/job/DPDHGLOBAL9904762ENGLOBALEXTERNALTALENTREEF/Administrative-Assistant-I?UTM_Medium=1JobWrapper&amp;UTM_Campaign=2dhl&amp;UTM_Source=0LinkedIn</t>
  </si>
  <si>
    <t>Executive Director (Administrator)</t>
  </si>
  <si>
    <t>https://www.linkedin.com/jobs/view/3906257638/?trk=jobs_biz_prem_srch</t>
  </si>
  <si>
    <t>https://boards.greenhouse.io/silverado/jobs/4351491007?gh_src=LinkedIn</t>
  </si>
  <si>
    <t>Food Safety &amp; Brand Standards Specialist</t>
  </si>
  <si>
    <t>https://www.linkedin.com/jobs/view/3906257640/?trk=jobs_biz_prem_srch</t>
  </si>
  <si>
    <t>https://terminix.wd1.myworkdayjobs.com/Steritech/job/Little-Rock-Arkansas/Food-Safety---Brand-Standards-Specialist_R-045583?source=LinkedIn</t>
  </si>
  <si>
    <t xml:space="preserve">Cloud Application </t>
  </si>
  <si>
    <t>https://www.linkedin.com/jobs/view/3906257642/?trk=jobs_biz_prem_srch</t>
  </si>
  <si>
    <t xml:space="preserve">Filed Service Engineer II (Minimum of 3 Year Experience) </t>
  </si>
  <si>
    <t>https://www.linkedin.com/jobs/view/3906257643/?trk=jobs_biz_prem_srch</t>
  </si>
  <si>
    <t>https://www.linkedin.com/jobs/view/3906257647/?trk=jobs_biz_prem_srch</t>
  </si>
  <si>
    <t>https://jobs.onyxhealthstaff.com/jobs/49623988/</t>
  </si>
  <si>
    <t>https://www.linkedin.com/jobs/view/3906257648/?trk=jobs_biz_prem_srch</t>
  </si>
  <si>
    <t>https://jobs.onyxhealthstaff.com/jobs/49623992/</t>
  </si>
  <si>
    <t>SAP Program Delivery Lead - Aerospace &amp; Defense</t>
  </si>
  <si>
    <t>https://www.linkedin.com/jobs/view/3906257658/?trk=jobs_biz_prem_srch</t>
  </si>
  <si>
    <t>https://www.accenture.com/us-en/careers/jobdetails?src=LINKEDINJP&amp;id=R00211149_en</t>
  </si>
  <si>
    <t>Senior Marketing Experience Owner</t>
  </si>
  <si>
    <t>https://www.linkedin.com/jobs/view/3906257662/?trk=jobs_biz_prem_srch</t>
  </si>
  <si>
    <t>https://jobs.talemetry.com/navyfederal/jobs/apply?tm_event=view&amp;tm_company=903&amp;utm_medium=jobboard&amp;tm_job=16541-OTHLOC-300000025810540&amp;returnUrl=https%3A%2F%2Ffa-etbx-saasfaprod1.fa.ocs.oraclecloud.com%2FhcmUI%2FCandidateExperience%2Fen%2Fsites%2FCX_1%2Fjob%2F16541&amp;bid=56&amp;job_list_id=1045&amp;utm_source=linkedin</t>
  </si>
  <si>
    <t>Employee Relations Specialist II</t>
  </si>
  <si>
    <t>https://www.linkedin.com/jobs/view/3906257663/?trk=jobs_biz_prem_srch</t>
  </si>
  <si>
    <t>https://jobs.talemetry.com/navyfederal/jobs/apply?tm_event=view&amp;tm_company=903&amp;utm_medium=jobboard&amp;tm_job=17694-OTHLOC-300000025810540&amp;returnUrl=https%3A%2F%2Ffa-etbx-saasfaprod1.fa.ocs.oraclecloud.com%2FhcmUI%2FCandidateExperience%2Fen%2Fsites%2FCX_1%2Fjob%2F17694&amp;bid=56&amp;job_list_id=1045&amp;utm_source=linkedin</t>
  </si>
  <si>
    <t>EPM Financial Analyst I</t>
  </si>
  <si>
    <t>https://www.linkedin.com/jobs/view/3906257666/?trk=jobs_biz_prem_srch</t>
  </si>
  <si>
    <t>https://jobs.talemetry.com/navyfederal/jobs/apply?tm_event=view&amp;tm_company=903&amp;utm_medium=jobboard&amp;tm_job=17711-OTHLOC-300000025804595&amp;returnUrl=https%3A%2F%2Ffa-etbx-saasfaprod1.fa.ocs.oraclecloud.com%2FhcmUI%2FCandidateExperience%2Fen%2Fsites%2FCX_1%2Fjob%2F17711&amp;bid=56&amp;job_list_id=1045&amp;utm_source=linkedin</t>
  </si>
  <si>
    <t>https://www.linkedin.com/jobs/view/3906257673/?trk=jobs_biz_prem_srch</t>
  </si>
  <si>
    <t>https://recruiting.ultipro.com/DRA1001DRAGA/JobBoard/6b3d3550-c9ae-473d-8059-993d67c4769d/OpportunityDetail?opportunityId=5b696fa4-5552-4efe-9ac9-14c765b1a56d&amp;utm_source=LINKEDIN&amp;utm_medium=referrer</t>
  </si>
  <si>
    <t>Carole Fabrics- Inspector</t>
  </si>
  <si>
    <t>https://www.linkedin.com/jobs/view/3906257679/?trk=jobs_biz_prem_srch</t>
  </si>
  <si>
    <t>http://boards.greenhouse.io/carolefabrics/jobs/5961163003?source=LinkedIn</t>
  </si>
  <si>
    <t>https://www.linkedin.com/jobs/view/3906257685/?trk=jobs_biz_prem_srch</t>
  </si>
  <si>
    <t>Loss Prevention Safety Specialist</t>
  </si>
  <si>
    <t>https://www.linkedin.com/jobs/view/3906257691/?trk=jobs_biz_prem_srch</t>
  </si>
  <si>
    <t>Analyst 2, Financial Planning &amp; Analysis</t>
  </si>
  <si>
    <t>https://www.linkedin.com/jobs/view/3906257698/?trk=jobs_biz_prem_srch</t>
  </si>
  <si>
    <t>https://jobs.comcast.com/jobs/description?external_or_internal=External&amp;job_id=R386475&amp;source=linkedin_orga_jobs_at</t>
  </si>
  <si>
    <t xml:space="preserve">Supply Chain Consultant, Retails Process Improvement </t>
  </si>
  <si>
    <t>https://www.linkedin.com/jobs/view/3906257708/?trk=jobs_biz_prem_srch</t>
  </si>
  <si>
    <t>https://www.linkedin.com/jobs/view/3906257719/?trk=jobs_biz_prem_srch</t>
  </si>
  <si>
    <t>RN (Registered Nurse) - L&amp;D (Labor and Delivery)</t>
  </si>
  <si>
    <t>https://www.linkedin.com/jobs/view/3906257805/?trk=jobs_biz_prem_srch</t>
  </si>
  <si>
    <t>https://www.linkedin.com/jobs/view/3906257809/?trk=jobs_biz_prem_srch</t>
  </si>
  <si>
    <t>https://us232.dayforcehcm.com/CandidatePortal/en-US/goodwillhome/Posting/View/10681</t>
  </si>
  <si>
    <t>Oak Grove, MN</t>
  </si>
  <si>
    <t>https://www.linkedin.com/jobs/view/3906257847/?trk=jobs_biz_prem_srch</t>
  </si>
  <si>
    <t>https://careers.mvetpartners.com/jobs/15296?lang=en-us</t>
  </si>
  <si>
    <t>https://www.linkedin.com/jobs/view/3906257864/?trk=jobs_biz_prem_srch</t>
  </si>
  <si>
    <t>Onsite Recreation Assistant - part time (CCA2024-6968)</t>
  </si>
  <si>
    <t>https://www.linkedin.com/jobs/view/3906257940/?trk=jobs_biz_prem_srch</t>
  </si>
  <si>
    <t>https://careers-realmanage.icims.com/jobs/6968/onsite-recreation-assistant---part-time-%28cca2024-6968%29/job</t>
  </si>
  <si>
    <t>https://www.linkedin.com/jobs/view/3906257971/?trk=jobs_biz_prem_srch</t>
  </si>
  <si>
    <t>Payments Specialist I</t>
  </si>
  <si>
    <t>https://www.linkedin.com/jobs/view/3906258035/?trk=jobs_biz_prem_srch</t>
  </si>
  <si>
    <t>https://recruiting.ultipro.com/TOW1004/JobBoard/34f1c2d6-3076-1bf2-bd11-f311094865bd/OpportunityDetail?opportunityId=9cde1187-1324-4ca5-b736-b1515ce7122f&amp;source=LinkedIn</t>
  </si>
  <si>
    <t>NA Enterprise Account Executive (West)</t>
  </si>
  <si>
    <t>https://www.linkedin.com/jobs/view/3906258036/?trk=jobs_biz_prem_srch</t>
  </si>
  <si>
    <t>https://boards.greenhouse.io/lucidsoftware/jobs/5051910004</t>
  </si>
  <si>
    <t>Outside Auto Appraiser</t>
  </si>
  <si>
    <t>https://www.linkedin.com/jobs/view/3906258042/?trk=jobs_biz_prem_srch</t>
  </si>
  <si>
    <t>https://travelers.wd5.myworkdayjobs.com/External/job/IL---Naperville/Outside-Auto-Appraiser_R-35997?source=S0903</t>
  </si>
  <si>
    <t>https://www.linkedin.com/jobs/view/3906258047/?trk=jobs_biz_prem_srch</t>
  </si>
  <si>
    <t>https://ae.taleo.net/careersection/aeo_external/jobdetail.ftl?src=JB-10180&amp;job=841120</t>
  </si>
  <si>
    <t>Principal Human Resources Business Partner</t>
  </si>
  <si>
    <t>https://www.linkedin.com/jobs/view/3906258049/?trk=jobs_biz_prem_srch</t>
  </si>
  <si>
    <t>https://jobs.baesystems.com/global/en/job/BAE1US101057BREXTERNAL/Principal-Human-Resources-Business-Partner?utm_source=linkedin&amp;utm_medium=phenom-feeds</t>
  </si>
  <si>
    <t>https://www.linkedin.com/jobs/view/3906258052/?trk=jobs_biz_prem_srch</t>
  </si>
  <si>
    <t>https://career.fivesgroup.com/job/Birmingham-Construction-Manager-Alab-35210/976285055/?feedId=365155&amp;utm_source=LinkedInJobPostings</t>
  </si>
  <si>
    <t>VP, Business Development and Strategic Partnerships</t>
  </si>
  <si>
    <t>https://www.linkedin.com/jobs/view/3906258056/?trk=jobs_biz_prem_srch</t>
  </si>
  <si>
    <t>https://carbonrobotics.com/job-openings?t=f4ba87bb6us&amp;gh_jid=4362338006&amp;gh_src=224b2f9e6us</t>
  </si>
  <si>
    <t>carbonrobotics.com</t>
  </si>
  <si>
    <t>ICBM Electrical Engineer</t>
  </si>
  <si>
    <t>https://www.linkedin.com/jobs/view/3906258067/?trk=jobs_biz_prem_srch</t>
  </si>
  <si>
    <t>https://jobs.baesystems.com/global/en/job/BAE1US101190BREXTERNAL/ICBM-Electrical-Engineer?utm_source=linkedin&amp;utm_medium=phenom-feeds</t>
  </si>
  <si>
    <t>Operations Leader - 3rd Shift</t>
  </si>
  <si>
    <t>https://www.linkedin.com/jobs/view/3906258068/?trk=jobs_biz_prem_srch</t>
  </si>
  <si>
    <t>https://jobs.baesystems.com/global/en/job/BAE1US101002BREXTERNAL/Operations-Leader-3rd-Shift?utm_source=linkedin&amp;utm_medium=phenom-feeds</t>
  </si>
  <si>
    <t>Director of Strategic Operations - Science &amp; Exploration</t>
  </si>
  <si>
    <t>https://www.linkedin.com/jobs/view/3906258090/?trk=jobs_biz_prem_srch</t>
  </si>
  <si>
    <t>https://jobs.baesystems.com/global/en/job/BAE1US101203BREXTERNAL/Director-of-Strategic-Operations-Science-Exploration?utm_source=linkedin&amp;utm_medium=phenom-feeds</t>
  </si>
  <si>
    <t>HRIS ANALYST 3</t>
  </si>
  <si>
    <t>https://www.linkedin.com/jobs/view/3906258093/?trk=jobs_biz_prem_srch</t>
  </si>
  <si>
    <t>https://careers.huntingtoningalls.com/job/Pascagoula-HRIS-ANALYST-3-Miss/1157609300/?utm_source=LINKEDIN&amp;utm_medium=referrer</t>
  </si>
  <si>
    <t>https://www.linkedin.com/jobs/view/3906258097/?trk=jobs_biz_prem_srch</t>
  </si>
  <si>
    <t>https://www.nationalstaff.com/jobs/licensed-practical-nurse-in-danvers-ma.html?utm_source=linkedin</t>
  </si>
  <si>
    <t>Transporter (Part Time/ 2nd Shift)</t>
  </si>
  <si>
    <t>https://www.linkedin.com/jobs/view/3906258098/?trk=jobs_biz_prem_srch</t>
  </si>
  <si>
    <t>Senior Finance Analyst (US)</t>
  </si>
  <si>
    <t>https://www.linkedin.com/jobs/view/3906258100/?trk=jobs_biz_prem_srch</t>
  </si>
  <si>
    <t>https://td.wd3.myworkdayjobs.com/TD_Bank_Careers/job/1006-Astoria-Boulevard/Senior-Finance-Analyst--US-_R_1344210</t>
  </si>
  <si>
    <t>Banking Associate- Chalfont, PA (20 hours)</t>
  </si>
  <si>
    <t>https://www.linkedin.com/jobs/view/3906258101/?trk=jobs_biz_prem_srch</t>
  </si>
  <si>
    <t>https://td.wd3.myworkdayjobs.com/TD_Bank_Careers/job/Chalfont-Pennsylvania/Banking-Associate--Chalfont--PA--20-hours-_R_1342985-1</t>
  </si>
  <si>
    <t>https://www.linkedin.com/jobs/view/3906258102/?trk=jobs_biz_prem_srch</t>
  </si>
  <si>
    <t>https://www.nationalstaff.com/jobs/med-surg-rn-in-watertown-ny.html?utm_source=linkedin</t>
  </si>
  <si>
    <t>Senior Manager AML Advanced Analytics</t>
  </si>
  <si>
    <t>https://www.linkedin.com/jobs/view/3906258106/?trk=jobs_biz_prem_srch</t>
  </si>
  <si>
    <t>https://td.wd3.myworkdayjobs.com/TD_Bank_Careers/job/Mount-Laurel-New-Jersey/Senior-Manager-AML-Advanced-Analytics_R_1344085-1</t>
  </si>
  <si>
    <t>Banking Associate (30 Hours Weekly) - Tequesta</t>
  </si>
  <si>
    <t>https://www.linkedin.com/jobs/view/3906258110/?trk=jobs_biz_prem_srch</t>
  </si>
  <si>
    <t>https://td.wd3.myworkdayjobs.com/TD_Bank_Careers/job/Tequesta-Florida/Banking-Associate--30-Hours-Weekly----Tequesta_R_1342975</t>
  </si>
  <si>
    <t>https://www.linkedin.com/jobs/view/3906258113/?trk=jobs_biz_prem_srch</t>
  </si>
  <si>
    <t>https://careers.davita.com/job/DAVIUSR0344387WORKDAY/Registered-Nurse?utm_medium=phenom-feeds&amp;source=APPLICANT_SOURCE-3-80&amp;utm_source=linkedin</t>
  </si>
  <si>
    <t>https://www.linkedin.com/jobs/view/3906258116/?trk=jobs_biz_prem_srch</t>
  </si>
  <si>
    <t>https://careers.davita.com/job/DAVIUSR0343815WORKDAY/Clinical-Coordinator?utm_medium=phenom-feeds&amp;source=APPLICANT_SOURCE-3-80&amp;utm_source=linkedin</t>
  </si>
  <si>
    <t>Acute Registered Nurse - Float RN</t>
  </si>
  <si>
    <t>https://www.linkedin.com/jobs/view/3906258117/?trk=jobs_biz_prem_srch</t>
  </si>
  <si>
    <t>https://careers.davita.com/job/DAVIUSR0308383WORKDAY/Acute-Registered-Nurse-Float-RN?utm_medium=phenom-feeds&amp;source=APPLICANT_SOURCE-3-80&amp;utm_source=linkedin</t>
  </si>
  <si>
    <t>Patient Care Technician Texarkana, TX - WILL TRAIN</t>
  </si>
  <si>
    <t>https://www.linkedin.com/jobs/view/3906258118/?trk=jobs_biz_prem_srch</t>
  </si>
  <si>
    <t>https://careers.davita.com/job/DAVIUSR0344487WORKDAY/Patient-Care-Technician-Texarkana-TX-WILL-TRAIN?utm_medium=phenom-feeds&amp;source=APPLICANT_SOURCE-3-80&amp;utm_source=linkedin</t>
  </si>
  <si>
    <t>Sr Audit Group Manager Retail Distribution</t>
  </si>
  <si>
    <t>https://www.linkedin.com/jobs/view/3906258119/?trk=jobs_biz_prem_srch</t>
  </si>
  <si>
    <t>https://td.wd3.myworkdayjobs.com/TD_Bank_Careers/job/Mt-Laurel---Operations-Center-Bldg-1---9000-Atrium-Way/Sr-Audit-Group-Manager-Retail-Distribution_R_1344083</t>
  </si>
  <si>
    <t>Assistant Store Manager- Horsham, PA (40 hours)</t>
  </si>
  <si>
    <t>https://www.linkedin.com/jobs/view/3906258120/?trk=jobs_biz_prem_srch</t>
  </si>
  <si>
    <t>https://td.wd3.myworkdayjobs.com/TD_Bank_Careers/job/Horsham-Pennsylvania/Assistant-Store-Manager--Horsham--PA--40-hours-_R_1342098</t>
  </si>
  <si>
    <t>Staff Mechanical Engineer</t>
  </si>
  <si>
    <t>https://www.linkedin.com/jobs/view/3906258121/?trk=jobs_biz_prem_srch</t>
  </si>
  <si>
    <t>https://formenergy.com/careers/open-jobs/?ashby_jid=5355b66d-1a74-41e8-a264-ce251d592a86&amp;utm_source=LinkedIn_Paid</t>
  </si>
  <si>
    <t>Medical Science Liaison</t>
  </si>
  <si>
    <t>Koch Field, Arizona, United States</t>
  </si>
  <si>
    <t>https://www.linkedin.com/jobs/view/3906258124/?trk=jobs_biz_prem_srch</t>
  </si>
  <si>
    <t>https://sarepta.wd5.myworkdayjobs.com/sarepta_external/job/West-Field/Medical-Science-Liaison_R-02388-1</t>
  </si>
  <si>
    <t>Corrugator Supervisor</t>
  </si>
  <si>
    <t>https://www.linkedin.com/jobs/view/3906258131/?trk=jobs_biz_prem_srch</t>
  </si>
  <si>
    <t>https://jobs.internationalpaper.com/job/Hazleton-Corrugator-Supervisor-PA-18202/1157775300/?jobPipeline=LinkedIn</t>
  </si>
  <si>
    <t>https://www.linkedin.com/jobs/view/3906258133/?trk=jobs_biz_prem_srch</t>
  </si>
  <si>
    <t>https://careers.davita.com/job/DAVIUSR0344497WORKDAY/Dietitian?utm_medium=phenom-feeds&amp;source=APPLICANT_SOURCE-3-80&amp;utm_source=linkedin</t>
  </si>
  <si>
    <t>Admin Assistant 2, Part-time, Ammon ID, Deseret Industries</t>
  </si>
  <si>
    <t>https://www.linkedin.com/jobs/view/3906258139/?trk=jobs_biz_prem_srch</t>
  </si>
  <si>
    <t>https://epej.fa.us2.oraclecloud.com/hcmUI/CandidateExperience/en/job/361981/?utm_medium=jobboard&amp;utm_source=linkedin</t>
  </si>
  <si>
    <t>HQF - Logistics Supervisor</t>
  </si>
  <si>
    <t>https://www.linkedin.com/jobs/view/3906258140/?trk=jobs_biz_prem_srch</t>
  </si>
  <si>
    <t>https://epej.fa.us2.oraclecloud.com/hcmUI/CandidateExperience/en/job/361947/?utm_medium=jobboard&amp;utm_source=linkedin</t>
  </si>
  <si>
    <t>Imaging Support Technician|FT St. Louis</t>
  </si>
  <si>
    <t>https://www.linkedin.com/jobs/view/3906258143/?trk=jobs_biz_prem_srch</t>
  </si>
  <si>
    <t>http://careers.mercy.net/jobs/jobs/937243?mode=job&amp;iis=LinkedIn&amp;iisn=LinkedIn&amp;lang=en-us</t>
  </si>
  <si>
    <t>https://www.linkedin.com/jobs/view/3906258144/?trk=jobs_biz_prem_srch</t>
  </si>
  <si>
    <t>http://careers.mercy.net/jobs/jobs/937236?mode=job&amp;iis=LinkedIn&amp;iisn=LinkedIn&amp;lang=en-us</t>
  </si>
  <si>
    <t>Cardiac Sonographer|PRN Jefferson</t>
  </si>
  <si>
    <t>https://www.linkedin.com/jobs/view/3906258145/?trk=jobs_biz_prem_srch</t>
  </si>
  <si>
    <t>http://careers.mercy.net/jobs/jobs/937183?mode=job&amp;iis=LinkedIn&amp;iisn=LinkedIn&amp;lang=en-us</t>
  </si>
  <si>
    <t>Medical Assistant- Endocrinology Surgery Center</t>
  </si>
  <si>
    <t>https://www.linkedin.com/jobs/view/3906258146/?trk=jobs_biz_prem_srch</t>
  </si>
  <si>
    <t>http://careers.mercy.net/jobs/jobs/937257?mode=job&amp;iis=LinkedIn&amp;iisn=LinkedIn&amp;lang=en-us</t>
  </si>
  <si>
    <t>https://www.linkedin.com/jobs/view/3906258165/?trk=jobs_biz_prem_srch</t>
  </si>
  <si>
    <t>https://careers.davita.com/job/DAVIUSR0341180WORKDAY/Patient-Care-Technician?utm_medium=phenom-feeds&amp;source=APPLICANT_SOURCE-3-80&amp;utm_source=linkedin</t>
  </si>
  <si>
    <t>Mobile Diesel Mechanic II</t>
  </si>
  <si>
    <t>https://www.linkedin.com/jobs/view/3906258167/?trk=jobs_biz_prem_srch</t>
  </si>
  <si>
    <t>https://recruitingbypaycor.com/career/JobIntroduction.action?clientId=8a7883c66e1f22fa016e3db847431490&amp;id=8a78859e8eee949f018ef7fa80b404c5&amp;source=LinkedIn+-+Sponsored</t>
  </si>
  <si>
    <t>https://www.linkedin.com/jobs/view/3906258175/?trk=jobs_biz_prem_srch</t>
  </si>
  <si>
    <t>https://recruiting.paylocity.com/Recruiting/Jobs/Details/2395133</t>
  </si>
  <si>
    <t>Tax Intern</t>
  </si>
  <si>
    <t>https://www.linkedin.com/jobs/view/3906258176/?trk=jobs_biz_prem_srch</t>
  </si>
  <si>
    <t>PT Patrol Officer</t>
  </si>
  <si>
    <t>https://www.linkedin.com/jobs/view/3906258180/?trk=jobs_biz_prem_srch</t>
  </si>
  <si>
    <t>https://click.appcast.io/track/j8f9pvh-org?cs=4c&amp;jg=5h6g&amp;bid=lUf2CslKyPxm6i440ZgUYA==</t>
  </si>
  <si>
    <t>Sr. Mobile Diesel Mechanic</t>
  </si>
  <si>
    <t>https://www.linkedin.com/jobs/view/3906258196/?trk=jobs_biz_prem_srch</t>
  </si>
  <si>
    <t>https://recruitingbypaycor.com/career/JobIntroduction.action?clientId=8a7883c66e1f22fa016e3db847431490&amp;id=8a78859e8eee949f018ef80981ea0a20&amp;source=LinkedIn+-+Sponsored</t>
  </si>
  <si>
    <t>Senior Product Software Engineer | C# | Azure</t>
  </si>
  <si>
    <t>https://www.linkedin.com/jobs/view/3906258197/?trk=jobs_biz_prem_srch</t>
  </si>
  <si>
    <t>https://wk.wd3.myworkdayjobs.com/External/job/Senior-Product-Software-Engineer---C----Azure_R0041237?source=LinkedIn_Posting</t>
  </si>
  <si>
    <t>https://www.linkedin.com/jobs/view/3906258198/?trk=jobs_biz_prem_srch</t>
  </si>
  <si>
    <t>https://www.linkedin.com/jobs/view/3906258199/?trk=jobs_biz_prem_srch</t>
  </si>
  <si>
    <t>https://click.appcast.io/track/j8g1fam-org?cs=4c&amp;jg=5wc8&amp;bid=lUf2CslKyPxm6i440ZgUYA==</t>
  </si>
  <si>
    <t>Food Services Cashier/Barista (Towson/Part-Time/Day/Eve)</t>
  </si>
  <si>
    <t>https://www.linkedin.com/jobs/view/3906258201/?trk=jobs_biz_prem_srch</t>
  </si>
  <si>
    <t>https://recruiting.ultipro.com/SHE1011SPHS/JobBoard/62d52737-46c1-4699-83e3-3a1747e3b981/OpportunityDetail?opportunityId=7a293f1d-4d02-442a-a827-338263ea568d&amp;utm_source=LINKEDIN&amp;utm_medium=referrer</t>
  </si>
  <si>
    <t>https://www.linkedin.com/jobs/view/3906258203/?trk=jobs_biz_prem_srch</t>
  </si>
  <si>
    <t>https://click.appcast.io/track/j8gjoqh-org?cs=4c&amp;jg=6skd&amp;bid=lUf2CslKyPxm6i440ZgUYA==</t>
  </si>
  <si>
    <t>Timberville, VA</t>
  </si>
  <si>
    <t>https://www.linkedin.com/jobs/view/3906258204/?trk=jobs_biz_prem_srch</t>
  </si>
  <si>
    <t>https://click.appcast.io/track/inx3fg5-org?cs=4c&amp;jg=6skd&amp;bid=lUf2CslKyPxm6i440ZgUYA==</t>
  </si>
  <si>
    <t>Seasonal Sales Associates</t>
  </si>
  <si>
    <t>https://www.linkedin.com/jobs/view/3906258205/?trk=jobs_biz_prem_srch</t>
  </si>
  <si>
    <t>https://jobs.smartrecruiters.com/Lakeshore/743999981753878-seasonal-sales-associates</t>
  </si>
  <si>
    <t>https://www.linkedin.com/jobs/view/3906258206/?trk=jobs_biz_prem_srch</t>
  </si>
  <si>
    <t>https://apply.jobappnetwork.com/clients/18760/posting/9908555/en?utm_source=linkedin.com</t>
  </si>
  <si>
    <t>Plant Maintenance Technician</t>
  </si>
  <si>
    <t>https://www.linkedin.com/jobs/view/3906258214/?trk=jobs_biz_prem_srch</t>
  </si>
  <si>
    <t>https://fiber.google.com/careers/job/?gh_jid=5155042004&amp;gh_src=f65134244us</t>
  </si>
  <si>
    <t>https://www.linkedin.com/jobs/view/3906258215/?trk=jobs_biz_prem_srch</t>
  </si>
  <si>
    <t>https://fiber.google.com/careers/job/?gh_jid=5155040004&amp;gh_src=f65134244us</t>
  </si>
  <si>
    <t>https://www.linkedin.com/jobs/view/3906258222/?trk=jobs_biz_prem_srch</t>
  </si>
  <si>
    <t>https://careers.dhl.com/global/en/job/DPDHGLOBAL9904568ENGLOBALEXTERNALTALENTREEF/Sanitation?UTM_Medium=1JobWrapper&amp;UTM_Campaign=2dhl&amp;UTM_Source=0LinkedIn</t>
  </si>
  <si>
    <t>https://www.linkedin.com/jobs/view/3906258234/?trk=jobs_biz_prem_srch</t>
  </si>
  <si>
    <t>https://careers.express.com/search/jobdetails/sales-leader/2e01936b-b1d2-4877-b048-54a014c7903f?utm_medium=paid_job_board&amp;utm_campaign=LinkedIn_paid&amp;utm_source=linkedin</t>
  </si>
  <si>
    <t>https://www.linkedin.com/jobs/view/3906258240/?trk=jobs_biz_prem_srch</t>
  </si>
  <si>
    <t>https://careers.express.com/search/jobdetails/store-manager/579c2d96-4c33-4767-b520-a167bc04b5f2?utm_medium=paid_job_board&amp;utm_campaign=LinkedIn_paid&amp;utm_source=linkedin</t>
  </si>
  <si>
    <t>https://www.linkedin.com/jobs/view/3906258251/?trk=jobs_biz_prem_srch</t>
  </si>
  <si>
    <t>https://www.jobs.abbott/us/en/job/ABLAUS31085702ENUSEXTERNAL/MitraClip-Specialist-I-2nd-Shift?utm_source=linkedin&amp;utm_medium=phenom-feeds</t>
  </si>
  <si>
    <t>https://www.linkedin.com/jobs/view/3906258255/?trk=jobs_biz_prem_srch</t>
  </si>
  <si>
    <t>https://jobs.dsv.com/job/Hazleton-Supervisor%2C-Operations-PA-18202/1062995101/</t>
  </si>
  <si>
    <t>https://www.linkedin.com/jobs/view/3906258266/?trk=jobs_biz_prem_srch</t>
  </si>
  <si>
    <t>Manufacturing Supervisor - Evening shift</t>
  </si>
  <si>
    <t>https://www.linkedin.com/jobs/view/3906258268/?trk=jobs_biz_prem_srch</t>
  </si>
  <si>
    <t>https://medtronic.eightfold.ai/careers?pid=21930387&amp;domain=medtronic.com</t>
  </si>
  <si>
    <t>Houston 43 Dairy - Customer Service Rep - Part-Time</t>
  </si>
  <si>
    <t>https://www.linkedin.com/jobs/view/3906258272/?trk=jobs_biz_prem_srch</t>
  </si>
  <si>
    <t>https://jobs-heb.icims.com/jobs/110892/houston-43-dairy---customer-service-rep---part-time/job?mode=apply&amp;iis=LinkedIn&amp;in_iframe=1</t>
  </si>
  <si>
    <t>https://www.linkedin.com/jobs/view/3906258273/?trk=jobs_biz_prem_srch</t>
  </si>
  <si>
    <t>https://jobs.dayforcehcm.com/en-US/hgm/CANDIDATEPORTAL/jobs/31669#LI-DD1</t>
  </si>
  <si>
    <t>Stephenville Frozen Foods - Overnight Stocker - Part-Time</t>
  </si>
  <si>
    <t>https://www.linkedin.com/jobs/view/3906258277/?trk=jobs_biz_prem_srch</t>
  </si>
  <si>
    <t>https://jobs-heb.icims.com/jobs/117389/stephenville-frozen-foods---overnight-stocker---part-time/job?mode=apply&amp;iis=LinkedIn&amp;in_iframe=1</t>
  </si>
  <si>
    <t>https://www.linkedin.com/jobs/view/3906258282/?trk=jobs_biz_prem_srch</t>
  </si>
  <si>
    <t>https://pentair.wd5.myworkdayjobs.com/Pentair_Careers/job/Vacaville-CA/KBI---Field-Service-Technician_R18803?source=shared_id</t>
  </si>
  <si>
    <t>Laredo 08 Sanitation - Total Store Sanitation Rep - Part-Time</t>
  </si>
  <si>
    <t>https://www.linkedin.com/jobs/view/3906258283/?trk=jobs_biz_prem_srch</t>
  </si>
  <si>
    <t>https://jobs-heb.icims.com/jobs/117374/laredo-08-sanitation---total-store-sanitation-rep---part-time/job?mode=apply&amp;iis=LinkedIn&amp;in_iframe=1</t>
  </si>
  <si>
    <t>https://www.linkedin.com/jobs/view/3906258284/?trk=jobs_biz_prem_srch</t>
  </si>
  <si>
    <t>https://pentair.wd5.myworkdayjobs.com/Pentair_Careers/job/Roselle--IL/Assembly-Operator_R18815?source=shared_id</t>
  </si>
  <si>
    <t>https://www.linkedin.com/jobs/view/3906258285/?trk=jobs_biz_prem_srch</t>
  </si>
  <si>
    <t>https://pentair.wd5.myworkdayjobs.com/Pentair_Careers/job/Victor-NY/Field-Service-Technician_R18804?source=shared_id</t>
  </si>
  <si>
    <t>Plano 01 Grocery - Overnight Stocker - Part-Time</t>
  </si>
  <si>
    <t>https://www.linkedin.com/jobs/view/3906258286/?trk=jobs_biz_prem_srch</t>
  </si>
  <si>
    <t>https://jobs-heb.icims.com/jobs/113943/plano-01-grocery---overnight-stocker---part-time/job?mode=apply&amp;iis=LinkedIn&amp;in_iframe=1</t>
  </si>
  <si>
    <t>Respiratory Therapist (RT) - PRN Nights | Reno LTACH</t>
  </si>
  <si>
    <t>https://www.linkedin.com/jobs/view/3906258287/?trk=jobs_biz_prem_srch</t>
  </si>
  <si>
    <t>https://recruiting.ultipro.com/POS1004PSMD/JobBoard/f20f7ac7-d71b-4434-8b90-fa1f0703f892/OpportunityDetail?opportunityId=4fd311b7-0f1b-450a-a3a0-b262ecbcc990&amp;utm_source=LINKEDIN&amp;utm_medium=referrer</t>
  </si>
  <si>
    <t>Respiratory Therapist - PRN | El Paso Rehab</t>
  </si>
  <si>
    <t>https://www.linkedin.com/jobs/view/3906258288/?trk=jobs_biz_prem_srch</t>
  </si>
  <si>
    <t>https://recruiting.ultipro.com/POS1004PSMD/JobBoard/f20f7ac7-d71b-4434-8b90-fa1f0703f892/OpportunityDetail?opportunityId=9cf382fe-3612-462f-92fc-7526c628346a&amp;utm_source=LINKEDIN&amp;utm_medium=referrer</t>
  </si>
  <si>
    <t>https://www.linkedin.com/jobs/view/3906258297/?trk=jobs_biz_prem_srch</t>
  </si>
  <si>
    <t>https://employeeworkplace.com/jobs/staffmark/apply?jobId=1770698&amp;source=110</t>
  </si>
  <si>
    <t>https://www.linkedin.com/jobs/view/3906258299/?trk=jobs_biz_prem_srch</t>
  </si>
  <si>
    <t>https://recruiting.paylocity.com/Recruiting/Jobs/Details/2394534</t>
  </si>
  <si>
    <t>https://www.linkedin.com/jobs/view/3906258300/?trk=jobs_biz_prem_srch</t>
  </si>
  <si>
    <t>https://employeeworkplace.com/jobs/staffmark/apply?jobId=1770790&amp;source=110</t>
  </si>
  <si>
    <t>https://www.linkedin.com/jobs/view/3906258304/?trk=jobs_biz_prem_srch</t>
  </si>
  <si>
    <t>Loan and Collection Specialist</t>
  </si>
  <si>
    <t>https://www.linkedin.com/jobs/view/3906258305/?trk=jobs_biz_prem_srch</t>
  </si>
  <si>
    <t>https://employeeworkplace.com/jobs/arna/apply?jobId=1770656&amp;source=110</t>
  </si>
  <si>
    <t>Supply Chain Engineering Intern - Summer 2024</t>
  </si>
  <si>
    <t>https://www.linkedin.com/jobs/view/3906258306/?trk=jobs_biz_prem_srch</t>
  </si>
  <si>
    <t>https://schneiderjobs.com/search-office-jobs/details/240904?utm_campaign=jobs-corporate&amp;src=CWS-13040&amp;utm_medium=paid&amp;utm_source=linkedin&amp;utm_content=job-posting</t>
  </si>
  <si>
    <t>Mechanical Designer- Auto CAD</t>
  </si>
  <si>
    <t>https://www.linkedin.com/jobs/view/3906258307/?trk=jobs_biz_prem_srch</t>
  </si>
  <si>
    <t>https://employeeworkplace.com/jobs/technical/apply?jobId=1770700&amp;source=110</t>
  </si>
  <si>
    <t>https://www.linkedin.com/jobs/view/3906258314/?trk=jobs_biz_prem_srch</t>
  </si>
  <si>
    <t>https://www.linkedin.com/jobs/view/3906258317/?trk=jobs_biz_prem_srch</t>
  </si>
  <si>
    <t>https://mattressfirm.wd1.myworkdayjobs.com/SalesCareers/job/Sterling-Heights-Michigan/Store-Sales-Manager_JR-P0052252-1?source=LinkedIn</t>
  </si>
  <si>
    <t>https://www.linkedin.com/jobs/view/3906258321/?trk=jobs_biz_prem_srch</t>
  </si>
  <si>
    <t>https://mattressfirm.wd1.myworkdayjobs.com/SalesCareers/job/Woodstock-Georgia/Sleep-Expert---Sales_JR-P0052500?source=LinkedIn</t>
  </si>
  <si>
    <t>Cook/Baker</t>
  </si>
  <si>
    <t>https://www.linkedin.com/jobs/view/3906258326/?trk=jobs_biz_prem_srch</t>
  </si>
  <si>
    <t>https://egln.fa.us2.oraclecloud.com/hcmUI/CandidateExperience/en/job/3270/?utm_medium=jobshare</t>
  </si>
  <si>
    <t>Clinical Nurse B-Inpatient ECH: U1300 Medical Acute</t>
  </si>
  <si>
    <t>https://www.linkedin.com/jobs/view/3906258327/?trk=jobs_biz_prem_srch</t>
  </si>
  <si>
    <t>https://egln.fa.us2.oraclecloud.com/hcmUI/CandidateExperience/en/job/2933/?utm_medium=jobshare</t>
  </si>
  <si>
    <t>Speech Pathologist-CFY</t>
  </si>
  <si>
    <t>https://www.linkedin.com/jobs/view/3906258329/?trk=jobs_biz_prem_srch</t>
  </si>
  <si>
    <t>https://egln.fa.us2.oraclecloud.com/hcmUI/CandidateExperience/en/job/3201/?utm_medium=jobshare</t>
  </si>
  <si>
    <t>EVS Ambassador</t>
  </si>
  <si>
    <t>https://www.linkedin.com/jobs/view/3906258330/?trk=jobs_biz_prem_srch</t>
  </si>
  <si>
    <t>https://egln.fa.us2.oraclecloud.com/hcmUI/CandidateExperience/en/job/3285/?utm_medium=jobshare</t>
  </si>
  <si>
    <t>Restaurant Assistant General Manager - Asheville Regional Airport</t>
  </si>
  <si>
    <t>https://www.linkedin.com/jobs/view/3906258331/?trk=jobs_biz_prem_srch</t>
  </si>
  <si>
    <t>https://recruiting.ultipro.com/PAR1026PARS/JobBoard/b9883763-2d52-4511-a00a-57166395312c/OpportunityDetail?opportunityId=81414b81-81a9-4cbc-a9ff-ff9539d81ca4</t>
  </si>
  <si>
    <t>https://www.linkedin.com/jobs/view/3906258335/?trk=jobs_biz_prem_srch</t>
  </si>
  <si>
    <t>Speech Language Pathologist (SLP) - PRN | Richardson Rehab</t>
  </si>
  <si>
    <t>https://www.linkedin.com/jobs/view/3906258337/?trk=jobs_biz_prem_srch</t>
  </si>
  <si>
    <t>https://recruiting.ultipro.com/POS1004PSMD/JobBoard/f20f7ac7-d71b-4434-8b90-fa1f0703f892/OpportunityDetail?opportunityId=91609ed8-1765-4951-abc5-00f2f3bb746a&amp;utm_source=LINKEDIN&amp;utm_medium=referrer</t>
  </si>
  <si>
    <t>*Certified Nursing Assistant (CNA) - PRN Days | Reno LTACH</t>
  </si>
  <si>
    <t>https://www.linkedin.com/jobs/view/3906258338/?trk=jobs_biz_prem_srch</t>
  </si>
  <si>
    <t>https://recruiting.ultipro.com/POS1004PSMD/JobBoard/f20f7ac7-d71b-4434-8b90-fa1f0703f892/OpportunityDetail?opportunityId=c948d6d2-9a56-4e6c-b6c4-4826b428daa0&amp;utm_source=LINKEDIN&amp;utm_medium=referrer</t>
  </si>
  <si>
    <t>https://www.linkedin.com/jobs/view/3906258339/?trk=jobs_biz_prem_srch</t>
  </si>
  <si>
    <t>https://strayer.wd1.myworkdayjobs.com/SEI/job/VA-Herndon-Corporate/Sr-Program-Manager---Strategic-Partnerships_R23766-1?source=APPLICANT_SOURCE-6-</t>
  </si>
  <si>
    <t>Physical Therapist (Hybrid - Inpatient and Outpatient) - PRN | Miamisburg Rehab</t>
  </si>
  <si>
    <t>https://www.linkedin.com/jobs/view/3906258340/?trk=jobs_biz_prem_srch</t>
  </si>
  <si>
    <t>https://recruiting.ultipro.com/POS1004PSMD/JobBoard/f20f7ac7-d71b-4434-8b90-fa1f0703f892/OpportunityDetail?opportunityId=c8782b8a-e038-4bd0-9c42-426fb4da04f8&amp;utm_source=LINKEDIN&amp;utm_medium=referrer</t>
  </si>
  <si>
    <t>Licensed Practical Nurse - FT Nights | Dayton LTACH</t>
  </si>
  <si>
    <t>https://www.linkedin.com/jobs/view/3906258341/?trk=jobs_biz_prem_srch</t>
  </si>
  <si>
    <t>https://recruiting.ultipro.com/POS1004PSMD/JobBoard/f20f7ac7-d71b-4434-8b90-fa1f0703f892/OpportunityDetail?opportunityId=e6048f1f-8c80-4d3d-bea7-9532b33e276e&amp;utm_source=LINKEDIN&amp;utm_medium=referrer</t>
  </si>
  <si>
    <t>Respiratory Care Practitioner/Respiratory Therapist - PRN Nights | Miamisburg Rehab</t>
  </si>
  <si>
    <t>https://www.linkedin.com/jobs/view/3906258342/?trk=jobs_biz_prem_srch</t>
  </si>
  <si>
    <t>https://recruiting.ultipro.com/POS1004PSMD/JobBoard/f20f7ac7-d71b-4434-8b90-fa1f0703f892/OpportunityDetail?opportunityId=e12aa593-7276-47e7-b330-8770ce0b77ff&amp;utm_source=LINKEDIN&amp;utm_medium=referrer</t>
  </si>
  <si>
    <t>Registered Nurse - PRN Days | Dayton LTACH</t>
  </si>
  <si>
    <t>https://www.linkedin.com/jobs/view/3906258343/?trk=jobs_biz_prem_srch</t>
  </si>
  <si>
    <t>https://recruiting.ultipro.com/POS1004PSMD/JobBoard/f20f7ac7-d71b-4434-8b90-fa1f0703f892/OpportunityDetail?opportunityId=28cc6457-ca1e-44a1-ad65-bc18a0cab9ec&amp;utm_source=LINKEDIN&amp;utm_medium=referrer</t>
  </si>
  <si>
    <t>Speech Language Pathologist / Speech Therapist - PRN (Saturday Only) | Miamisburg Rehab</t>
  </si>
  <si>
    <t>https://www.linkedin.com/jobs/view/3906258344/?trk=jobs_biz_prem_srch</t>
  </si>
  <si>
    <t>https://recruiting.ultipro.com/POS1004PSMD/JobBoard/f20f7ac7-d71b-4434-8b90-fa1f0703f892/OpportunityDetail?opportunityId=f9f0fd9d-906e-461d-a678-216928b33a7a&amp;utm_source=LINKEDIN&amp;utm_medium=referrer</t>
  </si>
  <si>
    <t>Registered Nurse - Med-Surg FT| Tulsa LTACH</t>
  </si>
  <si>
    <t>https://www.linkedin.com/jobs/view/3906258345/?trk=jobs_biz_prem_srch</t>
  </si>
  <si>
    <t>https://recruiting.ultipro.com/POS1004PSMD/JobBoard/f20f7ac7-d71b-4434-8b90-fa1f0703f892/OpportunityDetail?opportunityId=02caf1e3-e12b-44b0-861d-a597a8c7a9f1&amp;utm_source=LINKEDIN&amp;utm_medium=referrer</t>
  </si>
  <si>
    <t>Licensed Vocational Nurse (LVN/LPN) 12 Hour Shifts - F/T Nights | Warm Springs San Antonio Med Center Rehab</t>
  </si>
  <si>
    <t>https://www.linkedin.com/jobs/view/3906258346/?trk=jobs_biz_prem_srch</t>
  </si>
  <si>
    <t>https://recruiting.ultipro.com/POS1004PSMD/JobBoard/f20f7ac7-d71b-4434-8b90-fa1f0703f892/OpportunityDetail?opportunityId=deda8570-ed25-47ff-aad8-1e9935a58d4e&amp;utm_source=LINKEDIN&amp;utm_medium=referrer</t>
  </si>
  <si>
    <t>EMT Mesa Police EMPACT</t>
  </si>
  <si>
    <t>https://www.linkedin.com/jobs/view/3906258349/?trk=jobs_biz_prem_srch</t>
  </si>
  <si>
    <t>https://workforcenow.adp.com/mascsr/default/mdf/recruitment/recruitment.html?jobId=499540&amp;ccId=9200497166346_2&amp;source=LI&amp;lang=en_US&amp;cid=57336309-1638-4389-98ad-c55774901e26</t>
  </si>
  <si>
    <t>https://www.linkedin.com/jobs/view/3906258350/?trk=jobs_biz_prem_srch</t>
  </si>
  <si>
    <t>https://uewhealthcare.applytojob.com/apply/aVA9dGBL5f/Registered-Nurse-RN</t>
  </si>
  <si>
    <t>Operational Service Specialist</t>
  </si>
  <si>
    <t>https://www.linkedin.com/jobs/view/3906258352/?trk=jobs_biz_prem_srch</t>
  </si>
  <si>
    <t>https://epiqsystems.wd5.myworkdayjobs.com/Epiq_Careers/job/USA-Denver-CO-931-14th-St/Operational-Service-Specialist_R0028079?source=LinkedIn</t>
  </si>
  <si>
    <t>Office Service Specialist - Law Firm</t>
  </si>
  <si>
    <t>https://www.linkedin.com/jobs/view/3906258353/?trk=jobs_biz_prem_srch</t>
  </si>
  <si>
    <t>https://epiqsystems.wd5.myworkdayjobs.com/Epiq_Careers/job/USA-Salt-Lake-City-UT-201-S-Main-St/Office-Service-Specialist---Law-Firm_R0028038?source=LinkedIn</t>
  </si>
  <si>
    <t>https://www.linkedin.com/jobs/view/3906258355/?trk=jobs_biz_prem_srch</t>
  </si>
  <si>
    <t>https://www.linkedin.com/jobs/view/3906258356/?trk=jobs_biz_prem_srch</t>
  </si>
  <si>
    <t>https://jobs-swkey.icims.com/jobs/25911/clinician/job?in_iframe=1</t>
  </si>
  <si>
    <t>https://www.linkedin.com/jobs/view/3906258358/?trk=jobs_biz_prem_srch</t>
  </si>
  <si>
    <t>https://careers-samaritas.icims.com/jobs/10668/youth-specialist---grand-rapids/job?iis=LinkedIn</t>
  </si>
  <si>
    <t>https://www.linkedin.com/jobs/view/3906258359/?trk=jobs_biz_prem_srch</t>
  </si>
  <si>
    <t>http://app.jobvite.com/CompanyJobs/Careers.aspx?c=qmjaVfwu&amp;__jvst=Job+Board&amp;__jvsd=LinkedIn&amp;j=og72sfwB&amp;k=Apply</t>
  </si>
  <si>
    <t>Veteran Service Assistant Inglewood</t>
  </si>
  <si>
    <t>https://www.linkedin.com/jobs/view/3906258371/?trk=jobs_biz_prem_srch</t>
  </si>
  <si>
    <t>https://www.paycomonline.net/v4/ats/web.php/jobs/ViewJobDetails?job=63020&amp;clientkey=AC964D99781EE6B7BAD7D79276AA0397</t>
  </si>
  <si>
    <t>https://www.linkedin.com/jobs/view/3906258372/?trk=jobs_biz_prem_srch</t>
  </si>
  <si>
    <t>https://careers.roche.com/global/en/job/ROCHGLOBAL202401102390EXTERNALENGLOBAL/Patent-Attorney?utm_source=linkedin&amp;utm_medium=phenom-feeds</t>
  </si>
  <si>
    <t>https://www.linkedin.com/jobs/view/3906258375/?trk=jobs_biz_prem_srch</t>
  </si>
  <si>
    <t>https://jobs.lever.co/phiatech/a39b998b-0c2f-4697-91ad-537a1af5f051/apply?source=LinkedIn</t>
  </si>
  <si>
    <t>Opinion Writer</t>
  </si>
  <si>
    <t>https://www.linkedin.com/jobs/view/3906258377/?trk=jobs_biz_prem_srch</t>
  </si>
  <si>
    <t>https://mcclatchy.rec.pro.ukg.net/MCC1008MCLTC/JobBoard/ff11d963-22db-4278-a2b7-709f3b882262/OpportunityDetail?opportunityId=7b0f270d-cdaa-4501-b917-860bb192ab14&amp;utm_medium=referrer&amp;source=LinkedIn&amp;utm_source=LINKEDIN</t>
  </si>
  <si>
    <t>Hyperbaric and Wound Medicine Physician</t>
  </si>
  <si>
    <t>https://www.linkedin.com/jobs/view/3906258379/?trk=jobs_biz_prem_srch</t>
  </si>
  <si>
    <t>Territory Manager - Louisiana (Lafayette, Alexandria, Shreveport areas)</t>
  </si>
  <si>
    <t>https://www.linkedin.com/jobs/view/3906258384/?trk=jobs_biz_prem_srch</t>
  </si>
  <si>
    <t>https://careers.beamsuntory.com/job/Louisiana-Territory-Manager-Louisiana-%28Lafayette%2C-Alexandria%2C-Shreveport-areas%29-LA-70112/1157725800/?feedId=282700&amp;utm_source=LinkedInJobPostings&amp;utm_campaign=JimBeam_LinkedIn</t>
  </si>
  <si>
    <t>https://www.linkedin.com/jobs/view/3906258398/?trk=jobs_biz_prem_srch</t>
  </si>
  <si>
    <t>https://careers.stericycle.com/job/Lexington-Driver-Route-NonCDL-Med-KY-40505/1157635400/?pipeline=LinkedIn&amp;feedId=303200&amp;utm_campaign=Stericycle_LinkedIn&amp;utm_source=LinkedInJobPostings</t>
  </si>
  <si>
    <t>Driver Local Day Route ( Box Truck )</t>
  </si>
  <si>
    <t>https://www.linkedin.com/jobs/view/3906258399/?trk=jobs_biz_prem_srch</t>
  </si>
  <si>
    <t>https://careers.stericycle.com/job/Moorpark-Driver-Local-Day-Route-%2528-Box-Truck-%2529-CA-93021/1157629900/?pipeline=LinkedIn&amp;feedId=303200&amp;utm_campaign=Stericycle_LinkedIn&amp;utm_source=LinkedInJobPostings</t>
  </si>
  <si>
    <t>Floor Lead</t>
  </si>
  <si>
    <t>https://www.linkedin.com/jobs/view/3906258411/?trk=jobs_biz_prem_srch</t>
  </si>
  <si>
    <t>https://jobs.lever.co/cscgeneration-2/f01bba06-e193-4df3-9f3f-3dc94cc61814</t>
  </si>
  <si>
    <t>https://www.linkedin.com/jobs/view/3906258414/?trk=jobs_biz_prem_srch</t>
  </si>
  <si>
    <t>https://phh.tbe.taleo.net/phh01/ats/careers/v2/viewRequisition?org=INSTITUTEDA&amp;cws=39&amp;rid=3066</t>
  </si>
  <si>
    <t>https://www.linkedin.com/jobs/view/3906258424/?trk=jobs_biz_prem_srch</t>
  </si>
  <si>
    <t>https://www.linkedin.com/jobs/view/3906258429/?trk=jobs_biz_prem_srch</t>
  </si>
  <si>
    <t>https://careers.hyatt.com/ko-KR/careers/hospitality/jobdetails/4037511?src=SNS-102</t>
  </si>
  <si>
    <t>https://www.linkedin.com/jobs/view/3906258434/?trk=jobs_biz_prem_srch</t>
  </si>
  <si>
    <t>https://careers.willscot-mobilemini.com/job/Moody-Production-Supervisor-AL-35004/1157706300/?mode=job&amp;iis=LinkedInSlots&amp;iisn=LinkedInSlots</t>
  </si>
  <si>
    <t>https://www.linkedin.com/jobs/view/3906258435/?trk=jobs_biz_prem_srch</t>
  </si>
  <si>
    <t>https://careers.willscot-mobilemini.com/job/Carson-Dispatcher-CA-90810/1157778200/?mode=job&amp;iis=LinkedInSlots&amp;iisn=LinkedInSlots</t>
  </si>
  <si>
    <t>IT Programmer (Hybrid Option)</t>
  </si>
  <si>
    <t>https://www.linkedin.com/jobs/view/3906258462/?trk=jobs_biz_prem_srch</t>
  </si>
  <si>
    <t>https://calcareers.ca.gov/CalHrPublic/Jobs/JobPosting.aspx?JobControlId=425022</t>
  </si>
  <si>
    <t>https://www.linkedin.com/jobs/view/3906258466/?trk=jobs_biz_prem_srch</t>
  </si>
  <si>
    <t>https://field-ccf.icims.com/jobs/44306/customer-advocate/job?mode=job&amp;iis=LinkedIn&amp;iisn=LinkedIn</t>
  </si>
  <si>
    <t>https://www.linkedin.com/jobs/view/3906258467/?trk=jobs_biz_prem_srch</t>
  </si>
  <si>
    <t>https://www.linkedin.com/jobs/view/3906258494/?trk=jobs_biz_prem_srch</t>
  </si>
  <si>
    <t>https://externalsp-spplus.icims.com/jobs/44080/supervisor%252c-valet-operations/job?mode=apply&amp;iis=LinkedIn&amp;in_iframe=1</t>
  </si>
  <si>
    <t>Manager, High Risk Disease Detection</t>
  </si>
  <si>
    <t>https://www.linkedin.com/jobs/view/3906258495/?trk=jobs_biz_prem_srch</t>
  </si>
  <si>
    <t>https://careers.chenmed.com/us/en/job/CHENUSR0038283EXTERNALENUS/Manager-High-Risk-Disease-Detection?utm_source=linkedin&amp;utm_medium=phenom-feeds</t>
  </si>
  <si>
    <t>License Plate Inventory (LPI) Agent - Driving</t>
  </si>
  <si>
    <t>https://www.linkedin.com/jobs/view/3906258497/?trk=jobs_biz_prem_srch</t>
  </si>
  <si>
    <t>https://externalsp-spplus.icims.com/jobs/44084/license-plate-inventory-%2528lpi%2529-agent---driving/job?mode=apply&amp;iis=LinkedIn&amp;in_iframe=1</t>
  </si>
  <si>
    <t>https://www.linkedin.com/jobs/view/3906258501/?trk=jobs_biz_prem_srch</t>
  </si>
  <si>
    <t>https://externalsp-spplus.icims.com/jobs/44062/cashier/job?mode=apply&amp;iis=LinkedIn&amp;in_iframe=1</t>
  </si>
  <si>
    <t>Entry Level Insurance Sales (2756)</t>
  </si>
  <si>
    <t>https://www.linkedin.com/jobs/view/3906258516/?trk=jobs_biz_prem_srch</t>
  </si>
  <si>
    <t>https://ngic.wd1.myworkdayjobs.com/DirectAuto/job/Chattanooga-TN/Entry-Level-Insurance-Sales--2756-_2024-1658-1?source=LinkedIn</t>
  </si>
  <si>
    <t>Territory Account Executive</t>
  </si>
  <si>
    <t>https://www.linkedin.com/jobs/view/3906258522/?trk=jobs_biz_prem_srch</t>
  </si>
  <si>
    <t>https://boards.greenhouse.io/doordash/jobs/5669191?Linkedin%28EasyApply%29=0da0e82b1&amp;gh_jid=5669191&amp;gh_src=v3dbpq</t>
  </si>
  <si>
    <t>https://www.linkedin.com/jobs/view/3906258527/?trk=jobs_biz_prem_srch</t>
  </si>
  <si>
    <t>https://authoritypartnersinc.catsone.com/careers/86212-General/jobs/16443631-Solution-Architect/?ref=LinkedIn</t>
  </si>
  <si>
    <t>https://www.linkedin.com/jobs/view/3906258533/?trk=jobs_biz_prem_srch</t>
  </si>
  <si>
    <t>Patient Care Tech CNA Oncology</t>
  </si>
  <si>
    <t>https://www.linkedin.com/jobs/view/3906258534/?trk=jobs_biz_prem_srch</t>
  </si>
  <si>
    <t>https://imh.wd5.myworkdayjobs.com/IntermountainCareers/job/Lutheran-Medical-Center/Patient-Care-Tech-CNA-Oncology_R105232</t>
  </si>
  <si>
    <t>https://www.linkedin.com/jobs/view/3906258536/?trk=jobs_biz_prem_srch</t>
  </si>
  <si>
    <t>https://recruiting2.ultipro.com/HOR1015HOCK/JobBoard/0deeffac-9d40-443a-9999-b091c384d090/OpportunityDetail?opportunityId=824c6801-cd7c-48a6-80b7-3504b424980e&amp;utm_source=LINKEDIN&amp;utm_medium=referrer</t>
  </si>
  <si>
    <t>https://www.linkedin.com/jobs/view/3906258565/?trk=jobs_biz_prem_srch</t>
  </si>
  <si>
    <t>https://www.usajobs.gov:443/job/787711300</t>
  </si>
  <si>
    <t>Operator 1</t>
  </si>
  <si>
    <t>Rockport, IN</t>
  </si>
  <si>
    <t>https://www.linkedin.com/jobs/view/3906258580/?trk=jobs_biz_prem_srch</t>
  </si>
  <si>
    <t>https://veolianorthamerica.jobs.net/job/J3M8GY6R9WR67ZPWJKC?trid=2d92f286-613b-4daf-9dfa-6340ffbecf73</t>
  </si>
  <si>
    <t>https://www.linkedin.com/jobs/view/3906258581/?trk=jobs_biz_prem_srch</t>
  </si>
  <si>
    <t>https://us232.dayforcehcm.com/CandidatePortal/en-US/Trimarkusa/Posting/View/11442</t>
  </si>
  <si>
    <t>https://www.linkedin.com/jobs/view/3906258582/?trk=jobs_biz_prem_srch</t>
  </si>
  <si>
    <t>https://veolianorthamerica.jobs.net/job/J3W16C689YBRVYN01Y8?trid=2d92f286-613b-4daf-9dfa-6340ffbecf73</t>
  </si>
  <si>
    <t>https://www.linkedin.com/jobs/view/3906258583/?trk=jobs_biz_prem_srch</t>
  </si>
  <si>
    <t>https://www.paycomonline.net/v4/ats/web.php/jobs/ViewJobDetails?job=123130&amp;clientkey=546F822117E987D815990E3FE5E55F76</t>
  </si>
  <si>
    <t>Senior Verification Technical Leader</t>
  </si>
  <si>
    <t>https://www.linkedin.com/jobs/view/3906258592/?trk=jobs_biz_prem_srch</t>
  </si>
  <si>
    <t>https://jobs.cisco.com/jobs/ProjectDetail/Senior-Verification-Technical-Leader/1422086?source=LinkedIn</t>
  </si>
  <si>
    <t>https://www.linkedin.com/jobs/view/3906258594/?trk=jobs_biz_prem_srch</t>
  </si>
  <si>
    <t>Personnel Liaison</t>
  </si>
  <si>
    <t>https://www.linkedin.com/jobs/view/3906258598/?trk=jobs_biz_prem_srch</t>
  </si>
  <si>
    <t>https://calcareers.ca.gov/CalHrPublic/Jobs/JobPosting.aspx?JobControlId=427823</t>
  </si>
  <si>
    <t>https://www.linkedin.com/jobs/view/3906258602/?trk=jobs_biz_prem_srch</t>
  </si>
  <si>
    <t>https://jcrew.wd1.myworkdayjobs.com/JCrewCareers/job/Rogers-AR-USA-Pinnacle-Hill-Promenade---J-Crew-Factory/Sales-Associate_109200</t>
  </si>
  <si>
    <t>https://www.linkedin.com/jobs/view/3906258609/?trk=jobs_biz_prem_srch</t>
  </si>
  <si>
    <t>https://www.linkedin.com/jobs/view/3906258619/?trk=jobs_biz_prem_srch</t>
  </si>
  <si>
    <t>https://careers.dhl.com/global/en/job/DPDHGLOBAL9904506ENGLOBALEXTERNALTALENTREEF/Quality-Technician-II?UTM_Medium=1JobWrapper&amp;UTM_Campaign=2dhl&amp;UTM_Source=0LinkedIn</t>
  </si>
  <si>
    <t>https://www.linkedin.com/jobs/view/3906258638/?trk=jobs_biz_prem_srch</t>
  </si>
  <si>
    <t>https://careers.dhl.com/global/en/job/DPDHGLOBAL9905100ENGLOBALEXTERNALTALENTREEF/Order-Filler-Picker?UTM_Medium=1JobWrapper&amp;UTM_Campaign=2dhl&amp;UTM_Source=0LinkedIn</t>
  </si>
  <si>
    <t>https://www.linkedin.com/jobs/view/3906258655/?trk=jobs_biz_prem_srch</t>
  </si>
  <si>
    <t>Caregiver (CNA/PCA/HHA) Premimum Pay</t>
  </si>
  <si>
    <t>https://www.linkedin.com/jobs/view/3906258656/?trk=jobs_biz_prem_srch</t>
  </si>
  <si>
    <t>https://careers-homecareassistance.icims.com/jobs/7101/caregiver-%28cna-pca-hha%29-premimum-pay/job</t>
  </si>
  <si>
    <t>MUSC Health Regional CRNA Director</t>
  </si>
  <si>
    <t>https://www.linkedin.com/jobs/view/3906258663/?trk=jobs_biz_prem_srch</t>
  </si>
  <si>
    <t>https://musc.career-pages.com/jobs/musc-health-regional-crna-director-charleston-south-carolina-united-states?source=LinkedIn&amp;utm_source=linkedin</t>
  </si>
  <si>
    <t>Emergency Medicine Advanced Practice Provider (NP/PA) - MUSC Columbia Medical Center - Columbia, SC</t>
  </si>
  <si>
    <t>https://www.linkedin.com/jobs/view/3906258665/?trk=jobs_biz_prem_srch</t>
  </si>
  <si>
    <t>https://musc.career-pages.com/jobs/emergency-medicine-advanced-practice-provider-np-pa-musc-columbia-medical-center-columbia-sc-columbia-south-carolina-united-states?source=LinkedIn&amp;utm_source=linkedin</t>
  </si>
  <si>
    <t>https://www.linkedin.com/jobs/view/3906258667/?trk=jobs_biz_prem_srch</t>
  </si>
  <si>
    <t>https://jobs.onyxhealthstaff.com/jobs/49623991/</t>
  </si>
  <si>
    <t>https://www.linkedin.com/jobs/view/3906258668/?trk=jobs_biz_prem_srch</t>
  </si>
  <si>
    <t>https://jobs.onyxhealthstaff.com/jobs/49623984/</t>
  </si>
  <si>
    <t>https://www.linkedin.com/jobs/view/3906258669/?trk=jobs_biz_prem_srch</t>
  </si>
  <si>
    <t>https://jobs.onyxhealthstaff.com/jobs/49620359/</t>
  </si>
  <si>
    <t>CASE MANAGER SOCIAL WORK I</t>
  </si>
  <si>
    <t>https://www.linkedin.com/jobs/view/3906258672/?trk=jobs_biz_prem_srch</t>
  </si>
  <si>
    <t>https://dsp.prng.co/FnM-b4b</t>
  </si>
  <si>
    <t>https://www.linkedin.com/jobs/view/3906258674/?trk=jobs_biz_prem_srch</t>
  </si>
  <si>
    <t>Early Learning Lead Teacher</t>
  </si>
  <si>
    <t>https://www.linkedin.com/jobs/view/3906258694/?trk=jobs_biz_prem_srch</t>
  </si>
  <si>
    <t>https://recruiting2.ultipro.com/YMC1016/JobBoard/3b9b562e-7a79-470b-3b70-faf945813a12/OpportunityDetail?sourceId=c2ba959e-7129-4b54-839a-233100328425&amp;opportunityId=a9d4d7aa-0d1f-43fe-82a5-e71076ae2476&amp;utm_medium=referrer&amp;utm_source=LINKEDIN</t>
  </si>
  <si>
    <t>https://www.linkedin.com/jobs/view/3906258698/?trk=jobs_biz_prem_srch</t>
  </si>
  <si>
    <t>https://jobs.lever.co/cscgeneration-2/918c4321-eda5-4446-90b3-7608e6bfb3cd</t>
  </si>
  <si>
    <t>Carole Fabrics- Maintenance Tech</t>
  </si>
  <si>
    <t>https://www.linkedin.com/jobs/view/3906258704/?trk=jobs_biz_prem_srch</t>
  </si>
  <si>
    <t>http://boards.greenhouse.io/carolefabrics/jobs/5961377003?source=LinkedIn</t>
  </si>
  <si>
    <t>https://www.linkedin.com/jobs/view/3906258705/?trk=jobs_biz_prem_srch</t>
  </si>
  <si>
    <t>https://apply.workable.com/mitchell-lewisand-staver/j/5A586D1DCF</t>
  </si>
  <si>
    <t>https://www.linkedin.com/jobs/view/3906258706/?trk=jobs_biz_prem_srch</t>
  </si>
  <si>
    <t>https://apply.workable.com/mitchell-lewisand-staver/j/0C45023D37</t>
  </si>
  <si>
    <t xml:space="preserve">Senior Sales Account Director </t>
  </si>
  <si>
    <t>https://www.linkedin.com/jobs/view/3906258708/?trk=jobs_biz_prem_srch</t>
  </si>
  <si>
    <t>Nurse Navigator</t>
  </si>
  <si>
    <t>https://www.linkedin.com/jobs/view/3906258712/?trk=jobs_biz_prem_srch</t>
  </si>
  <si>
    <t>https://tstelemed.com/company/careers/</t>
  </si>
  <si>
    <t>Solutions Sales Executive</t>
  </si>
  <si>
    <t>https://www.linkedin.com/jobs/view/3906258723/?trk=jobs_biz_prem_srch</t>
  </si>
  <si>
    <t>https://jobs.comcast.com/jobs/description?external_or_internal=External&amp;job_id=R385192&amp;source=linkedin_orga_jobs_at</t>
  </si>
  <si>
    <t>Representative 1, Credit &amp; Collections - Commercial (Virtual)</t>
  </si>
  <si>
    <t>https://www.linkedin.com/jobs/view/3906258724/?trk=jobs_biz_prem_srch</t>
  </si>
  <si>
    <t>https://jobs.comcast.com/jobs/description?external_or_internal=External&amp;job_id=R386562&amp;source=linkedin_orga_jobs_at</t>
  </si>
  <si>
    <t>Biomedical Complaints Engineer</t>
  </si>
  <si>
    <t>https://www.linkedin.com/jobs/view/3906258732/?trk=jobs_biz_prem_srch</t>
  </si>
  <si>
    <t xml:space="preserve"> Supply Chain Intern</t>
  </si>
  <si>
    <t>https://www.linkedin.com/jobs/view/3906258735/?trk=jobs_biz_prem_srch</t>
  </si>
  <si>
    <t>People &amp; Culture (HR) Manager</t>
  </si>
  <si>
    <t>https://www.linkedin.com/jobs/view/3906258745/?trk=jobs_biz_prem_srch</t>
  </si>
  <si>
    <t>https://usa-pursuitcollection.icims.com/jobs/28564/people-%26-culture-%28hr%29-manager/job</t>
  </si>
  <si>
    <t>https://www.linkedin.com/jobs/view/3906258761/?trk=jobs_biz_prem_srch</t>
  </si>
  <si>
    <t>Pricing Operations Analyst: 24-01067</t>
  </si>
  <si>
    <t>https://www.linkedin.com/jobs/view/3906258772/?trk=jobs_biz_prem_srch</t>
  </si>
  <si>
    <t>https://www.linkedin.com/jobs/view/3906258822/?trk=jobs_biz_prem_srch</t>
  </si>
  <si>
    <t>https://us232.dayforcehcm.com/CandidatePortal/en-US/goodwillhome/Posting/View/10685</t>
  </si>
  <si>
    <t>https://www.linkedin.com/jobs/view/3906258894/?trk=jobs_biz_prem_srch</t>
  </si>
  <si>
    <t>Mobile Device Technician</t>
  </si>
  <si>
    <t>https://www.linkedin.com/jobs/view/3906258898/?trk=jobs_biz_prem_srch</t>
  </si>
  <si>
    <t>Transporter (20 hours/week on 2nd Shift)</t>
  </si>
  <si>
    <t>https://www.linkedin.com/jobs/view/3906259001/?trk=jobs_biz_prem_srch</t>
  </si>
  <si>
    <t>PRN Licensed Massage Therapist</t>
  </si>
  <si>
    <t>https://www.linkedin.com/jobs/view/3906259002/?trk=jobs_biz_prem_srch</t>
  </si>
  <si>
    <t>PM&amp;R Therapy Aide</t>
  </si>
  <si>
    <t>https://www.linkedin.com/jobs/view/3906259003/?trk=jobs_biz_prem_srch</t>
  </si>
  <si>
    <t>Site Reliability Engineer (OCI) - JOB 237508</t>
  </si>
  <si>
    <t>https://www.linkedin.com/jobs/view/3906259004/?trk=jobs_biz_prem_srch</t>
  </si>
  <si>
    <t>https://careers.oracle.com/jobs/#en/sites/jobsearch/job/237508/?utm_medium=Jobboard&amp;utm_source=LinkedIn%20Recruiter%20-%20A.J.%20Perez</t>
  </si>
  <si>
    <t>https://www.linkedin.com/jobs/view/3906259013/?trk=jobs_biz_prem_srch</t>
  </si>
  <si>
    <t>https://careers.davita.com/job/DAVIUSR0343771WORKDAY/Patient-Care-Technician-PCT?utm_medium=phenom-feeds&amp;source=APPLICANT_SOURCE-3-80&amp;utm_source=linkedin</t>
  </si>
  <si>
    <t>Teller I (Whitestone) 30 Hours</t>
  </si>
  <si>
    <t>https://www.linkedin.com/jobs/view/3906259019/?trk=jobs_biz_prem_srch</t>
  </si>
  <si>
    <t>https://td.wd3.myworkdayjobs.com/TD_Bank_Careers/job/Whitestone-New-York/Teller-I--Whitestone--30-Hours_R_1342777</t>
  </si>
  <si>
    <t>https://www.linkedin.com/jobs/view/3906259020/?trk=jobs_biz_prem_srch</t>
  </si>
  <si>
    <t>Banking Associate (19th &amp; 1st) 30 Hours</t>
  </si>
  <si>
    <t>https://www.linkedin.com/jobs/view/3906259022/?trk=jobs_biz_prem_srch</t>
  </si>
  <si>
    <t>https://td.wd3.myworkdayjobs.com/TD_Bank_Careers/job/New-York-New-York/Banking-Associate--19th---1st--30-Hours_R_1342877</t>
  </si>
  <si>
    <t>Banking Associate - 49th &amp; Madison</t>
  </si>
  <si>
    <t>https://www.linkedin.com/jobs/view/3906259034/?trk=jobs_biz_prem_srch</t>
  </si>
  <si>
    <t>https://td.wd3.myworkdayjobs.com/TD_Bank_Careers/job/New-York-New-York/Banking-Associate---49th---Madison_R_1343092</t>
  </si>
  <si>
    <t>https://www.linkedin.com/jobs/view/3906259037/?trk=jobs_biz_prem_srch</t>
  </si>
  <si>
    <t>https://recruitingbypaycor.com/career/JobIntroduction.action?clientId=8a7883c66e1f22fa016e3db847431490&amp;id=8a78859f8a48e55e018a510590791d5e&amp;source=LinkedIn+-+Sponsored</t>
  </si>
  <si>
    <t>Admin Assistant 2 Deseret Industries, Boise Idaho</t>
  </si>
  <si>
    <t>https://www.linkedin.com/jobs/view/3906259047/?trk=jobs_biz_prem_srch</t>
  </si>
  <si>
    <t>https://epej.fa.us2.oraclecloud.com/hcmUI/CandidateExperience/en/job/361983/?utm_medium=jobboard&amp;utm_source=linkedin</t>
  </si>
  <si>
    <t>Radiologic Technologist II - PRN - Flexible Shifts</t>
  </si>
  <si>
    <t>https://www.linkedin.com/jobs/view/3906259050/?trk=jobs_biz_prem_srch</t>
  </si>
  <si>
    <t>http://careers.mercy.net/jobs/jobs/937221?mode=job&amp;iis=LinkedIn&amp;iisn=LinkedIn&amp;lang=en-us</t>
  </si>
  <si>
    <t>MEDICAL ASSISTANT NONCERTIFIED</t>
  </si>
  <si>
    <t>https://www.linkedin.com/jobs/view/3906259057/?trk=jobs_biz_prem_srch</t>
  </si>
  <si>
    <t>https://ejid.fa.us6.oraclecloud.com/hcmUI/CandidateExperience/en/job/14300/?utm_medium=jobshare</t>
  </si>
  <si>
    <t>https://www.linkedin.com/jobs/view/3906259058/?trk=jobs_biz_prem_srch</t>
  </si>
  <si>
    <t>https://ejid.fa.us6.oraclecloud.com/hcmUI/CandidateExperience/en/job/14279/?utm_medium=jobshare</t>
  </si>
  <si>
    <t>https://www.linkedin.com/jobs/view/3906259059/?trk=jobs_biz_prem_srch</t>
  </si>
  <si>
    <t>https://ejid.fa.us6.oraclecloud.com/hcmUI/CandidateExperience/en/job/14278/?utm_medium=jobshare</t>
  </si>
  <si>
    <t>https://www.linkedin.com/jobs/view/3906259060/?trk=jobs_biz_prem_srch</t>
  </si>
  <si>
    <t>https://ejid.fa.us6.oraclecloud.com/hcmUI/CandidateExperience/en/job/14268/?utm_medium=jobshare</t>
  </si>
  <si>
    <t>Shipping Clerk - (JN -042024-5506)</t>
  </si>
  <si>
    <t>https://www.linkedin.com/jobs/view/3906259066/?trk=jobs_biz_prem_srch</t>
  </si>
  <si>
    <t>Healthcare Officer - Driver's License Required $21</t>
  </si>
  <si>
    <t>https://www.linkedin.com/jobs/view/3906259076/?trk=jobs_biz_prem_srch</t>
  </si>
  <si>
    <t>https://click.appcast.io/track/j8f9pvn-org?cs=4c&amp;jg=5h6g&amp;bid=lUf2CslKyPxm6i440ZgUYA==</t>
  </si>
  <si>
    <t>https://www.linkedin.com/jobs/view/3906259077/?trk=jobs_biz_prem_srch</t>
  </si>
  <si>
    <t>https://click.appcast.io/track/j8f9pvr-org?cs=4c&amp;jg=5h6g&amp;bid=lUf2CslKyPxm6i440ZgUYA==</t>
  </si>
  <si>
    <t>Associate Producer, Dealer Training &amp; Productivity</t>
  </si>
  <si>
    <t>https://www.linkedin.com/jobs/view/3906259078/?trk=jobs_biz_prem_srch</t>
  </si>
  <si>
    <t>https://efds.fa.em5.oraclecloud.com/hcmUI/CandidateExperience/en/job/27102/?utm_medium=jobshare</t>
  </si>
  <si>
    <t>https://www.linkedin.com/jobs/view/3906259080/?trk=jobs_biz_prem_srch</t>
  </si>
  <si>
    <t>https://careers.simplot.com/job/Boise-Credit-Analyst-ID-83702-6924/1157653400/</t>
  </si>
  <si>
    <t>https://www.linkedin.com/jobs/view/3906259083/?trk=jobs_biz_prem_srch</t>
  </si>
  <si>
    <t>https://click.appcast.io/track/j8f9pvg-org?cs=4c&amp;jg=5h6g&amp;bid=lUf2CslKyPxm6i440ZgUYA==</t>
  </si>
  <si>
    <t>Security Officer - Amsterdam, NY</t>
  </si>
  <si>
    <t>https://www.linkedin.com/jobs/view/3906259088/?trk=jobs_biz_prem_srch</t>
  </si>
  <si>
    <t>https://click.appcast.io/track/j8g1fag-org?cs=4c&amp;jg=5qk7&amp;bid=lUf2CslKyPxm6i440ZgUYA==</t>
  </si>
  <si>
    <t>https://www.linkedin.com/jobs/view/3906259092/?trk=jobs_biz_prem_srch</t>
  </si>
  <si>
    <t>https://click.appcast.io/track/j8g1fad-org?cs=4c&amp;jg=5wc8&amp;bid=lUf2CslKyPxm6i440ZgUYA==</t>
  </si>
  <si>
    <t>https://www.linkedin.com/jobs/view/3906259096/?trk=jobs_biz_prem_srch</t>
  </si>
  <si>
    <t>https://www.jobs.abbott/us/en/job/ABLAUS31085700ENUSEXTERNAL/MitraClip-Specialist-I-2nd-Shift?utm_source=linkedin&amp;utm_medium=phenom-feeds</t>
  </si>
  <si>
    <t>Social Worker, Senior - Community Response after Emergency (CORE)</t>
  </si>
  <si>
    <t>https://www.linkedin.com/jobs/view/3906259099/?trk=jobs_biz_prem_srch</t>
  </si>
  <si>
    <t>https://www.governmentjobs.com/careers/hennepin/jobs/4476791/social-worker-senior-community-response-after-emergency-core</t>
  </si>
  <si>
    <t>https://www.linkedin.com/jobs/view/3906259102/?trk=jobs_biz_prem_srch</t>
  </si>
  <si>
    <t>https://ikea.avature.net/External/JobDetail?id=235721?source=LinkedIn</t>
  </si>
  <si>
    <t>Sales Director, Digital Advertising</t>
  </si>
  <si>
    <t>https://www.linkedin.com/jobs/view/3906259103/?trk=jobs_biz_prem_srch</t>
  </si>
  <si>
    <t>https://boards.greenhouse.io/rvohealth/jobs/4373140005</t>
  </si>
  <si>
    <t>https://www.linkedin.com/jobs/view/3906259104/?trk=jobs_biz_prem_srch</t>
  </si>
  <si>
    <t>https://recruiting.ultipro.com/BOD1001BOCOC/JobBoard/a99e82d5-3fc0-4b64-a8ae-fd995f9f8c63/OpportunityDetail?opportunityId=ac899065-65ac-44de-9024-7ddc3cc9244b&amp;utm_source=LINKEDIN&amp;utm_medium=referrer</t>
  </si>
  <si>
    <t>https://www.linkedin.com/jobs/view/3906259105/?trk=jobs_biz_prem_srch</t>
  </si>
  <si>
    <t>Supply Chain Scheduler- Hotline</t>
  </si>
  <si>
    <t>https://www.linkedin.com/jobs/view/3906259106/?trk=jobs_biz_prem_srch</t>
  </si>
  <si>
    <t>https://hdnn.fa.us6.oraclecloud.com/hcmUI/CandidateExperience/en/job/111750/?utm_medium=jobshare&amp;codes=LINKEDIN</t>
  </si>
  <si>
    <t>Manager Quality Assurance</t>
  </si>
  <si>
    <t>https://www.linkedin.com/jobs/view/3906259107/?trk=jobs_biz_prem_srch</t>
  </si>
  <si>
    <t>https://www.jobs.abbott/us/en/job/ABLAUS31085301ENUSEXTERNAL/Manager-Quality-Assurance?utm_source=linkedin&amp;utm_medium=phenom-feeds</t>
  </si>
  <si>
    <t>APRN Clinic</t>
  </si>
  <si>
    <t>https://www.linkedin.com/jobs/view/3906259118/?trk=jobs_biz_prem_srch</t>
  </si>
  <si>
    <t>https://flcancer.wd1.myworkdayjobs.com/FLCancer_Careers/job/US-FL-West-Palm-Beach/APRN-Clinic_JR13156?source=LinkedIn</t>
  </si>
  <si>
    <t>https://www.linkedin.com/jobs/view/3906259119/?trk=jobs_biz_prem_srch</t>
  </si>
  <si>
    <t>https://flcancer.wd1.myworkdayjobs.com/FLCancer_Careers/job/United-States/Contact-Center-Representative_JR13162-1?source=LinkedIn</t>
  </si>
  <si>
    <t>https://www.linkedin.com/jobs/view/3906259122/?trk=jobs_biz_prem_srch</t>
  </si>
  <si>
    <t>https://pyebarkerfire.wd1.myworkdayjobs.com/PB_V2/job/Pflugerville-TX/Fire-Sprinkler-Foreman_JR104502</t>
  </si>
  <si>
    <t>Global Account Director, Technology Vertical</t>
  </si>
  <si>
    <t>https://www.linkedin.com/jobs/view/3906259131/?trk=jobs_biz_prem_srch</t>
  </si>
  <si>
    <t>https://jobs.dsv.com/job/Boston-Global-Account-Director%2C-Technology-Vertical-MA-02128/1063024501/</t>
  </si>
  <si>
    <t>https://www.linkedin.com/jobs/view/3906259132/?trk=jobs_biz_prem_srch</t>
  </si>
  <si>
    <t>https://jobs.dsv.com/job/Hazleton-Supervisor%2C-Operations-PA-18202/1062995001/</t>
  </si>
  <si>
    <t>https://www.linkedin.com/jobs/view/3906259133/?trk=jobs_biz_prem_srch</t>
  </si>
  <si>
    <t>https://www.linkedin.com/jobs/view/3906259135/?trk=jobs_biz_prem_srch</t>
  </si>
  <si>
    <t>https://careers.express.com/search/jobdetails/assistant-manager/f122231f-8ea4-4d84-a577-4cd16d797757?utm_medium=paid_job_board&amp;utm_campaign=LinkedIn_paid&amp;utm_source=linkedin</t>
  </si>
  <si>
    <t>https://www.linkedin.com/jobs/view/3906259138/?trk=jobs_biz_prem_srch</t>
  </si>
  <si>
    <t>https://marquisco.taleo.net/careersection/agerightexternal/jobdetail.ftl?src=JB-13280&amp;job=00038403</t>
  </si>
  <si>
    <t>https://www.linkedin.com/jobs/view/3906259147/?trk=jobs_biz_prem_srch</t>
  </si>
  <si>
    <t>Hudson Oaks Bakery - Overnight Baker/Fryer - Part-Time</t>
  </si>
  <si>
    <t>https://www.linkedin.com/jobs/view/3906259153/?trk=jobs_biz_prem_srch</t>
  </si>
  <si>
    <t>https://jobs-heb.icims.com/jobs/117411/hudson-oaks-bakery---overnight-baker-fryer---part-time/job?mode=apply&amp;iis=LinkedIn&amp;in_iframe=1</t>
  </si>
  <si>
    <t>San Antonio 22 Connect Demo - Selling Demo Rep - Part-Time</t>
  </si>
  <si>
    <t>https://www.linkedin.com/jobs/view/3906259155/?trk=jobs_biz_prem_srch</t>
  </si>
  <si>
    <t>https://jobs-heb.icims.com/jobs/117394/san-antonio-22-connect-demo---selling-demo-rep---part-time/job?mode=apply&amp;iis=LinkedIn&amp;in_iframe=1</t>
  </si>
  <si>
    <t>https://www.linkedin.com/jobs/view/3906259158/?trk=jobs_biz_prem_srch</t>
  </si>
  <si>
    <t>https://metmuseum.wd5.myworkdayjobs.com/en-US/metmuseumcareers/job/The-Met-Fifth-Avenue-New-York-NY/Customer-Service-Associate_JR-43083?source=LinkedIn</t>
  </si>
  <si>
    <t>Lubbock 1 Market - Overnight Perishables Rep - Part-Time</t>
  </si>
  <si>
    <t>https://www.linkedin.com/jobs/view/3906259159/?trk=jobs_biz_prem_srch</t>
  </si>
  <si>
    <t>https://jobs-heb.icims.com/jobs/114101/lubbock-1-market---overnight-perishables-rep---part-time/job?mode=apply&amp;iis=LinkedIn&amp;in_iframe=1</t>
  </si>
  <si>
    <t>Registered Nurse - FT Nights| Tulsa Rehab</t>
  </si>
  <si>
    <t>https://www.linkedin.com/jobs/view/3906259160/?trk=jobs_biz_prem_srch</t>
  </si>
  <si>
    <t>https://recruiting.ultipro.com/POS1004PSMD/JobBoard/f20f7ac7-d71b-4434-8b90-fa1f0703f892/OpportunityDetail?opportunityId=fce8abd9-e93d-4a81-b20d-6c50024230db&amp;utm_source=LINKEDIN&amp;utm_medium=referrer</t>
  </si>
  <si>
    <t>Alliance Service - Cross Functional Rep - Part-Time</t>
  </si>
  <si>
    <t>https://www.linkedin.com/jobs/view/3906259161/?trk=jobs_biz_prem_srch</t>
  </si>
  <si>
    <t>https://jobs-heb.icims.com/jobs/117442/alliance-service---cross-functional-rep---part-time/job?mode=apply&amp;iis=LinkedIn&amp;in_iframe=1</t>
  </si>
  <si>
    <t>https://www.linkedin.com/jobs/view/3906259165/?trk=jobs_biz_prem_srch</t>
  </si>
  <si>
    <t>https://careers.oerlikon.com/job/Westbury-Senior-Manufacturing-Engineer-NC-11590/1062972801/?feedId=349001&amp;utm_source=LinkedInJobPostings</t>
  </si>
  <si>
    <t>Export, PA</t>
  </si>
  <si>
    <t>https://www.linkedin.com/jobs/view/3906259166/?trk=jobs_biz_prem_srch</t>
  </si>
  <si>
    <t>https://employeeworkplace.com/jobs/staffmark/apply?jobId=1770757&amp;source=110</t>
  </si>
  <si>
    <t>Financial Business Intelligence Developer</t>
  </si>
  <si>
    <t>https://www.linkedin.com/jobs/view/3906259167/?trk=jobs_biz_prem_srch</t>
  </si>
  <si>
    <t>https://phh.tbe.taleo.net/phh04/ats/careers/requisition.jsp?org=POWERENGINEERS&amp;cws=1&amp;rid=16050</t>
  </si>
  <si>
    <t>Austin 30 CFT - Cross Functional Rep - Full-Time</t>
  </si>
  <si>
    <t>https://www.linkedin.com/jobs/view/3906259168/?trk=jobs_biz_prem_srch</t>
  </si>
  <si>
    <t>https://jobs-heb.icims.com/jobs/117428/austin-30-cft---cross-functional-rep---full-time/job?mode=apply&amp;iis=LinkedIn&amp;in_iframe=1</t>
  </si>
  <si>
    <t>Electrical Protection, Studies or SCADA Engineer - Senior Level</t>
  </si>
  <si>
    <t>https://www.linkedin.com/jobs/view/3906259169/?trk=jobs_biz_prem_srch</t>
  </si>
  <si>
    <t>https://phh.tbe.taleo.net/phh04/ats/careers/requisition.jsp?org=POWERENGINEERS&amp;cws=1&amp;rid=16010</t>
  </si>
  <si>
    <t>Test Lab Intern</t>
  </si>
  <si>
    <t>https://www.linkedin.com/jobs/view/3906259171/?trk=jobs_biz_prem_srch</t>
  </si>
  <si>
    <t>https://jobs.dana.com/job/Lafayette-Test-Lab-Intern-IN-47903/1157783500/?utm_source=LINKEDIN&amp;utm_medium=referrer</t>
  </si>
  <si>
    <t>https://www.linkedin.com/jobs/view/3906259178/?trk=jobs_biz_prem_srch</t>
  </si>
  <si>
    <t>Engineer/Engineering Technologist - Engineer Senior/Engineering Technologist Senior</t>
  </si>
  <si>
    <t>https://www.linkedin.com/jobs/view/3906259181/?trk=jobs_biz_prem_srch</t>
  </si>
  <si>
    <t>https://aep.wd1.myworkdayjobs.com/AEPCareerSite/job/Gahanna-OH/Engineer-Engineering-Technologist---Engineer-Senior-Engineering-Technologist-Senior_R2303?Codes=SM-LinkedIn</t>
  </si>
  <si>
    <t>Tree Care Associate Account Manager- Commercial Tree Care</t>
  </si>
  <si>
    <t>https://www.linkedin.com/jobs/view/3906259186/?trk=jobs_biz_prem_srch</t>
  </si>
  <si>
    <t>https://jobs.jobvite.com/brightview/job/ouWZsfwB?__jvst=Job+Board&amp;__jvsd=LinkedIn</t>
  </si>
  <si>
    <t>https://www.linkedin.com/jobs/view/3906259187/?trk=jobs_biz_prem_srch</t>
  </si>
  <si>
    <t>https://employeeworkplace.com/jobs/staffmark/apply?jobId=1770551&amp;source=110</t>
  </si>
  <si>
    <t>https://www.linkedin.com/jobs/view/3906259189/?trk=jobs_biz_prem_srch</t>
  </si>
  <si>
    <t>https://egln.fa.us2.oraclecloud.com/hcmUI/CandidateExperience/en/job/2982/?utm_medium=jobshare</t>
  </si>
  <si>
    <t>https://www.linkedin.com/jobs/view/3906259190/?trk=jobs_biz_prem_srch</t>
  </si>
  <si>
    <t>https://egln.fa.us2.oraclecloud.com/hcmUI/CandidateExperience/en/job/2978/?utm_medium=jobshare</t>
  </si>
  <si>
    <t>https://www.linkedin.com/jobs/view/3906259191/?trk=jobs_biz_prem_srch</t>
  </si>
  <si>
    <t>https://egln.fa.us2.oraclecloud.com/hcmUI/CandidateExperience/en/job/3286/?utm_medium=jobshare</t>
  </si>
  <si>
    <t>https://www.linkedin.com/jobs/view/3906259192/?trk=jobs_biz_prem_srch</t>
  </si>
  <si>
    <t>https://egln.fa.us2.oraclecloud.com/hcmUI/CandidateExperience/en/job/3233/?utm_medium=jobshare</t>
  </si>
  <si>
    <t>Software Engineer BIDM</t>
  </si>
  <si>
    <t>https://www.linkedin.com/jobs/view/3906259194/?trk=jobs_biz_prem_srch</t>
  </si>
  <si>
    <t>*Certified Nursing Assistant (CNA)- FT Night | Las Vegas LTACH</t>
  </si>
  <si>
    <t>https://www.linkedin.com/jobs/view/3906259198/?trk=jobs_biz_prem_srch</t>
  </si>
  <si>
    <t>https://recruiting.ultipro.com/POS1004PSMD/JobBoard/f20f7ac7-d71b-4434-8b90-fa1f0703f892/OpportunityDetail?opportunityId=8c79c63e-8168-4b03-9ef5-33be494c594a&amp;utm_source=LINKEDIN&amp;utm_medium=referrer</t>
  </si>
  <si>
    <t>*Licensed Practical Nurse (LPN) - FT Day | Las Vegas LTACH</t>
  </si>
  <si>
    <t>https://www.linkedin.com/jobs/view/3906259199/?trk=jobs_biz_prem_srch</t>
  </si>
  <si>
    <t>https://recruiting.ultipro.com/POS1004PSMD/JobBoard/f20f7ac7-d71b-4434-8b90-fa1f0703f892/OpportunityDetail?opportunityId=9aa98fbf-fc47-4b91-a618-17120addd7c8&amp;utm_source=LINKEDIN&amp;utm_medium=referrer</t>
  </si>
  <si>
    <t>Unit Clerk - PRN | Dayton LTACH</t>
  </si>
  <si>
    <t>https://www.linkedin.com/jobs/view/3906259200/?trk=jobs_biz_prem_srch</t>
  </si>
  <si>
    <t>https://recruiting.ultipro.com/POS1004PSMD/JobBoard/f20f7ac7-d71b-4434-8b90-fa1f0703f892/OpportunityDetail?opportunityId=a092b11c-de3d-4317-bd7e-5d733bee62d7&amp;utm_source=LINKEDIN&amp;utm_medium=referrer</t>
  </si>
  <si>
    <t>Physical Therapist (PT) - PRN (OUTPATIENT) | Round Rock Rehab</t>
  </si>
  <si>
    <t>https://www.linkedin.com/jobs/view/3906259201/?trk=jobs_biz_prem_srch</t>
  </si>
  <si>
    <t>https://recruiting.ultipro.com/POS1004PSMD/JobBoard/f20f7ac7-d71b-4434-8b90-fa1f0703f892/OpportunityDetail?opportunityId=28b4b83a-2cc2-4be0-a16b-75786920d029&amp;utm_source=LINKEDIN&amp;utm_medium=referrer</t>
  </si>
  <si>
    <t>Staff Architect</t>
  </si>
  <si>
    <t>https://www.linkedin.com/jobs/view/3906259202/?trk=jobs_biz_prem_srch</t>
  </si>
  <si>
    <t>https://jobs.arcadis.com/careers/job/563671515428855?domain=arcadis.com&amp;utm_medium=career%2Bsite&amp;utm_source=external%2Bcareer%2Bsite</t>
  </si>
  <si>
    <t>CDL A Driver</t>
  </si>
  <si>
    <t>https://www.linkedin.com/jobs/view/3906259204/?trk=jobs_biz_prem_srch</t>
  </si>
  <si>
    <t>https://employeeworkplace.com/jobs/staffmark/apply?jobId=1765480&amp;source=110</t>
  </si>
  <si>
    <t>Purchasing Agent / Storeroom Supervisor</t>
  </si>
  <si>
    <t>https://www.linkedin.com/jobs/view/3906259206/?trk=jobs_biz_prem_srch</t>
  </si>
  <si>
    <t>https://www.perduecareers.com/job/Salisbury-Purchasing-Agent-Storeroom-Supervisor-MD-21804/1157691500/</t>
  </si>
  <si>
    <t>https://www.linkedin.com/jobs/view/3906259207/?trk=jobs_biz_prem_srch</t>
  </si>
  <si>
    <t>https://monday.com/careers/29.445?ref=Simplify&amp;src=Simplify</t>
  </si>
  <si>
    <t>SUPERVISING COOK II</t>
  </si>
  <si>
    <t>https://www.linkedin.com/jobs/view/3906259208/?trk=jobs_biz_prem_srch</t>
  </si>
  <si>
    <t>https://calcareers.ca.gov/CalHrPublic/Jobs/JobPosting.aspx?JobControlId=428178</t>
  </si>
  <si>
    <t>Specialist, People Operations</t>
  </si>
  <si>
    <t>https://www.linkedin.com/jobs/view/3906259209/?trk=jobs_biz_prem_srch</t>
  </si>
  <si>
    <t>https://boards.greenhouse.io/evolvevacationrental/jobs/5959338003?gh_src=2550933e3us</t>
  </si>
  <si>
    <t>Senior Software Systems Engineer</t>
  </si>
  <si>
    <t>https://www.linkedin.com/jobs/view/3906259210/?trk=jobs_biz_prem_srch</t>
  </si>
  <si>
    <t>https://nvent.wd5.myworkdayjobs.com/nVent/job/Wildwood-MO/Senior-Software-Systems-Engineer_R11876</t>
  </si>
  <si>
    <t>https://www.linkedin.com/jobs/view/3906259214/?trk=jobs_biz_prem_srch</t>
  </si>
  <si>
    <t>https://jobs.dana.com/job/Pottstown-Machine-Operator-PA-19464-6042/999202300/?utm_source=LINKEDIN&amp;utm_medium=referrer</t>
  </si>
  <si>
    <t>Sr. Program Manager, Global Crisis Management</t>
  </si>
  <si>
    <t>https://www.linkedin.com/jobs/view/3906259222/?trk=jobs_biz_prem_srch</t>
  </si>
  <si>
    <t>https://workday.wd5.myworkdayjobs.com/Workday/job/USA-CA-Pleasanton/Sr-Program-Manager--Global-Crisis-Management_JR-0087390?source=website_linkedin</t>
  </si>
  <si>
    <t>Philanthropy Officer</t>
  </si>
  <si>
    <t>https://www.linkedin.com/jobs/view/3906259233/?trk=jobs_biz_prem_srch</t>
  </si>
  <si>
    <t>https://www.paycomonline.net/v4/ats/web.php/jobs/ViewJobDetails?job=66235&amp;clientkey=AC964D99781EE6B7BAD7D79276AA0397</t>
  </si>
  <si>
    <t>https://www.linkedin.com/jobs/view/3906259234/?trk=jobs_biz_prem_srch</t>
  </si>
  <si>
    <t>Water/Wastewater Engineer II (Certified EIT) - Houston</t>
  </si>
  <si>
    <t>https://www.linkedin.com/jobs/view/3906259235/?trk=jobs_biz_prem_srch</t>
  </si>
  <si>
    <t>https://recruiting.ultipro.com/KIN1006KEAI/JobBoard/8e199c52-6215-4abe-8c26-7a342cd4ff7e/OpportunityDetail?opportunityId=a74b9a6e-76d4-479b-9ede-b9ba4cb5d646&amp;utm_medium=referrer&amp;source=LinkedIn&amp;utm_source=LINKEDIN</t>
  </si>
  <si>
    <t>Brackenridge, PA</t>
  </si>
  <si>
    <t>https://www.linkedin.com/jobs/view/3906259237/?trk=jobs_biz_prem_srch</t>
  </si>
  <si>
    <t>https://recruiting.adp.com/srccsh/public/RTI.home?r=5001036053200&amp;c=1115641&amp;d=ATIMetals&amp;rb=LINKEDIN</t>
  </si>
  <si>
    <t>Part Time Retail Merchandiser Floater - Washington DC 20032</t>
  </si>
  <si>
    <t>https://www.linkedin.com/jobs/view/3906259250/?trk=jobs_biz_prem_srch</t>
  </si>
  <si>
    <t>https://fieldjobs-hallmark.greatjob.net/en/position/part-time-retail-merchandiser-floater--washington-dc-20032-washington-dc-us</t>
  </si>
  <si>
    <t>https://www.linkedin.com/jobs/view/3906259251/?trk=jobs_biz_prem_srch</t>
  </si>
  <si>
    <t>https://recruiting2.ultipro.com/HOR1015HOCK/JobBoard/0deeffac-9d40-443a-9999-b091c384d090/OpportunityDetail?opportunityId=5e7d3550-a665-441e-9f9e-12ac352d8ef7&amp;utm_source=LINKEDIN&amp;utm_medium=referrer</t>
  </si>
  <si>
    <t>https://www.linkedin.com/jobs/view/3906259253/?trk=jobs_biz_prem_srch</t>
  </si>
  <si>
    <t>https://employeeworkplace.com/jobs/staffmark/apply?jobId=1770809&amp;source=110</t>
  </si>
  <si>
    <t>Quality Assurance Manager - GMP</t>
  </si>
  <si>
    <t>https://www.linkedin.com/jobs/view/3906259256/?trk=jobs_biz_prem_srch</t>
  </si>
  <si>
    <t>Windows Server Engineer - Privilege Access Management</t>
  </si>
  <si>
    <t>https://www.linkedin.com/jobs/view/3906259265/?trk=jobs_biz_prem_srch</t>
  </si>
  <si>
    <t>https://careers.frostbank.com/us/en/job/FRBAUSR240801EXTERNALENUS/Windows-Server-Engineer-Privilege-Access-Management?utm_source=linkedin&amp;utm_medium=phenom-feeds</t>
  </si>
  <si>
    <t>Part Time Retail Merchandiser - Humble TX 77346</t>
  </si>
  <si>
    <t>https://www.linkedin.com/jobs/view/3906259266/?trk=jobs_biz_prem_srch</t>
  </si>
  <si>
    <t>https://fieldjobs-hallmark.greatjob.net/en/position/part-time-retail-merchandiser--humble-tx-77346-humble-tx-us-3</t>
  </si>
  <si>
    <t>https://www.linkedin.com/jobs/view/3906259270/?trk=jobs_biz_prem_srch</t>
  </si>
  <si>
    <t>https://us232.dayforcehcm.com/CandidatePortal/en-US/Trimarkusa/Posting/View/11446</t>
  </si>
  <si>
    <t>Director of Product (Integrations)</t>
  </si>
  <si>
    <t>https://www.linkedin.com/jobs/view/3906259271/?trk=jobs_biz_prem_srch</t>
  </si>
  <si>
    <t>https://pattern.wd1.myworkdayjobs.com/en-US/Pattern_Careers/job/Lehi-UT/Director-of-Product--Integrations-_R-100733-1?source=LinkedIn</t>
  </si>
  <si>
    <t>https://www.linkedin.com/jobs/view/3906259272/?trk=jobs_biz_prem_srch</t>
  </si>
  <si>
    <t>https://calcareers.ca.gov/CalHrPublic/Jobs/JobPosting.aspx?JobControlId=428134</t>
  </si>
  <si>
    <t>https://www.linkedin.com/jobs/view/3906259286/?trk=jobs_biz_prem_srch</t>
  </si>
  <si>
    <t>https://jobs.cisco.com/jobs/ProjectDetail/Delivery-Lead/1413663?source=LinkedIn</t>
  </si>
  <si>
    <t>Group Product Manager, Card Issuing Platform</t>
  </si>
  <si>
    <t>https://www.linkedin.com/jobs/view/3906259290/?trk=jobs_biz_prem_srch</t>
  </si>
  <si>
    <t>https://boards.greenhouse.io/affirm/jobs/5947880003?gh_src=689c81d53us</t>
  </si>
  <si>
    <t>Concierge / Breakfast Attendant</t>
  </si>
  <si>
    <t>https://www.linkedin.com/jobs/view/3906259295/?trk=jobs_biz_prem_srch</t>
  </si>
  <si>
    <t>https://careers.hyatt.com/ko-KR/careers/hospitality/jobdetails/4037658?src=SNS-102</t>
  </si>
  <si>
    <t>https://www.linkedin.com/jobs/view/3906259296/?trk=jobs_biz_prem_srch</t>
  </si>
  <si>
    <t>https://ecge.fa.us2.oraclecloud.com/hcmUI/CandidateExperience/en/job/20240668/?utm_medium=jobboard&amp;utm_source=linkedin</t>
  </si>
  <si>
    <t>CIP Network Engineer</t>
  </si>
  <si>
    <t>https://www.linkedin.com/jobs/view/3906259297/?trk=jobs_biz_prem_srch</t>
  </si>
  <si>
    <t>https://careers.nrgenergy.com/nrg/job/Houston-CIP-Network-Engineer-TX-77002/1157698100/?feedId=173400&amp;utm_source=LinkedInJobPostings&amp;utm_campaign=NRGEnergy_LinkedinSlots</t>
  </si>
  <si>
    <t>https://www.linkedin.com/jobs/view/3906259299/?trk=jobs_biz_prem_srch</t>
  </si>
  <si>
    <t>https://careers.hyatt.com/ko-KR/careers/hospitality/jobdetails/4037659?src=SNS-102</t>
  </si>
  <si>
    <t>Lead Veterinary Surgeon / Branch Partner</t>
  </si>
  <si>
    <t>Dorset, OH</t>
  </si>
  <si>
    <t>https://www.linkedin.com/jobs/view/3906259306/?trk=jobs_biz_prem_srch</t>
  </si>
  <si>
    <t>https://careers.medivet.co.uk/jobs/112263-lead-veterinary-surgeon-branch-partner/</t>
  </si>
  <si>
    <t>Field Marketing Manager â€“ Greater Central</t>
  </si>
  <si>
    <t>https://www.linkedin.com/jobs/view/3906259320/?trk=jobs_biz_prem_srch</t>
  </si>
  <si>
    <t>https://boards.greenhouse.io/wizinc/jobs/4362113006?gh_src=b63024e56us</t>
  </si>
  <si>
    <t>CT TECHNOLOGIST - RADIOLOGY FT EVENINGS</t>
  </si>
  <si>
    <t>https://www.linkedin.com/jobs/view/3906259321/?trk=jobs_biz_prem_srch</t>
  </si>
  <si>
    <t>Northeast Partnership Plus Educational Consultant (6-12 Math)</t>
  </si>
  <si>
    <t>https://www.linkedin.com/jobs/view/3906259322/?trk=jobs_biz_prem_srch</t>
  </si>
  <si>
    <t>https://jobs.dayforcehcm.com/en-US/k12l/CANDIDATEPORTAL/jobs/6830?src=LinkedIn</t>
  </si>
  <si>
    <t>Account Manager - Institutional</t>
  </si>
  <si>
    <t>https://www.linkedin.com/jobs/view/3906259324/?trk=jobs_biz_prem_srch</t>
  </si>
  <si>
    <t>https://keybank.wd5.myworkdayjobs.com/External_Career_Site/job/Overland-Park-KS/Account-Manager---Institutional_R-24792?q=R-13386&amp;source=Linked_In</t>
  </si>
  <si>
    <t>Associate Manager, Enterprise Sales Strategy &amp; Operations</t>
  </si>
  <si>
    <t>https://www.linkedin.com/jobs/view/3906259338/?trk=jobs_biz_prem_srch</t>
  </si>
  <si>
    <t>https://boards.greenhouse.io/doordash/jobs/5919338?Linkedin%28EasyApply%29=0da0e82b1&amp;gh_jid=5919338&amp;gh_src=v3dbpq</t>
  </si>
  <si>
    <t>Intern (Paid)</t>
  </si>
  <si>
    <t>https://www.linkedin.com/jobs/view/3906259366/?trk=jobs_biz_prem_srch</t>
  </si>
  <si>
    <t>https://careers.chenmed.com/us/en/job/CHENUSR0038085EXTERNALENUS/Intern-Paid?utm_source=linkedin&amp;utm_medium=phenom-feeds</t>
  </si>
  <si>
    <t>https://www.linkedin.com/jobs/view/3906259367/?trk=jobs_biz_prem_srch</t>
  </si>
  <si>
    <t>https://externalsp-spplus.icims.com/jobs/44075/supervisor%252c-valet-operations/job?mode=apply&amp;iis=LinkedIn&amp;in_iframe=1</t>
  </si>
  <si>
    <t>https://www.linkedin.com/jobs/view/3906259368/?trk=jobs_biz_prem_srch</t>
  </si>
  <si>
    <t>https://externalsp-spplus.icims.com/jobs/44063/valet/job?mode=apply&amp;iis=LinkedIn&amp;in_iframe=1</t>
  </si>
  <si>
    <t>Lead Production Control Technician - Days (M-F)</t>
  </si>
  <si>
    <t>https://www.linkedin.com/jobs/view/3906259371/?trk=jobs_biz_prem_srch</t>
  </si>
  <si>
    <t>https://cree.wd5.myworkdayjobs.com/EXT/job/Marcy-New-York/Lead-Production-Control-Technician---Days--M-F-_24-911</t>
  </si>
  <si>
    <t>Center Operations Manager</t>
  </si>
  <si>
    <t>https://www.linkedin.com/jobs/view/3906259372/?trk=jobs_biz_prem_srch</t>
  </si>
  <si>
    <t>https://careers.chenmed.com/us/en/job/CHENUSR0037448EXTERNALENUS/Center-Operations-Manager?utm_source=linkedin&amp;utm_medium=phenom-feeds</t>
  </si>
  <si>
    <t>Customer Experience Lead</t>
  </si>
  <si>
    <t>https://www.linkedin.com/jobs/view/3906259376/?trk=jobs_biz_prem_srch</t>
  </si>
  <si>
    <t>https://columbiasportswearcompany.wd5.myworkdayjobs.com/CSC_Careers/job/Portland-Oregon-United-States-of-America/Customer-Experience-Lead_R-013770-2</t>
  </si>
  <si>
    <t>Senior Associate, Strategy &amp; Operations</t>
  </si>
  <si>
    <t>https://www.linkedin.com/jobs/view/3906259386/?trk=jobs_biz_prem_srch</t>
  </si>
  <si>
    <t>https://boards.greenhouse.io/doordash/jobs/5916398?Linkedin%28EasyApply%29=0da0e82b1&amp;gh_jid=5916398&amp;gh_src=v3dbpq</t>
  </si>
  <si>
    <t>Sales - Minimal Experience Needed</t>
  </si>
  <si>
    <t>https://www.linkedin.com/jobs/view/3906259394/?trk=jobs_biz_prem_srch</t>
  </si>
  <si>
    <t>https://ngic.wd1.myworkdayjobs.com/DirectAuto/job/Hermitage-TN/Sales---Minimal-Experience-Needed_2024-1633-3?source=LinkedIn</t>
  </si>
  <si>
    <t>Entry Level Insurance Sales (2744)</t>
  </si>
  <si>
    <t>https://www.linkedin.com/jobs/view/3906259398/?trk=jobs_biz_prem_srch</t>
  </si>
  <si>
    <t>https://ngic.wd1.myworkdayjobs.com/DirectAuto/job/Jonesboro-AR/Entry-Level-Insurance-Sales--2744-_2024-1644-1?source=LinkedIn</t>
  </si>
  <si>
    <t>https://www.linkedin.com/jobs/view/3906259402/?trk=jobs_biz_prem_srch</t>
  </si>
  <si>
    <t>https://www2.pcrecruiter.net/pcrbin/reg5.aspx?_=MCWEGLIRIX6DU23BWPWEJDWKDIAO47JGYUCVUO6SKOZFEFBBX3NRV5PIKXKICJAOTF2II6MKE6EHOW5TWET4SNO2WQY333ZXC5JYWOKCGGSAHPOOUDUWYSAPJ24XU7FJHD5EW3ERZ5N4IVFCME7MI527HOED3HPSXV3BPXH6EF2CFQL7DV36OOQQYQT4GMG72OAOJSTERWUGWABZ3LQS6MJYKAHPWCLVKP72WZBRVPK6HVNDWK4DCSP5KKRGVG4FNXKHDEH5MH4TWZCKMTR4X6UXOYTFIZIB4DQJXBRHPZO2M27OMVD5V4WPJKIKX5TUGBQ5Z74ZQQZYZ7VGNBIUXBJIAKQ5LA2ZJYQ7YGRJPSXY5J6GICHL3VUSAV5KQGKIFQWYLVK3EDSCRE5GYCAGM6S737TPKKDUU5I3UA4HSTKEILDMPO7PD4BD4EQA</t>
  </si>
  <si>
    <t>Senior Salesforce Marketing Developer</t>
  </si>
  <si>
    <t>https://www.linkedin.com/jobs/view/3906259405/?trk=jobs_biz_prem_srch</t>
  </si>
  <si>
    <t>https://boards.greenhouse.io/doordash/jobs/5793841?Linkedin%28EasyApply%29=0da0e82b1&amp;gh_jid=5793841&amp;gh_src=v3dbpq</t>
  </si>
  <si>
    <t>https://www.linkedin.com/jobs/view/3906259407/?trk=jobs_biz_prem_srch</t>
  </si>
  <si>
    <t>https://www.linkedin.com/jobs/view/3906259414/?trk=jobs_biz_prem_srch</t>
  </si>
  <si>
    <t>Web Marketing Manager</t>
  </si>
  <si>
    <t>https://www.linkedin.com/jobs/view/3906259425/?trk=jobs_biz_prem_srch</t>
  </si>
  <si>
    <t>https://www.aveliving.com/careers/4411206005?gh_src=7401e9fd5us</t>
  </si>
  <si>
    <t>https://www.linkedin.com/jobs/view/3906259433/?trk=jobs_biz_prem_srch</t>
  </si>
  <si>
    <t>https://search8.smartsearchonline.com/gates/globaljobs/jobdetails.asp?jo_num=18249&amp;apply=yes&amp;site=prof</t>
  </si>
  <si>
    <t>https://www.linkedin.com/jobs/view/3906259441/?trk=jobs_biz_prem_srch</t>
  </si>
  <si>
    <t>https://imh.wd5.myworkdayjobs.com/IntermountainCareers/job/Good-Samaritan-Hospital/CT-Technologist_R105165</t>
  </si>
  <si>
    <t>https://www.linkedin.com/jobs/view/3906259442/?trk=jobs_biz_prem_srch</t>
  </si>
  <si>
    <t>https://imh.wd5.myworkdayjobs.com/IntermountainCareers/job/Good-Samaritan-Hospital/Exercise-Physiologist_R94997</t>
  </si>
  <si>
    <t>https://www.linkedin.com/jobs/view/3906259444/?trk=jobs_biz_prem_srch</t>
  </si>
  <si>
    <t>https://akamerica.wd5.myworkdayjobs.com/aka/job/Concord-NC/Plant-Manager_R3975-2?source=LinkedIn</t>
  </si>
  <si>
    <t>Supervisor, Testing &amp; Charging</t>
  </si>
  <si>
    <t>https://www.linkedin.com/jobs/view/3906259448/?trk=jobs_biz_prem_srch</t>
  </si>
  <si>
    <t>https://interstate.wd1.myworkdayjobs.com/InterstateBatteries-Careers/job/US-TX-Dallas/Supervisor--Testing---Charging_REQ-6205?mode=job&amp;iis=Job%2BBoard&amp;iisn=LinkedIn</t>
  </si>
  <si>
    <t>https://www.linkedin.com/jobs/view/3906259450/?trk=jobs_biz_prem_srch</t>
  </si>
  <si>
    <t>https://www.linkedin.com/jobs/view/3906259460/?trk=jobs_biz_prem_srch</t>
  </si>
  <si>
    <t>https://veolianorthamerica.jobs.net/job/J3S0MN6C1JR3QKPWWBD?trid=2d92f286-613b-4daf-9dfa-6340ffbecf73</t>
  </si>
  <si>
    <t>https://www.linkedin.com/jobs/view/3906259461/?trk=jobs_biz_prem_srch</t>
  </si>
  <si>
    <t>https://veolianorthamerica.jobs.net/job/J3T4ZV6T0BSNZW2XGLM?trid=2d92f286-613b-4daf-9dfa-6340ffbecf73</t>
  </si>
  <si>
    <t>Plant Manager III - US</t>
  </si>
  <si>
    <t>https://www.linkedin.com/jobs/view/3906259462/?trk=jobs_biz_prem_srch</t>
  </si>
  <si>
    <t>https://careers-chemtradelogistics.icims.com/jobs/4191/plant-manager-iii---us/job?mode=apply&amp;iis=LinkedIn&amp;in_iframe=1</t>
  </si>
  <si>
    <t>careers-chemtradelogistics.icims.com</t>
  </si>
  <si>
    <t>Operations Acceptance &amp; Risk Manager</t>
  </si>
  <si>
    <t>https://www.linkedin.com/jobs/view/3906259468/?trk=jobs_biz_prem_srch</t>
  </si>
  <si>
    <t>https://jobs.jobvite.com/aligneddatacenters-careers/job/oHEnrfwT?_jvst=JobBoard&amp;_jvsd=LinkedIn</t>
  </si>
  <si>
    <t>https://www.linkedin.com/jobs/view/3906259474/?trk=jobs_biz_prem_srch</t>
  </si>
  <si>
    <t>https://us232.dayforcehcm.com/CandidatePortal/en-US/Trimarkusa/Posting/View/11436</t>
  </si>
  <si>
    <t>Bartender / Mixologist</t>
  </si>
  <si>
    <t>https://www.linkedin.com/jobs/view/3906259479/?trk=jobs_biz_prem_srch</t>
  </si>
  <si>
    <t>https://careers.hyatt.com/ko-KR/careers/hospitality/jobdetails/4037578?src=SNS-102</t>
  </si>
  <si>
    <t>Custodian â€“ Full Time (4 am shift)</t>
  </si>
  <si>
    <t>https://www.linkedin.com/jobs/view/3906259480/?trk=jobs_biz_prem_srch</t>
  </si>
  <si>
    <t>https://jobs.nd.edu/postings/34274</t>
  </si>
  <si>
    <t>Physician Assistant- Surgical- CV Surgery- Humble</t>
  </si>
  <si>
    <t>https://www.linkedin.com/jobs/view/3906259481/?trk=jobs_biz_prem_srch</t>
  </si>
  <si>
    <t>https://careers.uth.tmc.edu/us/en/job/UHHUHHUS24000189EXTERNALENUS/Physician-Assistant-Surgical-CV-Surgery-Humble?utm_source=linkedin&amp;utm_medium=phenom-feeds</t>
  </si>
  <si>
    <t>https://www.linkedin.com/jobs/view/3906259493/?trk=jobs_biz_prem_srch</t>
  </si>
  <si>
    <t>Field Accounting Coordinator</t>
  </si>
  <si>
    <t>https://www.linkedin.com/jobs/view/3906259510/?trk=jobs_biz_prem_srch</t>
  </si>
  <si>
    <t>https://careers.dhl.com/global/en/job/DPDHGLOBAL9904139ENGLOBALEXTERNALTALENTREEF/Field-Accounting-Coordinator?UTM_Medium=1JobWrapper&amp;UTM_Campaign=2dhl&amp;UTM_Source=0LinkedIn</t>
  </si>
  <si>
    <t>https://www.linkedin.com/jobs/view/3906259518/?trk=jobs_biz_prem_srch</t>
  </si>
  <si>
    <t>https://careers.dhl.com/global/en/job/DPDHGLOBAL9905246ENGLOBALEXTERNALTALENTREEF/Yard-Driver-NON-DOT?UTM_Medium=1JobWrapper&amp;UTM_Campaign=2dhl&amp;UTM_Source=0LinkedIn</t>
  </si>
  <si>
    <t>https://www.linkedin.com/jobs/view/3906259542/?trk=jobs_biz_prem_srch</t>
  </si>
  <si>
    <t>https://careers.dhl.com/global/en/job/DPDHGLOBAL9907399ENGLOBALEXTERNALTALENTREEF/Order-Filler-Picker?UTM_Medium=1JobWrapper&amp;UTM_Campaign=2dhl&amp;UTM_Source=0LinkedIn</t>
  </si>
  <si>
    <t>https://www.linkedin.com/jobs/view/3906259546/?trk=jobs_biz_prem_srch</t>
  </si>
  <si>
    <t>https://careers-homecareassistance.icims.com/jobs/7107/caregiver-%28cna-na-pca%29/job</t>
  </si>
  <si>
    <t>https://www.linkedin.com/jobs/view/3906259551/?trk=jobs_biz_prem_srch</t>
  </si>
  <si>
    <t>https://terminix.wd1.myworkdayjobs.com/Steritech/job/Indianapolis-IN/Food-Safety---Brand-Standards-Specialist_R-045237?source=LinkedIn</t>
  </si>
  <si>
    <t>https://www.linkedin.com/jobs/view/3906259553/?trk=jobs_biz_prem_srch</t>
  </si>
  <si>
    <t>https://jobs.lever.co/cscgeneration-2/9b7f8fcf-c647-441c-b9aa-23e1c029d393</t>
  </si>
  <si>
    <t>https://www.linkedin.com/jobs/view/3906259556/?trk=jobs_biz_prem_srch</t>
  </si>
  <si>
    <t>https://jobs.onyxhealthstaff.com/jobs/49522861/</t>
  </si>
  <si>
    <t>https://www.linkedin.com/jobs/view/3906259562/?trk=jobs_biz_prem_srch</t>
  </si>
  <si>
    <t>https://www.linkedin.com/jobs/view/3906259571/?trk=jobs_biz_prem_srch</t>
  </si>
  <si>
    <t>https://jobs.talemetry.com/navyfederal/jobs/apply?tm_event=view&amp;tm_company=903&amp;utm_medium=jobboard&amp;tm_job=17694-OTHLOC-300000025800044&amp;returnUrl=https%3A%2F%2Ffa-etbx-saasfaprod1.fa.ocs.oraclecloud.com%2FhcmUI%2FCandidateExperience%2Fen%2Fsites%2FCX_1%2Fjob%2F17694&amp;bid=56&amp;job_list_id=1045&amp;utm_source=linkedin</t>
  </si>
  <si>
    <t>Member Service Representative (Part-Time) - Research Park</t>
  </si>
  <si>
    <t>https://www.linkedin.com/jobs/view/3906259572/?trk=jobs_biz_prem_srch</t>
  </si>
  <si>
    <t>https://jobs.talemetry.com/navyfederal/jobs/apply?tm_event=view&amp;tm_company=903&amp;utm_medium=jobboard&amp;tm_job=17719&amp;returnUrl=https%3A%2F%2Ffa-etbx-saasfaprod1.fa.ocs.oraclecloud.com%2FhcmUI%2FCandidateExperience%2Fen%2Fsites%2FCX_1%2Fjob%2F17719&amp;bid=56&amp;job_list_id=1045&amp;utm_source=linkedin</t>
  </si>
  <si>
    <t>Compliance Analyst I</t>
  </si>
  <si>
    <t>https://www.linkedin.com/jobs/view/3906259573/?trk=jobs_biz_prem_srch</t>
  </si>
  <si>
    <t>https://jobs.talemetry.com/navyfederal/jobs/apply?tm_event=view&amp;tm_company=903&amp;utm_medium=jobboard&amp;tm_job=17670-OTHLOC-300000025800044&amp;returnUrl=https%3A%2F%2Ffa-etbx-saasfaprod1.fa.ocs.oraclecloud.com%2FhcmUI%2FCandidateExperience%2Fen%2Fsites%2FCX_1%2Fjob%2F17670&amp;bid=56&amp;job_list_id=1045&amp;utm_source=linkedin</t>
  </si>
  <si>
    <t>https://www.linkedin.com/jobs/view/3906259575/?trk=jobs_biz_prem_srch</t>
  </si>
  <si>
    <t>https://jobs.talemetry.com/navyfederal/jobs/apply?tm_event=view&amp;tm_company=903&amp;utm_medium=jobboard&amp;tm_job=17711-OTHLOC-300000025800044&amp;returnUrl=https%3A%2F%2Ffa-etbx-saasfaprod1.fa.ocs.oraclecloud.com%2FhcmUI%2FCandidateExperience%2Fen%2Fsites%2FCX_1%2Fjob%2F17711&amp;bid=56&amp;job_list_id=1045&amp;utm_source=linkedin</t>
  </si>
  <si>
    <t>https://www.linkedin.com/jobs/view/3906259576/?trk=jobs_biz_prem_srch</t>
  </si>
  <si>
    <t>https://jobs.talemetry.com/navyfederal/jobs/apply?tm_event=view&amp;tm_company=903&amp;utm_medium=jobboard&amp;tm_job=17711&amp;returnUrl=https%3A%2F%2Ffa-etbx-saasfaprod1.fa.ocs.oraclecloud.com%2FhcmUI%2FCandidateExperience%2Fen%2Fsites%2FCX_1%2Fjob%2F17711&amp;bid=56&amp;job_list_id=1045&amp;utm_source=linkedin</t>
  </si>
  <si>
    <t>Volleyball Instructor</t>
  </si>
  <si>
    <t>https://www.linkedin.com/jobs/view/3906259587/?trk=jobs_biz_prem_srch</t>
  </si>
  <si>
    <t>https://recruiting2.ultipro.com/YMC1016/JobBoard/3b9b562e-7a79-470b-3b70-faf945813a12/OpportunityDetail?sourceId=c2ba959e-7129-4b54-839a-233100328425&amp;opportunityId=784eb913-6916-48fe-ae27-a31159b4a8f3&amp;utm_medium=referrer&amp;utm_source=LINKEDIN</t>
  </si>
  <si>
    <t>https://www.linkedin.com/jobs/view/3906259589/?trk=jobs_biz_prem_srch</t>
  </si>
  <si>
    <t>https://www.linkedin.com/jobs/view/3906259591/?trk=jobs_biz_prem_srch</t>
  </si>
  <si>
    <t>https://www.cevalogistics.com/en/careers/job-ad?lang=en_GB&amp;reference=538794</t>
  </si>
  <si>
    <t>https://www.linkedin.com/jobs/view/3906259593/?trk=jobs_biz_prem_srch</t>
  </si>
  <si>
    <t>Carol Fabrics - Joiner</t>
  </si>
  <si>
    <t>https://www.linkedin.com/jobs/view/3906259594/?trk=jobs_biz_prem_srch</t>
  </si>
  <si>
    <t>http://boards.greenhouse.io/carolefabrics/jobs/5961028003?source=LinkedIn</t>
  </si>
  <si>
    <t>Senior Consultant specializing in Oracle Application Integration</t>
  </si>
  <si>
    <t>https://www.linkedin.com/jobs/view/3906259598/?trk=jobs_biz_prem_srch</t>
  </si>
  <si>
    <t>https://app.loxo.co/job/MjM4NDctbWFpcmVpcTQ3cWN5cWxhMg==?t=1713568661630</t>
  </si>
  <si>
    <t>Human Resources Generalist (NY+TX)</t>
  </si>
  <si>
    <t>https://www.linkedin.com/jobs/view/3906259619/?trk=jobs_biz_prem_srch</t>
  </si>
  <si>
    <t>Estimator within the electric distribution - Only on W2</t>
  </si>
  <si>
    <t>https://www.linkedin.com/jobs/view/3906259629/?trk=jobs_biz_prem_srch</t>
  </si>
  <si>
    <t>https://www.linkedin.com/jobs/view/3906259707/?trk=jobs_biz_prem_srch</t>
  </si>
  <si>
    <t>https://www.linkedin.com/jobs/view/3906259720/?trk=jobs_biz_prem_srch</t>
  </si>
  <si>
    <t>https://www.linkedin.com/jobs/view/3906259721/?trk=jobs_biz_prem_srch</t>
  </si>
  <si>
    <t>https://www.linkedin.com/jobs/view/3906259740/?trk=jobs_biz_prem_srch</t>
  </si>
  <si>
    <t>https://www.linkedin.com/jobs/view/3906259800/?trk=jobs_biz_prem_srch</t>
  </si>
  <si>
    <t>Senior Quality Assurance Lead</t>
  </si>
  <si>
    <t>https://www.linkedin.com/jobs/view/3906259837/?trk=jobs_biz_prem_srch</t>
  </si>
  <si>
    <t>Onsite Assistant Community Association Manager Part-time(OFL2024-6967)</t>
  </si>
  <si>
    <t>https://www.linkedin.com/jobs/view/3906259845/?trk=jobs_biz_prem_srch</t>
  </si>
  <si>
    <t>https://careers-realmanage.icims.com/jobs/6967/onsite-assistant-community-association-manager-part-time%28ofl2024-6967%29/job</t>
  </si>
  <si>
    <t>Community Association Manager (OTX2024-6960)</t>
  </si>
  <si>
    <t>https://www.linkedin.com/jobs/view/3906259862/?trk=jobs_biz_prem_srch</t>
  </si>
  <si>
    <t>https://careers-realmanage.icims.com/jobs/6960/community-association-manager-%28otx2024-6960%29/job</t>
  </si>
  <si>
    <t>Lower Gwynedd, PA</t>
  </si>
  <si>
    <t>https://www.linkedin.com/jobs/view/3906259890/?trk=jobs_biz_prem_srch</t>
  </si>
  <si>
    <t>https://www.linkedin.com/jobs/view/3906259976/?trk=jobs_biz_prem_srch</t>
  </si>
  <si>
    <t>https://www.linkedin.com/jobs/view/3906260001/?trk=jobs_biz_prem_srch</t>
  </si>
  <si>
    <t>https://employeeworkplace.com/jobs/staffmark/apply?jobId=1770620&amp;source=110</t>
  </si>
  <si>
    <t>https://www.linkedin.com/jobs/view/3906260002/?trk=jobs_biz_prem_srch</t>
  </si>
  <si>
    <t>https://phh.tbe.taleo.net/phh04/ats/careers/requisition.jsp?org=POWERENGINEERS&amp;cws=1&amp;rid=16051</t>
  </si>
  <si>
    <t>Material Coordinator (electronics)</t>
  </si>
  <si>
    <t>https://www.linkedin.com/jobs/view/3906260003/?trk=jobs_biz_prem_srch</t>
  </si>
  <si>
    <t>https://employeeworkplace.com/jobs/technical/apply?jobId=1770711&amp;source=110</t>
  </si>
  <si>
    <t>https://www.linkedin.com/jobs/view/3906260005/?trk=jobs_biz_prem_srch</t>
  </si>
  <si>
    <t>https://jobs.dana.com/job/Napoleon-Quality-Engineer-OH-43545/1157646900/?utm_source=LINKEDIN&amp;utm_medium=referrer</t>
  </si>
  <si>
    <t>https://www.linkedin.com/jobs/view/3906260021/?trk=jobs_biz_prem_srch</t>
  </si>
  <si>
    <t>https://mattressfirm.wd1.myworkdayjobs.com/SalesCareers/job/Delano-California/Sleep-Expert---Sales_JR-P0052499?source=LinkedIn</t>
  </si>
  <si>
    <t>https://www.linkedin.com/jobs/view/3906260032/?trk=jobs_biz_prem_srch</t>
  </si>
  <si>
    <t>https://ouryahoo.wd5.myworkdayjobs.com/en-US/careers/job/United-States-of-America---Remote/Principal-Technical-Program-Manager_JR0024173?source=LinkedIn</t>
  </si>
  <si>
    <t>San Antonio 50 Drug - Overnight Stocker - Part-Time</t>
  </si>
  <si>
    <t>https://www.linkedin.com/jobs/view/3906260033/?trk=jobs_biz_prem_srch</t>
  </si>
  <si>
    <t>https://jobs-heb.icims.com/jobs/117380/san-antonio-50-drug---overnight-stocker---part-time/job?mode=apply&amp;iis=LinkedIn&amp;in_iframe=1</t>
  </si>
  <si>
    <t>Clinical Nurse B-Inpatient ECH: Urgent Care</t>
  </si>
  <si>
    <t>https://www.linkedin.com/jobs/view/3906260034/?trk=jobs_biz_prem_srch</t>
  </si>
  <si>
    <t>https://egln.fa.us2.oraclecloud.com/hcmUI/CandidateExperience/en/job/2926/?utm_medium=jobshare</t>
  </si>
  <si>
    <t>https://www.linkedin.com/jobs/view/3906260035/?trk=jobs_biz_prem_srch</t>
  </si>
  <si>
    <t>https://egln.fa.us2.oraclecloud.com/hcmUI/CandidateExperience/en/job/3211/?utm_medium=jobshare</t>
  </si>
  <si>
    <t>Physical Therapist FT - Inpatient| Round Rock Rehab</t>
  </si>
  <si>
    <t>https://www.linkedin.com/jobs/view/3906260038/?trk=jobs_biz_prem_srch</t>
  </si>
  <si>
    <t>https://recruiting.ultipro.com/POS1004PSMD/JobBoard/f20f7ac7-d71b-4434-8b90-fa1f0703f892/OpportunityDetail?opportunityId=a6526df6-2fa1-47ef-be7b-ccfff03dd32d&amp;utm_source=LINKEDIN&amp;utm_medium=referrer</t>
  </si>
  <si>
    <t>Accounting Officer (Specialist)</t>
  </si>
  <si>
    <t>https://www.linkedin.com/jobs/view/3906260039/?trk=jobs_biz_prem_srch</t>
  </si>
  <si>
    <t>https://calcareers.ca.gov/CalHrPublic/Jobs/JobPosting.aspx?JobControlId=428146</t>
  </si>
  <si>
    <t>Healthcare Studio Leader</t>
  </si>
  <si>
    <t>https://www.linkedin.com/jobs/view/3906260041/?trk=jobs_biz_prem_srch</t>
  </si>
  <si>
    <t>https://careers-corgan.icims.com/jobs/2442/healthcare-studio-leader/job?mode=apply&amp;iis=LinkedIn</t>
  </si>
  <si>
    <t>OSFM Support Services - HR Liaison</t>
  </si>
  <si>
    <t>https://www.linkedin.com/jobs/view/3906260043/?trk=jobs_biz_prem_srch</t>
  </si>
  <si>
    <t>https://calcareers.ca.gov/CalHrPublic/Jobs/JobPosting.aspx?JobControlId=428226</t>
  </si>
  <si>
    <t>https://www.linkedin.com/jobs/view/3906260046/?trk=jobs_biz_prem_srch</t>
  </si>
  <si>
    <t>https://jobs-swkey.icims.com/jobs/25919/case-manager/job?in_iframe=1</t>
  </si>
  <si>
    <t>https://www.linkedin.com/jobs/view/3906260047/?trk=jobs_biz_prem_srch</t>
  </si>
  <si>
    <t>https://epiqsystems.wd5.myworkdayjobs.com/Epiq_Careers/job/USA-Philadelphia-PA-2222-Market-Street/Marketing-Assistant_R0028073?source=LinkedIn</t>
  </si>
  <si>
    <t>Clinician / Social Worker / Counselor</t>
  </si>
  <si>
    <t>https://www.linkedin.com/jobs/view/3906260048/?trk=jobs_biz_prem_srch</t>
  </si>
  <si>
    <t>https://jobs-swkey.icims.com/jobs/25916/clinician---social-worker---counselor/job?in_iframe=1</t>
  </si>
  <si>
    <t>Foster Care Visitation Coach</t>
  </si>
  <si>
    <t>https://www.linkedin.com/jobs/view/3906260051/?trk=jobs_biz_prem_srch</t>
  </si>
  <si>
    <t>https://careers-samaritas.icims.com/jobs/10666/foster-care-visitation-coach/job?iis=LinkedIn</t>
  </si>
  <si>
    <t>Principal/Senior, Program Manager- Global Sales Enablement</t>
  </si>
  <si>
    <t>https://www.linkedin.com/jobs/view/3906260060/?trk=jobs_biz_prem_srch</t>
  </si>
  <si>
    <t>https://workday.wd5.myworkdayjobs.com/Workday/job/USA-IL-Chicago/Principal-Senior--Program-Manager--Global-Sales-Enablement_JR-0087284-1?source=website_linkedin</t>
  </si>
  <si>
    <t>Assistant Curator, Michael C. Rockefeller Wing</t>
  </si>
  <si>
    <t>https://www.linkedin.com/jobs/view/3906260067/?trk=jobs_biz_prem_srch</t>
  </si>
  <si>
    <t>https://metmuseum.wd5.myworkdayjobs.com/en-US/metmuseumcareers/job/The-Met-Fifth-Avenue-New-York-NY/Assistant-Curator--Michael-C-Rockefeller-Wing_JR-43085?source=LinkedIn</t>
  </si>
  <si>
    <t>Senior Associate Quality Assurance Engineer</t>
  </si>
  <si>
    <t>https://www.linkedin.com/jobs/view/3906260068/?trk=jobs_biz_prem_srch</t>
  </si>
  <si>
    <t>https://workday.wd5.myworkdayjobs.com/Workday/job/USA-GA-Atlanta/Senior-Associate-Quality-Assurance-Engineer_JR-0087336?source=website_linkedin</t>
  </si>
  <si>
    <t>Survey Instrument Technician - Dallas, TX</t>
  </si>
  <si>
    <t>https://www.linkedin.com/jobs/view/3906260070/?trk=jobs_biz_prem_srch</t>
  </si>
  <si>
    <t>https://recruiting.ultipro.com/KIN1006KEAI/JobBoard/8e199c52-6215-4abe-8c26-7a342cd4ff7e/OpportunityDetail?opportunityId=9bbd3527-8b63-4261-bb29-c40b7742204f&amp;utm_medium=referrer&amp;source=LinkedIn&amp;utm_source=LINKEDIN</t>
  </si>
  <si>
    <t>Water/Wastewater Graduate Engineer - Houston, TX</t>
  </si>
  <si>
    <t>https://www.linkedin.com/jobs/view/3906260071/?trk=jobs_biz_prem_srch</t>
  </si>
  <si>
    <t>https://recruiting.ultipro.com/KIN1006KEAI/JobBoard/8e199c52-6215-4abe-8c26-7a342cd4ff7e/OpportunityDetail?opportunityId=4f1af21c-0690-47c4-ba42-9b6e25920529&amp;utm_medium=referrer&amp;source=LinkedIn&amp;utm_source=LINKEDIN</t>
  </si>
  <si>
    <t>Entry Level CAD Technician - Corpus Christi, TX</t>
  </si>
  <si>
    <t>https://www.linkedin.com/jobs/view/3906260072/?trk=jobs_biz_prem_srch</t>
  </si>
  <si>
    <t>https://recruiting.ultipro.com/KIN1006KEAI/JobBoard/8e199c52-6215-4abe-8c26-7a342cd4ff7e/OpportunityDetail?opportunityId=39086f0f-d950-4478-8e59-fb801268c8d3&amp;utm_medium=referrer&amp;source=LinkedIn&amp;utm_source=LINKEDIN</t>
  </si>
  <si>
    <t>Public Works Engineer I - Laredo, TX</t>
  </si>
  <si>
    <t>https://www.linkedin.com/jobs/view/3906260073/?trk=jobs_biz_prem_srch</t>
  </si>
  <si>
    <t>https://recruiting.ultipro.com/KIN1006KEAI/JobBoard/8e199c52-6215-4abe-8c26-7a342cd4ff7e/OpportunityDetail?opportunityId=957dcdee-b086-481a-94f2-d9b56e01b221&amp;utm_medium=referrer&amp;source=LinkedIn&amp;utm_source=LINKEDIN</t>
  </si>
  <si>
    <t>Machinist III</t>
  </si>
  <si>
    <t>https://www.linkedin.com/jobs/view/3906260078/?trk=jobs_biz_prem_srch</t>
  </si>
  <si>
    <t>https://idexcorp.wd5.myworkdayjobs.com/IDEX_Careers/job/Middleboro-Massachusetts/Machinist-III_R-05894/apply</t>
  </si>
  <si>
    <t>https://www.linkedin.com/jobs/view/3906260080/?trk=jobs_biz_prem_srch</t>
  </si>
  <si>
    <t>https://boards.greenhouse.io/circle/jobs/7341651002?gh_src=d176c8b32us</t>
  </si>
  <si>
    <t>https://www.linkedin.com/jobs/view/3906260083/?trk=jobs_biz_prem_srch</t>
  </si>
  <si>
    <t>https://boards.greenhouse.io/circle/jobs/7341654002?gh_src=d176c8b32us</t>
  </si>
  <si>
    <t>Manager, FP&amp;A</t>
  </si>
  <si>
    <t>https://www.linkedin.com/jobs/view/3906260094/?trk=jobs_biz_prem_srch</t>
  </si>
  <si>
    <t>https://pattern.wd1.myworkdayjobs.com/en-US/Pattern_Careers/job/Lehi-UT/Manager--FP-A_R-100732-1?source=LinkedIn</t>
  </si>
  <si>
    <t>Plant Associate Lead</t>
  </si>
  <si>
    <t>https://www.linkedin.com/jobs/view/3906260098/?trk=jobs_biz_prem_srch</t>
  </si>
  <si>
    <t>https://careers.stericycle.com/job/Vernon-Plant-Associate-Lead-CA-90058/1157625000/?pipeline=LinkedIn&amp;feedId=303200&amp;utm_campaign=Stericycle_LinkedIn&amp;utm_source=LinkedInJobPostings</t>
  </si>
  <si>
    <t>https://www.linkedin.com/jobs/view/3906260141/?trk=jobs_biz_prem_srch</t>
  </si>
  <si>
    <t>https://jpi.wd1.myworkdayjobs.com/JPIcareers/job/Dallas-Fort-Worth-Metroplex/Assistant-Project-Manager_JR100076?source=LinkedIn</t>
  </si>
  <si>
    <t>jpi.wd1.myworkdayjobs.com</t>
  </si>
  <si>
    <t>Advanced Field Technician</t>
  </si>
  <si>
    <t>https://www.linkedin.com/jobs/view/3906260142/?trk=jobs_biz_prem_srch</t>
  </si>
  <si>
    <t>https://workforcenow.adp.com/mascsr/default/mdf/recruitment/recruitment.html?jobId=492153&amp;ccId=19000101_000001&amp;source=LinkedIn&amp;type=MP&amp;lang=en_US&amp;cid=71562ff3-8368-4253-b712-0c0c15bc181b</t>
  </si>
  <si>
    <t>https://www.linkedin.com/jobs/view/3906260143/?trk=jobs_biz_prem_srch</t>
  </si>
  <si>
    <t>https://workforcenow.adp.com/mascsr/default/mdf/recruitment/recruitment.html?jobId=492152&amp;ccId=19000101_000001&amp;source=LinkedIn&amp;type=MP&amp;lang=en_US&amp;cid=71562ff3-8368-4253-b712-0c0c15bc181b</t>
  </si>
  <si>
    <t>https://www.linkedin.com/jobs/view/3906260144/?trk=jobs_biz_prem_srch</t>
  </si>
  <si>
    <t>https://www.linkedin.com/jobs/view/3906260151/?trk=jobs_biz_prem_srch</t>
  </si>
  <si>
    <t>https://field-ccf.icims.com/jobs/44297/customer-advocate/job?mode=job&amp;iis=LinkedIn&amp;iisn=LinkedIn</t>
  </si>
  <si>
    <t>https://www.linkedin.com/jobs/view/3906260154/?trk=jobs_biz_prem_srch</t>
  </si>
  <si>
    <t>Proposal Manager (Remote)</t>
  </si>
  <si>
    <t>https://www.linkedin.com/jobs/view/3906260166/?trk=jobs_biz_prem_srch</t>
  </si>
  <si>
    <t>https://careers.wcgclinical.com/careers/FolderDetail/Proposal-Manager-Remote/3953</t>
  </si>
  <si>
    <t>San Antonio 43 Grocery - Overnight Stocker - Part-Time</t>
  </si>
  <si>
    <t>https://www.linkedin.com/jobs/view/3906260176/?trk=jobs_biz_prem_srch</t>
  </si>
  <si>
    <t>https://jobs-heb.icims.com/jobs/117346/san-antonio-43-grocery---overnight-stocker---part-time/job?mode=apply&amp;iis=LinkedIn&amp;in_iframe=1</t>
  </si>
  <si>
    <t>https://www.linkedin.com/jobs/view/3906260179/?trk=jobs_biz_prem_srch</t>
  </si>
  <si>
    <t>https://externalsp-spplus.icims.com/jobs/44069/valet/job?mode=apply&amp;iis=LinkedIn&amp;in_iframe=1</t>
  </si>
  <si>
    <t>https://www.linkedin.com/jobs/view/3906260180/?trk=jobs_biz_prem_srch</t>
  </si>
  <si>
    <t>https://externalsp-spplus.icims.com/jobs/44076/supervisor%252c-valet-operations/job?mode=apply&amp;iis=LinkedIn&amp;in_iframe=1</t>
  </si>
  <si>
    <t>Ground Transportation Monitor</t>
  </si>
  <si>
    <t>https://www.linkedin.com/jobs/view/3906260181/?trk=jobs_biz_prem_srch</t>
  </si>
  <si>
    <t>https://externalsp-spplus.icims.com/jobs/44086/ground-transportation-monitor/job?mode=apply&amp;iis=LinkedIn&amp;in_iframe=1</t>
  </si>
  <si>
    <t>Operations Capital Markets Specialist</t>
  </si>
  <si>
    <t>https://www.linkedin.com/jobs/view/3906260182/?trk=jobs_biz_prem_srch</t>
  </si>
  <si>
    <t>https://recruiting2.ultipro.com/STI1000/JobBoard/7131f55d-3a00-3cd5-f318-20630d8f7bee/OpportunityDetail?opportunityId=ae5267bc-7e77-48bb-aff2-d4c22af096ca&amp;utm_source=LINKEDIN&amp;utm_medium=referrer</t>
  </si>
  <si>
    <t>Full Time Retail Supervisor- Blowing Rock</t>
  </si>
  <si>
    <t>https://www.linkedin.com/jobs/view/3906260184/?trk=jobs_biz_prem_srch</t>
  </si>
  <si>
    <t>https://columbiasportswearcompany.wd5.myworkdayjobs.com/CSC_Careers/job/Blowing-Rock-North-Carolina-United-States-of-America/Full-Time-Retail-Supervisor--Blowing-Rock_R-014301-2</t>
  </si>
  <si>
    <t>Marketing Internship</t>
  </si>
  <si>
    <t>https://www.linkedin.com/jobs/view/3906260192/?trk=jobs_biz_prem_srch</t>
  </si>
  <si>
    <t>https://apply.workable.com/congo-brands/j/6FAEC38195?utm_source=linkedin.com</t>
  </si>
  <si>
    <t>https://www.linkedin.com/jobs/view/3906260194/?trk=jobs_biz_prem_srch</t>
  </si>
  <si>
    <t>https://ngic.wd1.myworkdayjobs.com/DirectAuto/job/WFH-Arizona/Inside-Sales-Agent_2024-1654-2?source=LinkedIn</t>
  </si>
  <si>
    <t>Entry Level Insurance Sales (2764)</t>
  </si>
  <si>
    <t>https://www.linkedin.com/jobs/view/3906260200/?trk=jobs_biz_prem_srch</t>
  </si>
  <si>
    <t>https://ngic.wd1.myworkdayjobs.com/DirectAuto/job/Prattville-AL/Entry-Level-Insurance-Sales--2764-_2024-1664-1?source=LinkedIn</t>
  </si>
  <si>
    <t>https://www.linkedin.com/jobs/view/3906260210/?trk=jobs_biz_prem_srch</t>
  </si>
  <si>
    <t>https://careers.nfib.com/jobs/7467?mode=apply&amp;iis=LinkedIn</t>
  </si>
  <si>
    <t>Senior Transportation Analyst</t>
  </si>
  <si>
    <t>https://www.linkedin.com/jobs/view/3906260214/?trk=jobs_biz_prem_srch</t>
  </si>
  <si>
    <t>https://apply.workable.com/congo-brands/j/6E163CF011?utm_source=linkedin.com</t>
  </si>
  <si>
    <t>Apprentice Freight Car Repair - (Roper, UT)</t>
  </si>
  <si>
    <t>Roper, UT</t>
  </si>
  <si>
    <t>https://www.linkedin.com/jobs/view/3906260215/?trk=jobs_biz_prem_srch</t>
  </si>
  <si>
    <t>https://up.jobs/job/ROPER-Apprentice-Freight-Car-Repair-%28Roper%2C-UT%29-UT-84000/1157679300/?feedId=393700&amp;utm_source=LinkedInJobPostings&amp;utm_campaign=UnionPacific_LinkedIn</t>
  </si>
  <si>
    <t>Train Crew - La Grande, OR</t>
  </si>
  <si>
    <t>https://www.linkedin.com/jobs/view/3906260216/?trk=jobs_biz_prem_srch</t>
  </si>
  <si>
    <t>https://up.jobs/job/LA-GRANDE-Train-Crew-La-Grande%2C-OR-OR-97000/1157688200/?feedId=393700&amp;utm_source=LinkedInJobPostings&amp;utm_campaign=UnionPacific_LinkedIn</t>
  </si>
  <si>
    <t>https://www.linkedin.com/jobs/view/3906260222/?trk=jobs_biz_prem_srch</t>
  </si>
  <si>
    <t>https://imh.wd5.myworkdayjobs.com/IntermountainCareers/job/LDS-Hospital/Patient-Care-Tech-CNA-Surgical-Inpatient_R105225</t>
  </si>
  <si>
    <t>https://www.linkedin.com/jobs/view/3906260223/?trk=jobs_biz_prem_srch</t>
  </si>
  <si>
    <t>https://www.aveliving.com/careers/4411221005?gh_src=7401e9fd5us</t>
  </si>
  <si>
    <t>Test Administrator - Santa Maria, CA (Part-Time)</t>
  </si>
  <si>
    <t>https://www.linkedin.com/jobs/view/3906260224/?trk=jobs_biz_prem_srch</t>
  </si>
  <si>
    <t>https://rr.jobsyn.org/BA45EED12E394AED9E525A7D396C4E901606?utm_medium=jobboard&amp;utm_source=linkedin</t>
  </si>
  <si>
    <t>Manager, Insurance Services</t>
  </si>
  <si>
    <t>https://www.linkedin.com/jobs/view/3906260234/?trk=jobs_biz_prem_srch</t>
  </si>
  <si>
    <t>https://jobs.lever.co/entrata/dc90d087-abad-4aa4-b3c4-544972d38995/apply</t>
  </si>
  <si>
    <t>https://www.linkedin.com/jobs/view/3906260236/?trk=jobs_biz_prem_srch</t>
  </si>
  <si>
    <t>https://imh.wd5.myworkdayjobs.com/IntermountainCareers/job/Denver-Midtown-Clinic/Patient-Service-Representative-OB-GYN_R104709</t>
  </si>
  <si>
    <t>EAP Affiliate Provider Coordinator</t>
  </si>
  <si>
    <t>https://www.linkedin.com/jobs/view/3906260238/?trk=jobs_biz_prem_srch</t>
  </si>
  <si>
    <t>https://imh.wd5.myworkdayjobs.com/IntermountainCareers/job/Employee-Service-Center/EAP-Affiliate-Provider-Coordinator_R102693</t>
  </si>
  <si>
    <t>https://www.linkedin.com/jobs/view/3906260241/?trk=jobs_biz_prem_srch</t>
  </si>
  <si>
    <t>https://imh.wd5.myworkdayjobs.com/IntermountainCareers/job/Lutheran-Medical-Center/Registered-Respiratory-Therapist-PRN_R105100</t>
  </si>
  <si>
    <t>Pharmacy Tech IMC</t>
  </si>
  <si>
    <t>https://www.linkedin.com/jobs/view/3906260244/?trk=jobs_biz_prem_srch</t>
  </si>
  <si>
    <t>https://imh.wd5.myworkdayjobs.com/IntermountainCareers/job/Intermountain-Medical-Center/Pharmacy-Tech-IMC_R94197</t>
  </si>
  <si>
    <t>Midwest Partnership Plus Educational Consultant (6-8 ELA)</t>
  </si>
  <si>
    <t>https://www.linkedin.com/jobs/view/3906260252/?trk=jobs_biz_prem_srch</t>
  </si>
  <si>
    <t>https://jobs.dayforcehcm.com/en-US/k12l/CANDIDATEPORTAL/jobs/6838?src=LinkedIn</t>
  </si>
  <si>
    <t>https://www.linkedin.com/jobs/view/3906260264/?trk=jobs_biz_prem_srch</t>
  </si>
  <si>
    <t>https://jobs.jobvite.com/aligneddatacenters-careers/job/okEnrfww?_jvst=JobBoard&amp;_jvsd=LinkedIn</t>
  </si>
  <si>
    <t>https://www.linkedin.com/jobs/view/3906260270/?trk=jobs_biz_prem_srch</t>
  </si>
  <si>
    <t>https://terminix.wd1.myworkdayjobs.com/RentokilNorthAmerica/job/RNA-Oklahoma-City-077/Pest-Control-Technician_R-042991</t>
  </si>
  <si>
    <t>https://www.linkedin.com/jobs/view/3906260271/?trk=jobs_biz_prem_srch</t>
  </si>
  <si>
    <t>https://recruiting.paylocity.com/Recruiting/Jobs/Details/2382031</t>
  </si>
  <si>
    <t>Tax &amp; Accounting Account Manager</t>
  </si>
  <si>
    <t>https://www.linkedin.com/jobs/view/3906260313/?trk=jobs_biz_prem_srch</t>
  </si>
  <si>
    <t>Sr Manager, Manufacturing</t>
  </si>
  <si>
    <t>https://www.linkedin.com/jobs/view/3906260319/?trk=jobs_biz_prem_srch</t>
  </si>
  <si>
    <t>https://imperativecare.applytojob.com/apply/sZLlTd0MFI/Sr-Manager-Manufacturing-Engineering</t>
  </si>
  <si>
    <t>Sr. Manager/Associate Director, U.S. HCP Marketing</t>
  </si>
  <si>
    <t>https://www.linkedin.com/jobs/view/3906260326/?trk=jobs_biz_prem_srch</t>
  </si>
  <si>
    <t>https://workforcenow.adp.com/mascsr/default/mdf/recruitment/recruitment.html?cid=57f98282-70f8-49ae-865b-9f377a0ddf04&amp;ccId=19000101_000001&amp;source=CC2&amp;lang=en_US&amp;selectedMenuKey=CurrentOpenings&amp;jobId=479256</t>
  </si>
  <si>
    <t>https://www.linkedin.com/jobs/view/3906260330/?trk=jobs_biz_prem_srch</t>
  </si>
  <si>
    <t>https://careers-homecareassistance.icims.com/jobs/7108/caregiver-%28cna-na-pca%29/job</t>
  </si>
  <si>
    <t>Caregiver (CNA/NA/PCA) for a Male Client</t>
  </si>
  <si>
    <t>https://www.linkedin.com/jobs/view/3906260331/?trk=jobs_biz_prem_srch</t>
  </si>
  <si>
    <t>https://careers-homecareassistance.icims.com/jobs/7110/caregiver-%28cna-na-pca%29-for-a-male-client/job</t>
  </si>
  <si>
    <t>Unit Secretary - Emergency Department</t>
  </si>
  <si>
    <t>https://www.linkedin.com/jobs/view/3906260336/?trk=jobs_biz_prem_srch</t>
  </si>
  <si>
    <t>https://musc.career-pages.com/jobs/unit-secretary-emergency-department-orangeburg-south-carolina-united-states?source=LinkedIn&amp;utm_source=linkedin</t>
  </si>
  <si>
    <t>https://www.linkedin.com/jobs/view/3906260338/?trk=jobs_biz_prem_srch</t>
  </si>
  <si>
    <t>https://jobs.onyxhealthstaff.com/jobs/49619005/</t>
  </si>
  <si>
    <t>https://www.linkedin.com/jobs/view/3906260339/?trk=jobs_biz_prem_srch</t>
  </si>
  <si>
    <t>https://jobs.onyxhealthstaff.com/jobs/49578462/</t>
  </si>
  <si>
    <t>https://www.linkedin.com/jobs/view/3906260340/?trk=jobs_biz_prem_srch</t>
  </si>
  <si>
    <t>https://jobs.onyxhealthstaff.com/jobs/49578464/</t>
  </si>
  <si>
    <t>https://www.linkedin.com/jobs/view/3906260363/?trk=jobs_biz_prem_srch</t>
  </si>
  <si>
    <t>https://jobs.talemetry.com/navyfederal/jobs/apply?tm_event=view&amp;tm_company=903&amp;utm_medium=jobboard&amp;tm_job=16541&amp;returnUrl=https%3A%2F%2Ffa-etbx-saasfaprod1.fa.ocs.oraclecloud.com%2FhcmUI%2FCandidateExperience%2Fen%2Fsites%2FCX_1%2Fjob%2F16541&amp;bid=56&amp;job_list_id=1045&amp;utm_source=linkedin</t>
  </si>
  <si>
    <t>Carole Fabrics - Machine Operator</t>
  </si>
  <si>
    <t>https://www.linkedin.com/jobs/view/3906260378/?trk=jobs_biz_prem_srch</t>
  </si>
  <si>
    <t>http://boards.greenhouse.io/carolefabrics/jobs/5961229003?source=LinkedIn</t>
  </si>
  <si>
    <t>Carole Fabrics- Upholsterer</t>
  </si>
  <si>
    <t>https://www.linkedin.com/jobs/view/3906260379/?trk=jobs_biz_prem_srch</t>
  </si>
  <si>
    <t>http://boards.greenhouse.io/carolefabrics/jobs/5961327003?source=LinkedIn</t>
  </si>
  <si>
    <t>Performance Coach - Maine Celtics</t>
  </si>
  <si>
    <t>https://www.linkedin.com/jobs/view/3906260386/?trk=jobs_biz_prem_srch</t>
  </si>
  <si>
    <t>VP of Products, MFT &amp; Email Security</t>
  </si>
  <si>
    <t>https://www.linkedin.com/jobs/view/3906260394/?trk=jobs_biz_prem_srch</t>
  </si>
  <si>
    <t>http://boards.greenhouse.io/opswat/jobs/4410833005&amp;gh_src=bf524a9b5us+?gh_src=bf524a9b5us+</t>
  </si>
  <si>
    <t>www.opswat.com</t>
  </si>
  <si>
    <t>https://www.linkedin.com/jobs/view/3906260403/?trk=jobs_biz_prem_srch</t>
  </si>
  <si>
    <t>https://www.linkedin.com/jobs/view/3906260405/?trk=jobs_biz_prem_srch</t>
  </si>
  <si>
    <t>https://www.linkedin.com/jobs/view/3906260406/?trk=jobs_biz_prem_srch</t>
  </si>
  <si>
    <t>https://jobs.comcast.com/jobs/description?external_or_internal=External&amp;job_id=R386574&amp;source=linkedin_orga_jobs_at</t>
  </si>
  <si>
    <t>Residential Installation &amp; Service Technician</t>
  </si>
  <si>
    <t>https://www.linkedin.com/jobs/view/3906260408/?trk=jobs_biz_prem_srch</t>
  </si>
  <si>
    <t>https://jobs.comcast.com/jobs/description?external_or_internal=External&amp;job_id=R386566&amp;source=linkedin_orga_jobs_at</t>
  </si>
  <si>
    <t>https://www.linkedin.com/jobs/view/3906260409/?trk=jobs_biz_prem_srch</t>
  </si>
  <si>
    <t>https://jobs.comcast.com/jobs/description?external_or_internal=External&amp;job_id=R386579&amp;source=linkedin_orga_jobs_at</t>
  </si>
  <si>
    <t>Scientific Director, Medical Communications</t>
  </si>
  <si>
    <t>https://www.linkedin.com/jobs/view/3906260410/?trk=jobs_biz_prem_srch</t>
  </si>
  <si>
    <t>https://www.aplitrak.com/?adid=TFJDTy4wNTM4Ni4xNTUwQHN0aHJlZXVzYTIuYXBsaXRyYWsuY29t</t>
  </si>
  <si>
    <t>Associate Marketing Manager, Brand Digital</t>
  </si>
  <si>
    <t>https://www.linkedin.com/jobs/view/3906260420/?trk=jobs_biz_prem_srch</t>
  </si>
  <si>
    <t>https://careers.ancestry.com/jobs/associate-marketing-manager-brand-digital-lehi-utah-united-states?src=LinkedIn&amp;source=linkedin&amp;utm_source=linkedin</t>
  </si>
  <si>
    <t>https://www.linkedin.com/jobs/view/3906260422/?trk=jobs_biz_prem_srch</t>
  </si>
  <si>
    <t>https://www.linkedin.com/jobs/view/3906260423/?trk=jobs_biz_prem_srch</t>
  </si>
  <si>
    <t>https://jobs.lever.co/vedadata/4bb58657-b011-4f78-ab8c-0c298eebad26/apply</t>
  </si>
  <si>
    <t>Registered Nurse - 4430 (PRN - Night)</t>
  </si>
  <si>
    <t>https://www.linkedin.com/jobs/view/3906260513/?trk=jobs_biz_prem_srch</t>
  </si>
  <si>
    <t>https://www.linkedin.com/jobs/view/3906260515/?trk=jobs_biz_prem_srch</t>
  </si>
  <si>
    <t>https://www.linkedin.com/jobs/view/3906260516/?trk=jobs_biz_prem_srch</t>
  </si>
  <si>
    <t>https://www.linkedin.com/jobs/view/3906260561/?trk=jobs_biz_prem_srch</t>
  </si>
  <si>
    <t>Associate Veterinarian or New Graduate Veterinarian</t>
  </si>
  <si>
    <t>St Bonifacius, MN</t>
  </si>
  <si>
    <t>https://www.linkedin.com/jobs/view/3906260562/?trk=jobs_biz_prem_srch</t>
  </si>
  <si>
    <t>https://careers.mvetpartners.com/jobs/15297?lang=en-us</t>
  </si>
  <si>
    <t>https://www.linkedin.com/jobs/view/3906260640/?trk=jobs_biz_prem_srch</t>
  </si>
  <si>
    <t>https://www.paycomonline.net/v4/ats/web.php/jobs/ViewJobDetails?job=72415&amp;clientkey=6A93654F7D1F8C1343C0465EEFFCF797</t>
  </si>
  <si>
    <t>Director of Community Association Management (FWTX2024-6963)</t>
  </si>
  <si>
    <t>https://www.linkedin.com/jobs/view/3906260682/?trk=jobs_biz_prem_srch</t>
  </si>
  <si>
    <t>https://careers-realmanage.icims.com/jobs/6963/director-of-community-association-management-%28fwtx2024-6963%29/job</t>
  </si>
  <si>
    <t>https://www.linkedin.com/jobs/view/3906260689/?trk=jobs_biz_prem_srch</t>
  </si>
  <si>
    <t>https://vwgoa.taleo.net/careersection/volkswagen_group_of_america/jobdetail.ftl?job=ICC000209&amp;tz=GMT-07%3A00&amp;tzname=America%2FLos_Angeles</t>
  </si>
  <si>
    <t>https://www.linkedin.com/jobs/view/3906260802/?trk=jobs_biz_prem_srch</t>
  </si>
  <si>
    <t>https://www.linkedin.com/jobs/view/3906260881/?trk=jobs_biz_prem_srch</t>
  </si>
  <si>
    <t>https://www.linkedin.com/jobs/view/3906260896/?trk=jobs_biz_prem_srch</t>
  </si>
  <si>
    <t>IT - Business Analyst Leader(Electric distribution work management) Remote Contract W2 only</t>
  </si>
  <si>
    <t>https://www.linkedin.com/jobs/view/3906260905/?trk=jobs_biz_prem_srch</t>
  </si>
  <si>
    <t>https://www.linkedin.com/jobs/view/3906260957/?trk=jobs_biz_prem_srch</t>
  </si>
  <si>
    <t>https://careers-accretive.icims.com/jobs/15525/account-administrator/job?mode=apply&amp;iis=LinkedIn</t>
  </si>
  <si>
    <t>Design Verification Manager</t>
  </si>
  <si>
    <t>https://www.linkedin.com/jobs/view/3906260959/?trk=jobs_biz_prem_srch</t>
  </si>
  <si>
    <t>Log In Clerk</t>
  </si>
  <si>
    <t>https://www.linkedin.com/jobs/view/3906260961/?trk=jobs_biz_prem_srch</t>
  </si>
  <si>
    <t>https://careers.cambrex.com/jobs/3633?lang=en-us&amp;previousLocale=en-US</t>
  </si>
  <si>
    <t>https://www.linkedin.com/jobs/view/3906260985/?trk=jobs_biz_prem_srch</t>
  </si>
  <si>
    <t>https://www.linkedin.com/jobs/view/3906260988/?trk=jobs_biz_prem_srch</t>
  </si>
  <si>
    <t>https://associatedbank.wd1.myworkdayjobs.com/en-US/external_careers/job/WI-Manitowoc/Teller_JR100838?source=LinkedIn</t>
  </si>
  <si>
    <t>Senior ATE Test engineer</t>
  </si>
  <si>
    <t>https://www.linkedin.com/jobs/view/3906260990/?trk=jobs_biz_prem_srch</t>
  </si>
  <si>
    <t>Underwriting Associate(Middle Market Private Equity)</t>
  </si>
  <si>
    <t>https://www.linkedin.com/jobs/view/3906261001/?trk=jobs_biz_prem_srch</t>
  </si>
  <si>
    <t>https://cna.wd1.myworkdayjobs.com/CNA_Careers/job/New-York-NY-USA/Underwriting-Associate-Middle-Market-Private-Equity-_R-3620?src=JB-10023</t>
  </si>
  <si>
    <t>Sr Special Agent (Roseville)</t>
  </si>
  <si>
    <t>https://www.linkedin.com/jobs/view/3906261008/?trk=jobs_biz_prem_srch</t>
  </si>
  <si>
    <t>https://up.jobs/job/ROSEVILLE-Sr-Special-Agent-%28Roseville%29-CA-90000/1157621600/?feedId=393700&amp;utm_source=LinkedInJobPostings&amp;utm_campaign=UnionPacific_LinkedIn</t>
  </si>
  <si>
    <t>https://www.linkedin.com/jobs/view/3906261022/?trk=jobs_biz_prem_srch</t>
  </si>
  <si>
    <t>https://www.thelasallenetwork.com/jobs/accounting-manager-137676/</t>
  </si>
  <si>
    <t>https://www.linkedin.com/jobs/view/3906261024/?trk=jobs_biz_prem_srch</t>
  </si>
  <si>
    <t>https://allegion.wd5.myworkdayjobs.com/careers/job/Mount-Comfort-IN/Assembler_JR29070-1?source=linkedin</t>
  </si>
  <si>
    <t>https://www.linkedin.com/jobs/view/3906261025/?trk=jobs_biz_prem_srch</t>
  </si>
  <si>
    <t>https://allegion.wd5.myworkdayjobs.com/careers/job/Mount-Comfort-IN/Assembler_JR29072-1?source=linkedin</t>
  </si>
  <si>
    <t>https://www.linkedin.com/jobs/view/3906261026/?trk=jobs_biz_prem_srch</t>
  </si>
  <si>
    <t>https://medtronic.eightfold.ai/careers?pid=20518089&amp;domain=medtronic.com</t>
  </si>
  <si>
    <t>https://www.linkedin.com/jobs/view/3906261027/?trk=jobs_biz_prem_srch</t>
  </si>
  <si>
    <t>https://jobs.cisco.com/jobs/ProjectDetail/Solutions-Engineer/1420881?source=LinkedIn</t>
  </si>
  <si>
    <t>Senior Manufacturing Engineer - Refurbishment Operations</t>
  </si>
  <si>
    <t>https://www.linkedin.com/jobs/view/3906261044/?trk=jobs_biz_prem_srch</t>
  </si>
  <si>
    <t>https://medtronic.eightfold.ai/careers?pid=19497831&amp;domain=medtronic.com</t>
  </si>
  <si>
    <t>Cardiac &amp; Pulmonary Rehabilitation Exercise Physiologist</t>
  </si>
  <si>
    <t>https://www.linkedin.com/jobs/view/3906261046/?trk=jobs_biz_prem_srch</t>
  </si>
  <si>
    <t>https://imh.wd5.myworkdayjobs.com/IntermountainCareers/job/Good-Samaritan-Hospital/Cardiac---Pulmonary-Rehabilitation---Exercise-Physiologist_R103203</t>
  </si>
  <si>
    <t>Homework Cafe Teacher</t>
  </si>
  <si>
    <t>https://www.linkedin.com/jobs/view/3906261064/?trk=jobs_biz_prem_srch</t>
  </si>
  <si>
    <t>https://www.appone.com/MainInfoReq.asp?R_ID=6205247&amp;B_ID=44&amp;fid=1&amp;Adid=0&amp;ssbgcolor=5B5B5B&amp;SearchScreenID=7002&amp;CountryID=3&amp;LanguageID=2</t>
  </si>
  <si>
    <t>Technical Account Manager, Senior Staff Engineer</t>
  </si>
  <si>
    <t>https://www.linkedin.com/jobs/view/3906261067/?trk=jobs_biz_prem_srch</t>
  </si>
  <si>
    <t>https://careers.qualcomm.com/careers/job/446698581095?hl=en-US&amp;domain=qualcomm.com&amp;source=APPLICANT_SOURCE-6-2</t>
  </si>
  <si>
    <t>Selling Supervisor, Miami</t>
  </si>
  <si>
    <t>https://www.linkedin.com/jobs/view/3906261068/?trk=jobs_biz_prem_srch</t>
  </si>
  <si>
    <t>https://talents.hermes.com/en/opportunities/300001703105322en-selling-supervisor-miami?sType=LinkedIn_Sponsored&amp;utm_medium=jobboard&amp;utm_source=LinkedIn_sponsored_default</t>
  </si>
  <si>
    <t>https://www.linkedin.com/jobs/view/3906261069/?trk=jobs_biz_prem_srch</t>
  </si>
  <si>
    <t>https://veolianorthamerica.jobs.net/job/J3W721693WPFCX1H4WJ?trid=2d92f286-613b-4daf-9dfa-6340ffbecf73</t>
  </si>
  <si>
    <t xml:space="preserve">Commercial Insurance Sr. Account Executive (VT) </t>
  </si>
  <si>
    <t>https://www.linkedin.com/jobs/view/3906261076/?trk=jobs_biz_prem_srch</t>
  </si>
  <si>
    <t>https://www.linkedin.com/jobs/view/3906261079/?trk=jobs_biz_prem_srch</t>
  </si>
  <si>
    <t>SAP OTC Architect</t>
  </si>
  <si>
    <t>https://www.linkedin.com/jobs/view/3906261081/?trk=jobs_biz_prem_srch</t>
  </si>
  <si>
    <t>https://recruiting.adp.com/srccar/public/RTI.home?rb=LinkedIn&amp;r=5001037410406&amp;c=2177119&amp;d=ExternalCareerSite</t>
  </si>
  <si>
    <t>Culinary Internship - Three Leaf Catering (Temporary)</t>
  </si>
  <si>
    <t>https://www.linkedin.com/jobs/view/3906261085/?trk=jobs_biz_prem_srch</t>
  </si>
  <si>
    <t>https://jobs.nd.edu/postings/34275</t>
  </si>
  <si>
    <t>Manager Space and Assortment Analytics</t>
  </si>
  <si>
    <t>https://www.linkedin.com/jobs/view/3906261092/?trk=jobs_biz_prem_srch</t>
  </si>
  <si>
    <t>https://uscareers2-asm.icims.com/jobs/432272/manager-space-and-assortment-analytics/job?mode=apply&amp;iis=LinkedIn</t>
  </si>
  <si>
    <t>Full Time Supervisor</t>
  </si>
  <si>
    <t>https://www.linkedin.com/jobs/view/3906261093/?trk=jobs_biz_prem_srch</t>
  </si>
  <si>
    <t>https://uscareers2-asm.icims.com/jobs/432267/full-time-supervisor/job?mode=apply&amp;iis=LinkedIn</t>
  </si>
  <si>
    <t>https://www.linkedin.com/jobs/view/3906261131/?trk=jobs_biz_prem_srch</t>
  </si>
  <si>
    <t>https://careers.dhl.com/global/en/job/DPDHGLOBAL9905120ENGLOBALEXTERNALTALENTREEF/Order-Filler-Picker?UTM_Medium=1JobWrapper&amp;UTM_Campaign=2dhl&amp;UTM_Source=0LinkedIn</t>
  </si>
  <si>
    <t>https://www.linkedin.com/jobs/view/3906261132/?trk=jobs_biz_prem_srch</t>
  </si>
  <si>
    <t>https://careers.dhl.com/global/en/job/DPDHGLOBAL9905082ENGLOBALEXTERNALTALENTREEF/Auditor?UTM_Medium=1JobWrapper&amp;UTM_Campaign=2dhl&amp;UTM_Source=0LinkedIn</t>
  </si>
  <si>
    <t>Aquatics Research Technician</t>
  </si>
  <si>
    <t>https://www.linkedin.com/jobs/view/3906261141/?trk=jobs_biz_prem_srch</t>
  </si>
  <si>
    <t>https://www.linkedin.com/jobs/view/3906261150/?trk=jobs_biz_prem_srch</t>
  </si>
  <si>
    <t>https://terminix.wd1.myworkdayjobs.com/Steritech/job/Dallas-Texas/Food-Safety---Brand-Standards-Specialist_R-045582?source=LinkedIn</t>
  </si>
  <si>
    <t>PeopleSoft Grants Analyst ** 100% Remote **</t>
  </si>
  <si>
    <t>https://www.linkedin.com/jobs/view/3906261154/?trk=jobs_biz_prem_srch</t>
  </si>
  <si>
    <t>Licensed Practical Nurse - Device Clinic</t>
  </si>
  <si>
    <t>https://www.linkedin.com/jobs/view/3906261155/?trk=jobs_biz_prem_srch</t>
  </si>
  <si>
    <t>https://musc.career-pages.com/jobs/licensed-practical-nurse-device-clinic-orangeburg-south-carolina-united-states?source=LinkedIn&amp;utm_source=linkedin</t>
  </si>
  <si>
    <t>Registered Respiratory Therapist I</t>
  </si>
  <si>
    <t>https://www.linkedin.com/jobs/view/3906261156/?trk=jobs_biz_prem_srch</t>
  </si>
  <si>
    <t>https://musc.career-pages.com/jobs/registered-respiratory-therapist-i-orangeburg-south-carolina-united-states-0ea99069-8be3-4a5d-854d-f67967b041dd?source=LinkedIn&amp;utm_source=linkedin</t>
  </si>
  <si>
    <t>https://www.linkedin.com/jobs/view/3906261160/?trk=jobs_biz_prem_srch</t>
  </si>
  <si>
    <t>https://jobs.onyxhealthstaff.com/jobs/49623989/</t>
  </si>
  <si>
    <t>https://www.linkedin.com/jobs/view/3906261161/?trk=jobs_biz_prem_srch</t>
  </si>
  <si>
    <t>https://jobs.onyxhealthstaff.com/jobs/49619003/</t>
  </si>
  <si>
    <t>https://www.linkedin.com/jobs/view/3906261163/?trk=jobs_biz_prem_srch</t>
  </si>
  <si>
    <t>https://jobs.onyxhealthstaff.com/jobs/49578463/</t>
  </si>
  <si>
    <t>https://www.linkedin.com/jobs/view/3906261164/?trk=jobs_biz_prem_srch</t>
  </si>
  <si>
    <t>https://jobs.onyxhealthstaff.com/jobs/49591101/</t>
  </si>
  <si>
    <t>Principal Data Scientist (Credit Risk &amp; Decision Science)</t>
  </si>
  <si>
    <t>https://www.linkedin.com/jobs/view/3906261179/?trk=jobs_biz_prem_srch</t>
  </si>
  <si>
    <t>https://jobs.talemetry.com/navyfederal/jobs/apply?tm_event=view&amp;tm_company=903&amp;utm_medium=jobboard&amp;tm_job=16686&amp;returnUrl=https%3A%2F%2Ffa-etbx-saasfaprod1.fa.ocs.oraclecloud.com%2FhcmUI%2FCandidateExperience%2Fen%2Fsites%2FCX_1%2Fjob%2F16686&amp;bid=56&amp;job_list_id=1045&amp;utm_source=linkedin</t>
  </si>
  <si>
    <t>Driver III - Mt. Laurel, NJ</t>
  </si>
  <si>
    <t>https://www.linkedin.com/jobs/view/3906261187/?trk=jobs_biz_prem_srch</t>
  </si>
  <si>
    <t>https://www.cevalogistics.com/en/careers/job-ad?lang=en_GB&amp;reference=538774</t>
  </si>
  <si>
    <t>Import / Export Specialist III</t>
  </si>
  <si>
    <t>https://www.linkedin.com/jobs/view/3906261188/?trk=jobs_biz_prem_srch</t>
  </si>
  <si>
    <t>https://www.cevalogistics.com/en/careers/job-ad?lang=en_GB&amp;reference=538791</t>
  </si>
  <si>
    <t>RSP TK-5 grades (McKinley/Central)</t>
  </si>
  <si>
    <t>https://www.linkedin.com/jobs/view/3906261191/?trk=jobs_biz_prem_srch</t>
  </si>
  <si>
    <t>Science - 8th Grade (North School)</t>
  </si>
  <si>
    <t>https://www.linkedin.com/jobs/view/3906261192/?trk=jobs_biz_prem_srch</t>
  </si>
  <si>
    <t>Classified/Confidential: Administrative Secretary to the Associate Superintendent of Human Resources Job #2769 - Bilingual preferred, not required</t>
  </si>
  <si>
    <t>https://www.linkedin.com/jobs/view/3906261193/?trk=jobs_biz_prem_srch</t>
  </si>
  <si>
    <t>Virtual Inbound Sales Call Center Representative - Chat</t>
  </si>
  <si>
    <t>https://www.linkedin.com/jobs/view/3906261212/?trk=jobs_biz_prem_srch</t>
  </si>
  <si>
    <t>https://jobs.comcast.com/jobs/description?external_or_internal=External&amp;job_id=R386528&amp;source=linkedin_orga_jobs_at</t>
  </si>
  <si>
    <t>Licensed Speech Therapist</t>
  </si>
  <si>
    <t>https://www.linkedin.com/jobs/view/3906261218/?trk=jobs_biz_prem_srch</t>
  </si>
  <si>
    <t>https://recruiting.myapps.paychex.com/appone/MainInfoReq.asp?R_ID=6205124</t>
  </si>
  <si>
    <t>NetSuite EDI Consultant</t>
  </si>
  <si>
    <t>https://www.linkedin.com/jobs/view/3906261219/?trk=jobs_biz_prem_srch</t>
  </si>
  <si>
    <t>GPS Dozer Operator</t>
  </si>
  <si>
    <t>https://www.linkedin.com/jobs/view/3906261225/?trk=jobs_biz_prem_srch</t>
  </si>
  <si>
    <t>https://www.linkedin.com/jobs/view/3906261297/?trk=jobs_biz_prem_srch</t>
  </si>
  <si>
    <t>https://us232.dayforcehcm.com/CandidatePortal/en-US/goodwillhome/Posting/View/10673</t>
  </si>
  <si>
    <t>https://www.linkedin.com/jobs/view/3906261298/?trk=jobs_biz_prem_srch</t>
  </si>
  <si>
    <t>https://us232.dayforcehcm.com/CandidatePortal/en-US/goodwillhome/Posting/View/10677</t>
  </si>
  <si>
    <t>Medical DirectorÂ </t>
  </si>
  <si>
    <t>https://www.linkedin.com/jobs/view/3906261328/?trk=jobs_biz_prem_srch</t>
  </si>
  <si>
    <t>https://careers.mvetpartners.com/jobs/15294?lang=en-us</t>
  </si>
  <si>
    <t>https://www.linkedin.com/jobs/view/3906261408/?trk=jobs_biz_prem_srch</t>
  </si>
  <si>
    <t>Onsite Maintenance Technician (OFL2024-6965)</t>
  </si>
  <si>
    <t>https://www.linkedin.com/jobs/view/3906261451/?trk=jobs_biz_prem_srch</t>
  </si>
  <si>
    <t>https://careers-realmanage.icims.com/jobs/6965/onsite-maintenance-technician-%28ofl2024-6965%29/job</t>
  </si>
  <si>
    <t>https://www.linkedin.com/jobs/view/3906261466/?trk=jobs_biz_prem_srch</t>
  </si>
  <si>
    <t>Business Development Manager (Stability Storage)</t>
  </si>
  <si>
    <t>https://www.linkedin.com/jobs/view/3906261531/?trk=jobs_biz_prem_srch</t>
  </si>
  <si>
    <t>https://careers.cambrex.com/jobs/3699?lang=en-us&amp;previousLocale=en-US</t>
  </si>
  <si>
    <t>https://www.linkedin.com/jobs/view/3906261547/?trk=jobs_biz_prem_srch</t>
  </si>
  <si>
    <t>https://boards.greenhouse.io/bridgebio/jobs/4354785007?source=LinkedIn</t>
  </si>
  <si>
    <t>Teaching Assistant Professor of Communication Studies and Director of Debate</t>
  </si>
  <si>
    <t>https://www.linkedin.com/jobs/view/3906261687/?trk=jobs_biz_prem_srch</t>
  </si>
  <si>
    <t>https://secure.dc4.pageuppeople.com/apply/885/gateway/default.aspx?c=apply&amp;lJobID=497241&amp;lJobSourceTypeID=796&amp;sLanguage=en-us</t>
  </si>
  <si>
    <t>https://www.linkedin.com/jobs/view/3906261733/?trk=jobs_biz_prem_srch</t>
  </si>
  <si>
    <t>https://www.synectics.com/candidate-apply.php/PHLEBOTOMIST-LOUISVILLE+-KY-US?id=SYNECEXT-1400&amp;source=LinkedIn</t>
  </si>
  <si>
    <t>https://www.linkedin.com/jobs/view/3906261734/?trk=jobs_biz_prem_srch</t>
  </si>
  <si>
    <t>https://www.synectics.com/candidate-apply.php/PROGRAM+MANAGER-MINNEAPOLIS-MN-US?id=SYNECEXT-1357&amp;source=LinkedIn</t>
  </si>
  <si>
    <t>Client Account Manager II</t>
  </si>
  <si>
    <t>https://www.linkedin.com/jobs/view/3906261749/?trk=jobs_biz_prem_srch</t>
  </si>
  <si>
    <t>https://www.pinterestcareers.com/en/jobs/5889001/client-account-manager-ii/?source=linkedin_limited_listing&amp;utm_source=linkedin_limited_listing</t>
  </si>
  <si>
    <t>https://www.linkedin.com/jobs/view/3906261755/?trk=jobs_biz_prem_srch</t>
  </si>
  <si>
    <t>Boyne City, MI</t>
  </si>
  <si>
    <t>https://www.linkedin.com/jobs/view/3906261758/?trk=jobs_biz_prem_srch</t>
  </si>
  <si>
    <t>https://boards.greenhouse.io/theoriamedical/jobs/4020393008</t>
  </si>
  <si>
    <t>Tribal Grants Manager</t>
  </si>
  <si>
    <t>https://www.linkedin.com/jobs/view/3906261760/?trk=jobs_biz_prem_srch</t>
  </si>
  <si>
    <t>Municipal Attorney</t>
  </si>
  <si>
    <t>https://www.linkedin.com/jobs/view/3906261765/?trk=jobs_biz_prem_srch</t>
  </si>
  <si>
    <t>https://www.linkedin.com/jobs/view/3906261767/?trk=jobs_biz_prem_srch</t>
  </si>
  <si>
    <t>https://www.linkedin.com/jobs/view/3906261779/?trk=jobs_biz_prem_srch</t>
  </si>
  <si>
    <t>Municipal Attorney - Lateral</t>
  </si>
  <si>
    <t>https://www.linkedin.com/jobs/view/3906261780/?trk=jobs_biz_prem_srch</t>
  </si>
  <si>
    <t>https://www.linkedin.com/jobs/view/3906261848/?trk=jobs_biz_prem_srch</t>
  </si>
  <si>
    <t>Telesales Specialist</t>
  </si>
  <si>
    <t>https://www.linkedin.com/jobs/view/3906261849/?trk=jobs_biz_prem_srch</t>
  </si>
  <si>
    <t>SpotfireÂ Developer Architect</t>
  </si>
  <si>
    <t>https://www.linkedin.com/jobs/view/3906261853/?trk=jobs_biz_prem_srch</t>
  </si>
  <si>
    <t>https://www.linkedin.com/jobs/view/3906262009/?trk=jobs_biz_prem_srch</t>
  </si>
  <si>
    <t>Director of Accounting, Planning &amp; Reporting</t>
  </si>
  <si>
    <t>https://www.linkedin.com/jobs/view/3906262026/?trk=jobs_biz_prem_srch</t>
  </si>
  <si>
    <t>Marne, MI</t>
  </si>
  <si>
    <t>https://www.linkedin.com/jobs/view/3906262027/?trk=jobs_biz_prem_srch</t>
  </si>
  <si>
    <t>https://careers-homecareassistance.icims.com/jobs/7111/caregiver-for-elderly-clients/job</t>
  </si>
  <si>
    <t>UNIV - Research Program Assistant - Psychiatry: Addiction Sciences Division</t>
  </si>
  <si>
    <t>https://www.linkedin.com/jobs/view/3906262035/?trk=jobs_biz_prem_srch</t>
  </si>
  <si>
    <t>https://musc.career-pages.com/jobs/univ-research-program-assistant-psychiatry-addiction-sciences-division-charleston-south-carolina-united-states-c1f5099e-48d9-41ff-8062-d741be8cbc72?source=LinkedIn&amp;utm_source=linkedin</t>
  </si>
  <si>
    <t>Patient Access Representative I</t>
  </si>
  <si>
    <t>https://www.linkedin.com/jobs/view/3906262036/?trk=jobs_biz_prem_srch</t>
  </si>
  <si>
    <t>https://musc.career-pages.com/jobs/patient-access-representative-i-orangeburg-south-carolina-united-states-70eeb6fe-bfc7-411c-a778-cf6d1c4e8a8e?source=LinkedIn&amp;utm_source=linkedin</t>
  </si>
  <si>
    <t>https://www.linkedin.com/jobs/view/3906262038/?trk=jobs_biz_prem_srch</t>
  </si>
  <si>
    <t>https://jobs.onyxhealthstaff.com/jobs/49623983/</t>
  </si>
  <si>
    <t>https://www.linkedin.com/jobs/view/3906262039/?trk=jobs_biz_prem_srch</t>
  </si>
  <si>
    <t>https://jobs.onyxhealthstaff.com/jobs/49619002/</t>
  </si>
  <si>
    <t>https://www.linkedin.com/jobs/view/3906262040/?trk=jobs_biz_prem_srch</t>
  </si>
  <si>
    <t>https://jobs.onyxhealthstaff.com/jobs/49623986/</t>
  </si>
  <si>
    <t>https://www.linkedin.com/jobs/view/3906262041/?trk=jobs_biz_prem_srch</t>
  </si>
  <si>
    <t>https://jobs.onyxhealthstaff.com/jobs/49578465/</t>
  </si>
  <si>
    <t>Privacy Program Manager</t>
  </si>
  <si>
    <t>https://www.linkedin.com/jobs/view/3906262044/?trk=jobs_biz_prem_srch</t>
  </si>
  <si>
    <t>Test Engineering Intern for Superconducting Electronics</t>
  </si>
  <si>
    <t>https://www.linkedin.com/jobs/view/3906262053/?trk=jobs_biz_prem_srch</t>
  </si>
  <si>
    <t>https://imec.csod.com/ux/ats/careersite/29/home/requisition/6637?c=imec</t>
  </si>
  <si>
    <t>imec.csod.com</t>
  </si>
  <si>
    <t>Manager, BSA/AML Compliance</t>
  </si>
  <si>
    <t>https://www.linkedin.com/jobs/view/3906262064/?trk=jobs_biz_prem_srch</t>
  </si>
  <si>
    <t>https://jobs.talemetry.com/navyfederal/jobs/apply?tm_event=view&amp;tm_company=903&amp;utm_medium=jobboard&amp;tm_job=17690&amp;returnUrl=https%3A%2F%2Ffa-etbx-saasfaprod1.fa.ocs.oraclecloud.com%2FhcmUI%2FCandidateExperience%2Fen%2Fsites%2FCX_1%2Fjob%2F17690&amp;bid=56&amp;job_list_id=1045&amp;utm_source=linkedin</t>
  </si>
  <si>
    <t>https://www.linkedin.com/jobs/view/3906262066/?trk=jobs_biz_prem_srch</t>
  </si>
  <si>
    <t>https://jobs.talemetry.com/navyfederal/jobs/apply?tm_event=view&amp;tm_company=903&amp;utm_medium=jobboard&amp;tm_job=17670-OTHLOC-300000025810540&amp;returnUrl=https%3A%2F%2Ffa-etbx-saasfaprod1.fa.ocs.oraclecloud.com%2FhcmUI%2FCandidateExperience%2Fen%2Fsites%2FCX_1%2Fjob%2F17670&amp;bid=56&amp;job_list_id=1045&amp;utm_source=linkedin</t>
  </si>
  <si>
    <t>https://www.linkedin.com/jobs/view/3906262072/?trk=jobs_biz_prem_srch</t>
  </si>
  <si>
    <t>Carole Fabrics - Production Materials Handler</t>
  </si>
  <si>
    <t>https://www.linkedin.com/jobs/view/3906262076/?trk=jobs_biz_prem_srch</t>
  </si>
  <si>
    <t>http://boards.greenhouse.io/carolefabrics/jobs/5961357003?source=LinkedIn</t>
  </si>
  <si>
    <t>Curriculum Behavioral Specialist (T.O.S.A.)</t>
  </si>
  <si>
    <t>https://www.linkedin.com/jobs/view/3906262077/?trk=jobs_biz_prem_srch</t>
  </si>
  <si>
    <t>Carole Fabrics - Blind Stich</t>
  </si>
  <si>
    <t>https://www.linkedin.com/jobs/view/3906262078/?trk=jobs_biz_prem_srch</t>
  </si>
  <si>
    <t>http://boards.greenhouse.io/carolefabrics/jobs/5961081003?source=LinkedIn</t>
  </si>
  <si>
    <t>911 Emergency Dispatcher</t>
  </si>
  <si>
    <t>https://www.linkedin.com/jobs/view/3906262085/?trk=jobs_biz_prem_srch</t>
  </si>
  <si>
    <t>https://www.linkedin.com/jobs/view/3906262087/?trk=jobs_biz_prem_srch</t>
  </si>
  <si>
    <t>Director New Logo</t>
  </si>
  <si>
    <t>https://www.linkedin.com/jobs/view/3906262094/?trk=jobs_biz_prem_srch</t>
  </si>
  <si>
    <t>https://jobs.comcast.com/jobs/description?external_or_internal=External&amp;job_id=R384826&amp;source=linkedin_orga_jobs_at</t>
  </si>
  <si>
    <t>https://www.linkedin.com/jobs/view/3906262098/?trk=jobs_biz_prem_srch</t>
  </si>
  <si>
    <t>Physical Therapist- $10,000 Sign on Bonus!</t>
  </si>
  <si>
    <t>https://www.linkedin.com/jobs/view/3906262100/?trk=jobs_biz_prem_srch</t>
  </si>
  <si>
    <t>https://recruiting.ultipro.com/COR1016COREI/JobBoard/6f95c5a6-575e-44db-9bf9-a129157b227e/OpportunityDetail?opportunityId=db9a9768-91ce-46cc-ba01-ec7f676385f7&amp;utm_source=LINKEDIN&amp;utm_medium=referrer</t>
  </si>
  <si>
    <t>https://www.linkedin.com/jobs/view/3906262103/?trk=jobs_biz_prem_srch</t>
  </si>
  <si>
    <t>Water Law Attorney</t>
  </si>
  <si>
    <t>https://www.linkedin.com/jobs/view/3906262113/?trk=jobs_biz_prem_srch</t>
  </si>
  <si>
    <t>https://www.linkedin.com/jobs/view/3906262115/?trk=jobs_biz_prem_srch</t>
  </si>
  <si>
    <t>https://genevausa.wd5.myworkdayjobs.com/en-US/CareersAtGeneva/job/Uniformed-Services-University-of-Health-Sciences/Research-Scientist-I_JR100118</t>
  </si>
  <si>
    <t>https://www.linkedin.com/jobs/view/3906262150/?trk=jobs_biz_prem_srch</t>
  </si>
  <si>
    <t>https://www.linkedin.com/jobs/view/3906262611/?trk=jobs_biz_prem_srch</t>
  </si>
  <si>
    <t>https://www.paycomonline.net/v4/ats/web.php/jobs/ViewJobDetails?job=68758&amp;clientkey=6A93654F7D1F8C1343C0465EEFFCF797</t>
  </si>
  <si>
    <t>https://www.linkedin.com/jobs/view/3906262642/?trk=jobs_biz_prem_srch</t>
  </si>
  <si>
    <t>Director, Global Sales Enablement</t>
  </si>
  <si>
    <t>https://www.linkedin.com/jobs/view/3906262647/?trk=jobs_biz_prem_srch</t>
  </si>
  <si>
    <t>https://www.tracelink.com/about/culture-and-careers/jobs?gh_jid=4352643007</t>
  </si>
  <si>
    <t>Sr. Client Partner</t>
  </si>
  <si>
    <t>https://www.linkedin.com/jobs/view/3906262654/?trk=jobs_biz_prem_srch</t>
  </si>
  <si>
    <t>https://www.pinterestcareers.com/en/jobs/5891758/sr-client-partner/?source=linkedin_limited_listing&amp;utm_source=linkedin_limited_listing</t>
  </si>
  <si>
    <t>https://www.linkedin.com/jobs/view/3906262655/?trk=jobs_biz_prem_srch</t>
  </si>
  <si>
    <t>Principal Regulatory Consultant, Pharmaceuticals</t>
  </si>
  <si>
    <t>https://www.linkedin.com/jobs/view/3906262675/?trk=jobs_biz_prem_srch</t>
  </si>
  <si>
    <t>https://www.linkedin.com/jobs/view/3906262680/?trk=jobs_biz_prem_srch</t>
  </si>
  <si>
    <t>Bartender Server</t>
  </si>
  <si>
    <t>https://www.linkedin.com/jobs/view/3906262689/?trk=jobs_biz_prem_srch</t>
  </si>
  <si>
    <t>https://careers.audemarspiguet.com/en/offer/743999981790751?trid=2d92f286-613b-4daf-9dfa-6340ffbecf73</t>
  </si>
  <si>
    <t>Senior Validation Engineer</t>
  </si>
  <si>
    <t>https://www.linkedin.com/jobs/view/3906262691/?trk=jobs_biz_prem_srch</t>
  </si>
  <si>
    <t>Conveyance Coordinator (operations) - (DTX2024-6962)</t>
  </si>
  <si>
    <t>https://www.linkedin.com/jobs/view/3906263017/?trk=jobs_biz_prem_srch</t>
  </si>
  <si>
    <t>https://careers-realmanage.icims.com/jobs/6962/conveyance-coordinator-%28operations%29----%28dtx2024-6962%29/job</t>
  </si>
  <si>
    <t>https://www.linkedin.com/jobs/view/3906263026/?trk=jobs_biz_prem_srch</t>
  </si>
  <si>
    <t>https://www.linkedin.com/jobs/view/3906263085/?trk=jobs_biz_prem_srch</t>
  </si>
  <si>
    <t>https://www.linkedin.com/jobs/view/3906263103/?trk=jobs_biz_prem_srch</t>
  </si>
  <si>
    <t>https://www.linkedin.com/jobs/view/3906263199/?trk=jobs_biz_prem_srch</t>
  </si>
  <si>
    <t>Irving, Texas, United States</t>
  </si>
  <si>
    <t>https://www.linkedin.com/jobs/view/3906263301/?trk=jobs_biz_prem_srch</t>
  </si>
  <si>
    <t>https://www.synectics.com/candidate-apply.php/PHLEBOTOMIST-EULESS-TX-US?id=SYNECEXT-1409&amp;source=LinkedIn</t>
  </si>
  <si>
    <t>Kansas City, Missouri, United States</t>
  </si>
  <si>
    <t>https://www.linkedin.com/jobs/view/3906263302/?trk=jobs_biz_prem_srch</t>
  </si>
  <si>
    <t>https://www.synectics.com/candidate-apply.php/PHLEBOTOMIST-BLUE+SPRINGS+-MO-US?id=SYNECEXT-1402&amp;source=LinkedIn</t>
  </si>
  <si>
    <t>Millbrook, Alabama, United States</t>
  </si>
  <si>
    <t>https://www.linkedin.com/jobs/view/3906263303/?trk=jobs_biz_prem_srch</t>
  </si>
  <si>
    <t>https://www.synectics.com/candidate-apply.php/PHLEBOTOMIST-MONROE+-GA-US?id=SYNECEXT-1410&amp;source=LinkedIn</t>
  </si>
  <si>
    <t>Ridge, KS</t>
  </si>
  <si>
    <t>https://www.linkedin.com/jobs/view/3906263304/?trk=jobs_biz_prem_srch</t>
  </si>
  <si>
    <t>https://www.synectics.com/candidate-apply.php/PHLEBOTOMIST-WICHITA+-KS-US?id=SYNECEXT-1401&amp;source=LinkedIn</t>
  </si>
  <si>
    <t>Research Assistant I- Pathology</t>
  </si>
  <si>
    <t>https://www.linkedin.com/jobs/view/3906263308/?trk=jobs_biz_prem_srch</t>
  </si>
  <si>
    <t>https://uasys.wd5.myworkdayjobs.com/UAMS_All_Careers/job/Little-Rock/Research-Assistant-I--Pathology_R0054371</t>
  </si>
  <si>
    <t>Dir Supply Chain I (44029)</t>
  </si>
  <si>
    <t>https://www.linkedin.com/jobs/view/3906263318/?trk=jobs_biz_prem_srch</t>
  </si>
  <si>
    <t>https://www.paycomonline.net/v4/ats/web.php/jobs/ViewJobDetails?job=73794&amp;clientkey=AD161CE13E98D26FFC30111D1DDC8EF6</t>
  </si>
  <si>
    <t>Senior Hydraulic Systems Engineer</t>
  </si>
  <si>
    <t>https://www.linkedin.com/jobs/view/3906264116/?trk=jobs_biz_prem_srch</t>
  </si>
  <si>
    <t>https://workforcenow.adp.com/mascsr/default/mdf/recruitment/recruitment.html?cid=1dadd3e3-10e9-4fb7-b404-77da42f895cc&amp;ccId=9200046903782_2&amp;type=JS&amp;lang=en_US&amp;selectedMenuKey=CareerCenter</t>
  </si>
  <si>
    <t>https://www.linkedin.com/jobs/view/3906264200/?trk=jobs_biz_prem_srch</t>
  </si>
  <si>
    <t>Inside Sales Rep and Product Specialist</t>
  </si>
  <si>
    <t>Middlebury, IN</t>
  </si>
  <si>
    <t>https://www.linkedin.com/jobs/view/3906264230/?trk=jobs_biz_prem_srch</t>
  </si>
  <si>
    <t>https://www.paycomonline.net/v4/ats/web.php/jobs/ViewJobDetails?job=78241&amp;clientkey=BA326803402926EE2EF3BC82F46BBAEE</t>
  </si>
  <si>
    <t>https://www.linkedin.com/jobs/view/3906264231/?trk=jobs_biz_prem_srch</t>
  </si>
  <si>
    <t>https://www.synectics.com/candidate-apply.php/CONSTRUCTION+ESTIMATOR-NEW+YORK-NY-US?id=SYNECEXT-1406&amp;source=LinkedIn</t>
  </si>
  <si>
    <t>https://www.linkedin.com/jobs/view/3906264232/?trk=jobs_biz_prem_srch</t>
  </si>
  <si>
    <t>Nursing Instructor, Mental Health - Theory Adjunct</t>
  </si>
  <si>
    <t>https://www.linkedin.com/jobs/view/3906264237/?trk=jobs_biz_prem_srch</t>
  </si>
  <si>
    <t>https://careers-westcoastuniversity.icims.com/jobs/2375/nursing-instructor%252c-mental-health---theory-adjunct/job?mode=apply&amp;iis=LinkedIn&amp;in_iframe=1</t>
  </si>
  <si>
    <t>https://www.linkedin.com/jobs/view/3906264238/?trk=jobs_biz_prem_srch</t>
  </si>
  <si>
    <t>SAP COE Manager</t>
  </si>
  <si>
    <t>https://www.linkedin.com/jobs/view/3906264246/?trk=jobs_biz_prem_srch</t>
  </si>
  <si>
    <t>https://www.linkedin.com/jobs/view/3906264257/?trk=jobs_biz_prem_srch</t>
  </si>
  <si>
    <t>Generalist Education Attorney</t>
  </si>
  <si>
    <t>https://www.linkedin.com/jobs/view/3906264264/?trk=jobs_biz_prem_srch</t>
  </si>
  <si>
    <t>https://www.linkedin.com/jobs/view/3906264268/?trk=jobs_biz_prem_srch</t>
  </si>
  <si>
    <t>https://associatedbank.wd1.myworkdayjobs.com/en-US/external_careers/job/Green-Bay-1025-Lombardi/Assistant-Bank-Manager_JR100744?source=LinkedIn</t>
  </si>
  <si>
    <t>https://www.linkedin.com/jobs/view/3906264269/?trk=jobs_biz_prem_srch</t>
  </si>
  <si>
    <t>https://associatedbank.wd1.myworkdayjobs.com/en-US/external_careers/job/WI-Oak-Creek/Banker_JR100897?source=LinkedIn</t>
  </si>
  <si>
    <t>Operations Technician - CD/IRA</t>
  </si>
  <si>
    <t>https://www.linkedin.com/jobs/view/3906264270/?trk=jobs_biz_prem_srch</t>
  </si>
  <si>
    <t>https://associatedbank.wd1.myworkdayjobs.com/en-US/external_careers/job/Green-Bay-433-Main/Operations-Technician---CD-IRA_JR100537?source=LinkedIn</t>
  </si>
  <si>
    <t>https://www.linkedin.com/jobs/view/3906264345/?trk=jobs_biz_prem_srch</t>
  </si>
  <si>
    <t>https://www.linkedin.com/jobs/view/3906265006/?trk=jobs_biz_prem_srch</t>
  </si>
  <si>
    <t>https://www.linkedin.com/jobs/view/3906265021/?trk=jobs_biz_prem_srch</t>
  </si>
  <si>
    <t>https://www.linkedin.com/jobs/view/3906265144/?trk=jobs_biz_prem_srch</t>
  </si>
  <si>
    <t>Communications Administrator (Translation process)</t>
  </si>
  <si>
    <t>https://www.linkedin.com/jobs/view/3906265232/?trk=jobs_biz_prem_srch</t>
  </si>
  <si>
    <t>https://www.synectics.com/candidate-apply.php/COMMUNICATIONS+ADMINISTRATOR+%28TRANSLATION+PROCESS%29-WAYZATA-MN-US?id=SYNECEXT-1371&amp;source=LinkedIn</t>
  </si>
  <si>
    <t>Liberty Corner, NJ</t>
  </si>
  <si>
    <t>https://www.linkedin.com/jobs/view/3906265233/?trk=jobs_biz_prem_srch</t>
  </si>
  <si>
    <t>https://www.synectics.com/candidate-apply.php/LABORATORY+TECHNICIAN-WARREN-NJ-US?id=SYNECEXT-1404&amp;source=LinkedIn</t>
  </si>
  <si>
    <t>Adjunct Faculty - Medical Ethics</t>
  </si>
  <si>
    <t>https://www.linkedin.com/jobs/view/3906265243/?trk=jobs_biz_prem_srch</t>
  </si>
  <si>
    <t>https://careers-westcoastuniversity.icims.com/jobs/2372/adjunct-faculty---medical-ethics/job?mode=apply&amp;iis=LinkedIn&amp;in_iframe=1</t>
  </si>
  <si>
    <t>Picker</t>
  </si>
  <si>
    <t>https://www.linkedin.com/jobs/view/3906265244/?trk=jobs_biz_prem_srch</t>
  </si>
  <si>
    <t>https://workforcenow.adp.com/mascsr/default/mdf/recruitment/recruitment.html?rb=LinkedIn&amp;jobId=501881&amp;cid=0fd7741c-bc9b-41f0-b885-05d0937dc2f6</t>
  </si>
  <si>
    <t>https://www.linkedin.com/jobs/view/3906265248/?trk=jobs_biz_prem_srch</t>
  </si>
  <si>
    <t>Cultivation Manager</t>
  </si>
  <si>
    <t>https://www.linkedin.com/jobs/view/3906265259/?trk=jobs_biz_prem_srch</t>
  </si>
  <si>
    <t>https://jobs.lever.co/terrascend/91cde54d-0e20-4d5d-978a-537f01365154/apply?lever-source=LinkedIn</t>
  </si>
  <si>
    <t>https://www.linkedin.com/jobs/view/3906265264/?trk=jobs_biz_prem_srch</t>
  </si>
  <si>
    <t>https://boards.greenhouse.io/theoriamedical/jobs/4020392008</t>
  </si>
  <si>
    <t>https://www.linkedin.com/jobs/view/3906265266/?trk=jobs_biz_prem_srch</t>
  </si>
  <si>
    <t>https://boards.greenhouse.io/theoriamedical/jobs/4020095008</t>
  </si>
  <si>
    <t>https://www.linkedin.com/jobs/view/3906265278/?trk=jobs_biz_prem_srch</t>
  </si>
  <si>
    <t>https://associatedbank.wd1.myworkdayjobs.com/en-US/external_careers/job/US-WI-Remote/React-Native-Developer_JR100812?source=LinkedIn</t>
  </si>
  <si>
    <t>https://www.linkedin.com/jobs/view/3906265301/?trk=jobs_biz_prem_srch</t>
  </si>
  <si>
    <t>https://rand.wd5.myworkdayjobs.com/External_Career_Site/job/Pittsburgh-PA/Bachelor-s-Level-Research-Assistant---Quantitative_R2515?source=LinkedIn</t>
  </si>
  <si>
    <t>Client Services Associate (42181)</t>
  </si>
  <si>
    <t>https://www.linkedin.com/jobs/view/3906265303/?trk=jobs_biz_prem_srch</t>
  </si>
  <si>
    <t>https://www.paycomonline.net/v4/ats/web.php/jobs/ViewJobDetails?job=136204&amp;clientkey=29DED34D8C1585D699D2FF7B341E8CA4</t>
  </si>
  <si>
    <t>https://www.linkedin.com/jobs/view/3906265319/?trk=jobs_biz_prem_srch</t>
  </si>
  <si>
    <t>Litigation Legal Secretary</t>
  </si>
  <si>
    <t>https://www.linkedin.com/jobs/view/3906265332/?trk=jobs_biz_prem_srch</t>
  </si>
  <si>
    <t>https://www.linkedin.com/jobs/view/3906265348/?trk=jobs_biz_prem_srch</t>
  </si>
  <si>
    <t>https://www.linkedin.com/jobs/view/3906265349/?trk=jobs_biz_prem_srch</t>
  </si>
  <si>
    <t>https://www.linkedin.com/jobs/view/3906265414/?trk=jobs_biz_prem_srch</t>
  </si>
  <si>
    <t>https://www.linkedin.com/jobs/view/3906266100/?trk=jobs_biz_prem_srch</t>
  </si>
  <si>
    <t>Catering Event Manager</t>
  </si>
  <si>
    <t>https://www.linkedin.com/jobs/view/3906266165/?trk=jobs_biz_prem_srch</t>
  </si>
  <si>
    <t>Carroll County, MD</t>
  </si>
  <si>
    <t>https://www.linkedin.com/jobs/view/3906266212/?trk=jobs_biz_prem_srch</t>
  </si>
  <si>
    <t>https://www.synectics.com/candidate-apply.php/PHLEBOTOMIST+-+FLOAT-TAKOMA+PARK+-MD-US?id=SYNECEXT-1235&amp;source=LinkedIn</t>
  </si>
  <si>
    <t>Senior Frontend/App Developer</t>
  </si>
  <si>
    <t>https://www.linkedin.com/jobs/view/3906266217/?trk=jobs_biz_prem_srch</t>
  </si>
  <si>
    <t>https://the-dyrt.breezy.hr/p/31c6745b3473-senior-frontend-app-developer-react-native-remote?source=linkedin</t>
  </si>
  <si>
    <t>https://www.linkedin.com/jobs/view/3906266248/?trk=jobs_biz_prem_srch</t>
  </si>
  <si>
    <t>https://goodrx.wd1.myworkdayjobs.com/Careers/job/Remote-USA/Account-Manager--Client-Success_JR100227?source=LinkedIn</t>
  </si>
  <si>
    <t>https://www.linkedin.com/jobs/view/3906266272/?trk=jobs_biz_prem_srch</t>
  </si>
  <si>
    <t>Title IX/Investigations Attorney</t>
  </si>
  <si>
    <t>https://www.linkedin.com/jobs/view/3906267117/?trk=jobs_biz_prem_srch</t>
  </si>
  <si>
    <t>Staff Software Engineer, ML Serving Platform</t>
  </si>
  <si>
    <t>https://www.linkedin.com/jobs/view/3906267126/?trk=jobs_biz_prem_srch</t>
  </si>
  <si>
    <t>https://www.pinterestcareers.com/en/jobs/5882432/staff-software-engineer-ml-serving-platform/?source=linkedin_limited_listing&amp;utm_source=linkedin_limited_listing</t>
  </si>
  <si>
    <t>Account Executive, Oregon/Washington</t>
  </si>
  <si>
    <t>https://www.linkedin.com/jobs/view/3906267131/?trk=jobs_biz_prem_srch</t>
  </si>
  <si>
    <t>https://epsoperations.bamboohr.com/careers/122?src=LinkedIn</t>
  </si>
  <si>
    <t>epsoperations.bamboohr.com</t>
  </si>
  <si>
    <t>https://www.linkedin.com/jobs/view/3906267195/?trk=jobs_biz_prem_srch</t>
  </si>
  <si>
    <t>Marketing Social Media Specialist</t>
  </si>
  <si>
    <t>https://www.linkedin.com/jobs/view/3906267224/?trk=jobs_biz_prem_srch</t>
  </si>
  <si>
    <t>Unknown</t>
  </si>
  <si>
    <t>https://www.linkedin.com/company/safeway</t>
  </si>
  <si>
    <t>https://www.linkedin.com/company/famous-footwear</t>
  </si>
  <si>
    <t>https://www.linkedin.com/company/rural-king-supply</t>
  </si>
  <si>
    <t>https://www.linkedin.com/company/specialized-bicycle-components</t>
  </si>
  <si>
    <t>https://www.linkedin.com/company/mileoneautogroup</t>
  </si>
  <si>
    <t>https://www.linkedin.com/company/foreyes</t>
  </si>
  <si>
    <t>https://www.linkedin.com/company/metroplushealth</t>
  </si>
  <si>
    <t>https://www.linkedin.com/company/goshen-health</t>
  </si>
  <si>
    <t>https://www.linkedin.com/company/hayek-medical-devices</t>
  </si>
  <si>
    <t>https://www.linkedin.com/company/pacificclinics</t>
  </si>
  <si>
    <t>https://www.linkedin.com/company/brigham-and-women%27s-hospital</t>
  </si>
  <si>
    <t>https://www.linkedin.com/company/skyline-med-staff-llc</t>
  </si>
  <si>
    <t>https://www.linkedin.com/company/echn</t>
  </si>
  <si>
    <t>https://www.linkedin.com/company/diamond-braces</t>
  </si>
  <si>
    <t>https://www.linkedin.com/company/medical-search-international</t>
  </si>
  <si>
    <t>https://www.linkedin.com/company/yuma-regional-medical-center</t>
  </si>
  <si>
    <t>https://www.linkedin.com/company/1199-seiu-national-benefit-fund</t>
  </si>
  <si>
    <t>https://www.linkedin.com/company/benchmark-physical-therapy</t>
  </si>
  <si>
    <t>https://www.linkedin.com/company/cincinnatichildrens</t>
  </si>
  <si>
    <t>https://www.linkedin.com/company/alamedahealthsystem</t>
  </si>
  <si>
    <t>https://www.linkedin.com/company/southwestkeyprograms</t>
  </si>
  <si>
    <t>https://www.linkedin.com/company/eastersealsgoodwill</t>
  </si>
  <si>
    <t>https://www.linkedin.com/company/in-q-tel</t>
  </si>
  <si>
    <t>https://www.linkedin.com/company/housing-works</t>
  </si>
  <si>
    <t>https://www.linkedin.com/company/ciscentraltx</t>
  </si>
  <si>
    <t>https://www.linkedin.com/company/archdiocese-of-baltimore</t>
  </si>
  <si>
    <t>https://www.linkedin.com/company/nysut</t>
  </si>
  <si>
    <t>https://www.linkedin.com/company/big-sandy-area-community-action-program</t>
  </si>
  <si>
    <t>https://www.linkedin.com/company/sgbff</t>
  </si>
  <si>
    <t>https://www.linkedin.com/company/ymca-of-metropolitan-fort-worth</t>
  </si>
  <si>
    <t>https://www.linkedin.com/company/non-profit</t>
  </si>
  <si>
    <t>https://www.linkedin.com/company/corporation-for-public-broadcasting</t>
  </si>
  <si>
    <t>https://www.linkedin.com/company/national-fish-and-wildlife-foundation</t>
  </si>
  <si>
    <t>https://www.linkedin.com/company/radial-inc</t>
  </si>
  <si>
    <t>https://www.linkedin.com/company/tendy-law-office</t>
  </si>
  <si>
    <t>https://www.linkedin.com/company/virginia-department-of-environmental-quality</t>
  </si>
  <si>
    <t>https://www.linkedin.com/company/premier-bankcard</t>
  </si>
  <si>
    <t>https://www.linkedin.com/company/alamo-colleges</t>
  </si>
  <si>
    <t>https://www.linkedin.com/company/cinq-music</t>
  </si>
  <si>
    <t>https://www.linkedin.com/company/port-authority-of-ny-&amp;-nj</t>
  </si>
  <si>
    <t>https://www.linkedin.com/company/jt-entertainment</t>
  </si>
  <si>
    <t>https://www.linkedin.com/company/mcguirewoods</t>
  </si>
  <si>
    <t>https://www.linkedin.com/school/walden-university/</t>
  </si>
  <si>
    <t>https://www.linkedin.com/company/ptc-therapeutics</t>
  </si>
  <si>
    <t>https://www.linkedin.com/company/communityamerica-credit-union</t>
  </si>
  <si>
    <t>https://www.linkedin.com/company/o.e.-strategies</t>
  </si>
  <si>
    <t>https://www.linkedin.com/company/waukesha-county</t>
  </si>
  <si>
    <t>https://www.linkedin.com/company/janus-et-cie</t>
  </si>
  <si>
    <t>https://www.linkedin.com/company/solano-county</t>
  </si>
  <si>
    <t>https://www.linkedin.com/company/dgn-technologies</t>
  </si>
  <si>
    <t>https://www.linkedin.com/company/california-water-service</t>
  </si>
  <si>
    <t>https://www.linkedin.com/company/ziprecruiter</t>
  </si>
  <si>
    <t>https://www.linkedin.com/company/bridgeport-public-schools</t>
  </si>
  <si>
    <t>https://www.linkedin.com/company/lund-food-holdings-inc-</t>
  </si>
  <si>
    <t>https://www.linkedin.com/company/leafstone-staffing</t>
  </si>
  <si>
    <t>https://www.linkedin.com/company/gl-homes</t>
  </si>
  <si>
    <t>https://www.linkedin.com/company/timberline-kitchen-&amp;-bath-inc.</t>
  </si>
  <si>
    <t>https://www.linkedin.com/company/city-of-grand-junction</t>
  </si>
  <si>
    <t>https://www.linkedin.com/company/loop-capital-markets</t>
  </si>
  <si>
    <t>https://www.linkedin.com/company/veritext</t>
  </si>
  <si>
    <t>https://www.linkedin.com/company/country-fresh-inc.</t>
  </si>
  <si>
    <t>https://www.linkedin.com/company/alternativeresourcescompany</t>
  </si>
  <si>
    <t>https://www.linkedin.com/company/abn-amro-clearing-usa-llc</t>
  </si>
  <si>
    <t>https://www.linkedin.com/company/source-one-technical-solutions</t>
  </si>
  <si>
    <t>https://www.linkedin.com/company/milestone-investment-advisors-llc</t>
  </si>
  <si>
    <t>https://www.linkedin.com/company/makingopportunitycount</t>
  </si>
  <si>
    <t>https://www.linkedin.com/company/topsourcetalent</t>
  </si>
  <si>
    <t>https://www.linkedin.com/company/newporthealthcare</t>
  </si>
  <si>
    <t>https://www.linkedin.com/company/brooklyndaoffice</t>
  </si>
  <si>
    <t>https://www.linkedin.com/company/reynoldsamericaninc</t>
  </si>
  <si>
    <t>https://www.linkedin.com/company/lm-development-partners-llc</t>
  </si>
  <si>
    <t>https://www.linkedin.com/company/raintree-children-&amp;-family-services</t>
  </si>
  <si>
    <t>https://www.linkedin.com/company/private-consultancy</t>
  </si>
  <si>
    <t>https://www.linkedin.com/company/hansen-recruiting</t>
  </si>
  <si>
    <t>https://www.linkedin.com/company/dream-finders-homes</t>
  </si>
  <si>
    <t>https://www.linkedin.com/company/four-leaf-properties</t>
  </si>
  <si>
    <t>https://www.linkedin.com/company/truheightvitamins</t>
  </si>
  <si>
    <t>https://www.linkedin.com/company/kidokinetics</t>
  </si>
  <si>
    <t>https://www.linkedin.com/company/timber-it-consulting</t>
  </si>
  <si>
    <t>https://www.linkedin.com/company/new-york-state-division-of-criminal-justice-services</t>
  </si>
  <si>
    <t>https://www.linkedin.com/company/national-veterans-legal-services-program</t>
  </si>
  <si>
    <t>https://www.linkedin.com/company/fremont-street-experience</t>
  </si>
  <si>
    <t>https://www.linkedin.com/company/acceptance-now</t>
  </si>
  <si>
    <t>https://www.linkedin.com/company/career-search-international</t>
  </si>
  <si>
    <t>https://www.linkedin.com/company/super-systems-inc-ssi-</t>
  </si>
  <si>
    <t>https://www.linkedin.com/company/republic-first-bank</t>
  </si>
  <si>
    <t>https://www.linkedin.com/company/city-of-hollywood</t>
  </si>
  <si>
    <t>https://www.linkedin.com/company/hr-advisors</t>
  </si>
  <si>
    <t>https://www.linkedin.com/company/masonic-homes-of-california</t>
  </si>
  <si>
    <t>https://www.linkedin.com/company/ajm-packaging</t>
  </si>
  <si>
    <t>https://www.linkedin.com/company/heilind-electronics</t>
  </si>
  <si>
    <t>https://www.linkedin.com/school/saint-louis-university-school-of-medicine/</t>
  </si>
  <si>
    <t>https://www.linkedin.com/company/ufscripps</t>
  </si>
  <si>
    <t>https://www.linkedin.com/company/mount-washington-observatory</t>
  </si>
  <si>
    <t>https://www.linkedin.com/company/datascan-field-services</t>
  </si>
  <si>
    <t>https://www.linkedin.com/company/akin-gump-strauss-hauer-feld-llp</t>
  </si>
  <si>
    <t>https://www.linkedin.com/company/subway</t>
  </si>
  <si>
    <t>https://www.linkedin.com/company/medpro-group</t>
  </si>
  <si>
    <t>https://www.linkedin.com/company/searchlight-inc-</t>
  </si>
  <si>
    <t>https://www.linkedin.com/company/generaldynamicslandsystems</t>
  </si>
  <si>
    <t>https://www.linkedin.com/company/two-point-conversions</t>
  </si>
  <si>
    <t>https://www.linkedin.com/company/ufc</t>
  </si>
  <si>
    <t>https://www.linkedin.com/company/oldrepublictitle</t>
  </si>
  <si>
    <t>https://www.linkedin.com/company/los-angeles-county-museum-of-art</t>
  </si>
  <si>
    <t>https://www.linkedin.com/company/cora-health-services</t>
  </si>
  <si>
    <t>https://www.linkedin.com/company/patrick-allen-companies</t>
  </si>
  <si>
    <t>https://www.linkedin.com/company/warrenallen-llp</t>
  </si>
  <si>
    <t>https://www.linkedin.com/company/family-office_2</t>
  </si>
  <si>
    <t>https://www.linkedin.com/company/johngaltstaffing</t>
  </si>
  <si>
    <t>https://www.linkedin.com/company/gulf-states-financial-services</t>
  </si>
  <si>
    <t>https://www.linkedin.com/company/wdvmtv</t>
  </si>
  <si>
    <t>https://www.linkedin.com/company/collins-collins-llp</t>
  </si>
  <si>
    <t>https://www.linkedin.com/company/rockwood-capital</t>
  </si>
  <si>
    <t>https://www.linkedin.com/company/norton-simon-museum</t>
  </si>
  <si>
    <t>https://www.linkedin.com/company/the-november-group</t>
  </si>
  <si>
    <t>https://www.linkedin.com/company/1sttechnology-xpressbet</t>
  </si>
  <si>
    <t>https://www.linkedin.com/company/medical-mutual-liability-insurance-society-of-maryland</t>
  </si>
  <si>
    <t>https://www.linkedin.com/company/whitaker-chalk-swindle-and-schwartz</t>
  </si>
  <si>
    <t>https://www.linkedin.com/company/fs-isac</t>
  </si>
  <si>
    <t>https://www.linkedin.com/company/wenzel-associates-inc-</t>
  </si>
  <si>
    <t>https://www.linkedin.com/school/laurel-springs-school/</t>
  </si>
  <si>
    <t>https://www.linkedin.com/school/donelson-christian-academy/</t>
  </si>
  <si>
    <t>https://www.linkedin.com/company/dostuff-media</t>
  </si>
  <si>
    <t>https://www.linkedin.com/company/elevate-labs-llc</t>
  </si>
  <si>
    <t>https://www.linkedin.com/company/systechcorp</t>
  </si>
  <si>
    <t>https://www.linkedin.com/company/american-bank-of-commerce-2</t>
  </si>
  <si>
    <t>https://www.linkedin.com/company/bitzer-us</t>
  </si>
  <si>
    <t>https://www.linkedin.com/company/acme-ref</t>
  </si>
  <si>
    <t>https://www.linkedin.com/company/crm-of-the-carolinas-llc</t>
  </si>
  <si>
    <t>https://www.linkedin.com/company/knackhq</t>
  </si>
  <si>
    <t>https://www.linkedin.com/company/the-dermot-company-inc</t>
  </si>
  <si>
    <t>https://www.linkedin.com/company/j-street</t>
  </si>
  <si>
    <t>https://www.linkedin.com/company/kcc-international</t>
  </si>
  <si>
    <t>https://www.linkedin.com/company/norfolk-botanical-garden</t>
  </si>
  <si>
    <t>https://www.linkedin.com/company/rick-mcgill%27s-airport-toyota</t>
  </si>
  <si>
    <t>https://www.linkedin.com/company/webmd</t>
  </si>
  <si>
    <t>https://www.linkedin.com/company/modern-luxury</t>
  </si>
  <si>
    <t>https://www.linkedin.com/company/bigfoot-entertainment</t>
  </si>
  <si>
    <t>https://www.linkedin.com/company/lewisco-holdings</t>
  </si>
  <si>
    <t>https://www.linkedin.com/company/astral-brands</t>
  </si>
  <si>
    <t>https://www.linkedin.com/company/personnel-concepts</t>
  </si>
  <si>
    <t>https://www.linkedin.com/company/humboldt-merchant-services</t>
  </si>
  <si>
    <t>https://www.linkedin.com/company/kong-company</t>
  </si>
  <si>
    <t>https://www.linkedin.com/company/university-club-of-chicago</t>
  </si>
  <si>
    <t>https://www.linkedin.com/company/tura</t>
  </si>
  <si>
    <t>https://www.linkedin.com/company/jaredjewelers</t>
  </si>
  <si>
    <t>https://www.linkedin.com/company/dan-burghardt-insurance-agency</t>
  </si>
  <si>
    <t>https://www.linkedin.com/company/ken-garff-automotive-group</t>
  </si>
  <si>
    <t>https://www.linkedin.com/company/golden-nugget-las-vegas</t>
  </si>
  <si>
    <t>https://www.linkedin.com/company/cliftonlarsonallen</t>
  </si>
  <si>
    <t>https://www.linkedin.com/company/hntb</t>
  </si>
  <si>
    <t>https://www.linkedin.com/company/novacare</t>
  </si>
  <si>
    <t>https://www.linkedin.com/company/krispy-kreme</t>
  </si>
  <si>
    <t>https://www.linkedin.com/company/otis_elevators</t>
  </si>
  <si>
    <t>https://www.linkedin.com/company/city-of-chicago</t>
  </si>
  <si>
    <t>https://www.linkedin.com/company/onemain</t>
  </si>
  <si>
    <t>https://www.linkedin.com/company/carrierhvac</t>
  </si>
  <si>
    <t>https://www.linkedin.com/company/hillsboroughschools</t>
  </si>
  <si>
    <t>https://www.linkedin.com/company/state-of-tennessee</t>
  </si>
  <si>
    <t>https://www.linkedin.com/company/state-of-iowa</t>
  </si>
  <si>
    <t>https://www.linkedin.com/company/mac-cosmetics</t>
  </si>
  <si>
    <t>https://www.linkedin.com/company/harris-county</t>
  </si>
  <si>
    <t>https://www.linkedin.com/company/aptargroup-inc-</t>
  </si>
  <si>
    <t>https://www.linkedin.com/company/martin-brower</t>
  </si>
  <si>
    <t>https://www.linkedin.com/company/energy-transfer</t>
  </si>
  <si>
    <t>https://www.linkedin.com/company/flex-n-gate</t>
  </si>
  <si>
    <t>https://www.linkedin.com/company/hearthside-food-solutions</t>
  </si>
  <si>
    <t>https://www.linkedin.com/company/fit-foxconn-interconnect-technology</t>
  </si>
  <si>
    <t>https://www.linkedin.com/company/mckinsey</t>
  </si>
  <si>
    <t>https://www.linkedin.com/company/sedgwick</t>
  </si>
  <si>
    <t>https://www.linkedin.com/company/nationwide</t>
  </si>
  <si>
    <t>https://www.linkedin.com/company/exxonmobil</t>
  </si>
  <si>
    <t>https://www.linkedin.com/company/thomas-&amp;-sons-distributor</t>
  </si>
  <si>
    <t>https://www.linkedin.com/company/smithsonian-enterprises</t>
  </si>
  <si>
    <t>https://www.linkedin.com/company/central-florida-tapping-&amp;-const-svcs-inc-</t>
  </si>
  <si>
    <t>https://www.linkedin.com/company/hmshost</t>
  </si>
  <si>
    <t>https://www.linkedin.com/company/rinker-materials</t>
  </si>
  <si>
    <t>https://www.linkedin.com/company/strategic-solutions</t>
  </si>
  <si>
    <t>https://www.linkedin.com/company/bd%27s-mongolian-barbeque</t>
  </si>
  <si>
    <t>https://www.linkedin.com/company/mo%27s-restaurants</t>
  </si>
  <si>
    <t>https://www.linkedin.com/company/palecek</t>
  </si>
  <si>
    <t>https://www.linkedin.com/company/bnbuilders</t>
  </si>
  <si>
    <t>https://www.linkedin.com/company/oak-hills-church</t>
  </si>
  <si>
    <t>https://www.linkedin.com/company/baltimore-county-government</t>
  </si>
  <si>
    <t>https://www.linkedin.com/company/ymca-of-the-rockies</t>
  </si>
  <si>
    <t>https://www.linkedin.com/company/abigail-kirsch</t>
  </si>
  <si>
    <t>https://www.linkedin.com/company/twelveco2</t>
  </si>
  <si>
    <t>https://www.linkedin.com/company/bartlett-tree-experts</t>
  </si>
  <si>
    <t>https://www.linkedin.com/company/city-of-san-mateo</t>
  </si>
  <si>
    <t>https://www.linkedin.com/company/buckhead-meat</t>
  </si>
  <si>
    <t>https://www.linkedin.com/company/vivachicken</t>
  </si>
  <si>
    <t>https://www.linkedin.com/company/tampico-beverages</t>
  </si>
  <si>
    <t>https://www.linkedin.com/company/shaw%27s-supermarkets</t>
  </si>
  <si>
    <t>https://www.linkedin.com/company/la-petite-academy</t>
  </si>
  <si>
    <t>https://www.linkedin.com/company/metric-geo</t>
  </si>
  <si>
    <t>https://www.linkedin.com/company/j-crew-factory</t>
  </si>
  <si>
    <t>https://www.linkedin.com/company/greenlife-healthcare-staffing</t>
  </si>
  <si>
    <t>https://www.linkedin.com/company/balltime</t>
  </si>
  <si>
    <t>https://www.linkedin.com/company/crewvc</t>
  </si>
  <si>
    <t>https://www.linkedin.com/company/gngrlabs</t>
  </si>
  <si>
    <t>https://www.linkedin.com/company/happyproductions</t>
  </si>
  <si>
    <t>https://www.linkedin.com/company/bochnerpllc</t>
  </si>
  <si>
    <t>https://www.linkedin.com/company/cbs-television-stations</t>
  </si>
  <si>
    <t>https://www.linkedin.com/company/hrexecrecruiting</t>
  </si>
  <si>
    <t>https://www.linkedin.com/company/zelouf-international-corporation</t>
  </si>
  <si>
    <t>https://www.linkedin.com/company/affinity-steps</t>
  </si>
  <si>
    <t>https://www.linkedin.com/company/bobbi-brown-cosmetics</t>
  </si>
  <si>
    <t>https://www.linkedin.com/company/mimeo.com</t>
  </si>
  <si>
    <t>https://www.linkedin.com/company/gibel-&amp;-associates-inc-</t>
  </si>
  <si>
    <t>https://www.linkedin.com/company/orangepay</t>
  </si>
  <si>
    <t>https://www.linkedin.com/company/american-elevator-group</t>
  </si>
  <si>
    <t>https://www.linkedin.com/company/altius-talent</t>
  </si>
  <si>
    <t>DEREK LAM 10 CROSBY</t>
  </si>
  <si>
    <t>https://www.linkedin.com/company/derek-lam-10-crosby</t>
  </si>
  <si>
    <t>https://www.linkedin.com/company/join-parallel</t>
  </si>
  <si>
    <t>https://www.linkedin.com/company/met-council</t>
  </si>
  <si>
    <t>https://www.linkedin.com/company/kardoai</t>
  </si>
  <si>
    <t>https://www.linkedin.com/company/hirsch-leatherwood</t>
  </si>
  <si>
    <t>https://www.linkedin.com/company/huntress-talent</t>
  </si>
  <si>
    <t>https://www.linkedin.com/company/omwc</t>
  </si>
  <si>
    <t>https://www.linkedin.com/company/bondpatrick</t>
  </si>
  <si>
    <t>https://www.linkedin.com/company/fan-arch</t>
  </si>
  <si>
    <t>https://www.linkedin.com/company/roc360</t>
  </si>
  <si>
    <t>https://www.linkedin.com/company/rareparenting</t>
  </si>
  <si>
    <t>https://www.linkedin.com/company/buzko-krasnov</t>
  </si>
  <si>
    <t>https://www.linkedin.com/company/career-blazers-nonprofit-search</t>
  </si>
  <si>
    <t>https://www.linkedin.com/company/sw5-consulting</t>
  </si>
  <si>
    <t>https://www.linkedin.com/company/encore-time</t>
  </si>
  <si>
    <t>https://www.linkedin.com/company/joinmita</t>
  </si>
  <si>
    <t>https://www.linkedin.com/company/riverstrong</t>
  </si>
  <si>
    <t>https://www.linkedin.com/company/datanomers</t>
  </si>
  <si>
    <t>https://www.linkedin.com/company/mpch.io</t>
  </si>
  <si>
    <t>https://www.linkedin.com/company/cogent-cre-recruitment</t>
  </si>
  <si>
    <t>https://www.linkedin.com/company/metric-bio</t>
  </si>
  <si>
    <t>https://www.linkedin.com/company/ddbhealth</t>
  </si>
  <si>
    <t>https://www.linkedin.com/company/good-shepherd-services</t>
  </si>
  <si>
    <t>https://www.linkedin.com/company/find-headway-com</t>
  </si>
  <si>
    <t>https://www.linkedin.com/company/useparallel</t>
  </si>
  <si>
    <t>https://www.linkedin.com/company/regal-io</t>
  </si>
  <si>
    <t>https://www.linkedin.com/company/column-tax</t>
  </si>
  <si>
    <t>https://www.linkedin.com/company/spotnanatechnology</t>
  </si>
  <si>
    <t>https://www.linkedin.com/company/r-teams</t>
  </si>
  <si>
    <t>https://www.linkedin.com/company/clarkconstructiongroup</t>
  </si>
  <si>
    <t>https://www.linkedin.com/company/ascen-inc</t>
  </si>
  <si>
    <t>https://www.linkedin.com/company/functionhealth</t>
  </si>
  <si>
    <t>https://www.linkedin.com/company/talent-acq</t>
  </si>
  <si>
    <t>https://www.linkedin.com/company/welltower</t>
  </si>
  <si>
    <t>https://www.linkedin.com/company/life-search-technologies</t>
  </si>
  <si>
    <t>https://www.linkedin.com/company/linqcare</t>
  </si>
  <si>
    <t>Supreme Staffing</t>
  </si>
  <si>
    <t>https://www.linkedin.com/company/supreme-staffing-memphis</t>
  </si>
  <si>
    <t>https://www.linkedin.com/company/focus-search-llc</t>
  </si>
  <si>
    <t>https://www.linkedin.com/company/villager-studio</t>
  </si>
  <si>
    <t>https://www.linkedin.com/company/wayoh</t>
  </si>
  <si>
    <t>https://www.linkedin.com/company/override-chronic-pain</t>
  </si>
  <si>
    <t>https://www.linkedin.com/company/the-stephens-agency</t>
  </si>
  <si>
    <t>https://www.linkedin.com/company/akerman</t>
  </si>
  <si>
    <t>https://www.linkedin.com/company/eide-bailly-llp</t>
  </si>
  <si>
    <t>https://www.linkedin.com/company/gainwell-technologies</t>
  </si>
  <si>
    <t>https://www.linkedin.com/company/lumicity</t>
  </si>
  <si>
    <t>https://www.linkedin.com/company/freighttasusa</t>
  </si>
  <si>
    <t>https://www.linkedin.com/company/michelle-harwell-therapy</t>
  </si>
  <si>
    <t>https://www.linkedin.com/company/akubeinc</t>
  </si>
  <si>
    <t>https://www.linkedin.com/company/hillstone-restaurant-group</t>
  </si>
  <si>
    <t>https://www.linkedin.com/company/digital-nomad-entertainment</t>
  </si>
  <si>
    <t>https://www.linkedin.com/company/paramount-plus</t>
  </si>
  <si>
    <t>https://www.linkedin.com/company/naamh</t>
  </si>
  <si>
    <t>https://www.linkedin.com/company/primerli</t>
  </si>
  <si>
    <t>https://www.linkedin.com/company/anazala</t>
  </si>
  <si>
    <t>https://www.linkedin.com/company/one-size-beauty</t>
  </si>
  <si>
    <t>https://www.linkedin.com/company/haute-chefs-los-angeles</t>
  </si>
  <si>
    <t>https://www.linkedin.com/company/staud</t>
  </si>
  <si>
    <t>https://www.linkedin.com/company/infinitemotors</t>
  </si>
  <si>
    <t>https://www.linkedin.com/company/graymatter-robotics</t>
  </si>
  <si>
    <t>https://www.linkedin.com/company/baja-nearshore</t>
  </si>
  <si>
    <t>https://www.linkedin.com/company/likely-inc</t>
  </si>
  <si>
    <t>https://www.linkedin.com/company/overyondr</t>
  </si>
  <si>
    <t>https://www.linkedin.com/company/gjlpartners</t>
  </si>
  <si>
    <t>https://www.linkedin.com/company/elevate-flexible-legal-resourcing</t>
  </si>
  <si>
    <t>https://www.linkedin.com/company/act</t>
  </si>
  <si>
    <t>https://www.linkedin.com/company/r-92</t>
  </si>
  <si>
    <t>https://www.linkedin.com/company/yourexponent</t>
  </si>
  <si>
    <t>https://www.linkedin.com/company/getlinqd</t>
  </si>
  <si>
    <t>https://www.linkedin.com/company/plctalentpool</t>
  </si>
  <si>
    <t>https://www.linkedin.com/company/passgallery</t>
  </si>
  <si>
    <t>https://www.linkedin.com/company/futureisnowcoalition</t>
  </si>
  <si>
    <t>https://www.linkedin.com/company/drink-ag1</t>
  </si>
  <si>
    <t>https://www.linkedin.com/company/sierra7inc</t>
  </si>
  <si>
    <t>https://www.linkedin.com/company/simply-paraplanner</t>
  </si>
  <si>
    <t>https://www.linkedin.com/company/trustless-engineering-corp</t>
  </si>
  <si>
    <t>https://www.linkedin.com/company/businessolver</t>
  </si>
  <si>
    <t>https://www.linkedin.com/company/crowdstrike</t>
  </si>
  <si>
    <t>https://www.linkedin.com/company/anothersource</t>
  </si>
  <si>
    <t>https://www.linkedin.com/company/moneytree</t>
  </si>
  <si>
    <t>https://www.linkedin.com/company/amazon-business</t>
  </si>
  <si>
    <t>https://www.linkedin.com/company/assembly-media-inc</t>
  </si>
  <si>
    <t>https://www.linkedin.com/company/lockton-companies</t>
  </si>
  <si>
    <t>https://www.linkedin.com/company/o%27melveny-&amp;-myers-llp</t>
  </si>
  <si>
    <t>https://www.linkedin.com/company/faegredrinker</t>
  </si>
  <si>
    <t>https://www.linkedin.com/company/nordicglobal</t>
  </si>
  <si>
    <t>https://www.linkedin.com/company/compassion-international</t>
  </si>
  <si>
    <t>Gibson Dunn</t>
  </si>
  <si>
    <t>https://www.linkedin.com/company/gibson-dunn</t>
  </si>
  <si>
    <t>https://www.linkedin.com/company/hiltonneworleansriverside</t>
  </si>
  <si>
    <t>https://www.linkedin.com/company/ohmium</t>
  </si>
  <si>
    <t>https://www.linkedin.com/company/arco-murray-national-construction-company</t>
  </si>
  <si>
    <t>https://www.linkedin.com/company/gendigitalinc</t>
  </si>
  <si>
    <t>https://www.linkedin.com/company/ceco-concrete-construction</t>
  </si>
  <si>
    <t>https://www.linkedin.com/company/uw-madison-college-of-letters-&amp;-science</t>
  </si>
  <si>
    <t>https://www.linkedin.com/company/general-dynamics-ordnance-and-tactical-systems</t>
  </si>
  <si>
    <t>https://www.linkedin.com/company/jefferson-wells-usa</t>
  </si>
  <si>
    <t>https://www.linkedin.com/company/beacon-light-behavioral-health-systems</t>
  </si>
  <si>
    <t>https://www.linkedin.com/company/patton-labs-inc</t>
  </si>
  <si>
    <t>https://www.linkedin.com/company/air-china-limited</t>
  </si>
  <si>
    <t>https://www.linkedin.com/company/corcoran-icon</t>
  </si>
  <si>
    <t>https://www.linkedin.com/company/milwaukee-transport-services-milwaukee-county-transity-system-</t>
  </si>
  <si>
    <t>https://www.linkedin.com/company/assured-guaranty</t>
  </si>
  <si>
    <t>https://www.linkedin.com/company/sullivancotter</t>
  </si>
  <si>
    <t>https://www.linkedin.com/company/evernorth</t>
  </si>
  <si>
    <t>https://www.linkedin.com/company/stinson-llp</t>
  </si>
  <si>
    <t>https://www.linkedin.com/company/dimiour</t>
  </si>
  <si>
    <t>https://www.linkedin.com/company/icreatives</t>
  </si>
  <si>
    <t>https://www.linkedin.com/company/rise48equity</t>
  </si>
  <si>
    <t>https://www.linkedin.com/company/waterstone-faucets-official</t>
  </si>
  <si>
    <t>https://www.linkedin.com/company/houston-fitness-partners</t>
  </si>
  <si>
    <t>https://www.linkedin.com/company/avison-young-us</t>
  </si>
  <si>
    <t>https://www.linkedin.com/company/dentcare-midwest-inc</t>
  </si>
  <si>
    <t>https://www.linkedin.com/company/unio-health-partners</t>
  </si>
  <si>
    <t>https://www.linkedin.com/company/upstream-rehabilitation</t>
  </si>
  <si>
    <t>https://www.linkedin.com/company/lja-engineering-inc</t>
  </si>
  <si>
    <t>https://www.linkedin.com/company/westernvetpartners</t>
  </si>
  <si>
    <t>https://www.linkedin.com/company/qualus</t>
  </si>
  <si>
    <t>https://www.linkedin.com/company/fetch-rewards</t>
  </si>
  <si>
    <t>https://www.linkedin.com/company/nys-dhses</t>
  </si>
  <si>
    <t>https://www.linkedin.com/company/cnn</t>
  </si>
  <si>
    <t>https://www.linkedin.com/company/transformco</t>
  </si>
  <si>
    <t>https://www.linkedin.com/company/tennessee-attorney-general-s-office</t>
  </si>
  <si>
    <t>https://www.linkedin.com/company/viapath-technologies</t>
  </si>
  <si>
    <t>https://www.linkedin.com/company/coinbase</t>
  </si>
  <si>
    <t>https://www.linkedin.com/company/janney-montgomery-scott</t>
  </si>
  <si>
    <t>https://www.linkedin.com/company/computershare-us</t>
  </si>
  <si>
    <t>https://www.linkedin.com/company/corientprivatewealth</t>
  </si>
  <si>
    <t>https://www.linkedin.com/company/krakenfx</t>
  </si>
  <si>
    <t>https://www.linkedin.com/company/townebank</t>
  </si>
  <si>
    <t>https://www.linkedin.com/company/warner-bros-discovery</t>
  </si>
  <si>
    <t>https://www.linkedin.com/company/elliementalhealth</t>
  </si>
  <si>
    <t>https://www.linkedin.com/company/keyes-coverage</t>
  </si>
  <si>
    <t>https://www.linkedin.com/company/action-scaffold</t>
  </si>
  <si>
    <t>https://www.linkedin.com/company/the-uncommon-thread</t>
  </si>
  <si>
    <t>https://www.linkedin.com/company/perfict-global-inc</t>
  </si>
  <si>
    <t>https://www.linkedin.com/company/pacific-guardian-life</t>
  </si>
  <si>
    <t>https://www.linkedin.com/company/yellow-diamond-logistics</t>
  </si>
  <si>
    <t>https://www.linkedin.com/company/quintessamarketing</t>
  </si>
  <si>
    <t>https://www.linkedin.com/company/advanced-micro-targeting</t>
  </si>
  <si>
    <t>https://www.linkedin.com/company/statduck</t>
  </si>
  <si>
    <t>https://www.linkedin.com/company/feastables</t>
  </si>
  <si>
    <t>Ursus, Inc.</t>
  </si>
  <si>
    <t>https://www.linkedin.com/company/ursus-incorporated</t>
  </si>
  <si>
    <t>https://www.linkedin.com/company/boys-girls-clubs-of-the-lowcountry</t>
  </si>
  <si>
    <t>https://www.linkedin.com/company/ransom-consulting-llc</t>
  </si>
  <si>
    <t>https://www.linkedin.com/company/pacasohomes</t>
  </si>
  <si>
    <t>https://www.linkedin.com/company/geost</t>
  </si>
  <si>
    <t>https://www.linkedin.com/company/lagerlof-llp</t>
  </si>
  <si>
    <t>https://www.linkedin.com/company/stmconsultinginc</t>
  </si>
  <si>
    <t>https://www.linkedin.com/company/numero-data</t>
  </si>
  <si>
    <t>Third Plateau</t>
  </si>
  <si>
    <t>https://www.linkedin.com/company/third-plateau-social-impact-strategies</t>
  </si>
  <si>
    <t>https://www.linkedin.com/company/nutrisenseio</t>
  </si>
  <si>
    <t>https://www.linkedin.com/company/hbe-technology</t>
  </si>
  <si>
    <t>https://www.linkedin.com/company/fliff</t>
  </si>
  <si>
    <t>https://www.linkedin.com/company/avo-diagnotic-serives</t>
  </si>
  <si>
    <t>https://www.linkedin.com/company/boat-outfitters</t>
  </si>
  <si>
    <t>https://www.linkedin.com/company/dtengineering</t>
  </si>
  <si>
    <t>Massachusetts, Georgia &amp; Arizona</t>
  </si>
  <si>
    <t>https://www.linkedin.com/company/thetreetoptherapy</t>
  </si>
  <si>
    <t>https://www.linkedin.com/company/digiday</t>
  </si>
  <si>
    <t>https://www.linkedin.com/company/quote</t>
  </si>
  <si>
    <t>https://www.linkedin.com/company/the-sentinel-record</t>
  </si>
  <si>
    <t>https://www.linkedin.com/company/bluestarfamilies</t>
  </si>
  <si>
    <t>https://www.linkedin.com/company/imec-usa</t>
  </si>
  <si>
    <t>https://www.linkedin.com/company/asa-architects</t>
  </si>
  <si>
    <t>https://www.linkedin.com/company/bright-sparks-project</t>
  </si>
  <si>
    <t>https://www.linkedin.com/company/globalstake</t>
  </si>
  <si>
    <t>https://www.linkedin.com/company/goldstargamers</t>
  </si>
  <si>
    <t>https://www.linkedin.com/company/lillup</t>
  </si>
  <si>
    <t>https://www.linkedin.com/company/american-negotiation-institute</t>
  </si>
  <si>
    <t>https://www.linkedin.com/company/vettedhealth</t>
  </si>
  <si>
    <t>https://www.linkedin.com/company/stoneandstrand</t>
  </si>
  <si>
    <t>https://www.linkedin.com/company/windborne</t>
  </si>
  <si>
    <t>https://www.linkedin.com/company/orcontingent</t>
  </si>
  <si>
    <t>https://www.linkedin.com/company/careerfree</t>
  </si>
  <si>
    <t>https://www.linkedin.com/company/bearclaw-gaming</t>
  </si>
  <si>
    <t>https://www.linkedin.com/company/brainworks</t>
  </si>
  <si>
    <t>https://www.linkedin.com/company/brandywineinsights</t>
  </si>
  <si>
    <t>https://www.linkedin.com/company/newowlai</t>
  </si>
  <si>
    <t>https://www.linkedin.com/company/national-training-network</t>
  </si>
  <si>
    <t>https://www.linkedin.com/company/fieldandstream</t>
  </si>
  <si>
    <t>https://www.linkedin.com/company/rogue-search</t>
  </si>
  <si>
    <t>https://www.linkedin.com/company/religionnews</t>
  </si>
  <si>
    <t>https://www.linkedin.com/company/mothershipcorp</t>
  </si>
  <si>
    <t>https://www.linkedin.com/company/potomac-riverkeeper</t>
  </si>
  <si>
    <t>https://www.linkedin.com/company/luxebidet</t>
  </si>
  <si>
    <t>https://www.linkedin.com/company/skyconsulting-inc</t>
  </si>
  <si>
    <t>https://www.linkedin.com/company/buchanan-legal-professional-services</t>
  </si>
  <si>
    <t>https://www.linkedin.com/company/parzy-consulting</t>
  </si>
  <si>
    <t>https://www.linkedin.com/company/watttime</t>
  </si>
  <si>
    <t>https://www.linkedin.com/company/galactic-advisors</t>
  </si>
  <si>
    <t>https://www.linkedin.com/company/gts-group</t>
  </si>
  <si>
    <t>https://www.linkedin.com/company/trendsetter-homes-llc</t>
  </si>
  <si>
    <t>https://www.linkedin.com/company/sunstar-infosys-inc</t>
  </si>
  <si>
    <t xml:space="preserve"> New England</t>
  </si>
  <si>
    <t>https://www.linkedin.com/company/vrs-disability-management</t>
  </si>
  <si>
    <t>https://www.linkedin.com/company/vallum-associates-limited</t>
  </si>
  <si>
    <t>https://www.linkedin.com/company/autodai</t>
  </si>
  <si>
    <t>https://www.linkedin.com/company/arguslabs</t>
  </si>
  <si>
    <t>https://www.linkedin.com/company/blackdog-advertising</t>
  </si>
  <si>
    <t>https://www.linkedin.com/company/the-steely-group</t>
  </si>
  <si>
    <t>https://www.linkedin.com/company/requipment-reuse-inc</t>
  </si>
  <si>
    <t>https://www.linkedin.com/company/honey-homes-hq</t>
  </si>
  <si>
    <t>https://www.linkedin.com/company/donqfitness</t>
  </si>
  <si>
    <t>https://www.linkedin.com/company/rader-&amp;-coleman-pl</t>
  </si>
  <si>
    <t>https://www.linkedin.com/company/rhotopia-financial</t>
  </si>
  <si>
    <t>https://www.linkedin.com/company/prime-fiduciary-services-llc</t>
  </si>
  <si>
    <t>https://www.linkedin.com/company/nous-travel</t>
  </si>
  <si>
    <t>https://www.linkedin.com/company/execufy</t>
  </si>
  <si>
    <t>https://www.linkedin.com/company/rello-marketing</t>
  </si>
  <si>
    <t>https://www.linkedin.com/company/peopleopsjobs</t>
  </si>
  <si>
    <t>https://www.linkedin.com/company/adastratalent</t>
  </si>
  <si>
    <t>https://www.linkedin.com/company/p3-solutions-recruiting</t>
  </si>
  <si>
    <t>https://www.linkedin.com/company/caring-cross</t>
  </si>
  <si>
    <t>https://www.linkedin.com/company/owlery</t>
  </si>
  <si>
    <t>https://www.linkedin.com/company/hakc</t>
  </si>
  <si>
    <t>https://www.linkedin.com/company/herefm</t>
  </si>
  <si>
    <t>https://www.linkedin.com/company/newtalent</t>
  </si>
  <si>
    <t>https://www.linkedin.com/company/tekjobsofficial</t>
  </si>
  <si>
    <t>https://www.linkedin.com/company/oxsomewebservices</t>
  </si>
  <si>
    <t>https://www.linkedin.com/company/zerega-consulting-legal-recruiting</t>
  </si>
  <si>
    <t>https://www.linkedin.com/company/thesnlnetwork</t>
  </si>
  <si>
    <t>https://www.linkedin.com/company/alsam-partners</t>
  </si>
  <si>
    <t>Build Partners</t>
  </si>
  <si>
    <t>https://www.linkedin.com/company/build-partners-recruitment-ltd</t>
  </si>
  <si>
    <t>https://www.linkedin.com/company/basisindustrial</t>
  </si>
  <si>
    <t>https://www.linkedin.com/company/centene</t>
  </si>
  <si>
    <t>startup technology project</t>
  </si>
  <si>
    <t>https://www.linkedin.com/showcase/hmdbelive/</t>
  </si>
  <si>
    <t>https://www.linkedin.com/company/wellspring-financial-solutions-of-raymond-james</t>
  </si>
  <si>
    <t>https://www.linkedin.com/company/tripod-networking</t>
  </si>
  <si>
    <t>https://www.linkedin.com/company/birdseye-partners</t>
  </si>
  <si>
    <t>https://www.linkedin.com/company/buzzrsports</t>
  </si>
  <si>
    <t>https://www.linkedin.com/company/rockin-r-search</t>
  </si>
  <si>
    <t>https://www.linkedin.com/company/centralstrategiesllc</t>
  </si>
  <si>
    <t>https://www.linkedin.com/company/the-territorie</t>
  </si>
  <si>
    <t>https://www.linkedin.com/company/sun-valley-associates-llc</t>
  </si>
  <si>
    <t>https://www.linkedin.com/company/lorapr</t>
  </si>
  <si>
    <t>https://www.linkedin.com/company/byron-search-partners</t>
  </si>
  <si>
    <t>https://www.linkedin.com/company/iconic-supply</t>
  </si>
  <si>
    <t>https://www.linkedin.com/company/blue-horizons-financial</t>
  </si>
  <si>
    <t>https://www.linkedin.com/company/a-life-of-true-bliss</t>
  </si>
  <si>
    <t>https://www.linkedin.com/company/precision-point-search</t>
  </si>
  <si>
    <t>https://www.linkedin.com/company/honeyco-creative</t>
  </si>
  <si>
    <t>https://www.linkedin.com/company/nurse-gina-company</t>
  </si>
  <si>
    <t>https://www.linkedin.com/company/lead-advisor-us</t>
  </si>
  <si>
    <t>https://www.linkedin.com/company/vibrant-humans-hr-consulting</t>
  </si>
  <si>
    <t>https://www.linkedin.com/company/phase-3-construction-inc</t>
  </si>
  <si>
    <t>https://www.linkedin.com/company/goalsetcoach</t>
  </si>
  <si>
    <t>https://www.linkedin.com/company/vnconsultancyservices</t>
  </si>
  <si>
    <t>https://www.linkedin.com/company/minnesota-africans-united</t>
  </si>
  <si>
    <t>https://www.linkedin.com/company/inzpireu</t>
  </si>
  <si>
    <t>https://www.linkedin.com/company/the-emery-company-llc</t>
  </si>
  <si>
    <t>https://www.linkedin.com/company/forvis</t>
  </si>
  <si>
    <t>https://www.linkedin.com/company/intesa-consulting-llc</t>
  </si>
  <si>
    <t>https://www.linkedin.com/company/riya-seafoods-usa</t>
  </si>
  <si>
    <t>https://www.linkedin.com/company/doubletree-by-hilton-san-diego-mission-valley</t>
  </si>
  <si>
    <t>https://www.linkedin.com/company/d-lite-healthy-on-the-go</t>
  </si>
  <si>
    <t>https://www.linkedin.com/company/macaroni-kid</t>
  </si>
  <si>
    <t>https://www.linkedin.com/company/cs-recruiting-llc</t>
  </si>
  <si>
    <t>https://www.linkedin.com/company/phillipsmanagementgroup</t>
  </si>
  <si>
    <t>https://www.linkedin.com/company/fresh-twist-studio</t>
  </si>
  <si>
    <t>https://www.linkedin.com/company/historical-arts-&amp;-casting-inc.</t>
  </si>
  <si>
    <t>https://www.linkedin.com/company/the-crosby-national-golf-club</t>
  </si>
  <si>
    <t>https://www.linkedin.com/company/lifewave-corporate</t>
  </si>
  <si>
    <t>https://www.linkedin.com/company/affinity-entertainment-llc</t>
  </si>
  <si>
    <t>https://www.linkedin.com/company/gogala</t>
  </si>
  <si>
    <t>https://www.linkedin.com/company/on-location-hair-and-makeup</t>
  </si>
  <si>
    <t>https://www.linkedin.com/company/reserv-ai</t>
  </si>
  <si>
    <t>https://www.linkedin.com/company/american-linen-and-uniform-supply-of-nm-inc.</t>
  </si>
  <si>
    <t>https://www.linkedin.com/company/century-21-north-homes-realty</t>
  </si>
  <si>
    <t>https://www.linkedin.com/company/performance-metrics-llc</t>
  </si>
  <si>
    <t>https://www.linkedin.com/company/midwest-filtration-company</t>
  </si>
  <si>
    <t>https://www.linkedin.com/company/comparion-insurance-agency</t>
  </si>
  <si>
    <t>https://www.linkedin.com/company/my-team-ruby</t>
  </si>
  <si>
    <t>https://www.linkedin.com/company/liveswitch-inc</t>
  </si>
  <si>
    <t>https://www.linkedin.com/company/bizbuysell</t>
  </si>
  <si>
    <t>https://www.linkedin.com/company/ziplyfiber</t>
  </si>
  <si>
    <t>https://www.linkedin.com/company/ferrari-of-atlanta</t>
  </si>
  <si>
    <t>https://www.linkedin.com/company/avtale-solutions</t>
  </si>
  <si>
    <t>DFW, Texas | Serving Globally</t>
  </si>
  <si>
    <t>https://www.linkedin.com/company/kayemm</t>
  </si>
  <si>
    <t>https://www.linkedin.com/company/ksatechnologypartners</t>
  </si>
  <si>
    <t>https://www.linkedin.com/company/tomlyn-vetoquinol-usa</t>
  </si>
  <si>
    <t>https://www.linkedin.com/company/looklykc</t>
  </si>
  <si>
    <t>https://www.linkedin.com/company/hire-ability-recruiting</t>
  </si>
  <si>
    <t>https://www.linkedin.com/company/grant-writing-solutions</t>
  </si>
  <si>
    <t>https://www.linkedin.com/company/conwayeader</t>
  </si>
  <si>
    <t>https://www.linkedin.com/company/togetherwemesh</t>
  </si>
  <si>
    <t>https://www.linkedin.com/company/trovo-group</t>
  </si>
  <si>
    <t>https://www.linkedin.com/company/mortgage-career-exchange</t>
  </si>
  <si>
    <t>https://www.linkedin.com/company/gowologlobal</t>
  </si>
  <si>
    <t>https://www.linkedin.com/company/career-connections-llc-</t>
  </si>
  <si>
    <t>https://www.linkedin.com/company/zelante-technologies</t>
  </si>
  <si>
    <t>https://www.linkedin.com/company/magnifyde-inc</t>
  </si>
  <si>
    <t>https://www.linkedin.com/company/cmk-resources-inc</t>
  </si>
  <si>
    <t>https://www.linkedin.com/company/anuvu</t>
  </si>
  <si>
    <t>https://www.linkedin.com/company/cheetahrecruiter</t>
  </si>
  <si>
    <t>https://www.linkedin.com/company/ahern-rentals-inc</t>
  </si>
  <si>
    <t>https://www.linkedin.com/company/cybermyte-llc</t>
  </si>
  <si>
    <t>https://www.linkedin.com/company/circle-internet-financial</t>
  </si>
  <si>
    <t>https://www.linkedin.com/company/cis-direct</t>
  </si>
  <si>
    <t>https://www.linkedin.com/company/ellit-groups</t>
  </si>
  <si>
    <t>https://www.linkedin.com/company/mokshaallc</t>
  </si>
  <si>
    <t>https://www.linkedin.com/company/talentola</t>
  </si>
  <si>
    <t>https://www.linkedin.com/company/ufp-industries</t>
  </si>
  <si>
    <t>https://www.linkedin.com/company/snowflake-computing</t>
  </si>
  <si>
    <t>https://www.linkedin.com/company/qualtrics</t>
  </si>
  <si>
    <t>https://www.linkedin.com/company/try-outlier</t>
  </si>
  <si>
    <t>https://www.linkedin.com/company/ai%E2%84%9E-health</t>
  </si>
  <si>
    <t>https://www.linkedin.com/company/oplabs</t>
  </si>
  <si>
    <t>https://www.linkedin.com/company/stealth-mode-start-up</t>
  </si>
  <si>
    <t>https://www.linkedin.com/company/artisanai</t>
  </si>
  <si>
    <t>https://www.linkedin.com/company/atlas-inside</t>
  </si>
  <si>
    <t>https://www.linkedin.com/company/reworkd</t>
  </si>
  <si>
    <t>https://www.linkedin.com/company/matchgroup</t>
  </si>
  <si>
    <t>https://www.linkedin.com/company/g-p</t>
  </si>
  <si>
    <t>https://www.linkedin.com/company/berzzani</t>
  </si>
  <si>
    <t>https://www.linkedin.com/company/synergent-tech-solutions</t>
  </si>
  <si>
    <t>https://www.linkedin.com/company/airbytehq</t>
  </si>
  <si>
    <t>https://www.linkedin.com/company/blockdaemon</t>
  </si>
  <si>
    <t>https://www.linkedin.com/company/the-fountain-group</t>
  </si>
  <si>
    <t>https://www.linkedin.com/company/johnson-mirmiran-&amp;-thompson</t>
  </si>
  <si>
    <t>https://www.linkedin.com/company/pump-dynamics</t>
  </si>
  <si>
    <t>https://www.linkedin.com/company/zexxx</t>
  </si>
  <si>
    <t>https://www.linkedin.com/company/palo-alto-va-hospital</t>
  </si>
  <si>
    <t>https://www.linkedin.com/company/www.acqgenterprisesinc.com</t>
  </si>
  <si>
    <t>https://www.linkedin.com/company/ihealth-labs</t>
  </si>
  <si>
    <t>https://www.linkedin.com/company/grand-lifestyles</t>
  </si>
  <si>
    <t>https://www.linkedin.com/company/grapefruit-health</t>
  </si>
  <si>
    <t>https://www.linkedin.com/company/impilo-inc</t>
  </si>
  <si>
    <t>https://www.linkedin.com/company/goodrx</t>
  </si>
  <si>
    <t>https://www.linkedin.com/company/guardiandentistrypartners</t>
  </si>
  <si>
    <t>https://www.linkedin.com/company/duly-health-and-care-dmg</t>
  </si>
  <si>
    <t>https://www.linkedin.com/company/savistarcm</t>
  </si>
  <si>
    <t>https://www.linkedin.com/company/reading-hospital</t>
  </si>
  <si>
    <t>https://www.linkedin.com/company/palm-beach-health-network-physician-group</t>
  </si>
  <si>
    <t>https://www.linkedin.com/company/mendota-health</t>
  </si>
  <si>
    <t>https://www.linkedin.com/company/aspire365</t>
  </si>
  <si>
    <t>https://www.linkedin.com/company/marvel-medical-staffing</t>
  </si>
  <si>
    <t>https://www.linkedin.com/company/includedhealth</t>
  </si>
  <si>
    <t>https://www.linkedin.com/company/uoflhealth</t>
  </si>
  <si>
    <t>https://www.linkedin.com/company/remoteworkerus</t>
  </si>
  <si>
    <t>https://www.linkedin.com/company/hyatt-regency</t>
  </si>
  <si>
    <t>https://www.linkedin.com/company/swoopednetwork</t>
  </si>
  <si>
    <t>https://www.linkedin.com/company/andurilindustries</t>
  </si>
  <si>
    <t>https://www.linkedin.com/company/gfiber</t>
  </si>
  <si>
    <t>https://www.linkedin.com/company/got10in</t>
  </si>
  <si>
    <t>https://www.linkedin.com/company/goosehead-insurance-norris-agency</t>
  </si>
  <si>
    <t>https://www.linkedin.com/company/portal-insulin-llc</t>
  </si>
  <si>
    <t>https://www.linkedin.com/company/main-street-produce-inc</t>
  </si>
  <si>
    <t>https://www.linkedin.com/company/anyware-robotics</t>
  </si>
  <si>
    <t>https://www.linkedin.com/company/ami-arroyo</t>
  </si>
  <si>
    <t>https://www.linkedin.com/company/verdant-robotics-inc</t>
  </si>
  <si>
    <t>https://www.linkedin.com/company/thewonderproject</t>
  </si>
  <si>
    <t>https://www.linkedin.com/company/cambium-bio</t>
  </si>
  <si>
    <t>https://www.linkedin.com/company/fulfil-automation</t>
  </si>
  <si>
    <t>https://www.linkedin.com/company/maplight-therapeutics-inc</t>
  </si>
  <si>
    <t>https://www.linkedin.com/company/kiva-confections</t>
  </si>
  <si>
    <t>Luminize</t>
  </si>
  <si>
    <t>https://www.linkedin.com/company/luminize-marketing</t>
  </si>
  <si>
    <t>https://www.linkedin.com/company/talent-bull-inc</t>
  </si>
  <si>
    <t>https://www.linkedin.com/company/sarinas-consulting</t>
  </si>
  <si>
    <t>https://www.linkedin.com/company/ingenuity-staffing</t>
  </si>
  <si>
    <t>https://www.linkedin.com/company/ordient-entertainment</t>
  </si>
  <si>
    <t>https://www.linkedin.com/company/geneo-us</t>
  </si>
  <si>
    <t>https://www.linkedin.com/company/midiscale</t>
  </si>
  <si>
    <t>https://www.linkedin.com/company/monarch-tractor</t>
  </si>
  <si>
    <t>https://www.linkedin.com/company/ourdate</t>
  </si>
  <si>
    <t>https://www.linkedin.com/company/epic-hcm</t>
  </si>
  <si>
    <t>https://www.linkedin.com/company/delta-infotek</t>
  </si>
  <si>
    <t>https://www.linkedin.com/company/stratitechservices-llc</t>
  </si>
  <si>
    <t>https://www.linkedin.com/company/apertor-pharmaceuticals</t>
  </si>
  <si>
    <t>https://www.linkedin.com/company/akilashes</t>
  </si>
  <si>
    <t>https://www.linkedin.com/company/job-propeller</t>
  </si>
  <si>
    <t>https://www.linkedin.com/company/jobothealth</t>
  </si>
  <si>
    <t>https://www.linkedin.com/company/rapid-ai</t>
  </si>
  <si>
    <t>https://www.linkedin.com/company/kay-ai-doctor</t>
  </si>
  <si>
    <t>https://www.linkedin.com/company/slickdeals</t>
  </si>
  <si>
    <t>https://www.linkedin.com/company/foothill-animal-hospital</t>
  </si>
  <si>
    <t>https://www.linkedin.com/company/wanderboat</t>
  </si>
  <si>
    <t>https://www.linkedin.com/company/phoenix-technologies</t>
  </si>
  <si>
    <t>https://www.linkedin.com/company/getbridgecare</t>
  </si>
  <si>
    <t>https://www.linkedin.com/company/hivewatchsecurity</t>
  </si>
  <si>
    <t>https://www.linkedin.com/company/manychat</t>
  </si>
  <si>
    <t>https://www.linkedin.com/company/coactiveai</t>
  </si>
  <si>
    <t>https://www.linkedin.com/company/reach-air-medical-services</t>
  </si>
  <si>
    <t>https://www.linkedin.com/company/californiaedd</t>
  </si>
  <si>
    <t>https://www.linkedin.com/company/cr-creative-services</t>
  </si>
  <si>
    <t>https://www.linkedin.com/company/shein-technology</t>
  </si>
  <si>
    <t>https://www.linkedin.com/company/nuvolant</t>
  </si>
  <si>
    <t>https://www.linkedin.com/company/prosearch-inc</t>
  </si>
  <si>
    <t>https://www.linkedin.com/company/the-black-tux</t>
  </si>
  <si>
    <t>https://www.linkedin.com/company/thats-no-moon-entertainment</t>
  </si>
  <si>
    <t>https://www.linkedin.com/company/forward-progress-staffing</t>
  </si>
  <si>
    <t>https://www.linkedin.com/company/social-view-agency</t>
  </si>
  <si>
    <t>https://www.linkedin.com/company/were-not-really-strangers</t>
  </si>
  <si>
    <t>https://www.linkedin.com/company/no-curfew</t>
  </si>
  <si>
    <t>https://www.linkedin.com/company/bltrecruiting</t>
  </si>
  <si>
    <t>https://www.linkedin.com/company/onbench-com</t>
  </si>
  <si>
    <t>https://www.linkedin.com/company/altercall</t>
  </si>
  <si>
    <t>https://www.linkedin.com/company/balance-now</t>
  </si>
  <si>
    <t>https://www.linkedin.com/company/useleftbrain</t>
  </si>
  <si>
    <t>https://www.linkedin.com/company/alias-intelligence</t>
  </si>
  <si>
    <t>Roosted</t>
  </si>
  <si>
    <t>https://www.linkedin.com/company/roostedhr</t>
  </si>
  <si>
    <t>https://www.linkedin.com/company/just-whole-care</t>
  </si>
  <si>
    <t>https://www.linkedin.com/company/sdflabs</t>
  </si>
  <si>
    <t>https://www.linkedin.com/company/kubri-agency</t>
  </si>
  <si>
    <t>https://www.linkedin.com/company/deux-foods-inc</t>
  </si>
  <si>
    <t>https://www.linkedin.com/company/thesimplecompany</t>
  </si>
  <si>
    <t>https://www.linkedin.com/company/roundtable-corporation</t>
  </si>
  <si>
    <t>https://www.linkedin.com/company/audit-friendly</t>
  </si>
  <si>
    <t>https://www.linkedin.com/company/pabst-labs</t>
  </si>
  <si>
    <t>https://www.linkedin.com/company/gogetgigs</t>
  </si>
  <si>
    <t>https://www.linkedin.com/company/ecosmart-solutions-inc</t>
  </si>
  <si>
    <t>https://www.linkedin.com/company/outsourced-fashion-consulting</t>
  </si>
  <si>
    <t>https://www.linkedin.com/company/instill-culture</t>
  </si>
  <si>
    <t>https://www.linkedin.com/company/redtailgroup</t>
  </si>
  <si>
    <t>https://www.linkedin.com/company/experiencecosm</t>
  </si>
  <si>
    <t>https://www.linkedin.com/company/cityexperiences</t>
  </si>
  <si>
    <t>https://www.linkedin.com/school/codepath-org/</t>
  </si>
  <si>
    <t>https://www.linkedin.com/company/burketalent</t>
  </si>
  <si>
    <t>https://www.linkedin.com/company/advance-native-political-leadership</t>
  </si>
  <si>
    <t>https://www.linkedin.com/company/bloom-talent</t>
  </si>
  <si>
    <t>https://www.linkedin.com/company/settleco</t>
  </si>
  <si>
    <t>https://www.linkedin.com/company/axcel-learning</t>
  </si>
  <si>
    <t>https://www.linkedin.com/company/cartahealthcare</t>
  </si>
  <si>
    <t>https://www.linkedin.com/company/heirloom-carbon</t>
  </si>
  <si>
    <t>https://www.linkedin.com/company/89bio</t>
  </si>
  <si>
    <t>https://www.linkedin.com/company/fermat-commerce</t>
  </si>
  <si>
    <t>https://www.linkedin.com/company/nk-interactive</t>
  </si>
  <si>
    <t>https://www.linkedin.com/company/trychroma</t>
  </si>
  <si>
    <t>https://www.linkedin.com/company/spyre-therapeutics</t>
  </si>
  <si>
    <t>https://www.linkedin.com/company/corvus-robotics</t>
  </si>
  <si>
    <t>https://www.linkedin.com/company/roots-surrogacy</t>
  </si>
  <si>
    <t>https://www.linkedin.com/company/carbon-health</t>
  </si>
  <si>
    <t>https://www.linkedin.com/company/rippling</t>
  </si>
  <si>
    <t>https://www.linkedin.com/company/usestyleai</t>
  </si>
  <si>
    <t>https://www.linkedin.com/company/adeptai</t>
  </si>
  <si>
    <t>https://www.linkedin.com/company/anarchy-ai</t>
  </si>
  <si>
    <t>https://www.linkedin.com/company/niantic</t>
  </si>
  <si>
    <t>https://www.linkedin.com/company/supermoveco</t>
  </si>
  <si>
    <t>https://www.linkedin.com/company/stealth-al</t>
  </si>
  <si>
    <t>https://www.linkedin.com/company/getansa</t>
  </si>
  <si>
    <t>https://www.linkedin.com/company/watershedclimate</t>
  </si>
  <si>
    <t>https://www.linkedin.com/company/arraycorp</t>
  </si>
  <si>
    <t>https://www.linkedin.com/company/conveyorhq</t>
  </si>
  <si>
    <t>https://www.linkedin.com/company/corebridgefinancial</t>
  </si>
  <si>
    <t>https://www.linkedin.com/company/tealenergi</t>
  </si>
  <si>
    <t>https://www.linkedin.com/company/longhorn-staffing-solutions</t>
  </si>
  <si>
    <t>https://www.linkedin.com/company/tway-it-labs</t>
  </si>
  <si>
    <t>https://www.linkedin.com/company/institute-for-civic-education-in-vietnam</t>
  </si>
  <si>
    <t>https://www.linkedin.com/company/thebrandedfirm</t>
  </si>
  <si>
    <t>https://www.linkedin.com/company/combocurve</t>
  </si>
  <si>
    <t>https://www.linkedin.com/company/aqra-energy</t>
  </si>
  <si>
    <t>https://www.linkedin.com/company/scott-humphrey-corporation</t>
  </si>
  <si>
    <t>https://www.linkedin.com/company/ketjencorp</t>
  </si>
  <si>
    <t>https://www.linkedin.com/company/pursuit-sales-solutions</t>
  </si>
  <si>
    <t>https://www.linkedin.com/company/imprimis</t>
  </si>
  <si>
    <t>https://www.linkedin.com/company/j-lynn-services</t>
  </si>
  <si>
    <t>https://www.linkedin.com/company/swipejobs-us</t>
  </si>
  <si>
    <t>https://www.linkedin.com/company/wtvconsultinggroup</t>
  </si>
  <si>
    <t>https://www.linkedin.com/company/dewey-smart</t>
  </si>
  <si>
    <t>https://www.linkedin.com/company/burtoninternational</t>
  </si>
  <si>
    <t>https://www.linkedin.com/company/waste-recruiters</t>
  </si>
  <si>
    <t>https://www.linkedin.com/company/makarttpro</t>
  </si>
  <si>
    <t>https://www.linkedin.com/company/gcats-investments-llc</t>
  </si>
  <si>
    <t>https://www.linkedin.com/company/trydownstream</t>
  </si>
  <si>
    <t>https://www.linkedin.com/company/tremont-search-group</t>
  </si>
  <si>
    <t>https://www.linkedin.com/company/lendingshops</t>
  </si>
  <si>
    <t>https://www.linkedin.com/company/optimize-search-group</t>
  </si>
  <si>
    <t>https://www.linkedin.com/company/the-elite-advertising-and-marketing-inc</t>
  </si>
  <si>
    <t>https://www.linkedin.com/company/cultivahr</t>
  </si>
  <si>
    <t>https://www.linkedin.com/company/slca-north-america</t>
  </si>
  <si>
    <t>https://www.linkedin.com/company/skylarkcamps</t>
  </si>
  <si>
    <t>https://www.linkedin.com/company/aspiringit</t>
  </si>
  <si>
    <t>https://www.linkedin.com/company/argano</t>
  </si>
  <si>
    <t>https://www.linkedin.com/company/trellixsecurity</t>
  </si>
  <si>
    <t>https://www.linkedin.com/company/weareandiamo</t>
  </si>
  <si>
    <t>https://www.linkedin.com/company/upper-echelon-products</t>
  </si>
  <si>
    <t>https://www.linkedin.com/company/ethoslife</t>
  </si>
  <si>
    <t>https://www.linkedin.com/company/elsdon-construction</t>
  </si>
  <si>
    <t>https://www.linkedin.com/company/niural</t>
  </si>
  <si>
    <t>https://www.linkedin.com/company/nextcreatorlab</t>
  </si>
  <si>
    <t>https://www.linkedin.com/company/311cloudconsulting</t>
  </si>
  <si>
    <t>https://www.linkedin.com/company/veseris</t>
  </si>
  <si>
    <t>https://www.linkedin.com/company/bumbleinc</t>
  </si>
  <si>
    <t>https://www.linkedin.com/company/joy-photo-and-video</t>
  </si>
  <si>
    <t>https://www.linkedin.com/company/rei-game-changers</t>
  </si>
  <si>
    <t>https://www.linkedin.com/company/exite-media</t>
  </si>
  <si>
    <t>https://www.linkedin.com/company/solarwinds</t>
  </si>
  <si>
    <t>https://www.linkedin.com/company/west-end-workforce</t>
  </si>
  <si>
    <t>https://www.linkedin.com/company/anchor-talent-consulting</t>
  </si>
  <si>
    <t>https://www.linkedin.com/company/chint-power-systems</t>
  </si>
  <si>
    <t>https://www.linkedin.com/company/jade-drug-company-inc</t>
  </si>
  <si>
    <t>https://www.linkedin.com/company/dallas-healthcare-consultants</t>
  </si>
  <si>
    <t>https://www.linkedin.com/company/ghirp</t>
  </si>
  <si>
    <t>https://www.linkedin.com/company/xavierstark</t>
  </si>
  <si>
    <t>https://www.linkedin.com/company/save-home-care-inc.</t>
  </si>
  <si>
    <t>https://www.linkedin.com/company/nexoglobal-inc</t>
  </si>
  <si>
    <t>https://www.linkedin.com/company/agency-of-valor</t>
  </si>
  <si>
    <t>https://www.linkedin.com/company/cityofmckinney</t>
  </si>
  <si>
    <t>https://www.linkedin.com/company/toolpushers-supply-co</t>
  </si>
  <si>
    <t>https://www.linkedin.com/company/cornerstonecaregiving</t>
  </si>
  <si>
    <t>https://www.linkedin.com/company/university-auto-repair</t>
  </si>
  <si>
    <t>https://www.linkedin.com/company/usa-compression</t>
  </si>
  <si>
    <t>https://www.linkedin.com/company/see-attached-san-antonio-spurs</t>
  </si>
  <si>
    <t>https://www.linkedin.com/company/artemisequity</t>
  </si>
  <si>
    <t>https://www.linkedin.com/company/rikrtech</t>
  </si>
  <si>
    <t>https://www.linkedin.com/company/global-evangelism-inc</t>
  </si>
  <si>
    <t>Austin (Remote)</t>
  </si>
  <si>
    <t>https://www.linkedin.com/company/wearemntn</t>
  </si>
  <si>
    <t>https://www.linkedin.com/company/rush-truck-leasing</t>
  </si>
  <si>
    <t>https://www.linkedin.com/company/the-law-office-of-chris-arce</t>
  </si>
  <si>
    <t>https://www.linkedin.com/company/st-peter-metal-works-llc</t>
  </si>
  <si>
    <t>https://www.linkedin.com/company/tim-chason</t>
  </si>
  <si>
    <t>https://www.linkedin.com/company/american-airlines</t>
  </si>
  <si>
    <t>https://www.linkedin.com/company/caterpillar-inc</t>
  </si>
  <si>
    <t>https://www.linkedin.com/company/barcadia-bar-&amp;-grill</t>
  </si>
  <si>
    <t>https://www.linkedin.com/company/bluebird-staffing-llc</t>
  </si>
  <si>
    <t>https://www.linkedin.com/company/commonwealth-of-pennsylvania_2</t>
  </si>
  <si>
    <t>https://www.linkedin.com/company/audacy-inc</t>
  </si>
  <si>
    <t>https://www.linkedin.com/company/turnberrycrew</t>
  </si>
  <si>
    <t>https://www.linkedin.com/company/dbtlabs</t>
  </si>
  <si>
    <t>https://www.linkedin.com/company/turnberrysolutions</t>
  </si>
  <si>
    <t>https://www.linkedin.com/company/redpoint-talent</t>
  </si>
  <si>
    <t>https://www.linkedin.com/company/american-student-transportation-partners-inc</t>
  </si>
  <si>
    <t>https://www.linkedin.com/company/bcs-finance</t>
  </si>
  <si>
    <t>https://www.linkedin.com/company/round2pos</t>
  </si>
  <si>
    <t>https://www.linkedin.com/company/aba-centers-of-pennsylvania</t>
  </si>
  <si>
    <t>https://www.linkedin.com/company/cornelisnetworks</t>
  </si>
  <si>
    <t>https://www.linkedin.com/company/verinext</t>
  </si>
  <si>
    <t>https://www.linkedin.com/company/duck-duck-go</t>
  </si>
  <si>
    <t>https://www.linkedin.com/company/pierevents</t>
  </si>
  <si>
    <t>https://www.linkedin.com/company/nilesecure</t>
  </si>
  <si>
    <t>https://www.linkedin.com/company/bravo-research-group-inc</t>
  </si>
  <si>
    <t>https://www.linkedin.com/company/kohlerventures</t>
  </si>
  <si>
    <t>https://www.linkedin.com/company/kinetic-automati0n</t>
  </si>
  <si>
    <t>https://www.linkedin.com/company/allergan-aesthetics</t>
  </si>
  <si>
    <t>https://www.linkedin.com/company/adios-world</t>
  </si>
  <si>
    <t>https://www.linkedin.com/company/iopex-technologies-philippines</t>
  </si>
  <si>
    <t>https://www.linkedin.com/company/ritz-carlton-marina-del-rey</t>
  </si>
  <si>
    <t>https://www.linkedin.com/company/hibio</t>
  </si>
  <si>
    <t>https://www.linkedin.com/company/evergreen-communities-llc</t>
  </si>
  <si>
    <t>https://www.linkedin.com/company/r4solutions-inc</t>
  </si>
  <si>
    <t>https://www.linkedin.com/company/bellagio-property-management</t>
  </si>
  <si>
    <t>https://www.linkedin.com/company/the-ignatowitz-group</t>
  </si>
  <si>
    <t>https://www.linkedin.com/company/jammin-java</t>
  </si>
  <si>
    <t>https://www.linkedin.com/company/gumgum</t>
  </si>
  <si>
    <t>https://www.linkedin.com/company/nucicer</t>
  </si>
  <si>
    <t>https://www.linkedin.com/school/uei-college/</t>
  </si>
  <si>
    <t>https://www.linkedin.com/company/lifetime-activities</t>
  </si>
  <si>
    <t>https://www.linkedin.com/company/compassionate-cancer-care-medical-group</t>
  </si>
  <si>
    <t>https://www.linkedin.com/company/lgoo</t>
  </si>
  <si>
    <t>https://www.linkedin.com/company/obsidiansecurity</t>
  </si>
  <si>
    <t>https://www.linkedin.com/company/bmw-of-murrieta</t>
  </si>
  <si>
    <t>https://www.linkedin.com/company/cold-spring-tavern</t>
  </si>
  <si>
    <t>https://www.linkedin.com/company/farm-orchard-sea</t>
  </si>
  <si>
    <t>https://www.linkedin.com/company/radiant-visions</t>
  </si>
  <si>
    <t>https://www.linkedin.com/company/itco-solutions-inc-</t>
  </si>
  <si>
    <t>https://www.linkedin.com/company/equus-computer-systems</t>
  </si>
  <si>
    <t>https://www.linkedin.com/company/kazan-mcclain-satterley-&amp;-greenwood</t>
  </si>
  <si>
    <t>https://www.linkedin.com/company/rr-electric-heating-&amp;-air-conditioning</t>
  </si>
  <si>
    <t>https://www.linkedin.com/company/elk-grove-kia</t>
  </si>
  <si>
    <t>https://www.linkedin.com/company/ezdata-systems-inc</t>
  </si>
  <si>
    <t>https://www.linkedin.com/company/proathletics</t>
  </si>
  <si>
    <t>https://www.linkedin.com/company/davids-md-auto-repair</t>
  </si>
  <si>
    <t>https://www.linkedin.com/company/cds-moving-equipment-s</t>
  </si>
  <si>
    <t>https://www.linkedin.com/company/neurocrine</t>
  </si>
  <si>
    <t>https://www.linkedin.com/company/beachesapp</t>
  </si>
  <si>
    <t>https://www.linkedin.com/company/blueoutlier</t>
  </si>
  <si>
    <t>https://www.linkedin.com/company/gallagher-bolander-smedley-llp</t>
  </si>
  <si>
    <t>https://www.linkedin.com/company/notnico-studios</t>
  </si>
  <si>
    <t>https://www.linkedin.com/company/straightupgrowth</t>
  </si>
  <si>
    <t>https://www.linkedin.com/company/joinblock</t>
  </si>
  <si>
    <t>https://www.linkedin.com/company/doordash</t>
  </si>
  <si>
    <t>https://www.linkedin.com/company/lilthq</t>
  </si>
  <si>
    <t>https://www.linkedin.com/company/useascend</t>
  </si>
  <si>
    <t>https://www.linkedin.com/company/allbirds</t>
  </si>
  <si>
    <t>https://www.linkedin.com/company/magratheametals</t>
  </si>
  <si>
    <t>https://www.linkedin.com/company/maven-recruiting-group</t>
  </si>
  <si>
    <t>https://www.linkedin.com/company/hims-&amp;-hers</t>
  </si>
  <si>
    <t>https://www.linkedin.com/company/jam-recruitment-us</t>
  </si>
  <si>
    <t>https://www.linkedin.com/company/atmosfyapp</t>
  </si>
  <si>
    <t>https://www.linkedin.com/company/live-kindred</t>
  </si>
  <si>
    <t>https://www.linkedin.com/school/svacademy/</t>
  </si>
  <si>
    <t>https://www.linkedin.com/company/waahe-capital</t>
  </si>
  <si>
    <t>https://www.linkedin.com/company/ikes-love-sandwiches</t>
  </si>
  <si>
    <t>https://www.linkedin.com/company/mochihealth</t>
  </si>
  <si>
    <t>https://www.linkedin.com/company/alchemyinc</t>
  </si>
  <si>
    <t>https://www.linkedin.com/company/de-haro-ramirez-group</t>
  </si>
  <si>
    <t>https://www.linkedin.com/company/anyquest-ai</t>
  </si>
  <si>
    <t>https://www.linkedin.com/company/peariwinkle</t>
  </si>
  <si>
    <t>https://www.linkedin.com/company/replohq</t>
  </si>
  <si>
    <t>https://www.linkedin.com/company/querypal</t>
  </si>
  <si>
    <t>https://www.linkedin.com/company/ottimate</t>
  </si>
  <si>
    <t>https://www.linkedin.com/company/headquarters-barbershop</t>
  </si>
  <si>
    <t>https://www.linkedin.com/company/alta-adams</t>
  </si>
  <si>
    <t>https://www.linkedin.com/company/targetbio-research</t>
  </si>
  <si>
    <t>https://www.linkedin.com/company/giffft</t>
  </si>
  <si>
    <t>https://www.linkedin.com/company/yz-productions</t>
  </si>
  <si>
    <t>https://www.linkedin.com/company/dissfilm</t>
  </si>
  <si>
    <t>https://www.linkedin.com/company/fashion-pass</t>
  </si>
  <si>
    <t>https://www.linkedin.com/company/creators-corp</t>
  </si>
  <si>
    <t>https://www.linkedin.com/company/autopilot-invest</t>
  </si>
  <si>
    <t>https://www.linkedin.com/company/czinger-vehicles</t>
  </si>
  <si>
    <t>https://www.linkedin.com/company/citystoragesystems</t>
  </si>
  <si>
    <t>https://www.linkedin.com/company/source-impact</t>
  </si>
  <si>
    <t>https://www.linkedin.com/company/benchmark-grp</t>
  </si>
  <si>
    <t>https://www.linkedin.com/company/gibberchat</t>
  </si>
  <si>
    <t>https://www.linkedin.com/company/r-e-m-beauty</t>
  </si>
  <si>
    <t>https://www.linkedin.com/company/vibeirl</t>
  </si>
  <si>
    <t>https://www.linkedin.com/company/the-farmlink-project</t>
  </si>
  <si>
    <t>https://www.linkedin.com/company/alpine-physician-partners</t>
  </si>
  <si>
    <t>https://www.linkedin.com/company/tiktok</t>
  </si>
  <si>
    <t>https://www.linkedin.com/company/latitude-legal</t>
  </si>
  <si>
    <t>https://www.linkedin.com/company/veterinary-innovative-partners</t>
  </si>
  <si>
    <t>https://www.linkedin.com/company/forbes-magazine</t>
  </si>
  <si>
    <t>https://www.linkedin.com/company/dtcc</t>
  </si>
  <si>
    <t>https://www.linkedin.com/company/stanley-1913</t>
  </si>
  <si>
    <t>https://www.linkedin.com/company/zillow</t>
  </si>
  <si>
    <t>https://www.linkedin.com/company/under-canvas</t>
  </si>
  <si>
    <t>https://www.linkedin.com/company/ccsi_3</t>
  </si>
  <si>
    <t>https://www.linkedin.com/company/bluetritonbrands</t>
  </si>
  <si>
    <t>https://www.linkedin.com/company/foreflight</t>
  </si>
  <si>
    <t>https://www.linkedin.com/company/racine-county</t>
  </si>
  <si>
    <t>https://www.linkedin.com/company/legacyearlycollege</t>
  </si>
  <si>
    <t>https://www.linkedin.com/company/dignari</t>
  </si>
  <si>
    <t>https://www.linkedin.com/company/copilot-careers</t>
  </si>
  <si>
    <t>https://www.linkedin.com/company/bell-international-laboratories</t>
  </si>
  <si>
    <t>https://www.linkedin.com/company/realtruckinc</t>
  </si>
  <si>
    <t>https://www.linkedin.com/company/first-meridian-services-inc.-dba-skyport</t>
  </si>
  <si>
    <t>https://www.linkedin.com/company/fortis-life-sci</t>
  </si>
  <si>
    <t>https://www.linkedin.com/company/meds-com</t>
  </si>
  <si>
    <t>https://www.linkedin.com/company/lalalandkindcafe</t>
  </si>
  <si>
    <t>https://www.linkedin.com/company/arc-ind</t>
  </si>
  <si>
    <t>https://www.linkedin.com/company/iaamerican</t>
  </si>
  <si>
    <t>https://www.linkedin.com/company/edgio</t>
  </si>
  <si>
    <t>https://www.linkedin.com/company/mvm-inc.</t>
  </si>
  <si>
    <t>https://www.linkedin.com/company/enovis</t>
  </si>
  <si>
    <t>https://www.linkedin.com/company/city-of-memphis</t>
  </si>
  <si>
    <t>https://www.linkedin.com/company/us-tsubaki-holdings-inc</t>
  </si>
  <si>
    <t>https://www.linkedin.com/company/corocyber</t>
  </si>
  <si>
    <t>https://www.linkedin.com/company/cordiaenergy</t>
  </si>
  <si>
    <t>https://www.linkedin.com/company/seidependentdeliveryservices</t>
  </si>
  <si>
    <t>https://www.linkedin.com/company/muckrack</t>
  </si>
  <si>
    <t>https://www.linkedin.com/company/columbia-sportswear</t>
  </si>
  <si>
    <t>https://www.linkedin.com/company/dolan-auto-group</t>
  </si>
  <si>
    <t>https://www.linkedin.com/company/brightspeed</t>
  </si>
  <si>
    <t>https://www.linkedin.com/company/dlrgroup</t>
  </si>
  <si>
    <t>Hampton Roads</t>
  </si>
  <si>
    <t>https://www.linkedin.com/company/nrmaffr</t>
  </si>
  <si>
    <t>https://www.linkedin.com/company/prime-therapeutics</t>
  </si>
  <si>
    <t>https://www.linkedin.com/company/nrhffr</t>
  </si>
  <si>
    <t>https://www.linkedin.com/company/enterprise-community-partners</t>
  </si>
  <si>
    <t>https://www.linkedin.com/company/bassett-furniture-industries</t>
  </si>
  <si>
    <t>https://www.linkedin.com/company/allspring</t>
  </si>
  <si>
    <t>https://www.linkedin.com/company/eab-</t>
  </si>
  <si>
    <t>https://www.linkedin.com/company/fidelity-talentsource</t>
  </si>
  <si>
    <t>https://www.linkedin.com/company/washington-state-department-of-natural-resources</t>
  </si>
  <si>
    <t>https://www.linkedin.com/company/quantamdelivers</t>
  </si>
  <si>
    <t>https://www.linkedin.com/company/ballysinteractive</t>
  </si>
  <si>
    <t>https://www.linkedin.com/company/kace-company</t>
  </si>
  <si>
    <t>https://www.linkedin.com/company/everfox</t>
  </si>
  <si>
    <t>https://www.linkedin.com/company/nysgeneralservices</t>
  </si>
  <si>
    <t>https://www.linkedin.com/company/enterprise-bank-&amp;-trust</t>
  </si>
  <si>
    <t>https://www.linkedin.com/company/epic-games</t>
  </si>
  <si>
    <t>https://www.linkedin.com/company/frontline-road-safety-group</t>
  </si>
  <si>
    <t>https://www.linkedin.com/company/sargent-&amp;-lundy</t>
  </si>
  <si>
    <t>https://www.linkedin.com/company/independence-pet-group</t>
  </si>
  <si>
    <t>https://www.linkedin.com/company/angi</t>
  </si>
  <si>
    <t>https://www.linkedin.com/company/route-app</t>
  </si>
  <si>
    <t>https://www.linkedin.com/company/darkmattertechnologies</t>
  </si>
  <si>
    <t>https://www.linkedin.com/company/dodge-construction-network</t>
  </si>
  <si>
    <t>https://www.linkedin.com/company/alineops</t>
  </si>
  <si>
    <t>https://www.linkedin.com/company/myshiftkey</t>
  </si>
  <si>
    <t>https://www.linkedin.com/company/verve-industrial-protection</t>
  </si>
  <si>
    <t>https://www.linkedin.com/company/mandarich-law-group-llp</t>
  </si>
  <si>
    <t>https://www.linkedin.com/company/riverside-leadership-academy</t>
  </si>
  <si>
    <t>https://www.linkedin.com/company/ctrliq</t>
  </si>
  <si>
    <t>https://www.linkedin.com/company/pitchlabs</t>
  </si>
  <si>
    <t>https://www.linkedin.com/company/regentcraft</t>
  </si>
  <si>
    <t>https://www.linkedin.com/company/thesolarpros</t>
  </si>
  <si>
    <t>https://www.linkedin.com/company/brauser-maimonides-academy</t>
  </si>
  <si>
    <t>https://www.linkedin.com/company/beehiveindustries</t>
  </si>
  <si>
    <t>https://www.linkedin.com/company/renofi</t>
  </si>
  <si>
    <t>https://www.linkedin.com/company/biomade</t>
  </si>
  <si>
    <t>https://www.linkedin.com/company/pacolet-milliken</t>
  </si>
  <si>
    <t>https://www.linkedin.com/company/encon-arizona-l.l.c.-dba-tpac</t>
  </si>
  <si>
    <t>https://www.linkedin.com/company/alwmedschool</t>
  </si>
  <si>
    <t>https://www.linkedin.com/company/bartlett-village-of</t>
  </si>
  <si>
    <t>https://www.linkedin.com/company/givebutter</t>
  </si>
  <si>
    <t>https://www.linkedin.com/company/49financialgroup</t>
  </si>
  <si>
    <t>https://www.linkedin.com/company/geode-health</t>
  </si>
  <si>
    <t>https://www.linkedin.com/company/cavnue</t>
  </si>
  <si>
    <t>https://www.linkedin.com/company/maine-state-housing-authority</t>
  </si>
  <si>
    <t>https://www.linkedin.com/company/chandler-exhibits-inc.</t>
  </si>
  <si>
    <t>https://www.linkedin.com/company/igcpharma</t>
  </si>
  <si>
    <t>https://www.linkedin.com/company/deer-creek-mackinaw-cusd-701-school-district</t>
  </si>
  <si>
    <t>https://www.linkedin.com/company/va-enterprises-llc</t>
  </si>
  <si>
    <t>https://www.linkedin.com/company/veris-insights</t>
  </si>
  <si>
    <t>https://www.linkedin.com/company/sayarilabs</t>
  </si>
  <si>
    <t>https://www.linkedin.com/company/tinginternet</t>
  </si>
  <si>
    <t>https://www.linkedin.com/company/super-home-services-group</t>
  </si>
  <si>
    <t>https://www.linkedin.com/company/graham-hotel-systems-inc</t>
  </si>
  <si>
    <t>https://www.linkedin.com/company/visions-llc-behavioral-consulting</t>
  </si>
  <si>
    <t>https://www.linkedin.com/company/good-carbon-co</t>
  </si>
  <si>
    <t>https://www.linkedin.com/company/winhub-llc</t>
  </si>
  <si>
    <t>https://www.linkedin.com/company/parker-unified-school-district</t>
  </si>
  <si>
    <t>https://www.linkedin.com/company/tortexperts</t>
  </si>
  <si>
    <t>https://www.linkedin.com/company/shakti-solutions</t>
  </si>
  <si>
    <t>https://www.linkedin.com/company/faropoint</t>
  </si>
  <si>
    <t>https://www.linkedin.com/company/outschool</t>
  </si>
  <si>
    <t>https://www.linkedin.com/company/peachtreeva</t>
  </si>
  <si>
    <t>https://www.linkedin.com/company/6am-city</t>
  </si>
  <si>
    <t>https://www.linkedin.com/company/the-kitchen-chicago</t>
  </si>
  <si>
    <t>https://www.linkedin.com/company/hobbs-brook-real-estate</t>
  </si>
  <si>
    <t>https://www.linkedin.com/company/foresight-diagnostics-inc</t>
  </si>
  <si>
    <t>https://www.linkedin.com/company/ironwave-technologies-llc</t>
  </si>
  <si>
    <t>https://www.linkedin.com/company/local-bounti</t>
  </si>
  <si>
    <t>https://www.linkedin.com/company/w2t-io</t>
  </si>
  <si>
    <t>https://www.linkedin.com/company/prosperity-planning-pllc</t>
  </si>
  <si>
    <t>https://www.linkedin.com/company/discovery-therapy</t>
  </si>
  <si>
    <t>https://www.linkedin.com/company/closers-io</t>
  </si>
  <si>
    <t>https://www.linkedin.com/company/cooksys</t>
  </si>
  <si>
    <t>https://www.linkedin.com/company/galaxe-solutions</t>
  </si>
  <si>
    <t>https://www.linkedin.com/company/agileengine</t>
  </si>
  <si>
    <t>https://www.linkedin.com/company/fortune-500-companies</t>
  </si>
  <si>
    <t>https://www.linkedin.com/company/complyauto</t>
  </si>
  <si>
    <t>https://www.linkedin.com/company/charlie-health</t>
  </si>
  <si>
    <t>https://www.linkedin.com/company/beyond-finance</t>
  </si>
  <si>
    <t>https://www.linkedin.com/company/surutouchleads</t>
  </si>
  <si>
    <t>https://www.linkedin.com/company/nastechglobal</t>
  </si>
  <si>
    <t>https://www.linkedin.com/company/veranex</t>
  </si>
  <si>
    <t>https://www.linkedin.com/company/scoutmotors</t>
  </si>
  <si>
    <t>https://www.linkedin.com/company/skydwelleraero.com</t>
  </si>
  <si>
    <t>https://www.linkedin.com/company/juul-labs</t>
  </si>
  <si>
    <t>https://www.linkedin.com/company/truveta</t>
  </si>
  <si>
    <t>https://www.linkedin.com/company/elegant-enterprise-wide-solutions-inc</t>
  </si>
  <si>
    <t>https://www.linkedin.com/company/horizon-air</t>
  </si>
  <si>
    <t>https://www.linkedin.com/company/northern-star-resources-%E2%80%93-pogo-mine</t>
  </si>
  <si>
    <t>https://www.linkedin.com/company/hyattvacationownership</t>
  </si>
  <si>
    <t>https://www.linkedin.com/company/city-of-durango</t>
  </si>
  <si>
    <t>https://www.linkedin.com/company/csc-generation</t>
  </si>
  <si>
    <t>https://www.linkedin.com/company/guided-insurance-solutions</t>
  </si>
  <si>
    <t>https://www.linkedin.com/company/huron-city-schools</t>
  </si>
  <si>
    <t>https://www.linkedin.com/company/gulfportenergycorporation</t>
  </si>
  <si>
    <t>https://www.linkedin.com/company/cartdotcom</t>
  </si>
  <si>
    <t>https://www.linkedin.com/company/biolifeplasmaservices</t>
  </si>
  <si>
    <t>https://www.linkedin.com/company/workinclusively</t>
  </si>
  <si>
    <t>https://www.linkedin.com/company/stealth-startup-51</t>
  </si>
  <si>
    <t>https://www.linkedin.com/company/hansen-talent-group-htg-</t>
  </si>
  <si>
    <t>https://www.linkedin.com/company/grow-west-md-llc</t>
  </si>
  <si>
    <t>oklahoma</t>
  </si>
  <si>
    <t>https://www.linkedin.com/company/creed-agency</t>
  </si>
  <si>
    <t>https://www.linkedin.com/company/elevation-talent-group</t>
  </si>
  <si>
    <t>https://www.linkedin.com/company/vision-staffing-solutions-llc</t>
  </si>
  <si>
    <t>https://www.linkedin.com/company/badbirdie</t>
  </si>
  <si>
    <t>https://www.linkedin.com/company/breef</t>
  </si>
  <si>
    <t>https://www.linkedin.com/company/iconma-llc</t>
  </si>
  <si>
    <t>https://www.linkedin.com/company/eigenlabsorg</t>
  </si>
  <si>
    <t>https://www.linkedin.com/company/my3twelve</t>
  </si>
  <si>
    <t>https://www.linkedin.com/company/cliffhanger-games</t>
  </si>
  <si>
    <t>https://www.linkedin.com/company/bbaphilly</t>
  </si>
  <si>
    <t>https://www.linkedin.com/company/caresc-pharmacy-llc</t>
  </si>
  <si>
    <t>https://www.linkedin.com/company/adelene-at-port-o-call-hotel</t>
  </si>
  <si>
    <t>https://www.linkedin.com/company/riverstone-animal-hospital</t>
  </si>
  <si>
    <t>https://www.linkedin.com/company/parsolvo</t>
  </si>
  <si>
    <t>https://www.linkedin.com/company/hifiagency</t>
  </si>
  <si>
    <t>https://www.linkedin.com/company/jp-ecommerce-inc</t>
  </si>
  <si>
    <t>https://www.linkedin.com/company/vitreo-retinal-consultants-and-surgeons-pa</t>
  </si>
  <si>
    <t>https://www.linkedin.com/company/taras-technology-llc</t>
  </si>
  <si>
    <t>https://www.linkedin.com/company/troy-consulting</t>
  </si>
  <si>
    <t>https://www.linkedin.com/company/fourthsquare</t>
  </si>
  <si>
    <t>https://www.linkedin.com/company/grove-st-games</t>
  </si>
  <si>
    <t>https://www.linkedin.com/company/meadeengineeringinc</t>
  </si>
  <si>
    <t>https://www.linkedin.com/company/consult-energy-usa</t>
  </si>
  <si>
    <t>https://www.linkedin.com/company/heyhalda</t>
  </si>
  <si>
    <t>https://www.linkedin.com/company/bsm-partners</t>
  </si>
  <si>
    <t>https://www.linkedin.com/company/camp-brightside</t>
  </si>
  <si>
    <t>https://www.linkedin.com/company/radiant-dev</t>
  </si>
  <si>
    <t>https://www.linkedin.com/company/secretary-of-state-north-dakota-office-of-the</t>
  </si>
  <si>
    <t>https://www.linkedin.com/company/environmental-quality-arizona-dept-of</t>
  </si>
  <si>
    <t>https://www.linkedin.com/company/legacy-search-advisors</t>
  </si>
  <si>
    <t>https://www.linkedin.com/company/prosearchnetwork</t>
  </si>
  <si>
    <t>https://www.linkedin.com/company/ninedotenergy</t>
  </si>
  <si>
    <t>https://www.linkedin.com/company/cath-lab</t>
  </si>
  <si>
    <t>https://www.linkedin.com/company/colomboai</t>
  </si>
  <si>
    <t>https://www.linkedin.com/company/galley-printing-inc</t>
  </si>
  <si>
    <t>https://www.linkedin.com/company/therapedsofcolorado</t>
  </si>
  <si>
    <t>https://www.linkedin.com/company/boulo-solutions</t>
  </si>
  <si>
    <t>https://www.linkedin.com/company/allwhere</t>
  </si>
  <si>
    <t>https://www.linkedin.com/company/ecosystemservicesmarketconsortium</t>
  </si>
  <si>
    <t>https://www.linkedin.com/company/the-autism-academy-of-learning</t>
  </si>
  <si>
    <t>https://www.linkedin.com/company/siftwell</t>
  </si>
  <si>
    <t>https://www.linkedin.com/company/lucidpartners</t>
  </si>
  <si>
    <t>https://www.linkedin.com/company/the-pao-creative</t>
  </si>
  <si>
    <t>https://www.linkedin.com/company/samuelstaffing</t>
  </si>
  <si>
    <t>https://www.linkedin.com/company/shedrx</t>
  </si>
  <si>
    <t>https://www.linkedin.com/company/democraticags</t>
  </si>
  <si>
    <t>https://www.linkedin.com/company/atumcell</t>
  </si>
  <si>
    <t>https://www.linkedin.com/company/blue-tees</t>
  </si>
  <si>
    <t>https://www.linkedin.com/company/dynamic-support-solutions</t>
  </si>
  <si>
    <t>https://www.linkedin.com/company/napawf</t>
  </si>
  <si>
    <t>https://www.linkedin.com/company/kansas-imaging-consultants</t>
  </si>
  <si>
    <t>https://www.linkedin.com/company/pepper-bra</t>
  </si>
  <si>
    <t>https://www.linkedin.com/company/kansascityventures</t>
  </si>
  <si>
    <t>https://www.linkedin.com/company/tidewater-staffing-solutions</t>
  </si>
  <si>
    <t>https://www.linkedin.com/company/narrify-ai</t>
  </si>
  <si>
    <t>https://www.linkedin.com/company/reveal-healthtech</t>
  </si>
  <si>
    <t>https://www.linkedin.com/company/aclu-of-north-carolina</t>
  </si>
  <si>
    <t>https://www.linkedin.com/company/john-shomaker-&amp;-associates-inc.</t>
  </si>
  <si>
    <t>https://www.linkedin.com/company/ondeck-solutions</t>
  </si>
  <si>
    <t>https://www.linkedin.com/company/level-up-campaigns</t>
  </si>
  <si>
    <t>https://www.linkedin.com/company/eye-can-see-eyewear-inc.</t>
  </si>
  <si>
    <t>https://www.linkedin.com/company/aba-centers-of-new-jersey</t>
  </si>
  <si>
    <t>https://www.linkedin.com/company/voyig-llc</t>
  </si>
  <si>
    <t>https://www.linkedin.com/company/family-daycare-home</t>
  </si>
  <si>
    <t>https://www.linkedin.com/company/eternalhealth1</t>
  </si>
  <si>
    <t>https://www.linkedin.com/company/classvi-pathfinder</t>
  </si>
  <si>
    <t>https://www.linkedin.com/company/rockaway-animal-hospital</t>
  </si>
  <si>
    <t>https://www.linkedin.com/company/ferrettisearch</t>
  </si>
  <si>
    <t>https://www.linkedin.com/company/mullavey-prout-grenley-&amp;-foe-llp</t>
  </si>
  <si>
    <t>https://www.linkedin.com/company/stone-alliance-group</t>
  </si>
  <si>
    <t>https://www.linkedin.com/company/converge-strategies</t>
  </si>
  <si>
    <t>https://www.linkedin.com/company/bennett-academy</t>
  </si>
  <si>
    <t>https://www.linkedin.com/company/long-grove-pharmaceuticals</t>
  </si>
  <si>
    <t>https://www.linkedin.com/company/claritysecurity</t>
  </si>
  <si>
    <t>https://www.linkedin.com/company/bbenton-&amp;-co-llc</t>
  </si>
  <si>
    <t>https://www.linkedin.com/company/takeaseat</t>
  </si>
  <si>
    <t>https://www.linkedin.com/company/konectin</t>
  </si>
  <si>
    <t>https://www.linkedin.com/company/songfluencer</t>
  </si>
  <si>
    <t>https://www.linkedin.com/company/wearescaleready</t>
  </si>
  <si>
    <t>https://www.linkedin.com/company/bernardsville-public-library</t>
  </si>
  <si>
    <t>https://www.linkedin.com/company/corporateguardians</t>
  </si>
  <si>
    <t>https://www.linkedin.com/company/surestone-group</t>
  </si>
  <si>
    <t>https://www.linkedin.com/company/green-bay-plastics</t>
  </si>
  <si>
    <t>https://www.linkedin.com/company/accord-management-group</t>
  </si>
  <si>
    <t>https://www.linkedin.com/company/travelduet</t>
  </si>
  <si>
    <t>https://www.linkedin.com/company/ms-tech-partners</t>
  </si>
  <si>
    <t>https://www.linkedin.com/company/tableneeds</t>
  </si>
  <si>
    <t>https://www.linkedin.com/company/atmosphericg2</t>
  </si>
  <si>
    <t>https://www.linkedin.com/company/lane-public-school</t>
  </si>
  <si>
    <t>https://www.linkedin.com/company/integrity-signs-oregon-llc</t>
  </si>
  <si>
    <t>https://www.linkedin.com/company/horizon-research-inc.</t>
  </si>
  <si>
    <t>https://www.linkedin.com/company/apex-consulting-&amp;-surveying</t>
  </si>
  <si>
    <t>https://www.linkedin.com/company/southpointe-golf-club-inc.</t>
  </si>
  <si>
    <t>https://www.linkedin.com/company/maranatha-christian-academy</t>
  </si>
  <si>
    <t>https://www.linkedin.com/company/lunajoyhealth</t>
  </si>
  <si>
    <t>https://www.linkedin.com/company/thetalentpartners</t>
  </si>
  <si>
    <t>https://www.linkedin.com/company/dorsiaapp</t>
  </si>
  <si>
    <t>https://www.linkedin.com/company/swiftworks-technology</t>
  </si>
  <si>
    <t>https://www.linkedin.com/company/team-360-staffing</t>
  </si>
  <si>
    <t>https://www.linkedin.com/company/medfast-urgent-care-centers-llc</t>
  </si>
  <si>
    <t>https://www.linkedin.com/company/avery-dennison</t>
  </si>
  <si>
    <t>https://www.linkedin.com/company/microchip-technology</t>
  </si>
  <si>
    <t>https://www.linkedin.com/company/kyndryl</t>
  </si>
  <si>
    <t>https://www.linkedin.com/company/walmartglobaltech</t>
  </si>
  <si>
    <t>https://www.linkedin.com/company/kroger-technology-and-digital</t>
  </si>
  <si>
    <t>https://www.linkedin.com/company/moogaircraft</t>
  </si>
  <si>
    <t>https://www.linkedin.com/company/thepilotco</t>
  </si>
  <si>
    <t>https://www.linkedin.com/company/indiana-university</t>
  </si>
  <si>
    <t>https://www.linkedin.com/company/viatris</t>
  </si>
  <si>
    <t>https://www.linkedin.com/company/transunion</t>
  </si>
  <si>
    <t>https://www.linkedin.com/company/the-unbound-collection-by-hyatt</t>
  </si>
  <si>
    <t>https://www.linkedin.com/company/kellanova</t>
  </si>
  <si>
    <t>https://www.linkedin.com/company/marriottvacationsworldwide</t>
  </si>
  <si>
    <t>https://www.linkedin.com/company/raytheon</t>
  </si>
  <si>
    <t>https://www.linkedin.com/company/rtx</t>
  </si>
  <si>
    <t>https://www.linkedin.com/company/quadgraphics</t>
  </si>
  <si>
    <t>https://www.linkedin.com/company/tranetechnologies</t>
  </si>
  <si>
    <t>https://www.linkedin.com/company/abercrombie-&amp;-fitch</t>
  </si>
  <si>
    <t>https://www.linkedin.com/company/victoria%27s-secret</t>
  </si>
  <si>
    <t>https://www.linkedin.com/company/kenvue</t>
  </si>
  <si>
    <t>https://www.linkedin.com/company/ford-motor-company</t>
  </si>
  <si>
    <t>https://www.linkedin.com/company/blue-origin</t>
  </si>
  <si>
    <t>https://www.linkedin.com/company/redballoonwork</t>
  </si>
  <si>
    <t>https://www.linkedin.com/company/scott-county-telephone-cooperative-inc</t>
  </si>
  <si>
    <t>https://www.linkedin.com/company/peak-plastic-surgery-center</t>
  </si>
  <si>
    <t>https://www.linkedin.com/company/columbia-county-health-and-human-services</t>
  </si>
  <si>
    <t>https://www.linkedin.com/company/arvon-&amp;-associates-in-counseling-pa</t>
  </si>
  <si>
    <t>https://www.linkedin.com/company/quicklotz</t>
  </si>
  <si>
    <t>https://www.linkedin.com/company/iri-nc</t>
  </si>
  <si>
    <t>https://www.linkedin.com/company/galvanick</t>
  </si>
  <si>
    <t>https://www.linkedin.com/company/solu-therapeutics</t>
  </si>
  <si>
    <t>https://www.linkedin.com/company/relate-search</t>
  </si>
  <si>
    <t>https://www.linkedin.com/company/suny-downstate</t>
  </si>
  <si>
    <t>https://www.linkedin.com/company/morrow-&amp;-associates-inc</t>
  </si>
  <si>
    <t>https://www.linkedin.com/company/primavera-school</t>
  </si>
  <si>
    <t>https://www.linkedin.com/company/diversified-recruitment-services</t>
  </si>
  <si>
    <t>https://www.linkedin.com/company/saco-school-department</t>
  </si>
  <si>
    <t>https://www.linkedin.com/company/embodied-wellness-pllc</t>
  </si>
  <si>
    <t>https://www.linkedin.com/company/juniper-village--the-spearly-center</t>
  </si>
  <si>
    <t>https://www.linkedin.com/company/kcfec</t>
  </si>
  <si>
    <t>https://www.linkedin.com/company/crypto-tutors</t>
  </si>
  <si>
    <t>https://www.linkedin.com/company/bimtm</t>
  </si>
  <si>
    <t>https://www.linkedin.com/company/ontogenmedtech</t>
  </si>
  <si>
    <t>https://www.linkedin.com/company/blackmere-consulting</t>
  </si>
  <si>
    <t>https://www.linkedin.com/company/barry-farmer-draperies</t>
  </si>
  <si>
    <t>https://www.linkedin.com/company/hampton-north</t>
  </si>
  <si>
    <t>https://www.linkedin.com/company/lvsearchpartners</t>
  </si>
  <si>
    <t>https://www.linkedin.com/company/vca-aurora-animal-hospital</t>
  </si>
  <si>
    <t>https://www.linkedin.com/company/wise-resource-development</t>
  </si>
  <si>
    <t>https://www.linkedin.com/company/blue-cross-&amp;-blue-shield-of-new-mexico</t>
  </si>
  <si>
    <t>https://www.linkedin.com/company/sunny-view-medical-ctr</t>
  </si>
  <si>
    <t>https://www.linkedin.com/company/soonermarketing</t>
  </si>
  <si>
    <t>https://www.linkedin.com/company/k.-hovnanian-companies-l.l.c.</t>
  </si>
  <si>
    <t>https://www.linkedin.com/company/metropolitan-psychological-services-pllc</t>
  </si>
  <si>
    <t>https://www.linkedin.com/company/familywell</t>
  </si>
  <si>
    <t>https://www.linkedin.com/company/harco-manufacturing-group-llc</t>
  </si>
  <si>
    <t>https://www.linkedin.com/company/charity-search-group</t>
  </si>
  <si>
    <t>https://www.linkedin.com/company/connect-life-sciences</t>
  </si>
  <si>
    <t>https://www.linkedin.com/company/residentdigital</t>
  </si>
  <si>
    <t>https://www.linkedin.com/company/stl-fertility</t>
  </si>
  <si>
    <t>Miramar Beach</t>
  </si>
  <si>
    <t>https://www.linkedin.com/company/rjh-&amp;-associates-inc</t>
  </si>
  <si>
    <t>https://www.linkedin.com/school/center-line-high-school/</t>
  </si>
  <si>
    <t>https://www.linkedin.com/company/fredericksburg-health-and-rehab</t>
  </si>
  <si>
    <t>https://www.linkedin.com/company/presto-homes-inc.</t>
  </si>
  <si>
    <t>https://www.linkedin.com/company/the-voyage-senior-living</t>
  </si>
  <si>
    <t>https://www.linkedin.com/company/nielsen-eye-center</t>
  </si>
  <si>
    <t>https://www.linkedin.com/company/indian-harbour-montessori</t>
  </si>
  <si>
    <t>https://www.linkedin.com/company/toyota-of-smithfield</t>
  </si>
  <si>
    <t>https://www.linkedin.com/company/edmonds-&amp;-logue-pc</t>
  </si>
  <si>
    <t>https://www.linkedin.com/company/audit-data-search-inc.</t>
  </si>
  <si>
    <t>https://www.linkedin.com/company/catalyst-career-group</t>
  </si>
  <si>
    <t>https://www.linkedin.com/company/ainsleysearchgroup</t>
  </si>
  <si>
    <t>https://www.linkedin.com/company/evergro-landscaping</t>
  </si>
  <si>
    <t>https://www.linkedin.com/company/kingston-manor-personal-care-center</t>
  </si>
  <si>
    <t>https://www.linkedin.com/company/the-postage</t>
  </si>
  <si>
    <t>https://www.linkedin.com/company/wesearchpeople</t>
  </si>
  <si>
    <t>https://www.linkedin.com/company/aligned-solutions-placement-agency</t>
  </si>
  <si>
    <t>https://www.linkedin.com/company/safari-solutions</t>
  </si>
  <si>
    <t>https://www.linkedin.com/company/chefnickdigi</t>
  </si>
  <si>
    <t>https://www.linkedin.com/company/marketing-graphics</t>
  </si>
  <si>
    <t>https://www.linkedin.com/company/brooklyn-cardiology-p.c.</t>
  </si>
  <si>
    <t>https://www.linkedin.com/company/streben-marketing</t>
  </si>
  <si>
    <t>https://www.linkedin.com/company/pace-e-bene-campaign-nonviolence</t>
  </si>
  <si>
    <t>https://www.linkedin.com/company/free-our-vote</t>
  </si>
  <si>
    <t>https://www.linkedin.com/company/cardiac-&amp;-veinworx-llc</t>
  </si>
  <si>
    <t>https://www.linkedin.com/company/tryforesight</t>
  </si>
  <si>
    <t>https://www.linkedin.com/company/tradeup-llc</t>
  </si>
  <si>
    <t>https://www.linkedin.com/company/incite-consulting-global</t>
  </si>
  <si>
    <t>https://www.linkedin.com/company/evolve-human-resource-solutions</t>
  </si>
  <si>
    <t>https://www.linkedin.com/company/tealandscott</t>
  </si>
  <si>
    <t>https://www.linkedin.com/company/the-women%27s-center-for-dbt-pllc</t>
  </si>
  <si>
    <t>https://www.linkedin.com/company/a-matter-of-sight-llc</t>
  </si>
  <si>
    <t>https://www.linkedin.com/company/midatlantic-recruiters</t>
  </si>
  <si>
    <t>https://www.linkedin.com/company/mrs-june-legal-llc</t>
  </si>
  <si>
    <t>https://www.linkedin.com/school/unitech-training-academy-houma/</t>
  </si>
  <si>
    <t>https://www.linkedin.com/company/totaltalentsearch</t>
  </si>
  <si>
    <t>https://www.linkedin.com/company/the-crypto-lawyers</t>
  </si>
  <si>
    <t>https://www.linkedin.com/company/hr-exchangestaffing</t>
  </si>
  <si>
    <t>https://www.linkedin.com/company/the-dentists-at-shadyside-place-llc</t>
  </si>
  <si>
    <t>https://www.linkedin.com/company/rena-palumbo-creations-llc</t>
  </si>
  <si>
    <t>https://www.linkedin.com/company/bvtechinc</t>
  </si>
  <si>
    <t>https://www.linkedin.com/company/techtonic-solutions-hawaii</t>
  </si>
  <si>
    <t>https://www.linkedin.com/company/enterprise-professional-counseling-associates-llc</t>
  </si>
  <si>
    <t>https://www.linkedin.com/company/top-flight-maintenance-inc.</t>
  </si>
  <si>
    <t>https://www.linkedin.com/company/umiya-mataji-sanstha-chicago-midwest</t>
  </si>
  <si>
    <t>https://www.linkedin.com/company/envision-information-technologies-llc</t>
  </si>
  <si>
    <t>https://www.linkedin.com/company/rcg-infosoft-incorporation</t>
  </si>
  <si>
    <t>https://www.linkedin.com/company/pdsinc-llc</t>
  </si>
  <si>
    <t>https://www.linkedin.com/company/new-leaf-organization</t>
  </si>
  <si>
    <t>https://www.linkedin.com/company/dol-holdings-llc</t>
  </si>
  <si>
    <t>https://www.linkedin.com/company/smooth-401k</t>
  </si>
  <si>
    <t>https://www.linkedin.com/company/shoemaker-and-zwick-podiatry-associates</t>
  </si>
  <si>
    <t>https://www.linkedin.com/company/services-and-advocacy-for-gay-and-lesbian-elders-sage-metro-dc</t>
  </si>
  <si>
    <t>https://www.linkedin.com/company/kate-meadows-writing-and-editing</t>
  </si>
  <si>
    <t>https://www.linkedin.com/company/high-gold-inc.</t>
  </si>
  <si>
    <t>https://www.linkedin.com/company/stock-&amp;-carrillo-insurance</t>
  </si>
  <si>
    <t>https://www.linkedin.com/company/l-&amp;-l-farms</t>
  </si>
  <si>
    <t>https://www.linkedin.com/company/infinity-pipeline-inc.</t>
  </si>
  <si>
    <t>https://www.linkedin.com/company/r-&amp;-j-road-service-inc</t>
  </si>
  <si>
    <t>https://www.linkedin.com/company/grant-peters-associates</t>
  </si>
  <si>
    <t>https://www.linkedin.com/company/euclid-file-solutions</t>
  </si>
  <si>
    <t>https://www.linkedin.com/company/blossom-industries</t>
  </si>
  <si>
    <t>https://www.linkedin.com/company/lee-creative-llc</t>
  </si>
  <si>
    <t>https://www.linkedin.com/company/brilliant-projects-reim</t>
  </si>
  <si>
    <t>https://www.linkedin.com/company/kevin-kay-dds</t>
  </si>
  <si>
    <t>https://www.linkedin.com/company/careers-in-recruitment-usa</t>
  </si>
  <si>
    <t>https://www.linkedin.com/company/workstreet-usa</t>
  </si>
  <si>
    <t>https://www.linkedin.com/company/axablock</t>
  </si>
  <si>
    <t>https://www.linkedin.com/company/adhd-dude-ryan-wexelblatt</t>
  </si>
  <si>
    <t>https://www.linkedin.com/company/mvltrg</t>
  </si>
  <si>
    <t>https://www.linkedin.com/company/law-office-of-edward-v.-murachanian</t>
  </si>
  <si>
    <t>https://www.linkedin.com/company/itf-therapeutics</t>
  </si>
  <si>
    <t>https://www.linkedin.com/company/energy-solutions-and-supplies-llc</t>
  </si>
  <si>
    <t>https://www.linkedin.com/company/recruitaero</t>
  </si>
  <si>
    <t>https://www.linkedin.com/company/jung-&amp;-vassar-pc-attorneys-at-law-a-law-corp</t>
  </si>
  <si>
    <t>https://www.linkedin.com/company/topping-out-inc.-dba-davis-erection</t>
  </si>
  <si>
    <t>https://www.linkedin.com/company/stellar-fire-&amp;-security</t>
  </si>
  <si>
    <t>https://www.linkedin.com/company/pharmetric-laboratory</t>
  </si>
  <si>
    <t>https://www.linkedin.com/company/peaktalentadvisors</t>
  </si>
  <si>
    <t>https://www.linkedin.com/company/farmers-insurance---barry-hale</t>
  </si>
  <si>
    <t>https://www.linkedin.com/company/ergoguys-llc</t>
  </si>
  <si>
    <t>https://www.linkedin.com/company/preneurverse</t>
  </si>
  <si>
    <t>https://www.linkedin.com/company/equitable-oil-purchasing-company</t>
  </si>
  <si>
    <t>https://www.linkedin.com/company/ak-talent-partners</t>
  </si>
  <si>
    <t>https://www.linkedin.com/company/girls-who-eat</t>
  </si>
  <si>
    <t>https://www.linkedin.com/company/mind-&amp;-body-fitness-inc.-dba-health-check-physical-therapy-inc</t>
  </si>
  <si>
    <t>https://www.linkedin.com/company/duram-search-partners</t>
  </si>
  <si>
    <t>https://www.linkedin.com/company/goleaveyourmark</t>
  </si>
  <si>
    <t>https://www.linkedin.com/company/educational-planning-and-counseling-services</t>
  </si>
  <si>
    <t>https://www.linkedin.com/company/highway-collective</t>
  </si>
  <si>
    <t>https://www.linkedin.com/company/davis-supply-of-charleston</t>
  </si>
  <si>
    <t>https://www.linkedin.com/company/franbassador</t>
  </si>
  <si>
    <t>https://www.linkedin.com/company/surv-triangle-llc</t>
  </si>
  <si>
    <t>https://www.linkedin.com/company/drink-echelon</t>
  </si>
  <si>
    <t>https://www.linkedin.com/company/salt-lake-ebikes</t>
  </si>
  <si>
    <t>https://www.linkedin.com/company/ochi-gallery</t>
  </si>
  <si>
    <t>https://www.linkedin.com/company/behavioral-connections-of-colorado</t>
  </si>
  <si>
    <t>https://www.linkedin.com/company/clean-power-marketing-group</t>
  </si>
  <si>
    <t>https://www.linkedin.com/company/flashsocial</t>
  </si>
  <si>
    <t>https://www.linkedin.com/company/hiregrowth</t>
  </si>
  <si>
    <t>https://www.linkedin.com/company/taqenergy</t>
  </si>
  <si>
    <t>https://www.linkedin.com/company/5ft-view-consulting-llc</t>
  </si>
  <si>
    <t>https://www.linkedin.com/company/rowan-hall-interiors</t>
  </si>
  <si>
    <t>https://www.linkedin.com/company/illini-restorative-care-ctr</t>
  </si>
  <si>
    <t>https://www.linkedin.com/company/indiana-conservation-voters</t>
  </si>
  <si>
    <t>https://www.linkedin.com/company/weidenhammer-systems-corp</t>
  </si>
  <si>
    <t>https://www.linkedin.com/company/edgar%27s-hospitality-group</t>
  </si>
  <si>
    <t>https://www.linkedin.com/company/bgm-certified-public-accountants</t>
  </si>
  <si>
    <t>https://www.linkedin.com/company/zak-consulting-group</t>
  </si>
  <si>
    <t>https://www.linkedin.com/company/dees-beauty-salon</t>
  </si>
  <si>
    <t>https://www.linkedin.com/company/goliath-partners-inc</t>
  </si>
  <si>
    <t>https://www.linkedin.com/company/recruitment-designus</t>
  </si>
  <si>
    <t>https://www.linkedin.com/company/secured-land-transfers</t>
  </si>
  <si>
    <t>https://www.linkedin.com/company/peopleplacers</t>
  </si>
  <si>
    <t>https://www.linkedin.com/company/abrams-search</t>
  </si>
  <si>
    <t>https://www.linkedin.com/company/profit-panda-cfo</t>
  </si>
  <si>
    <t>https://www.linkedin.com/company/mat-su-surgical-associates-apc</t>
  </si>
  <si>
    <t>https://www.linkedin.com/company/emersonzane</t>
  </si>
  <si>
    <t>https://www.linkedin.com/company/revelation-talent</t>
  </si>
  <si>
    <t>https://www.linkedin.com/company/p-e-university</t>
  </si>
  <si>
    <t>https://www.linkedin.com/company/anchor-recruiting-group</t>
  </si>
  <si>
    <t>https://www.linkedin.com/company/tronetwork</t>
  </si>
  <si>
    <t>https://www.linkedin.com/company/chrisediting</t>
  </si>
  <si>
    <t>https://www.linkedin.com/company/libra-search-group</t>
  </si>
  <si>
    <t>https://www.linkedin.com/company/the-paralegal-circle</t>
  </si>
  <si>
    <t>https://www.linkedin.com/company/recruiting-edge-llc</t>
  </si>
  <si>
    <t>https://www.linkedin.com/company/elite-placement-service</t>
  </si>
  <si>
    <t>https://www.linkedin.com/company/staffgreat-com</t>
  </si>
  <si>
    <t>https://www.linkedin.com/company/harkins-elder-law</t>
  </si>
  <si>
    <t>https://www.linkedin.com/company/novara-partners</t>
  </si>
  <si>
    <t>https://www.linkedin.com/company/vetr-recruiting</t>
  </si>
  <si>
    <t>https://www.linkedin.com/company/south-sound-oral-medicine</t>
  </si>
  <si>
    <t>https://www.linkedin.com/company/advanced-medical-health-services-pc</t>
  </si>
  <si>
    <t>https://www.linkedin.com/company/boulder-wellness-cannabis-company</t>
  </si>
  <si>
    <t>https://www.linkedin.com/company/echapps-inc</t>
  </si>
  <si>
    <t>https://www.linkedin.com/company/lily-jane-boutique</t>
  </si>
  <si>
    <t>https://www.linkedin.com/company/404-concrete-ready-mix-supplier</t>
  </si>
  <si>
    <t>https://www.linkedin.com/company/flagstar-bank</t>
  </si>
  <si>
    <t>https://www.linkedin.com/company/turner-hydraulics-inc</t>
  </si>
  <si>
    <t>https://www.linkedin.com/company/concourse-financial</t>
  </si>
  <si>
    <t>https://www.linkedin.com/company/arshi-systems-inc</t>
  </si>
  <si>
    <t>https://www.linkedin.com/company/central-processing-corporation</t>
  </si>
  <si>
    <t>https://www.linkedin.com/company/jack-daniels-audi-of-upper-saddle-river</t>
  </si>
  <si>
    <t>https://www.linkedin.com/company/spectrum-plastics-group</t>
  </si>
  <si>
    <t>https://www.linkedin.com/company/empire-staffing-network</t>
  </si>
  <si>
    <t>https://www.linkedin.com/company/revpilots</t>
  </si>
  <si>
    <t>https://www.linkedin.com/company/dpo-technologies</t>
  </si>
  <si>
    <t>https://www.linkedin.com/company/founders3</t>
  </si>
  <si>
    <t>https://www.linkedin.com/company/generac-power-systems-inc.</t>
  </si>
  <si>
    <t>https://www.linkedin.com/company/davalyn-corporation</t>
  </si>
  <si>
    <t>https://www.linkedin.com/company/cjbiomaterials</t>
  </si>
  <si>
    <t>https://www.linkedin.com/company/pear-commerce</t>
  </si>
  <si>
    <t>https://www.linkedin.com/company/synchrony-health-services</t>
  </si>
  <si>
    <t>https://www.linkedin.com/company/digitaldotai</t>
  </si>
  <si>
    <t>https://www.linkedin.com/company/telverollc</t>
  </si>
  <si>
    <t>https://www.linkedin.com/company/wisconsin-distributors</t>
  </si>
  <si>
    <t>https://www.linkedin.com/company/teksystems-llc</t>
  </si>
  <si>
    <t>https://www.linkedin.com/company/roberts-agency-sfgquility</t>
  </si>
  <si>
    <t>https://www.linkedin.com/company/bullseye-bp</t>
  </si>
  <si>
    <t>https://www.linkedin.com/company/jlapp</t>
  </si>
  <si>
    <t>https://www.linkedin.com/company/fpc-of-hendersonville</t>
  </si>
  <si>
    <t>https://www.linkedin.com/company/boost-infinite</t>
  </si>
  <si>
    <t>https://www.linkedin.com/company/md-auto-group-llc-dba-i-90-nissan</t>
  </si>
  <si>
    <t>https://www.linkedin.com/company/nextstage-clinical-research</t>
  </si>
  <si>
    <t>https://www.linkedin.com/company/launchsource</t>
  </si>
  <si>
    <t>https://www.linkedin.com/company/alined-consulting-group-llc</t>
  </si>
  <si>
    <t>https://www.linkedin.com/company/chd-property-management</t>
  </si>
  <si>
    <t>https://www.linkedin.com/company/peak-plans-llc</t>
  </si>
  <si>
    <t>https://www.linkedin.com/company/ttec-digital</t>
  </si>
  <si>
    <t>https://www.linkedin.com/company/atlantic-outdoors</t>
  </si>
  <si>
    <t>https://www.linkedin.com/company/chomp-insurance</t>
  </si>
  <si>
    <t>https://www.linkedin.com/company/bestinsurancegroup</t>
  </si>
  <si>
    <t>https://www.linkedin.com/company/cibgroupservicesllc</t>
  </si>
  <si>
    <t>https://www.linkedin.com/company/be-inspired-agency</t>
  </si>
  <si>
    <t>https://www.linkedin.com/company/rocky-fork-capital</t>
  </si>
  <si>
    <t>https://www.linkedin.com/company/dauntlesstravel</t>
  </si>
  <si>
    <t>https://www.linkedin.com/company/career-nannies-and-household-staffing</t>
  </si>
  <si>
    <t>https://www.linkedin.com/company/abington-hospital---jefferson-health</t>
  </si>
  <si>
    <t>https://www.linkedin.com/company/advanced-contractors-inc</t>
  </si>
  <si>
    <t>https://www.linkedin.com/company/invenomic-capital-management</t>
  </si>
  <si>
    <t>https://www.linkedin.com/company/thirsty-turtle-sea-grill</t>
  </si>
  <si>
    <t>https://www.linkedin.com/company/vacations-with-justine</t>
  </si>
  <si>
    <t>https://www.linkedin.com/company/smart-style-hair-salon</t>
  </si>
  <si>
    <t>https://www.linkedin.com/company/aca-talent</t>
  </si>
  <si>
    <t>https://www.linkedin.com/company/penskeautomotive</t>
  </si>
  <si>
    <t>https://www.linkedin.com/company/risus-talent-partners</t>
  </si>
  <si>
    <t>https://www.linkedin.com/company/idle-hour-club</t>
  </si>
  <si>
    <t>https://www.linkedin.com/company/camp-creek-inn</t>
  </si>
  <si>
    <t>https://www.linkedin.com/company/pine-manor-inc</t>
  </si>
  <si>
    <t>https://www.linkedin.com/company/midland-diesel-service</t>
  </si>
  <si>
    <t>https://www.linkedin.com/company/joinmostest</t>
  </si>
  <si>
    <t>https://www.linkedin.com/company/hctra</t>
  </si>
  <si>
    <t>https://www.linkedin.com/company/image-comics</t>
  </si>
  <si>
    <t>https://www.linkedin.com/company/woodconcept-cabinetry</t>
  </si>
  <si>
    <t>https://www.linkedin.com/company/jones-donuts-&amp;-bakery</t>
  </si>
  <si>
    <t>https://www.linkedin.com/company/battle-creek-memorial-park-association</t>
  </si>
  <si>
    <t>https://www.linkedin.com/company/suveto</t>
  </si>
  <si>
    <t>https://www.linkedin.com/company/san-carlos-golf-club</t>
  </si>
  <si>
    <t>https://www.linkedin.com/company/lionberger-construction</t>
  </si>
  <si>
    <t>https://www.linkedin.com/company/southwest-accounting-resources-inc</t>
  </si>
  <si>
    <t>https://www.linkedin.com/company/vistula-management-co</t>
  </si>
  <si>
    <t>https://www.linkedin.com/company/civitasresources</t>
  </si>
  <si>
    <t>https://www.linkedin.com/company/zendenllc</t>
  </si>
  <si>
    <t>https://www.linkedin.com/company/cds-customer-driven-staffing</t>
  </si>
  <si>
    <t>https://www.linkedin.com/company/real-property-managment</t>
  </si>
  <si>
    <t>https://www.linkedin.com/company/wells-coffee-company-l.l.c.</t>
  </si>
  <si>
    <t>https://www.linkedin.com/company/us-navy-exchange-subasenlon</t>
  </si>
  <si>
    <t>https://www.linkedin.com/company/southern-healthcare-management</t>
  </si>
  <si>
    <t>https://www.linkedin.com/company/jim-ellis-audi-marietta</t>
  </si>
  <si>
    <t>https://www.linkedin.com/company/chelsea-groton-bank</t>
  </si>
  <si>
    <t>https://www.linkedin.com/company/batts-body-&amp;-paint</t>
  </si>
  <si>
    <t>https://www.linkedin.com/company/mecca-hr-solutions</t>
  </si>
  <si>
    <t>https://www.linkedin.com/company/capling-leveling-inc</t>
  </si>
  <si>
    <t>https://www.linkedin.com/company/metreaaero</t>
  </si>
  <si>
    <t>https://www.linkedin.com/company/frontgrade-technologies</t>
  </si>
  <si>
    <t>https://www.linkedin.com/company/howard-fertilizer-co</t>
  </si>
  <si>
    <t>https://www.linkedin.com/company/resolution-recruiting</t>
  </si>
  <si>
    <t>https://www.linkedin.com/company/kay-search-group</t>
  </si>
  <si>
    <t>https://www.linkedin.com/company/red-krypton</t>
  </si>
  <si>
    <t>https://www.linkedin.com/company/madison-hunt</t>
  </si>
  <si>
    <t>https://www.linkedin.com/company/monolith-brands</t>
  </si>
  <si>
    <t>https://www.linkedin.com/company/bambi-health</t>
  </si>
  <si>
    <t>https://www.linkedin.com/company/citeline</t>
  </si>
  <si>
    <t>https://www.linkedin.com/company/cami-nyc</t>
  </si>
  <si>
    <t>https://www.linkedin.com/company/voyceme</t>
  </si>
  <si>
    <t>https://www.linkedin.com/company/veronica-beard</t>
  </si>
  <si>
    <t>https://www.linkedin.com/company/mindsetcare</t>
  </si>
  <si>
    <t>https://www.linkedin.com/company/bunchful</t>
  </si>
  <si>
    <t>https://www.linkedin.com/company/citizen.com</t>
  </si>
  <si>
    <t>https://www.linkedin.com/company/powertofly</t>
  </si>
  <si>
    <t>https://www.linkedin.com/company/tourmaline-bio</t>
  </si>
  <si>
    <t>https://www.linkedin.com/company/health-meets-wellness</t>
  </si>
  <si>
    <t>https://www.linkedin.com/company/columbia-university-facilities-operations</t>
  </si>
  <si>
    <t>https://www.linkedin.com/company/presti-&amp;-naegele-accounting-offices</t>
  </si>
  <si>
    <t>https://www.linkedin.com/company/cybeleny</t>
  </si>
  <si>
    <t>https://www.linkedin.com/company/the-guardian-us</t>
  </si>
  <si>
    <t>https://www.linkedin.com/company/thevets</t>
  </si>
  <si>
    <t>https://www.linkedin.com/company/medxcreate</t>
  </si>
  <si>
    <t>https://www.linkedin.com/company/alaffia-health</t>
  </si>
  <si>
    <t>https://www.linkedin.com/company/lilac-preservation-project</t>
  </si>
  <si>
    <t>https://www.linkedin.com/company/dynamic-srg</t>
  </si>
  <si>
    <t>https://www.linkedin.com/company/veritas-physician-management</t>
  </si>
  <si>
    <t>https://www.linkedin.com/company/stonex-group-inc</t>
  </si>
  <si>
    <t>https://www.linkedin.com/company/cbs-sports</t>
  </si>
  <si>
    <t>https://www.linkedin.com/company/empoweredhospitality</t>
  </si>
  <si>
    <t>https://www.linkedin.com/company/cyperus-group-inc</t>
  </si>
  <si>
    <t>https://www.linkedin.com/company/unconstrained-work</t>
  </si>
  <si>
    <t>https://www.linkedin.com/company/anonybit</t>
  </si>
  <si>
    <t>https://www.linkedin.com/company/slatkin-and-co</t>
  </si>
  <si>
    <t>https://www.linkedin.com/company/tappainc</t>
  </si>
  <si>
    <t>https://www.linkedin.com/company/verb-energy</t>
  </si>
  <si>
    <t>https://www.linkedin.com/company/jade-street-consulting-inc</t>
  </si>
  <si>
    <t>https://www.linkedin.com/company/venmo</t>
  </si>
  <si>
    <t>https://www.linkedin.com/company/blue-torch-capital-lp</t>
  </si>
  <si>
    <t>https://www.linkedin.com/company/eadem</t>
  </si>
  <si>
    <t>https://www.linkedin.com/company/-superdigital</t>
  </si>
  <si>
    <t>https://www.linkedin.com/company/perchwell</t>
  </si>
  <si>
    <t>https://www.linkedin.com/company/sixfold-ai</t>
  </si>
  <si>
    <t>https://www.linkedin.com/company/dana-co-llc</t>
  </si>
  <si>
    <t>https://www.linkedin.com/company/talonoohna</t>
  </si>
  <si>
    <t>https://www.linkedin.com/company/ali-rose-mann-digital</t>
  </si>
  <si>
    <t>https://www.linkedin.com/company/ffb-collaboration</t>
  </si>
  <si>
    <t>https://www.linkedin.com/company/stayai</t>
  </si>
  <si>
    <t>https://www.linkedin.com/company/trove-tourism</t>
  </si>
  <si>
    <t>https://www.linkedin.com/company/skylight-lending</t>
  </si>
  <si>
    <t>https://www.linkedin.com/company/oneapp</t>
  </si>
  <si>
    <t>https://www.linkedin.com/company/cadenza-vc</t>
  </si>
  <si>
    <t>https://www.linkedin.com/company/elitetechnologyglobal</t>
  </si>
  <si>
    <t>https://www.linkedin.com/company/sage-and-sound</t>
  </si>
  <si>
    <t>https://www.linkedin.com/company/solcomms</t>
  </si>
  <si>
    <t>https://www.linkedin.com/company/bloomberg-philanthropies</t>
  </si>
  <si>
    <t>https://www.linkedin.com/company/fanduel</t>
  </si>
  <si>
    <t>https://www.linkedin.com/company/somnea-health</t>
  </si>
  <si>
    <t>https://www.linkedin.com/company/qlertelepsychiatry</t>
  </si>
  <si>
    <t>https://www.linkedin.com/company/healthsharing-academy</t>
  </si>
  <si>
    <t>https://www.linkedin.com/company/calderacare</t>
  </si>
  <si>
    <t>https://www.linkedin.com/company/steward-st-anne%27s-hospital-corporation-dba</t>
  </si>
  <si>
    <t>https://www.linkedin.com/company/communicare-advantage</t>
  </si>
  <si>
    <t>https://www.linkedin.com/company/ochinnetwork</t>
  </si>
  <si>
    <t>https://www.linkedin.com/company/point-c</t>
  </si>
  <si>
    <t>https://www.linkedin.com/company/sciometrix</t>
  </si>
  <si>
    <t>https://www.linkedin.com/company/advantus-health-partners</t>
  </si>
  <si>
    <t>https://www.linkedin.com/company/briolivingservices</t>
  </si>
  <si>
    <t>https://www.linkedin.com/company/usfertility</t>
  </si>
  <si>
    <t>https://www.linkedin.com/company/providence-health-care-staffing-inc.</t>
  </si>
  <si>
    <t>https://www.linkedin.com/company/agilonhealth</t>
  </si>
  <si>
    <t>https://www.linkedin.com/company/rayus-radiology</t>
  </si>
  <si>
    <t>https://www.linkedin.com/company/interwell-health</t>
  </si>
  <si>
    <t>https://www.linkedin.com/company/waukegan-illinois-hospital-company-llc---dba-vista-medical-center-east</t>
  </si>
  <si>
    <t>https://www.linkedin.com/company/pain-zero</t>
  </si>
  <si>
    <t>https://www.linkedin.com/company/willow-manor-assisted-living</t>
  </si>
  <si>
    <t>https://www.linkedin.com/company/western-orthopaedics</t>
  </si>
  <si>
    <t>https://www.linkedin.com/company/endodontic-practice-partners</t>
  </si>
  <si>
    <t>https://www.linkedin.com/company/fortrea</t>
  </si>
  <si>
    <t>https://www.linkedin.com/company/themaples</t>
  </si>
  <si>
    <t>https://www.linkedin.com/company/reliatusbh</t>
  </si>
  <si>
    <t>https://www.linkedin.com/company/modivcare</t>
  </si>
  <si>
    <t>https://www.linkedin.com/company/rural-staffing-services</t>
  </si>
  <si>
    <t>https://www.linkedin.com/company/air-evac-lifeteam</t>
  </si>
  <si>
    <t>https://www.linkedin.com/company/trousdalelivingcommunities</t>
  </si>
  <si>
    <t>https://www.linkedin.com/company/rvohealth</t>
  </si>
  <si>
    <t>https://www.linkedin.com/company/centerwell-senior-primary-care</t>
  </si>
  <si>
    <t>https://www.linkedin.com/company/yescarecorp</t>
  </si>
  <si>
    <t>https://www.linkedin.com/company/infinite-care</t>
  </si>
  <si>
    <t>https://www.linkedin.com/company/la-bella-fleur-birthing-center-inc</t>
  </si>
  <si>
    <t>https://www.linkedin.com/company/totalmed-staffing-llc</t>
  </si>
  <si>
    <t>https://www.linkedin.com/company/gastonia-family-dentistry</t>
  </si>
  <si>
    <t>https://www.linkedin.com/company/inbound-health</t>
  </si>
  <si>
    <t>https://www.linkedin.com/company/urrly</t>
  </si>
  <si>
    <t>https://www.linkedin.com/company/dillons</t>
  </si>
  <si>
    <t>https://www.linkedin.com/company/the-springs-of-arkansas</t>
  </si>
  <si>
    <t>https://www.linkedin.com/company/primary-care-everywhere-llc</t>
  </si>
  <si>
    <t>https://www.linkedin.com/company/coraphysicaltherapy</t>
  </si>
  <si>
    <t>https://www.linkedin.com/company/speak-speech-therapy-llc</t>
  </si>
  <si>
    <t>https://www.linkedin.com/company/friendship-villages-of-st-louis</t>
  </si>
  <si>
    <t>https://www.linkedin.com/company/one-gi</t>
  </si>
  <si>
    <t>https://www.linkedin.com/company/audiological-diagnostics-pc</t>
  </si>
  <si>
    <t>https://www.linkedin.com/company/oshihealth</t>
  </si>
  <si>
    <t>https://www.linkedin.com/company/veta-health</t>
  </si>
  <si>
    <t>https://www.linkedin.com/company/carenu</t>
  </si>
  <si>
    <t>https://www.linkedin.com/company/srpmic-clinical-services</t>
  </si>
  <si>
    <t>https://www.linkedin.com/company/benchmark-behavioral-health-system-inc.</t>
  </si>
  <si>
    <t>https://www.linkedin.com/company/aba-centers-of-florida</t>
  </si>
  <si>
    <t>https://www.linkedin.com/company/comprehensive-rehab-consultants-crc</t>
  </si>
  <si>
    <t>https://www.linkedin.com/company/buckeye-terrace-rehabilitation-and-nursing-center</t>
  </si>
  <si>
    <t>https://www.linkedin.com/company/phoenix-house-of-florida</t>
  </si>
  <si>
    <t>https://www.linkedin.com/company/healthimages</t>
  </si>
  <si>
    <t>https://www.linkedin.com/company/walmart-health</t>
  </si>
  <si>
    <t>VitaLink Health</t>
  </si>
  <si>
    <t>https://www.linkedin.com/company/vitalink-health</t>
  </si>
  <si>
    <t>https://www.linkedin.com/company/stephenson-county-health-department</t>
  </si>
  <si>
    <t>https://www.linkedin.com/company/ncratleos</t>
  </si>
  <si>
    <t>https://www.linkedin.com/company/rithumcommerce</t>
  </si>
  <si>
    <t>https://www.linkedin.com/company/accountable-search-group-llc</t>
  </si>
  <si>
    <t>https://www.linkedin.com/company/piezo-therapeutics</t>
  </si>
  <si>
    <t>https://www.linkedin.com/company/sagehome</t>
  </si>
  <si>
    <t>https://www.linkedin.com/company/eqconsultinginc</t>
  </si>
  <si>
    <t>https://www.linkedin.com/company/shortbarrel-bourbon</t>
  </si>
  <si>
    <t>https://www.linkedin.com/company/nasscomm</t>
  </si>
  <si>
    <t>https://www.linkedin.com/company/heirloom-recruiting</t>
  </si>
  <si>
    <t>https://www.linkedin.com/company/national-home-corp</t>
  </si>
  <si>
    <t>https://www.linkedin.com/company/air-building-technologies</t>
  </si>
  <si>
    <t>https://www.linkedin.com/company/premier-family-clinic</t>
  </si>
  <si>
    <t>https://www.linkedin.com/company/busy-body-pediatric-therapy-llc</t>
  </si>
  <si>
    <t>https://www.linkedin.com/company/the-doux</t>
  </si>
  <si>
    <t>https://www.linkedin.com/company/corpay</t>
  </si>
  <si>
    <t>https://www.linkedin.com/company/theeducollab</t>
  </si>
  <si>
    <t>https://www.linkedin.com/company/allen-cw-group</t>
  </si>
  <si>
    <t>https://www.linkedin.com/company/refactortalent</t>
  </si>
  <si>
    <t>https://www.linkedin.com/company/acuitybrands</t>
  </si>
  <si>
    <t>https://www.linkedin.com/company/nowackhoward-llc</t>
  </si>
  <si>
    <t>https://www.linkedin.com/company/liberty-classical-schools</t>
  </si>
  <si>
    <t>https://www.linkedin.com/company/global-payments</t>
  </si>
  <si>
    <t>https://www.linkedin.com/company/icemarkets</t>
  </si>
  <si>
    <t>https://www.linkedin.com/company/joulea</t>
  </si>
  <si>
    <t>https://www.linkedin.com/company/ghostgaming</t>
  </si>
  <si>
    <t>https://www.linkedin.com/company/cookonnect-inc</t>
  </si>
  <si>
    <t>https://www.linkedin.com/company/table-4</t>
  </si>
  <si>
    <t>https://www.linkedin.com/company/githedgehog</t>
  </si>
  <si>
    <t>https://www.linkedin.com/company/skillz</t>
  </si>
  <si>
    <t>https://www.linkedin.com/company/poweerhire</t>
  </si>
  <si>
    <t>https://www.linkedin.com/company/avenu-app</t>
  </si>
  <si>
    <t>https://www.linkedin.com/company/aerodomeus</t>
  </si>
  <si>
    <t>https://www.linkedin.com/company/stackcloud-ai</t>
  </si>
  <si>
    <t>https://www.linkedin.com/company/viemedhealthcarestaffing</t>
  </si>
  <si>
    <t>https://www.linkedin.com/company/momentumres</t>
  </si>
  <si>
    <t>https://www.linkedin.com/company/freeport-lng</t>
  </si>
  <si>
    <t>https://www.linkedin.com/company/xavem-cloud-inc</t>
  </si>
  <si>
    <t>https://www.linkedin.com/company/morabits</t>
  </si>
  <si>
    <t>https://www.linkedin.com/company/amply-energy</t>
  </si>
  <si>
    <t>https://www.linkedin.com/company/runabetterset</t>
  </si>
  <si>
    <t>https://www.linkedin.com/company/ah-furniture-repair-reupholstery</t>
  </si>
  <si>
    <t>https://www.linkedin.com/company/ontarget-staffing-inc</t>
  </si>
  <si>
    <t>https://www.linkedin.com/company/cornerup</t>
  </si>
  <si>
    <t>https://www.linkedin.com/company/copper-state-search</t>
  </si>
  <si>
    <t>https://www.linkedin.com/company/mylaurel</t>
  </si>
  <si>
    <t>US IT Staffing</t>
  </si>
  <si>
    <t>https://www.linkedin.com/company/usitstaffing</t>
  </si>
  <si>
    <t>https://www.linkedin.com/company/fell%C5%8D-cannabis</t>
  </si>
  <si>
    <t>https://www.linkedin.com/company/health-stealth-co</t>
  </si>
  <si>
    <t>https://www.linkedin.com/company/district-custom-woodworks</t>
  </si>
  <si>
    <t>https://www.linkedin.com/company/garden-intelligence</t>
  </si>
  <si>
    <t>https://www.linkedin.com/company/automationtechies</t>
  </si>
  <si>
    <t>Rising Tide</t>
  </si>
  <si>
    <t>https://www.linkedin.com/company/rising-tide-analytics</t>
  </si>
  <si>
    <t>https://www.linkedin.com/company/docking-robotics</t>
  </si>
  <si>
    <t>https://www.linkedin.com/company/the-connexa-group</t>
  </si>
  <si>
    <t>https://www.linkedin.com/company/underdogfantasy</t>
  </si>
  <si>
    <t>https://www.linkedin.com/company/hifixify</t>
  </si>
  <si>
    <t>https://www.linkedin.com/company/imperium-technology-solutions</t>
  </si>
  <si>
    <t>https://www.linkedin.com/company/theheadhuntersllc</t>
  </si>
  <si>
    <t>https://www.linkedin.com/company/teamrauch</t>
  </si>
  <si>
    <t>https://www.linkedin.com/company/hoerbiger-america-holding-inc</t>
  </si>
  <si>
    <t>https://www.linkedin.com/company/creative-landscaping-&amp;-nursery</t>
  </si>
  <si>
    <t>https://www.linkedin.com/company/boldpine</t>
  </si>
  <si>
    <t>https://www.linkedin.com/company/bemba</t>
  </si>
  <si>
    <t>https://www.linkedin.com/company/talentstrap</t>
  </si>
  <si>
    <t>https://www.linkedin.com/company/interviewedai</t>
  </si>
  <si>
    <t>https://www.linkedin.com/company/lematech-llc</t>
  </si>
  <si>
    <t>https://www.linkedin.com/company/goretalent</t>
  </si>
  <si>
    <t>https://www.linkedin.com/company/advantive-software</t>
  </si>
  <si>
    <t>https://www.linkedin.com/company/logic-auto-inc</t>
  </si>
  <si>
    <t>https://www.linkedin.com/company/arcushq</t>
  </si>
  <si>
    <t>https://www.linkedin.com/company/akima</t>
  </si>
  <si>
    <t>https://www.linkedin.com/company/vacasa</t>
  </si>
  <si>
    <t>https://www.linkedin.com/company/burn-boot-camp</t>
  </si>
  <si>
    <t>https://www.linkedin.com/company/trc-companies-inc</t>
  </si>
  <si>
    <t>https://www.linkedin.com/company/bobcat-company</t>
  </si>
  <si>
    <t>https://www.linkedin.com/company/terrascend</t>
  </si>
  <si>
    <t>https://www.linkedin.com/company/contractlumber</t>
  </si>
  <si>
    <t>https://www.linkedin.com/company/nrndwffr</t>
  </si>
  <si>
    <t>https://www.linkedin.com/school/olemiss/</t>
  </si>
  <si>
    <t>https://www.linkedin.com/company/empire-today</t>
  </si>
  <si>
    <t>https://www.linkedin.com/company/umc-inc</t>
  </si>
  <si>
    <t>https://www.linkedin.com/company/armymidatlantic</t>
  </si>
  <si>
    <t>https://www.linkedin.com/company/cisagov</t>
  </si>
  <si>
    <t>https://www.linkedin.com/company/flexcon</t>
  </si>
  <si>
    <t>https://www.linkedin.com/company/chileda</t>
  </si>
  <si>
    <t>https://www.linkedin.com/company/hvcu</t>
  </si>
  <si>
    <t>https://www.linkedin.com/company/tower-loan</t>
  </si>
  <si>
    <t>Citadel Security USA</t>
  </si>
  <si>
    <t>Nixa</t>
  </si>
  <si>
    <t>https://www.linkedin.com/company/citadel-security-usa</t>
  </si>
  <si>
    <t>https://www.linkedin.com/company/thevetspets</t>
  </si>
  <si>
    <t>https://www.linkedin.com/company/transamerica</t>
  </si>
  <si>
    <t>https://www.linkedin.com/company/tradefull</t>
  </si>
  <si>
    <t>https://www.linkedin.com/company/phone-ninjas-usa</t>
  </si>
  <si>
    <t>https://www.linkedin.com/company/sierraspace</t>
  </si>
  <si>
    <t>https://www.linkedin.com/company/employers</t>
  </si>
  <si>
    <t>https://www.linkedin.com/company/lazydays</t>
  </si>
  <si>
    <t>https://www.linkedin.com/company/primary-talent-partners</t>
  </si>
  <si>
    <t>https://www.linkedin.com/company/nbc-sports-next</t>
  </si>
  <si>
    <t>https://www.linkedin.com/company/city-of-rochester-mn</t>
  </si>
  <si>
    <t>https://www.linkedin.com/company/canvass-america</t>
  </si>
  <si>
    <t>https://www.linkedin.com/company/plus-one-an-optum-company</t>
  </si>
  <si>
    <t>https://www.linkedin.com/company/spring-health</t>
  </si>
  <si>
    <t>https://www.linkedin.com/company/company-9-llc</t>
  </si>
  <si>
    <t>https://www.linkedin.com/company/delongcompany</t>
  </si>
  <si>
    <t>https://www.linkedin.com/company/building-services-of-america-bsa-</t>
  </si>
  <si>
    <t>https://www.linkedin.com/company/orkin-pest-control</t>
  </si>
  <si>
    <t>https://www.linkedin.com/company/concentrix-catalyst</t>
  </si>
  <si>
    <t>https://www.linkedin.com/company/giordano%27s---famous-stuffed-pizza</t>
  </si>
  <si>
    <t>https://www.linkedin.com/company/chamberlain-group-llc</t>
  </si>
  <si>
    <t>https://www.linkedin.com/company/cengage-learning</t>
  </si>
  <si>
    <t>https://www.linkedin.com/company/standtogether</t>
  </si>
  <si>
    <t>https://www.linkedin.com/company/sears-home-services</t>
  </si>
  <si>
    <t>https://www.linkedin.com/company/gfiteam</t>
  </si>
  <si>
    <t>https://www.linkedin.com/company/cadenceinsurance</t>
  </si>
  <si>
    <t>https://www.linkedin.com/company/jetsupportservices</t>
  </si>
  <si>
    <t>https://www.linkedin.com/company/grand-fitness-partners</t>
  </si>
  <si>
    <t>https://www.linkedin.com/company/thinkescalent</t>
  </si>
  <si>
    <t>https://www.linkedin.com/company/dswhomesllc</t>
  </si>
  <si>
    <t>https://www.linkedin.com/company/project-hope</t>
  </si>
  <si>
    <t>https://www.linkedin.com/company/south-jersey-gas</t>
  </si>
  <si>
    <t>https://www.linkedin.com/company/valiantresidential</t>
  </si>
  <si>
    <t>https://www.linkedin.com/company/new-mexico-gas-company</t>
  </si>
  <si>
    <t>https://www.linkedin.com/company/ouroglobal</t>
  </si>
  <si>
    <t>https://www.linkedin.com/company/mxenabled</t>
  </si>
  <si>
    <t>https://www.linkedin.com/company/diymediagroup</t>
  </si>
  <si>
    <t>https://www.linkedin.com/company/weareaeyon</t>
  </si>
  <si>
    <t>https://www.linkedin.com/company/east-liverpool-city-hospital</t>
  </si>
  <si>
    <t>https://www.linkedin.com/company/mid-continent-steel-and-wire-inc-</t>
  </si>
  <si>
    <t>https://www.linkedin.com/company/resolian</t>
  </si>
  <si>
    <t>https://www.linkedin.com/company/story-cannabis</t>
  </si>
  <si>
    <t>https://www.linkedin.com/company/healthpropediatrics</t>
  </si>
  <si>
    <t>https://www.linkedin.com/company/bankrate</t>
  </si>
  <si>
    <t>https://www.linkedin.com/company/imsretail</t>
  </si>
  <si>
    <t>https://www.linkedin.com/company/shrss</t>
  </si>
  <si>
    <t>https://www.linkedin.com/company/betmgm</t>
  </si>
  <si>
    <t>https://www.linkedin.com/company/myers-and-stauffer-lc</t>
  </si>
  <si>
    <t>https://www.linkedin.com/company/network-partners-group-consultants</t>
  </si>
  <si>
    <t>https://www.linkedin.com/company/global-opine-research-llc</t>
  </si>
  <si>
    <t>https://www.linkedin.com/company/carolina-foods-inc.</t>
  </si>
  <si>
    <t>https://www.linkedin.com/company/universal-vidya</t>
  </si>
  <si>
    <t>https://www.linkedin.com/company/rocky-mountain-institute</t>
  </si>
  <si>
    <t>https://www.linkedin.com/company/egger-north-america</t>
  </si>
  <si>
    <t>https://www.linkedin.com/company/adjmi-apparel-group</t>
  </si>
  <si>
    <t>https://www.linkedin.com/company/ifg-companies</t>
  </si>
  <si>
    <t>https://www.linkedin.com/company/protectionsi</t>
  </si>
  <si>
    <t>CA, San Diego</t>
  </si>
  <si>
    <t>https://www.linkedin.com/company/schilling-paradise-inc</t>
  </si>
  <si>
    <t>https://www.linkedin.com/company/beauty-quest-group</t>
  </si>
  <si>
    <t>https://www.linkedin.com/company/harrison-national-employment</t>
  </si>
  <si>
    <t>Specialized Recruiting Group</t>
  </si>
  <si>
    <t>https://www.linkedin.com/company/specializedrecruitinggroup</t>
  </si>
  <si>
    <t>https://www.linkedin.com/company/airsculpt</t>
  </si>
  <si>
    <t>https://www.linkedin.com/company/bel-brands-foodservice</t>
  </si>
  <si>
    <t>https://www.linkedin.com/company/earth-breeze</t>
  </si>
  <si>
    <t>https://www.linkedin.com/company/clearwavefiber</t>
  </si>
  <si>
    <t>https://www.linkedin.com/company/uplightenergy</t>
  </si>
  <si>
    <t>https://www.linkedin.com/company/formerra</t>
  </si>
  <si>
    <t>https://www.linkedin.com/company/marc-fisher-footwear</t>
  </si>
  <si>
    <t>https://www.linkedin.com/company/the-select-group</t>
  </si>
  <si>
    <t>https://www.linkedin.com/company/crescentbank</t>
  </si>
  <si>
    <t>https://www.linkedin.com/company/transformations-care-network</t>
  </si>
  <si>
    <t>https://www.linkedin.com/company/starplus-energy</t>
  </si>
  <si>
    <t>https://www.linkedin.com/company/actblue</t>
  </si>
  <si>
    <t>https://www.linkedin.com/company/market-performance-group</t>
  </si>
  <si>
    <t>https://www.linkedin.com/company/terraenergy</t>
  </si>
  <si>
    <t>https://www.linkedin.com/company/uscteks</t>
  </si>
  <si>
    <t>https://www.linkedin.com/company/bethesda-game-studios</t>
  </si>
  <si>
    <t>https://www.linkedin.com/company/accel-schools</t>
  </si>
  <si>
    <t>https://www.linkedin.com/company/cj-logistics-america</t>
  </si>
  <si>
    <t>https://www.linkedin.com/company/tommy-bahama1</t>
  </si>
  <si>
    <t>https://www.linkedin.com/company/hatzel-and-buehler-inc</t>
  </si>
  <si>
    <t>https://www.linkedin.com/company/theschulzorganization</t>
  </si>
  <si>
    <t>https://www.linkedin.com/company/varsity-spirit</t>
  </si>
  <si>
    <t>https://www.linkedin.com/company/southwest-gas-corporation</t>
  </si>
  <si>
    <t>https://www.linkedin.com/company/cpcchanford</t>
  </si>
  <si>
    <t>https://www.linkedin.com/company/illuminate-usa</t>
  </si>
  <si>
    <t>https://www.linkedin.com/company/nasic</t>
  </si>
  <si>
    <t>https://www.linkedin.com/company/kelly-professional-industrial</t>
  </si>
  <si>
    <t>https://www.linkedin.com/company/collisionright</t>
  </si>
  <si>
    <t>https://www.linkedin.com/company/freshrealm</t>
  </si>
  <si>
    <t>https://www.linkedin.com/company/ecoflowtech</t>
  </si>
  <si>
    <t>https://www.linkedin.com/company/accredo-packaging-inc.</t>
  </si>
  <si>
    <t>https://www.linkedin.com/company/fortna</t>
  </si>
  <si>
    <t>https://www.linkedin.com/company/vinfen-corporation</t>
  </si>
  <si>
    <t>https://www.linkedin.com/company/jlltechnologies</t>
  </si>
  <si>
    <t>https://www.linkedin.com/company/cef-solutions</t>
  </si>
  <si>
    <t>https://www.linkedin.com/company/american-plastics-llc</t>
  </si>
  <si>
    <t>https://www.linkedin.com/company/converaholdings</t>
  </si>
  <si>
    <t>https://www.linkedin.com/company/city-of-newport-news</t>
  </si>
  <si>
    <t>https://www.linkedin.com/company/caidya</t>
  </si>
  <si>
    <t>https://www.linkedin.com/company/kelly-education</t>
  </si>
  <si>
    <t>https://www.linkedin.com/company/norstellacompany</t>
  </si>
  <si>
    <t>https://www.linkedin.com/company/azenta-life-sciences</t>
  </si>
  <si>
    <t>https://www.linkedin.com/company/physiotherapy-associates</t>
  </si>
  <si>
    <t>https://www.linkedin.com/company/mi-familia-en-accion</t>
  </si>
  <si>
    <t>https://www.linkedin.com/company/chargezoom</t>
  </si>
  <si>
    <t>https://www.linkedin.com/company/dragonfly-therapeutics-inc.</t>
  </si>
  <si>
    <t>https://www.linkedin.com/company/cyril-bath-company</t>
  </si>
  <si>
    <t>https://www.linkedin.com/company/powerplay-retail</t>
  </si>
  <si>
    <t>https://www.linkedin.com/company/tier4group</t>
  </si>
  <si>
    <t>https://www.linkedin.com/company/dubuque-bank-and-trust</t>
  </si>
  <si>
    <t>https://www.linkedin.com/company/vyriad</t>
  </si>
  <si>
    <t>https://www.linkedin.com/company/crystal-lagoons</t>
  </si>
  <si>
    <t>https://www.linkedin.com/company/stavvy</t>
  </si>
  <si>
    <t>https://www.linkedin.com/company/spearhead-hospitality-llc</t>
  </si>
  <si>
    <t>https://www.linkedin.com/company/brayn-consulting-llc</t>
  </si>
  <si>
    <t>Verbsz Marketing</t>
  </si>
  <si>
    <t>https://www.linkedin.com/showcase/verbsz-marketing-usa/</t>
  </si>
  <si>
    <t>https://www.linkedin.com/company/halcyonai</t>
  </si>
  <si>
    <t>https://www.linkedin.com/company/guild-facet</t>
  </si>
  <si>
    <t>https://www.linkedin.com/company/cloudzero</t>
  </si>
  <si>
    <t>https://www.linkedin.com/company/seven-mountains-media</t>
  </si>
  <si>
    <t>https://www.linkedin.com/company/eva-garland-consulting-llc</t>
  </si>
  <si>
    <t>https://www.linkedin.com/company/smalls-sliders</t>
  </si>
  <si>
    <t>https://www.linkedin.com/company/staq-pharma</t>
  </si>
  <si>
    <t>https://www.linkedin.com/company/jade-aba</t>
  </si>
  <si>
    <t>https://www.linkedin.com/company/zenith-lifescience</t>
  </si>
  <si>
    <t>https://www.linkedin.com/company/peritus-a-colina-tech-group</t>
  </si>
  <si>
    <t>KEB</t>
  </si>
  <si>
    <t>https://www.linkedin.com/company/kerber-eck-and-braeckel</t>
  </si>
  <si>
    <t>Greater NYC Area</t>
  </si>
  <si>
    <t>https://www.linkedin.com/company/the-healthsearch-group</t>
  </si>
  <si>
    <t>https://www.linkedin.com/company/arizona-department-of-gaming</t>
  </si>
  <si>
    <t>https://www.linkedin.com/company/high-bridge-consulting-llc</t>
  </si>
  <si>
    <t>https://www.linkedin.com/company/tcpanalytical</t>
  </si>
  <si>
    <t>https://www.linkedin.com/company/wecc.org</t>
  </si>
  <si>
    <t>https://www.linkedin.com/company/iworldprofessionals</t>
  </si>
  <si>
    <t>https://www.linkedin.com/company/kamo-power</t>
  </si>
  <si>
    <t>https://www.linkedin.com/company/finchturf</t>
  </si>
  <si>
    <t>https://www.linkedin.com/company/symphonywireless</t>
  </si>
  <si>
    <t>https://www.linkedin.com/company/premier-staffing-solution-llc</t>
  </si>
  <si>
    <t>https://www.linkedin.com/company/pivot-workforce-llc</t>
  </si>
  <si>
    <t>https://www.linkedin.com/company/leadr-inc</t>
  </si>
  <si>
    <t>https://www.linkedin.com/company/catherine-hershey-schools-for-early-learning</t>
  </si>
  <si>
    <t>https://www.linkedin.com/company/lifelabslearning</t>
  </si>
  <si>
    <t>https://www.linkedin.com/company/spotless-brands</t>
  </si>
  <si>
    <t>https://www.linkedin.com/company/responsecrisiscenter</t>
  </si>
  <si>
    <t>https://www.linkedin.com/company/advanced-fire-protection-services-inc</t>
  </si>
  <si>
    <t>https://www.linkedin.com/company/exxir-capital</t>
  </si>
  <si>
    <t>https://www.linkedin.com/company/focuscfo</t>
  </si>
  <si>
    <t>https://www.linkedin.com/company/shinesystech</t>
  </si>
  <si>
    <t>https://www.linkedin.com/company/vapor-power-international</t>
  </si>
  <si>
    <t>https://www.linkedin.com/company/haasalert</t>
  </si>
  <si>
    <t>https://www.linkedin.com/company/figtalentsolutions</t>
  </si>
  <si>
    <t>https://www.linkedin.com/company/stcginc.</t>
  </si>
  <si>
    <t>https://www.linkedin.com/company/grow-with-brado</t>
  </si>
  <si>
    <t>https://www.linkedin.com/company/runningtide</t>
  </si>
  <si>
    <t>https://www.linkedin.com/company/seek-insights</t>
  </si>
  <si>
    <t>https://www.linkedin.com/company/flexshopper</t>
  </si>
  <si>
    <t>https://www.linkedin.com/company/sigma-resources-llc</t>
  </si>
  <si>
    <t>https://www.linkedin.com/company/gocartograph</t>
  </si>
  <si>
    <t>https://www.linkedin.com/company/bicara-therapeutics</t>
  </si>
  <si>
    <t>https://www.linkedin.com/company/sharky-training-and-consulting-inc</t>
  </si>
  <si>
    <t>https://www.linkedin.com/company/sd-solutions-llc</t>
  </si>
  <si>
    <t>https://www.linkedin.com/company/beyond-therapy-educational-solutions</t>
  </si>
  <si>
    <t>https://www.linkedin.com/company/emergesolutions</t>
  </si>
  <si>
    <t>https://www.linkedin.com/company/pros2plan</t>
  </si>
  <si>
    <t>https://www.linkedin.com/company/upstreamlife</t>
  </si>
  <si>
    <t>https://www.linkedin.com/company/brandguild</t>
  </si>
  <si>
    <t>https://www.linkedin.com/company/pushagency</t>
  </si>
  <si>
    <t>https://www.linkedin.com/company/standvast</t>
  </si>
  <si>
    <t>https://www.linkedin.com/company/pride-now</t>
  </si>
  <si>
    <t>https://www.linkedin.com/company/blu-pagoda-llc</t>
  </si>
  <si>
    <t>https://www.linkedin.com/company/qa-wolf</t>
  </si>
  <si>
    <t>https://www.linkedin.com/company/arpa-h</t>
  </si>
  <si>
    <t>https://www.linkedin.com/company/alsym-energy</t>
  </si>
  <si>
    <t>https://www.linkedin.com/company/sterling-distributors</t>
  </si>
  <si>
    <t>https://www.linkedin.com/company/english-language-fellow-program</t>
  </si>
  <si>
    <t>https://www.linkedin.com/company/pyle-audio-usa</t>
  </si>
  <si>
    <t>https://www.linkedin.com/company/apex-service-partners</t>
  </si>
  <si>
    <t>https://www.linkedin.com/company/latitude-financial-llc</t>
  </si>
  <si>
    <t>https://www.linkedin.com/company/trx-training</t>
  </si>
  <si>
    <t>https://www.linkedin.com/company/sapinsider</t>
  </si>
  <si>
    <t>https://www.linkedin.com/company/infotech-spectrum-inc-</t>
  </si>
  <si>
    <t>https://www.linkedin.com/company/silverspace-technologies-inc</t>
  </si>
  <si>
    <t>https://www.linkedin.com/company/computer-data-concepts-inc</t>
  </si>
  <si>
    <t>https://www.linkedin.com/company/sbs-creatix</t>
  </si>
  <si>
    <t>https://www.linkedin.com/company/iappsdata-inc</t>
  </si>
  <si>
    <t>https://www.linkedin.com/company/syntricate-technologies</t>
  </si>
  <si>
    <t>https://www.linkedin.com/company/blacklake-security</t>
  </si>
  <si>
    <t>https://www.linkedin.com/company/extendinfosys</t>
  </si>
  <si>
    <t>https://www.linkedin.com/company/tekvana-inc</t>
  </si>
  <si>
    <t>https://www.linkedin.com/company/lantana-consulting-group</t>
  </si>
  <si>
    <t>https://www.linkedin.com/company/oakleaf-group</t>
  </si>
  <si>
    <t>https://www.linkedin.com/company/direct-sales-recruiting-llc</t>
  </si>
  <si>
    <t>https://www.linkedin.com/company/aia-staffing</t>
  </si>
  <si>
    <t>https://www.linkedin.com/company/edgeglobal-llc</t>
  </si>
  <si>
    <t>https://www.linkedin.com/company/seafarerconsulting</t>
  </si>
  <si>
    <t>https://www.linkedin.com/company/lawhon-and-associates-inc.</t>
  </si>
  <si>
    <t>https://www.linkedin.com/company/key-figures-cooperative</t>
  </si>
  <si>
    <t>https://www.linkedin.com/company/prime-iv-hydration</t>
  </si>
  <si>
    <t>https://www.linkedin.com/company/yoursresourcesllc</t>
  </si>
  <si>
    <t>https://www.linkedin.com/company/worknovas-technologies</t>
  </si>
  <si>
    <t>https://www.linkedin.com/company/grade-tech-power-services</t>
  </si>
  <si>
    <t>https://www.linkedin.com/company/techsara-solutions</t>
  </si>
  <si>
    <t>https://www.linkedin.com/company/learnwithbright</t>
  </si>
  <si>
    <t>https://www.linkedin.com/company/letsvee</t>
  </si>
  <si>
    <t>https://www.linkedin.com/company/saygo-home-loans</t>
  </si>
  <si>
    <t>https://www.linkedin.com/company/yellow-the-label</t>
  </si>
  <si>
    <t>https://www.linkedin.com/company/decimalhealth</t>
  </si>
  <si>
    <t>https://www.linkedin.com/company/freightappointments</t>
  </si>
  <si>
    <t>https://www.linkedin.com/company/ijw-whiskey-company</t>
  </si>
  <si>
    <t>https://www.linkedin.com/company/dmgroupmarketing</t>
  </si>
  <si>
    <t>https://www.linkedin.com/company/chattanooga-veterinary-center</t>
  </si>
  <si>
    <t>https://www.linkedin.com/company/aerovatetx</t>
  </si>
  <si>
    <t>https://www.linkedin.com/company/creative-business-inc</t>
  </si>
  <si>
    <t>https://www.linkedin.com/company/gooddyeyoung</t>
  </si>
  <si>
    <t>https://www.linkedin.com/company/saladmaster</t>
  </si>
  <si>
    <t>https://www.linkedin.com/company/conosceralife</t>
  </si>
  <si>
    <t>https://www.linkedin.com/company/worldwide-mission-critical</t>
  </si>
  <si>
    <t>https://www.linkedin.com/company/kissaba</t>
  </si>
  <si>
    <t>https://www.linkedin.com/company/integer-tech</t>
  </si>
  <si>
    <t>https://www.linkedin.com/company/moodys-northwest-consulting</t>
  </si>
  <si>
    <t>https://www.linkedin.com/company/editech-staffing</t>
  </si>
  <si>
    <t>https://www.linkedin.com/company/ang-infotech-llc</t>
  </si>
  <si>
    <t>https://www.linkedin.com/company/nextgenit-inc</t>
  </si>
  <si>
    <t>https://www.linkedin.com/company/ciresi-&amp;-morek</t>
  </si>
  <si>
    <t>https://www.linkedin.com/company/agspirecompany</t>
  </si>
  <si>
    <t>https://www.linkedin.com/company/bbbinterventions</t>
  </si>
  <si>
    <t>Owen Thomas Group</t>
  </si>
  <si>
    <t>https://www.linkedin.com/company/owenthomas</t>
  </si>
  <si>
    <t>https://www.linkedin.com/company/straight-arrow-news</t>
  </si>
  <si>
    <t>https://www.linkedin.com/company/spectrumrecruitingsolutions</t>
  </si>
  <si>
    <t>https://www.linkedin.com/company/mycareercollective</t>
  </si>
  <si>
    <t>https://www.linkedin.com/company/orchidssolution</t>
  </si>
  <si>
    <t>https://www.linkedin.com/company/north-star-marketing-communications</t>
  </si>
  <si>
    <t>https://www.linkedin.com/company/goat-usa</t>
  </si>
  <si>
    <t>https://www.linkedin.com/company/b2-legal-management-llc</t>
  </si>
  <si>
    <t>https://www.linkedin.com/company/the-michael-fuller-group</t>
  </si>
  <si>
    <t>https://www.linkedin.com/company/stone-hendricks-group</t>
  </si>
  <si>
    <t>https://www.linkedin.com/company/jem-resources</t>
  </si>
  <si>
    <t>https://www.linkedin.com/company/spinplay-games</t>
  </si>
  <si>
    <t>https://www.linkedin.com/company/martin-cobey</t>
  </si>
  <si>
    <t>https://www.linkedin.com/company/ittalentconnect</t>
  </si>
  <si>
    <t>https://www.linkedin.com/company/zant-app</t>
  </si>
  <si>
    <t>https://www.linkedin.com/company/vannin</t>
  </si>
  <si>
    <t>https://www.linkedin.com/company/aurion-biotech</t>
  </si>
  <si>
    <t>https://www.linkedin.com/company/process-pro-consulting</t>
  </si>
  <si>
    <t>https://www.linkedin.com/company/v-1-consulting</t>
  </si>
  <si>
    <t>https://www.linkedin.com/company/dr-berg-nutritionals</t>
  </si>
  <si>
    <t>https://www.linkedin.com/company/hr-growth-partners</t>
  </si>
  <si>
    <t>https://www.linkedin.com/company/kansas-appleseed</t>
  </si>
  <si>
    <t>https://www.linkedin.com/company/cinchplatform</t>
  </si>
  <si>
    <t>https://www.linkedin.com/company/inspirepromotions</t>
  </si>
  <si>
    <t>https://www.linkedin.com/company/aclu-wa</t>
  </si>
  <si>
    <t>https://www.linkedin.com/company/url-media</t>
  </si>
  <si>
    <t>https://www.linkedin.com/company/m3-placement-&amp;-partnerships</t>
  </si>
  <si>
    <t>https://www.linkedin.com/company/3thix</t>
  </si>
  <si>
    <t>Get Flooring</t>
  </si>
  <si>
    <t>https://www.linkedin.com/company/get-flooring</t>
  </si>
  <si>
    <t>Almond &amp; Associates</t>
  </si>
  <si>
    <t>https://www.linkedin.com/company/almond-&amp;-associates-tacoma</t>
  </si>
  <si>
    <t>https://www.linkedin.com/company/lumeonetwork</t>
  </si>
  <si>
    <t>https://www.linkedin.com/company/tunnel-vision-marketing-inc</t>
  </si>
  <si>
    <t>https://www.linkedin.com/company/worktrust-solutions</t>
  </si>
  <si>
    <t>https://www.linkedin.com/company/talentremedy</t>
  </si>
  <si>
    <t>https://www.linkedin.com/company/advanced-materials-technology-recruiting</t>
  </si>
  <si>
    <t>https://www.linkedin.com/company/top-tier-resources</t>
  </si>
  <si>
    <t>https://www.linkedin.com/company/blueplateminds</t>
  </si>
  <si>
    <t>https://www.linkedin.com/company/shiftcode-analytics-inc</t>
  </si>
  <si>
    <t>https://www.linkedin.com/company/consultstaff</t>
  </si>
  <si>
    <t>https://www.linkedin.com/company/impactkare</t>
  </si>
  <si>
    <t>https://www.linkedin.com/company/xyantservices</t>
  </si>
  <si>
    <t>https://www.linkedin.com/company/merchant-trade-finance</t>
  </si>
  <si>
    <t>https://www.linkedin.com/company/maryland-office-of-people%27s-counsel</t>
  </si>
  <si>
    <t>https://www.linkedin.com/company/jones-road-beauty</t>
  </si>
  <si>
    <t>https://www.linkedin.com/company/drinkun</t>
  </si>
  <si>
    <t>https://www.linkedin.com/company/nice-cannabis</t>
  </si>
  <si>
    <t>https://www.linkedin.com/company/cuc-university</t>
  </si>
  <si>
    <t>https://www.linkedin.com/company/jar-systems-llc</t>
  </si>
  <si>
    <t>https://www.linkedin.com/company/a-woman-s-place-bucks-county</t>
  </si>
  <si>
    <t>https://www.linkedin.com/company/valor-capital-real-estate-development</t>
  </si>
  <si>
    <t>https://www.linkedin.com/company/main-digital</t>
  </si>
  <si>
    <t>https://www.linkedin.com/company/summitenergygroupllc</t>
  </si>
  <si>
    <t>https://www.linkedin.com/company/heatonist</t>
  </si>
  <si>
    <t>https://www.linkedin.com/company/fortitude-family-office</t>
  </si>
  <si>
    <t>https://www.linkedin.com/company/wellspring-house-inc.</t>
  </si>
  <si>
    <t>https://www.linkedin.com/company/brillouin-energy-corp.</t>
  </si>
  <si>
    <t>https://www.linkedin.com/company/archaeological-institute-of-america</t>
  </si>
  <si>
    <t>https://www.linkedin.com/company/business-knowledge-services</t>
  </si>
  <si>
    <t>https://www.linkedin.com/company/fresh-healthy-cafe</t>
  </si>
  <si>
    <t>https://www.linkedin.com/company/main-line-reform-temple</t>
  </si>
  <si>
    <t>https://www.linkedin.com/company/bio-careers</t>
  </si>
  <si>
    <t>https://www.linkedin.com/company/boulder-weekly</t>
  </si>
  <si>
    <t>https://www.linkedin.com/company/third-party-administrator</t>
  </si>
  <si>
    <t>https://www.linkedin.com/company/loyalty-360</t>
  </si>
  <si>
    <t>https://www.linkedin.com/company/positive-masculinity-now</t>
  </si>
  <si>
    <t>https://www.linkedin.com/company/techrupt-innovations</t>
  </si>
  <si>
    <t>https://www.linkedin.com/company/ai2030institute</t>
  </si>
  <si>
    <t>https://www.linkedin.com/company/stellarwins-solutions</t>
  </si>
  <si>
    <t>https://www.linkedin.com/company/pylam-dyes-inc-</t>
  </si>
  <si>
    <t>https://www.linkedin.com/company/teamorg</t>
  </si>
  <si>
    <t>https://www.linkedin.com/company/havicma-logistics</t>
  </si>
  <si>
    <t>https://www.linkedin.com/company/cybotic-system</t>
  </si>
  <si>
    <t>https://www.linkedin.com/company/vantage-point-risk</t>
  </si>
  <si>
    <t>https://www.linkedin.com/company/uptick-financial</t>
  </si>
  <si>
    <t>https://www.linkedin.com/company/ratiomarketing</t>
  </si>
  <si>
    <t>https://www.linkedin.com/company/snow-horse-marketing</t>
  </si>
  <si>
    <t>https://www.linkedin.com/company/honasoftware</t>
  </si>
  <si>
    <t>https://www.linkedin.com/company/the-hire-method</t>
  </si>
  <si>
    <t>https://www.linkedin.com/company/atendesign</t>
  </si>
  <si>
    <t>https://www.linkedin.com/company/skycharger</t>
  </si>
  <si>
    <t>https://www.linkedin.com/company/trifecta-resolutions</t>
  </si>
  <si>
    <t>https://www.linkedin.com/company/autolocksmith</t>
  </si>
  <si>
    <t>https://www.linkedin.com/company/staffing-theory</t>
  </si>
  <si>
    <t>https://www.linkedin.com/company/bulletspongecreative</t>
  </si>
  <si>
    <t>https://www.linkedin.com/company/agelessrx</t>
  </si>
  <si>
    <t>https://www.linkedin.com/company/usafacts</t>
  </si>
  <si>
    <t>https://www.linkedin.com/company/dude-perfect-llc</t>
  </si>
  <si>
    <t>Lavior</t>
  </si>
  <si>
    <t>https://www.linkedin.com/company/lavior</t>
  </si>
  <si>
    <t>https://www.linkedin.com/company/khattak-digital-services</t>
  </si>
  <si>
    <t>https://www.linkedin.com/company/town-of-davidson</t>
  </si>
  <si>
    <t>https://www.linkedin.com/company/our-healthy-kitchen</t>
  </si>
  <si>
    <t>https://www.linkedin.com/company/targetmarketdigital</t>
  </si>
  <si>
    <t>https://www.linkedin.com/company/culture-pop-soda</t>
  </si>
  <si>
    <t>https://www.linkedin.com/company/voicera1</t>
  </si>
  <si>
    <t>https://www.linkedin.com/company/round-barn-labs</t>
  </si>
  <si>
    <t>https://www.linkedin.com/company/mbx-biosciences-inc</t>
  </si>
  <si>
    <t>https://www.linkedin.com/company/perfeos</t>
  </si>
  <si>
    <t>https://www.linkedin.com/company/wisconsinwatch</t>
  </si>
  <si>
    <t>https://www.linkedin.com/company/teammateme</t>
  </si>
  <si>
    <t>https://www.linkedin.com/company/cheetahcap</t>
  </si>
  <si>
    <t>https://www.linkedin.com/company/bounce-curl</t>
  </si>
  <si>
    <t>https://www.linkedin.com/company/scale-up-media-agency</t>
  </si>
  <si>
    <t>https://www.linkedin.com/company/career-jobs-hiring</t>
  </si>
  <si>
    <t>https://www.linkedin.com/company/ashworthstrategy</t>
  </si>
  <si>
    <t>https://www.linkedin.com/company/fpc-of-savannah</t>
  </si>
  <si>
    <t>https://www.linkedin.com/company/mindful-consulting-llc</t>
  </si>
  <si>
    <t>https://www.linkedin.com/company/overlaycapital</t>
  </si>
  <si>
    <t>https://www.linkedin.com/company/job-bridge-solutions</t>
  </si>
  <si>
    <t>https://www.linkedin.com/company/lost-outpost-media</t>
  </si>
  <si>
    <t>https://www.linkedin.com/company/mint-leads</t>
  </si>
  <si>
    <t>https://www.linkedin.com/company/staff-financial-group</t>
  </si>
  <si>
    <t>TruCapital Partners</t>
  </si>
  <si>
    <t>https://www.linkedin.com/company/trucapitalpartners</t>
  </si>
  <si>
    <t>https://www.linkedin.com/company/virtaspartners</t>
  </si>
  <si>
    <t>https://www.linkedin.com/company/crypto-recruiters</t>
  </si>
  <si>
    <t>https://www.linkedin.com/company/chicagocred</t>
  </si>
  <si>
    <t>https://www.linkedin.com/company/computing-technology-solutions</t>
  </si>
  <si>
    <t>https://www.linkedin.com/company/the-planet-interactive</t>
  </si>
  <si>
    <t>https://www.linkedin.com/company/elite-acquisitions-tx</t>
  </si>
  <si>
    <t>https://www.linkedin.com/school/st.-thomas-high-school/</t>
  </si>
  <si>
    <t>https://www.linkedin.com/company/houston-area-women%27s-center</t>
  </si>
  <si>
    <t>https://www.linkedin.com/company/agency-8</t>
  </si>
  <si>
    <t>https://www.linkedin.com/company/fullmindlearning</t>
  </si>
  <si>
    <t>https://www.linkedin.com/company/omniforce-solutions</t>
  </si>
  <si>
    <t>https://www.linkedin.com/company/ymca-of-greater-houston</t>
  </si>
  <si>
    <t>https://www.linkedin.com/company/veterans-evaluation-services</t>
  </si>
  <si>
    <t>https://www.linkedin.com/company/spg-consulting</t>
  </si>
  <si>
    <t>https://www.linkedin.com/company/qed-global-solutions</t>
  </si>
  <si>
    <t>https://www.linkedin.com/company/avistechsolutions</t>
  </si>
  <si>
    <t>https://www.linkedin.com/company/talentgroups-connections</t>
  </si>
  <si>
    <t>https://www.linkedin.com/company/actalentservices</t>
  </si>
  <si>
    <t>https://www.linkedin.com/company/comcast</t>
  </si>
  <si>
    <t>https://www.linkedin.com/company/spectrum</t>
  </si>
  <si>
    <t>https://www.linkedin.com/company/truistfinancialcorporation</t>
  </si>
  <si>
    <t>https://www.linkedin.com/company/lumentechnologies</t>
  </si>
  <si>
    <t>https://www.linkedin.com/company/burns-mcdonnell</t>
  </si>
  <si>
    <t>https://www.linkedin.com/school/universityofkentucky/</t>
  </si>
  <si>
    <t>https://www.linkedin.com/company/john-deere</t>
  </si>
  <si>
    <t>https://www.linkedin.com/company/johnson-&amp;-johnson</t>
  </si>
  <si>
    <t>https://www.linkedin.com/company/resideo1</t>
  </si>
  <si>
    <t>https://www.linkedin.com/company/u-s-immigration-and-customs-enforcement-ice</t>
  </si>
  <si>
    <t>https://www.linkedin.com/company/howmet-aerospace</t>
  </si>
  <si>
    <t>https://www.linkedin.com/company/corepower-yoga</t>
  </si>
  <si>
    <t>https://www.linkedin.com/company/liberty-mutual-surety</t>
  </si>
  <si>
    <t>https://www.linkedin.com/company/memphis-shelby-county-schools</t>
  </si>
  <si>
    <t>https://www.linkedin.com/company/oxy</t>
  </si>
  <si>
    <t>https://www.linkedin.com/company/rei</t>
  </si>
  <si>
    <t>https://www.linkedin.com/company/kontoor-brands</t>
  </si>
  <si>
    <t>https://www.linkedin.com/company/plexus</t>
  </si>
  <si>
    <t>https://www.linkedin.com/company/bechtel-corporation</t>
  </si>
  <si>
    <t>https://www.linkedin.com/company/newportnewsshipbuilding</t>
  </si>
  <si>
    <t>https://www.linkedin.com/company/gdit</t>
  </si>
  <si>
    <t>https://www.linkedin.com/company/lenscrafters</t>
  </si>
  <si>
    <t>https://www.linkedin.com/company/bath-and-body-works</t>
  </si>
  <si>
    <t>https://www.linkedin.com/company/hhscareers</t>
  </si>
  <si>
    <t>https://www.linkedin.com/company/state-of-arkansas_2</t>
  </si>
  <si>
    <t>https://www.linkedin.com/company/athos-wealth</t>
  </si>
  <si>
    <t>https://www.linkedin.com/company/allcock-marcus-llc</t>
  </si>
  <si>
    <t>https://www.linkedin.com/company/theworldchangers</t>
  </si>
  <si>
    <t>https://www.linkedin.com/company/trinity-technology-solutions</t>
  </si>
  <si>
    <t>https://www.linkedin.com/company/the-hunter-group-associates</t>
  </si>
  <si>
    <t>https://www.linkedin.com/company/bluewater-hayes-inc</t>
  </si>
  <si>
    <t>https://www.linkedin.com/company/vanguard-healthcare-staffing</t>
  </si>
  <si>
    <t>https://www.linkedin.com/company/the-restaurant-at-patowmack-farm</t>
  </si>
  <si>
    <t>https://www.linkedin.com/company/environmental-protection-network</t>
  </si>
  <si>
    <t>https://www.linkedin.com/company/symphonichcm</t>
  </si>
  <si>
    <t>https://www.linkedin.com/company/sbi-partners-llc</t>
  </si>
  <si>
    <t>Thrive</t>
  </si>
  <si>
    <t>https://www.linkedin.com/company/thrive-staffing</t>
  </si>
  <si>
    <t>https://www.linkedin.com/company/daigle-law-group-llc</t>
  </si>
  <si>
    <t>https://www.linkedin.com/company/skb-communications</t>
  </si>
  <si>
    <t>https://www.linkedin.com/company/thefeddagency</t>
  </si>
  <si>
    <t>https://www.linkedin.com/company/kingdomfactor</t>
  </si>
  <si>
    <t>The Las Olas Network LLC</t>
  </si>
  <si>
    <t>https://www.linkedin.com/company/the-las-olas-network-llc</t>
  </si>
  <si>
    <t>https://www.linkedin.com/company/jobility</t>
  </si>
  <si>
    <t>https://www.linkedin.com/company/hrk-advisors-llc</t>
  </si>
  <si>
    <t>https://www.linkedin.com/company/map-design-studio-llc</t>
  </si>
  <si>
    <t>https://www.linkedin.com/company/broadfutures</t>
  </si>
  <si>
    <t>https://www.linkedin.com/company/story-tapestries</t>
  </si>
  <si>
    <t>https://www.linkedin.com/company/lawyers-for-civil-rights</t>
  </si>
  <si>
    <t>https://www.linkedin.com/company/maxim-partners</t>
  </si>
  <si>
    <t>https://www.linkedin.com/company/flexi-solutions-llc</t>
  </si>
  <si>
    <t>https://www.linkedin.com/company/tempus-recruitment-usa</t>
  </si>
  <si>
    <t>https://www.linkedin.com/company/jp-recruiting-agency</t>
  </si>
  <si>
    <t>https://www.linkedin.com/company/inhalon-biopharma</t>
  </si>
  <si>
    <t>https://www.linkedin.com/company/amazingmarketingco</t>
  </si>
  <si>
    <t>https://www.linkedin.com/company/american-women-artists</t>
  </si>
  <si>
    <t>https://www.linkedin.com/company/lateam-partners</t>
  </si>
  <si>
    <t>https://www.linkedin.com/company/continuum-solutions-lp</t>
  </si>
  <si>
    <t>https://www.linkedin.com/company/landmark-business-services</t>
  </si>
  <si>
    <t>https://www.linkedin.com/company/project-recruit-co</t>
  </si>
  <si>
    <t>https://www.linkedin.com/company/snellinghospitality1</t>
  </si>
  <si>
    <t>https://www.linkedin.com/company/joyraft</t>
  </si>
  <si>
    <t>https://www.linkedin.com/company/govgig</t>
  </si>
  <si>
    <t>https://www.linkedin.com/company/retail-options</t>
  </si>
  <si>
    <t>https://www.linkedin.com/company/kellergroupstaffing</t>
  </si>
  <si>
    <t>https://www.linkedin.com/company/kimlundgrenassociates</t>
  </si>
  <si>
    <t>https://www.linkedin.com/company/tanbii</t>
  </si>
  <si>
    <t>https://www.linkedin.com/company/yes-your-empowered-sexuality</t>
  </si>
  <si>
    <t>https://www.linkedin.com/company/howard-county-office-of-emergency-management</t>
  </si>
  <si>
    <t>https://www.linkedin.com/company/true-productions</t>
  </si>
  <si>
    <t>https://www.linkedin.com/company/de-lacy-executive-north-america</t>
  </si>
  <si>
    <t>https://www.linkedin.com/company/alexander-twilight-academy</t>
  </si>
  <si>
    <t>https://www.linkedin.com/company/demetrio-and-associates</t>
  </si>
  <si>
    <t>https://www.linkedin.com/company/youbevai</t>
  </si>
  <si>
    <t>https://www.linkedin.com/company/cincy-at-the-well</t>
  </si>
  <si>
    <t>https://www.linkedin.com/company/chaibag</t>
  </si>
  <si>
    <t>https://www.linkedin.com/company/manera-technologies</t>
  </si>
  <si>
    <t>https://www.linkedin.com/company/mainews</t>
  </si>
  <si>
    <t>https://www.linkedin.com/company/sdmomforcongress</t>
  </si>
  <si>
    <t>https://www.linkedin.com/company/hub3us</t>
  </si>
  <si>
    <t>https://www.linkedin.com/company/placement-counsel</t>
  </si>
  <si>
    <t>https://www.linkedin.com/company/tiro-l-l-c</t>
  </si>
  <si>
    <t>https://www.linkedin.com/company/sunova-therapy</t>
  </si>
  <si>
    <t>https://www.linkedin.com/company/talent-quarry</t>
  </si>
  <si>
    <t>https://www.linkedin.com/company/pullum-advisory-group-llc</t>
  </si>
  <si>
    <t>https://www.linkedin.com/company/dsgn-is-design</t>
  </si>
  <si>
    <t>https://www.linkedin.com/company/dolo-entertainment</t>
  </si>
  <si>
    <t>https://www.linkedin.com/company/shannonstrategies</t>
  </si>
  <si>
    <t>https://www.linkedin.com/company/waicleanwater</t>
  </si>
  <si>
    <t>https://www.linkedin.com/company/brainwaveprofessionals</t>
  </si>
  <si>
    <t>https://www.linkedin.com/company/bothandyes</t>
  </si>
  <si>
    <t>https://www.linkedin.com/company/second-heart-homes</t>
  </si>
  <si>
    <t>https://www.linkedin.com/company/p-e-e-r-l-e-s-s-search-partners</t>
  </si>
  <si>
    <t>https://www.linkedin.com/company/cartwright-search-group</t>
  </si>
  <si>
    <t>https://www.linkedin.com/company/stewardship-investments-inc</t>
  </si>
  <si>
    <t>https://www.linkedin.com/company/starpro</t>
  </si>
  <si>
    <t>https://www.linkedin.com/company/cmbstaffingsolutions</t>
  </si>
  <si>
    <t>https://www.linkedin.com/company/eckmanwealth</t>
  </si>
  <si>
    <t>https://www.linkedin.com/company/mfm-search-llc</t>
  </si>
  <si>
    <t>https://www.linkedin.com/company/blueberry-staffing-llc1</t>
  </si>
  <si>
    <t>https://www.linkedin.com/company/mpowermarketinggroup</t>
  </si>
  <si>
    <t>https://www.linkedin.com/company/willard-jones-real-estate</t>
  </si>
  <si>
    <t>https://www.linkedin.com/company/beckerproservices</t>
  </si>
  <si>
    <t>https://www.linkedin.com/company/pointnortheast</t>
  </si>
  <si>
    <t>https://www.linkedin.com/company/altum-solutions</t>
  </si>
  <si>
    <t>https://www.linkedin.com/company/mission-cause</t>
  </si>
  <si>
    <t>https://www.linkedin.com/company/oneononehr</t>
  </si>
  <si>
    <t>https://www.linkedin.com/company/hiremoxie</t>
  </si>
  <si>
    <t>Peskind Executive Search, Inc.</t>
  </si>
  <si>
    <t>https://www.linkedin.com/company/peskind-executive-search-inc</t>
  </si>
  <si>
    <t>https://www.linkedin.com/company/chr-consultants</t>
  </si>
  <si>
    <t>https://www.linkedin.com/company/pmo-partners-llc</t>
  </si>
  <si>
    <t>https://www.linkedin.com/company/creative-adbundance</t>
  </si>
  <si>
    <t>https://www.linkedin.com/company/new-england-legal-search</t>
  </si>
  <si>
    <t>https://www.linkedin.com/company/republicanjobs</t>
  </si>
  <si>
    <t>https://www.linkedin.com/company/devana-group-recruitment-and-business-solutions</t>
  </si>
  <si>
    <t>https://www.linkedin.com/company/thesocialbeewv</t>
  </si>
  <si>
    <t>https://www.linkedin.com/company/curranrecruiting</t>
  </si>
  <si>
    <t>https://www.linkedin.com/company/sasas-mix</t>
  </si>
  <si>
    <t>https://www.linkedin.com/company/dennis-c-miller</t>
  </si>
  <si>
    <t>https://www.linkedin.com/company/boston-hire</t>
  </si>
  <si>
    <t>https://www.linkedin.com/company/burdett-hill-group</t>
  </si>
  <si>
    <t>https://www.linkedin.com/company/sterling-search-partners</t>
  </si>
  <si>
    <t>https://www.linkedin.com/company/dashsportsus</t>
  </si>
  <si>
    <t>https://www.linkedin.com/company/community-horizons-llc</t>
  </si>
  <si>
    <t>Project Floral</t>
  </si>
  <si>
    <t>https://www.linkedin.com/company/project-floral</t>
  </si>
  <si>
    <t>https://www.linkedin.com/company/the-oakley-group-llc</t>
  </si>
  <si>
    <t>https://www.linkedin.com/company/arnold-companies</t>
  </si>
  <si>
    <t>https://www.linkedin.com/company/carsonlynch-professional-search</t>
  </si>
  <si>
    <t>Amogha Group, INC</t>
  </si>
  <si>
    <t>https://www.linkedin.com/company/amoghagroupinc</t>
  </si>
  <si>
    <t>https://www.linkedin.com/company/thurgood-industries</t>
  </si>
  <si>
    <t>https://www.linkedin.com/company/quickservicerecruiting</t>
  </si>
  <si>
    <t>https://www.linkedin.com/company/just-think-ai</t>
  </si>
  <si>
    <t>https://www.linkedin.com/company/stranberg</t>
  </si>
  <si>
    <t>https://www.linkedin.com/company/levine-construction-group-llc</t>
  </si>
  <si>
    <t>https://www.linkedin.com/company/whole-self-nourish</t>
  </si>
  <si>
    <t>https://www.linkedin.com/company/amaroc-inc</t>
  </si>
  <si>
    <t>https://www.linkedin.com/company/futurecyclebreakers</t>
  </si>
  <si>
    <t>https://www.linkedin.com/company/compendium-group-llc</t>
  </si>
  <si>
    <t>https://www.linkedin.com/company/gemharvest</t>
  </si>
  <si>
    <t>https://www.linkedin.com/company/colorado-springs-pressure-washing-llc</t>
  </si>
  <si>
    <t>https://www.linkedin.com/company/bwc-executive-group</t>
  </si>
  <si>
    <t>https://www.linkedin.com/company/aerie-healthcare</t>
  </si>
  <si>
    <t>https://www.linkedin.com/company/orion-placement</t>
  </si>
  <si>
    <t>https://www.linkedin.com/company/wallaby-search</t>
  </si>
  <si>
    <t>https://www.linkedin.com/company/chisholmconsulting-llc</t>
  </si>
  <si>
    <t>https://www.linkedin.com/company/throttle-company-vintage-motorcycles</t>
  </si>
  <si>
    <t>https://www.linkedin.com/company/legal-intake-pros</t>
  </si>
  <si>
    <t>https://www.linkedin.com/company/brown-private-investigations</t>
  </si>
  <si>
    <t>https://www.linkedin.com/company/zaddy-solutions</t>
  </si>
  <si>
    <t>https://www.linkedin.com/company/campfire-ranch</t>
  </si>
  <si>
    <t>https://www.linkedin.com/company/uppersevenlaw</t>
  </si>
  <si>
    <t>https://www.linkedin.com/company/reaching-and-rooted</t>
  </si>
  <si>
    <t>https://www.linkedin.com/company/expedition-brands-llc</t>
  </si>
  <si>
    <t>https://www.linkedin.com/company/colin-mckenzie-consulting</t>
  </si>
  <si>
    <t>https://www.linkedin.com/company/talon-simulations-llc</t>
  </si>
  <si>
    <t>https://www.linkedin.com/company/prime-partners-info</t>
  </si>
  <si>
    <t>https://www.linkedin.com/company/industrial-clicks-ppc</t>
  </si>
  <si>
    <t>https://www.linkedin.com/company/coast-to-coast-surrogacy-llc</t>
  </si>
  <si>
    <t>https://www.linkedin.com/company/bx-coding</t>
  </si>
  <si>
    <t>https://www.linkedin.com/company/the-lobby-medical-sales-network</t>
  </si>
  <si>
    <t>https://www.linkedin.com/company/kyler-professional-search</t>
  </si>
  <si>
    <t>https://www.linkedin.com/company/john-hughes-&amp;-company-llc</t>
  </si>
  <si>
    <t>https://www.linkedin.com/company/ovation-behavior-group</t>
  </si>
  <si>
    <t>https://www.linkedin.com/company/dooner-social-ventures</t>
  </si>
  <si>
    <t>https://www.linkedin.com/company/athenarecruiting</t>
  </si>
  <si>
    <t>https://www.linkedin.com/company/gc-recruitment</t>
  </si>
  <si>
    <t>Recruiting Boost</t>
  </si>
  <si>
    <t>https://www.linkedin.com/company/recruiting-boost</t>
  </si>
  <si>
    <t>https://www.linkedin.com/company/salesbountyhunter</t>
  </si>
  <si>
    <t>https://www.linkedin.com/company/a-b-private-tutors</t>
  </si>
  <si>
    <t>https://www.linkedin.com/company/growing-talent-solutions</t>
  </si>
  <si>
    <t>https://www.linkedin.com/company/mb-attorney-search</t>
  </si>
  <si>
    <t>https://www.linkedin.com/company/one-degree-agriculture</t>
  </si>
  <si>
    <t>https://www.linkedin.com/company/jack-vawdrey-llc</t>
  </si>
  <si>
    <t>https://www.linkedin.com/company/3pcareers</t>
  </si>
  <si>
    <t>https://www.linkedin.com/company/ececircletime</t>
  </si>
  <si>
    <t>https://www.linkedin.com/company/linden-ave-studio</t>
  </si>
  <si>
    <t>https://www.linkedin.com/company/embodied-wellness-center</t>
  </si>
  <si>
    <t>https://www.linkedin.com/company/jetset-communications-inc-</t>
  </si>
  <si>
    <t>TUF Sports Apparel</t>
  </si>
  <si>
    <t>https://www.linkedin.com/company/tuf-sports-apparel</t>
  </si>
  <si>
    <t>https://www.linkedin.com/company/making-sense-of-autism</t>
  </si>
  <si>
    <t>https://www.linkedin.com/company/lead-dog-recruiting</t>
  </si>
  <si>
    <t>https://www.linkedin.com/company/ntcsmarter</t>
  </si>
  <si>
    <t>https://www.linkedin.com/company/frame-me</t>
  </si>
  <si>
    <t>https://www.linkedin.com/company/docuguardian</t>
  </si>
  <si>
    <t>https://www.linkedin.com/company/mosaicpartners</t>
  </si>
  <si>
    <t>https://www.linkedin.com/company/career-smart-executive-recruiters</t>
  </si>
  <si>
    <t>https://www.linkedin.com/company/hello-hire-cxs</t>
  </si>
  <si>
    <t>https://www.linkedin.com/company/mdmrecruitingllc</t>
  </si>
  <si>
    <t>https://www.linkedin.com/company/integrity-consulting-llc</t>
  </si>
  <si>
    <t>https://www.linkedin.com/company/jeff-denney-recruiting-consulting-llc</t>
  </si>
  <si>
    <t>https://www.linkedin.com/company/habit-mobile-app</t>
  </si>
  <si>
    <t>https://www.linkedin.com/company/haraka-headhunters</t>
  </si>
  <si>
    <t>https://www.linkedin.com/company/brhinosearch</t>
  </si>
  <si>
    <t>https://www.linkedin.com/company/ipkey-pllc</t>
  </si>
  <si>
    <t>https://www.linkedin.com/company/charter-oak-recruitment</t>
  </si>
  <si>
    <t>https://www.linkedin.com/company/nott-shots</t>
  </si>
  <si>
    <t>https://www.linkedin.com/company/melton-hospitality-advisors</t>
  </si>
  <si>
    <t>https://www.linkedin.com/company/kikkstart-talent-solutions</t>
  </si>
  <si>
    <t>https://www.linkedin.com/company/attach%C3%A9-partners</t>
  </si>
  <si>
    <t>https://www.linkedin.com/company/center-design-studio</t>
  </si>
  <si>
    <t>https://www.linkedin.com/company/chefcraftednutrition</t>
  </si>
  <si>
    <t>https://www.linkedin.com/company/ourvision-creative-design-services</t>
  </si>
  <si>
    <t>https://www.linkedin.com/company/global-recruiters-of-richmond-grn</t>
  </si>
  <si>
    <t>https://www.linkedin.com/company/2020-tech-iq</t>
  </si>
  <si>
    <t>https://www.linkedin.com/company/anchor-quest-pro</t>
  </si>
  <si>
    <t>https://www.linkedin.com/company/patrick-g-tutors</t>
  </si>
  <si>
    <t>https://www.linkedin.com/company/matlock-group-llc</t>
  </si>
  <si>
    <t>https://www.linkedin.com/company/script-and-ledger</t>
  </si>
  <si>
    <t>https://www.linkedin.com/company/the-w22</t>
  </si>
  <si>
    <t>https://www.linkedin.com/company/trebla-talent</t>
  </si>
  <si>
    <t>https://www.linkedin.com/company/keschedu</t>
  </si>
  <si>
    <t>https://www.linkedin.com/company/bray-executive-search</t>
  </si>
  <si>
    <t>https://www.linkedin.com/company/tri-edge-advisors</t>
  </si>
  <si>
    <t>https://www.linkedin.com/company/wheelhouserecruiting</t>
  </si>
  <si>
    <t>https://www.linkedin.com/company/charles-joy-executive-search-and-staffing</t>
  </si>
  <si>
    <t>https://www.linkedin.com/company/healthflex-staffing</t>
  </si>
  <si>
    <t>https://www.linkedin.com/company/balloon-art-by-merry-makers</t>
  </si>
  <si>
    <t>https://www.linkedin.com/company/admirablepro-financial-planning-and-analysis-mis-reporting</t>
  </si>
  <si>
    <t>https://www.linkedin.com/company/lifestyle-landscapes</t>
  </si>
  <si>
    <t>https://www.linkedin.com/company/munchbird</t>
  </si>
  <si>
    <t>https://www.linkedin.com/company/protagonistdigital</t>
  </si>
  <si>
    <t>https://www.linkedin.com/company/celebrate-dyslexia-schools</t>
  </si>
  <si>
    <t>https://www.linkedin.com/company/reflections-recruiting</t>
  </si>
  <si>
    <t>https://www.linkedin.com/company/dtm-executive-search-inc</t>
  </si>
  <si>
    <t>https://www.linkedin.com/company/aec-alliance</t>
  </si>
  <si>
    <t>https://www.linkedin.com/company/juno-advisory</t>
  </si>
  <si>
    <t>https://www.linkedin.com/company/vantage-virtual-business-solutions</t>
  </si>
  <si>
    <t>https://www.linkedin.com/company/hunter-esquire</t>
  </si>
  <si>
    <t>https://www.linkedin.com/company/maranatha-consulting-llc</t>
  </si>
  <si>
    <t>https://www.linkedin.com/company/airtight-management</t>
  </si>
  <si>
    <t>https://www.linkedin.com/company/insightcousa</t>
  </si>
  <si>
    <t>https://www.linkedin.com/company/pap-consulting-services</t>
  </si>
  <si>
    <t>https://www.linkedin.com/company/first-choice-staffing-llc</t>
  </si>
  <si>
    <t>https://www.linkedin.com/company/docusight-ai-llc</t>
  </si>
  <si>
    <t>https://www.linkedin.com/company/bread-butteroutofhome</t>
  </si>
  <si>
    <t>https://www.linkedin.com/company/yo-lgbtraps</t>
  </si>
  <si>
    <t>https://www.linkedin.com/company/allures-staffing-recruitment</t>
  </si>
  <si>
    <t>https://www.linkedin.com/company/specialty-search-group</t>
  </si>
  <si>
    <t>PC Collins Company, LLC.</t>
  </si>
  <si>
    <t>Pennington</t>
  </si>
  <si>
    <t>https://www.linkedin.com/company/pc-collins-company</t>
  </si>
  <si>
    <t>https://www.linkedin.com/company/vermette-recruiting</t>
  </si>
  <si>
    <t>https://www.linkedin.com/company/white-glove-picnics-events</t>
  </si>
  <si>
    <t>https://www.linkedin.com/company/cross-talent-solutions</t>
  </si>
  <si>
    <t>https://www.linkedin.com/company/rosemarietravel.com</t>
  </si>
  <si>
    <t>https://www.linkedin.com/company/a-line-builders-llc</t>
  </si>
  <si>
    <t>https://www.linkedin.com/company/seph-acquisitions</t>
  </si>
  <si>
    <t>https://www.linkedin.com/company/hoefs-recruiting-solutions</t>
  </si>
  <si>
    <t>https://www.linkedin.com/company/strategic-performance-partners-llc</t>
  </si>
  <si>
    <t>https://www.linkedin.com/company/quicksourcerecruiting</t>
  </si>
  <si>
    <t>https://www.linkedin.com/company/sugar-land-psychological-associates</t>
  </si>
  <si>
    <t>https://www.linkedin.com/company/somnio-wealth</t>
  </si>
  <si>
    <t>https://www.linkedin.com/company/fantasy-kleaning</t>
  </si>
  <si>
    <t>https://www.linkedin.com/company/ubteam</t>
  </si>
  <si>
    <t>https://www.linkedin.com/company/scoutpartnerschicago</t>
  </si>
  <si>
    <t>https://www.linkedin.com/company/recruiting-noco-llc</t>
  </si>
  <si>
    <t>https://www.linkedin.com/company/truss-group</t>
  </si>
  <si>
    <t>https://www.linkedin.com/company/balancedworkforce</t>
  </si>
  <si>
    <t>https://www.linkedin.com/company/myshcc</t>
  </si>
  <si>
    <t>https://www.linkedin.com/company/e2talentpartners</t>
  </si>
  <si>
    <t>https://www.linkedin.com/company/flex-staffing-recruiting</t>
  </si>
  <si>
    <t>https://www.linkedin.com/company/besunder-consulting-llc</t>
  </si>
  <si>
    <t>https://www.linkedin.com/company/nouveau-consulting-group-llc</t>
  </si>
  <si>
    <t>https://www.linkedin.com/company/wright-mindset-therapy-servicesllc</t>
  </si>
  <si>
    <t>https://www.linkedin.com/company/bovinolawgroup</t>
  </si>
  <si>
    <t>https://www.linkedin.com/company/dojniahr</t>
  </si>
  <si>
    <t>https://www.linkedin.com/company/ireglobal</t>
  </si>
  <si>
    <t>https://www.linkedin.com/company/amplitude-therapeutics</t>
  </si>
  <si>
    <t>https://www.linkedin.com/company/vantage-paralegal-services</t>
  </si>
  <si>
    <t>https://www.linkedin.com/company/elevation-dentistry</t>
  </si>
  <si>
    <t>https://www.linkedin.com/company/optimus-blue-llc</t>
  </si>
  <si>
    <t>https://www.linkedin.com/company/soul-staffing-solutions</t>
  </si>
  <si>
    <t>https://www.linkedin.com/company/extrevo-ltd</t>
  </si>
  <si>
    <t>https://www.linkedin.com/company/empire-state-warranty-llc</t>
  </si>
  <si>
    <t>https://www.linkedin.com/company/white-stag-consulting-llc</t>
  </si>
  <si>
    <t>https://www.linkedin.com/company/dufault-law</t>
  </si>
  <si>
    <t>https://www.linkedin.com/company/roofers-union-local-20</t>
  </si>
  <si>
    <t>https://www.linkedin.com/company/confidentialcompany</t>
  </si>
  <si>
    <t>https://www.linkedin.com/company/jake-taylor-talent</t>
  </si>
  <si>
    <t>https://www.linkedin.com/company/upabovenannynetwork</t>
  </si>
  <si>
    <t>https://www.linkedin.com/company/yimo-</t>
  </si>
  <si>
    <t>https://www.linkedin.com/company/stealthdrugdelivery</t>
  </si>
  <si>
    <t>https://www.linkedin.com/company/modernfootballtechnology</t>
  </si>
  <si>
    <t>https://www.linkedin.com/company/premierfinderllc</t>
  </si>
  <si>
    <t>https://www.linkedin.com/company/cleanemail</t>
  </si>
  <si>
    <t>https://www.linkedin.com/company/elite-sourcing-us</t>
  </si>
  <si>
    <t>https://www.linkedin.com/company/propel-recruitment-llc</t>
  </si>
  <si>
    <t>https://www.linkedin.com/company/heylper-ai</t>
  </si>
  <si>
    <t>https://www.linkedin.com/company/enhancedstaffinginc.</t>
  </si>
  <si>
    <t>https://www.linkedin.com/company/agility-recruiting</t>
  </si>
  <si>
    <t>https://www.linkedin.com/company/dimondconnect</t>
  </si>
  <si>
    <t>https://www.linkedin.com/company/masverde-search</t>
  </si>
  <si>
    <t>https://www.linkedin.com/company/entertainmentoxygen-eoflix</t>
  </si>
  <si>
    <t>https://www.linkedin.com/company/dextromedical</t>
  </si>
  <si>
    <t>https://www.linkedin.com/company/myrentalspot</t>
  </si>
  <si>
    <t>https://www.linkedin.com/company/thecake</t>
  </si>
  <si>
    <t>https://www.linkedin.com/company/dae-capital-strategies</t>
  </si>
  <si>
    <t>https://www.linkedin.com/company/jedteck</t>
  </si>
  <si>
    <t>https://www.linkedin.com/company/rootedwealth</t>
  </si>
  <si>
    <t>https://www.linkedin.com/company/pinnacle-way-of-life</t>
  </si>
  <si>
    <t>https://www.linkedin.com/company/temporary-staffing-professionals</t>
  </si>
  <si>
    <t>https://www.linkedin.com/company/nakedwardrobe</t>
  </si>
  <si>
    <t>https://www.linkedin.com/company/jacques-marie-mage</t>
  </si>
  <si>
    <t>https://www.linkedin.com/company/element-energy-inc</t>
  </si>
  <si>
    <t>https://www.linkedin.com/company/traders-united1</t>
  </si>
  <si>
    <t>https://www.linkedin.com/company/anellophotonics</t>
  </si>
  <si>
    <t>https://www.linkedin.com/company/marvelmarketers-com</t>
  </si>
  <si>
    <t>https://www.linkedin.com/company/municipalco</t>
  </si>
  <si>
    <t>https://www.linkedin.com/company/skimsbody</t>
  </si>
  <si>
    <t>https://www.linkedin.com/company/gleanwork</t>
  </si>
  <si>
    <t>https://www.linkedin.com/company/finfare</t>
  </si>
  <si>
    <t>https://www.linkedin.com/company/mindforyouth</t>
  </si>
  <si>
    <t>https://www.linkedin.com/company/sltlaw</t>
  </si>
  <si>
    <t>https://www.linkedin.com/company/fpsolutionsceo</t>
  </si>
  <si>
    <t>https://www.linkedin.com/company/relativity</t>
  </si>
  <si>
    <t>https://www.linkedin.com/company/normalyze</t>
  </si>
  <si>
    <t>https://www.linkedin.com/company/sdlc-technologies</t>
  </si>
  <si>
    <t>https://www.linkedin.com/company/californiadir</t>
  </si>
  <si>
    <t>https://www.linkedin.com/company/101-sudios</t>
  </si>
  <si>
    <t>https://www.linkedin.com/company/clovernetwork</t>
  </si>
  <si>
    <t>https://www.linkedin.com/company/owner-com</t>
  </si>
  <si>
    <t>https://www.linkedin.com/company/oakland-promise</t>
  </si>
  <si>
    <t>https://www.linkedin.com/company/innocean-usa</t>
  </si>
  <si>
    <t>https://www.linkedin.com/company/youdotcom</t>
  </si>
  <si>
    <t>https://www.linkedin.com/company/serviceupio</t>
  </si>
  <si>
    <t>https://www.linkedin.com/company/narrativeads</t>
  </si>
  <si>
    <t>https://www.linkedin.com/company/1mby1m</t>
  </si>
  <si>
    <t>https://www.linkedin.com/company/trojan-storage</t>
  </si>
  <si>
    <t>https://www.linkedin.com/company/mobicip</t>
  </si>
  <si>
    <t>https://www.linkedin.com/company/proclaimhealth</t>
  </si>
  <si>
    <t>https://www.linkedin.com/company/yempoverinc</t>
  </si>
  <si>
    <t>https://www.linkedin.com/company/w3boxteam</t>
  </si>
  <si>
    <t>https://www.linkedin.com/company/solarlyticsinc</t>
  </si>
  <si>
    <t>https://www.linkedin.com/company/cacique</t>
  </si>
  <si>
    <t>https://www.linkedin.com/company/tim-lewis-communities</t>
  </si>
  <si>
    <t>https://www.linkedin.com/company/horsemen-investigations</t>
  </si>
  <si>
    <t>https://www.linkedin.com/company/purepropertymanagement</t>
  </si>
  <si>
    <t>https://www.linkedin.com/company/arsenalbio</t>
  </si>
  <si>
    <t>https://www.linkedin.com/company/the-quantum-foundation</t>
  </si>
  <si>
    <t>https://www.linkedin.com/company/premier-talent-partners</t>
  </si>
  <si>
    <t>https://www.linkedin.com/company/kwiktrust</t>
  </si>
  <si>
    <t>https://www.linkedin.com/company/gemini-bio</t>
  </si>
  <si>
    <t>https://www.linkedin.com/company/coast-music-therapy</t>
  </si>
  <si>
    <t>https://www.linkedin.com/company/redbrick-staffing</t>
  </si>
  <si>
    <t>https://www.linkedin.com/company/intrepid-managed-discovery-inc</t>
  </si>
  <si>
    <t>https://www.linkedin.com/company/nexustalentconnect</t>
  </si>
  <si>
    <t>https://www.linkedin.com/company/business-consulting-specialists</t>
  </si>
  <si>
    <t>https://www.linkedin.com/company/rayzebio</t>
  </si>
  <si>
    <t>https://www.linkedin.com/company/truelegacy</t>
  </si>
  <si>
    <t>https://www.linkedin.com/company/emerging-blue</t>
  </si>
  <si>
    <t>https://www.linkedin.com/company/redpanda-data</t>
  </si>
  <si>
    <t>https://www.linkedin.com/company/us-in-technology</t>
  </si>
  <si>
    <t>https://www.linkedin.com/company/bridge-housing-corporation</t>
  </si>
  <si>
    <t>https://www.linkedin.com/company/at-bay</t>
  </si>
  <si>
    <t>https://www.linkedin.com/company/chime-card</t>
  </si>
  <si>
    <t>https://www.linkedin.com/company/evolve-talent-partners</t>
  </si>
  <si>
    <t>https://www.linkedin.com/company/palletsystems</t>
  </si>
  <si>
    <t>https://www.linkedin.com/company/crowddoing</t>
  </si>
  <si>
    <t>https://www.linkedin.com/company/fractionally</t>
  </si>
  <si>
    <t>https://www.linkedin.com/company/joinsquare</t>
  </si>
  <si>
    <t>https://www.linkedin.com/company/hexa-creation</t>
  </si>
  <si>
    <t>https://www.linkedin.com/company/hirenimble</t>
  </si>
  <si>
    <t>https://www.linkedin.com/company/tatcha-inc</t>
  </si>
  <si>
    <t>https://www.linkedin.com/company/raw-cereal</t>
  </si>
  <si>
    <t>https://www.linkedin.com/company/nickelodeon</t>
  </si>
  <si>
    <t>https://www.linkedin.com/company/cageriot</t>
  </si>
  <si>
    <t>https://www.linkedin.com/company/ghosts-inc</t>
  </si>
  <si>
    <t>https://www.linkedin.com/company/riot-games</t>
  </si>
  <si>
    <t>https://www.linkedin.com/company/los-angeles-room-board</t>
  </si>
  <si>
    <t>https://www.linkedin.com/company/attorneys-in-motion</t>
  </si>
  <si>
    <t>https://www.linkedin.com/company/point-foundation</t>
  </si>
  <si>
    <t>https://www.linkedin.com/company/revomadic</t>
  </si>
  <si>
    <t>https://www.linkedin.com/company/goodpartyorg</t>
  </si>
  <si>
    <t>https://www.linkedin.com/company/veritas-legal-recruiting-advising</t>
  </si>
  <si>
    <t>https://www.linkedin.com/company/spotter-inc</t>
  </si>
  <si>
    <t>https://www.linkedin.com/company/intelletec-energy</t>
  </si>
  <si>
    <t>https://www.linkedin.com/company/momentcreative</t>
  </si>
  <si>
    <t>https://www.linkedin.com/company/elevatedsearch</t>
  </si>
  <si>
    <t>https://www.linkedin.com/company/motiv-pr</t>
  </si>
  <si>
    <t>https://www.linkedin.com/company/coco-republic-us</t>
  </si>
  <si>
    <t>https://www.linkedin.com/company/viper-staffing-services</t>
  </si>
  <si>
    <t>https://www.linkedin.com/company/the-ats-team</t>
  </si>
  <si>
    <t>https://www.linkedin.com/company/delta-vanguard-financial</t>
  </si>
  <si>
    <t>https://www.linkedin.com/company/banyan-global-learning</t>
  </si>
  <si>
    <t>https://www.linkedin.com/company/carterpierce</t>
  </si>
  <si>
    <t>https://www.linkedin.com/company/complex-ntwrk</t>
  </si>
  <si>
    <t>https://www.linkedin.com/company/stiiizy</t>
  </si>
  <si>
    <t>https://www.linkedin.com/company/direct-counsel</t>
  </si>
  <si>
    <t>https://www.linkedin.com/company/hire-writing-llc</t>
  </si>
  <si>
    <t>https://www.linkedin.com/company/good-american</t>
  </si>
  <si>
    <t>https://www.linkedin.com/company/sharevc</t>
  </si>
  <si>
    <t>https://www.linkedin.com/company/tentek</t>
  </si>
  <si>
    <t>https://www.linkedin.com/company/data-center-interworks</t>
  </si>
  <si>
    <t>https://www.linkedin.com/company/micro1</t>
  </si>
  <si>
    <t>https://www.linkedin.com/company/karmacheck</t>
  </si>
  <si>
    <t>https://www.linkedin.com/company/hadrianspace</t>
  </si>
  <si>
    <t>https://www.linkedin.com/company/decision-point-security-inc</t>
  </si>
  <si>
    <t>https://www.linkedin.com/company/switch-rcm</t>
  </si>
  <si>
    <t>https://www.linkedin.com/company/bill-&amp;-melinda-gates-foundation</t>
  </si>
  <si>
    <t>https://www.linkedin.com/company/investm-technology-llc</t>
  </si>
  <si>
    <t>https://www.linkedin.com/company/electrifyamerica</t>
  </si>
  <si>
    <t>https://www.linkedin.com/company/williams-hospitality-search-com</t>
  </si>
  <si>
    <t>https://www.linkedin.com/company/sapphiresoftwaresolutionsinc</t>
  </si>
  <si>
    <t>https://www.linkedin.com/company/outcome-logix</t>
  </si>
  <si>
    <t>https://www.linkedin.com/company/american-farm-bureau-insurance-services-inc-</t>
  </si>
  <si>
    <t>https://www.linkedin.com/company/pure-talent-consulting</t>
  </si>
  <si>
    <t>https://www.linkedin.com/company/cybersn</t>
  </si>
  <si>
    <t>https://www.linkedin.com/company/sunrisegroupinc</t>
  </si>
  <si>
    <t>https://www.linkedin.com/company/higher-talent-solutions-llc-usa</t>
  </si>
  <si>
    <t>LAMP Interpreters</t>
  </si>
  <si>
    <t>https://www.linkedin.com/company/lamp-interpreters</t>
  </si>
  <si>
    <t>https://www.linkedin.com/company/mullenlowe-us</t>
  </si>
  <si>
    <t>https://www.linkedin.com/company/neutrinoadvisory</t>
  </si>
  <si>
    <t>Evergreen</t>
  </si>
  <si>
    <t>https://www.linkedin.com/company/constellation-search-group</t>
  </si>
  <si>
    <t>Houston and Dallas</t>
  </si>
  <si>
    <t>https://www.linkedin.com/company/dagen-personnel</t>
  </si>
  <si>
    <t>https://www.linkedin.com/company/dawnstar</t>
  </si>
  <si>
    <t>https://www.linkedin.com/company/map-staffing-solutions-group</t>
  </si>
  <si>
    <t>https://www.linkedin.com/company/vertex-one</t>
  </si>
  <si>
    <t>https://www.linkedin.com/company/ender-it</t>
  </si>
  <si>
    <t>https://www.linkedin.com/company/jrsgroup</t>
  </si>
  <si>
    <t>https://www.linkedin.com/company/chainguard-dev</t>
  </si>
  <si>
    <t>https://www.linkedin.com/company/the-abk-group-llc</t>
  </si>
  <si>
    <t>https://www.linkedin.com/company/rockwoods-inc</t>
  </si>
  <si>
    <t>https://www.linkedin.com/company/earthnotes</t>
  </si>
  <si>
    <t>https://www.linkedin.com/company/united-consulting-hub</t>
  </si>
  <si>
    <t>Salmon</t>
  </si>
  <si>
    <t>https://www.linkedin.com/company/prescientsecurity</t>
  </si>
  <si>
    <t>https://www.linkedin.com/company/dod-chief-digital-and-artificial-intelligence-office</t>
  </si>
  <si>
    <t>https://www.linkedin.com/company/rekruitd</t>
  </si>
  <si>
    <t>https://www.linkedin.com/company/nubitz</t>
  </si>
  <si>
    <t>https://www.linkedin.com/company/onesparq</t>
  </si>
  <si>
    <t>https://www.linkedin.com/company/armyfutures</t>
  </si>
  <si>
    <t>https://www.linkedin.com/company/spinnakersearch</t>
  </si>
  <si>
    <t>https://www.linkedin.com/company/seko-logistics</t>
  </si>
  <si>
    <t>https://www.linkedin.com/company/kodi-inc</t>
  </si>
  <si>
    <t>626 Stow Road, Marlborough, MA 01752</t>
  </si>
  <si>
    <t>https://www.linkedin.com/company/valtofstechnologies</t>
  </si>
  <si>
    <t>https://www.linkedin.com/company/the-avery-group-llc</t>
  </si>
  <si>
    <t>https://www.linkedin.com/company/renewyxllc</t>
  </si>
  <si>
    <t>https://www.linkedin.com/company/act-digital-consulting</t>
  </si>
  <si>
    <t>https://www.linkedin.com/company/replimune-inc</t>
  </si>
  <si>
    <t>https://www.linkedin.com/company/trijem33</t>
  </si>
  <si>
    <t>OnPoint Insights</t>
  </si>
  <si>
    <t>https://www.linkedin.com/company/onpointinsights</t>
  </si>
  <si>
    <t>Lamoreaux Search</t>
  </si>
  <si>
    <t>https://www.linkedin.com/company/lamoreaux-search-llc</t>
  </si>
  <si>
    <t>https://www.linkedin.com/company/elevatedotinc</t>
  </si>
  <si>
    <t>https://www.linkedin.com/company/leap-metrics</t>
  </si>
  <si>
    <t>https://www.linkedin.com/company/lmb-associates</t>
  </si>
  <si>
    <t>https://www.linkedin.com/company/digital-health-sol</t>
  </si>
  <si>
    <t>https://www.linkedin.com/company/morphenterprise</t>
  </si>
  <si>
    <t>https://www.linkedin.com/company/inuix-llc</t>
  </si>
  <si>
    <t>https://www.linkedin.com/company/stellarmettleplacements</t>
  </si>
  <si>
    <t>https://www.linkedin.com/company/h3-technologies-llc</t>
  </si>
  <si>
    <t>https://www.linkedin.com/company/delta-ssi</t>
  </si>
  <si>
    <t>https://www.linkedin.com/company/aventiv-technologies</t>
  </si>
  <si>
    <t>https://www.linkedin.com/company/sls-solutions-inc</t>
  </si>
  <si>
    <t>https://www.linkedin.com/company/ncdit</t>
  </si>
  <si>
    <t>https://www.linkedin.com/company/sedna-consulting-group-inc</t>
  </si>
  <si>
    <t>https://www.linkedin.com/company/clevrone</t>
  </si>
  <si>
    <t>https://www.linkedin.com/company/dcca</t>
  </si>
  <si>
    <t>https://www.linkedin.com/company/4aitservices</t>
  </si>
  <si>
    <t>https://www.linkedin.com/company/cloudinity-inc</t>
  </si>
  <si>
    <t>https://www.linkedin.com/company/andworx</t>
  </si>
  <si>
    <t>https://www.linkedin.com/company/parin-technologies-llc</t>
  </si>
  <si>
    <t>https://www.linkedin.com/company/vine-technology-solutions</t>
  </si>
  <si>
    <t>https://www.linkedin.com/company/dynamics-door</t>
  </si>
  <si>
    <t>https://www.linkedin.com/company/ideahelix-inc</t>
  </si>
  <si>
    <t>https://www.linkedin.com/company/astrohaus</t>
  </si>
  <si>
    <t>https://www.linkedin.com/company/lares-it-solutions-private-limited</t>
  </si>
  <si>
    <t>https://www.linkedin.com/company/sygna-solutions-it-consultant</t>
  </si>
  <si>
    <t>https://www.linkedin.com/company/trafodion</t>
  </si>
  <si>
    <t>https://www.linkedin.com/company/pro-tech-consulting</t>
  </si>
  <si>
    <t>https://www.linkedin.com/company/awsomellc</t>
  </si>
  <si>
    <t>https://www.linkedin.com/company/miscllc</t>
  </si>
  <si>
    <t>https://www.linkedin.com/company/lagniappeit</t>
  </si>
  <si>
    <t>https://www.linkedin.com/company/lrsquared</t>
  </si>
  <si>
    <t>https://www.linkedin.com/company/techvistainc</t>
  </si>
  <si>
    <t>https://www.linkedin.com/company/virgo-solutions</t>
  </si>
  <si>
    <t>https://www.linkedin.com/company/triumph-innovation-llc</t>
  </si>
  <si>
    <t>https://www.linkedin.com/company/byers-glass-mirror-inc-</t>
  </si>
  <si>
    <t>https://www.linkedin.com/company/lathersp</t>
  </si>
  <si>
    <t>https://www.linkedin.com/company/overwatch-mission-critical</t>
  </si>
  <si>
    <t>https://www.linkedin.com/company/familia-mechanical-llc</t>
  </si>
  <si>
    <t>https://www.linkedin.com/company/w-j-construction-corporation</t>
  </si>
  <si>
    <t>https://www.linkedin.com/company/sprinkler-service-pro</t>
  </si>
  <si>
    <t>https://www.linkedin.com/company/ziontalent</t>
  </si>
  <si>
    <t>https://www.linkedin.com/company/vortexspiral</t>
  </si>
  <si>
    <t>https://www.linkedin.com/company/artisans-of-atlanta</t>
  </si>
  <si>
    <t>https://www.linkedin.com/company/shipveho</t>
  </si>
  <si>
    <t>https://www.linkedin.com/company/service-master-janitorial-by-hites</t>
  </si>
  <si>
    <t>https://www.linkedin.com/company/equahire</t>
  </si>
  <si>
    <t>https://www.linkedin.com/company/sunsoil</t>
  </si>
  <si>
    <t>https://www.linkedin.com/company/pyramid-global-hospitality</t>
  </si>
  <si>
    <t>https://www.linkedin.com/company/fst-search</t>
  </si>
  <si>
    <t>https://www.linkedin.com/company/actioncleaningservice</t>
  </si>
  <si>
    <t>https://www.linkedin.com/company/unidor-consulting</t>
  </si>
  <si>
    <t>https://www.linkedin.com/company/the-summit-club-discovery-land-co</t>
  </si>
  <si>
    <t>https://www.linkedin.com/company/makena-golf-beach-club-discovery-land-co</t>
  </si>
  <si>
    <t>https://www.linkedin.com/company/icims</t>
  </si>
  <si>
    <t>United State Of America</t>
  </si>
  <si>
    <t>https://www.linkedin.com/company/jobs-hiring-limited</t>
  </si>
  <si>
    <t>https://www.linkedin.com/company/mocks-mobile-detailing</t>
  </si>
  <si>
    <t>https://www.linkedin.com/company/dot-cards</t>
  </si>
  <si>
    <t>https://www.linkedin.com/company/onesource-property-maintenance-utah</t>
  </si>
  <si>
    <t>https://www.linkedin.com/company/catalyst-communications-group-inc</t>
  </si>
  <si>
    <t>https://www.linkedin.com/company/ak-jobs-hiring-limited</t>
  </si>
  <si>
    <t>https://www.linkedin.com/company/tprg</t>
  </si>
  <si>
    <t>https://www.linkedin.com/company/phillips-management</t>
  </si>
  <si>
    <t>https://www.linkedin.com/company/thetalentshop</t>
  </si>
  <si>
    <t>https://www.linkedin.com/company/bwdcap</t>
  </si>
  <si>
    <t>https://www.linkedin.com/company/elk-petroleum-us</t>
  </si>
  <si>
    <t>Sauer Brands, Inc.</t>
  </si>
  <si>
    <t>https://www.linkedin.com/company/sauer-brands-inc</t>
  </si>
  <si>
    <t>https://www.linkedin.com/company/tulsa-community-foundation</t>
  </si>
  <si>
    <t>https://www.linkedin.com/company/shift-rx</t>
  </si>
  <si>
    <t>https://www.linkedin.com/company/dragonfly-pond-works</t>
  </si>
  <si>
    <t>https://www.linkedin.com/company/harris-county-engineering-department</t>
  </si>
  <si>
    <t>https://www.linkedin.com/company/viridianstaff</t>
  </si>
  <si>
    <t>https://www.linkedin.com/company/philips-recruiting-services</t>
  </si>
  <si>
    <t>https://www.linkedin.com/company/rmredeveents</t>
  </si>
  <si>
    <t>https://www.linkedin.com/company/ar-hospitality</t>
  </si>
  <si>
    <t>https://www.linkedin.com/company/aepohio</t>
  </si>
  <si>
    <t>https://www.linkedin.com/company/anthemce</t>
  </si>
  <si>
    <t>https://www.linkedin.com/company/asempekitchen</t>
  </si>
  <si>
    <t>https://www.linkedin.com/company/solana-hr-consulting</t>
  </si>
  <si>
    <t>https://www.linkedin.com/company/lakeside-recruiting-solutions</t>
  </si>
  <si>
    <t>https://www.linkedin.com/company/twisted-land-company</t>
  </si>
  <si>
    <t>https://www.linkedin.com/company/gatesource-hr</t>
  </si>
  <si>
    <t>https://www.linkedin.com/company/medspagenius</t>
  </si>
  <si>
    <t>https://www.linkedin.com/company/global-career-network</t>
  </si>
  <si>
    <t>https://www.linkedin.com/company/chrisf%C3%AAte-events</t>
  </si>
  <si>
    <t>https://www.linkedin.com/company/maya-bridge</t>
  </si>
  <si>
    <t>https://www.linkedin.com/company/carry-on-trailer</t>
  </si>
  <si>
    <t>https://www.linkedin.com/company/truepani</t>
  </si>
  <si>
    <t>https://www.linkedin.com/company/clincrowd</t>
  </si>
  <si>
    <t>https://www.linkedin.com/company/recruitbigfish</t>
  </si>
  <si>
    <t>https://www.linkedin.com/company/american-lumper-services</t>
  </si>
  <si>
    <t>https://www.linkedin.com/company/butcherbox</t>
  </si>
  <si>
    <t>https://www.linkedin.com/company/intellectfacesinc</t>
  </si>
  <si>
    <t>https://www.linkedin.com/company/socialhubevents</t>
  </si>
  <si>
    <t>https://www.linkedin.com/company/wyoming-longhorn-landscaping-inc</t>
  </si>
  <si>
    <t>https://www.linkedin.com/company/binstar</t>
  </si>
  <si>
    <t>https://www.linkedin.com/company/evprosolutions</t>
  </si>
  <si>
    <t>https://www.linkedin.com/company/acluvermont</t>
  </si>
  <si>
    <t>https://www.linkedin.com/company/trail-ridge-power</t>
  </si>
  <si>
    <t>https://www.linkedin.com/company/womenful-voice</t>
  </si>
  <si>
    <t>https://www.linkedin.com/company/clauger-north-america</t>
  </si>
  <si>
    <t>https://www.linkedin.com/company/boosey-wilson</t>
  </si>
  <si>
    <t>https://www.linkedin.com/company/rockstar-hr</t>
  </si>
  <si>
    <t>https://www.linkedin.com/company/elev8talent-group</t>
  </si>
  <si>
    <t>https://www.linkedin.com/company/lm-restaurant-group</t>
  </si>
  <si>
    <t>https://www.linkedin.com/company/rentapplication</t>
  </si>
  <si>
    <t>https://www.linkedin.com/company/cold-storage-recruiting</t>
  </si>
  <si>
    <t>https://www.linkedin.com/company/id-tech-camps</t>
  </si>
  <si>
    <t>https://www.linkedin.com/company/dekorman-inc.</t>
  </si>
  <si>
    <t>https://www.linkedin.com/company/postalinc</t>
  </si>
  <si>
    <t>https://www.linkedin.com/company/livetinted</t>
  </si>
  <si>
    <t>https://www.linkedin.com/company/residenthome</t>
  </si>
  <si>
    <t>https://www.linkedin.com/company/calframe-construction-inc</t>
  </si>
  <si>
    <t>https://www.linkedin.com/company/pathwater</t>
  </si>
  <si>
    <t>SkyBridge Luxury &amp; Associates</t>
  </si>
  <si>
    <t>https://www.linkedin.com/company/skybridge-luxury</t>
  </si>
  <si>
    <t>https://www.linkedin.com/company/maralliance</t>
  </si>
  <si>
    <t>https://www.linkedin.com/company/city-of-montgomery</t>
  </si>
  <si>
    <t>https://www.linkedin.com/company/american-hospitality-group</t>
  </si>
  <si>
    <t>https://www.linkedin.com/company/rrs-foodservice</t>
  </si>
  <si>
    <t>https://www.linkedin.com/company/innovation-event-management</t>
  </si>
  <si>
    <t>https://www.linkedin.com/company/conrad%27s-tire-express-and-total-car-care</t>
  </si>
  <si>
    <t>https://www.linkedin.com/company/international-country-club</t>
  </si>
  <si>
    <t>https://www.linkedin.com/company/quakertransportationinc</t>
  </si>
  <si>
    <t>https://www.linkedin.com/company/cannabis-employment-professionals</t>
  </si>
  <si>
    <t>https://www.linkedin.com/company/lexington-independents-%E2%94%82-ena</t>
  </si>
  <si>
    <t>https://www.linkedin.com/company/goldbridge</t>
  </si>
  <si>
    <t>https://www.linkedin.com/company/divorce-com</t>
  </si>
  <si>
    <t>https://www.linkedin.com/company/solar-simple-llc</t>
  </si>
  <si>
    <t>https://www.linkedin.com/company/energy-savings-united</t>
  </si>
  <si>
    <t>https://www.linkedin.com/company/lmipackaging</t>
  </si>
  <si>
    <t>https://www.linkedin.com/company/bai</t>
  </si>
  <si>
    <t>https://www.linkedin.com/company/great-windows-services</t>
  </si>
  <si>
    <t>https://www.linkedin.com/company/fairwinds-tech</t>
  </si>
  <si>
    <t>https://www.linkedin.com/company/staffchase</t>
  </si>
  <si>
    <t>https://www.linkedin.com/company/nascent-technologies-inc</t>
  </si>
  <si>
    <t>https://www.linkedin.com/company/staffworxs</t>
  </si>
  <si>
    <t>https://www.linkedin.com/company/lorenz-motors</t>
  </si>
  <si>
    <t>https://www.linkedin.com/company/sava-studios</t>
  </si>
  <si>
    <t>Global Recruiters of Palmetto (GRN) Automation Recruitment Specialist</t>
  </si>
  <si>
    <t>https://www.linkedin.com/company/grnpalmetto</t>
  </si>
  <si>
    <t>https://www.linkedin.com/company/yeti-search-group</t>
  </si>
  <si>
    <t>https://www.linkedin.com/company/patent-bots</t>
  </si>
  <si>
    <t>Hire Talent</t>
  </si>
  <si>
    <t>https://www.linkedin.com/company/hire-talent04</t>
  </si>
  <si>
    <t>https://www.linkedin.com/company/seedpod-cyber</t>
  </si>
  <si>
    <t>https://www.linkedin.com/company/kdg-support</t>
  </si>
  <si>
    <t>https://www.linkedin.com/company/entech-resources</t>
  </si>
  <si>
    <t>https://www.linkedin.com/company/gridavate</t>
  </si>
  <si>
    <t>https://www.linkedin.com/company/codegpt</t>
  </si>
  <si>
    <t>https://www.linkedin.com/company/talent-advisory-group-llc</t>
  </si>
  <si>
    <t>https://www.linkedin.com/company/tensolutionsco</t>
  </si>
  <si>
    <t>https://www.linkedin.com/company/alchemize-fightwear</t>
  </si>
  <si>
    <t>https://www.linkedin.com/company/phase-3d</t>
  </si>
  <si>
    <t>https://www.linkedin.com/company/precision-installs-llc</t>
  </si>
  <si>
    <t>https://www.linkedin.com/company/mcculloh-consulting</t>
  </si>
  <si>
    <t>https://www.linkedin.com/company/whitewillowstaffing</t>
  </si>
  <si>
    <t>https://www.linkedin.com/company/cyrad-solutions</t>
  </si>
  <si>
    <t>https://www.linkedin.com/company/we-are-snap-digital</t>
  </si>
  <si>
    <t>https://www.linkedin.com/company/navxcom</t>
  </si>
  <si>
    <t>JW Industrial Partners</t>
  </si>
  <si>
    <t>https://www.linkedin.com/company/jw-industrial-partners</t>
  </si>
  <si>
    <t>https://www.linkedin.com/company/pure-lithium</t>
  </si>
  <si>
    <t>https://www.linkedin.com/company/scout-solutions-recruiting</t>
  </si>
  <si>
    <t>https://www.linkedin.com/company/cpscomtech</t>
  </si>
  <si>
    <t>https://www.linkedin.com/company/goldcoast-search-group</t>
  </si>
  <si>
    <t>https://www.linkedin.com/company/loft-federal</t>
  </si>
  <si>
    <t>https://www.linkedin.com/company/burtch-works</t>
  </si>
  <si>
    <t>https://www.linkedin.com/company/innovyatech</t>
  </si>
  <si>
    <t>https://www.linkedin.com/company/worklance-inc</t>
  </si>
  <si>
    <t>https://www.linkedin.com/company/matixcorp</t>
  </si>
  <si>
    <t>https://www.linkedin.com/company/cloud-big-technology</t>
  </si>
  <si>
    <t>https://www.linkedin.com/company/rapid-crew-solutions</t>
  </si>
  <si>
    <t>https://www.linkedin.com/company/the-aviation-planning-group</t>
  </si>
  <si>
    <t>https://www.linkedin.com/company/unitedemploymentgroup</t>
  </si>
  <si>
    <t>https://www.linkedin.com/company/amplify-recruiting-sx</t>
  </si>
  <si>
    <t>https://www.linkedin.com/company/eagle-tech-consultants</t>
  </si>
  <si>
    <t>https://www.linkedin.com/company/polygraf-ai</t>
  </si>
  <si>
    <t>https://www.linkedin.com/company/tcgplayer</t>
  </si>
  <si>
    <t>Natek Energy</t>
  </si>
  <si>
    <t>https://www.linkedin.com/company/natek-energy</t>
  </si>
  <si>
    <t>https://www.linkedin.com/company/lumenresources</t>
  </si>
  <si>
    <t>https://www.linkedin.com/company/rider-solution</t>
  </si>
  <si>
    <t>https://www.linkedin.com/company/intangible-assets-llc</t>
  </si>
  <si>
    <t>https://www.linkedin.com/company/nycor</t>
  </si>
  <si>
    <t>https://www.linkedin.com/company/jbl-resources</t>
  </si>
  <si>
    <t>https://www.linkedin.com/company/nextech-capital</t>
  </si>
  <si>
    <t>https://www.linkedin.com/company/inspace-proximity</t>
  </si>
  <si>
    <t>https://www.linkedin.com/company/codeliq</t>
  </si>
  <si>
    <t>https://www.linkedin.com/company/buildwithfern</t>
  </si>
  <si>
    <t>https://www.linkedin.com/company/nysecurelabs</t>
  </si>
  <si>
    <t>https://www.linkedin.com/company/selsoft-inc-</t>
  </si>
  <si>
    <t>https://www.linkedin.com/company/esteemed</t>
  </si>
  <si>
    <t>https://www.linkedin.com/company/nava-software-solutions</t>
  </si>
  <si>
    <t>https://www.linkedin.com/company/stella-source</t>
  </si>
  <si>
    <t>https://www.linkedin.com/company/invicktusinc</t>
  </si>
  <si>
    <t>https://www.linkedin.com/company/futurework-systems-llc</t>
  </si>
  <si>
    <t>https://www.linkedin.com/company/all-clear-decisioning</t>
  </si>
  <si>
    <t>https://www.linkedin.com/company/is41</t>
  </si>
  <si>
    <t>https://www.linkedin.com/company/lemanek-associates-logistics-recruiting</t>
  </si>
  <si>
    <t>https://www.linkedin.com/company/ssconsultantsinc</t>
  </si>
  <si>
    <t>https://www.linkedin.com/company/hydraflow</t>
  </si>
  <si>
    <t>https://www.linkedin.com/company/grid-careers</t>
  </si>
  <si>
    <t>https://www.linkedin.com/company/higherground-earth</t>
  </si>
  <si>
    <t xml:space="preserve"> San Diego</t>
  </si>
  <si>
    <t>https://www.linkedin.com/company/sylvia-regalado</t>
  </si>
  <si>
    <t>https://www.linkedin.com/company/eduphoria-ai</t>
  </si>
  <si>
    <t>https://www.linkedin.com/company/remotopro</t>
  </si>
  <si>
    <t>https://www.linkedin.com/company/integrations-captain</t>
  </si>
  <si>
    <t>https://www.linkedin.com/company/ololandai</t>
  </si>
  <si>
    <t>https://www.linkedin.com/company/unicornsourcers-com</t>
  </si>
  <si>
    <t>https://www.linkedin.com/company/brightai</t>
  </si>
  <si>
    <t>https://www.linkedin.com/company/omega-point</t>
  </si>
  <si>
    <t>https://www.linkedin.com/company/pivotallifesciences</t>
  </si>
  <si>
    <t>https://www.linkedin.com/company/kta-advising-group-llc</t>
  </si>
  <si>
    <t>https://www.linkedin.com/company/protechture-llc</t>
  </si>
  <si>
    <t>https://www.linkedin.com/company/bluefishtechnologies</t>
  </si>
  <si>
    <t>https://www.linkedin.com/company/uconnsolutions</t>
  </si>
  <si>
    <t>https://www.linkedin.com/company/mrtechnosoft</t>
  </si>
  <si>
    <t>https://www.linkedin.com/company/rt-technologies-inc</t>
  </si>
  <si>
    <t>https://www.linkedin.com/company/rdsolutionsinc</t>
  </si>
  <si>
    <t>https://www.linkedin.com/company/msns-hr-technologies</t>
  </si>
  <si>
    <t>https://www.linkedin.com/company/dsm-h-consulting</t>
  </si>
  <si>
    <t>https://www.linkedin.com/company/jessica-technologies-llc</t>
  </si>
  <si>
    <t>https://www.linkedin.com/company/siox-tech-llc</t>
  </si>
  <si>
    <t>https://www.linkedin.com/company/mavininfosolutions</t>
  </si>
  <si>
    <t>https://www.linkedin.com/company/executive-technocrats-inc</t>
  </si>
  <si>
    <t>https://www.linkedin.com/company/rentableapts</t>
  </si>
  <si>
    <t>https://www.linkedin.com/company/scail-llc</t>
  </si>
  <si>
    <t>https://www.linkedin.com/company/elevatefinancialservices</t>
  </si>
  <si>
    <t>https://www.linkedin.com/company/renewal-by-andersen-of-washington</t>
  </si>
  <si>
    <t>https://www.linkedin.com/company/tootsies</t>
  </si>
  <si>
    <t>https://www.linkedin.com/company/allwell-agency-inc</t>
  </si>
  <si>
    <t>https://www.linkedin.com/company/odin-disc-golf</t>
  </si>
  <si>
    <t>https://www.linkedin.com/company/cgc-group-inc</t>
  </si>
  <si>
    <t>https://www.linkedin.com/company/aeropay</t>
  </si>
  <si>
    <t>https://www.linkedin.com/company/convergix-automation-solutions</t>
  </si>
  <si>
    <t>https://www.linkedin.com/company/halborn</t>
  </si>
  <si>
    <t>https://www.linkedin.com/company/411-locals</t>
  </si>
  <si>
    <t>https://www.linkedin.com/company/acceleration-partners</t>
  </si>
  <si>
    <t>https://www.linkedin.com/company/the-hiersche-agency</t>
  </si>
  <si>
    <t>https://www.linkedin.com/company/peregrine-staffing-solutions</t>
  </si>
  <si>
    <t>https://www.linkedin.com/company/snapmobile</t>
  </si>
  <si>
    <t>https://www.linkedin.com/company/massmutual-ascend</t>
  </si>
  <si>
    <t>https://www.linkedin.com/company/vitlpower</t>
  </si>
  <si>
    <t>https://www.linkedin.com/company/panoptyc</t>
  </si>
  <si>
    <t>https://www.linkedin.com/company/spectexsolutions-com</t>
  </si>
  <si>
    <t>https://www.linkedin.com/company/apton-inc</t>
  </si>
  <si>
    <t>https://www.linkedin.com/company/audio-video-specialists-llc</t>
  </si>
  <si>
    <t>https://www.linkedin.com/company/thetarket</t>
  </si>
  <si>
    <t>https://www.linkedin.com/company/lakeshore-management</t>
  </si>
  <si>
    <t>https://www.linkedin.com/company/bellrockbrand</t>
  </si>
  <si>
    <t>https://www.linkedin.com/company/tuskinc</t>
  </si>
  <si>
    <t>https://www.linkedin.com/company/carotrans</t>
  </si>
  <si>
    <t>https://www.linkedin.com/company/full-spectrum-software</t>
  </si>
  <si>
    <t>https://www.linkedin.com/company/investwithdream</t>
  </si>
  <si>
    <t>https://www.linkedin.com/company/automox</t>
  </si>
  <si>
    <t>https://www.linkedin.com/company/digital-hire-inc</t>
  </si>
  <si>
    <t>https://www.linkedin.com/company/the-salvation-army-usa-eastern-territory</t>
  </si>
  <si>
    <t>https://www.linkedin.com/company/amplity-health</t>
  </si>
  <si>
    <t>https://www.linkedin.com/company/barneslifesolutions</t>
  </si>
  <si>
    <t>https://www.linkedin.com/company/booster-enterprises</t>
  </si>
  <si>
    <t>https://www.linkedin.com/company/automation-and-validation-solutions-avs</t>
  </si>
  <si>
    <t>https://www.linkedin.com/company/eliteprudential</t>
  </si>
  <si>
    <t>https://www.linkedin.com/company/scrubs-&amp;-beyond</t>
  </si>
  <si>
    <t>https://www.linkedin.com/company/rexteams</t>
  </si>
  <si>
    <t>https://www.linkedin.com/company/ellevet-sciences</t>
  </si>
  <si>
    <t>Work/Life Recruiting</t>
  </si>
  <si>
    <t>https://www.linkedin.com/company/work-life-recruiting</t>
  </si>
  <si>
    <t>https://www.linkedin.com/company/thezimmermangroup</t>
  </si>
  <si>
    <t>https://www.linkedin.com/company/phxgospel-media-llc</t>
  </si>
  <si>
    <t>https://www.linkedin.com/company/tiro-solutions-group</t>
  </si>
  <si>
    <t>https://www.linkedin.com/company/bluebridgesinsurance</t>
  </si>
  <si>
    <t>https://www.linkedin.com/company/travellgirladventures</t>
  </si>
  <si>
    <t>https://www.linkedin.com/company/dropshippinghighticket</t>
  </si>
  <si>
    <t>https://www.linkedin.com/company/rev77</t>
  </si>
  <si>
    <t>https://www.linkedin.com/company/the-smith-family-agency</t>
  </si>
  <si>
    <t>https://www.linkedin.com/company/total-joint-orthopedics</t>
  </si>
  <si>
    <t>https://www.linkedin.com/company/wren-laboratories</t>
  </si>
  <si>
    <t>https://www.linkedin.com/company/curtin-associates</t>
  </si>
  <si>
    <t>https://www.linkedin.com/company/addmedianyc</t>
  </si>
  <si>
    <t>https://www.linkedin.com/company/rikor-io</t>
  </si>
  <si>
    <t>https://www.linkedin.com/company/rockbox-fitness-franchise</t>
  </si>
  <si>
    <t>https://www.linkedin.com/company/mamothitad</t>
  </si>
  <si>
    <t>https://www.linkedin.com/company/partners-alliance</t>
  </si>
  <si>
    <t>https://www.linkedin.com/company/fountayn</t>
  </si>
  <si>
    <t>https://www.linkedin.com/company/simple-innovations-group-llc</t>
  </si>
  <si>
    <t>https://www.linkedin.com/company/opentrackinc</t>
  </si>
  <si>
    <t>https://www.linkedin.com/company/imagequix</t>
  </si>
  <si>
    <t>https://www.linkedin.com/company/city-wide-indianapolis</t>
  </si>
  <si>
    <t>https://www.linkedin.com/company/the-global-impex-usa</t>
  </si>
  <si>
    <t>https://www.linkedin.com/company/coast-incorporated</t>
  </si>
  <si>
    <t>https://www.linkedin.com/company/clean-skies-technologies</t>
  </si>
  <si>
    <t>https://www.linkedin.com/company/countermeasures-consulting</t>
  </si>
  <si>
    <t>https://www.linkedin.com/company/apartmentadvisor</t>
  </si>
  <si>
    <t>https://www.linkedin.com/company/recruitfunding</t>
  </si>
  <si>
    <t>https://www.linkedin.com/company/scoutlab-io</t>
  </si>
  <si>
    <t>https://www.linkedin.com/company/thereinekeagency</t>
  </si>
  <si>
    <t>https://www.linkedin.com/company/electric-picks</t>
  </si>
  <si>
    <t>https://www.linkedin.com/company/volie-llc</t>
  </si>
  <si>
    <t>https://www.linkedin.com/company/demeter-s-pantry</t>
  </si>
  <si>
    <t>https://www.linkedin.com/company/sthrn-hospitality-co-llc</t>
  </si>
  <si>
    <t>https://www.linkedin.com/company/american-security-associates-inc-</t>
  </si>
  <si>
    <t>https://www.linkedin.com/company/creativetech-llc</t>
  </si>
  <si>
    <t>https://www.linkedin.com/company/ball-homes</t>
  </si>
  <si>
    <t>https://www.linkedin.com/company/wirco-inc</t>
  </si>
  <si>
    <t>https://www.linkedin.com/company/hudson-auto-group</t>
  </si>
  <si>
    <t>https://www.linkedin.com/company/anchor-heating-and-air</t>
  </si>
  <si>
    <t>https://www.linkedin.com/company/state-farm-insurance-agency_2</t>
  </si>
  <si>
    <t>https://www.linkedin.com/company/mandalay-homes-az</t>
  </si>
  <si>
    <t>https://www.linkedin.com/company/edelmansmithfield</t>
  </si>
  <si>
    <t>https://www.linkedin.com/company/ranavat</t>
  </si>
  <si>
    <t>https://www.linkedin.com/company/firstbasehq</t>
  </si>
  <si>
    <t>https://www.linkedin.com/company/hirelyai</t>
  </si>
  <si>
    <t>https://www.linkedin.com/company/vader-rey-companies</t>
  </si>
  <si>
    <t>https://www.linkedin.com/company/the-gaines-agency-co</t>
  </si>
  <si>
    <t>https://www.linkedin.com/company/tabl-service-llc</t>
  </si>
  <si>
    <t>https://www.linkedin.com/company/telling-more-stories</t>
  </si>
  <si>
    <t>https://www.linkedin.com/company/seamless-sourcing</t>
  </si>
  <si>
    <t>https://www.linkedin.com/company/woodside-staffing-solutions-consulting</t>
  </si>
  <si>
    <t>https://www.linkedin.com/company/eagletransportationservicesinc</t>
  </si>
  <si>
    <t>https://www.linkedin.com/company/newwaverecruiting</t>
  </si>
  <si>
    <t>https://www.linkedin.com/company/fabletics</t>
  </si>
  <si>
    <t>https://www.linkedin.com/company/getxpaynow</t>
  </si>
  <si>
    <t>https://www.linkedin.com/company/st--john-knits</t>
  </si>
  <si>
    <t>https://www.linkedin.com/company/juanita%27s-foods</t>
  </si>
  <si>
    <t>https://www.linkedin.com/company/honesthistory</t>
  </si>
  <si>
    <t>https://www.linkedin.com/company/elevatesurg</t>
  </si>
  <si>
    <t>https://www.linkedin.com/company/wurthy</t>
  </si>
  <si>
    <t>https://www.linkedin.com/company/globalmusicrights</t>
  </si>
  <si>
    <t>https://www.linkedin.com/company/elanden-advisors</t>
  </si>
  <si>
    <t>Monarch</t>
  </si>
  <si>
    <t>https://www.linkedin.com/company/the-monarch-company</t>
  </si>
  <si>
    <t>https://www.linkedin.com/company/the-cosmetic-surgery-expo</t>
  </si>
  <si>
    <t>https://www.linkedin.com/company/team-bridge</t>
  </si>
  <si>
    <t>https://www.linkedin.com/company/plugautomotive</t>
  </si>
  <si>
    <t>https://www.linkedin.com/company/teamnow</t>
  </si>
  <si>
    <t>https://www.linkedin.com/company/rain-app</t>
  </si>
  <si>
    <t>Dynamic Retail Promotions, Inc.</t>
  </si>
  <si>
    <t>https://www.linkedin.com/company/dynamic-retail-promotions-inc.</t>
  </si>
  <si>
    <t>https://www.linkedin.com/company/allan-&amp;-sullivan</t>
  </si>
  <si>
    <t>https://www.linkedin.com/company/thuma</t>
  </si>
  <si>
    <t>https://www.linkedin.com/company/tru-leaf-international</t>
  </si>
  <si>
    <t>https://www.linkedin.com/company/top-stock</t>
  </si>
  <si>
    <t>https://www.linkedin.com/company/miller-family-agency</t>
  </si>
  <si>
    <t>https://www.linkedin.com/company/riteload</t>
  </si>
  <si>
    <t>https://www.linkedin.com/company/shelgin-partners</t>
  </si>
  <si>
    <t>https://www.linkedin.com/company/zanbur-energy</t>
  </si>
  <si>
    <t>https://www.linkedin.com/company/mercyone</t>
  </si>
  <si>
    <t>https://www.linkedin.com/company/paradigm-oral-health</t>
  </si>
  <si>
    <t>https://www.linkedin.com/company/north-arkansas-regional-medical-center</t>
  </si>
  <si>
    <t>https://www.linkedin.com/company/phreesia</t>
  </si>
  <si>
    <t>https://www.linkedin.com/company/one-step-software</t>
  </si>
  <si>
    <t>Wesley Chapel</t>
  </si>
  <si>
    <t>https://www.linkedin.com/company/synergy-medical-staffing</t>
  </si>
  <si>
    <t>https://www.linkedin.com/company/optimadermatology</t>
  </si>
  <si>
    <t>https://www.linkedin.com/company/orion-ig</t>
  </si>
  <si>
    <t>https://www.linkedin.com/company/profluence-recruitment</t>
  </si>
  <si>
    <t>https://www.linkedin.com/company/worklink-group</t>
  </si>
  <si>
    <t>https://www.linkedin.com/company/modrn-health</t>
  </si>
  <si>
    <t>https://www.linkedin.com/company/diamond-recovery</t>
  </si>
  <si>
    <t>https://www.linkedin.com/company/raphael-health-center</t>
  </si>
  <si>
    <t>https://www.linkedin.com/company/munsonhealthcaresystem</t>
  </si>
  <si>
    <t>https://www.linkedin.com/company/hippo-education-inc-</t>
  </si>
  <si>
    <t>https://www.linkedin.com/company/synapticure-inc</t>
  </si>
  <si>
    <t>https://www.linkedin.com/company/inspiration-healthcare</t>
  </si>
  <si>
    <t>https://www.linkedin.com/company/apothecarie</t>
  </si>
  <si>
    <t>https://www.linkedin.com/company/driggs-search-international</t>
  </si>
  <si>
    <t>https://www.linkedin.com/company/channing-house</t>
  </si>
  <si>
    <t>https://www.linkedin.com/company/carepathrx</t>
  </si>
  <si>
    <t>https://www.linkedin.com/company/sagehealthcenters</t>
  </si>
  <si>
    <t>https://www.linkedin.com/company/iv-league</t>
  </si>
  <si>
    <t>https://www.linkedin.com/company/trend-health-partners</t>
  </si>
  <si>
    <t>https://www.linkedin.com/company/spring-arbor-senior-living</t>
  </si>
  <si>
    <t>https://www.linkedin.com/company/deepscribe</t>
  </si>
  <si>
    <t>https://www.linkedin.com/company/rivia-health</t>
  </si>
  <si>
    <t>https://www.linkedin.com/company/elentic</t>
  </si>
  <si>
    <t>https://www.linkedin.com/company/magnetmedical</t>
  </si>
  <si>
    <t>https://www.linkedin.com/company/wellstar-health-system</t>
  </si>
  <si>
    <t>https://www.linkedin.com/company/neuehealth</t>
  </si>
  <si>
    <t>https://www.linkedin.com/company/wheel-health</t>
  </si>
  <si>
    <t>https://www.linkedin.com/company/midasconsulting</t>
  </si>
  <si>
    <t>https://www.linkedin.com/company/universal-health-corporation</t>
  </si>
  <si>
    <t>https://www.linkedin.com/company/temple-university-health-system</t>
  </si>
  <si>
    <t>https://www.linkedin.com/school/suny-downstate-health-sciences-university/</t>
  </si>
  <si>
    <t>https://www.linkedin.com/company/oms360</t>
  </si>
  <si>
    <t>https://www.linkedin.com/company/nuvancehealth</t>
  </si>
  <si>
    <t>Altius Dental</t>
  </si>
  <si>
    <t>https://www.linkedin.com/company/altius-healthcare-management</t>
  </si>
  <si>
    <t>https://www.linkedin.com/company/bethesdahospital</t>
  </si>
  <si>
    <t>https://www.linkedin.com/company/medical-nutrition-therapy-associates</t>
  </si>
  <si>
    <t>https://www.linkedin.com/company/rudish-health</t>
  </si>
  <si>
    <t>https://www.linkedin.com/company/carelon</t>
  </si>
  <si>
    <t>https://www.linkedin.com/company/pa-staffing-solutions</t>
  </si>
  <si>
    <t>https://www.linkedin.com/company/riverscape-search-agency</t>
  </si>
  <si>
    <t>https://www.linkedin.com/company/critical-care-pulmonary-and-sleep-associates</t>
  </si>
  <si>
    <t>https://www.linkedin.com/company/px3med</t>
  </si>
  <si>
    <t>Russell County</t>
  </si>
  <si>
    <t>https://www.linkedin.com/company/stapp-s-enterprises</t>
  </si>
  <si>
    <t>https://www.linkedin.com/company/plushcare</t>
  </si>
  <si>
    <t>https://www.linkedin.com/company/wrightrehabilitationservices</t>
  </si>
  <si>
    <t>https://www.linkedin.com/company/careernation</t>
  </si>
  <si>
    <t>https://www.linkedin.com/company/baptist-health-system-</t>
  </si>
  <si>
    <t>https://www.linkedin.com/company/akreassociates</t>
  </si>
  <si>
    <t>https://www.linkedin.com/company/guardianconsulting</t>
  </si>
  <si>
    <t>https://www.linkedin.com/company/genesys-health-alliance</t>
  </si>
  <si>
    <t>https://www.linkedin.com/company/maine-dental-group</t>
  </si>
  <si>
    <t>https://www.linkedin.com/company/ivyforkids</t>
  </si>
  <si>
    <t>https://www.linkedin.com/company/robinhood</t>
  </si>
  <si>
    <t>https://www.linkedin.com/company/lifeatgallo</t>
  </si>
  <si>
    <t>https://www.linkedin.com/company/greentech-norcal</t>
  </si>
  <si>
    <t>https://www.linkedin.com/company/goose-ittc</t>
  </si>
  <si>
    <t>https://www.linkedin.com/company/metagenomi</t>
  </si>
  <si>
    <t>https://www.linkedin.com/company/lexarmemory</t>
  </si>
  <si>
    <t>https://www.linkedin.com/company/bitgo-inc</t>
  </si>
  <si>
    <t>https://www.linkedin.com/company/ocean-technology-inc</t>
  </si>
  <si>
    <t>https://www.linkedin.com/company/persperion</t>
  </si>
  <si>
    <t>https://www.linkedin.com/company/temp-care-staffing</t>
  </si>
  <si>
    <t>https://www.linkedin.com/company/staff-smart-inc-</t>
  </si>
  <si>
    <t>https://www.linkedin.com/company/techions-llc</t>
  </si>
  <si>
    <t>https://www.linkedin.com/company/gammarealityinc</t>
  </si>
  <si>
    <t>https://www.linkedin.com/company/torkstrap-llc</t>
  </si>
  <si>
    <t>https://www.linkedin.com/company/workling-jobs</t>
  </si>
  <si>
    <t>https://www.linkedin.com/company/california-labor-solutions</t>
  </si>
  <si>
    <t>https://www.linkedin.com/company/thescangroup</t>
  </si>
  <si>
    <t>https://www.linkedin.com/company/the-lede-company</t>
  </si>
  <si>
    <t>https://www.linkedin.com/company/midi-health</t>
  </si>
  <si>
    <t>https://www.linkedin.com/company/sienna-charles-inc</t>
  </si>
  <si>
    <t>https://www.linkedin.com/company/flairmarketingsolutions</t>
  </si>
  <si>
    <t>https://www.linkedin.com/company/kteam-co</t>
  </si>
  <si>
    <t>https://www.linkedin.com/company/thecargroupnormreeves</t>
  </si>
  <si>
    <t>https://www.linkedin.com/company/goop-</t>
  </si>
  <si>
    <t>https://www.linkedin.com/company/koawealthmanagement</t>
  </si>
  <si>
    <t>https://www.linkedin.com/company/aspiregeneralinsurance</t>
  </si>
  <si>
    <t>https://www.linkedin.com/company/geodnet</t>
  </si>
  <si>
    <t>https://www.linkedin.com/company/auxhealth</t>
  </si>
  <si>
    <t>https://www.linkedin.com/company/wolfpak-backpacks</t>
  </si>
  <si>
    <t>https://www.linkedin.com/company/golinks</t>
  </si>
  <si>
    <t>https://www.linkedin.com/company/weee-</t>
  </si>
  <si>
    <t>https://www.linkedin.com/company/libertymilitaryhousing</t>
  </si>
  <si>
    <t>https://www.linkedin.com/company/goodwill-industries-of-san-francisco-san-mateo-and-marin-counties</t>
  </si>
  <si>
    <t>https://www.linkedin.com/company/che-behavioral-health-services</t>
  </si>
  <si>
    <t>https://www.linkedin.com/company/impactdotcom</t>
  </si>
  <si>
    <t>https://www.linkedin.com/company/wing</t>
  </si>
  <si>
    <t>https://www.linkedin.com/company/starupinsurance</t>
  </si>
  <si>
    <t>https://www.linkedin.com/company/vtechys</t>
  </si>
  <si>
    <t>https://www.linkedin.com/company/inversion-space</t>
  </si>
  <si>
    <t>https://www.linkedin.com/company/talent-elite-group</t>
  </si>
  <si>
    <t>https://www.linkedin.com/company/newlimit</t>
  </si>
  <si>
    <t>https://www.linkedin.com/company/ubersearchpartners</t>
  </si>
  <si>
    <t>https://www.linkedin.com/company/streetcode-academy</t>
  </si>
  <si>
    <t>https://www.linkedin.com/company/hillview-consulting-solutions</t>
  </si>
  <si>
    <t>https://www.linkedin.com/company/addition-therapeutics</t>
  </si>
  <si>
    <t>https://www.linkedin.com/company/macrae</t>
  </si>
  <si>
    <t>https://www.linkedin.com/company/talently-recruiting</t>
  </si>
  <si>
    <t>https://www.linkedin.com/company/salesbricks</t>
  </si>
  <si>
    <t>https://www.linkedin.com/company/tsourceinc</t>
  </si>
  <si>
    <t>https://www.linkedin.com/company/svinno</t>
  </si>
  <si>
    <t>https://www.linkedin.com/company/elevation-health-partners</t>
  </si>
  <si>
    <t>https://www.linkedin.com/company/blue-oceans-ai</t>
  </si>
  <si>
    <t>https://www.linkedin.com/company/klarity-health</t>
  </si>
  <si>
    <t>https://www.linkedin.com/company/team-xilo</t>
  </si>
  <si>
    <t>https://www.linkedin.com/company/aifund</t>
  </si>
  <si>
    <t>https://www.linkedin.com/company/sprintfwd</t>
  </si>
  <si>
    <t>https://www.linkedin.com/company/prime-group</t>
  </si>
  <si>
    <t>https://www.linkedin.com/company/mercor-ai</t>
  </si>
  <si>
    <t>https://www.linkedin.com/company/varobank</t>
  </si>
  <si>
    <t>https://www.linkedin.com/company/addseel</t>
  </si>
  <si>
    <t>https://www.linkedin.com/company/andrew-freeman-&amp;-co</t>
  </si>
  <si>
    <t>https://www.linkedin.com/company/weavegrid</t>
  </si>
  <si>
    <t>https://www.linkedin.com/company/meetfellow</t>
  </si>
  <si>
    <t>https://www.linkedin.com/company/san-francisco-housing-accelerator-fund</t>
  </si>
  <si>
    <t>https://www.linkedin.com/company/probablygenetic</t>
  </si>
  <si>
    <t>https://www.linkedin.com/company/vialtrials</t>
  </si>
  <si>
    <t>https://www.linkedin.com/company/reddit-com</t>
  </si>
  <si>
    <t>https://www.linkedin.com/company/notionhq</t>
  </si>
  <si>
    <t>https://www.linkedin.com/company/nextnetinc</t>
  </si>
  <si>
    <t>https://www.linkedin.com/company/instawork</t>
  </si>
  <si>
    <t>https://www.linkedin.com/company/reflex-dev</t>
  </si>
  <si>
    <t>https://www.linkedin.com/company/openphone</t>
  </si>
  <si>
    <t>https://www.linkedin.com/company/kitsai</t>
  </si>
  <si>
    <t>https://www.linkedin.com/company/nexhealth-inc</t>
  </si>
  <si>
    <t>https://www.linkedin.com/company/lawrocksglobal</t>
  </si>
  <si>
    <t>https://www.linkedin.com/company/goat-group</t>
  </si>
  <si>
    <t>https://www.linkedin.com/company/soratedotco</t>
  </si>
  <si>
    <t>https://www.linkedin.com/company/living-the-dream-inc</t>
  </si>
  <si>
    <t>https://www.linkedin.com/company/mindkind-life</t>
  </si>
  <si>
    <t>https://www.linkedin.com/company/whatnot-inc</t>
  </si>
  <si>
    <t>https://www.linkedin.com/company/the-broad-foundation</t>
  </si>
  <si>
    <t>https://www.linkedin.com/company/theery</t>
  </si>
  <si>
    <t>https://www.linkedin.com/company/no-problem-llc</t>
  </si>
  <si>
    <t>https://www.linkedin.com/company/joinflip</t>
  </si>
  <si>
    <t>https://www.linkedin.com/company/o-positiv</t>
  </si>
  <si>
    <t>https://www.linkedin.com/company/the-impact-agency-net</t>
  </si>
  <si>
    <t>https://www.linkedin.com/company/infinite-capital-enterprise</t>
  </si>
  <si>
    <t>https://www.linkedin.com/company/puffco</t>
  </si>
  <si>
    <t>https://www.linkedin.com/company/pistola-denim</t>
  </si>
  <si>
    <t>https://www.linkedin.com/company/la28</t>
  </si>
  <si>
    <t>https://www.linkedin.com/company/imagnify</t>
  </si>
  <si>
    <t>https://www.linkedin.com/company/cal-solar-inc.</t>
  </si>
  <si>
    <t>https://www.linkedin.com/company/kingedwardfirst</t>
  </si>
  <si>
    <t>https://www.linkedin.com/company/the-demarco-group</t>
  </si>
  <si>
    <t>https://www.linkedin.com/company/heygen</t>
  </si>
  <si>
    <t>https://www.linkedin.com/company/basicspace</t>
  </si>
  <si>
    <t>https://www.linkedin.com/company/budget-wise</t>
  </si>
  <si>
    <t>https://www.linkedin.com/company/warmstealth</t>
  </si>
  <si>
    <t>https://www.linkedin.com/company/volunteermatch</t>
  </si>
  <si>
    <t>https://www.linkedin.com/company/dataannotationtech</t>
  </si>
  <si>
    <t>https://www.linkedin.com/company/t3global</t>
  </si>
  <si>
    <t>https://www.linkedin.com/company/platinum-legal-search-group-llc</t>
  </si>
  <si>
    <t>https://www.linkedin.com/company/thenifty</t>
  </si>
  <si>
    <t>https://www.linkedin.com/company/rfkhumanrights</t>
  </si>
  <si>
    <t>https://www.linkedin.com/company/revyve-active</t>
  </si>
  <si>
    <t>https://www.linkedin.com/company/jobtoday</t>
  </si>
  <si>
    <t>https://www.linkedin.com/company/bao-communications</t>
  </si>
  <si>
    <t>https://www.linkedin.com/company/aura-ceo</t>
  </si>
  <si>
    <t>https://www.linkedin.com/company/avalabsofficial</t>
  </si>
  <si>
    <t>https://www.linkedin.com/company/effectv</t>
  </si>
  <si>
    <t>https://www.linkedin.com/company/emv-nyc</t>
  </si>
  <si>
    <t>https://www.linkedin.com/company/paramountco</t>
  </si>
  <si>
    <t>https://www.linkedin.com/company/finroutine</t>
  </si>
  <si>
    <t>https://www.linkedin.com/company/gocrisp</t>
  </si>
  <si>
    <t>https://www.linkedin.com/company/hey-rowan</t>
  </si>
  <si>
    <t>https://www.linkedin.com/company/j.sheppard-associates</t>
  </si>
  <si>
    <t>https://www.linkedin.com/company/heavy-sports</t>
  </si>
  <si>
    <t>https://www.linkedin.com/company/ascendwellnessholdings</t>
  </si>
  <si>
    <t>https://www.linkedin.com/company/sbg-funding</t>
  </si>
  <si>
    <t>https://www.linkedin.com/company/fora-financial</t>
  </si>
  <si>
    <t>https://www.linkedin.com/company/fireblocks</t>
  </si>
  <si>
    <t>https://www.linkedin.com/company/confidential1234</t>
  </si>
  <si>
    <t>https://www.linkedin.com/company/dinosaur-financial-group-llc</t>
  </si>
  <si>
    <t>https://www.linkedin.com/company/sqorai</t>
  </si>
  <si>
    <t>https://www.linkedin.com/company/linklogistics</t>
  </si>
  <si>
    <t>https://www.linkedin.com/company/drgtalent</t>
  </si>
  <si>
    <t>https://www.linkedin.com/company/averity</t>
  </si>
  <si>
    <t>https://www.linkedin.com/company/project8p</t>
  </si>
  <si>
    <t>https://www.linkedin.com/company/cash-app</t>
  </si>
  <si>
    <t>https://www.linkedin.com/company/coastpay</t>
  </si>
  <si>
    <t>https://www.linkedin.com/company/pinecone-io</t>
  </si>
  <si>
    <t>https://www.linkedin.com/company/todd-snyder</t>
  </si>
  <si>
    <t>https://www.linkedin.com/company/noom</t>
  </si>
  <si>
    <t>https://www.linkedin.com/company/talkiatry</t>
  </si>
  <si>
    <t>https://www.linkedin.com/company/peakbot</t>
  </si>
  <si>
    <t>Sharper Office Admin</t>
  </si>
  <si>
    <t>https://www.linkedin.com/company/sharper-office-admin</t>
  </si>
  <si>
    <t>https://www.linkedin.com/company/world-of-reza</t>
  </si>
  <si>
    <t>https://www.linkedin.com/company/cake-ai</t>
  </si>
  <si>
    <t>https://www.linkedin.com/company/miller-klein-group-llc</t>
  </si>
  <si>
    <t>https://www.linkedin.com/school/fordham-university/</t>
  </si>
  <si>
    <t>https://www.linkedin.com/company/stubhub</t>
  </si>
  <si>
    <t>https://www.linkedin.com/company/hunterny</t>
  </si>
  <si>
    <t>https://www.linkedin.com/company/consumer-legal-group-ny</t>
  </si>
  <si>
    <t>https://www.linkedin.com/company/capricorn-asset-management</t>
  </si>
  <si>
    <t>Pioneers</t>
  </si>
  <si>
    <t>https://www.linkedin.com/company/pioneersai</t>
  </si>
  <si>
    <t>https://www.linkedin.com/company/tigerlessinsurance</t>
  </si>
  <si>
    <t>https://www.linkedin.com/company/brancausa</t>
  </si>
  <si>
    <t>https://www.linkedin.com/company/canid</t>
  </si>
  <si>
    <t>https://www.linkedin.com/company/new-era-technology-us</t>
  </si>
  <si>
    <t>https://www.linkedin.com/company/solunaholdings</t>
  </si>
  <si>
    <t>https://www.linkedin.com/company/castle-park-investments</t>
  </si>
  <si>
    <t>https://www.linkedin.com/company/tourneau</t>
  </si>
  <si>
    <t>https://www.linkedin.com/company/contxtual-tv</t>
  </si>
  <si>
    <t>https://www.linkedin.com/company/ussa-international</t>
  </si>
  <si>
    <t>https://www.linkedin.com/company/ianuly-talent-accelerators</t>
  </si>
  <si>
    <t>https://www.linkedin.com/company/peoplefirstcc</t>
  </si>
  <si>
    <t>https://www.linkedin.com/company/brightmode</t>
  </si>
  <si>
    <t>https://www.linkedin.com/company/procare-usa</t>
  </si>
  <si>
    <t>https://www.linkedin.com/company/alchemy-worx</t>
  </si>
  <si>
    <t>https://www.linkedin.com/company/rinsed</t>
  </si>
  <si>
    <t>https://www.linkedin.com/company/the-greenegroup</t>
  </si>
  <si>
    <t>https://www.linkedin.com/company/peacocktv</t>
  </si>
  <si>
    <t>https://www.linkedin.com/company/zm-jobs-hiring-limited</t>
  </si>
  <si>
    <t>https://www.linkedin.com/company/hirebusllc</t>
  </si>
  <si>
    <t>https://www.linkedin.com/company/christiancowan</t>
  </si>
  <si>
    <t>https://www.linkedin.com/company/cashmanco</t>
  </si>
  <si>
    <t>https://www.linkedin.com/company/viiota</t>
  </si>
  <si>
    <t>https://www.linkedin.com/company/moore-law-solutions</t>
  </si>
  <si>
    <t>https://www.linkedin.com/company/astoria-ai</t>
  </si>
  <si>
    <t>https://www.linkedin.com/company/sandow-media</t>
  </si>
  <si>
    <t>https://www.linkedin.com/company/opheliahealth</t>
  </si>
  <si>
    <t>https://www.linkedin.com/company/cube-software</t>
  </si>
  <si>
    <t>https://www.linkedin.com/company/teachable</t>
  </si>
  <si>
    <t>https://www.linkedin.com/company/red-cottage-inc</t>
  </si>
  <si>
    <t>https://www.linkedin.com/company/pro-integrate</t>
  </si>
  <si>
    <t>https://www.linkedin.com/company/group-pmx</t>
  </si>
  <si>
    <t>https://www.linkedin.com/company/job-spread</t>
  </si>
  <si>
    <t>https://www.linkedin.com/company/ootdootn</t>
  </si>
  <si>
    <t>https://www.linkedin.com/company/nyc-department-of-social-services</t>
  </si>
  <si>
    <t>https://www.linkedin.com/company/suite-op</t>
  </si>
  <si>
    <t>https://www.linkedin.com/company/61st-street-service-corp</t>
  </si>
  <si>
    <t>https://www.linkedin.com/company/yourexperttech</t>
  </si>
  <si>
    <t>https://www.linkedin.com/company/new-york-state-office-of-cannabis-management</t>
  </si>
  <si>
    <t>https://www.linkedin.com/company/doceree</t>
  </si>
  <si>
    <t>https://www.linkedin.com/company/hearth-ai</t>
  </si>
  <si>
    <t>https://www.linkedin.com/company/oscar-health</t>
  </si>
  <si>
    <t>https://www.linkedin.com/company/chexology</t>
  </si>
  <si>
    <t>https://www.linkedin.com/company/rockstar-games</t>
  </si>
  <si>
    <t>https://www.linkedin.com/company/taxilian-jobs-hiring</t>
  </si>
  <si>
    <t>https://www.linkedin.com/company/aidigital</t>
  </si>
  <si>
    <t>https://www.linkedin.com/company/fox-corporation</t>
  </si>
  <si>
    <t>https://www.linkedin.com/company/heatmap-news</t>
  </si>
  <si>
    <t>https://www.linkedin.com/company/lumenalta</t>
  </si>
  <si>
    <t>https://www.linkedin.com/company/ramp</t>
  </si>
  <si>
    <t>https://www.linkedin.com/company/launchventures</t>
  </si>
  <si>
    <t>https://www.linkedin.com/company/capchase</t>
  </si>
  <si>
    <t>https://www.linkedin.com/company/rockefeller-capital-management</t>
  </si>
  <si>
    <t>https://www.linkedin.com/company/ridewithvia</t>
  </si>
  <si>
    <t>https://www.linkedin.com/company/bestnext-move</t>
  </si>
  <si>
    <t>https://www.linkedin.com/company/welcometotheparty</t>
  </si>
  <si>
    <t>https://www.linkedin.com/company/energyre</t>
  </si>
  <si>
    <t>https://www.linkedin.com/company/tru-staffing-partners-inc.</t>
  </si>
  <si>
    <t>https://www.linkedin.com/company/iq-jobs-hiring</t>
  </si>
  <si>
    <t>https://www.linkedin.com/company/vendelux</t>
  </si>
  <si>
    <t>https://www.linkedin.com/company/grow-therapy</t>
  </si>
  <si>
    <t>https://www.linkedin.com/company/tandymgroup</t>
  </si>
  <si>
    <t>https://www.linkedin.com/company/betchesmedia</t>
  </si>
  <si>
    <t>https://www.linkedin.com/company/nightingale-veterinary-partners</t>
  </si>
  <si>
    <t>https://www.linkedin.com/company/kind</t>
  </si>
  <si>
    <t>https://www.linkedin.com/company/azure-sky-management-consulting</t>
  </si>
  <si>
    <t>https://www.linkedin.com/company/agricultural-office-embassy-of-chile-in-the-us</t>
  </si>
  <si>
    <t>https://www.linkedin.com/company/the-ford-agency-inc-</t>
  </si>
  <si>
    <t>https://www.linkedin.com/company/blackdigitalagency</t>
  </si>
  <si>
    <t>https://www.linkedin.com/company/transworld-of-dc-downtown</t>
  </si>
  <si>
    <t>https://www.linkedin.com/company/international-spine-pain-&amp;-performance-center</t>
  </si>
  <si>
    <t>https://www.linkedin.com/company/national-crime-prevention-council</t>
  </si>
  <si>
    <t>https://www.linkedin.com/company/hawthorne-lane</t>
  </si>
  <si>
    <t>6675 Westwood Blvd.</t>
  </si>
  <si>
    <t>https://www.linkedin.com/company/fpcrecruiter</t>
  </si>
  <si>
    <t>https://www.linkedin.com/company/dfscincy</t>
  </si>
  <si>
    <t>https://www.linkedin.com/company/brooklyn-film-festival</t>
  </si>
  <si>
    <t>https://www.linkedin.com/company/asba</t>
  </si>
  <si>
    <t>https://www.linkedin.com/company/rust-construction</t>
  </si>
  <si>
    <t>https://www.linkedin.com/company/klr-executive-search-group-llc</t>
  </si>
  <si>
    <t>https://www.linkedin.com/company/rise-up-for-autism</t>
  </si>
  <si>
    <t>https://www.linkedin.com/company/saygrouprecruiting</t>
  </si>
  <si>
    <t>https://www.linkedin.com/company/request-technology</t>
  </si>
  <si>
    <t>https://www.linkedin.com/school/unitech-training-academy-lafayette/</t>
  </si>
  <si>
    <t>https://www.linkedin.com/company/361-services</t>
  </si>
  <si>
    <t>https://www.linkedin.com/company/american-heritage-financial</t>
  </si>
  <si>
    <t>https://www.linkedin.com/company/emerald-resource-group</t>
  </si>
  <si>
    <t>https://www.linkedin.com/company/connect-staffing-inc-</t>
  </si>
  <si>
    <t>https://www.linkedin.com/company/working-solutions-usa</t>
  </si>
  <si>
    <t>https://www.linkedin.com/company/leadership-greater-chicago</t>
  </si>
  <si>
    <t>https://www.linkedin.com/company/pathtocollege</t>
  </si>
  <si>
    <t>https://www.linkedin.com/company/mj-recruiters-llc</t>
  </si>
  <si>
    <t>https://www.linkedin.com/company/pedagog</t>
  </si>
  <si>
    <t>https://www.linkedin.com/company/recruit-staff-hire</t>
  </si>
  <si>
    <t>https://www.linkedin.com/company/carolina-legal-associates</t>
  </si>
  <si>
    <t>https://www.linkedin.com/company/geosearch</t>
  </si>
  <si>
    <t>https://www.linkedin.com/company/southeastern-integrated-care</t>
  </si>
  <si>
    <t>https://www.linkedin.com/company/ultimus-leverpoint</t>
  </si>
  <si>
    <t>https://www.linkedin.com/company/swiggard-creative</t>
  </si>
  <si>
    <t>https://www.linkedin.com/company/the-bluestone-group</t>
  </si>
  <si>
    <t>https://www.linkedin.com/company/fort-smith-convention-&amp;-visitors-bureau</t>
  </si>
  <si>
    <t>https://www.linkedin.com/company/carney-&amp;-co-</t>
  </si>
  <si>
    <t>East Point, Atlanta</t>
  </si>
  <si>
    <t>https://www.linkedin.com/company/idaydream-studios</t>
  </si>
  <si>
    <t>https://www.linkedin.com/company/chenoweth-law-group</t>
  </si>
  <si>
    <t>https://www.linkedin.com/company/boise-contemporary-theater</t>
  </si>
  <si>
    <t>https://www.linkedin.com/company/saint-john-hospital-inc.</t>
  </si>
  <si>
    <t>https://www.linkedin.com/company/court-appointed-special-advocates-of-philadelphia-county</t>
  </si>
  <si>
    <t>https://www.linkedin.com/company/wambolt-&amp;-associates</t>
  </si>
  <si>
    <t>https://www.linkedin.com/company/theempowermentfactory</t>
  </si>
  <si>
    <t>https://www.linkedin.com/company/sterling-trustees-llc</t>
  </si>
  <si>
    <t>https://www.linkedin.com/company/gatehouse-partners</t>
  </si>
  <si>
    <t>https://www.linkedin.com/company/the-fund-for-women-and-girls</t>
  </si>
  <si>
    <t>https://www.linkedin.com/company/cllaro</t>
  </si>
  <si>
    <t>https://www.linkedin.com/company/blacktree-technical-group-inc-</t>
  </si>
  <si>
    <t>https://www.linkedin.com/company/cascadia-partners-llc</t>
  </si>
  <si>
    <t>https://www.linkedin.com/company/common-mission-project</t>
  </si>
  <si>
    <t>https://www.linkedin.com/company/reelarc</t>
  </si>
  <si>
    <t>https://www.linkedin.com/company/the-finway-group-llc</t>
  </si>
  <si>
    <t>https://www.linkedin.com/company/cheryl-garcia-&amp;-company</t>
  </si>
  <si>
    <t>https://www.linkedin.com/company/veritas-architecture-design</t>
  </si>
  <si>
    <t>https://www.linkedin.com/company/truebooks</t>
  </si>
  <si>
    <t>https://www.linkedin.com/company/cfr</t>
  </si>
  <si>
    <t>https://www.linkedin.com/company/normine-lombard</t>
  </si>
  <si>
    <t>https://www.linkedin.com/company/next-act-theatre</t>
  </si>
  <si>
    <t>https://www.linkedin.com/company/gabriele-company</t>
  </si>
  <si>
    <t>https://www.linkedin.com/company/i-solutionsllc</t>
  </si>
  <si>
    <t>https://www.linkedin.com/company/solveitstrategies</t>
  </si>
  <si>
    <t>Woodford Sathappan McGee Co., LPA</t>
  </si>
  <si>
    <t>https://www.linkedin.com/company/woodford-sathappan-mcgee-co-lpa</t>
  </si>
  <si>
    <t>https://www.linkedin.com/company/a4pcrx</t>
  </si>
  <si>
    <t>https://www.linkedin.com/company/azhrhub</t>
  </si>
  <si>
    <t>https://www.linkedin.com/company/ptichfork-media</t>
  </si>
  <si>
    <t>https://www.linkedin.com/company/afirmllc</t>
  </si>
  <si>
    <t>https://www.linkedin.com/company/townsend-search-group</t>
  </si>
  <si>
    <t>https://www.linkedin.com/company/hutchinson-consulting</t>
  </si>
  <si>
    <t>https://www.linkedin.com/company/jobs-for-life</t>
  </si>
  <si>
    <t>https://www.linkedin.com/company/bay-shore-staffing</t>
  </si>
  <si>
    <t>https://www.linkedin.com/company/harper-associates</t>
  </si>
  <si>
    <t>https://www.linkedin.com/company/kw-specialty-insurance-company</t>
  </si>
  <si>
    <t>https://www.linkedin.com/company/conduit-tech</t>
  </si>
  <si>
    <t>https://www.linkedin.com/company/beemlightsauna</t>
  </si>
  <si>
    <t>https://www.linkedin.com/company/ardent-technologies-inc</t>
  </si>
  <si>
    <t>https://www.linkedin.com/company/sahiyo</t>
  </si>
  <si>
    <t>https://www.linkedin.com/company/pathwayscounselingsvcs</t>
  </si>
  <si>
    <t>https://www.linkedin.com/company/thenorthfaces</t>
  </si>
  <si>
    <t>https://www.linkedin.com/company/austin-film-festival</t>
  </si>
  <si>
    <t>https://www.linkedin.com/company/bobby-s-burgers</t>
  </si>
  <si>
    <t>https://www.linkedin.com/company/engage-llc-1</t>
  </si>
  <si>
    <t>https://www.linkedin.com/company/access-justice-brooklyn</t>
  </si>
  <si>
    <t>https://www.linkedin.com/company/shine-dental-mt</t>
  </si>
  <si>
    <t>https://www.linkedin.com/company/rooftop-films</t>
  </si>
  <si>
    <t>https://www.linkedin.com/company/waukegan-to-college</t>
  </si>
  <si>
    <t>https://www.linkedin.com/company/ethicsproaccounting</t>
  </si>
  <si>
    <t>https://www.linkedin.com/company/primatheatre</t>
  </si>
  <si>
    <t>https://www.linkedin.com/company/overheadintelligence</t>
  </si>
  <si>
    <t>https://www.linkedin.com/company/francis-ouimet-scholarship-fund</t>
  </si>
  <si>
    <t>https://www.linkedin.com/company/atlanta-ventures</t>
  </si>
  <si>
    <t>https://www.linkedin.com/company/poteresearch</t>
  </si>
  <si>
    <t>https://www.linkedin.com/company/milliner-&amp;-associates-llc</t>
  </si>
  <si>
    <t>https://www.linkedin.com/company/stem-paths-innovation-network</t>
  </si>
  <si>
    <t>https://www.linkedin.com/company/knm-resources</t>
  </si>
  <si>
    <t>https://www.linkedin.com/company/the-maria-pinto</t>
  </si>
  <si>
    <t>https://www.linkedin.com/company/hireveritas</t>
  </si>
  <si>
    <t>https://www.linkedin.com/company/blackiowa</t>
  </si>
  <si>
    <t>Case Auctions</t>
  </si>
  <si>
    <t>https://www.linkedin.com/company/case-antiques-inc-auctions-&amp;-appraisals</t>
  </si>
  <si>
    <t>https://www.linkedin.com/company/georgia-firefighters-burn-foundation</t>
  </si>
  <si>
    <t>https://www.linkedin.com/company/communications-&amp;-research-inc-</t>
  </si>
  <si>
    <t>https://www.linkedin.com/company/new-ground-breaking-cycle-of-homelessness</t>
  </si>
  <si>
    <t>https://www.linkedin.com/company/williams-asset-management</t>
  </si>
  <si>
    <t>https://www.linkedin.com/company/tmrinvestments</t>
  </si>
  <si>
    <t>https://www.linkedin.com/company/illuminate-therapy-wellness</t>
  </si>
  <si>
    <t>https://www.linkedin.com/company/veris-law-group-pllc</t>
  </si>
  <si>
    <t>https://www.linkedin.com/company/remax-grand-haven</t>
  </si>
  <si>
    <t>https://www.linkedin.com/company/lncsearch</t>
  </si>
  <si>
    <t>https://www.linkedin.com/company/worldwide-publishers-llc-usa</t>
  </si>
  <si>
    <t>https://www.linkedin.com/company/gem-state-family-law</t>
  </si>
  <si>
    <t>https://www.linkedin.com/company/clientfirst-strategy</t>
  </si>
  <si>
    <t>https://www.linkedin.com/company/growingmindsacademy</t>
  </si>
  <si>
    <t>https://www.linkedin.com/company/gpa-renewable-partners</t>
  </si>
  <si>
    <t>https://www.linkedin.com/company/newbridge-staffing-solutions</t>
  </si>
  <si>
    <t>https://www.linkedin.com/company/maria-alexander-professional-services-llc</t>
  </si>
  <si>
    <t>https://www.linkedin.com/company/servproplb</t>
  </si>
  <si>
    <t>https://www.linkedin.com/company/bullseye-biosciences</t>
  </si>
  <si>
    <t>https://www.linkedin.com/company/xylem-psychotherapy</t>
  </si>
  <si>
    <t>Grace Animal Rehabilitation Center Inc.</t>
  </si>
  <si>
    <t>https://www.linkedin.com/company/grace-animal-rehabilitation-center-inc</t>
  </si>
  <si>
    <t>https://www.linkedin.com/company/louie-parker-smith-insurance-services</t>
  </si>
  <si>
    <t>https://www.linkedin.com/company/bruce-williams-the-reed-group</t>
  </si>
  <si>
    <t>Climb North</t>
  </si>
  <si>
    <t>https://www.linkedin.com/company/climb-north-rock-wall</t>
  </si>
  <si>
    <t>https://www.linkedin.com/company/granite-engineering-group</t>
  </si>
  <si>
    <t>https://www.linkedin.com/company/foundations-in-learning-inc</t>
  </si>
  <si>
    <t>https://www.linkedin.com/company/walrath-recruiting-inc-</t>
  </si>
  <si>
    <t>https://www.linkedin.com/company/ceasefirepa</t>
  </si>
  <si>
    <t>https://www.linkedin.com/company/children-s-creative-center</t>
  </si>
  <si>
    <t>https://www.linkedin.com/company/medtech-healthcare-consultants</t>
  </si>
  <si>
    <t>https://www.linkedin.com/company/strategic-recruitment-solutions</t>
  </si>
  <si>
    <t>https://www.linkedin.com/company/williamson-county-casa</t>
  </si>
  <si>
    <t>https://www.linkedin.com/company/setcorg</t>
  </si>
  <si>
    <t>https://www.linkedin.com/company/step-out-buffalo</t>
  </si>
  <si>
    <t>https://www.linkedin.com/company/coloradolegaldefensegroup</t>
  </si>
  <si>
    <t>https://www.linkedin.com/company/arc-industries-inc</t>
  </si>
  <si>
    <t>https://www.linkedin.com/company/arrow-consultants-healthcare</t>
  </si>
  <si>
    <t>https://www.linkedin.com/company/drawchange</t>
  </si>
  <si>
    <t>https://www.linkedin.com/company/element2-group</t>
  </si>
  <si>
    <t>https://www.linkedin.com/company/gowin-search</t>
  </si>
  <si>
    <t>https://www.linkedin.com/company/ferrentino-brotz</t>
  </si>
  <si>
    <t>https://www.linkedin.com/company/craig-bradford-associates</t>
  </si>
  <si>
    <t>https://www.linkedin.com/company/compass-asset-management-group-llc</t>
  </si>
  <si>
    <t>https://www.linkedin.com/company/the-csp-group</t>
  </si>
  <si>
    <t>https://www.linkedin.com/company/rensselaer-county-regional-chamber-of-commerce</t>
  </si>
  <si>
    <t>522 N. Main Ave.</t>
  </si>
  <si>
    <t>https://www.linkedin.com/company/the-sampson-house</t>
  </si>
  <si>
    <t>https://www.linkedin.com/company/aliconferences</t>
  </si>
  <si>
    <t>https://www.linkedin.com/company/executive-search-partners-llc</t>
  </si>
  <si>
    <t>https://www.linkedin.com/company/benchmarksearch</t>
  </si>
  <si>
    <t>https://www.linkedin.com/company/type-ai</t>
  </si>
  <si>
    <t>https://www.linkedin.com/company/polikovrecruitmentsolutions</t>
  </si>
  <si>
    <t>https://www.linkedin.com/company/iwanciw-functional-funware</t>
  </si>
  <si>
    <t>https://www.linkedin.com/company/georgia-association-of-broadcasters</t>
  </si>
  <si>
    <t>https://www.linkedin.com/company/cooke-doyle-llc</t>
  </si>
  <si>
    <t>Florida Construction Connection, Inc.</t>
  </si>
  <si>
    <t>https://www.linkedin.com/company/flcc-inc-</t>
  </si>
  <si>
    <t>https://www.linkedin.com/company/harrisongray</t>
  </si>
  <si>
    <t>https://www.linkedin.com/company/sqairz</t>
  </si>
  <si>
    <t>https://www.linkedin.com/company/communities-rise</t>
  </si>
  <si>
    <t>https://www.linkedin.com/company/empower-missouri</t>
  </si>
  <si>
    <t>https://www.linkedin.com/company/carnegie-hero-fund-commission</t>
  </si>
  <si>
    <t>https://www.linkedin.com/company/the-woodmansee-group</t>
  </si>
  <si>
    <t>https://www.linkedin.com/company/pediatric-rehabilitation-and-wellness-llc</t>
  </si>
  <si>
    <t>https://www.linkedin.com/company/project-learn-of-medina-county</t>
  </si>
  <si>
    <t>https://www.linkedin.com/company/repro-rising-virginia</t>
  </si>
  <si>
    <t>https://www.linkedin.com/company/both-hands-foundation</t>
  </si>
  <si>
    <t>https://www.linkedin.com/company/laperouse-law</t>
  </si>
  <si>
    <t>https://www.linkedin.com/company/green-rhino-recruitment</t>
  </si>
  <si>
    <t>https://www.linkedin.com/company/the-pension-group</t>
  </si>
  <si>
    <t>https://www.linkedin.com/company/rlr-associates-inc.</t>
  </si>
  <si>
    <t>https://www.linkedin.com/company/elite-custombuilders</t>
  </si>
  <si>
    <t>https://www.linkedin.com/company/monte-financial-group-llc</t>
  </si>
  <si>
    <t>https://www.linkedin.com/company/connect-counseling-llc</t>
  </si>
  <si>
    <t>https://www.linkedin.com/company/prime-legal-staff-corporation</t>
  </si>
  <si>
    <t>https://www.linkedin.com/company/cosmetic-surgery-of-las-vegas</t>
  </si>
  <si>
    <t>https://www.linkedin.com/company/forge-search-consulting</t>
  </si>
  <si>
    <t>https://www.linkedin.com/company/chicago-financial-search</t>
  </si>
  <si>
    <t>2828 NE Alberta St.</t>
  </si>
  <si>
    <t>https://www.linkedin.com/company/blackunitedfundor</t>
  </si>
  <si>
    <t>https://www.linkedin.com/company/sitka-creations</t>
  </si>
  <si>
    <t>https://www.linkedin.com/company/advocate-rca</t>
  </si>
  <si>
    <t>https://www.linkedin.com/company/lutheranpartners</t>
  </si>
  <si>
    <t>https://www.linkedin.com/company/fairhousingcenterofsoutheast&amp;midmichigan</t>
  </si>
  <si>
    <t>https://www.linkedin.com/company/autobahn-consultants</t>
  </si>
  <si>
    <t>https://www.linkedin.com/company/atlas-assistance-dogs</t>
  </si>
  <si>
    <t>https://www.linkedin.com/company/postpartum-wellness-center</t>
  </si>
  <si>
    <t>https://www.linkedin.com/company/postmeridiem</t>
  </si>
  <si>
    <t>https://www.linkedin.com/company/spectrum-search-group</t>
  </si>
  <si>
    <t>https://www.linkedin.com/company/pine-lake-physical-therapy-&amp;-sports-rehab-p.s.</t>
  </si>
  <si>
    <t>https://www.linkedin.com/company/yanowitz-law-firm-pllc</t>
  </si>
  <si>
    <t>https://www.linkedin.com/company/keating-law-offices-p-c-</t>
  </si>
  <si>
    <t>https://www.linkedin.com/company/the-haven-coworking</t>
  </si>
  <si>
    <t>https://www.linkedin.com/company/law-offices-of-charles-r.-frazier</t>
  </si>
  <si>
    <t>https://www.linkedin.com/company/bellwether-staffing-solutions</t>
  </si>
  <si>
    <t>https://www.linkedin.com/company/aguaseal</t>
  </si>
  <si>
    <t>https://www.linkedin.com/company/providence-revolving-fund</t>
  </si>
  <si>
    <t>https://www.linkedin.com/company/outsidechieflegal</t>
  </si>
  <si>
    <t>Venz Media</t>
  </si>
  <si>
    <t>https://www.linkedin.com/company/venzmedia</t>
  </si>
  <si>
    <t>https://www.linkedin.com/company/pdxqcenter</t>
  </si>
  <si>
    <t>https://www.linkedin.com/company/gamble-design-collaborative</t>
  </si>
  <si>
    <t>2648 FM 407</t>
  </si>
  <si>
    <t>https://www.linkedin.com/company/shipnova</t>
  </si>
  <si>
    <t>https://www.linkedin.com/company/dc-tutoring-&amp;-mentoring-initiative-the-civic-leadership-project</t>
  </si>
  <si>
    <t>https://www.linkedin.com/company/breeden-law-office</t>
  </si>
  <si>
    <t>https://www.linkedin.com/company/jewish-museum-milwaukee</t>
  </si>
  <si>
    <t>https://www.linkedin.com/company/arkansas-realtors</t>
  </si>
  <si>
    <t>https://www.linkedin.com/company/mirror-matter</t>
  </si>
  <si>
    <t>https://www.linkedin.com/company/thechildrensstorefront</t>
  </si>
  <si>
    <t>https://www.linkedin.com/company/fsn-freedom-search-network-</t>
  </si>
  <si>
    <t>https://www.linkedin.com/company/in-technology-group-inc-us</t>
  </si>
  <si>
    <t>https://www.linkedin.com/company/strategicwealthplanning</t>
  </si>
  <si>
    <t>LINC</t>
  </si>
  <si>
    <t>https://www.linkedin.com/company/linclehighvalley</t>
  </si>
  <si>
    <t>https://www.linkedin.com/company/corporate-ladder-search-partners-inc-</t>
  </si>
  <si>
    <t>https://www.linkedin.com/company/pennsylvania-recreation-park-society</t>
  </si>
  <si>
    <t>https://www.linkedin.com/company/entrustedadvisors</t>
  </si>
  <si>
    <t>https://www.linkedin.com/company/elms-interior-design-llc</t>
  </si>
  <si>
    <t>https://www.linkedin.com/company/pplsolutionsctr</t>
  </si>
  <si>
    <t>https://www.linkedin.com/company/portsmouth-atlantic-insurance</t>
  </si>
  <si>
    <t>https://www.linkedin.com/company/cna-search</t>
  </si>
  <si>
    <t>https://www.linkedin.com/company/joingyde</t>
  </si>
  <si>
    <t>https://www.linkedin.com/company/virtuoso-surgical-inc</t>
  </si>
  <si>
    <t>https://www.linkedin.com/company/hampden-park-capital-consulting</t>
  </si>
  <si>
    <t>https://www.linkedin.com/company/motivator-music</t>
  </si>
  <si>
    <t>https://www.linkedin.com/company/alternative-health-group-llc</t>
  </si>
  <si>
    <t>https://www.linkedin.com/company/reputation-elevation</t>
  </si>
  <si>
    <t>https://www.linkedin.com/company/genovations-media</t>
  </si>
  <si>
    <t>https://www.linkedin.com/company/carolinaprg</t>
  </si>
  <si>
    <t>https://www.linkedin.com/company/shopsumstyle</t>
  </si>
  <si>
    <t>https://www.linkedin.com/company/the-vannoy-firm</t>
  </si>
  <si>
    <t>https://www.linkedin.com/company/berkshire-ag-ventures</t>
  </si>
  <si>
    <t>https://www.linkedin.com/company/brooklyn-kura</t>
  </si>
  <si>
    <t>https://www.linkedin.com/company/austin-allen-company-professional-recruitement</t>
  </si>
  <si>
    <t>https://www.linkedin.com/company/joe-amara-executive-search</t>
  </si>
  <si>
    <t>https://www.linkedin.com/company/the-robert-joseph-group</t>
  </si>
  <si>
    <t>https://www.linkedin.com/company/mba-jumpstart</t>
  </si>
  <si>
    <t>https://www.linkedin.com/company/mitchells-drug-store</t>
  </si>
  <si>
    <t>https://www.linkedin.com/company/brandexperience</t>
  </si>
  <si>
    <t>https://www.linkedin.com/company/white-associates-attorneys-at-law</t>
  </si>
  <si>
    <t>https://www.linkedin.com/company/proformance-rehab-inc.</t>
  </si>
  <si>
    <t>North Potomac</t>
  </si>
  <si>
    <t>https://www.linkedin.com/company/oncore-construction</t>
  </si>
  <si>
    <t>https://www.linkedin.com/company/brem-foundation-to-defeat-breast-cancer-inc</t>
  </si>
  <si>
    <t>https://www.linkedin.com/company/the-foundation-for-c-h-o-i-c-e-</t>
  </si>
  <si>
    <t>https://www.linkedin.com/company/steve-boyd-personal-injury-attorney</t>
  </si>
  <si>
    <t>https://www.linkedin.com/company/girl-fit-physical-therapy</t>
  </si>
  <si>
    <t>https://www.linkedin.com/company/israel-firstfruits-center-for-economic-advancement</t>
  </si>
  <si>
    <t>https://www.linkedin.com/company/tom-bush-law-group</t>
  </si>
  <si>
    <t>https://www.linkedin.com/company/ablenh</t>
  </si>
  <si>
    <t>https://www.linkedin.com/company/endeavor-global</t>
  </si>
  <si>
    <t>https://www.linkedin.com/company/intermountain-power-agency</t>
  </si>
  <si>
    <t>https://www.linkedin.com/company/massiveactionmarketing</t>
  </si>
  <si>
    <t>https://www.linkedin.com/company/algosrus</t>
  </si>
  <si>
    <t>https://www.linkedin.com/company/opsiclear</t>
  </si>
  <si>
    <t>https://www.linkedin.com/company/delibert-employment-solutions</t>
  </si>
  <si>
    <t>https://www.linkedin.com/company/campbell-law-p-c</t>
  </si>
  <si>
    <t>https://www.linkedin.com/company/seamallowance</t>
  </si>
  <si>
    <t>https://www.linkedin.com/company/rent-roll-capital</t>
  </si>
  <si>
    <t>https://www.linkedin.com/company/talientsolutions</t>
  </si>
  <si>
    <t>https://www.linkedin.com/company/leve1ne-management</t>
  </si>
  <si>
    <t>https://www.linkedin.com/company/grand-recruiting-solutions</t>
  </si>
  <si>
    <t>https://www.linkedin.com/company/terminus-solutions-llc</t>
  </si>
  <si>
    <t>https://www.linkedin.com/company/north-davis-executive-search</t>
  </si>
  <si>
    <t>https://www.linkedin.com/company/atlantaholisticfamilylaw</t>
  </si>
  <si>
    <t>https://www.linkedin.com/company/runelaw</t>
  </si>
  <si>
    <t>https://www.linkedin.com/company/flame-consulting-llc</t>
  </si>
  <si>
    <t>https://www.linkedin.com/company/tax-pros-of-mid-michigan-llc</t>
  </si>
  <si>
    <t>329 S 12th St.</t>
  </si>
  <si>
    <t>https://www.linkedin.com/company/advertising-campaign-strategist</t>
  </si>
  <si>
    <t>https://www.linkedin.com/company/digital-builders-llc</t>
  </si>
  <si>
    <t>https://www.linkedin.com/company/womensspecialtycarehawaii</t>
  </si>
  <si>
    <t>https://www.linkedin.com/company/leanbootstrapping</t>
  </si>
  <si>
    <t>https://www.linkedin.com/company/eaglevision-performance-solutions-inc-</t>
  </si>
  <si>
    <t>https://www.linkedin.com/company/peak-partners-p-c</t>
  </si>
  <si>
    <t>https://www.linkedin.com/company/briarlake-partners</t>
  </si>
  <si>
    <t>https://www.linkedin.com/company/bahareh-legal-llc</t>
  </si>
  <si>
    <t>https://www.linkedin.com/company/rocksolidark</t>
  </si>
  <si>
    <t>https://www.linkedin.com/company/fish-financial-agency-llc</t>
  </si>
  <si>
    <t>https://www.linkedin.com/company/ace-handyman-services-albuquerque-north</t>
  </si>
  <si>
    <t>https://www.linkedin.com/company/midatlanticlegal</t>
  </si>
  <si>
    <t>https://www.linkedin.com/company/erp-recruiting-llc</t>
  </si>
  <si>
    <t>https://www.linkedin.com/company/sammies-house-animal-sanctuary</t>
  </si>
  <si>
    <t>https://www.linkedin.com/company/winston-industrial-maintenance-inc</t>
  </si>
  <si>
    <t>https://www.linkedin.com/company/insoco-construction</t>
  </si>
  <si>
    <t>https://www.linkedin.com/company/southeastern-wind-coalition</t>
  </si>
  <si>
    <t>https://www.linkedin.com/company/city-neighbors-foundation-inc</t>
  </si>
  <si>
    <t>https://www.linkedin.com/company/global-law-advocates-pllc</t>
  </si>
  <si>
    <t>https://www.linkedin.com/company/seymour-staffing-professionals-inc-</t>
  </si>
  <si>
    <t>https://www.linkedin.com/company/consideritdoneasap</t>
  </si>
  <si>
    <t>https://www.linkedin.com/company/mullenix-&amp;-associates</t>
  </si>
  <si>
    <t>https://www.linkedin.com/company/sierra-executive-solutions-inc</t>
  </si>
  <si>
    <t>https://www.linkedin.com/company/isee-career-solutions-inc.</t>
  </si>
  <si>
    <t>https://www.linkedin.com/company/motto-mortgage-cooperation</t>
  </si>
  <si>
    <t>https://www.linkedin.com/company/wilson-&amp;-associates-law-p.c.</t>
  </si>
  <si>
    <t>https://www.linkedin.com/company/gordon-w.-jones-associates-architects-p.c</t>
  </si>
  <si>
    <t>https://www.linkedin.com/company/foster-arizona</t>
  </si>
  <si>
    <t>https://www.linkedin.com/company/first-search</t>
  </si>
  <si>
    <t>https://www.linkedin.com/company/carsonallaria-wealth-management</t>
  </si>
  <si>
    <t>https://www.linkedin.com/company/the-administration</t>
  </si>
  <si>
    <t>https://www.linkedin.com/company/collins-publishing-llc</t>
  </si>
  <si>
    <t>https://www.linkedin.com/company/told-by-fire-media</t>
  </si>
  <si>
    <t>https://www.linkedin.com/company/realkit</t>
  </si>
  <si>
    <t>https://www.linkedin.com/company/north-atlanta-cardiology</t>
  </si>
  <si>
    <t>https://www.linkedin.com/company/centex-rehabilitation</t>
  </si>
  <si>
    <t>https://www.linkedin.com/company/abrown-olmstead-associates</t>
  </si>
  <si>
    <t>https://www.linkedin.com/company/key-insurance-of-pensacola</t>
  </si>
  <si>
    <t>https://www.linkedin.com/company/forest-carbon-and-climate-program</t>
  </si>
  <si>
    <t>https://www.linkedin.com/company/hansen-actuarial-risk-consulting-llc</t>
  </si>
  <si>
    <t>https://www.linkedin.com/company/musicworkshopedu</t>
  </si>
  <si>
    <t>https://www.linkedin.com/company/the-lawt</t>
  </si>
  <si>
    <t>778 N Danville Bypass</t>
  </si>
  <si>
    <t>https://www.linkedin.com/company/dbchs</t>
  </si>
  <si>
    <t>https://www.linkedin.com/company/tri-cogo</t>
  </si>
  <si>
    <t>https://www.linkedin.com/company/time-4-payroll</t>
  </si>
  <si>
    <t>https://www.linkedin.com/company/ruppertlawfirm</t>
  </si>
  <si>
    <t>https://www.linkedin.com/company/reconnect-rochester</t>
  </si>
  <si>
    <t>https://www.linkedin.com/company/art-therapy-place</t>
  </si>
  <si>
    <t>https://www.linkedin.com/company/hibernia-wealth-management</t>
  </si>
  <si>
    <t>https://www.linkedin.com/company/heskin-martinez-law-group</t>
  </si>
  <si>
    <t>https://www.linkedin.com/company/the-finders</t>
  </si>
  <si>
    <t>8201 Peters Road</t>
  </si>
  <si>
    <t>https://www.linkedin.com/company/finwebtech</t>
  </si>
  <si>
    <t>https://www.linkedin.com/company/scorebird-llc</t>
  </si>
  <si>
    <t>https://www.linkedin.com/company/high-country-private-equity-search</t>
  </si>
  <si>
    <t>https://www.linkedin.com/company/virtus-recruiting</t>
  </si>
  <si>
    <t>https://www.linkedin.com/company/originstaffing-bostonrecruitingagency</t>
  </si>
  <si>
    <t>https://www.linkedin.com/company/ctmk-network</t>
  </si>
  <si>
    <t>https://www.linkedin.com/company/impressions-whq-inc-</t>
  </si>
  <si>
    <t>358 South 700 East</t>
  </si>
  <si>
    <t>https://www.linkedin.com/company/ramp-talent</t>
  </si>
  <si>
    <t>https://www.linkedin.com/company/trident-talent-group-llc</t>
  </si>
  <si>
    <t>https://www.linkedin.com/company/hunt-rpo</t>
  </si>
  <si>
    <t>https://www.linkedin.com/company/circle-line-partners</t>
  </si>
  <si>
    <t>https://www.linkedin.com/company/economic-development-partnership-for-bolivar-mo-and-polk-county</t>
  </si>
  <si>
    <t>https://www.linkedin.com/company/boost-hr-recruiting</t>
  </si>
  <si>
    <t>https://www.linkedin.com/company/believe-srf</t>
  </si>
  <si>
    <t>https://www.linkedin.com/company/select-recruiting-group-llc</t>
  </si>
  <si>
    <t>https://www.linkedin.com/company/fire-ox-foods</t>
  </si>
  <si>
    <t>https://www.linkedin.com/company/irmcaindiana</t>
  </si>
  <si>
    <t>https://www.linkedin.com/company/kenai-capital-advisors</t>
  </si>
  <si>
    <t>https://www.linkedin.com/company/nextgen-battery-technologies-llc</t>
  </si>
  <si>
    <t>https://www.linkedin.com/company/high-beam-marketing</t>
  </si>
  <si>
    <t>https://www.linkedin.com/company/bay-breeze-dentistry</t>
  </si>
  <si>
    <t>https://www.linkedin.com/company/gurupoint</t>
  </si>
  <si>
    <t>https://www.linkedin.com/company/turn-up-talent</t>
  </si>
  <si>
    <t>https://www.linkedin.com/company/fit-recruiting</t>
  </si>
  <si>
    <t>https://www.linkedin.com/company/centennial-state-wealth-advisors</t>
  </si>
  <si>
    <t>https://www.linkedin.com/company/morton-contemporary</t>
  </si>
  <si>
    <t>https://www.linkedin.com/company/vital-touch-wellness</t>
  </si>
  <si>
    <t>https://www.linkedin.com/company/inbox-ghosts</t>
  </si>
  <si>
    <t>https://www.linkedin.com/company/kelly-murstein</t>
  </si>
  <si>
    <t>https://www.linkedin.com/company/lawleycounselingllc</t>
  </si>
  <si>
    <t>https://www.linkedin.com/company/wetalentia</t>
  </si>
  <si>
    <t>https://www.linkedin.com/company/invoke-staffing</t>
  </si>
  <si>
    <t>https://www.linkedin.com/company/camp-fire-inland-northwest-council</t>
  </si>
  <si>
    <t>https://www.linkedin.com/company/the-clark-agency-recruiters</t>
  </si>
  <si>
    <t>https://www.linkedin.com/company/apricot-health</t>
  </si>
  <si>
    <t>https://www.linkedin.com/company/jim-leach-lc</t>
  </si>
  <si>
    <t>https://www.linkedin.com/company/pruvent-pllc</t>
  </si>
  <si>
    <t>https://www.linkedin.com/company/redbud-insurance-services</t>
  </si>
  <si>
    <t>https://www.linkedin.com/company/pursuitdigitalco</t>
  </si>
  <si>
    <t>https://www.linkedin.com/company/green2gorentals</t>
  </si>
  <si>
    <t>https://www.linkedin.com/company/in2it-architecture</t>
  </si>
  <si>
    <t>https://www.linkedin.com/company/henry-hire-solutions</t>
  </si>
  <si>
    <t>https://www.linkedin.com/company/source-financial-staffing</t>
  </si>
  <si>
    <t>https://www.linkedin.com/company/smile-reston-heights</t>
  </si>
  <si>
    <t>https://www.linkedin.com/company/platinumpeak</t>
  </si>
  <si>
    <t>99 Court Street - North Suite</t>
  </si>
  <si>
    <t>https://www.linkedin.com/company/the-acuity-group</t>
  </si>
  <si>
    <t>https://www.linkedin.com/company/brady-insurance-group-llc</t>
  </si>
  <si>
    <t>222 Westinghouse Blvd</t>
  </si>
  <si>
    <t>https://www.linkedin.com/company/transportationadvisors</t>
  </si>
  <si>
    <t>https://www.linkedin.com/company/pnccelko</t>
  </si>
  <si>
    <t>https://www.linkedin.com/company/myklegal</t>
  </si>
  <si>
    <t>https://www.linkedin.com/company/doxey-street</t>
  </si>
  <si>
    <t>https://www.linkedin.com/company/results-at-hand-software</t>
  </si>
  <si>
    <t>https://www.linkedin.com/company/all-insurance-agency-inc</t>
  </si>
  <si>
    <t>https://www.linkedin.com/company/desertclover</t>
  </si>
  <si>
    <t>https://www.linkedin.com/company/morris-insurance</t>
  </si>
  <si>
    <t>https://www.linkedin.com/company/making-air-right</t>
  </si>
  <si>
    <t>https://www.linkedin.com/company/international-citizens</t>
  </si>
  <si>
    <t>https://www.linkedin.com/company/thesixpence</t>
  </si>
  <si>
    <t>https://www.linkedin.com/company/felius</t>
  </si>
  <si>
    <t>https://www.linkedin.com/company/atlanta-land-trust-inc</t>
  </si>
  <si>
    <t>https://www.linkedin.com/company/copper-run-distillery</t>
  </si>
  <si>
    <t>https://www.linkedin.com/company/peek-pools-&amp;-spas</t>
  </si>
  <si>
    <t>https://www.linkedin.com/company/iwealth</t>
  </si>
  <si>
    <t>https://www.linkedin.com/company/mcinnis-engineering</t>
  </si>
  <si>
    <t>https://www.linkedin.com/company/horizons-sustainable-financial-services-inc-</t>
  </si>
  <si>
    <t>https://www.linkedin.com/company/burchard-and-associates-inc.</t>
  </si>
  <si>
    <t>https://www.linkedin.com/company/boneng.com</t>
  </si>
  <si>
    <t>https://www.linkedin.com/company/thomas-brooke-international</t>
  </si>
  <si>
    <t>https://www.linkedin.com/company/express-employment-professionals-meriden-east-hartford</t>
  </si>
  <si>
    <t>https://www.linkedin.com/company/core-talent-services-llc</t>
  </si>
  <si>
    <t>https://www.linkedin.com/company/swilled-dog</t>
  </si>
  <si>
    <t>Recovery Alliance Initiative</t>
  </si>
  <si>
    <t>https://www.linkedin.com/company/recovery-alliance-initiative</t>
  </si>
  <si>
    <t>https://www.linkedin.com/company/complete-bookkeeping-&amp;-accounting</t>
  </si>
  <si>
    <t>https://www.linkedin.com/company/three-crowns-copywriting</t>
  </si>
  <si>
    <t>https://www.linkedin.com/company/robinsonstoverllc</t>
  </si>
  <si>
    <t>https://www.linkedin.com/company/hixensearchgroup</t>
  </si>
  <si>
    <t>https://www.linkedin.com/company/royalton-psychological-associates-llc</t>
  </si>
  <si>
    <t>https://www.linkedin.com/company/legacy-wealth-partners-km</t>
  </si>
  <si>
    <t>https://www.linkedin.com/company/kdsc</t>
  </si>
  <si>
    <t>https://www.linkedin.com/company/taxplaniq</t>
  </si>
  <si>
    <t>https://www.linkedin.com/company/c4creativeartstherapy</t>
  </si>
  <si>
    <t>https://www.linkedin.com/company/educate-wny</t>
  </si>
  <si>
    <t>https://www.linkedin.com/company/hope-creates</t>
  </si>
  <si>
    <t>https://www.linkedin.com/company/the-brazos-group</t>
  </si>
  <si>
    <t>https://www.linkedin.com/company/aniles-company-cpa-firm</t>
  </si>
  <si>
    <t>https://www.linkedin.com/company/adcirrus-erp</t>
  </si>
  <si>
    <t>https://www.linkedin.com/company/nouvelle-analytics</t>
  </si>
  <si>
    <t>https://www.linkedin.com/company/sdl-search-partners</t>
  </si>
  <si>
    <t>https://www.linkedin.com/company/art-&amp;-design-partners-llc</t>
  </si>
  <si>
    <t>https://www.linkedin.com/company/georgia-zikas-design</t>
  </si>
  <si>
    <t>https://www.linkedin.com/company/huffman-insurance-agencies</t>
  </si>
  <si>
    <t>https://www.linkedin.com/company/sterling-st-james-llp</t>
  </si>
  <si>
    <t>Horan Hiring Solutions, LLC</t>
  </si>
  <si>
    <t>https://www.linkedin.com/company/horan-hiring-solutions-llc</t>
  </si>
  <si>
    <t>https://www.linkedin.com/company/neva-recruiting</t>
  </si>
  <si>
    <t>https://www.linkedin.com/company/new-england-association-services</t>
  </si>
  <si>
    <t>https://www.linkedin.com/company/truicitywealth</t>
  </si>
  <si>
    <t>https://www.linkedin.com/company/eye-care-for-detroit</t>
  </si>
  <si>
    <t>Health Doctors, Ltd.</t>
  </si>
  <si>
    <t>https://www.linkedin.com/company/health-doctors</t>
  </si>
  <si>
    <t>https://www.linkedin.com/company/keep-toledo-lucas-county-beautiful-inc</t>
  </si>
  <si>
    <t>https://www.linkedin.com/company/ayoubyoungren</t>
  </si>
  <si>
    <t>https://www.linkedin.com/company/the-anderson-search-group</t>
  </si>
  <si>
    <t>https://www.linkedin.com/company/etna-consulting</t>
  </si>
  <si>
    <t>https://www.linkedin.com/company/hr-influenced</t>
  </si>
  <si>
    <t>https://www.linkedin.com/company/plentysure-agency</t>
  </si>
  <si>
    <t>https://www.linkedin.com/company/next-phase-search</t>
  </si>
  <si>
    <t>https://www.linkedin.com/company/vibe28</t>
  </si>
  <si>
    <t>https://www.linkedin.com/company/exede-search-partners</t>
  </si>
  <si>
    <t>https://www.linkedin.com/company/banyan-search</t>
  </si>
  <si>
    <t>https://www.linkedin.com/company/staffingproxy</t>
  </si>
  <si>
    <t>https://www.linkedin.com/company/effectiv-website-management</t>
  </si>
  <si>
    <t>https://www.linkedin.com/company/karras-consulting</t>
  </si>
  <si>
    <t>https://www.linkedin.com/company/knoxfin</t>
  </si>
  <si>
    <t>https://www.linkedin.com/company/denver-crowd</t>
  </si>
  <si>
    <t>https://www.linkedin.com/company/freemont-yardley-search</t>
  </si>
  <si>
    <t>https://www.linkedin.com/company/thielen-green</t>
  </si>
  <si>
    <t>https://www.linkedin.com/company/outburstconsulting</t>
  </si>
  <si>
    <t>https://www.linkedin.com/company/the-denver-dentists</t>
  </si>
  <si>
    <t>https://www.linkedin.com/company/wilson-financial-group-nc</t>
  </si>
  <si>
    <t>https://www.linkedin.com/company/mediclean-air-duct-cleaning</t>
  </si>
  <si>
    <t>https://www.linkedin.com/company/career-options-recruiting-solutions</t>
  </si>
  <si>
    <t>https://www.linkedin.com/company/betterdaysnc</t>
  </si>
  <si>
    <t>https://www.linkedin.com/company/betsy-bash-llc</t>
  </si>
  <si>
    <t>https://www.linkedin.com/company/sudden-wealth-protection-law</t>
  </si>
  <si>
    <t>https://www.linkedin.com/company/neiman-law</t>
  </si>
  <si>
    <t>https://www.linkedin.com/company/permanentplacements</t>
  </si>
  <si>
    <t>https://www.linkedin.com/company/seamarklaw</t>
  </si>
  <si>
    <t>https://www.linkedin.com/company/bravlin-law-firm</t>
  </si>
  <si>
    <t>NeuroJust</t>
  </si>
  <si>
    <t>https://www.linkedin.com/company/neurojust</t>
  </si>
  <si>
    <t>https://www.linkedin.com/company/beat-the-streets-baltimore</t>
  </si>
  <si>
    <t>https://www.linkedin.com/company/pilates-center-of-rockville</t>
  </si>
  <si>
    <t>https://www.linkedin.com/company/radost-solutions</t>
  </si>
  <si>
    <t>https://www.linkedin.com/company/mychronicgolf</t>
  </si>
  <si>
    <t>https://www.linkedin.com/company/appleodom</t>
  </si>
  <si>
    <t>https://www.linkedin.com/company/lyon-szot-architecture-studio-dpc</t>
  </si>
  <si>
    <t>https://www.linkedin.com/company/concord-family-counseling</t>
  </si>
  <si>
    <t>https://www.linkedin.com/company/generations-salon</t>
  </si>
  <si>
    <t>https://www.linkedin.com/company/image-associates-inc.</t>
  </si>
  <si>
    <t>https://www.linkedin.com/company/livenunchi</t>
  </si>
  <si>
    <t>https://www.linkedin.com/company/insero-talent-solutions</t>
  </si>
  <si>
    <t>Law Office of Chen &amp; Associates Inc. 恒莹律师事务所</t>
  </si>
  <si>
    <t>https://www.linkedin.com/company/law-office-of-chen-associates-inc</t>
  </si>
  <si>
    <t>https://www.linkedin.com/company/mousa-group</t>
  </si>
  <si>
    <t>https://www.linkedin.com/company/samper-law-llc</t>
  </si>
  <si>
    <t>280 Granite Run Dr.</t>
  </si>
  <si>
    <t>https://www.linkedin.com/company/trew-hr</t>
  </si>
  <si>
    <t>https://www.linkedin.com/company/ar-builders-morrisville</t>
  </si>
  <si>
    <t>https://www.linkedin.com/company/ziphire</t>
  </si>
  <si>
    <t>https://www.linkedin.com/company/estudyinfo</t>
  </si>
  <si>
    <t>https://www.linkedin.com/company/terrystaffing</t>
  </si>
  <si>
    <t>https://www.linkedin.com/company/s&amp;s-outdoors</t>
  </si>
  <si>
    <t>https://www.linkedin.com/company/matchbuilt</t>
  </si>
  <si>
    <t>https://www.linkedin.com/company/farm-talk-newspaper</t>
  </si>
  <si>
    <t>https://www.linkedin.com/company/myrick-recruiting-llc</t>
  </si>
  <si>
    <t>Ashira Tantra</t>
  </si>
  <si>
    <t>https://www.linkedin.com/company/ashiratantra</t>
  </si>
  <si>
    <t>https://www.linkedin.com/company/jackson-soil-&amp;-water-conservation-district</t>
  </si>
  <si>
    <t>https://www.linkedin.com/company/the-great-exchange-devens</t>
  </si>
  <si>
    <t>https://www.linkedin.com/company/bloomtherapyqc</t>
  </si>
  <si>
    <t>https://www.linkedin.com/company/visiting-rehab-and-nursing-services-inc</t>
  </si>
  <si>
    <t>https://www.linkedin.com/company/upper-columbia-salmon-recovery-board</t>
  </si>
  <si>
    <t>https://www.linkedin.com/company/hire-element</t>
  </si>
  <si>
    <t>https://www.linkedin.com/company/foundation-for-addiction-research</t>
  </si>
  <si>
    <t>https://www.linkedin.com/company/parclinical</t>
  </si>
  <si>
    <t>https://www.linkedin.com/company/canalwinchesterchamber</t>
  </si>
  <si>
    <t>https://www.linkedin.com/company/bravatalent</t>
  </si>
  <si>
    <t>https://www.linkedin.com/company/babyfacebrows</t>
  </si>
  <si>
    <t>https://www.linkedin.com/company/associationvoting.com</t>
  </si>
  <si>
    <t>https://www.linkedin.com/company/olsen-day</t>
  </si>
  <si>
    <t>https://www.linkedin.com/company/highresolution.tv</t>
  </si>
  <si>
    <t>https://www.linkedin.com/company/and-law-offices-pllc</t>
  </si>
  <si>
    <t>https://www.linkedin.com/company/beehive-attorney-service-llc</t>
  </si>
  <si>
    <t>https://www.linkedin.com/company/soundhousemn</t>
  </si>
  <si>
    <t>https://www.linkedin.com/company/hometown-insurance-co</t>
  </si>
  <si>
    <t>https://www.linkedin.com/company/jannineabadiassociates</t>
  </si>
  <si>
    <t>https://www.linkedin.com/company/bt-finance-executive-search</t>
  </si>
  <si>
    <t>https://www.linkedin.com/company/meek-rainey-group-llc</t>
  </si>
  <si>
    <t>https://www.linkedin.com/company/blue-wolf-transformations</t>
  </si>
  <si>
    <t>https://www.linkedin.com/company/the-glide-group</t>
  </si>
  <si>
    <t>https://www.linkedin.com/company/eonstem-academy</t>
  </si>
  <si>
    <t>https://www.linkedin.com/company/river-city-youth-ops</t>
  </si>
  <si>
    <t>https://www.linkedin.com/company/allegra-marketing-print-mail-lisle-naperville</t>
  </si>
  <si>
    <t>https://www.linkedin.com/company/northeast-tennessee-hub</t>
  </si>
  <si>
    <t>https://www.linkedin.com/company/venture-tools</t>
  </si>
  <si>
    <t>https://www.linkedin.com/company/dentists-on-the-hill</t>
  </si>
  <si>
    <t>https://www.linkedin.com/company/studio-1220</t>
  </si>
  <si>
    <t>https://www.linkedin.com/company/usmgocompany</t>
  </si>
  <si>
    <t>512 E Southern Ave</t>
  </si>
  <si>
    <t>https://www.linkedin.com/company/honey-haus</t>
  </si>
  <si>
    <t>https://www.linkedin.com/company/veazey-white</t>
  </si>
  <si>
    <t>https://www.linkedin.com/company/benzor-capital-wealth</t>
  </si>
  <si>
    <t>https://www.linkedin.com/company/qc-kinetix-burlington</t>
  </si>
  <si>
    <t>https://www.linkedin.com/company/latitude-family-clinic</t>
  </si>
  <si>
    <t>https://www.linkedin.com/company/sherri-m-stinson-p-a</t>
  </si>
  <si>
    <t>https://www.linkedin.com/company/talentwealth</t>
  </si>
  <si>
    <t>https://www.linkedin.com/company/haskel-thompson-&amp;-associates-llc-executive-recruiters</t>
  </si>
  <si>
    <t>https://www.linkedin.com/company/chase-title-solutions</t>
  </si>
  <si>
    <t>https://www.linkedin.com/company/c2fminc</t>
  </si>
  <si>
    <t>https://www.linkedin.com/company/tree-of-life-premier-services-llc</t>
  </si>
  <si>
    <t>https://www.linkedin.com/company/cleveland-kids-book-bank</t>
  </si>
  <si>
    <t>https://www.linkedin.com/company/council-of-western-state-foresters</t>
  </si>
  <si>
    <t>https://www.linkedin.com/company/evolution-environmental-asset-management-lp</t>
  </si>
  <si>
    <t>https://www.linkedin.com/company/tranquility-ai</t>
  </si>
  <si>
    <t>https://www.linkedin.com/company/the-doctors-of-physical-therapy-llc</t>
  </si>
  <si>
    <t>https://www.linkedin.com/company/2020-search-partners</t>
  </si>
  <si>
    <t>https://www.linkedin.com/company/adaptt</t>
  </si>
  <si>
    <t>https://www.linkedin.com/company/oxford-tax-recruiting</t>
  </si>
  <si>
    <t>Ransom Digital</t>
  </si>
  <si>
    <t>https://www.linkedin.com/company/ransom-digital</t>
  </si>
  <si>
    <t>https://www.linkedin.com/company/trek-contracting</t>
  </si>
  <si>
    <t>https://www.linkedin.com/company/experience-waterloo</t>
  </si>
  <si>
    <t>https://www.linkedin.com/company/clinical-dynamix</t>
  </si>
  <si>
    <t>https://www.linkedin.com/company/stanton-interior-concepts-inc-</t>
  </si>
  <si>
    <t>https://www.linkedin.com/company/tesatalent</t>
  </si>
  <si>
    <t>https://www.linkedin.com/company/endlesssupply</t>
  </si>
  <si>
    <t>https://www.linkedin.com/company/arizona-land-and-water-trust</t>
  </si>
  <si>
    <t>https://www.linkedin.com/company/hrwisellc</t>
  </si>
  <si>
    <t>https://www.linkedin.com/company/olivetreecompoundingpharmacy</t>
  </si>
  <si>
    <t>https://www.linkedin.com/company/finequity</t>
  </si>
  <si>
    <t>https://www.linkedin.com/company/talentlink-solutions</t>
  </si>
  <si>
    <t>https://www.linkedin.com/company/titan-talent-acquisition</t>
  </si>
  <si>
    <t>https://www.linkedin.com/company/lion-search-group</t>
  </si>
  <si>
    <t>https://www.linkedin.com/company/kimberly-bryant-interior-design-group</t>
  </si>
  <si>
    <t>https://www.linkedin.com/company/patagon-search</t>
  </si>
  <si>
    <t>https://www.linkedin.com/company/fogarty-knapp-&amp;-associates-inc.</t>
  </si>
  <si>
    <t>https://www.linkedin.com/company/whole-brain-health-initiative</t>
  </si>
  <si>
    <t>https://www.linkedin.com/company/theater-outsource</t>
  </si>
  <si>
    <t>https://www.linkedin.com/company/weller-&amp;-company-inc.</t>
  </si>
  <si>
    <t>https://www.linkedin.com/company/the-baltimore-therapy-center-llc</t>
  </si>
  <si>
    <t>https://www.linkedin.com/company/bowen-remodeling-design</t>
  </si>
  <si>
    <t>https://www.linkedin.com/company/the-seats</t>
  </si>
  <si>
    <t>817 Main Street</t>
  </si>
  <si>
    <t>https://www.linkedin.com/company/rrightnowcincy</t>
  </si>
  <si>
    <t>https://www.linkedin.com/company/bok-a-bok-fried-chicken</t>
  </si>
  <si>
    <t>https://www.linkedin.com/company/coinflow-labs</t>
  </si>
  <si>
    <t>https://www.linkedin.com/company/stone-rose-law</t>
  </si>
  <si>
    <t>https://www.linkedin.com/company/gunther-group-llc</t>
  </si>
  <si>
    <t>https://www.linkedin.com/company/law-office-of-rhett-burney</t>
  </si>
  <si>
    <t>https://www.linkedin.com/company/dickson-law-firm-lc</t>
  </si>
  <si>
    <t>https://www.linkedin.com/company/touma-law-group</t>
  </si>
  <si>
    <t>https://www.linkedin.com/company/the-cummings-law-firm</t>
  </si>
  <si>
    <t>https://www.linkedin.com/company/pryor-associates-executive-search</t>
  </si>
  <si>
    <t>EDR (Environmental Design &amp; Research)</t>
  </si>
  <si>
    <t>https://www.linkedin.com/company/edrdpc</t>
  </si>
  <si>
    <t>https://www.linkedin.com/company/high5hire</t>
  </si>
  <si>
    <t>https://www.linkedin.com/company/software-guidance-&amp;-assistance</t>
  </si>
  <si>
    <t>https://www.linkedin.com/company/canopy-life-sciences</t>
  </si>
  <si>
    <t>https://www.linkedin.com/company/totalmed-inc</t>
  </si>
  <si>
    <t>https://www.linkedin.com/company/navarro-research-and-engineering</t>
  </si>
  <si>
    <t>https://www.linkedin.com/company/bepc-consulting</t>
  </si>
  <si>
    <t>https://www.linkedin.com/company/oriontalent</t>
  </si>
  <si>
    <t>https://www.linkedin.com/company/forbright-bank</t>
  </si>
  <si>
    <t>3600 Papermill Dr.</t>
  </si>
  <si>
    <t>https://www.linkedin.com/company/skmes</t>
  </si>
  <si>
    <t>https://www.linkedin.com/company/lyric-clarity-in-motion</t>
  </si>
  <si>
    <t>https://www.linkedin.com/company/mustard-seed-market-&amp;-cafe</t>
  </si>
  <si>
    <t>https://www.linkedin.com/company/eagle-promotions</t>
  </si>
  <si>
    <t>https://www.linkedin.com/company/goagilix</t>
  </si>
  <si>
    <t>https://www.linkedin.com/company/pesystems-inc.</t>
  </si>
  <si>
    <t>https://www.linkedin.com/company/baileyintralogistics</t>
  </si>
  <si>
    <t>https://www.linkedin.com/company/qps-employment-group</t>
  </si>
  <si>
    <t>https://www.linkedin.com/company/trs-staffing-solutions</t>
  </si>
  <si>
    <t>https://www.linkedin.com/company/allyn-international</t>
  </si>
  <si>
    <t>https://www.linkedin.com/company/tovala</t>
  </si>
  <si>
    <t>https://www.linkedin.com/company/ahead-human-resources</t>
  </si>
  <si>
    <t>https://www.linkedin.com/company/hga-llc</t>
  </si>
  <si>
    <t>https://www.linkedin.com/company/ease-logistics-services-llc</t>
  </si>
  <si>
    <t>https://www.linkedin.com/school/aci-learning/</t>
  </si>
  <si>
    <t>https://www.linkedin.com/company/obsidian-solutions-group-llc</t>
  </si>
  <si>
    <t>https://www.linkedin.com/company/integrity-staffing-solutions</t>
  </si>
  <si>
    <t>https://www.linkedin.com/company/pirg</t>
  </si>
  <si>
    <t>https://www.linkedin.com/company/catapultsolutionsgroup</t>
  </si>
  <si>
    <t>https://www.linkedin.com/company/pearson-packaging-systems</t>
  </si>
  <si>
    <t>https://www.linkedin.com/school/perscholas/</t>
  </si>
  <si>
    <t>https://www.linkedin.com/company/orlando-sentinel</t>
  </si>
  <si>
    <t>https://www.linkedin.com/company/eshipping</t>
  </si>
  <si>
    <t>https://www.linkedin.com/company/catamount-constructors</t>
  </si>
  <si>
    <t>https://www.linkedin.com/company/opticsplanet-inc.</t>
  </si>
  <si>
    <t>https://www.linkedin.com/company/marchon-partners</t>
  </si>
  <si>
    <t>https://www.linkedin.com/company/the-mutual-group</t>
  </si>
  <si>
    <t>https://www.linkedin.com/company/sigmanest</t>
  </si>
  <si>
    <t>https://www.linkedin.com/company/gotham-greens-farms</t>
  </si>
  <si>
    <t>https://www.linkedin.com/company/georgia-department-of-audits-and-accounts</t>
  </si>
  <si>
    <t>https://www.linkedin.com/company/the-ht-group</t>
  </si>
  <si>
    <t>https://www.linkedin.com/company/cgi-digital</t>
  </si>
  <si>
    <t>https://www.linkedin.com/company/universal-field-services</t>
  </si>
  <si>
    <t>https://www.linkedin.com/company/hunter-international-recruiting</t>
  </si>
  <si>
    <t>https://www.linkedin.com/company/whiteford-taylor-&amp;-preston</t>
  </si>
  <si>
    <t>https://www.linkedin.com/company/momentustechnologies</t>
  </si>
  <si>
    <t>https://www.linkedin.com/company/precision-mw</t>
  </si>
  <si>
    <t>https://www.linkedin.com/company/dr.-phillips-center-for-the-performing-arts</t>
  </si>
  <si>
    <t>https://www.linkedin.com/company/hire-velocity</t>
  </si>
  <si>
    <t>https://www.linkedin.com/company/phaedon</t>
  </si>
  <si>
    <t>https://www.linkedin.com/company/access-intelligence</t>
  </si>
  <si>
    <t>https://www.linkedin.com/company/health-union</t>
  </si>
  <si>
    <t>https://www.linkedin.com/company/spectrumscience</t>
  </si>
  <si>
    <t>https://www.linkedin.com/company/orangetheory-fitness</t>
  </si>
  <si>
    <t>https://www.linkedin.com/company/shopbop</t>
  </si>
  <si>
    <t>https://www.linkedin.com/company/doyle-land-services-inc-</t>
  </si>
  <si>
    <t>https://www.linkedin.com/company/tague-lumber-inc.</t>
  </si>
  <si>
    <t>https://www.linkedin.com/company/urenco-usa</t>
  </si>
  <si>
    <t>https://www.linkedin.com/company/abacus-service-corp</t>
  </si>
  <si>
    <t>https://www.linkedin.com/company/vanderhouwen</t>
  </si>
  <si>
    <t>https://www.linkedin.com/company/gathroutdoors</t>
  </si>
  <si>
    <t>https://www.linkedin.com/company/davidson-homes-llc</t>
  </si>
  <si>
    <t>https://www.linkedin.com/company/western-reserve-area-agency-on-aging</t>
  </si>
  <si>
    <t>https://www.linkedin.com/company/yourarborhome</t>
  </si>
  <si>
    <t>https://www.linkedin.com/company/synectics-inc.</t>
  </si>
  <si>
    <t>https://www.linkedin.com/company/topco-associates-llc</t>
  </si>
  <si>
    <t>https://www.linkedin.com/company/hagerty-consulting</t>
  </si>
  <si>
    <t>https://www.linkedin.com/company/dexter-magnetic-technologies</t>
  </si>
  <si>
    <t>https://www.linkedin.com/company/logic-gate</t>
  </si>
  <si>
    <t>https://www.linkedin.com/company/ztek-inc</t>
  </si>
  <si>
    <t>https://www.linkedin.com/company/aurubis-richmond</t>
  </si>
  <si>
    <t>https://www.linkedin.com/company/synergis</t>
  </si>
  <si>
    <t>https://www.linkedin.com/company/beko-technologies-corp-</t>
  </si>
  <si>
    <t>https://www.linkedin.com/company/smith-douglas-homes</t>
  </si>
  <si>
    <t>https://www.linkedin.com/company/stellar-consulting-solutions</t>
  </si>
  <si>
    <t>https://www.linkedin.com/company/zobility</t>
  </si>
  <si>
    <t>https://www.linkedin.com/company/first-brands-llc</t>
  </si>
  <si>
    <t>https://www.linkedin.com/company/granger-construction</t>
  </si>
  <si>
    <t>https://www.linkedin.com/company/rolls-royce-solutions-america</t>
  </si>
  <si>
    <t>https://www.linkedin.com/company/apexstaffingco</t>
  </si>
  <si>
    <t>https://www.linkedin.com/company/ascendoresources</t>
  </si>
  <si>
    <t>https://www.linkedin.com/company/wimmer-solutions</t>
  </si>
  <si>
    <t>https://www.linkedin.com/company/crystalequation</t>
  </si>
  <si>
    <t>https://www.linkedin.com/company/hastings-mutual-insurance-company</t>
  </si>
  <si>
    <t>https://www.linkedin.com/company/oswald-companies</t>
  </si>
  <si>
    <t>https://www.linkedin.com/company/advia-credit-union</t>
  </si>
  <si>
    <t>https://www.linkedin.com/company/apex-clean-energy</t>
  </si>
  <si>
    <t>https://www.linkedin.com/company/opensesame_2</t>
  </si>
  <si>
    <t>https://www.linkedin.com/company/mohegan-tribe-of-indians-of-connecticut</t>
  </si>
  <si>
    <t>https://www.linkedin.com/company/compa-industries-inc.</t>
  </si>
  <si>
    <t>https://www.linkedin.com/company/the-michelson-organization</t>
  </si>
  <si>
    <t>https://www.linkedin.com/company/mbp-mcdonough-bolyard-peck-</t>
  </si>
  <si>
    <t>https://www.linkedin.com/company/iboss</t>
  </si>
  <si>
    <t>https://www.linkedin.com/company/active-soft-inc</t>
  </si>
  <si>
    <t>https://www.linkedin.com/company/caring-com</t>
  </si>
  <si>
    <t>8001 Belfort Pkwy</t>
  </si>
  <si>
    <t>https://www.linkedin.com/company/interactive-resources---ir</t>
  </si>
  <si>
    <t>Plymouth Meeting, PA,</t>
  </si>
  <si>
    <t>https://www.linkedin.com/company/intepros</t>
  </si>
  <si>
    <t>https://www.linkedin.com/company/blue-chip-talent</t>
  </si>
  <si>
    <t>https://www.linkedin.com/company/pbsusa</t>
  </si>
  <si>
    <t>https://www.linkedin.com/company/all-copy-products</t>
  </si>
  <si>
    <t>https://www.linkedin.com/company/grubb-properties</t>
  </si>
  <si>
    <t>https://www.linkedin.com/company/techconsultingusa</t>
  </si>
  <si>
    <t>https://www.linkedin.com/company/infinite-campus</t>
  </si>
  <si>
    <t>https://www.linkedin.com/company/on-demand-group</t>
  </si>
  <si>
    <t>https://www.linkedin.com/company/blumusa</t>
  </si>
  <si>
    <t>https://www.linkedin.com/company/amerisafeworkerscomp</t>
  </si>
  <si>
    <t>https://www.linkedin.com/company/connectcec</t>
  </si>
  <si>
    <t>https://www.linkedin.com/company/hyde-engineering-consulting</t>
  </si>
  <si>
    <t>https://www.linkedin.com/company/jsitel</t>
  </si>
  <si>
    <t>https://www.linkedin.com/company/anchor-qea</t>
  </si>
  <si>
    <t>https://www.linkedin.com/company/rand-imaginit-technologies</t>
  </si>
  <si>
    <t>https://www.linkedin.com/company/lifeatalku</t>
  </si>
  <si>
    <t>https://www.linkedin.com/company/attainllc</t>
  </si>
  <si>
    <t>https://www.linkedin.com/company/techtriadteam</t>
  </si>
  <si>
    <t>https://www.linkedin.com/company/ntechworkforce</t>
  </si>
  <si>
    <t>https://www.linkedin.com/company/neer-info-solutions</t>
  </si>
  <si>
    <t>https://www.linkedin.com/company/valoremreply</t>
  </si>
  <si>
    <t>https://www.linkedin.com/company/professional-employment-group-of-colorado</t>
  </si>
  <si>
    <t>https://www.linkedin.com/company/ncm-associates</t>
  </si>
  <si>
    <t>https://www.linkedin.com/company/ecco-select</t>
  </si>
  <si>
    <t>https://www.linkedin.com/company/raasinfotek</t>
  </si>
  <si>
    <t>https://www.linkedin.com/company/axogen</t>
  </si>
  <si>
    <t>https://www.linkedin.com/company/relevante</t>
  </si>
  <si>
    <t>https://www.linkedin.com/school/rhodes-college/</t>
  </si>
  <si>
    <t>https://www.linkedin.com/company/wyssinstitute</t>
  </si>
  <si>
    <t>https://www.linkedin.com/company/spiceworks</t>
  </si>
  <si>
    <t>https://www.linkedin.com/company/unclaimedbaggage</t>
  </si>
  <si>
    <t>https://www.linkedin.com/company/mvb-bank</t>
  </si>
  <si>
    <t>https://www.linkedin.com/company/procaps-laboratories</t>
  </si>
  <si>
    <t>https://www.linkedin.com/company/fusion-life-sciences-technologies-llc</t>
  </si>
  <si>
    <t>https://www.linkedin.com/company/amplifybio</t>
  </si>
  <si>
    <t>https://www.linkedin.com/company/legal-&amp;-general-investment-management-america</t>
  </si>
  <si>
    <t>https://www.linkedin.com/company/dnigov</t>
  </si>
  <si>
    <t>https://www.linkedin.com/company/cardlytics</t>
  </si>
  <si>
    <t>https://www.linkedin.com/company/universal-beauty-products</t>
  </si>
  <si>
    <t>https://www.linkedin.com/company/gus-perdikakis-associates-inc</t>
  </si>
  <si>
    <t>https://www.linkedin.com/company/biohaven</t>
  </si>
  <si>
    <t>https://www.linkedin.com/company/american-institute-of-physics</t>
  </si>
  <si>
    <t>https://www.linkedin.com/company/quincy-mutual-group</t>
  </si>
  <si>
    <t>https://www.linkedin.com/company/major-league-soccer</t>
  </si>
  <si>
    <t>https://www.linkedin.com/company/agsource</t>
  </si>
  <si>
    <t>https://www.linkedin.com/company/meridian-technologies</t>
  </si>
  <si>
    <t>https://www.linkedin.com/company/fors-marsh</t>
  </si>
  <si>
    <t>https://www.linkedin.com/company/enthalpy-analytical</t>
  </si>
  <si>
    <t>https://www.linkedin.com/company/sana-biotechnology</t>
  </si>
  <si>
    <t>https://www.linkedin.com/company/the-geneva-foundation</t>
  </si>
  <si>
    <t>https://www.linkedin.com/company/lucas-oil-products</t>
  </si>
  <si>
    <t>https://www.linkedin.com/company/franklin-international</t>
  </si>
  <si>
    <t>https://www.linkedin.com/company/adhesives-research-inc-</t>
  </si>
  <si>
    <t>https://www.linkedin.com/company/haleywardinc</t>
  </si>
  <si>
    <t>https://www.linkedin.com/company/chris180</t>
  </si>
  <si>
    <t>https://www.linkedin.com/company/mckinney</t>
  </si>
  <si>
    <t>https://www.linkedin.com/company/blue-state</t>
  </si>
  <si>
    <t>https://www.linkedin.com/company/igus-inc-</t>
  </si>
  <si>
    <t>https://www.linkedin.com/company/campbell-transportation-company</t>
  </si>
  <si>
    <t>https://www.linkedin.com/company/hyatt-regency-baltimore</t>
  </si>
  <si>
    <t>https://www.linkedin.com/company/alliance-defending-freedom</t>
  </si>
  <si>
    <t>https://www.linkedin.com/company/sonwildistributioncenter</t>
  </si>
  <si>
    <t>https://www.linkedin.com/school/bullis-school/</t>
  </si>
  <si>
    <t>https://www.linkedin.com/company/servpro-industries</t>
  </si>
  <si>
    <t>https://www.linkedin.com/company/usta</t>
  </si>
  <si>
    <t>https://www.linkedin.com/company/self-esteem-brands</t>
  </si>
  <si>
    <t>https://www.linkedin.com/company/nowcfo</t>
  </si>
  <si>
    <t>https://www.linkedin.com/company/alpapilots</t>
  </si>
  <si>
    <t>https://www.linkedin.com/company/major-lindsey-africa</t>
  </si>
  <si>
    <t>https://www.linkedin.com/school/saint-michael%27s-college/</t>
  </si>
  <si>
    <t>https://www.linkedin.com/company/cnxresourcescorp</t>
  </si>
  <si>
    <t>https://www.linkedin.com/company/health-new-england</t>
  </si>
  <si>
    <t>https://www.linkedin.com/company/saicon</t>
  </si>
  <si>
    <t>https://www.linkedin.com/company/choice-logistics</t>
  </si>
  <si>
    <t>https://www.linkedin.com/company/rely-services-inc</t>
  </si>
  <si>
    <t>https://www.linkedin.com/company/vocetogether</t>
  </si>
  <si>
    <t>https://www.linkedin.com/company/david-c-cook</t>
  </si>
  <si>
    <t>https://www.linkedin.com/company/preservation-housing-management</t>
  </si>
  <si>
    <t>https://www.linkedin.com/company/nevada-attorney-general%27s-office</t>
  </si>
  <si>
    <t>https://www.linkedin.com/company/vital-energy-inc</t>
  </si>
  <si>
    <t>https://www.linkedin.com/company/crescentcare</t>
  </si>
  <si>
    <t>https://www.linkedin.com/company/liftbrands</t>
  </si>
  <si>
    <t>https://www.linkedin.com/company/blackskyinc</t>
  </si>
  <si>
    <t>https://www.linkedin.com/company/minnesota-housing-finance-agency</t>
  </si>
  <si>
    <t>https://www.linkedin.com/company/inside-real-estate_2</t>
  </si>
  <si>
    <t>https://www.linkedin.com/company/greater-chicago-food-depository</t>
  </si>
  <si>
    <t>https://www.linkedin.com/company/empower-franchising</t>
  </si>
  <si>
    <t>https://www.linkedin.com/company/cerifi</t>
  </si>
  <si>
    <t>https://www.linkedin.com/company/solu-technology-partners</t>
  </si>
  <si>
    <t>https://www.linkedin.com/company/choate-hall-&amp;-stewart</t>
  </si>
  <si>
    <t>https://www.linkedin.com/company/hall-&amp;-evans</t>
  </si>
  <si>
    <t>https://www.linkedin.com/company/planet-depos-llc</t>
  </si>
  <si>
    <t>https://www.linkedin.com/company/technology-ventures</t>
  </si>
  <si>
    <t>https://www.linkedin.com/company/galloway-johnson-tompkins-burr-&amp;-smith-a-plc</t>
  </si>
  <si>
    <t>https://www.linkedin.com/company/swift-currie-mcghee-&amp;-hiers</t>
  </si>
  <si>
    <t>https://www.linkedin.com/company/glastender-inc</t>
  </si>
  <si>
    <t>https://www.linkedin.com/company/gpi-gpro</t>
  </si>
  <si>
    <t>https://www.linkedin.com/company/ameriflex</t>
  </si>
  <si>
    <t>https://www.linkedin.com/company/louisville-water-company</t>
  </si>
  <si>
    <t>https://www.linkedin.com/school/miami-country-day-school/</t>
  </si>
  <si>
    <t>https://www.linkedin.com/company/sylvan-learning</t>
  </si>
  <si>
    <t>https://www.linkedin.com/company/child-saving-institute</t>
  </si>
  <si>
    <t>https://www.linkedin.com/company/north-end-teleservices-llc</t>
  </si>
  <si>
    <t>https://www.linkedin.com/company/ernestmaierinc</t>
  </si>
  <si>
    <t>Vesta Realty LLC</t>
  </si>
  <si>
    <t>https://www.linkedin.com/company/vesta-realty</t>
  </si>
  <si>
    <t>https://www.linkedin.com/company/renaissanceseattle</t>
  </si>
  <si>
    <t>https://www.linkedin.com/company/keller-williams-eastside</t>
  </si>
  <si>
    <t>https://www.linkedin.com/company/northeast-center-for-youth-and-families</t>
  </si>
  <si>
    <t>https://www.linkedin.com/school/limestoneuniversity/</t>
  </si>
  <si>
    <t>https://www.linkedin.com/company/eros-technologies-inc</t>
  </si>
  <si>
    <t>https://www.linkedin.com/school/waterford-school/</t>
  </si>
  <si>
    <t>https://www.linkedin.com/company/columbia-grain</t>
  </si>
  <si>
    <t>https://www.linkedin.com/company/unique-home-solutions</t>
  </si>
  <si>
    <t>https://www.linkedin.com/company/first-farmers-and-merchants-bank</t>
  </si>
  <si>
    <t>https://www.linkedin.com/company/furniture-enterprises-of-alaska</t>
  </si>
  <si>
    <t>https://www.linkedin.com/school/whatcomcc/</t>
  </si>
  <si>
    <t>https://www.linkedin.com/company/parents-and-children-together</t>
  </si>
  <si>
    <t>https://www.linkedin.com/company/hk-capital-management</t>
  </si>
  <si>
    <t>https://www.linkedin.com/company/cyma-systems-inc</t>
  </si>
  <si>
    <t>https://www.linkedin.com/company/iquasar-llc</t>
  </si>
  <si>
    <t>https://www.linkedin.com/company/silver-spring-foods-inc-</t>
  </si>
  <si>
    <t>https://www.linkedin.com/company/community-living-inc.</t>
  </si>
  <si>
    <t>https://www.linkedin.com/company/theamxbrand</t>
  </si>
  <si>
    <t>https://www.linkedin.com/company/bhciss</t>
  </si>
  <si>
    <t>https://www.linkedin.com/company/john-richard</t>
  </si>
  <si>
    <t>https://www.linkedin.com/company/flogistix</t>
  </si>
  <si>
    <t>https://www.linkedin.com/company/lasalle-network</t>
  </si>
  <si>
    <t>https://www.linkedin.com/company/new-orleans-ernest-n-morial-convention-center</t>
  </si>
  <si>
    <t>https://www.linkedin.com/company/therapy-brands</t>
  </si>
  <si>
    <t>https://www.linkedin.com/company/united-states-olympic-and-paralympic-committee</t>
  </si>
  <si>
    <t>https://www.linkedin.com/company/management-concepts</t>
  </si>
  <si>
    <t>https://www.linkedin.com/company/the-rittenhouse-hotel</t>
  </si>
  <si>
    <t>https://www.linkedin.com/company/ufpc</t>
  </si>
  <si>
    <t>https://www.linkedin.com/company/malone</t>
  </si>
  <si>
    <t>https://www.linkedin.com/company/tire-rack</t>
  </si>
  <si>
    <t>https://www.linkedin.com/school/east-central-college/</t>
  </si>
  <si>
    <t>https://www.linkedin.com/company/atworkpersonnel</t>
  </si>
  <si>
    <t>https://www.linkedin.com/company/vsolvefinancialservices</t>
  </si>
  <si>
    <t>https://www.linkedin.com/company/acu-serve-corp.</t>
  </si>
  <si>
    <t>https://www.linkedin.com/company/butler-till</t>
  </si>
  <si>
    <t>https://www.linkedin.com/company/valco-melton</t>
  </si>
  <si>
    <t>https://www.linkedin.com/company/lumosfiber</t>
  </si>
  <si>
    <t>https://www.linkedin.com/company/vynedental</t>
  </si>
  <si>
    <t>https://www.linkedin.com/company/top-flight-executives-inc</t>
  </si>
  <si>
    <t>https://www.linkedin.com/company/concentric-advisors</t>
  </si>
  <si>
    <t>https://www.linkedin.com/company/rolandmachinerycompany</t>
  </si>
  <si>
    <t>https://www.linkedin.com/company/ektello</t>
  </si>
  <si>
    <t>https://www.linkedin.com/company/fox-world-travel</t>
  </si>
  <si>
    <t>https://www.linkedin.com/company/bailiwick</t>
  </si>
  <si>
    <t>https://www.linkedin.com/company/xtra-lease-llc-11410</t>
  </si>
  <si>
    <t>https://www.linkedin.com/company/superior-insurance-partners-llc</t>
  </si>
  <si>
    <t>https://www.linkedin.com/company/dmsi-software</t>
  </si>
  <si>
    <t>https://www.linkedin.com/company/leader-bank</t>
  </si>
  <si>
    <t>https://www.linkedin.com/company/omnidian-inc-</t>
  </si>
  <si>
    <t>Downing</t>
  </si>
  <si>
    <t>https://www.linkedin.com/company/downingusa</t>
  </si>
  <si>
    <t>https://www.linkedin.com/company/pegasus-steel</t>
  </si>
  <si>
    <t>https://www.linkedin.com/company/venteon</t>
  </si>
  <si>
    <t>https://www.linkedin.com/company/loloi-rugs</t>
  </si>
  <si>
    <t>https://www.linkedin.com/company/rtc-aerospace-llc</t>
  </si>
  <si>
    <t>https://www.linkedin.com/company/talkingrain</t>
  </si>
  <si>
    <t>https://www.linkedin.com/company/azzur-group</t>
  </si>
  <si>
    <t>https://www.linkedin.com/company/avancez-llc</t>
  </si>
  <si>
    <t>https://www.linkedin.com/company/backyard-products-llc</t>
  </si>
  <si>
    <t>https://www.linkedin.com/company/all-america-threaded-products</t>
  </si>
  <si>
    <t>https://www.linkedin.com/company/tomz-corporation</t>
  </si>
  <si>
    <t>https://www.linkedin.com/company/liberty-pumps</t>
  </si>
  <si>
    <t>https://www.linkedin.com/company/aerostar-international-inc.</t>
  </si>
  <si>
    <t>https://www.linkedin.com/company/cem-corporation</t>
  </si>
  <si>
    <t>https://www.linkedin.com/company/veritas-steel-llc</t>
  </si>
  <si>
    <t>https://www.linkedin.com/company/vividtechnologiesinc</t>
  </si>
  <si>
    <t>https://www.linkedin.com/company/champion-foods-llc</t>
  </si>
  <si>
    <t>https://www.linkedin.com/company/ram-company</t>
  </si>
  <si>
    <t>https://www.linkedin.com/company/2k-vegas</t>
  </si>
  <si>
    <t>https://www.linkedin.com/company/precision-edge-surgical-prods</t>
  </si>
  <si>
    <t>https://www.linkedin.com/company/y-prime</t>
  </si>
  <si>
    <t>https://www.linkedin.com/company/unitek-technical-services</t>
  </si>
  <si>
    <t>https://www.linkedin.com/company/prinsco-inc-</t>
  </si>
  <si>
    <t>https://www.linkedin.com/company/myparadigmtechnology</t>
  </si>
  <si>
    <t>https://www.linkedin.com/company/shiel-sexton</t>
  </si>
  <si>
    <t>https://www.linkedin.com/company/contract-professionals</t>
  </si>
  <si>
    <t>https://www.linkedin.com/company/times-microwave-systems</t>
  </si>
  <si>
    <t>https://www.linkedin.com/company/horton-inc.</t>
  </si>
  <si>
    <t>https://www.linkedin.com/company/expressindynorth</t>
  </si>
  <si>
    <t>https://www.linkedin.com/company/tyndale-company-inc-</t>
  </si>
  <si>
    <t>https://www.linkedin.com/company/process-insights-inc</t>
  </si>
  <si>
    <t>https://www.linkedin.com/company/pilot-chemical-company</t>
  </si>
  <si>
    <t>https://www.linkedin.com/company/kaztronix</t>
  </si>
  <si>
    <t>https://www.linkedin.com/company/senox-corporation</t>
  </si>
  <si>
    <t>https://www.linkedin.com/company/premier-life-sciences</t>
  </si>
  <si>
    <t>https://www.linkedin.com/company/tec-industrial</t>
  </si>
  <si>
    <t>https://www.linkedin.com/company/advancedlabelworx</t>
  </si>
  <si>
    <t>https://www.linkedin.com/company/nvenia</t>
  </si>
  <si>
    <t>https://www.linkedin.com/company/alto-shaam-inc-</t>
  </si>
  <si>
    <t>https://www.linkedin.com/company/sekisui-diagnostics-llc</t>
  </si>
  <si>
    <t>https://www.linkedin.com/company/carma-laboratories-inc-</t>
  </si>
  <si>
    <t>https://www.linkedin.com/company/cnh-reman</t>
  </si>
  <si>
    <t>https://www.linkedin.com/company/bradley-professional-a-division-of-the-bradley-group</t>
  </si>
  <si>
    <t>https://www.linkedin.com/company/band-it-idex</t>
  </si>
  <si>
    <t>https://www.linkedin.com/company/peoplelink-staffing-solutions</t>
  </si>
  <si>
    <t>https://www.linkedin.com/company/national-pump-company</t>
  </si>
  <si>
    <t>https://www.linkedin.com/company/healthmark-industries</t>
  </si>
  <si>
    <t>https://www.linkedin.com/company/infomatics-inc</t>
  </si>
  <si>
    <t>https://www.linkedin.com/company/united-steel-inc</t>
  </si>
  <si>
    <t>https://www.linkedin.com/company/national-council-for-mental-wellbeing</t>
  </si>
  <si>
    <t>https://www.linkedin.com/company/waldorfparkcity</t>
  </si>
  <si>
    <t>https://www.linkedin.com/school/trinity-college-hartford/</t>
  </si>
  <si>
    <t>https://www.linkedin.com/company/irex</t>
  </si>
  <si>
    <t>https://www.linkedin.com/company/anbtx</t>
  </si>
  <si>
    <t>https://www.linkedin.com/company/ckconstructiongroup</t>
  </si>
  <si>
    <t>501 W. Shrock Rd.</t>
  </si>
  <si>
    <t>https://www.linkedin.com/company/heitmeyer-consulting</t>
  </si>
  <si>
    <t>https://www.linkedin.com/company/liberty-hardware</t>
  </si>
  <si>
    <t>https://www.linkedin.com/company/the-connor-group</t>
  </si>
  <si>
    <t>Frontline Source Group</t>
  </si>
  <si>
    <t>https://www.linkedin.com/company/frontline-source-group</t>
  </si>
  <si>
    <t>https://www.linkedin.com/company/farm-journal</t>
  </si>
  <si>
    <t>https://www.linkedin.com/company/center-city-public-charter-schools</t>
  </si>
  <si>
    <t>https://www.linkedin.com/company/cplteam</t>
  </si>
  <si>
    <t>https://www.linkedin.com/company/tsl-marketing</t>
  </si>
  <si>
    <t>https://www.linkedin.com/company/altaitservices</t>
  </si>
  <si>
    <t>https://www.linkedin.com/company/rinnai</t>
  </si>
  <si>
    <t>https://www.linkedin.com/company/lrtrestoration</t>
  </si>
  <si>
    <t>https://www.linkedin.com/company/greater-nevada-credit-union</t>
  </si>
  <si>
    <t>https://www.linkedin.com/company/gosiger</t>
  </si>
  <si>
    <t>https://www.linkedin.com/company/medclean</t>
  </si>
  <si>
    <t>https://www.linkedin.com/company/f2onsite</t>
  </si>
  <si>
    <t>https://www.linkedin.com/company/pfp-services</t>
  </si>
  <si>
    <t>https://www.linkedin.com/company/novec</t>
  </si>
  <si>
    <t>https://www.linkedin.com/company/gamewell-mechanical</t>
  </si>
  <si>
    <t>https://www.linkedin.com/company/universal-north-america</t>
  </si>
  <si>
    <t>https://www.linkedin.com/company/mc-management-inc.</t>
  </si>
  <si>
    <t>https://www.linkedin.com/company/fst-logistics</t>
  </si>
  <si>
    <t>https://www.linkedin.com/company/lawnstarter</t>
  </si>
  <si>
    <t>https://www.linkedin.com/company/btisolutions</t>
  </si>
  <si>
    <t>https://www.linkedin.com/company/tstpros</t>
  </si>
  <si>
    <t>https://www.linkedin.com/company/kopco</t>
  </si>
  <si>
    <t>https://www.linkedin.com/company/afslogistics</t>
  </si>
  <si>
    <t>https://www.linkedin.com/school/plymouthstate/</t>
  </si>
  <si>
    <t>https://www.linkedin.com/company/jobs-for-the-future</t>
  </si>
  <si>
    <t>https://www.linkedin.com/company/protos-security</t>
  </si>
  <si>
    <t>https://www.linkedin.com/company/emsclad</t>
  </si>
  <si>
    <t>https://www.linkedin.com/company/imre</t>
  </si>
  <si>
    <t>https://www.linkedin.com/company/proximo-spirits</t>
  </si>
  <si>
    <t>https://www.linkedin.com/company/aequor-healthcare</t>
  </si>
  <si>
    <t>https://www.linkedin.com/company/software-technology-inc</t>
  </si>
  <si>
    <t>https://www.linkedin.com/company/grom-associates</t>
  </si>
  <si>
    <t>https://www.linkedin.com/company/swanktek-inc</t>
  </si>
  <si>
    <t>https://www.linkedin.com/company/it-america-inc</t>
  </si>
  <si>
    <t>https://www.linkedin.com/company/freshpet</t>
  </si>
  <si>
    <t>https://www.linkedin.com/company/coactionglobal</t>
  </si>
  <si>
    <t>https://www.linkedin.com/company/nexien-inc</t>
  </si>
  <si>
    <t>https://www.linkedin.com/company/fortira-inc-</t>
  </si>
  <si>
    <t>https://www.linkedin.com/company/hanwhavisionamerica</t>
  </si>
  <si>
    <t>https://www.linkedin.com/company/tokio-marine-management</t>
  </si>
  <si>
    <t>https://www.linkedin.com/company/franco-manufacturing-co.-inc.</t>
  </si>
  <si>
    <t>https://www.linkedin.com/company/pine-environmental-services</t>
  </si>
  <si>
    <t>https://www.linkedin.com/company/betsonenterprises</t>
  </si>
  <si>
    <t>https://www.linkedin.com/company/thermo-systems-llc</t>
  </si>
  <si>
    <t>https://www.linkedin.com/company/sjs-executives</t>
  </si>
  <si>
    <t>https://www.linkedin.com/company/current-global</t>
  </si>
  <si>
    <t>3600 136th PL SE</t>
  </si>
  <si>
    <t>https://www.linkedin.com/company/sophusitsolutions</t>
  </si>
  <si>
    <t>https://www.linkedin.com/company/rampart-supply</t>
  </si>
  <si>
    <t>https://www.linkedin.com/company/c2-technologies</t>
  </si>
  <si>
    <t>https://www.linkedin.com/company/pgal</t>
  </si>
  <si>
    <t>https://www.linkedin.com/company/detroit-engineered-products</t>
  </si>
  <si>
    <t>https://www.linkedin.com/company/aquent-talent</t>
  </si>
  <si>
    <t>https://www.linkedin.com/company/ballinger</t>
  </si>
  <si>
    <t>https://www.linkedin.com/company/ccci</t>
  </si>
  <si>
    <t>https://www.linkedin.com/company/wellsville-carpet-town-inc-</t>
  </si>
  <si>
    <t>https://www.linkedin.com/company/franklin-fueling-systems</t>
  </si>
  <si>
    <t>https://www.linkedin.com/company/wright-pierce</t>
  </si>
  <si>
    <t>https://www.linkedin.com/company/hello-destination-management</t>
  </si>
  <si>
    <t>https://www.linkedin.com/company/22squaredinc.</t>
  </si>
  <si>
    <t>https://www.linkedin.com/company/acs-professional-staffing</t>
  </si>
  <si>
    <t>https://www.linkedin.com/company/fridayservices</t>
  </si>
  <si>
    <t>https://www.linkedin.com/company/forrest-t--jones</t>
  </si>
  <si>
    <t>https://www.linkedin.com/company/goeverbright</t>
  </si>
  <si>
    <t>https://www.linkedin.com/company/lincoln-electric-system</t>
  </si>
  <si>
    <t>https://www.linkedin.com/company/nordic-ware</t>
  </si>
  <si>
    <t>https://www.linkedin.com/company/ursamajortech</t>
  </si>
  <si>
    <t>https://www.linkedin.com/company/performance-services-inc-</t>
  </si>
  <si>
    <t>https://www.linkedin.com/company/globalrescue-llc</t>
  </si>
  <si>
    <t>https://www.linkedin.com/company/gbateam</t>
  </si>
  <si>
    <t>https://www.linkedin.com/company/work-&amp;-co</t>
  </si>
  <si>
    <t>https://www.linkedin.com/company/matrix-design-group</t>
  </si>
  <si>
    <t>https://www.linkedin.com/company/symetrius</t>
  </si>
  <si>
    <t>https://www.linkedin.com/company/ttl-usa</t>
  </si>
  <si>
    <t>https://www.linkedin.com/company/hfa-ae</t>
  </si>
  <si>
    <t>https://www.linkedin.com/company/moseley-architects</t>
  </si>
  <si>
    <t>https://www.linkedin.com/company/cams-community-association-management-specialists-</t>
  </si>
  <si>
    <t>https://www.linkedin.com/company/texasdir</t>
  </si>
  <si>
    <t>https://www.linkedin.com/company/bluesnap</t>
  </si>
  <si>
    <t>Built</t>
  </si>
  <si>
    <t>https://www.linkedin.com/company/built-technologies-inc-</t>
  </si>
  <si>
    <t>https://www.linkedin.com/company/the-brattle-group</t>
  </si>
  <si>
    <t>https://www.linkedin.com/company/ifes1987</t>
  </si>
  <si>
    <t>https://www.linkedin.com/company/arcata-associates</t>
  </si>
  <si>
    <t>https://www.linkedin.com/company/vestmark</t>
  </si>
  <si>
    <t>https://www.linkedin.com/company/city-of-washington-north-carolina</t>
  </si>
  <si>
    <t>https://www.linkedin.com/company/rehab-medical</t>
  </si>
  <si>
    <t>https://www.linkedin.com/company/onelakewood</t>
  </si>
  <si>
    <t>https://www.linkedin.com/company/midamericarealestategroup</t>
  </si>
  <si>
    <t>https://www.linkedin.com/company/beacon-group-inc-</t>
  </si>
  <si>
    <t>https://www.linkedin.com/company/indigorealestate</t>
  </si>
  <si>
    <t>https://www.linkedin.com/company/cypress-creek-renewables</t>
  </si>
  <si>
    <t>https://www.linkedin.com/company/mci-usa</t>
  </si>
  <si>
    <t>Sandy Pine</t>
  </si>
  <si>
    <t>https://www.linkedin.com/company/sandy-pine-systems</t>
  </si>
  <si>
    <t>https://www.linkedin.com/company/redaptive-inc</t>
  </si>
  <si>
    <t>https://www.linkedin.com/company/bessemermanagement</t>
  </si>
  <si>
    <t>https://www.linkedin.com/company/ppi-quality-engineering</t>
  </si>
  <si>
    <t>https://www.linkedin.com/company/brink-constructors-inc-</t>
  </si>
  <si>
    <t>https://www.linkedin.com/company/nobleserve-mortgage</t>
  </si>
  <si>
    <t>https://www.linkedin.com/company/mediafly</t>
  </si>
  <si>
    <t>https://www.linkedin.com/company/arrowstreet-capital</t>
  </si>
  <si>
    <t>https://www.linkedin.com/company/sherpa</t>
  </si>
  <si>
    <t>https://www.linkedin.com/company/empire-automotive-group1</t>
  </si>
  <si>
    <t>https://www.linkedin.com/company/freed-maxick-cpas-p-c-</t>
  </si>
  <si>
    <t>https://www.linkedin.com/company/kapower</t>
  </si>
  <si>
    <t>https://www.linkedin.com/company/barnard-construction-company-inc</t>
  </si>
  <si>
    <t>https://www.linkedin.com/company/missouri-employers-mutual</t>
  </si>
  <si>
    <t>https://www.linkedin.com/company/torrent-technologies</t>
  </si>
  <si>
    <t>https://www.linkedin.com/company/enact-mortgage-insurance</t>
  </si>
  <si>
    <t>https://www.linkedin.com/company/towneinsurance</t>
  </si>
  <si>
    <t>https://www.linkedin.com/company/nhpri</t>
  </si>
  <si>
    <t>https://www.linkedin.com/company/sunwest-bank</t>
  </si>
  <si>
    <t>https://www.linkedin.com/company/jeffersonbank</t>
  </si>
  <si>
    <t>https://www.linkedin.com/company/the-foothills-bank</t>
  </si>
  <si>
    <t>https://www.linkedin.com/company/bank-of-utah</t>
  </si>
  <si>
    <t>https://www.linkedin.com/company/1st-security-bank-of-washington</t>
  </si>
  <si>
    <t>https://www.linkedin.com/company/fnba</t>
  </si>
  <si>
    <t>https://www.linkedin.com/company/agfirst-farm-credit-bank</t>
  </si>
  <si>
    <t>https://www.linkedin.com/company/first-savings-bank</t>
  </si>
  <si>
    <t>https://www.linkedin.com/company/vantagewestcu</t>
  </si>
  <si>
    <t>https://www.linkedin.com/company/first-mutual-holding-co</t>
  </si>
  <si>
    <t>https://www.linkedin.com/company/glacier-bank</t>
  </si>
  <si>
    <t>https://www.linkedin.com/company/altabank</t>
  </si>
  <si>
    <t>New Story Schools</t>
  </si>
  <si>
    <t>https://www.linkedin.com/company/new-story-schools-and-services</t>
  </si>
  <si>
    <t>https://www.linkedin.com/school/deerfield-academy/</t>
  </si>
  <si>
    <t>https://www.linkedin.com/company/quantum-pros</t>
  </si>
  <si>
    <t>https://www.linkedin.com/school/the-mount-vernon-school/</t>
  </si>
  <si>
    <t>https://www.linkedin.com/company/family-life-academy-charter-school</t>
  </si>
  <si>
    <t>https://www.linkedin.com/company/kippjax</t>
  </si>
  <si>
    <t>https://www.linkedin.com/school/brooklyn-prospect-charter-school/</t>
  </si>
  <si>
    <t>https://www.linkedin.com/school/pembroke-hill-school/</t>
  </si>
  <si>
    <t>https://www.linkedin.com/company/kipp-philadelphia-schools</t>
  </si>
  <si>
    <t>https://www.linkedin.com/company/wright-city-r-ii-school-district</t>
  </si>
  <si>
    <t>https://www.linkedin.com/company/esdwildcats</t>
  </si>
  <si>
    <t>https://www.linkedin.com/company/meeting-street-education-group</t>
  </si>
  <si>
    <t>https://www.linkedin.com/company/kipp-academy-lynn</t>
  </si>
  <si>
    <t>https://www.linkedin.com/company/charter-dura-bar</t>
  </si>
  <si>
    <t>https://www.linkedin.com/company/patient-centered-outcomes-research-institute-pcori-</t>
  </si>
  <si>
    <t>https://www.linkedin.com/school/calvary-christian-academy/</t>
  </si>
  <si>
    <t>https://www.linkedin.com/company/phoenix-houses</t>
  </si>
  <si>
    <t>https://www.linkedin.com/company/american-reading-company</t>
  </si>
  <si>
    <t>https://www.linkedin.com/company/spectrum360</t>
  </si>
  <si>
    <t>https://www.linkedin.com/company/willamette-family-inc</t>
  </si>
  <si>
    <t>https://www.linkedin.com/company/public-preparatory-network</t>
  </si>
  <si>
    <t>https://www.linkedin.com/company/pediatric-therapeutic-services-inc.</t>
  </si>
  <si>
    <t>https://www.linkedin.com/company/gramonfamily</t>
  </si>
  <si>
    <t>https://www.linkedin.com/company/hawkeyepedershaab</t>
  </si>
  <si>
    <t>https://www.linkedin.com/company/startearlyorg</t>
  </si>
  <si>
    <t>https://www.linkedin.com/company/huntington-learning-center</t>
  </si>
  <si>
    <t>https://www.linkedin.com/school/interlochen-center-for-the-arts/</t>
  </si>
  <si>
    <t>https://www.linkedin.com/company/interdigital-communications</t>
  </si>
  <si>
    <t>https://www.linkedin.com/company/cvoeo</t>
  </si>
  <si>
    <t>https://www.linkedin.com/school/park-university/</t>
  </si>
  <si>
    <t>https://www.linkedin.com/school/drury-university/</t>
  </si>
  <si>
    <t>https://www.linkedin.com/school/grove-city-college/</t>
  </si>
  <si>
    <t>https://www.linkedin.com/school/ringling-college-of-art-and-design/</t>
  </si>
  <si>
    <t>https://www.linkedin.com/school/rogue-community-college/</t>
  </si>
  <si>
    <t>https://www.linkedin.com/school/georgia-highlands-college/</t>
  </si>
  <si>
    <t>https://www.linkedin.com/school/methodistu/</t>
  </si>
  <si>
    <t>https://www.linkedin.com/school/central-ohio-technical-college/</t>
  </si>
  <si>
    <t>https://www.linkedin.com/school/western-colorado-university/</t>
  </si>
  <si>
    <t>https://www.linkedin.com/school/northern-state-university/</t>
  </si>
  <si>
    <t>https://www.linkedin.com/school/universityofprovidence/</t>
  </si>
  <si>
    <t>https://www.linkedin.com/school/saint-marys-college/</t>
  </si>
  <si>
    <t>https://www.linkedin.com/school/university-of-the-ozarks/</t>
  </si>
  <si>
    <t>https://www.linkedin.com/school/bucks-county-community-college/</t>
  </si>
  <si>
    <t>https://www.linkedin.com/company/johnson-feed-inc</t>
  </si>
  <si>
    <t>https://www.linkedin.com/company/wvpaving</t>
  </si>
  <si>
    <t>https://www.linkedin.com/company/hiltonfllbeach</t>
  </si>
  <si>
    <t>https://www.linkedin.com/company/communitytransit</t>
  </si>
  <si>
    <t>https://www.linkedin.com/company/wisconsin-community-services</t>
  </si>
  <si>
    <t>https://www.linkedin.com/company/cooper-booth-wholesale-company</t>
  </si>
  <si>
    <t>https://www.linkedin.com/company/professionalengineeringconsultants</t>
  </si>
  <si>
    <t>https://www.linkedin.com/company/yrci</t>
  </si>
  <si>
    <t>https://www.linkedin.com/company/ppgreateroh</t>
  </si>
  <si>
    <t>https://www.linkedin.com/company/southeast-building-supply-interests</t>
  </si>
  <si>
    <t>https://www.linkedin.com/company/engineeringsystems</t>
  </si>
  <si>
    <t>https://www.linkedin.com/company/davis-ulmer-sprinkler-co-</t>
  </si>
  <si>
    <t>https://www.linkedin.com/company/district-taco</t>
  </si>
  <si>
    <t>https://www.linkedin.com/company/bank-of-ann-arbor</t>
  </si>
  <si>
    <t>https://www.linkedin.com/company/nelson-jameson-inc.</t>
  </si>
  <si>
    <t>https://www.linkedin.com/company/the-sante-group-companies</t>
  </si>
  <si>
    <t>https://www.linkedin.com/company/badger-liquor-co.</t>
  </si>
  <si>
    <t>https://www.linkedin.com/company/marmoniei</t>
  </si>
  <si>
    <t>https://www.linkedin.com/company/woodard-cleaning-&amp;-restoration</t>
  </si>
  <si>
    <t>https://www.linkedin.com/company/pro-football-focus</t>
  </si>
  <si>
    <t>https://www.linkedin.com/company/global-finishing-solutions-llc</t>
  </si>
  <si>
    <t>https://www.linkedin.com/company/vertex-education</t>
  </si>
  <si>
    <t>https://www.linkedin.com/company/access_-_arab_community_center_for_economic_and_social_services</t>
  </si>
  <si>
    <t>https://www.linkedin.com/company/m-&amp;-m-industries-inc-</t>
  </si>
  <si>
    <t>https://www.linkedin.com/company/community-mental-health-affiliates-inc-</t>
  </si>
  <si>
    <t>https://www.linkedin.com/company/valued-merchant-services</t>
  </si>
  <si>
    <t>https://www.linkedin.com/company/hiredinmichigancareers</t>
  </si>
  <si>
    <t>https://www.linkedin.com/company/wyandotbhn</t>
  </si>
  <si>
    <t>https://www.linkedin.com/company/the-culinary-creative-group</t>
  </si>
  <si>
    <t>https://www.linkedin.com/company/turn-14-distribution-inc-</t>
  </si>
  <si>
    <t>https://www.linkedin.com/company/autocar</t>
  </si>
  <si>
    <t>https://www.linkedin.com/company/nixon-power-services</t>
  </si>
  <si>
    <t>https://www.linkedin.com/company/ronpak-inc.</t>
  </si>
  <si>
    <t>https://www.linkedin.com/company/new-york-state-department-of-civil-service</t>
  </si>
  <si>
    <t>https://www.linkedin.com/company/etglobalusa</t>
  </si>
  <si>
    <t>https://www.linkedin.com/company/centizen</t>
  </si>
  <si>
    <t>https://www.linkedin.com/school/ogden-weber-technical-college/</t>
  </si>
  <si>
    <t>https://www.linkedin.com/school/concordia-university-chicago/</t>
  </si>
  <si>
    <t>https://www.linkedin.com/company/heico-wire-group</t>
  </si>
  <si>
    <t>https://www.linkedin.com/company/equitrust-life-insurance</t>
  </si>
  <si>
    <t>https://www.linkedin.com/company/maryville-academy</t>
  </si>
  <si>
    <t>https://www.linkedin.com/company/rogersgray</t>
  </si>
  <si>
    <t>https://www.linkedin.com/company/sdi-element-logic-usa</t>
  </si>
  <si>
    <t>https://www.linkedin.com/company/mcgriff-bestone-tire-and-service</t>
  </si>
  <si>
    <t>https://www.linkedin.com/company/american-directions-group</t>
  </si>
  <si>
    <t>https://www.linkedin.com/company/premio-foods-inc-</t>
  </si>
  <si>
    <t>https://www.linkedin.com/company/ibsscorp</t>
  </si>
  <si>
    <t>https://www.linkedin.com/company/terminix-triad</t>
  </si>
  <si>
    <t>https://www.linkedin.com/company/matic-insurance</t>
  </si>
  <si>
    <t>https://www.linkedin.com/company/crfnewyork</t>
  </si>
  <si>
    <t>https://www.linkedin.com/company/neighborworks</t>
  </si>
  <si>
    <t>https://www.linkedin.com/company/futransolutionsinc</t>
  </si>
  <si>
    <t>https://www.linkedin.com/company/prescouter</t>
  </si>
  <si>
    <t>https://www.linkedin.com/company/ewingcole</t>
  </si>
  <si>
    <t>https://www.linkedin.com/company/helion-energy</t>
  </si>
  <si>
    <t>https://www.linkedin.com/company/kra-corporation</t>
  </si>
  <si>
    <t>https://www.linkedin.com/company/new-york-technology-partners</t>
  </si>
  <si>
    <t>https://www.linkedin.com/company/chiesi-usa</t>
  </si>
  <si>
    <t>https://www.linkedin.com/company/herodigitalhq</t>
  </si>
  <si>
    <t>https://www.linkedin.com/company/united-states-holocaust-memorial-museum</t>
  </si>
  <si>
    <t>https://www.linkedin.com/company/bluehawk-llc</t>
  </si>
  <si>
    <t>https://www.linkedin.com/company/phd-services-l-l-c</t>
  </si>
  <si>
    <t>https://www.linkedin.com/company/kwest-group</t>
  </si>
  <si>
    <t>https://www.linkedin.com/company/thrivewithresultant</t>
  </si>
  <si>
    <t>https://www.linkedin.com/company/meetrise1</t>
  </si>
  <si>
    <t>https://www.linkedin.com/company/hebeler-llc</t>
  </si>
  <si>
    <t>https://www.linkedin.com/company/ampirical</t>
  </si>
  <si>
    <t>https://www.linkedin.com/company/identitygroupofficial</t>
  </si>
  <si>
    <t>https://www.linkedin.com/company/instinctpetfood</t>
  </si>
  <si>
    <t>https://www.linkedin.com/company/ceso-inc</t>
  </si>
  <si>
    <t>https://www.linkedin.com/company/wnpa</t>
  </si>
  <si>
    <t>https://www.linkedin.com/company/biztek-people-inc-</t>
  </si>
  <si>
    <t>https://www.linkedin.com/company/kmc-systems-inc-</t>
  </si>
  <si>
    <t>https://www.linkedin.com/company/technical-resources-international-inc</t>
  </si>
  <si>
    <t>https://www.linkedin.com/company/arizona-department-of-environmental-quality</t>
  </si>
  <si>
    <t>501 Golden Isles Dr, Hallandale Beach, FL 33009</t>
  </si>
  <si>
    <t>https://www.linkedin.com/company/sgf-global</t>
  </si>
  <si>
    <t>https://www.linkedin.com/company/coors-distributing-company</t>
  </si>
  <si>
    <t>https://www.linkedin.com/company/herbein-hr-consulting</t>
  </si>
  <si>
    <t>https://www.linkedin.com/company/ownengineering</t>
  </si>
  <si>
    <t>https://www.linkedin.com/company/gsi-service-group</t>
  </si>
  <si>
    <t>https://www.linkedin.com/company/clinical-ink</t>
  </si>
  <si>
    <t>https://www.linkedin.com/company/hollstadt-&amp;-associates</t>
  </si>
  <si>
    <t>26440 SW Parkway Ave. OR.</t>
  </si>
  <si>
    <t>https://www.linkedin.com/company/energy-storage-systems</t>
  </si>
  <si>
    <t>https://www.linkedin.com/company/summitstonehealth</t>
  </si>
  <si>
    <t>https://www.linkedin.com/company/microbiologics-inc-</t>
  </si>
  <si>
    <t>https://www.linkedin.com/company/dfcgov</t>
  </si>
  <si>
    <t>https://www.linkedin.com/company/versar</t>
  </si>
  <si>
    <t>https://www.linkedin.com/company/heil-environmental</t>
  </si>
  <si>
    <t>https://www.linkedin.com/company/gcb-services</t>
  </si>
  <si>
    <t>https://www.linkedin.com/company/smith-midland-corporation</t>
  </si>
  <si>
    <t>https://www.linkedin.com/company/critical-project-services</t>
  </si>
  <si>
    <t>https://www.linkedin.com/company/mre-consulting</t>
  </si>
  <si>
    <t>https://www.linkedin.com/company/austin-pets-alive-</t>
  </si>
  <si>
    <t>https://www.linkedin.com/company/texas-new-mexico-power-tnmp-</t>
  </si>
  <si>
    <t>https://www.linkedin.com/company/applicantz-com</t>
  </si>
  <si>
    <t>https://www.linkedin.com/company/jpi-companies</t>
  </si>
  <si>
    <t>https://www.linkedin.com/company/staffing-technologies</t>
  </si>
  <si>
    <t>https://www.linkedin.com/company/landmark-construction-company-inc-</t>
  </si>
  <si>
    <t>https://www.linkedin.com/company/tri-north-builders</t>
  </si>
  <si>
    <t>https://www.linkedin.com/company/knutson-construction-services</t>
  </si>
  <si>
    <t>https://www.linkedin.com/company/river-city-construction-llc</t>
  </si>
  <si>
    <t>https://www.linkedin.com/company/drake-williams-steel-inc-</t>
  </si>
  <si>
    <t>https://www.linkedin.com/company/lamar-johnson-collaborative</t>
  </si>
  <si>
    <t>https://www.linkedin.com/company/holmberg-mechanical</t>
  </si>
  <si>
    <t>https://www.linkedin.com/company/signalenergy</t>
  </si>
  <si>
    <t>https://www.linkedin.com/company/forgen</t>
  </si>
  <si>
    <t>https://www.linkedin.com/company/watsonelec</t>
  </si>
  <si>
    <t>https://www.linkedin.com/company/bowman-and-brooke</t>
  </si>
  <si>
    <t>https://www.linkedin.com/company/roig-tutan-rosenberg-&amp;-zlotnick-p-a-</t>
  </si>
  <si>
    <t>https://www.linkedin.com/company/merchantgould</t>
  </si>
  <si>
    <t>https://www.linkedin.com/company/kirton-mcconkie</t>
  </si>
  <si>
    <t>https://www.linkedin.com/company/marylandlegalaid</t>
  </si>
  <si>
    <t>https://www.linkedin.com/company/shipman-&amp;-goodwin-llp</t>
  </si>
  <si>
    <t>https://www.linkedin.com/company/preti-flaherty</t>
  </si>
  <si>
    <t>https://www.linkedin.com/company/nutter-mcclennen-&amp;-fish-llp</t>
  </si>
  <si>
    <t>https://www.linkedin.com/company/libra-solutions</t>
  </si>
  <si>
    <t>https://www.linkedin.com/company/stites-harbison</t>
  </si>
  <si>
    <t>https://www.linkedin.com/company/innovative-driven</t>
  </si>
  <si>
    <t>https://www.linkedin.com/company/amundsendavis</t>
  </si>
  <si>
    <t>https://www.linkedin.com/company/metlife-legal-plans</t>
  </si>
  <si>
    <t>https://www.linkedin.com/company/burns-&amp;-levinson-llp</t>
  </si>
  <si>
    <t>https://www.linkedin.com/company/best-version-media</t>
  </si>
  <si>
    <t>https://www.linkedin.com/company/jeffreym-consulting</t>
  </si>
  <si>
    <t>https://www.linkedin.com/company/fusion92</t>
  </si>
  <si>
    <t>https://www.linkedin.com/company/revlocal</t>
  </si>
  <si>
    <t>https://www.linkedin.com/company/abelson-taylor-group</t>
  </si>
  <si>
    <t>https://www.linkedin.com/company/the-brewer-garrett-company</t>
  </si>
  <si>
    <t>https://www.linkedin.com/company/riley-construction-company-inc-</t>
  </si>
  <si>
    <t>https://www.linkedin.com/company/simsona-corp</t>
  </si>
  <si>
    <t>https://www.linkedin.com/company/precedent-hospitality-&amp;-property-management</t>
  </si>
  <si>
    <t>https://www.linkedin.com/company/nebraskapublicmedia</t>
  </si>
  <si>
    <t>https://www.linkedin.com/company/arc-xp</t>
  </si>
  <si>
    <t>515 North 44th St</t>
  </si>
  <si>
    <t>https://www.linkedin.com/company/abc15-arizona</t>
  </si>
  <si>
    <t>https://www.linkedin.com/company/greenspun-media-group</t>
  </si>
  <si>
    <t>https://www.linkedin.com/company/ktvq</t>
  </si>
  <si>
    <t>https://www.linkedin.com/company/florim-usa</t>
  </si>
  <si>
    <t>https://www.linkedin.com/company/mills-automotive-group-mag</t>
  </si>
  <si>
    <t>https://www.linkedin.com/company/share-our-strength</t>
  </si>
  <si>
    <t>https://www.linkedin.com/company/amsoil</t>
  </si>
  <si>
    <t>https://www.linkedin.com/company/kenneth-copeland-ministries</t>
  </si>
  <si>
    <t>https://www.linkedin.com/company/hmp-global</t>
  </si>
  <si>
    <t>https://www.linkedin.com/company/naylor-association-solutions</t>
  </si>
  <si>
    <t>https://www.linkedin.com/company/medaire</t>
  </si>
  <si>
    <t>201 W. 5th Street</t>
  </si>
  <si>
    <t>https://www.linkedin.com/company/fagron-us</t>
  </si>
  <si>
    <t>https://www.linkedin.com/company/dream-town-realty</t>
  </si>
  <si>
    <t>https://www.linkedin.com/company/l-a-insurance-agency</t>
  </si>
  <si>
    <t>https://www.linkedin.com/company/the-mcalear-group</t>
  </si>
  <si>
    <t>https://www.linkedin.com/company/compliance-group</t>
  </si>
  <si>
    <t>https://www.linkedin.com/company/lipman-brothers-inc.</t>
  </si>
  <si>
    <t>https://www.linkedin.com/company/kellerwilliamsone</t>
  </si>
  <si>
    <t>https://www.linkedin.com/company/guardian-real-estate-services</t>
  </si>
  <si>
    <t>https://www.linkedin.com/company/nrg-media</t>
  </si>
  <si>
    <t>https://www.linkedin.com/company/geloso-beverage-group</t>
  </si>
  <si>
    <t>https://www.linkedin.com/company/designpickle</t>
  </si>
  <si>
    <t>https://www.linkedin.com/company/optica-worldwide</t>
  </si>
  <si>
    <t>https://www.linkedin.com/company/truecoverage</t>
  </si>
  <si>
    <t>https://www.linkedin.com/company/building-plastics-inc-bpi</t>
  </si>
  <si>
    <t>https://www.linkedin.com/company/learning-a-z</t>
  </si>
  <si>
    <t>https://www.linkedin.com/company/travel-incorporated</t>
  </si>
  <si>
    <t>https://www.linkedin.com/company/bakerybling</t>
  </si>
  <si>
    <t>https://www.linkedin.com/company/d-patrick</t>
  </si>
  <si>
    <t>https://www.linkedin.com/company/collegis-education</t>
  </si>
  <si>
    <t>https://www.linkedin.com/company/eox-vantage</t>
  </si>
  <si>
    <t>https://www.linkedin.com/company/captive-resources-llc</t>
  </si>
  <si>
    <t>https://www.linkedin.com/company/mcintosh-box-&amp;-pallet</t>
  </si>
  <si>
    <t>https://www.linkedin.com/company/school-sisters-of-notre-dame-atlantic-midwest-province</t>
  </si>
  <si>
    <t>https://www.linkedin.com/company/teamvelocity</t>
  </si>
  <si>
    <t>https://www.linkedin.com/company/rang-technologies-inc</t>
  </si>
  <si>
    <t>https://www.linkedin.com/company/sme</t>
  </si>
  <si>
    <t>https://www.linkedin.com/company/pangeatwo</t>
  </si>
  <si>
    <t>https://www.linkedin.com/company/tambourine</t>
  </si>
  <si>
    <t>https://www.linkedin.com/company/active-minerals-international</t>
  </si>
  <si>
    <t>https://www.linkedin.com/company/goldbelt-glacier-health-services-llc</t>
  </si>
  <si>
    <t>https://www.linkedin.com/company/14west</t>
  </si>
  <si>
    <t>https://www.linkedin.com/company/buildasign-com</t>
  </si>
  <si>
    <t>https://www.linkedin.com/company/adaptive-health</t>
  </si>
  <si>
    <t>https://www.linkedin.com/company/painting-with-a-twist</t>
  </si>
  <si>
    <t>https://www.linkedin.com/company/catalyteio</t>
  </si>
  <si>
    <t>https://www.linkedin.com/company/woodside-development-l.p.</t>
  </si>
  <si>
    <t>https://www.linkedin.com/company/prestige-healthcare-resources-inc-</t>
  </si>
  <si>
    <t>https://www.linkedin.com/company/seneca-resources-inc.</t>
  </si>
  <si>
    <t>https://www.linkedin.com/company/atcs-p-l-c-</t>
  </si>
  <si>
    <t>https://www.linkedin.com/company/concurrent-technologies-corporation</t>
  </si>
  <si>
    <t>https://www.linkedin.com/company/university-of-nebraska-foundation</t>
  </si>
  <si>
    <t>https://www.linkedin.com/company/coding-with-kids</t>
  </si>
  <si>
    <t>Plummer</t>
  </si>
  <si>
    <t>427 N 12th Street</t>
  </si>
  <si>
    <t>https://www.linkedin.com/company/marimn-health</t>
  </si>
  <si>
    <t>https://www.linkedin.com/company/comptia</t>
  </si>
  <si>
    <t>https://www.linkedin.com/company/fusion-risk-management</t>
  </si>
  <si>
    <t>https://www.linkedin.com/company/phoenix-suns</t>
  </si>
  <si>
    <t>https://www.linkedin.com/company/the-trustees-of-reservations</t>
  </si>
  <si>
    <t>https://www.linkedin.com/company/american-college-of-surgeons</t>
  </si>
  <si>
    <t>https://www.linkedin.com/company/advantage-tech</t>
  </si>
  <si>
    <t>https://www.linkedin.com/company/first-national-bank-and-trust-company</t>
  </si>
  <si>
    <t>https://www.linkedin.com/company/integrated-project-management</t>
  </si>
  <si>
    <t>https://www.linkedin.com/company/woodside-homes</t>
  </si>
  <si>
    <t>https://www.linkedin.com/company/american-board-of-internal-medicine</t>
  </si>
  <si>
    <t>https://www.linkedin.com/company/pro-us</t>
  </si>
  <si>
    <t>https://www.linkedin.com/company/gse-solutions</t>
  </si>
  <si>
    <t>https://www.linkedin.com/company/strategic-analysis-incorporated</t>
  </si>
  <si>
    <t>https://www.linkedin.com/company/the-american-legion</t>
  </si>
  <si>
    <t>https://www.linkedin.com/company/simplihom</t>
  </si>
  <si>
    <t>https://www.linkedin.com/company/ptaplastics</t>
  </si>
  <si>
    <t>https://www.linkedin.com/company/wellmore-behavioral-health</t>
  </si>
  <si>
    <t>https://www.linkedin.com/company/houchens-insurance-group</t>
  </si>
  <si>
    <t>https://www.linkedin.com/company/dayton-t-brown-inc-</t>
  </si>
  <si>
    <t>https://www.linkedin.com/school/hondros-college-of-nursing/</t>
  </si>
  <si>
    <t>https://www.linkedin.com/company/world50</t>
  </si>
  <si>
    <t>https://www.linkedin.com/company/ata-services-inc-</t>
  </si>
  <si>
    <t>https://www.linkedin.com/company/big-language-solutions</t>
  </si>
  <si>
    <t>https://www.linkedin.com/company/amer-technology</t>
  </si>
  <si>
    <t>https://www.linkedin.com/company/brown-&amp;-riding</t>
  </si>
  <si>
    <t>https://www.linkedin.com/company/suncadia-resort</t>
  </si>
  <si>
    <t>https://www.linkedin.com/company/teak-isle-manufacturing</t>
  </si>
  <si>
    <t>https://www.linkedin.com/company/vanguard-group-staffing-inc</t>
  </si>
  <si>
    <t>https://www.linkedin.com/company/ceres-org</t>
  </si>
  <si>
    <t>https://www.linkedin.com/company/smart-warehousing</t>
  </si>
  <si>
    <t>https://www.linkedin.com/company/intellivohealth</t>
  </si>
  <si>
    <t>10825 Financial Centre Pkwy,</t>
  </si>
  <si>
    <t>https://www.linkedin.com/school/lisa-academy/</t>
  </si>
  <si>
    <t>https://www.linkedin.com/company/scm-inc-</t>
  </si>
  <si>
    <t>https://www.linkedin.com/company/victory-brewing-company</t>
  </si>
  <si>
    <t>https://www.linkedin.com/company/techclubinc</t>
  </si>
  <si>
    <t>https://www.linkedin.com/company/foley-products-company</t>
  </si>
  <si>
    <t>https://www.linkedin.com/company/midwest-steel-inc</t>
  </si>
  <si>
    <t>https://www.linkedin.com/company/clipper-petroleum-inc</t>
  </si>
  <si>
    <t>https://www.linkedin.com/company/city-of-university-city</t>
  </si>
  <si>
    <t>https://www.linkedin.com/company/machine-solutions-inc.</t>
  </si>
  <si>
    <t>https://www.linkedin.com/company/ancracargo</t>
  </si>
  <si>
    <t>https://www.linkedin.com/company/missouri-botanical-garden</t>
  </si>
  <si>
    <t>https://www.linkedin.com/company/dupont-community-credit-union</t>
  </si>
  <si>
    <t>https://www.linkedin.com/company/kbbh</t>
  </si>
  <si>
    <t>https://www.linkedin.com/company/havel-brothers</t>
  </si>
  <si>
    <t>https://www.linkedin.com/company/pyapc</t>
  </si>
  <si>
    <t>https://www.linkedin.com/company/mnaa</t>
  </si>
  <si>
    <t>https://www.linkedin.com/company/buchanan-logistics</t>
  </si>
  <si>
    <t>https://www.linkedin.com/school/elizabeth-city-state-university/</t>
  </si>
  <si>
    <t>https://www.linkedin.com/company/american-society-of-clinical-oncology</t>
  </si>
  <si>
    <t>https://www.linkedin.com/company/ageless-men%27s-health</t>
  </si>
  <si>
    <t>https://www.linkedin.com/company/cts1</t>
  </si>
  <si>
    <t>https://www.linkedin.com/company/innovative-systems-group</t>
  </si>
  <si>
    <t>https://www.linkedin.com/school/riverview-school/</t>
  </si>
  <si>
    <t>https://www.linkedin.com/company/ojosantaferesort</t>
  </si>
  <si>
    <t>https://www.linkedin.com/company/fire-dex</t>
  </si>
  <si>
    <t>https://www.linkedin.com/company/idd-aerospace-corporation</t>
  </si>
  <si>
    <t>https://www.linkedin.com/company/physical-therapy-now-franchise</t>
  </si>
  <si>
    <t>https://www.linkedin.com/company/trailer-bridge-inc-</t>
  </si>
  <si>
    <t>https://www.linkedin.com/company/celestar-corporation</t>
  </si>
  <si>
    <t>https://www.linkedin.com/company/sarasota-clerk-of-the-circuit-court-and-county-comptroller</t>
  </si>
  <si>
    <t>https://www.linkedin.com/company/la-causa-inc</t>
  </si>
  <si>
    <t>https://www.linkedin.com/company/uhs-uwmadison</t>
  </si>
  <si>
    <t>https://www.linkedin.com/company/achievementctr</t>
  </si>
  <si>
    <t>https://www.linkedin.com/company/brevillier-village</t>
  </si>
  <si>
    <t>https://www.linkedin.com/company/project-home-phl</t>
  </si>
  <si>
    <t>https://www.linkedin.com/company/valley-forge-educational-services</t>
  </si>
  <si>
    <t>https://www.linkedin.com/company/child-guidance-resource-centers</t>
  </si>
  <si>
    <t>https://www.linkedin.com/company/wilderfoundation</t>
  </si>
  <si>
    <t>https://www.linkedin.com/company/conrad-fort-lauderdale-beach</t>
  </si>
  <si>
    <t>https://www.linkedin.com/company/ingham-county-health-department</t>
  </si>
  <si>
    <t>https://www.linkedin.com/company/pchas</t>
  </si>
  <si>
    <t>https://www.linkedin.com/company/avestahousing</t>
  </si>
  <si>
    <t>https://www.linkedin.com/company/prime-inspections-inc</t>
  </si>
  <si>
    <t>https://www.linkedin.com/company/mary-bridge-childrens-hospital</t>
  </si>
  <si>
    <t>https://www.linkedin.com/company/kids-central-inc-</t>
  </si>
  <si>
    <t>https://www.linkedin.com/company/envhh</t>
  </si>
  <si>
    <t>https://www.linkedin.com/school/great-plains-technology-center/</t>
  </si>
  <si>
    <t>https://www.linkedin.com/company/hearing-screening-associates-llc</t>
  </si>
  <si>
    <t>https://www.linkedin.com/company/cube-hub</t>
  </si>
  <si>
    <t>https://www.linkedin.com/company/family-service-and-guidance-center</t>
  </si>
  <si>
    <t>https://www.linkedin.com/company/yeo-&amp;-yeo-pc</t>
  </si>
  <si>
    <t>https://www.linkedin.com/company/htcoh</t>
  </si>
  <si>
    <t>https://www.linkedin.com/company/alignmedpartners</t>
  </si>
  <si>
    <t>https://www.linkedin.com/company/monroe-hospital</t>
  </si>
  <si>
    <t>https://www.linkedin.com/company/blue-&amp;-co--llc</t>
  </si>
  <si>
    <t>https://www.linkedin.com/company/the-american-speech-language-hearing-association-asha-</t>
  </si>
  <si>
    <t>https://www.linkedin.com/company/centricityresearch</t>
  </si>
  <si>
    <t>https://www.linkedin.com/company/veterans-inc-</t>
  </si>
  <si>
    <t>https://www.linkedin.com/company/goldbeltfrontier</t>
  </si>
  <si>
    <t>https://www.linkedin.com/company/friends-of-youth</t>
  </si>
  <si>
    <t>https://www.linkedin.com/company/vanderheyden-hall-inc-</t>
  </si>
  <si>
    <t>https://www.linkedin.com/company/harry-meyering-center-inc</t>
  </si>
  <si>
    <t>https://www.linkedin.com/company/beatitudes-campus</t>
  </si>
  <si>
    <t>https://www.linkedin.com/company/clear-creek-county</t>
  </si>
  <si>
    <t>https://www.linkedin.com/company/e3-diagnostics</t>
  </si>
  <si>
    <t>HealthTexas Primary Care Doctors</t>
  </si>
  <si>
    <t>https://www.linkedin.com/company/healthtexaspcp</t>
  </si>
  <si>
    <t>https://www.linkedin.com/company/mrgexams</t>
  </si>
  <si>
    <t>https://www.linkedin.com/company/arizona-digestive-health-p-c-</t>
  </si>
  <si>
    <t>https://www.linkedin.com/company/scott-county-hospital-scott-city-ks</t>
  </si>
  <si>
    <t>https://www.linkedin.com/company/heart-&amp;-vascular-partners</t>
  </si>
  <si>
    <t>https://www.linkedin.com/company/lalordental</t>
  </si>
  <si>
    <t>https://www.linkedin.com/company/sportsmedphysicaltherapy</t>
  </si>
  <si>
    <t>https://www.linkedin.com/company/commonwealth-pain-and-spine</t>
  </si>
  <si>
    <t>https://www.linkedin.com/company/clearviewcancerinstitute</t>
  </si>
  <si>
    <t>https://www.linkedin.com/company/vista-staffing-solutions-inc-</t>
  </si>
  <si>
    <t>https://www.linkedin.com/company/carelink-community-support-services</t>
  </si>
  <si>
    <t>https://www.linkedin.com/company/the-brattleboro-retreat</t>
  </si>
  <si>
    <t>https://www.linkedin.com/company/safy</t>
  </si>
  <si>
    <t>https://www.linkedin.com/company/recovery-ways</t>
  </si>
  <si>
    <t>https://www.linkedin.com/company/family-care-center-llc</t>
  </si>
  <si>
    <t>https://www.linkedin.com/company/insight-human-services</t>
  </si>
  <si>
    <t>https://www.linkedin.com/company/jocomnh</t>
  </si>
  <si>
    <t>https://www.linkedin.com/company/bhcare</t>
  </si>
  <si>
    <t>https://www.linkedin.com/company/st-gregory-centers-inc</t>
  </si>
  <si>
    <t>https://www.linkedin.com/company/zumbro-valley-health-center</t>
  </si>
  <si>
    <t>https://www.linkedin.com/company/community-reach-center</t>
  </si>
  <si>
    <t>https://www.linkedin.com/company/zinpro-corporation</t>
  </si>
  <si>
    <t>https://www.linkedin.com/company/jegs-performance</t>
  </si>
  <si>
    <t>https://www.linkedin.com/company/roers-companies</t>
  </si>
  <si>
    <t>https://www.linkedin.com/company/flagship-pioneering</t>
  </si>
  <si>
    <t>https://www.linkedin.com/company/international-code-council</t>
  </si>
  <si>
    <t>https://www.linkedin.com/company/conrad-washingtondc</t>
  </si>
  <si>
    <t>https://www.linkedin.com/company/metasys-technologies-inc-</t>
  </si>
  <si>
    <t>https://www.linkedin.com/company/design-ready-controls</t>
  </si>
  <si>
    <t>900 N. 69th Street</t>
  </si>
  <si>
    <t>https://www.linkedin.com/company/orange-ev</t>
  </si>
  <si>
    <t>https://www.linkedin.com/company/trimech-solutions</t>
  </si>
  <si>
    <t>https://www.linkedin.com/company/avidia-bank</t>
  </si>
  <si>
    <t>https://www.linkedin.com/company/orthopedic-associates-of-hartford</t>
  </si>
  <si>
    <t>https://www.linkedin.com/company/crmgco</t>
  </si>
  <si>
    <t>https://www.linkedin.com/company/ats-scientific-products</t>
  </si>
  <si>
    <t>https://www.linkedin.com/company/elford-inc</t>
  </si>
  <si>
    <t>https://www.linkedin.com/company/globalrefuge</t>
  </si>
  <si>
    <t>https://www.linkedin.com/company/surya</t>
  </si>
  <si>
    <t>https://www.linkedin.com/company/wellabeofficial</t>
  </si>
  <si>
    <t>https://www.linkedin.com/company/tokio-marine-highland</t>
  </si>
  <si>
    <t>https://www.linkedin.com/company/the-lawson-companies-inc.</t>
  </si>
  <si>
    <t>https://www.linkedin.com/company/surfinternet</t>
  </si>
  <si>
    <t>https://www.linkedin.com/company/priglobal</t>
  </si>
  <si>
    <t>https://www.linkedin.com/company/reiser</t>
  </si>
  <si>
    <t>https://www.linkedin.com/company/radianresearch</t>
  </si>
  <si>
    <t>https://www.linkedin.com/company/veic</t>
  </si>
  <si>
    <t>https://www.linkedin.com/company/hhmcpas</t>
  </si>
  <si>
    <t>https://www.linkedin.com/company/capewell</t>
  </si>
  <si>
    <t>https://www.linkedin.com/company/american-printing-house-for-the-blind</t>
  </si>
  <si>
    <t>https://www.linkedin.com/company/hampton-school-district-sau-90</t>
  </si>
  <si>
    <t>https://www.linkedin.com/company/e78partners</t>
  </si>
  <si>
    <t>3900 Kinross Lakes Pkwy</t>
  </si>
  <si>
    <t>https://www.linkedin.com/company/navigate-360</t>
  </si>
  <si>
    <t>https://www.linkedin.com/company/furmanos</t>
  </si>
  <si>
    <t>https://www.linkedin.com/company/tennessee-housing-development-agency</t>
  </si>
  <si>
    <t>https://www.linkedin.com/company/sauder-manufacturing-co.</t>
  </si>
  <si>
    <t>https://www.linkedin.com/company/family-services-of-westchester</t>
  </si>
  <si>
    <t>https://www.linkedin.com/company/routeware-inc-</t>
  </si>
  <si>
    <t>https://www.linkedin.com/company/ywca-seattle-king-snohomish</t>
  </si>
  <si>
    <t>https://www.linkedin.com/company/transwesttransportation</t>
  </si>
  <si>
    <t>https://www.linkedin.com/company/optimal-ev</t>
  </si>
  <si>
    <t>https://www.linkedin.com/company/cherokee-millwright-and-mechanical</t>
  </si>
  <si>
    <t>https://www.linkedin.com/company/temp-con-llc</t>
  </si>
  <si>
    <t>https://www.linkedin.com/company/za-construction-llc</t>
  </si>
  <si>
    <t>https://www.linkedin.com/company/arkansased</t>
  </si>
  <si>
    <t>https://www.linkedin.com/company/fedpoint</t>
  </si>
  <si>
    <t>https://www.linkedin.com/company/diag-partners</t>
  </si>
  <si>
    <t>https://www.linkedin.com/company/diversatekhealthcare</t>
  </si>
  <si>
    <t>https://www.linkedin.com/company/preferred-credit-inc.</t>
  </si>
  <si>
    <t>https://www.linkedin.com/company/valcor-engineering-corp-</t>
  </si>
  <si>
    <t>https://www.linkedin.com/company/silversand-services</t>
  </si>
  <si>
    <t>https://www.linkedin.com/company/one-senior-care</t>
  </si>
  <si>
    <t>https://www.linkedin.com/company/trustpeople2021</t>
  </si>
  <si>
    <t>https://www.linkedin.com/company/bauer-foundations</t>
  </si>
  <si>
    <t>https://www.linkedin.com/school/slippery-rock-university/</t>
  </si>
  <si>
    <t>https://www.linkedin.com/company/woodland-park-zoo</t>
  </si>
  <si>
    <t>https://www.linkedin.com/company/journey-group</t>
  </si>
  <si>
    <t>https://www.linkedin.com/company/mpsarchitecture</t>
  </si>
  <si>
    <t>https://www.linkedin.com/company/iheartchm</t>
  </si>
  <si>
    <t>https://www.linkedin.com/company/sonny%27s-enterprises</t>
  </si>
  <si>
    <t>https://www.linkedin.com/company/goengineer</t>
  </si>
  <si>
    <t>https://www.linkedin.com/company/lewis-rice-llc</t>
  </si>
  <si>
    <t>https://www.linkedin.com/school/lakeshore-technical-college/</t>
  </si>
  <si>
    <t>https://www.linkedin.com/company/research-innovations-incorporated</t>
  </si>
  <si>
    <t>https://www.linkedin.com/company/teikametrics</t>
  </si>
  <si>
    <t>https://www.linkedin.com/company/st.-vincent-de-paul-of-baltimore</t>
  </si>
  <si>
    <t>https://www.linkedin.com/company/lwcc</t>
  </si>
  <si>
    <t>https://www.linkedin.com/company/eos-energy-storage</t>
  </si>
  <si>
    <t>https://www.linkedin.com/company/gounlock</t>
  </si>
  <si>
    <t>https://www.linkedin.com/company/smyth-parts-plus</t>
  </si>
  <si>
    <t>https://www.linkedin.com/company/ghg-corporation</t>
  </si>
  <si>
    <t>https://www.linkedin.com/company/jkentstaffinginc</t>
  </si>
  <si>
    <t>https://www.linkedin.com/company/anderson-power-products</t>
  </si>
  <si>
    <t>https://www.linkedin.com/company/miller-cooper-&amp;-co.-ltd.</t>
  </si>
  <si>
    <t>https://www.linkedin.com/company/herbeincpa</t>
  </si>
  <si>
    <t>https://www.linkedin.com/company/nicholscauleyllc</t>
  </si>
  <si>
    <t>https://www.linkedin.com/company/houston-engineering-inc.</t>
  </si>
  <si>
    <t>https://www.linkedin.com/school/gordon-college/</t>
  </si>
  <si>
    <t>https://www.linkedin.com/company/hogantaylor-llp</t>
  </si>
  <si>
    <t>https://www.linkedin.com/company/planet-professional</t>
  </si>
  <si>
    <t>https://www.linkedin.com/company/tempus-unlimited-inc</t>
  </si>
  <si>
    <t>https://www.linkedin.com/company/form-energy</t>
  </si>
  <si>
    <t>https://www.linkedin.com/company/needs-center</t>
  </si>
  <si>
    <t>https://www.linkedin.com/company/carnegie-higher-ed</t>
  </si>
  <si>
    <t>https://www.linkedin.com/company/harvard-university-alumni-affairs-and-development-aa-d</t>
  </si>
  <si>
    <t>https://www.linkedin.com/company/ascendelements</t>
  </si>
  <si>
    <t>https://www.linkedin.com/company/riley-brothers-llc</t>
  </si>
  <si>
    <t>https://www.linkedin.com/company/global-advanced-metals-wodgina-pty-ltd</t>
  </si>
  <si>
    <t>https://www.linkedin.com/company/akoya-biosciences-inc</t>
  </si>
  <si>
    <t>https://www.linkedin.com/company/agenus</t>
  </si>
  <si>
    <t>https://www.linkedin.com/company/wilson-language-training</t>
  </si>
  <si>
    <t>https://www.linkedin.com/company/atrenne</t>
  </si>
  <si>
    <t>https://www.linkedin.com/company/wellnesspetcompany</t>
  </si>
  <si>
    <t>https://www.linkedin.com/company/editas-medicine</t>
  </si>
  <si>
    <t>https://www.linkedin.com/company/matter-communications</t>
  </si>
  <si>
    <t>https://www.linkedin.com/company/match-education</t>
  </si>
  <si>
    <t>https://www.linkedin.com/company/innovasea</t>
  </si>
  <si>
    <t>https://www.linkedin.com/company/flexcar_official</t>
  </si>
  <si>
    <t>https://www.linkedin.com/company/908-devices</t>
  </si>
  <si>
    <t>https://www.linkedin.com/company/mend-io</t>
  </si>
  <si>
    <t>https://www.linkedin.com/company/verve-therapeutics-inc</t>
  </si>
  <si>
    <t>https://www.linkedin.com/company/mgmlawfirm</t>
  </si>
  <si>
    <t>https://www.linkedin.com/company/resolute-management-inc-</t>
  </si>
  <si>
    <t>https://www.linkedin.com/company/elevatebio</t>
  </si>
  <si>
    <t>https://www.linkedin.com/company/deciphera-pharmaceuticals</t>
  </si>
  <si>
    <t>https://www.linkedin.com/company/merchants-fleet</t>
  </si>
  <si>
    <t>https://www.linkedin.com/company/fhlbcincinnati</t>
  </si>
  <si>
    <t>https://www.linkedin.com/company/natixis-investment-managers</t>
  </si>
  <si>
    <t>https://www.linkedin.com/company/nrucfc</t>
  </si>
  <si>
    <t>https://www.linkedin.com/company/vfgnys</t>
  </si>
  <si>
    <t>https://www.linkedin.com/company/slfcu</t>
  </si>
  <si>
    <t>https://www.linkedin.com/company/brighton-jones</t>
  </si>
  <si>
    <t>https://www.linkedin.com/company/optimal-blue</t>
  </si>
  <si>
    <t>https://www.linkedin.com/company/hightoweradvisors</t>
  </si>
  <si>
    <t>https://www.linkedin.com/company/first-help-financial-llc-</t>
  </si>
  <si>
    <t>https://www.linkedin.com/company/berkheimer-tax-administrator</t>
  </si>
  <si>
    <t>https://www.linkedin.com/company/marine-credit-union</t>
  </si>
  <si>
    <t>https://www.linkedin.com/company/thesummitfcu</t>
  </si>
  <si>
    <t>https://www.linkedin.com/company/otrsolutions</t>
  </si>
  <si>
    <t>https://www.linkedin.com/company/harrison-street</t>
  </si>
  <si>
    <t>https://www.linkedin.com/company/boulaygroup</t>
  </si>
  <si>
    <t>https://www.linkedin.com/company/convergenz</t>
  </si>
  <si>
    <t>https://www.linkedin.com/company/idbinvest</t>
  </si>
  <si>
    <t>https://www.linkedin.com/company/apex-analytix</t>
  </si>
  <si>
    <t>https://www.linkedin.com/company/westpoint-financial-group</t>
  </si>
  <si>
    <t>TruHome Solutions, LLC</t>
  </si>
  <si>
    <t>https://www.linkedin.com/company/truhome-solutions-llc</t>
  </si>
  <si>
    <t>https://www.linkedin.com/company/northwesternmutual-nc</t>
  </si>
  <si>
    <t>First Financial Group</t>
  </si>
  <si>
    <t>https://www.linkedin.com/company/first-financial-group-ffg</t>
  </si>
  <si>
    <t>https://www.linkedin.com/company/atlanticus</t>
  </si>
  <si>
    <t>https://www.linkedin.com/company/thornburg-investment-management</t>
  </si>
  <si>
    <t>https://www.linkedin.com/company/m-financial-group</t>
  </si>
  <si>
    <t>https://www.linkedin.com/company/celerocommerce</t>
  </si>
  <si>
    <t>https://www.linkedin.com/company/varde-partners</t>
  </si>
  <si>
    <t>https://www.linkedin.com/company/cresset-capital</t>
  </si>
  <si>
    <t>https://www.linkedin.com/company/anderson-advisors</t>
  </si>
  <si>
    <t>https://www.linkedin.com/company/itauusa</t>
  </si>
  <si>
    <t>2450 S Gilbert Rd</t>
  </si>
  <si>
    <t>https://www.linkedin.com/company/nexa-mortgage</t>
  </si>
  <si>
    <t>https://www.linkedin.com/company/nova-home-loans</t>
  </si>
  <si>
    <t>https://www.linkedin.com/company/contour-mortgage-corporation</t>
  </si>
  <si>
    <t>https://www.linkedin.com/company/primerica-online</t>
  </si>
  <si>
    <t>https://www.linkedin.com/company/lincoln-investment-planning</t>
  </si>
  <si>
    <t>https://www.linkedin.com/company/glenmede</t>
  </si>
  <si>
    <t>https://www.linkedin.com/company/davenport-&amp;-company-llc</t>
  </si>
  <si>
    <t>https://www.linkedin.com/company/lincolnsavingsbank</t>
  </si>
  <si>
    <t>https://www.linkedin.com/company/capitas-financial</t>
  </si>
  <si>
    <t>https://www.linkedin.com/company/neighborhood-loans</t>
  </si>
  <si>
    <t>https://www.linkedin.com/company/platte-valley-companies</t>
  </si>
  <si>
    <t>https://www.linkedin.com/company/nmphilly</t>
  </si>
  <si>
    <t>https://www.linkedin.com/company/forum-credit-union</t>
  </si>
  <si>
    <t>https://www.linkedin.com/company/mountain-west-bank</t>
  </si>
  <si>
    <t>https://www.linkedin.com/company/the-colony-group</t>
  </si>
  <si>
    <t>https://www.linkedin.com/company/american-trust</t>
  </si>
  <si>
    <t>https://www.linkedin.com/company/the-state-of-wisconsin-investment-board</t>
  </si>
  <si>
    <t>https://www.linkedin.com/company/city-1st-mortgage-services</t>
  </si>
  <si>
    <t>https://www.linkedin.com/company/partners-1st-federal-credit-union</t>
  </si>
  <si>
    <t>https://www.linkedin.com/company/new-england-federal-credit-union</t>
  </si>
  <si>
    <t>https://www.linkedin.com/company/croghan-colonial-bank</t>
  </si>
  <si>
    <t>https://www.linkedin.com/company/berkley-mid-atlantic-insurance-group</t>
  </si>
  <si>
    <t>https://www.linkedin.com/company/dhi-mortgage</t>
  </si>
  <si>
    <t>https://www.linkedin.com/company/partnership-employment</t>
  </si>
  <si>
    <t>https://www.linkedin.com/company/fpc-troy</t>
  </si>
  <si>
    <t>https://www.linkedin.com/company/diamond-peak-recruiting</t>
  </si>
  <si>
    <t>https://www.linkedin.com/company/masis-professional-group</t>
  </si>
  <si>
    <t>https://www.linkedin.com/company/staffbright</t>
  </si>
  <si>
    <t>https://www.linkedin.com/company/engtal</t>
  </si>
  <si>
    <t>https://www.linkedin.com/company/southern-polymer-inc-</t>
  </si>
  <si>
    <t>https://www.linkedin.com/company/blue-rock-search</t>
  </si>
  <si>
    <t>https://www.linkedin.com/company/blinkforge</t>
  </si>
  <si>
    <t>https://www.linkedin.com/company/iiicareer</t>
  </si>
  <si>
    <t>https://www.linkedin.com/company/clearancejobs</t>
  </si>
  <si>
    <t>https://www.linkedin.com/company/theboltongroup</t>
  </si>
  <si>
    <t>https://www.linkedin.com/company/mindfulhealingworks</t>
  </si>
  <si>
    <t>https://www.linkedin.com/company/quardev-inc</t>
  </si>
  <si>
    <t>https://www.linkedin.com/company/proteam-solutions-inc-psi-</t>
  </si>
  <si>
    <t>https://www.linkedin.com/company/ingeniumtalent</t>
  </si>
  <si>
    <t>https://www.linkedin.com/company/joinsqrl</t>
  </si>
  <si>
    <t>https://www.linkedin.com/company/renaissance-personnel-group</t>
  </si>
  <si>
    <t>https://www.linkedin.com/school/joinpursuit/</t>
  </si>
  <si>
    <t>https://www.linkedin.com/company/swipesayeasy</t>
  </si>
  <si>
    <t>https://www.linkedin.com/company/teaching-lab</t>
  </si>
  <si>
    <t>https://www.linkedin.com/company/hanselltierney</t>
  </si>
  <si>
    <t>https://www.linkedin.com/company/the-bridger-group</t>
  </si>
  <si>
    <t>https://www.linkedin.com/company/the-phillip-charles-group</t>
  </si>
  <si>
    <t>https://www.linkedin.com/company/3headed-monster</t>
  </si>
  <si>
    <t>https://www.linkedin.com/company/clutchnow</t>
  </si>
  <si>
    <t>https://www.linkedin.com/company/qbs-safetycare</t>
  </si>
  <si>
    <t>https://www.linkedin.com/company/agcareers-com</t>
  </si>
  <si>
    <t>https://www.linkedin.com/company/abacussolutionsgroup-net</t>
  </si>
  <si>
    <t>https://www.linkedin.com/company/jmj-phillip-group</t>
  </si>
  <si>
    <t>6790 main street</t>
  </si>
  <si>
    <t>https://www.linkedin.com/company/straussgroup-inc-</t>
  </si>
  <si>
    <t>https://www.linkedin.com/company/bell-and-associates-inc</t>
  </si>
  <si>
    <t>https://www.linkedin.com/company/snapdragon-associates-llc</t>
  </si>
  <si>
    <t>https://www.linkedin.com/company/crm-messaging</t>
  </si>
  <si>
    <t>https://www.linkedin.com/company/shipin</t>
  </si>
  <si>
    <t>https://www.linkedin.com/company/element6-talent</t>
  </si>
  <si>
    <t>9155 South Dadeland Blvd</t>
  </si>
  <si>
    <t>https://www.linkedin.com/company/leeds-professional-resources</t>
  </si>
  <si>
    <t>https://www.linkedin.com/company/mulberrytalentpartners</t>
  </si>
  <si>
    <t>https://www.linkedin.com/company/infoserv-llc</t>
  </si>
  <si>
    <t>https://www.linkedin.com/company/total-property-services-wa</t>
  </si>
  <si>
    <t>https://www.linkedin.com/company/branch-basics</t>
  </si>
  <si>
    <t>https://www.linkedin.com/company/wester-consulting-group-llc</t>
  </si>
  <si>
    <t>https://www.linkedin.com/company/salutem-a-daniel-j.-edelman-company</t>
  </si>
  <si>
    <t>https://www.linkedin.com/company/the-eddy-taproom-hotel</t>
  </si>
  <si>
    <t>https://www.linkedin.com/company/talent-acquisitions</t>
  </si>
  <si>
    <t>https://www.linkedin.com/company/media-recruiting-group</t>
  </si>
  <si>
    <t>https://www.linkedin.com/company/biospaceinc</t>
  </si>
  <si>
    <t>https://www.linkedin.com/company/nd-insurance-reserve-fund</t>
  </si>
  <si>
    <t>https://www.linkedin.com/company/grey-dog-media-usa</t>
  </si>
  <si>
    <t>https://www.linkedin.com/company/upstream360</t>
  </si>
  <si>
    <t>https://www.linkedin.com/company/employment-resource-group</t>
  </si>
  <si>
    <t>https://www.linkedin.com/company/skill-bird</t>
  </si>
  <si>
    <t>CLOTH &amp; KIND</t>
  </si>
  <si>
    <t>https://www.linkedin.com/company/cloth-&amp;-kind</t>
  </si>
  <si>
    <t>https://www.linkedin.com/company/inclyousionsports</t>
  </si>
  <si>
    <t>https://www.linkedin.com/company/axis-construction-mgmt.-llc.</t>
  </si>
  <si>
    <t>https://www.linkedin.com/company/plastic-executive-recruiters</t>
  </si>
  <si>
    <t>https://www.linkedin.com/company/keller-augusta</t>
  </si>
  <si>
    <t>https://www.linkedin.com/company/midland-consultants</t>
  </si>
  <si>
    <t>https://www.linkedin.com/company/key-corporate-services-llc</t>
  </si>
  <si>
    <t>https://www.linkedin.com/company/frankelstaffingpartners</t>
  </si>
  <si>
    <t>https://www.linkedin.com/company/ap-rochester</t>
  </si>
  <si>
    <t>https://www.linkedin.com/company/acecnational</t>
  </si>
  <si>
    <t>https://www.linkedin.com/company/harvard-resource-solutions-llc</t>
  </si>
  <si>
    <t>https://www.linkedin.com/company/raffetto-herman-strategic-communications</t>
  </si>
  <si>
    <t>https://www.linkedin.com/company/skidmore-studio</t>
  </si>
  <si>
    <t>https://www.linkedin.com/company/new-age-software-services</t>
  </si>
  <si>
    <t>https://www.linkedin.com/company/korpack</t>
  </si>
  <si>
    <t>https://www.linkedin.com/company/cobb-chamber-of-commerce</t>
  </si>
  <si>
    <t>https://www.linkedin.com/company/godshallrecruiting</t>
  </si>
  <si>
    <t>https://www.linkedin.com/company/force-communications</t>
  </si>
  <si>
    <t>https://www.linkedin.com/company/c2-graphics-productivity-solutions</t>
  </si>
  <si>
    <t>https://www.linkedin.com/company/thompson-brothers-supply</t>
  </si>
  <si>
    <t>https://www.linkedin.com/company/accentuate-staffing</t>
  </si>
  <si>
    <t>https://www.linkedin.com/company/scnteam</t>
  </si>
  <si>
    <t>https://www.linkedin.com/company/cleveland-kitchen</t>
  </si>
  <si>
    <t>https://www.linkedin.com/company/rhodes-wolfe</t>
  </si>
  <si>
    <t>https://www.linkedin.com/company/visionsespresso</t>
  </si>
  <si>
    <t>https://www.linkedin.com/company/deluxeton-homes</t>
  </si>
  <si>
    <t>https://www.linkedin.com/company/albano-systems-inc</t>
  </si>
  <si>
    <t>https://www.linkedin.com/company/digney-york-associates-llc</t>
  </si>
  <si>
    <t>https://www.linkedin.com/company/systematic-business-consulting</t>
  </si>
  <si>
    <t>https://www.linkedin.com/company/hrelementsllc</t>
  </si>
  <si>
    <t>https://www.linkedin.com/company/magellan-financial-&amp;-insurance-services-inc-</t>
  </si>
  <si>
    <t>https://www.linkedin.com/company/horizon-hospitality</t>
  </si>
  <si>
    <t>https://www.linkedin.com/company/imagine-staffing-technology</t>
  </si>
  <si>
    <t>1130 North Nimitz Hwy</t>
  </si>
  <si>
    <t>https://www.linkedin.com/company/express-employment-professionals-hawaii</t>
  </si>
  <si>
    <t>https://www.linkedin.com/company/keytel-systems</t>
  </si>
  <si>
    <t>https://www.linkedin.com/company/division-10-personnel</t>
  </si>
  <si>
    <t>https://www.linkedin.com/company/oboz-footwear</t>
  </si>
  <si>
    <t>https://www.linkedin.com/company/first-class-marketing-ny</t>
  </si>
  <si>
    <t>https://www.linkedin.com/company/shippingpilot</t>
  </si>
  <si>
    <t>https://www.linkedin.com/company/strategic-solution-partners</t>
  </si>
  <si>
    <t>https://www.linkedin.com/company/goodstone-inn-&amp;-restaurant</t>
  </si>
  <si>
    <t>One New Hampshier Avenue</t>
  </si>
  <si>
    <t>https://www.linkedin.com/company/aces-acquisitions</t>
  </si>
  <si>
    <t>https://www.linkedin.com/company/porter-group</t>
  </si>
  <si>
    <t>https://www.linkedin.com/company/hemphill-search-group</t>
  </si>
  <si>
    <t>https://www.linkedin.com/company/massachusetts-higher-education-consortium</t>
  </si>
  <si>
    <t>https://www.linkedin.com/company/status-solutionsinc</t>
  </si>
  <si>
    <t>https://www.linkedin.com/company/hope-inspired-ministries-him-</t>
  </si>
  <si>
    <t>https://www.linkedin.com/company/bamm-staffing</t>
  </si>
  <si>
    <t>https://www.linkedin.com/company/potomac-point-group</t>
  </si>
  <si>
    <t>https://www.linkedin.com/company/metaops</t>
  </si>
  <si>
    <t>https://www.linkedin.com/company/alliancecg</t>
  </si>
  <si>
    <t>https://www.linkedin.com/company/the-madison-davis-group</t>
  </si>
  <si>
    <t>https://www.linkedin.com/company/partners-of-the-americas</t>
  </si>
  <si>
    <t>https://www.linkedin.com/company/partner%27s-consulting-inc-</t>
  </si>
  <si>
    <t>https://www.linkedin.com/company/prosidian-consulting</t>
  </si>
  <si>
    <t>https://www.linkedin.com/company/leveldi</t>
  </si>
  <si>
    <t>https://www.linkedin.com/company/ecc-technologies</t>
  </si>
  <si>
    <t>14555 N. Scottsdale Road</t>
  </si>
  <si>
    <t>https://www.linkedin.com/company/mogel---strategic-recruiting</t>
  </si>
  <si>
    <t>https://www.linkedin.com/company/keystoneexpertsandengineers</t>
  </si>
  <si>
    <t>https://www.linkedin.com/company/squareworks-consulting</t>
  </si>
  <si>
    <t>https://www.linkedin.com/company/mmit-business-solutions-group</t>
  </si>
  <si>
    <t>https://www.linkedin.com/company/amiengineers</t>
  </si>
  <si>
    <t>https://www.linkedin.com/company/smith-hanley-associates</t>
  </si>
  <si>
    <t>https://www.linkedin.com/company/awsmaine</t>
  </si>
  <si>
    <t>https://www.linkedin.com/company/vxxivcorp</t>
  </si>
  <si>
    <t>https://www.linkedin.com/company/enernex</t>
  </si>
  <si>
    <t>https://www.linkedin.com/company/waepa</t>
  </si>
  <si>
    <t>https://www.linkedin.com/company/hireminds</t>
  </si>
  <si>
    <t>https://www.linkedin.com/company/software-methods-incorporated</t>
  </si>
  <si>
    <t>https://www.linkedin.com/company/specialty-consultants-inc-</t>
  </si>
  <si>
    <t>https://www.linkedin.com/company/newsouth-technologies-inc-</t>
  </si>
  <si>
    <t>https://www.linkedin.com/company/district-partners-llc</t>
  </si>
  <si>
    <t>https://www.linkedin.com/company/northbound-executive-search</t>
  </si>
  <si>
    <t>https://www.linkedin.com/company/carpe1</t>
  </si>
  <si>
    <t>https://www.linkedin.com/company/national-processing-inc</t>
  </si>
  <si>
    <t>https://www.linkedin.com/company/transcendsolutionsllc</t>
  </si>
  <si>
    <t>https://www.linkedin.com/company/matrix-finance-and-accounting</t>
  </si>
  <si>
    <t>https://www.linkedin.com/company/telegraphio</t>
  </si>
  <si>
    <t>https://www.linkedin.com/company/turn2partners</t>
  </si>
  <si>
    <t>https://www.linkedin.com/company/dwsimpson</t>
  </si>
  <si>
    <t>https://www.linkedin.com/company/whitridge-associates</t>
  </si>
  <si>
    <t>https://www.linkedin.com/company/the-midtown-group</t>
  </si>
  <si>
    <t>https://www.linkedin.com/company/instrumenttechnologyinc</t>
  </si>
  <si>
    <t>https://www.linkedin.com/company/dsw-cutting</t>
  </si>
  <si>
    <t>https://www.linkedin.com/company/howe-machine-&amp;-tool-corp-</t>
  </si>
  <si>
    <t>https://www.linkedin.com/company/diversitytalentscouts</t>
  </si>
  <si>
    <t>https://www.linkedin.com/company/rx2-solutions</t>
  </si>
  <si>
    <t>https://www.linkedin.com/company/beperpetual</t>
  </si>
  <si>
    <t>https://www.linkedin.com/company/schroeder-design-build-inc</t>
  </si>
  <si>
    <t>https://www.linkedin.com/company/mobile-apps-us-llc</t>
  </si>
  <si>
    <t>https://www.linkedin.com/company/peyton-resource-group</t>
  </si>
  <si>
    <t>https://www.linkedin.com/company/atwater-brewing-co.</t>
  </si>
  <si>
    <t>https://www.linkedin.com/company/engineered-exhaust-systems-inc</t>
  </si>
  <si>
    <t>https://www.linkedin.com/company/regenlab-usa</t>
  </si>
  <si>
    <t>https://www.linkedin.com/company/ace-consulting-companyllc</t>
  </si>
  <si>
    <t>https://www.linkedin.com/company/the-richmond-group-usa</t>
  </si>
  <si>
    <t>https://www.linkedin.com/company/swaggolfco</t>
  </si>
  <si>
    <t>https://www.linkedin.com/company/summit-technology-services-inc</t>
  </si>
  <si>
    <t>https://www.linkedin.com/company/eca-recruiters</t>
  </si>
  <si>
    <t>https://www.linkedin.com/company/becker-wright-consultants</t>
  </si>
  <si>
    <t>https://www.linkedin.com/company/masiello-employment-services</t>
  </si>
  <si>
    <t>https://www.linkedin.com/company/the-carlisle-group-tcg</t>
  </si>
  <si>
    <t>https://www.linkedin.com/company/chathamgroup</t>
  </si>
  <si>
    <t>https://www.linkedin.com/company/career-opportunities-international</t>
  </si>
  <si>
    <t>https://www.linkedin.com/company/herzighq</t>
  </si>
  <si>
    <t>https://www.linkedin.com/company/optimalstaffing</t>
  </si>
  <si>
    <t>https://www.linkedin.com/company/management-recruiters-indianapolis-north</t>
  </si>
  <si>
    <t>https://www.linkedin.com/company/a-l-machining-inc</t>
  </si>
  <si>
    <t>https://www.linkedin.com/company/exeqfind</t>
  </si>
  <si>
    <t>https://www.linkedin.com/company/extension-inc</t>
  </si>
  <si>
    <t>https://www.linkedin.com/company/ceo-inc</t>
  </si>
  <si>
    <t>https://www.linkedin.com/company/renntech-inc</t>
  </si>
  <si>
    <t>https://www.linkedin.com/company/express-employment-professionals-rochester-hills-troy-clinton-township</t>
  </si>
  <si>
    <t>https://www.linkedin.com/company/tekpro-staffing</t>
  </si>
  <si>
    <t>https://www.linkedin.com/company/encadria-staffing-solutions-llc</t>
  </si>
  <si>
    <t>https://www.linkedin.com/company/rl-enterprise-&amp;-associates-llc</t>
  </si>
  <si>
    <t>https://www.linkedin.com/company/germer-international</t>
  </si>
  <si>
    <t>https://www.linkedin.com/company/trueline</t>
  </si>
  <si>
    <t>https://www.linkedin.com/company/storm-search</t>
  </si>
  <si>
    <t>https://www.linkedin.com/company/search-masters-inc.</t>
  </si>
  <si>
    <t>https://www.linkedin.com/company/allied-personnel-services</t>
  </si>
  <si>
    <t>https://www.linkedin.com/company/talentcrafttech</t>
  </si>
  <si>
    <t>https://www.linkedin.com/company/job-shop-inc-</t>
  </si>
  <si>
    <t>https://www.linkedin.com/company/alps-wire-rope-corporation</t>
  </si>
  <si>
    <t>https://www.linkedin.com/company/c2dx</t>
  </si>
  <si>
    <t>https://www.linkedin.com/company/national-park-trust</t>
  </si>
  <si>
    <t>https://www.linkedin.com/company/accordance-search-group</t>
  </si>
  <si>
    <t>https://www.linkedin.com/school/the-king%27s-academy-mohrsville-pa/</t>
  </si>
  <si>
    <t>https://www.linkedin.com/school/the-greek-school-of-plato/</t>
  </si>
  <si>
    <t>https://www.linkedin.com/company/embarc-inc-</t>
  </si>
  <si>
    <t>https://www.linkedin.com/company/destiny-christian-schoolroc</t>
  </si>
  <si>
    <t>https://www.linkedin.com/company/thekirklandgroup</t>
  </si>
  <si>
    <t>https://www.linkedin.com/company/just-a-start</t>
  </si>
  <si>
    <t>https://www.linkedin.com/company/atlanta-youth-academy</t>
  </si>
  <si>
    <t>https://www.linkedin.com/company/carney-sandoe-&amp;-associates</t>
  </si>
  <si>
    <t>https://www.linkedin.com/company/young-scholars-cs</t>
  </si>
  <si>
    <t>https://www.linkedin.com/company/cottonwood-insurance</t>
  </si>
  <si>
    <t>https://www.linkedin.com/company/nannys404</t>
  </si>
  <si>
    <t>https://www.linkedin.com/company/north-alabama-sc</t>
  </si>
  <si>
    <t>https://www.linkedin.com/company/syndicated-equities_6</t>
  </si>
  <si>
    <t>https://www.linkedin.com/company/excelonassociates</t>
  </si>
  <si>
    <t>https://www.linkedin.com/company/dgm-new-york</t>
  </si>
  <si>
    <t>https://www.linkedin.com/company/raleigh-oaks-behavioral-health</t>
  </si>
  <si>
    <t>2930 Domingo Ave</t>
  </si>
  <si>
    <t>https://www.linkedin.com/company/wiingy</t>
  </si>
  <si>
    <t>https://www.linkedin.com/company/ccprepacademy</t>
  </si>
  <si>
    <t>https://www.linkedin.com/company/hootenanny</t>
  </si>
  <si>
    <t>https://www.linkedin.com/company/filipino-community-of-seattle</t>
  </si>
  <si>
    <t>https://www.linkedin.com/company/dsdtedu</t>
  </si>
  <si>
    <t>https://www.linkedin.com/company/the-goddard-school-of-deerfield</t>
  </si>
  <si>
    <t>https://www.linkedin.com/company/key-precision-marketing</t>
  </si>
  <si>
    <t>https://www.linkedin.com/company/rise-early-learning-center</t>
  </si>
  <si>
    <t>https://www.linkedin.com/company/kinder-prep-montessori-nursery-preschool</t>
  </si>
  <si>
    <t>https://www.linkedin.com/company/foundationfar</t>
  </si>
  <si>
    <t>https://www.linkedin.com/company/evkids</t>
  </si>
  <si>
    <t>https://www.linkedin.com/company/iraiseorg</t>
  </si>
  <si>
    <t>https://www.linkedin.com/company/chesapeake-lighthouse-foundation</t>
  </si>
  <si>
    <t>https://www.linkedin.com/company/community-music-school-of-collegeville</t>
  </si>
  <si>
    <t>https://www.linkedin.com/company/ralstoncollege</t>
  </si>
  <si>
    <t>https://www.linkedin.com/company/fladger-associates</t>
  </si>
  <si>
    <t>Petram Search Group</t>
  </si>
  <si>
    <t>https://www.linkedin.com/company/petram-search-group</t>
  </si>
  <si>
    <t>https://www.linkedin.com/company/the-fundraising-group-rpi</t>
  </si>
  <si>
    <t>https://www.linkedin.com/company/coregloves</t>
  </si>
  <si>
    <t>https://www.linkedin.com/company/augment-jobs</t>
  </si>
  <si>
    <t>https://www.linkedin.com/company/benda-infotech</t>
  </si>
  <si>
    <t>https://www.linkedin.com/company/sequel-med-tech</t>
  </si>
  <si>
    <t>https://www.linkedin.com/company/rj-it-solutions</t>
  </si>
  <si>
    <t>https://www.linkedin.com/company/caspiancenter</t>
  </si>
  <si>
    <t>https://www.linkedin.com/company/mef-associates</t>
  </si>
  <si>
    <t>https://www.linkedin.com/company/carbon-capture-machine-ccm</t>
  </si>
  <si>
    <t>https://www.linkedin.com/company/ocean-state-research-institute</t>
  </si>
  <si>
    <t>https://www.linkedin.com/company/weathernet</t>
  </si>
  <si>
    <t>https://www.linkedin.com/company/american-transportation-research-institute</t>
  </si>
  <si>
    <t>https://www.linkedin.com/company/hub-technology-group</t>
  </si>
  <si>
    <t>https://www.linkedin.com/company/pinetree-therapeutics</t>
  </si>
  <si>
    <t>https://www.linkedin.com/company/soelectinc</t>
  </si>
  <si>
    <t>https://www.linkedin.com/company/groundswell-inc</t>
  </si>
  <si>
    <t>https://www.linkedin.com/company/agprofessionals</t>
  </si>
  <si>
    <t>https://www.linkedin.com/company/jrg-partners-llc-</t>
  </si>
  <si>
    <t>https://www.linkedin.com/company/gttsi</t>
  </si>
  <si>
    <t>https://www.linkedin.com/company/floyd-snider</t>
  </si>
  <si>
    <t>https://www.linkedin.com/company/stratacuity</t>
  </si>
  <si>
    <t>https://www.linkedin.com/company/temp-secure-staffing</t>
  </si>
  <si>
    <t>https://www.linkedin.com/company/energy-swing-windows-inc</t>
  </si>
  <si>
    <t>300 Orlando Ave.</t>
  </si>
  <si>
    <t>https://www.linkedin.com/company/tnwildlifefederation</t>
  </si>
  <si>
    <t>https://www.linkedin.com/company/immunome-inc-</t>
  </si>
  <si>
    <t>https://www.linkedin.com/company/momatx</t>
  </si>
  <si>
    <t>https://www.linkedin.com/company/omic-usa-inc</t>
  </si>
  <si>
    <t>https://www.linkedin.com/company/likarda-llc</t>
  </si>
  <si>
    <t>https://www.linkedin.com/company/systimmune</t>
  </si>
  <si>
    <t>https://www.linkedin.com/company/nabsys</t>
  </si>
  <si>
    <t>https://www.linkedin.com/company/diati-staffing</t>
  </si>
  <si>
    <t>https://www.linkedin.com/company/tmacdirect</t>
  </si>
  <si>
    <t>https://www.linkedin.com/company/1080-learning-center</t>
  </si>
  <si>
    <t>https://www.linkedin.com/company/cloudingest</t>
  </si>
  <si>
    <t>https://www.linkedin.com/company/tech-one</t>
  </si>
  <si>
    <t>https://www.linkedin.com/company/cpsrecruitment</t>
  </si>
  <si>
    <t>https://www.linkedin.com/company/ioncleanenergy</t>
  </si>
  <si>
    <t>https://www.linkedin.com/company/cincinnati-works</t>
  </si>
  <si>
    <t>https://www.linkedin.com/company/the-hr-source</t>
  </si>
  <si>
    <t>https://www.linkedin.com/company/thebrooksgroup</t>
  </si>
  <si>
    <t>https://www.linkedin.com/company/miller-resource-group</t>
  </si>
  <si>
    <t>https://www.linkedin.com/company/sedona-staffing-services</t>
  </si>
  <si>
    <t>https://www.linkedin.com/company/r.a.-clark-consulting</t>
  </si>
  <si>
    <t>https://www.linkedin.com/company/triun3llc</t>
  </si>
  <si>
    <t>https://www.linkedin.com/company/federallitigation</t>
  </si>
  <si>
    <t>https://www.linkedin.com/company/rocusa</t>
  </si>
  <si>
    <t>https://www.linkedin.com/company/arlington-resources</t>
  </si>
  <si>
    <t>10 South Street</t>
  </si>
  <si>
    <t>https://www.linkedin.com/company/billion-oyster-project</t>
  </si>
  <si>
    <t>https://www.linkedin.com/company/brinson-benefits</t>
  </si>
  <si>
    <t>https://www.linkedin.com/company/sage-solutions-group---human-resource-consulting</t>
  </si>
  <si>
    <t>https://www.linkedin.com/company/capstone-hcm</t>
  </si>
  <si>
    <t>https://www.linkedin.com/company/lexus-of-watertown</t>
  </si>
  <si>
    <t>https://www.linkedin.com/company/mcbride-llc</t>
  </si>
  <si>
    <t>https://www.linkedin.com/company/interon-it-solutions</t>
  </si>
  <si>
    <t>https://www.linkedin.com/company/lauber-municipal-law-llc</t>
  </si>
  <si>
    <t>https://www.linkedin.com/company/the-employer-group</t>
  </si>
  <si>
    <t>https://www.linkedin.com/company/ibacos</t>
  </si>
  <si>
    <t>https://www.linkedin.com/company/palace-law-offices</t>
  </si>
  <si>
    <t>https://www.linkedin.com/company/oxhillcompanies</t>
  </si>
  <si>
    <t>https://www.linkedin.com/company/talent-recruiting-partners</t>
  </si>
  <si>
    <t>https://www.linkedin.com/company/innovative-outsourcing</t>
  </si>
  <si>
    <t>https://www.linkedin.com/company/industrious-group-inc</t>
  </si>
  <si>
    <t>https://www.linkedin.com/company/peoples-first-insurance-services-llc</t>
  </si>
  <si>
    <t>https://www.linkedin.com/company/fact-finders-pro</t>
  </si>
  <si>
    <t>https://www.linkedin.com/company/ams-staffing</t>
  </si>
  <si>
    <t>https://www.linkedin.com/company/washingtoncapitalpartners</t>
  </si>
  <si>
    <t>https://www.linkedin.com/company/youth-service-bureau-of-st-joseph-county</t>
  </si>
  <si>
    <t>https://www.linkedin.com/company/platinum-recruiting-group</t>
  </si>
  <si>
    <t>https://www.linkedin.com/company/more-than-words</t>
  </si>
  <si>
    <t>https://www.linkedin.com/company/nisgaa-ciops</t>
  </si>
  <si>
    <t>https://www.linkedin.com/company/axzora-resourcing</t>
  </si>
  <si>
    <t>https://www.linkedin.com/company/endeco-fabrication-llc</t>
  </si>
  <si>
    <t>https://www.linkedin.com/company/ableandco</t>
  </si>
  <si>
    <t>https://www.linkedin.com/company/houston-homes-llc</t>
  </si>
  <si>
    <t>https://www.linkedin.com/company/spaderma</t>
  </si>
  <si>
    <t>https://www.linkedin.com/company/national-democratic-club-dc</t>
  </si>
  <si>
    <t>SalesPoint Incorporation</t>
  </si>
  <si>
    <t>https://www.linkedin.com/company/salespointinc</t>
  </si>
  <si>
    <t>https://www.linkedin.com/company/rel%C3%A9vant-galleries</t>
  </si>
  <si>
    <t>https://www.linkedin.com/company/interior-concepts-inc-</t>
  </si>
  <si>
    <t>https://www.linkedin.com/company/kabinet-king</t>
  </si>
  <si>
    <t>https://www.linkedin.com/company/creativepeopleinc</t>
  </si>
  <si>
    <t>https://www.linkedin.com/company/murphy-vogel-askew-reilly-llc-</t>
  </si>
  <si>
    <t>https://www.linkedin.com/company/economicinnovationgroup</t>
  </si>
  <si>
    <t>Engel &amp; Völkers Atlanta</t>
  </si>
  <si>
    <t>https://www.linkedin.com/company/engel&amp;v%C3%B6lkersatlanta</t>
  </si>
  <si>
    <t>https://www.linkedin.com/company/digital-concepts-inc.</t>
  </si>
  <si>
    <t>https://www.linkedin.com/company/icg365</t>
  </si>
  <si>
    <t>https://www.linkedin.com/company/nashvillez</t>
  </si>
  <si>
    <t>https://www.linkedin.com/company/greatjobskc</t>
  </si>
  <si>
    <t>https://www.linkedin.com/company/civil-solutions-group-inc.</t>
  </si>
  <si>
    <t>https://www.linkedin.com/company/klingmans-furniture</t>
  </si>
  <si>
    <t>https://www.linkedin.com/company/tempest-technologies-llc</t>
  </si>
  <si>
    <t>https://www.linkedin.com/company/kids-preferred</t>
  </si>
  <si>
    <t>https://www.linkedin.com/company/educationalenvironments</t>
  </si>
  <si>
    <t>https://www.linkedin.com/company/porta-painting</t>
  </si>
  <si>
    <t>4501 W. NAPOLEON AVE. SUITE 200</t>
  </si>
  <si>
    <t>https://www.linkedin.com/company/flexicrewtechnical</t>
  </si>
  <si>
    <t>https://www.linkedin.com/company/foodmix-marketing-communications</t>
  </si>
  <si>
    <t>https://www.linkedin.com/company/tinker-studios</t>
  </si>
  <si>
    <t>https://www.linkedin.com/company/mojo-marketing-inc-</t>
  </si>
  <si>
    <t>https://www.linkedin.com/company/gains-in-bulk</t>
  </si>
  <si>
    <t>https://www.linkedin.com/company/focused-support-llc</t>
  </si>
  <si>
    <t>https://www.linkedin.com/company/tandem-clinical-research</t>
  </si>
  <si>
    <t>https://www.linkedin.com/company/bpi-outdoor-living</t>
  </si>
  <si>
    <t>https://www.linkedin.com/company/djk-custom-homes</t>
  </si>
  <si>
    <t>https://www.linkedin.com/company/compworldwide</t>
  </si>
  <si>
    <t>https://www.linkedin.com/company/rcbrayshawco</t>
  </si>
  <si>
    <t>https://www.linkedin.com/company/midtown-alliance</t>
  </si>
  <si>
    <t>https://www.linkedin.com/company/epicosity</t>
  </si>
  <si>
    <t>https://www.linkedin.com/company/archery-trade-association</t>
  </si>
  <si>
    <t>https://www.linkedin.com/company/grow-agency</t>
  </si>
  <si>
    <t>https://www.linkedin.com/company/grey-group-tactical-inc</t>
  </si>
  <si>
    <t>https://www.linkedin.com/company/springtideps</t>
  </si>
  <si>
    <t>https://www.linkedin.com/company/d.-ott-construction</t>
  </si>
  <si>
    <t>https://www.linkedin.com/company/npagency</t>
  </si>
  <si>
    <t>https://www.linkedin.com/company/muralhealth</t>
  </si>
  <si>
    <t>https://www.linkedin.com/company/martinaquatic</t>
  </si>
  <si>
    <t>https://www.linkedin.com/company/galantearchitecture</t>
  </si>
  <si>
    <t>https://www.linkedin.com/company/jlaarchitects</t>
  </si>
  <si>
    <t>https://www.linkedin.com/company/pivotal-talent-search</t>
  </si>
  <si>
    <t>https://www.linkedin.com/company/studio-mc-g-architecture</t>
  </si>
  <si>
    <t>https://www.linkedin.com/company/studio-morgan-creek</t>
  </si>
  <si>
    <t>https://www.linkedin.com/company/andalusiadesign</t>
  </si>
  <si>
    <t>https://www.linkedin.com/company/kubala-washatko-architects</t>
  </si>
  <si>
    <t>https://www.linkedin.com/company/druffel-design-and-landscape</t>
  </si>
  <si>
    <t>PO Box 2729</t>
  </si>
  <si>
    <t>https://www.linkedin.com/company/segroup1</t>
  </si>
  <si>
    <t>2612 Maryland</t>
  </si>
  <si>
    <t>https://www.linkedin.com/company/unknown-studio-landscape-architecture-urban-design-llc</t>
  </si>
  <si>
    <t>https://www.linkedin.com/company/elias-elias</t>
  </si>
  <si>
    <t>https://www.linkedin.com/company/mountain-view-eye-center-fairbanks</t>
  </si>
  <si>
    <t>https://www.linkedin.com/company/empoweredstaffing</t>
  </si>
  <si>
    <t>https://www.linkedin.com/company/functional-performance-physical-therapy-center</t>
  </si>
  <si>
    <t>https://www.linkedin.com/company/sweetwater-pain-and-spine</t>
  </si>
  <si>
    <t>https://www.linkedin.com/company/purecare-dental-of-bend</t>
  </si>
  <si>
    <t>https://www.linkedin.com/company/arizona-urology-specialists-pllc</t>
  </si>
  <si>
    <t>https://www.linkedin.com/company/alcoa-chiropractic-center</t>
  </si>
  <si>
    <t>https://www.linkedin.com/company/premier-pain-treatment-institute</t>
  </si>
  <si>
    <t>https://www.linkedin.com/company/true-colors-autism-treatment-center</t>
  </si>
  <si>
    <t>https://www.linkedin.com/company/advanced-radiology-consultants-of-kansas-city</t>
  </si>
  <si>
    <t>https://www.linkedin.com/company/drsnip---the-vasectomy-clinic</t>
  </si>
  <si>
    <t>https://www.linkedin.com/company/connexis-search-group</t>
  </si>
  <si>
    <t>https://www.linkedin.com/company/warrenton-dermatology-&amp;-skin-therapy-center</t>
  </si>
  <si>
    <t>https://www.linkedin.com/company/maine-strong-balance-center</t>
  </si>
  <si>
    <t>https://www.linkedin.com/company/mcdaniel-family-dental</t>
  </si>
  <si>
    <t>https://www.linkedin.com/company/carolina-therapy-connection</t>
  </si>
  <si>
    <t>https://www.linkedin.com/company/piedmont-ear-nose-throat-&amp;-related-allergy</t>
  </si>
  <si>
    <t>https://www.linkedin.com/company/massachusetts-eye-research-and-surgery-institution</t>
  </si>
  <si>
    <t>https://www.linkedin.com/company/trouvaille-med-spa-bourbonnais</t>
  </si>
  <si>
    <t>https://www.linkedin.com/company/physiopoint-therapy</t>
  </si>
  <si>
    <t>https://www.linkedin.com/company/pure-holistic-dental</t>
  </si>
  <si>
    <t>https://www.linkedin.com/company/full-range-physical-therapy-llc</t>
  </si>
  <si>
    <t>https://www.linkedin.com/company/nmotion-physical-therapy</t>
  </si>
  <si>
    <t>https://www.linkedin.com/company/case-specific-nutrition</t>
  </si>
  <si>
    <t>https://www.linkedin.com/company/wacbd</t>
  </si>
  <si>
    <t>https://www.linkedin.com/company/whydrate-group</t>
  </si>
  <si>
    <t>https://www.linkedin.com/company/medi-weightloss-clinics-franchise-hq</t>
  </si>
  <si>
    <t>https://www.linkedin.com/company/therapy-solutions-inc</t>
  </si>
  <si>
    <t>https://www.linkedin.com/company/travel-nurse-source</t>
  </si>
  <si>
    <t>https://www.linkedin.com/school/qualitycareerpathways/</t>
  </si>
  <si>
    <t>https://www.linkedin.com/company/emergingtherapysolutions</t>
  </si>
  <si>
    <t>https://www.linkedin.com/company/heal-vet-clinic</t>
  </si>
  <si>
    <t>https://www.linkedin.com/company/the-alpha-behavioral-health-center</t>
  </si>
  <si>
    <t>https://www.linkedin.com/company/northwest-eyecare-professional</t>
  </si>
  <si>
    <t>https://www.linkedin.com/company/senior-helpers-of-metrowest</t>
  </si>
  <si>
    <t>https://www.linkedin.com/company/evidence-care</t>
  </si>
  <si>
    <t>https://www.linkedin.com/company/my-friend%27s-place</t>
  </si>
  <si>
    <t>https://www.linkedin.com/company/diamedica</t>
  </si>
  <si>
    <t>https://www.linkedin.com/company/matter-%C2%AE</t>
  </si>
  <si>
    <t>https://www.linkedin.com/company/allsmilescoh</t>
  </si>
  <si>
    <t>https://www.linkedin.com/company/saratoga-center-for-the-family</t>
  </si>
  <si>
    <t>https://www.linkedin.com/company/gracefultherapy</t>
  </si>
  <si>
    <t>https://www.linkedin.com/company/visiting-ancillary-services-inc.</t>
  </si>
  <si>
    <t>https://www.linkedin.com/company/golden-valley-animal-hosptial</t>
  </si>
  <si>
    <t>https://www.linkedin.com/company/inn-cape-kiwanda</t>
  </si>
  <si>
    <t>https://www.linkedin.com/company/botanicalsspa</t>
  </si>
  <si>
    <t>https://www.linkedin.com/company/heart-of-brooklyn-veterinary-hospital</t>
  </si>
  <si>
    <t>https://www.linkedin.com/company/firstchoice-hiring</t>
  </si>
  <si>
    <t>https://www.linkedin.com/company/clarity-counseling-pittsburgh</t>
  </si>
  <si>
    <t>https://www.linkedin.com/company/peak-interactive-wellness</t>
  </si>
  <si>
    <t>https://www.linkedin.com/company/twin-lakes-recovery-center-at-monroe</t>
  </si>
  <si>
    <t>https://www.linkedin.com/company/new-perspectives-counseling-wichita</t>
  </si>
  <si>
    <t>https://www.linkedin.com/company/johnstown-heights-behavioral-health</t>
  </si>
  <si>
    <t>https://www.linkedin.com/company/north-shore-counseling-center</t>
  </si>
  <si>
    <t>https://www.linkedin.com/company/renewhopeandhealing</t>
  </si>
  <si>
    <t>https://www.linkedin.com/company/neuropsychiatric-institute</t>
  </si>
  <si>
    <t>https://www.linkedin.com/company/anxiety-treatment-center</t>
  </si>
  <si>
    <t>https://www.linkedin.com/company/caladrius-therapy</t>
  </si>
  <si>
    <t>https://www.linkedin.com/company/nora-mental-health-utah</t>
  </si>
  <si>
    <t>North Jersey Recovery Center</t>
  </si>
  <si>
    <t>https://www.linkedin.com/company/north-jersey-recovery-center</t>
  </si>
  <si>
    <t>https://www.linkedin.com/company/new-leaf-counseling-services-llc</t>
  </si>
  <si>
    <t>https://www.linkedin.com/company/english-mountain-recovery</t>
  </si>
  <si>
    <t>https://www.linkedin.com/company/voyages-behavioral-health-of-conroe</t>
  </si>
  <si>
    <t>https://www.linkedin.com/company/eating-disorder-center-of-montana</t>
  </si>
  <si>
    <t>https://www.linkedin.com/company/the-counseling-center-group</t>
  </si>
  <si>
    <t>https://www.linkedin.com/company/anabranch-recovery-center</t>
  </si>
  <si>
    <t>https://www.linkedin.com/company/family-childtherapy</t>
  </si>
  <si>
    <t>https://www.linkedin.com/company/assigned-counsel</t>
  </si>
  <si>
    <t>https://www.linkedin.com/company/goodspeed-&amp;-merrill-llc</t>
  </si>
  <si>
    <t>https://www.linkedin.com/company/briskin-cross-&amp;-sanford-llc</t>
  </si>
  <si>
    <t>https://www.linkedin.com/company/philadelphia-bar-association</t>
  </si>
  <si>
    <t>https://www.linkedin.com/company/executive-alliance</t>
  </si>
  <si>
    <t>https://www.linkedin.com/company/mccormack-schreiber-legal-search</t>
  </si>
  <si>
    <t>https://www.linkedin.com/company/avanti-staffing</t>
  </si>
  <si>
    <t>https://www.linkedin.com/company/holcomb-law-pc</t>
  </si>
  <si>
    <t>https://www.linkedin.com/company/capstone-search</t>
  </si>
  <si>
    <t>https://www.linkedin.com/company/levy-von-beck-&amp;-associates-p-s-</t>
  </si>
  <si>
    <t>https://www.linkedin.com/company/bizjobz-llc</t>
  </si>
  <si>
    <t>https://www.linkedin.com/company/nguyen-&amp;-tarbet-llc</t>
  </si>
  <si>
    <t>28588 Northwestern Highway</t>
  </si>
  <si>
    <t>https://www.linkedin.com/company/girouxpappastrialattorneys</t>
  </si>
  <si>
    <t>https://www.linkedin.com/company/guardian-law</t>
  </si>
  <si>
    <t>https://www.linkedin.com/company/the-advocates</t>
  </si>
  <si>
    <t>https://www.linkedin.com/company/american-immigration-lawyers-association</t>
  </si>
  <si>
    <t>https://www.linkedin.com/company/denmarkashbyllc</t>
  </si>
  <si>
    <t>https://www.linkedin.com/company/garrison-&amp;-sisson-inc.</t>
  </si>
  <si>
    <t>https://www.linkedin.com/company/gebhardt-&amp;-kiefer-p.c.</t>
  </si>
  <si>
    <t>https://www.linkedin.com/company/vitatek-medical</t>
  </si>
  <si>
    <t>https://www.linkedin.com/company/irish-international-immigrant-center</t>
  </si>
  <si>
    <t>https://www.linkedin.com/company/fs-vector</t>
  </si>
  <si>
    <t>https://www.linkedin.com/company/hanwha-defense-usa-inc</t>
  </si>
  <si>
    <t>https://www.linkedin.com/company/ndid</t>
  </si>
  <si>
    <t>https://www.linkedin.com/company/progressive-change-campaign-committee</t>
  </si>
  <si>
    <t>https://www.linkedin.com/company/sower-investment-partners</t>
  </si>
  <si>
    <t>https://www.linkedin.com/company/weststar-prosperity-group</t>
  </si>
  <si>
    <t>https://www.linkedin.com/company/affordable-health-insurance-agency</t>
  </si>
  <si>
    <t>https://www.linkedin.com/company/xponance-inc</t>
  </si>
  <si>
    <t>https://www.linkedin.com/company/epic-pharmacies</t>
  </si>
  <si>
    <t>https://www.linkedin.com/company/ritechoice-pharmacy</t>
  </si>
  <si>
    <t>https://www.linkedin.com/company/mcdonnell-&amp;-associates-p-c-</t>
  </si>
  <si>
    <t>https://www.linkedin.com/company/busch-reed-&amp;-jones-p-c-</t>
  </si>
  <si>
    <t>https://www.linkedin.com/company/castle-law-llc</t>
  </si>
  <si>
    <t>https://www.linkedin.com/company/brawwlaw</t>
  </si>
  <si>
    <t>https://www.linkedin.com/company/doyle-dennis-llp-trial-lawyers</t>
  </si>
  <si>
    <t>https://www.linkedin.com/company/elevate-law-group-pdx</t>
  </si>
  <si>
    <t>https://www.linkedin.com/company/webb-zschunke-neary-dikeman</t>
  </si>
  <si>
    <t>909 Rose Ave</t>
  </si>
  <si>
    <t>https://www.linkedin.com/company/roweweinsteinsohn</t>
  </si>
  <si>
    <t>https://www.linkedin.com/company/murphyllp</t>
  </si>
  <si>
    <t>https://www.linkedin.com/company/homeland</t>
  </si>
  <si>
    <t>https://www.linkedin.com/company/barron-peck-bennie-&amp;-schlemmer-co-lpa</t>
  </si>
  <si>
    <t>https://www.linkedin.com/company/silverman-law-office-pllc</t>
  </si>
  <si>
    <t>https://www.linkedin.com/company/price-heneveld-llp</t>
  </si>
  <si>
    <t>https://www.linkedin.com/company/cray-huber-horstman-heil-&amp;-vanausdal</t>
  </si>
  <si>
    <t>https://www.linkedin.com/company/hale-skemp</t>
  </si>
  <si>
    <t>https://www.linkedin.com/company/carson-llp</t>
  </si>
  <si>
    <t>https://www.linkedin.com/company/lucosky-brookman-llp</t>
  </si>
  <si>
    <t>https://www.linkedin.com/company/boodell-&amp;-domanskis-llc</t>
  </si>
  <si>
    <t>https://www.linkedin.com/company/tempexperts</t>
  </si>
  <si>
    <t>https://www.linkedin.com/company/carrell-blanton-ferris-&amp;-associates-plc</t>
  </si>
  <si>
    <t>https://www.linkedin.com/company/yoder-ainlay-ulmer-buckingham</t>
  </si>
  <si>
    <t>https://www.linkedin.com/company/sterling-hughes</t>
  </si>
  <si>
    <t>https://www.linkedin.com/company/fornaro-law</t>
  </si>
  <si>
    <t>https://www.linkedin.com/company/freeman-lovell-pllc</t>
  </si>
  <si>
    <t>https://www.linkedin.com/company/frommsmithandgadow</t>
  </si>
  <si>
    <t>https://www.linkedin.com/company/weekleyschultevaldes</t>
  </si>
  <si>
    <t>https://www.linkedin.com/company/sodorolawgroup</t>
  </si>
  <si>
    <t>https://www.linkedin.com/company/pheb</t>
  </si>
  <si>
    <t>https://www.linkedin.com/company/young-thagard-hoffman-smith-lawrence-llp</t>
  </si>
  <si>
    <t>https://www.linkedin.com/company/tucker-holmes-p.c.</t>
  </si>
  <si>
    <t>https://www.linkedin.com/company/nissenbaum-law-group-llc</t>
  </si>
  <si>
    <t>https://www.linkedin.com/company/mcdonald-toole-wiggins-p-a-</t>
  </si>
  <si>
    <t>https://www.linkedin.com/company/katz-banks-kumin-llp</t>
  </si>
  <si>
    <t>https://www.linkedin.com/company/benglasslaw</t>
  </si>
  <si>
    <t>https://www.linkedin.com/company/visanationlaw</t>
  </si>
  <si>
    <t>TriStarr</t>
  </si>
  <si>
    <t>https://www.linkedin.com/company/tristarr-staffing</t>
  </si>
  <si>
    <t>https://www.linkedin.com/company/ruder-law-llc</t>
  </si>
  <si>
    <t>https://www.linkedin.com/company/shaevel-&amp;-krems</t>
  </si>
  <si>
    <t>https://www.linkedin.com/company/bluestone-apps</t>
  </si>
  <si>
    <t>https://www.linkedin.com/company/projectmates-systemates-inc-</t>
  </si>
  <si>
    <t>https://www.linkedin.com/company/metrologic-group-north-america</t>
  </si>
  <si>
    <t>https://www.linkedin.com/company/facilityone</t>
  </si>
  <si>
    <t>https://www.linkedin.com/company/mnk-infotech</t>
  </si>
  <si>
    <t>https://www.linkedin.com/company/covideo-systems</t>
  </si>
  <si>
    <t>https://www.linkedin.com/company/reframe-cloud-solutions</t>
  </si>
  <si>
    <t>https://www.linkedin.com/company/skedda</t>
  </si>
  <si>
    <t>https://www.linkedin.com/company/landscapemgtgroup</t>
  </si>
  <si>
    <t>https://www.linkedin.com/company/wilkinson-ecological-design</t>
  </si>
  <si>
    <t>https://www.linkedin.com/company/cmds</t>
  </si>
  <si>
    <t>https://www.linkedin.com/company/origin-mec</t>
  </si>
  <si>
    <t>https://www.linkedin.com/company/nirsense-llc</t>
  </si>
  <si>
    <t>https://www.linkedin.com/company/trans-advantage</t>
  </si>
  <si>
    <t>https://www.linkedin.com/company/teachingchannel</t>
  </si>
  <si>
    <t>https://www.linkedin.com/company/michigan-college-access-network</t>
  </si>
  <si>
    <t>https://www.linkedin.com/company/ferraro-amodio-&amp;-zarecki-cpas</t>
  </si>
  <si>
    <t>https://www.linkedin.com/company/614-consultants</t>
  </si>
  <si>
    <t>https://www.linkedin.com/company/kg-workforce-solutions-llc</t>
  </si>
  <si>
    <t>https://www.linkedin.com/company/prospect-blue</t>
  </si>
  <si>
    <t>https://www.linkedin.com/company/atiglobalservices</t>
  </si>
  <si>
    <t>250 W Old Wilson Bridge Rd, Suite 122</t>
  </si>
  <si>
    <t>https://www.linkedin.com/company/national-register-usa</t>
  </si>
  <si>
    <t>https://www.linkedin.com/company/action-food-sales</t>
  </si>
  <si>
    <t>https://www.linkedin.com/company/wepartner</t>
  </si>
  <si>
    <t>https://www.linkedin.com/company/iowa-credit-union-league</t>
  </si>
  <si>
    <t>https://www.linkedin.com/company/asset-solutions-llc</t>
  </si>
  <si>
    <t>https://www.linkedin.com/company/oregon-environmental-council</t>
  </si>
  <si>
    <t>https://www.linkedin.com/company/iwp-wealth</t>
  </si>
  <si>
    <t>https://www.linkedin.com/company/htl-freight</t>
  </si>
  <si>
    <t>https://www.linkedin.com/company/the-borgen-project</t>
  </si>
  <si>
    <t>https://www.linkedin.com/company/itautomation</t>
  </si>
  <si>
    <t>https://www.linkedin.com/company/bookandstreet</t>
  </si>
  <si>
    <t>https://www.linkedin.com/company/bldgsciences</t>
  </si>
  <si>
    <t>https://www.linkedin.com/company/ruth-ellis-center</t>
  </si>
  <si>
    <t>https://www.linkedin.com/company/realtime-solutions</t>
  </si>
  <si>
    <t>https://www.linkedin.com/company/brain-injury-association-of-virginia</t>
  </si>
  <si>
    <t>https://www.linkedin.com/company/coffey-mcpharlin-trial-law</t>
  </si>
  <si>
    <t>https://www.linkedin.com/company/ablazemarketing</t>
  </si>
  <si>
    <t>OAK HILL DR</t>
  </si>
  <si>
    <t>https://www.linkedin.com/company/dextpro</t>
  </si>
  <si>
    <t>https://www.linkedin.com/company/crg-search</t>
  </si>
  <si>
    <t>https://www.linkedin.com/company/free-arts-nyc</t>
  </si>
  <si>
    <t>https://www.linkedin.com/company/nccaom</t>
  </si>
  <si>
    <t>https://www.linkedin.com/company/yesliberia-inc-</t>
  </si>
  <si>
    <t>https://www.linkedin.com/company/b2b-transportation-services</t>
  </si>
  <si>
    <t>https://www.linkedin.com/company/pridearts</t>
  </si>
  <si>
    <t>https://www.linkedin.com/company/first-peoples-fund</t>
  </si>
  <si>
    <t>1860 S Acoma St.</t>
  </si>
  <si>
    <t>https://www.linkedin.com/company/headwall-logistics-llc</t>
  </si>
  <si>
    <t>https://www.linkedin.com/company/huffmantravel</t>
  </si>
  <si>
    <t>https://www.linkedin.com/company/furniture-bank-of-southeastern-michigan</t>
  </si>
  <si>
    <t>https://www.linkedin.com/company/biostl</t>
  </si>
  <si>
    <t>https://www.linkedin.com/company/e2org</t>
  </si>
  <si>
    <t>https://www.linkedin.com/company/great-plains-trust-company</t>
  </si>
  <si>
    <t>https://www.linkedin.com/company/lauer-media-company</t>
  </si>
  <si>
    <t>https://www.linkedin.com/company/agricapture</t>
  </si>
  <si>
    <t>https://www.linkedin.com/company/westport-one</t>
  </si>
  <si>
    <t>https://www.linkedin.com/company/tallgrass-film-association</t>
  </si>
  <si>
    <t>https://www.linkedin.com/company/international-quadball-association</t>
  </si>
  <si>
    <t>https://www.linkedin.com/company/eatonrealty</t>
  </si>
  <si>
    <t>https://www.linkedin.com/company/kirk-key-interlock-company-3</t>
  </si>
  <si>
    <t>https://www.linkedin.com/company/ripple-effect-consulting-llc</t>
  </si>
  <si>
    <t>https://www.linkedin.com/company/chery-group</t>
  </si>
  <si>
    <t>https://www.linkedin.com/company/school-nutrition-association</t>
  </si>
  <si>
    <t>https://www.linkedin.com/company/northern-forest-center</t>
  </si>
  <si>
    <t>https://www.linkedin.com/company/genxtn</t>
  </si>
  <si>
    <t>https://www.linkedin.com/company/grace-technologies</t>
  </si>
  <si>
    <t>https://www.linkedin.com/company/digital-spice</t>
  </si>
  <si>
    <t>https://www.linkedin.com/company/sabaiglobal</t>
  </si>
  <si>
    <t>https://www.linkedin.com/company/precision-talent-solutions</t>
  </si>
  <si>
    <t>https://www.linkedin.com/company/yer-usa</t>
  </si>
  <si>
    <t>https://www.linkedin.com/company/artportunity-knocks</t>
  </si>
  <si>
    <t>https://www.linkedin.com/company/sisterlove-inc.</t>
  </si>
  <si>
    <t>https://www.linkedin.com/company/convertros</t>
  </si>
  <si>
    <t>https://www.linkedin.com/company/downtownraleighalliance</t>
  </si>
  <si>
    <t>https://www.linkedin.com/company/ciratek</t>
  </si>
  <si>
    <t>https://www.linkedin.com/company/railstotrails</t>
  </si>
  <si>
    <t>https://www.linkedin.com/company/prohns</t>
  </si>
  <si>
    <t>https://www.linkedin.com/company/whole-trees-structures</t>
  </si>
  <si>
    <t>https://www.linkedin.com/company/technosmarts-inc</t>
  </si>
  <si>
    <t>https://www.linkedin.com/company/society-of-interventional-radiology</t>
  </si>
  <si>
    <t>https://www.linkedin.com/company/brick-house-specialty-resources</t>
  </si>
  <si>
    <t>https://www.linkedin.com/company/blueprint-supply-chain</t>
  </si>
  <si>
    <t>https://www.linkedin.com/company/theblackmba</t>
  </si>
  <si>
    <t>https://www.linkedin.com/company/dai-llc</t>
  </si>
  <si>
    <t>https://www.linkedin.com/company/the-alliance</t>
  </si>
  <si>
    <t>https://www.linkedin.com/company/getinfocus</t>
  </si>
  <si>
    <t>https://www.linkedin.com/company/automotive-events</t>
  </si>
  <si>
    <t>https://www.linkedin.com/company/visionaire-partners</t>
  </si>
  <si>
    <t>https://www.linkedin.com/company/top-shelf-project-management</t>
  </si>
  <si>
    <t>https://www.linkedin.com/company/greyscalegorilla</t>
  </si>
  <si>
    <t>https://www.linkedin.com/company/aec-resources-inc-</t>
  </si>
  <si>
    <t>https://www.linkedin.com/company/thrive-workplace</t>
  </si>
  <si>
    <t>https://www.linkedin.com/company/akt-health</t>
  </si>
  <si>
    <t>https://www.linkedin.com/company/engineered-combustion-systems-llc</t>
  </si>
  <si>
    <t>https://www.linkedin.com/company/newgard-development-group</t>
  </si>
  <si>
    <t>https://www.linkedin.com/company/y2k-engineering-llc.</t>
  </si>
  <si>
    <t>https://www.linkedin.com/company/affinity-management-group</t>
  </si>
  <si>
    <t>You Gotta Believe!</t>
  </si>
  <si>
    <t>https://www.linkedin.com/company/yougottabelieve</t>
  </si>
  <si>
    <t>https://www.linkedin.com/company/stepherson-&amp;-associates-communications</t>
  </si>
  <si>
    <t>https://www.linkedin.com/company/moneywellth</t>
  </si>
  <si>
    <t>https://www.linkedin.com/company/dimensional-stoneworks-llc</t>
  </si>
  <si>
    <t>https://www.linkedin.com/company/1905-new-media</t>
  </si>
  <si>
    <t>https://www.linkedin.com/company/vertek-solutions-inc.</t>
  </si>
  <si>
    <t>https://www.linkedin.com/company/telesat-government-solutions</t>
  </si>
  <si>
    <t>https://www.linkedin.com/company/ecodit</t>
  </si>
  <si>
    <t>https://www.linkedin.com/company/performancedigital</t>
  </si>
  <si>
    <t>https://www.linkedin.com/company/ada-infrastructure</t>
  </si>
  <si>
    <t>https://www.linkedin.com/company/propelhr</t>
  </si>
  <si>
    <t>https://www.linkedin.com/company/armstrong-mcguire-&amp;-associates-llc</t>
  </si>
  <si>
    <t>https://www.linkedin.com/company/practical-design-partners-llc</t>
  </si>
  <si>
    <t>https://www.linkedin.com/company/town-of-gray-maine</t>
  </si>
  <si>
    <t>https://www.linkedin.com/company/chesapeake-search-partners</t>
  </si>
  <si>
    <t>https://www.linkedin.com/company/economicimpactcatalyst</t>
  </si>
  <si>
    <t>https://www.linkedin.com/company/cegassessments</t>
  </si>
  <si>
    <t>https://www.linkedin.com/company/lawelawe-technology-services</t>
  </si>
  <si>
    <t>https://www.linkedin.com/company/dantech-corporation</t>
  </si>
  <si>
    <t>https://www.linkedin.com/company/tyges</t>
  </si>
  <si>
    <t>https://www.linkedin.com/company/synoligo</t>
  </si>
  <si>
    <t>https://www.linkedin.com/company/mj-morgan-group</t>
  </si>
  <si>
    <t>https://www.linkedin.com/company/soundview-consultants-llc</t>
  </si>
  <si>
    <t>https://www.linkedin.com/company/bfw-group-llc</t>
  </si>
  <si>
    <t>https://www.linkedin.com/company/jmtarchitecture</t>
  </si>
  <si>
    <t>https://www.linkedin.com/company/breck-inc</t>
  </si>
  <si>
    <t>https://www.linkedin.com/company/geographic-services-inc.</t>
  </si>
  <si>
    <t>1 SE 3RD AVENUE</t>
  </si>
  <si>
    <t>https://www.linkedin.com/company/naviconconstruction</t>
  </si>
  <si>
    <t>https://www.linkedin.com/company/w-c-construction-company-llc</t>
  </si>
  <si>
    <t>https://www.linkedin.com/company/armstrong-builders-llc</t>
  </si>
  <si>
    <t>https://www.linkedin.com/company/fireseeds</t>
  </si>
  <si>
    <t>https://www.linkedin.com/company/macfawn-fire-and-flood-restoration</t>
  </si>
  <si>
    <t>https://www.linkedin.com/company/chascoinc</t>
  </si>
  <si>
    <t>https://www.linkedin.com/company/gma-construction-group</t>
  </si>
  <si>
    <t>https://www.linkedin.com/company/nc-civil-llc</t>
  </si>
  <si>
    <t>https://www.linkedin.com/company/steel-nation-inc-</t>
  </si>
  <si>
    <t>https://www.linkedin.com/company/chris-tel-construction</t>
  </si>
  <si>
    <t>https://www.linkedin.com/company/liberty-group-construction-and-design</t>
  </si>
  <si>
    <t>https://www.linkedin.com/company/tmc-austin</t>
  </si>
  <si>
    <t>https://www.linkedin.com/company/briohn</t>
  </si>
  <si>
    <t>https://www.linkedin.com/company/land-development-group-llc</t>
  </si>
  <si>
    <t>https://www.linkedin.com/company/butzke-burch-construction</t>
  </si>
  <si>
    <t>https://www.linkedin.com/company/eecon-construction-services</t>
  </si>
  <si>
    <t>https://www.linkedin.com/company/bardwell-homes</t>
  </si>
  <si>
    <t>https://www.linkedin.com/company/sterling-cm-llc</t>
  </si>
  <si>
    <t>https://www.linkedin.com/company/global-fire-protection-group-llc</t>
  </si>
  <si>
    <t>https://www.linkedin.com/company/kmd-construction-llc</t>
  </si>
  <si>
    <t>https://www.linkedin.com/company/selzer-ornst-construction-company</t>
  </si>
  <si>
    <t>https://www.linkedin.com/company/pinnacle-staffing-group</t>
  </si>
  <si>
    <t>Subtext</t>
  </si>
  <si>
    <t>https://www.linkedin.com/company/subtext-living</t>
  </si>
  <si>
    <t>https://www.linkedin.com/company/the-stracuzzi-team-at-re-max-community</t>
  </si>
  <si>
    <t>https://www.linkedin.com/company/prodigy-properties</t>
  </si>
  <si>
    <t>https://www.linkedin.com/company/millboard-inc</t>
  </si>
  <si>
    <t>https://www.linkedin.com/company/independent-benefit-solutions-llc</t>
  </si>
  <si>
    <t>https://www.linkedin.com/company/nasher-sculpture-center</t>
  </si>
  <si>
    <t>https://www.linkedin.com/company/astria-therapeutics</t>
  </si>
  <si>
    <t>https://www.linkedin.com/company/thur-&amp;-associates</t>
  </si>
  <si>
    <t>https://www.linkedin.com/company/guzman-energy</t>
  </si>
  <si>
    <t>https://www.linkedin.com/company/mutual-of-wausau-insurance-corp-</t>
  </si>
  <si>
    <t>https://www.linkedin.com/company/visitshreveportbossier</t>
  </si>
  <si>
    <t>https://www.linkedin.com/company/creekview-orthodontics</t>
  </si>
  <si>
    <t>https://www.linkedin.com/company/michael-j.-liccar-&amp;-co.-cpa</t>
  </si>
  <si>
    <t>https://www.linkedin.com/company/pharmain-corp.</t>
  </si>
  <si>
    <t>https://www.linkedin.com/company/united-way-of-racine-county</t>
  </si>
  <si>
    <t>https://www.linkedin.com/company/acts-housing</t>
  </si>
  <si>
    <t>https://www.linkedin.com/company/triad-bank</t>
  </si>
  <si>
    <t>https://www.linkedin.com/company/elevate-bank</t>
  </si>
  <si>
    <t>https://www.linkedin.com/company/pulmonary-critical-care-consultants-inc</t>
  </si>
  <si>
    <t>https://www.linkedin.com/company/reliant-home-mortgage</t>
  </si>
  <si>
    <t>https://www.linkedin.com/company/healthwell-foundation</t>
  </si>
  <si>
    <t>https://www.linkedin.com/company/access-holdings</t>
  </si>
  <si>
    <t>https://www.linkedin.com/company/national-disability-institute</t>
  </si>
  <si>
    <t>https://www.linkedin.com/company/financial-additions</t>
  </si>
  <si>
    <t>https://www.linkedin.com/company/capstoneone-search</t>
  </si>
  <si>
    <t>4340 E. Indian School Road</t>
  </si>
  <si>
    <t>https://www.linkedin.com/company/ddj-myers</t>
  </si>
  <si>
    <t>https://www.linkedin.com/company/elliott-powell-baden-&amp;-baker</t>
  </si>
  <si>
    <t>https://www.linkedin.com/company/andrews-&amp;-cole-consulting---search-staffing</t>
  </si>
  <si>
    <t>https://www.linkedin.com/company/cbi-group</t>
  </si>
  <si>
    <t>https://www.linkedin.com/company/ma-office-of-campaign-and-political-finance</t>
  </si>
  <si>
    <t>https://www.linkedin.com/company/south-shore-insurance-underwriters-ssiu-</t>
  </si>
  <si>
    <t>https://www.linkedin.com/company/fenway-search-group</t>
  </si>
  <si>
    <t>https://www.linkedin.com/company/xrcventures</t>
  </si>
  <si>
    <t>https://www.linkedin.com/company/genesis-legal-group</t>
  </si>
  <si>
    <t>https://www.linkedin.com/company/mintekresources</t>
  </si>
  <si>
    <t>https://www.linkedin.com/company/henderson-harbor</t>
  </si>
  <si>
    <t>https://www.linkedin.com/company/chicago-pacific-founders</t>
  </si>
  <si>
    <t>https://www.linkedin.com/company/kbw-financial-staffing-&amp;-recruiting</t>
  </si>
  <si>
    <t>https://www.linkedin.com/company/sci-engineered-materials.-inc</t>
  </si>
  <si>
    <t>https://www.linkedin.com/company/book-harvest</t>
  </si>
  <si>
    <t>https://www.linkedin.com/company/phia-llc</t>
  </si>
  <si>
    <t>https://www.linkedin.com/company/pinnacle-search-partners</t>
  </si>
  <si>
    <t>https://www.linkedin.com/company/aquantus-llc</t>
  </si>
  <si>
    <t>https://www.linkedin.com/company/waylin-partners</t>
  </si>
  <si>
    <t>https://www.linkedin.com/company/international-search-consultants</t>
  </si>
  <si>
    <t>https://www.linkedin.com/company/lrc-aviation</t>
  </si>
  <si>
    <t>https://www.linkedin.com/company/stellar-mortgage-corp</t>
  </si>
  <si>
    <t>https://www.linkedin.com/company/rockwood-wealth-management</t>
  </si>
  <si>
    <t>https://www.linkedin.com/company/golden-reserve</t>
  </si>
  <si>
    <t>https://www.linkedin.com/company/bridgeview-mortgage-corp-</t>
  </si>
  <si>
    <t>https://www.linkedin.com/company/foguthfinancial</t>
  </si>
  <si>
    <t>https://www.linkedin.com/company/catalyst-planning-partners</t>
  </si>
  <si>
    <t>https://www.linkedin.com/company/raza-development-fund</t>
  </si>
  <si>
    <t>https://www.linkedin.com/company/unity-national-bank1963</t>
  </si>
  <si>
    <t>https://www.linkedin.com/company/drake-&amp;-associates</t>
  </si>
  <si>
    <t>https://www.linkedin.com/company/pinnacle-wealth-planning-services-inc.</t>
  </si>
  <si>
    <t>https://www.linkedin.com/company/communityworksc</t>
  </si>
  <si>
    <t>https://www.linkedin.com/company/leviticus-fund</t>
  </si>
  <si>
    <t>https://www.linkedin.com/company/evergreen-capital-management</t>
  </si>
  <si>
    <t>https://www.linkedin.com/company/mindspring-partners-llc</t>
  </si>
  <si>
    <t>https://www.linkedin.com/company/gateway-mortgage</t>
  </si>
  <si>
    <t>https://www.linkedin.com/company/judson-group</t>
  </si>
  <si>
    <t>https://www.linkedin.com/company/regional-federal-credit-union</t>
  </si>
  <si>
    <t>https://www.linkedin.com/company/taurussearch</t>
  </si>
  <si>
    <t>https://www.linkedin.com/company/agilis-partners</t>
  </si>
  <si>
    <t>https://www.linkedin.com/company/keb-asset-management-llc</t>
  </si>
  <si>
    <t>https://www.linkedin.com/company/monument-staffing</t>
  </si>
  <si>
    <t>https://www.linkedin.com/company/prince-perelson-and-associates</t>
  </si>
  <si>
    <t>https://www.linkedin.com/company/techtalent</t>
  </si>
  <si>
    <t>https://www.linkedin.com/company/johnson-brunetti-investments</t>
  </si>
  <si>
    <t>https://www.linkedin.com/company/revesco-properties</t>
  </si>
  <si>
    <t>https://www.linkedin.com/company/cape-fear-commercial</t>
  </si>
  <si>
    <t>https://www.linkedin.com/company/delta-dallas</t>
  </si>
  <si>
    <t>1350 Lagoon Avenue</t>
  </si>
  <si>
    <t>https://www.linkedin.com/company/the-graham-smith-team</t>
  </si>
  <si>
    <t>https://www.linkedin.com/company/real-estate-personnel-inc-</t>
  </si>
  <si>
    <t>https://www.linkedin.com/company/crown-residential</t>
  </si>
  <si>
    <t>https://www.linkedin.com/company/pro-source-home-buyers</t>
  </si>
  <si>
    <t>https://www.linkedin.com/company/conquer-cancer-foundation-of-asco</t>
  </si>
  <si>
    <t>https://www.linkedin.com/company/the-historymakers</t>
  </si>
  <si>
    <t>https://www.linkedin.com/company/habitatspokane</t>
  </si>
  <si>
    <t>https://www.linkedin.com/company/empower-one</t>
  </si>
  <si>
    <t>https://www.linkedin.com/company/rettsyndrome.org</t>
  </si>
  <si>
    <t>https://www.linkedin.com/company/bbbsdanecounty</t>
  </si>
  <si>
    <t>https://www.linkedin.com/company/prisonfellowshipinternational</t>
  </si>
  <si>
    <t>https://www.linkedin.com/company/tree-care-industry-association</t>
  </si>
  <si>
    <t>https://www.linkedin.com/company/wfcolorado</t>
  </si>
  <si>
    <t>https://www.linkedin.com/company/akron-canton-airport</t>
  </si>
  <si>
    <t>https://www.linkedin.com/company/a-and-b-machine-and-design</t>
  </si>
  <si>
    <t>https://www.linkedin.com/company/ragland</t>
  </si>
  <si>
    <t>https://www.linkedin.com/company/rina-yoga</t>
  </si>
  <si>
    <t>https://www.linkedin.com/company/gallman-consulting</t>
  </si>
  <si>
    <t>https://www.linkedin.com/company/united-senior-brokerage1</t>
  </si>
  <si>
    <t>https://www.linkedin.com/company/nickolglobal</t>
  </si>
  <si>
    <t>225 Reinekers Ln GR 4,</t>
  </si>
  <si>
    <t>https://www.linkedin.com/company/solutions-physical-therapy-&amp;-sports-medicine</t>
  </si>
  <si>
    <t>https://www.linkedin.com/company/amqconnect</t>
  </si>
  <si>
    <t>https://www.linkedin.com/company/the-larko-group</t>
  </si>
  <si>
    <t>https://www.linkedin.com/company/mack-&amp;-associates</t>
  </si>
  <si>
    <t>https://www.linkedin.com/company/buffalo-biodiesel-inc.</t>
  </si>
  <si>
    <t>https://www.linkedin.com/company/vcca</t>
  </si>
  <si>
    <t>https://www.linkedin.com/company/tech-finders</t>
  </si>
  <si>
    <t>https://www.linkedin.com/company/franden-farris-quillin-goodnight-roberts-ward</t>
  </si>
  <si>
    <t>https://www.linkedin.com/company/hr-rethought</t>
  </si>
  <si>
    <t>https://www.linkedin.com/company/gurian-&amp;-co.-pllc</t>
  </si>
  <si>
    <t>https://www.linkedin.com/company/city-of-bloomfield-hills</t>
  </si>
  <si>
    <t>https://www.linkedin.com/company/ada-developers-academy</t>
  </si>
  <si>
    <t>https://www.linkedin.com/company/nexushires</t>
  </si>
  <si>
    <t>https://www.linkedin.com/company/kanaknaturals</t>
  </si>
  <si>
    <t>https://www.linkedin.com/company/technical-solutions-inc._2</t>
  </si>
  <si>
    <t>https://www.linkedin.com/company/national-rural-water-associaiton</t>
  </si>
  <si>
    <t>https://www.linkedin.com/company/injured-workers-law-firm</t>
  </si>
  <si>
    <t>https://www.linkedin.com/company/source-associates-llc</t>
  </si>
  <si>
    <t>https://www.linkedin.com/company/acumen-learning</t>
  </si>
  <si>
    <t>https://www.linkedin.com/company/archer-energy-solutions-llc</t>
  </si>
  <si>
    <t>https://www.linkedin.com/company/the-chamber-of-commerce-of-hawaii</t>
  </si>
  <si>
    <t>https://www.linkedin.com/company/systems-furniture-installations-llc</t>
  </si>
  <si>
    <t>https://www.linkedin.com/company/restorepro-usa</t>
  </si>
  <si>
    <t>https://www.linkedin.com/company/springbrook-community-church</t>
  </si>
  <si>
    <t>https://www.linkedin.com/company/center-for-latino-progress---cprf</t>
  </si>
  <si>
    <t>https://www.linkedin.com/company/blethenberens</t>
  </si>
  <si>
    <t>https://www.linkedin.com/company/carey-richmond-&amp;-viking-insurance</t>
  </si>
  <si>
    <t>https://www.linkedin.com/company/prenosis</t>
  </si>
  <si>
    <t>https://www.linkedin.com/company/alk-asphalt-llc</t>
  </si>
  <si>
    <t>https://www.linkedin.com/school/capitolbeautyschool/</t>
  </si>
  <si>
    <t>https://www.linkedin.com/company/tree-care-inc-</t>
  </si>
  <si>
    <t>https://www.linkedin.com/company/cohenveterans</t>
  </si>
  <si>
    <t>https://www.linkedin.com/company/tenazx</t>
  </si>
  <si>
    <t>https://www.linkedin.com/company/love-in-the-name-of-christ-inc-of-brevard</t>
  </si>
  <si>
    <t>https://www.linkedin.com/company/schechter-reed</t>
  </si>
  <si>
    <t>https://www.linkedin.com/company/bethel-bible-village</t>
  </si>
  <si>
    <t>https://www.linkedin.com/company/accountants-one</t>
  </si>
  <si>
    <t>https://www.linkedin.com/company/orthopedic-rehabilitation-associates</t>
  </si>
  <si>
    <t>https://www.linkedin.com/company/squarepeg-hires</t>
  </si>
  <si>
    <t>https://www.linkedin.com/company/mid-oregon-personnel-services</t>
  </si>
  <si>
    <t>https://www.linkedin.com/company/happynarae-america</t>
  </si>
  <si>
    <t>https://www.linkedin.com/company/french-creek-recovery-center</t>
  </si>
  <si>
    <t>https://www.linkedin.com/company/the-serenity-house-of-flint</t>
  </si>
  <si>
    <t>https://www.linkedin.com/company/brazilian-lumber</t>
  </si>
  <si>
    <t>https://www.linkedin.com/company/tri-inc</t>
  </si>
  <si>
    <t>https://www.linkedin.com/company/industrial-systems-consulting</t>
  </si>
  <si>
    <t>https://www.linkedin.com/company/sellery-live-inc</t>
  </si>
  <si>
    <t>https://www.linkedin.com/company/barry-e-walter-sr-co</t>
  </si>
  <si>
    <t>https://www.linkedin.com/company/newman-ralph-browning-insurance</t>
  </si>
  <si>
    <t>https://www.linkedin.com/company/cirsass</t>
  </si>
  <si>
    <t>https://www.linkedin.com/company/separators-inc-</t>
  </si>
  <si>
    <t>https://www.linkedin.com/company/the-seawane-club</t>
  </si>
  <si>
    <t>https://www.linkedin.com/company/lynxsystems</t>
  </si>
  <si>
    <t>https://www.linkedin.com/company/de-nigris-usa</t>
  </si>
  <si>
    <t>https://www.linkedin.com/company/connect-savannah</t>
  </si>
  <si>
    <t>https://www.linkedin.com/company/medical-device-innovation-consortium-mdic-</t>
  </si>
  <si>
    <t>https://www.linkedin.com/company/prim-communications</t>
  </si>
  <si>
    <t>https://www.linkedin.com/company/silkcut-underwear</t>
  </si>
  <si>
    <t>https://www.linkedin.com/company/cagent-vascular</t>
  </si>
  <si>
    <t>https://www.linkedin.com/company/bizwest</t>
  </si>
  <si>
    <t>https://www.linkedin.com/company/explorer-chick-adventure-co-</t>
  </si>
  <si>
    <t>https://www.linkedin.com/company/oneforceinc</t>
  </si>
  <si>
    <t>https://www.linkedin.com/company/freespira</t>
  </si>
  <si>
    <t>https://www.linkedin.com/company/rtafleet</t>
  </si>
  <si>
    <t>https://www.linkedin.com/company/fostio</t>
  </si>
  <si>
    <t>https://www.linkedin.com/company/joe-mineo-creative</t>
  </si>
  <si>
    <t>https://www.linkedin.com/company/feynlab</t>
  </si>
  <si>
    <t>https://www.linkedin.com/company/greenleaf-book-group</t>
  </si>
  <si>
    <t>https://www.linkedin.com/company/elite-editing</t>
  </si>
  <si>
    <t>https://www.linkedin.com/company/hamra-jewelers-az</t>
  </si>
  <si>
    <t>https://www.linkedin.com/company/weareguildcollective</t>
  </si>
  <si>
    <t>https://www.linkedin.com/company/notogroup</t>
  </si>
  <si>
    <t>https://www.linkedin.com/company/monumentadvocacy</t>
  </si>
  <si>
    <t>6137 N Scottsdale Rd.</t>
  </si>
  <si>
    <t>https://www.linkedin.com/company/tbcconsignment</t>
  </si>
  <si>
    <t>https://www.linkedin.com/company/trinity-church-scottsdale</t>
  </si>
  <si>
    <t>https://www.linkedin.com/company/5-star-recruiting</t>
  </si>
  <si>
    <t>https://www.linkedin.com/company/breakaway-music-festival</t>
  </si>
  <si>
    <t>https://www.linkedin.com/company/altra-running</t>
  </si>
  <si>
    <t>https://www.linkedin.com/company/nataaero</t>
  </si>
  <si>
    <t>https://www.linkedin.com/company/exterior-source</t>
  </si>
  <si>
    <t>https://www.linkedin.com/company/wta-architects</t>
  </si>
  <si>
    <t>https://www.linkedin.com/company/wbcsouthwest</t>
  </si>
  <si>
    <t>https://www.linkedin.com/company/remark-acquisitions</t>
  </si>
  <si>
    <t>https://www.linkedin.com/company/tectorius</t>
  </si>
  <si>
    <t>https://www.linkedin.com/company/dingdoor</t>
  </si>
  <si>
    <t>https://www.linkedin.com/company/interface-education-services</t>
  </si>
  <si>
    <t>https://www.linkedin.com/company/the-sky-factory</t>
  </si>
  <si>
    <t>3701 W. Alabama</t>
  </si>
  <si>
    <t>https://www.linkedin.com/company/the-motherhood-center</t>
  </si>
  <si>
    <t>https://www.linkedin.com/company/lakeland-public-television</t>
  </si>
  <si>
    <t>https://www.linkedin.com/company/sunstar-strategic</t>
  </si>
  <si>
    <t>https://www.linkedin.com/company/rsquaremedia</t>
  </si>
  <si>
    <t>https://www.linkedin.com/company/the-everygirl-media-group</t>
  </si>
  <si>
    <t>https://www.linkedin.com/company/kate-marker-interiors</t>
  </si>
  <si>
    <t>https://www.linkedin.com/company/custom-earth-promos</t>
  </si>
  <si>
    <t>https://www.linkedin.com/company/heartlandwater</t>
  </si>
  <si>
    <t>https://www.linkedin.com/company/macuhealth</t>
  </si>
  <si>
    <t>https://www.linkedin.com/company/7-starbrokerage</t>
  </si>
  <si>
    <t>https://www.linkedin.com/company/dash2-group</t>
  </si>
  <si>
    <t>8100 Southpark Way</t>
  </si>
  <si>
    <t>https://www.linkedin.com/company/pet-releaf</t>
  </si>
  <si>
    <t>https://www.linkedin.com/company/michigan-state-medical-society</t>
  </si>
  <si>
    <t>https://www.linkedin.com/company/nordicclick</t>
  </si>
  <si>
    <t>https://www.linkedin.com/company/arcinitiatives</t>
  </si>
  <si>
    <t>https://www.linkedin.com/company/cceulster</t>
  </si>
  <si>
    <t>https://www.linkedin.com/company/jacksonville-business-journal</t>
  </si>
  <si>
    <t>https://www.linkedin.com/company/county-commissioners-association-of-ohio</t>
  </si>
  <si>
    <t>https://www.linkedin.com/company/flowers-communications-group</t>
  </si>
  <si>
    <t>https://www.linkedin.com/school/pat-tillman-foundation/</t>
  </si>
  <si>
    <t>https://www.linkedin.com/company/weitzinvestments</t>
  </si>
  <si>
    <t>https://www.linkedin.com/company/mgn-logistics-inc.</t>
  </si>
  <si>
    <t>https://www.linkedin.com/company/go-west-creative-group</t>
  </si>
  <si>
    <t>https://www.linkedin.com/company/gardner-law-pllc-greater-minneapolis-st.-paul-area-</t>
  </si>
  <si>
    <t>40 SW 13th street</t>
  </si>
  <si>
    <t>https://www.linkedin.com/company/ecommerce-scaling-secrets2</t>
  </si>
  <si>
    <t>https://www.linkedin.com/company/highkey-agency</t>
  </si>
  <si>
    <t>https://www.linkedin.com/company/inaray-outdoor-lighting</t>
  </si>
  <si>
    <t>https://www.linkedin.com/company/idsociety</t>
  </si>
  <si>
    <t>https://www.linkedin.com/company/nashville-songwriters-association-international</t>
  </si>
  <si>
    <t>https://www.linkedin.com/company/psychscience</t>
  </si>
  <si>
    <t>https://www.linkedin.com/company/the-connors-group</t>
  </si>
  <si>
    <t>https://www.linkedin.com/company/southern-air-heating-&amp;-cooling</t>
  </si>
  <si>
    <t>https://www.linkedin.com/company/veracity-insurance-solutions-llc</t>
  </si>
  <si>
    <t>https://www.linkedin.com/company/blue-ridge-treatment-pa</t>
  </si>
  <si>
    <t>https://www.linkedin.com/company/dashlyio</t>
  </si>
  <si>
    <t>https://www.linkedin.com/company/ai-data-innovations</t>
  </si>
  <si>
    <t>https://www.linkedin.com/company/ascension-marketing-inc</t>
  </si>
  <si>
    <t>https://www.linkedin.com/company/zoom-north-america</t>
  </si>
  <si>
    <t>https://www.linkedin.com/company/celestialpoint</t>
  </si>
  <si>
    <t>https://www.linkedin.com/company/locust-street-group</t>
  </si>
  <si>
    <t>https://www.linkedin.com/company/w2comm</t>
  </si>
  <si>
    <t>https://www.linkedin.com/company/clearwater-free-clinic</t>
  </si>
  <si>
    <t>https://www.linkedin.com/company/loloft</t>
  </si>
  <si>
    <t>https://www.linkedin.com/company/maine-antique-digest</t>
  </si>
  <si>
    <t>https://www.linkedin.com/company/bridge-technical-talent</t>
  </si>
  <si>
    <t>https://www.linkedin.com/company/avavaaskin</t>
  </si>
  <si>
    <t>https://www.linkedin.com/company/visit-anchorage</t>
  </si>
  <si>
    <t>https://www.linkedin.com/company/theleadlab</t>
  </si>
  <si>
    <t>15230 N 75th St.</t>
  </si>
  <si>
    <t>https://www.linkedin.com/company/envidasocial</t>
  </si>
  <si>
    <t>https://www.linkedin.com/company/root-3-growth-marketing</t>
  </si>
  <si>
    <t>https://www.linkedin.com/company/theideamarketinginc</t>
  </si>
  <si>
    <t>https://www.linkedin.com/company/direct-response-consulting-services</t>
  </si>
  <si>
    <t>https://www.linkedin.com/company/jennings-social-media-marketing</t>
  </si>
  <si>
    <t>https://www.linkedin.com/company/ethosconsultinggroup</t>
  </si>
  <si>
    <t>https://www.linkedin.com/company/love-communications</t>
  </si>
  <si>
    <t>https://www.linkedin.com/company/cerconebrowncompany</t>
  </si>
  <si>
    <t>https://www.linkedin.com/company/smithkroeger</t>
  </si>
  <si>
    <t>https://www.linkedin.com/company/balance-marketing-group</t>
  </si>
  <si>
    <t>https://www.linkedin.com/company/forge-worldwide</t>
  </si>
  <si>
    <t>https://www.linkedin.com/company/greenrubino</t>
  </si>
  <si>
    <t>https://www.linkedin.com/company/colling-media</t>
  </si>
  <si>
    <t>https://www.linkedin.com/company/dentalrevenue</t>
  </si>
  <si>
    <t>https://www.linkedin.com/company/purple-orange-agency</t>
  </si>
  <si>
    <t>https://www.linkedin.com/company/hello-mainland</t>
  </si>
  <si>
    <t>https://www.linkedin.com/company/emet-digital-marketing</t>
  </si>
  <si>
    <t>https://www.linkedin.com/company/the-gauge-collective</t>
  </si>
  <si>
    <t>https://www.linkedin.com/company/blueprint-interactive</t>
  </si>
  <si>
    <t>https://www.linkedin.com/company/btc-revolutions</t>
  </si>
  <si>
    <t>https://www.linkedin.com/company/invincible-events-marketing</t>
  </si>
  <si>
    <t>https://www.linkedin.com/company/black-propeller</t>
  </si>
  <si>
    <t>https://www.linkedin.com/company/proverb-llc</t>
  </si>
  <si>
    <t>https://www.linkedin.com/company/pathful-inc</t>
  </si>
  <si>
    <t>https://www.linkedin.com/company/renewed-vision</t>
  </si>
  <si>
    <t>https://www.linkedin.com/company/consulate-general-of-israel-in-boston</t>
  </si>
  <si>
    <t>https://www.linkedin.com/company/despard-analytics</t>
  </si>
  <si>
    <t>https://www.linkedin.com/company/willies-superbrew</t>
  </si>
  <si>
    <t>https://www.linkedin.com/company/the-bird-house</t>
  </si>
  <si>
    <t>https://www.linkedin.com/company/bridge-analyzers-inc.</t>
  </si>
  <si>
    <t>https://www.linkedin.com/company/sola-pharmaceuticals</t>
  </si>
  <si>
    <t>https://www.linkedin.com/company/marshall-craft-associates</t>
  </si>
  <si>
    <t>https://www.linkedin.com/company/swagelok-pittsburgh-tri-state-area</t>
  </si>
  <si>
    <t>https://www.linkedin.com/company/cyberwoven</t>
  </si>
  <si>
    <t>https://www.linkedin.com/company/pacific-architectural-wood-products-llc</t>
  </si>
  <si>
    <t>https://www.linkedin.com/company/city-of-bondurant</t>
  </si>
  <si>
    <t>https://www.linkedin.com/company/the-davis-phinney-foundation</t>
  </si>
  <si>
    <t>https://www.linkedin.com/school/green-hedges-school/</t>
  </si>
  <si>
    <t>https://www.linkedin.com/company/daltonlaw</t>
  </si>
  <si>
    <t>https://www.linkedin.com/company/kirk-industries-inc</t>
  </si>
  <si>
    <t>https://www.linkedin.com/company/cic-mn</t>
  </si>
  <si>
    <t>https://www.linkedin.com/company/kelly-rode-kelly-llp</t>
  </si>
  <si>
    <t>https://www.linkedin.com/company/save-the-sound</t>
  </si>
  <si>
    <t>https://www.linkedin.com/company/mometrixtestprep</t>
  </si>
  <si>
    <t>https://www.linkedin.com/company/tunheimagency</t>
  </si>
  <si>
    <t>https://www.linkedin.com/company/innoconn-construction-management-llc</t>
  </si>
  <si>
    <t>https://www.linkedin.com/company/go-green-logistics</t>
  </si>
  <si>
    <t>https://www.linkedin.com/company/horizons-hampton-roads-inc</t>
  </si>
  <si>
    <t>https://www.linkedin.com/company/espinoza-cultural-services</t>
  </si>
  <si>
    <t>https://www.linkedin.com/company/zenescope-entertainment</t>
  </si>
  <si>
    <t>https://www.linkedin.com/company/productions-unlimited-inc-</t>
  </si>
  <si>
    <t>https://www.linkedin.com/company/fortified-pest-management</t>
  </si>
  <si>
    <t>https://www.linkedin.com/company/rvd-communications</t>
  </si>
  <si>
    <t>https://www.linkedin.com/company/gpn-title-inc.</t>
  </si>
  <si>
    <t>https://www.linkedin.com/company/ymca-of-prattville</t>
  </si>
  <si>
    <t>https://www.linkedin.com/company/porchlight</t>
  </si>
  <si>
    <t>https://www.linkedin.com/company/insightsnow</t>
  </si>
  <si>
    <t>https://www.linkedin.com/company/ockerman-automation-consulting-inc</t>
  </si>
  <si>
    <t>https://www.linkedin.com/company/imi-agency</t>
  </si>
  <si>
    <t>8555 N River Rd</t>
  </si>
  <si>
    <t>https://www.linkedin.com/company/amr-real-estate-group</t>
  </si>
  <si>
    <t>https://www.linkedin.com/company/ironclad-marketing</t>
  </si>
  <si>
    <t>13961 S. Minuteman Dr.</t>
  </si>
  <si>
    <t>https://www.linkedin.com/company/fusion-360</t>
  </si>
  <si>
    <t>https://www.linkedin.com/company/sitech-hawai%27i</t>
  </si>
  <si>
    <t>https://www.linkedin.com/company/sixth-avenue-psychiatric-rehabilitation-partners</t>
  </si>
  <si>
    <t>https://www.linkedin.com/company/arm-environmental-services</t>
  </si>
  <si>
    <t>https://www.linkedin.com/company/the-gra-group</t>
  </si>
  <si>
    <t>https://www.linkedin.com/company/integrated-defense-&amp;-security-solutions</t>
  </si>
  <si>
    <t>https://www.linkedin.com/company/vander-weele-group</t>
  </si>
  <si>
    <t>https://www.linkedin.com/company/allegiance-title-of-arkansas</t>
  </si>
  <si>
    <t>https://www.linkedin.com/company/dynamic-structures-&amp;-materials-llc</t>
  </si>
  <si>
    <t>https://www.linkedin.com/company/tacoma-chamber</t>
  </si>
  <si>
    <t>https://www.linkedin.com/company/xkl-optical-networks</t>
  </si>
  <si>
    <t>https://www.linkedin.com/company/greenwood-group-inc</t>
  </si>
  <si>
    <t>https://www.linkedin.com/company/waring-vision-institute</t>
  </si>
  <si>
    <t>https://www.linkedin.com/company/greensboro-chamber-of-commerce</t>
  </si>
  <si>
    <t>https://www.linkedin.com/company/adventure-cycling-association</t>
  </si>
  <si>
    <t>https://www.linkedin.com/company/boxup.com</t>
  </si>
  <si>
    <t>https://www.linkedin.com/company/karam-law</t>
  </si>
  <si>
    <t>David French Music</t>
  </si>
  <si>
    <t>https://www.linkedin.com/company/davidfrenchmusic</t>
  </si>
  <si>
    <t>https://www.linkedin.com/company/all-american-gutter-protection</t>
  </si>
  <si>
    <t>https://www.linkedin.com/company/jones-sales-&amp;-marketing-group</t>
  </si>
  <si>
    <t>https://www.linkedin.com/company/big-shoulders-fund</t>
  </si>
  <si>
    <t>https://www.linkedin.com/company/jocoextension</t>
  </si>
  <si>
    <t>https://www.linkedin.com/company/mills-roofing-inc</t>
  </si>
  <si>
    <t>https://www.linkedin.com/company/makeawishakwa</t>
  </si>
  <si>
    <t>https://www.linkedin.com/company/virtual-tour-designs-360</t>
  </si>
  <si>
    <t>https://www.linkedin.com/school/honoluluwaldorfschool/</t>
  </si>
  <si>
    <t>https://www.linkedin.com/company/agenta-websites</t>
  </si>
  <si>
    <t>https://www.linkedin.com/company/med-bill-corporation</t>
  </si>
  <si>
    <t>https://www.linkedin.com/company/disability-law-group</t>
  </si>
  <si>
    <t>https://www.linkedin.com/company/dataclover</t>
  </si>
  <si>
    <t>https://www.linkedin.com/company/rsk-environmental-llc</t>
  </si>
  <si>
    <t>https://www.linkedin.com/company/colorado-high-school-charter-inc</t>
  </si>
  <si>
    <t>https://www.linkedin.com/company/bobcat-plus-inc</t>
  </si>
  <si>
    <t>https://www.linkedin.com/company/professional-sports-partners</t>
  </si>
  <si>
    <t>https://www.linkedin.com/company/urban-roots</t>
  </si>
  <si>
    <t>https://www.linkedin.com/company/shirt-co-official</t>
  </si>
  <si>
    <t>https://www.linkedin.com/company/biglynx</t>
  </si>
  <si>
    <t>https://www.linkedin.com/company/goserco-inc</t>
  </si>
  <si>
    <t>https://www.linkedin.com/company/avenues-of-counseling-and-mediation-llc</t>
  </si>
  <si>
    <t>https://www.linkedin.com/company/liv-well-behavioral</t>
  </si>
  <si>
    <t>https://www.linkedin.com/company/sonata-learning</t>
  </si>
  <si>
    <t>https://www.linkedin.com/company/proharvest-seeds-inc-</t>
  </si>
  <si>
    <t>https://www.linkedin.com/company/securance-technologies</t>
  </si>
  <si>
    <t>https://www.linkedin.com/company/illinois-collaboration-on-youth</t>
  </si>
  <si>
    <t>https://www.linkedin.com/company/buyers-support-group</t>
  </si>
  <si>
    <t>https://www.linkedin.com/company/commonweal-development-corporation</t>
  </si>
  <si>
    <t>https://www.linkedin.com/company/pinske-edge.com</t>
  </si>
  <si>
    <t>https://www.linkedin.com/company/logic-environmental</t>
  </si>
  <si>
    <t>https://www.linkedin.com/company/plant-sciences-inc.</t>
  </si>
  <si>
    <t>https://www.linkedin.com/company/quality-media-and-laminating-solutions</t>
  </si>
  <si>
    <t>https://www.linkedin.com/company/krauth-electric-co-inc-</t>
  </si>
  <si>
    <t>https://www.linkedin.com/company/dc-insurancegroup</t>
  </si>
  <si>
    <t>https://www.linkedin.com/company/qrga-llp</t>
  </si>
  <si>
    <t>https://www.linkedin.com/company/oshkosh-chamber-of-commerce</t>
  </si>
  <si>
    <t>https://www.linkedin.com/company/nc-wildlife-federation</t>
  </si>
  <si>
    <t>https://www.linkedin.com/company/iworx-systems-inc.</t>
  </si>
  <si>
    <t>https://www.linkedin.com/company/bernard-williams-&amp;-company</t>
  </si>
  <si>
    <t>https://www.linkedin.com/company/empire-emergency-apparatus-inc</t>
  </si>
  <si>
    <t>https://www.linkedin.com/company/integrafec-llc</t>
  </si>
  <si>
    <t>https://www.linkedin.com/company/getro-com</t>
  </si>
  <si>
    <t>https://www.linkedin.com/company/flocksy</t>
  </si>
  <si>
    <t>https://www.linkedin.com/company/mainline-environmental</t>
  </si>
  <si>
    <t>https://www.linkedin.com/company/alba-boutique</t>
  </si>
  <si>
    <t>WNC Roofing, LLC.</t>
  </si>
  <si>
    <t>https://www.linkedin.com/company/wnc-roofing</t>
  </si>
  <si>
    <t>https://www.linkedin.com/company/viking-kitchen-cabinets-llc</t>
  </si>
  <si>
    <t>Calvert Impact</t>
  </si>
  <si>
    <t>https://www.linkedin.com/company/calvert-impact</t>
  </si>
  <si>
    <t>https://www.linkedin.com/company/black-diamond-group-inc.</t>
  </si>
  <si>
    <t>889 Howell Mill Road</t>
  </si>
  <si>
    <t>https://www.linkedin.com/company/studioarchitectsatl</t>
  </si>
  <si>
    <t>https://www.linkedin.com/company/igroup-inc</t>
  </si>
  <si>
    <t>https://www.linkedin.com/company/heritage-signs-displays</t>
  </si>
  <si>
    <t>https://www.linkedin.com/company/nca-incorporated</t>
  </si>
  <si>
    <t>https://www.linkedin.com/company/huffines-communities</t>
  </si>
  <si>
    <t>https://www.linkedin.com/company/washington-cities-insurance-authority</t>
  </si>
  <si>
    <t>https://www.linkedin.com/company/health-and-style-institute</t>
  </si>
  <si>
    <t>https://www.linkedin.com/company/bp-realty-llc</t>
  </si>
  <si>
    <t>https://www.linkedin.com/company/jnba-financial-advisors</t>
  </si>
  <si>
    <t>https://www.linkedin.com/company/usenectar</t>
  </si>
  <si>
    <t>https://www.linkedin.com/company/dynamicadvisorsolutions</t>
  </si>
  <si>
    <t>https://www.linkedin.com/company/sullivan-and-schlieman-wealth-management-llc</t>
  </si>
  <si>
    <t>https://www.linkedin.com/company/wilde-wealth-management-group-inc-</t>
  </si>
  <si>
    <t>https://www.linkedin.com/company/valley-forge-financial-group</t>
  </si>
  <si>
    <t>https://www.linkedin.com/company/alta-trust-company</t>
  </si>
  <si>
    <t>https://www.linkedin.com/company/independentaa</t>
  </si>
  <si>
    <t>https://www.linkedin.com/company/viomedspa</t>
  </si>
  <si>
    <t>https://www.linkedin.com/company/ohio-chamber-of-commerce</t>
  </si>
  <si>
    <t>https://www.linkedin.com/company/cultiv-8-inc</t>
  </si>
  <si>
    <t>https://www.linkedin.com/company/ohio-optometric-association</t>
  </si>
  <si>
    <t>https://www.linkedin.com/company/leomhann-enterprises</t>
  </si>
  <si>
    <t>https://www.linkedin.com/company/launch-513</t>
  </si>
  <si>
    <t>https://www.linkedin.com/company/may-dugan-center</t>
  </si>
  <si>
    <t>https://www.linkedin.com/company/earlycut-supplies---early-entry-pro-cutting</t>
  </si>
  <si>
    <t>https://www.linkedin.com/company/muirfield-eyecare-center-inc</t>
  </si>
  <si>
    <t>https://www.linkedin.com/company/bellevuedowntown</t>
  </si>
  <si>
    <t>https://www.linkedin.com/company/houston-apartment-association</t>
  </si>
  <si>
    <t>https://www.linkedin.com/company/national-small-business-association</t>
  </si>
  <si>
    <t>https://www.linkedin.com/company/detroit-regional-partnership</t>
  </si>
  <si>
    <t>https://www.linkedin.com/company/gulfcoastcf</t>
  </si>
  <si>
    <t>https://www.linkedin.com/company/usa-cares</t>
  </si>
  <si>
    <t>https://www.linkedin.com/company/park-view-community-mission</t>
  </si>
  <si>
    <t>https://www.linkedin.com/company/social-enterprise-and-training-seat-center</t>
  </si>
  <si>
    <t>https://www.linkedin.com/company/casa-of-morris-and-sussex-counties</t>
  </si>
  <si>
    <t>https://www.linkedin.com/company/rumbleup</t>
  </si>
  <si>
    <t>https://www.linkedin.com/company/porter-group-llc</t>
  </si>
  <si>
    <t>https://www.linkedin.com/company/irli-law</t>
  </si>
  <si>
    <t>https://www.linkedin.com/company/macpac---medicaid-and-chip-payment-and-access-commission</t>
  </si>
  <si>
    <t>https://www.linkedin.com/company/entertainment-software-association</t>
  </si>
  <si>
    <t>https://www.linkedin.com/company/the-lake-forest-club</t>
  </si>
  <si>
    <t>https://www.linkedin.com/company/articon-hotel-services-llc</t>
  </si>
  <si>
    <t>https://www.linkedin.com/company/agencycliquish</t>
  </si>
  <si>
    <t>https://www.linkedin.com/company/pahroo-appraisal-&amp;-consultancy</t>
  </si>
  <si>
    <t>https://www.linkedin.com/company/xcelacore</t>
  </si>
  <si>
    <t>https://www.linkedin.com/company/gateway-pets</t>
  </si>
  <si>
    <t>https://www.linkedin.com/company/absolutely-chicago-segway-tours</t>
  </si>
  <si>
    <t>https://www.linkedin.com/company/vinnie-mac</t>
  </si>
  <si>
    <t>2045 W Grand Ave Ste B</t>
  </si>
  <si>
    <t>https://www.linkedin.com/company/classkick</t>
  </si>
  <si>
    <t>https://www.linkedin.com/company/auradevices</t>
  </si>
  <si>
    <t>https://www.linkedin.com/company/hixon-zuercher-capital-management</t>
  </si>
  <si>
    <t>https://www.linkedin.com/company/dreamfirms</t>
  </si>
  <si>
    <t>https://www.linkedin.com/company/covabrewco</t>
  </si>
  <si>
    <t>Saltz Plastic Surgery &amp; Saltz Spa Vitoria</t>
  </si>
  <si>
    <t>https://www.linkedin.com/company/saltz-plastic-surgery-saltz-spa-vitoria</t>
  </si>
  <si>
    <t>https://www.linkedin.com/company/catena-development</t>
  </si>
  <si>
    <t>https://www.linkedin.com/company/kaialohasupply</t>
  </si>
  <si>
    <t>https://www.linkedin.com/company/xlautomationsolutions</t>
  </si>
  <si>
    <t>https://www.linkedin.com/company/carinesbridal</t>
  </si>
  <si>
    <t>https://www.linkedin.com/company/raven-advisory-llc</t>
  </si>
  <si>
    <t>https://www.linkedin.com/company/mcnaughton-bros.-inc.</t>
  </si>
  <si>
    <t>43 Headquarters Plaza</t>
  </si>
  <si>
    <t>https://www.linkedin.com/company/soyventis-north-america-llc</t>
  </si>
  <si>
    <t>https://www.linkedin.com/company/sra-831b</t>
  </si>
  <si>
    <t>https://www.linkedin.com/company/bohan-&amp;-bradstreet</t>
  </si>
  <si>
    <t>https://www.linkedin.com/company/auto-solutions-inc-</t>
  </si>
  <si>
    <t>https://www.linkedin.com/company/purple-ink-llc</t>
  </si>
  <si>
    <t>255 South King Street, Suite 800</t>
  </si>
  <si>
    <t>https://www.linkedin.com/company/rylem</t>
  </si>
  <si>
    <t>https://www.linkedin.com/company/ardelle-associates</t>
  </si>
  <si>
    <t>https://www.linkedin.com/company/de-novo-hrconsulting</t>
  </si>
  <si>
    <t>https://www.linkedin.com/company/kings-insurance-staffing</t>
  </si>
  <si>
    <t>https://www.linkedin.com/company/turning-point-strategic-advisors</t>
  </si>
  <si>
    <t>BBSI Portland</t>
  </si>
  <si>
    <t>https://www.linkedin.com/company/bbsi-portland</t>
  </si>
  <si>
    <t>https://www.linkedin.com/company/cb-partners-llc</t>
  </si>
  <si>
    <t>https://www.linkedin.com/company/ambiente-european-tile-design</t>
  </si>
  <si>
    <t>https://www.linkedin.com/company/brhp</t>
  </si>
  <si>
    <t>https://www.linkedin.com/company/fathers-uplift</t>
  </si>
  <si>
    <t>https://www.linkedin.com/company/braf1964</t>
  </si>
  <si>
    <t>https://www.linkedin.com/company/pstel</t>
  </si>
  <si>
    <t>https://www.linkedin.com/company/ziehler-lawn-care</t>
  </si>
  <si>
    <t>https://www.linkedin.com/company/executive-leadership-solutions</t>
  </si>
  <si>
    <t>https://www.linkedin.com/company/financialmarketingsolutions</t>
  </si>
  <si>
    <t>https://www.linkedin.com/company/nira-skincare</t>
  </si>
  <si>
    <t>https://www.linkedin.com/company/charter-choices-inc-</t>
  </si>
  <si>
    <t>https://www.linkedin.com/company/brilliance-llc</t>
  </si>
  <si>
    <t>https://www.linkedin.com/company/smitharnold</t>
  </si>
  <si>
    <t>https://www.linkedin.com/company/nn-infotech-llc</t>
  </si>
  <si>
    <t>https://www.linkedin.com/company/recasens-usa</t>
  </si>
  <si>
    <t>https://www.linkedin.com/company/capitalassetmanagement-llc</t>
  </si>
  <si>
    <t>https://www.linkedin.com/company/trufru</t>
  </si>
  <si>
    <t>https://www.linkedin.com/company/ryan-consulting-group-llc</t>
  </si>
  <si>
    <t>https://www.linkedin.com/company/warren-whitney</t>
  </si>
  <si>
    <t>https://www.linkedin.com/company/seeking-health-llc</t>
  </si>
  <si>
    <t>https://www.linkedin.com/company/naveris</t>
  </si>
  <si>
    <t>https://www.linkedin.com/company/gosidebar</t>
  </si>
  <si>
    <t>https://www.linkedin.com/company/advance-steel-company</t>
  </si>
  <si>
    <t>https://www.linkedin.com/company/aerodirect-inc</t>
  </si>
  <si>
    <t>https://www.linkedin.com/company/southern-electronics-supply-inc</t>
  </si>
  <si>
    <t>https://www.linkedin.com/company/reese-enterprises-inc</t>
  </si>
  <si>
    <t>https://www.linkedin.com/company/hpadesign</t>
  </si>
  <si>
    <t>https://www.linkedin.com/company/the-lighting-group-seattle</t>
  </si>
  <si>
    <t>https://www.linkedin.com/company/harrison-richard-group</t>
  </si>
  <si>
    <t>https://www.linkedin.com/company/elite-placement-group-llc</t>
  </si>
  <si>
    <t>https://www.linkedin.com/company/alpinesolutionsgroup</t>
  </si>
  <si>
    <t>https://www.linkedin.com/company/cda-intercorp</t>
  </si>
  <si>
    <t>https://www.linkedin.com/company/jewish-federation-seattle</t>
  </si>
  <si>
    <t>https://www.linkedin.com/company/1891-financial-life</t>
  </si>
  <si>
    <t>https://www.linkedin.com/company/phoenixfranchisebrands</t>
  </si>
  <si>
    <t>https://www.linkedin.com/company/21cstl</t>
  </si>
  <si>
    <t>https://www.linkedin.com/company/sojourner-house</t>
  </si>
  <si>
    <t>https://www.linkedin.com/company/londonapproach</t>
  </si>
  <si>
    <t>https://www.linkedin.com/company/library-furniture-international</t>
  </si>
  <si>
    <t>https://www.linkedin.com/company/browne-trading-company</t>
  </si>
  <si>
    <t>https://www.linkedin.com/company/cyclyx</t>
  </si>
  <si>
    <t>https://www.linkedin.com/company/attolon</t>
  </si>
  <si>
    <t>https://www.linkedin.com/company/aquarius-professional-staffing</t>
  </si>
  <si>
    <t>https://www.linkedin.com/company/foster-mckay</t>
  </si>
  <si>
    <t>https://www.linkedin.com/company/delta-dental-of-north-carolina</t>
  </si>
  <si>
    <t>https://www.linkedin.com/company/cottonwood-tucson</t>
  </si>
  <si>
    <t>https://www.linkedin.com/company/garagecoholdings</t>
  </si>
  <si>
    <t>https://www.linkedin.com/company/shannon-waltchack</t>
  </si>
  <si>
    <t>https://www.linkedin.com/company/talentwoo-com</t>
  </si>
  <si>
    <t>https://www.linkedin.com/company/unity-search</t>
  </si>
  <si>
    <t>https://www.linkedin.com/company/it-staffing</t>
  </si>
  <si>
    <t>Workplace Safety Screenings</t>
  </si>
  <si>
    <t>https://www.linkedin.com/company/workplacesafetyscreenings</t>
  </si>
  <si>
    <t>10777 Westheimer</t>
  </si>
  <si>
    <t>https://www.linkedin.com/company/walker-elliott</t>
  </si>
  <si>
    <t>https://www.linkedin.com/company/lunaintegrativecare</t>
  </si>
  <si>
    <t>https://www.linkedin.com/company/deacon-recruiting</t>
  </si>
  <si>
    <t>https://www.linkedin.com/company/crewfacilities</t>
  </si>
  <si>
    <t>https://www.linkedin.com/company/oggi-talent</t>
  </si>
  <si>
    <t>https://www.linkedin.com/company/fairviewsearchgroup</t>
  </si>
  <si>
    <t>https://www.linkedin.com/company/ps-companies</t>
  </si>
  <si>
    <t>https://www.linkedin.com/company/topstackgroup</t>
  </si>
  <si>
    <t>2126 South 11th Street</t>
  </si>
  <si>
    <t>https://www.linkedin.com/company/c-n-c-products-inc</t>
  </si>
  <si>
    <t>https://www.linkedin.com/company/american-screening-corporation</t>
  </si>
  <si>
    <t>https://www.linkedin.com/company/gilmanpartners</t>
  </si>
  <si>
    <t>https://www.linkedin.com/company/gsp-international</t>
  </si>
  <si>
    <t>https://www.linkedin.com/company/segrera-associates</t>
  </si>
  <si>
    <t>https://www.linkedin.com/company/visionsearchpartners</t>
  </si>
  <si>
    <t>https://www.linkedin.com/company/we-are-one-seven</t>
  </si>
  <si>
    <t>https://www.linkedin.com/company/rebel-financial-llc</t>
  </si>
  <si>
    <t>https://www.linkedin.com/company/m3sixty</t>
  </si>
  <si>
    <t>https://www.linkedin.com/company/almanac-realty-investors</t>
  </si>
  <si>
    <t>https://www.linkedin.com/company/optcapital</t>
  </si>
  <si>
    <t>https://www.linkedin.com/company/interior-alaska-roofing-inc</t>
  </si>
  <si>
    <t>https://www.linkedin.com/company/platinum-contracting-of-nevada</t>
  </si>
  <si>
    <t>https://www.linkedin.com/company/northpointsearchgroup</t>
  </si>
  <si>
    <t>https://www.linkedin.com/company/howco-inc.</t>
  </si>
  <si>
    <t>https://www.linkedin.com/company/dwc-construction-co--inc-</t>
  </si>
  <si>
    <t>100 East Park Street, Ste 200</t>
  </si>
  <si>
    <t>https://www.linkedin.com/company/millig</t>
  </si>
  <si>
    <t>https://www.linkedin.com/company/kensington-international</t>
  </si>
  <si>
    <t>https://www.linkedin.com/company/kma-human-resources-consulting-llc</t>
  </si>
  <si>
    <t>https://www.linkedin.com/company/swift-air-mechanical</t>
  </si>
  <si>
    <t>4555 Mansell Road, Suite 230</t>
  </si>
  <si>
    <t>https://www.linkedin.com/company/applied-resource-group</t>
  </si>
  <si>
    <t>https://www.linkedin.com/company/sublime-cement</t>
  </si>
  <si>
    <t>https://www.linkedin.com/company/falcon-pe</t>
  </si>
  <si>
    <t>https://www.linkedin.com/company/vork-brothers-painting-llc</t>
  </si>
  <si>
    <t>https://www.linkedin.com/company/ifg-chicago</t>
  </si>
  <si>
    <t>https://www.linkedin.com/company/carnow-conibear-&amp;-assoc--ltd-</t>
  </si>
  <si>
    <t>https://www.linkedin.com/company/grayson-search-partners</t>
  </si>
  <si>
    <t>https://www.linkedin.com/company/strategex-inc</t>
  </si>
  <si>
    <t>https://www.linkedin.com/company/sutker-moran</t>
  </si>
  <si>
    <t>https://www.linkedin.com/company/blackwood-group-llc</t>
  </si>
  <si>
    <t>https://www.linkedin.com/company/catenasolutions</t>
  </si>
  <si>
    <t>Sandstone Medical Solutions</t>
  </si>
  <si>
    <t>https://www.linkedin.com/company/sandstone-medical-solutions-llc</t>
  </si>
  <si>
    <t>https://www.linkedin.com/company/synergy-consultants-&amp;-cpas</t>
  </si>
  <si>
    <t>https://www.linkedin.com/company/aspire-staffing-group</t>
  </si>
  <si>
    <t>https://www.linkedin.com/company/eccezion</t>
  </si>
  <si>
    <t>https://www.linkedin.com/company/excelsior-accounting-services-llc</t>
  </si>
  <si>
    <t>https://www.linkedin.com/company/metz-&amp;-associates-pc</t>
  </si>
  <si>
    <t>https://www.linkedin.com/company/hiaccounting</t>
  </si>
  <si>
    <t>https://www.linkedin.com/company/career-transitions-llc</t>
  </si>
  <si>
    <t>https://www.linkedin.com/company/stoppvanhoy</t>
  </si>
  <si>
    <t>https://www.linkedin.com/company/fisherpa-certified-public-accounting-firm</t>
  </si>
  <si>
    <t>https://www.linkedin.com/company/lilling-&amp;-company-llp</t>
  </si>
  <si>
    <t>https://www.linkedin.com/company/stevans-associates-pllc</t>
  </si>
  <si>
    <t>https://www.linkedin.com/company/next-level-recruiting-llc</t>
  </si>
  <si>
    <t>https://www.linkedin.com/company/high-country-executive-search</t>
  </si>
  <si>
    <t>https://www.linkedin.com/company/gary-mcgee-&amp;-co.-llp</t>
  </si>
  <si>
    <t>https://www.linkedin.com/company/williams-overman-pierce-llp</t>
  </si>
  <si>
    <t>https://www.linkedin.com/company/frye-&amp;-company-cpas</t>
  </si>
  <si>
    <t>https://www.linkedin.com/company/we-are-distinct-north-america</t>
  </si>
  <si>
    <t>https://www.linkedin.com/company/cloudmasters-com</t>
  </si>
  <si>
    <t>https://www.linkedin.com/company/icc-community-development</t>
  </si>
  <si>
    <t>https://www.linkedin.com/company/blue-sky-communities</t>
  </si>
  <si>
    <t>https://www.linkedin.com/company/hdllp</t>
  </si>
  <si>
    <t>https://www.linkedin.com/company/brady-corporation</t>
  </si>
  <si>
    <t>https://www.linkedin.com/company/ascendion</t>
  </si>
  <si>
    <t>https://www.linkedin.com/company/buffalo-rock</t>
  </si>
  <si>
    <t>https://www.linkedin.com/company/schreiber-foods</t>
  </si>
  <si>
    <t>https://www.linkedin.com/company/perkinelmer</t>
  </si>
  <si>
    <t>https://www.linkedin.com/company/hasbro</t>
  </si>
  <si>
    <t>https://www.linkedin.com/company/usaid</t>
  </si>
  <si>
    <t>https://www.linkedin.com/company/exact-sciences</t>
  </si>
  <si>
    <t>https://www.linkedin.com/company/olympus</t>
  </si>
  <si>
    <t>https://www.linkedin.com/company/generac-power-systems</t>
  </si>
  <si>
    <t>https://www.linkedin.com/company/santander-bank-na</t>
  </si>
  <si>
    <t>https://www.linkedin.com/company/wearewhitecap</t>
  </si>
  <si>
    <t>https://www.linkedin.com/company/boise-cascade</t>
  </si>
  <si>
    <t>https://www.linkedin.com/company/intuitivesurgical</t>
  </si>
  <si>
    <t>https://www.linkedin.com/company/dayforce</t>
  </si>
  <si>
    <t>https://www.linkedin.com/company/nvr-inc-</t>
  </si>
  <si>
    <t>https://www.linkedin.com/company/new-balance</t>
  </si>
  <si>
    <t>https://www.linkedin.com/company/simon-property-group</t>
  </si>
  <si>
    <t>https://www.linkedin.com/company/coca-cola-bottling-company-united</t>
  </si>
  <si>
    <t>https://www.linkedin.com/company/siteone-landscape-supply</t>
  </si>
  <si>
    <t>https://www.linkedin.com/company/the-auto-club-group</t>
  </si>
  <si>
    <t>https://www.linkedin.com/company/the-jm-smucker-co</t>
  </si>
  <si>
    <t>https://www.linkedin.com/company/verisk-analytics</t>
  </si>
  <si>
    <t>https://www.linkedin.com/company/avi-foodsystems</t>
  </si>
  <si>
    <t>https://www.linkedin.com/company/sinclair-inc.</t>
  </si>
  <si>
    <t>https://www.linkedin.com/company/extraspace</t>
  </si>
  <si>
    <t>https://www.linkedin.com/company/performance-foodservice</t>
  </si>
  <si>
    <t>https://www.linkedin.com/company/westinghouse-electric-company</t>
  </si>
  <si>
    <t>https://www.linkedin.com/company/mission-technologies-a-division-of-hii</t>
  </si>
  <si>
    <t>https://www.linkedin.com/company/themarvinbrand</t>
  </si>
  <si>
    <t>https://www.linkedin.com/company/paycom</t>
  </si>
  <si>
    <t>https://www.linkedin.com/company/direct-auto</t>
  </si>
  <si>
    <t>https://www.linkedin.com/company/tegna</t>
  </si>
  <si>
    <t>https://www.linkedin.com/company/milwaukee-tool</t>
  </si>
  <si>
    <t>https://www.linkedin.com/company/harley-davidson-motor-company</t>
  </si>
  <si>
    <t>https://www.linkedin.com/company/music-and-arts</t>
  </si>
  <si>
    <t>https://www.linkedin.com/company/pegasystems</t>
  </si>
  <si>
    <t>https://www.linkedin.com/company/wearemoore</t>
  </si>
  <si>
    <t>https://www.linkedin.com/company/valiant-integrated-services</t>
  </si>
  <si>
    <t>https://www.linkedin.com/company/teradyne</t>
  </si>
  <si>
    <t>https://www.linkedin.com/company/vistaoutdoorinc</t>
  </si>
  <si>
    <t>https://www.linkedin.com/company/clario-inc</t>
  </si>
  <si>
    <t>https://www.linkedin.com/company/john-wiley-and-sons</t>
  </si>
  <si>
    <t>https://www.linkedin.com/company/icf-international</t>
  </si>
  <si>
    <t>https://www.linkedin.com/company/terracon</t>
  </si>
  <si>
    <t>https://www.linkedin.com/company/cbiz</t>
  </si>
  <si>
    <t>https://www.linkedin.com/company/leviton</t>
  </si>
  <si>
    <t>https://www.linkedin.com/company/the-mathworks_2</t>
  </si>
  <si>
    <t>https://www.linkedin.com/company/bose-corporation</t>
  </si>
  <si>
    <t>https://www.linkedin.com/company/johns-hopkins-university-applied-physics-laboratory</t>
  </si>
  <si>
    <t>https://www.linkedin.com/company/kehe-distributors-inc</t>
  </si>
  <si>
    <t>https://www.linkedin.com/company/the-e-w-scripps-company</t>
  </si>
  <si>
    <t>https://www.linkedin.com/company/nordson-corporation</t>
  </si>
  <si>
    <t>https://www.linkedin.com/company/lionbridge</t>
  </si>
  <si>
    <t>https://www.linkedin.com/company/beldeninc</t>
  </si>
  <si>
    <t>https://www.linkedin.com/company/menasha-corporation</t>
  </si>
  <si>
    <t>https://www.linkedin.com/company/trident-seafoods</t>
  </si>
  <si>
    <t>https://www.linkedin.com/company/rooms-to-go</t>
  </si>
  <si>
    <t>https://www.linkedin.com/company/albemarlecorp</t>
  </si>
  <si>
    <t>https://www.linkedin.com/company/schwans-company</t>
  </si>
  <si>
    <t>https://www.linkedin.com/company/system-one</t>
  </si>
  <si>
    <t>https://www.linkedin.com/company/kelly-science-engineering-technology</t>
  </si>
  <si>
    <t>https://www.linkedin.com/company/marsh-mclennan-agency</t>
  </si>
  <si>
    <t>https://www.linkedin.com/company/mastec-communications-group</t>
  </si>
  <si>
    <t>https://www.linkedin.com/company/intersystems</t>
  </si>
  <si>
    <t>https://www.linkedin.com/company/pacific-northwest-national-laboratory</t>
  </si>
  <si>
    <t>https://www.linkedin.com/company/rti-international</t>
  </si>
  <si>
    <t>https://www.linkedin.com/company/douglas-county-school-district</t>
  </si>
  <si>
    <t>https://www.linkedin.com/company/sgk</t>
  </si>
  <si>
    <t>https://www.linkedin.com/company/toll-brothers</t>
  </si>
  <si>
    <t>https://www.linkedin.com/company/city-of-atlanta</t>
  </si>
  <si>
    <t>https://www.linkedin.com/company/eversourceenergy</t>
  </si>
  <si>
    <t>https://www.linkedin.com/company/veolianorthamerica</t>
  </si>
  <si>
    <t>https://www.linkedin.com/company/kimley-horn</t>
  </si>
  <si>
    <t>https://www.linkedin.com/company/belcan-engineering</t>
  </si>
  <si>
    <t>https://www.linkedin.com/company/vulcan-materials-company</t>
  </si>
  <si>
    <t>https://www.linkedin.com/company/esco-group-llc</t>
  </si>
  <si>
    <t>https://www.linkedin.com/company/idaho-national-laboratory</t>
  </si>
  <si>
    <t>https://www.linkedin.com/company/devereux</t>
  </si>
  <si>
    <t>https://www.linkedin.com/company/sel</t>
  </si>
  <si>
    <t>https://www.linkedin.com/company/paylocity</t>
  </si>
  <si>
    <t>https://www.linkedin.com/company/remington-hospitality</t>
  </si>
  <si>
    <t>https://www.linkedin.com/company/arizona-public-service-aps-</t>
  </si>
  <si>
    <t>https://www.linkedin.com/company/hmgma</t>
  </si>
  <si>
    <t>https://www.linkedin.com/company/chemours</t>
  </si>
  <si>
    <t>https://www.linkedin.com/company/mbta</t>
  </si>
  <si>
    <t>https://www.linkedin.com/company/communityoptions</t>
  </si>
  <si>
    <t>https://www.linkedin.com/company/uline</t>
  </si>
  <si>
    <t>https://www.linkedin.com/company/convergint</t>
  </si>
  <si>
    <t>https://www.linkedin.com/company/pyramid-consulting</t>
  </si>
  <si>
    <t>https://www.linkedin.com/company/cdmsmith</t>
  </si>
  <si>
    <t>https://www.linkedin.com/company/insituform-technologies</t>
  </si>
  <si>
    <t>https://www.linkedin.com/company/nysdot</t>
  </si>
  <si>
    <t>https://www.linkedin.com/company/mortenson</t>
  </si>
  <si>
    <t>https://www.linkedin.com/company/schulte-hospitality-group</t>
  </si>
  <si>
    <t>https://www.linkedin.com/company/oak-view-group</t>
  </si>
  <si>
    <t>https://www.linkedin.com/company/oldcastle-buildingenvelope</t>
  </si>
  <si>
    <t>https://www.linkedin.com/company/lamb-weston</t>
  </si>
  <si>
    <t>https://www.linkedin.com/company/care</t>
  </si>
  <si>
    <t>https://www.linkedin.com/company/opm</t>
  </si>
  <si>
    <t>https://www.linkedin.com/company/williams-company</t>
  </si>
  <si>
    <t>https://www.linkedin.com/company/graybar</t>
  </si>
  <si>
    <t>https://www.linkedin.com/company/strategiceducation</t>
  </si>
  <si>
    <t>https://www.linkedin.com/company/pye-barker-fire-&amp;-safety</t>
  </si>
  <si>
    <t>https://www.linkedin.com/company/pella</t>
  </si>
  <si>
    <t>https://www.linkedin.com/company/altria</t>
  </si>
  <si>
    <t>https://www.linkedin.com/company/lancesoft</t>
  </si>
  <si>
    <t>https://www.linkedin.com/company/air-force-research-laboratory</t>
  </si>
  <si>
    <t>https://www.linkedin.com/company/crocs-inc</t>
  </si>
  <si>
    <t>https://www.linkedin.com/company/bcforward</t>
  </si>
  <si>
    <t>https://www.linkedin.com/company/nysdoh</t>
  </si>
  <si>
    <t>https://www.linkedin.com/company/summit-materials</t>
  </si>
  <si>
    <t>https://www.linkedin.com/company/veritiv</t>
  </si>
  <si>
    <t>https://www.linkedin.com/company/entegris</t>
  </si>
  <si>
    <t>https://www.linkedin.com/company/wexinc</t>
  </si>
  <si>
    <t>https://www.linkedin.com/company/usda-rural-development</t>
  </si>
  <si>
    <t>https://www.linkedin.com/company/portillos</t>
  </si>
  <si>
    <t>https://www.linkedin.com/company/abtglobal</t>
  </si>
  <si>
    <t>https://www.linkedin.com/company/hyster-yale-group</t>
  </si>
  <si>
    <t>https://www.linkedin.com/company/beacon-building-products</t>
  </si>
  <si>
    <t>https://www.linkedin.com/company/pacificorp</t>
  </si>
  <si>
    <t>https://www.linkedin.com/company/mitek-industries-inc</t>
  </si>
  <si>
    <t>https://www.linkedin.com/company/euronet-worldwide</t>
  </si>
  <si>
    <t>https://www.linkedin.com/company/amphenol-cs</t>
  </si>
  <si>
    <t>https://www.linkedin.com/company/the-nature-conservancy</t>
  </si>
  <si>
    <t>https://www.linkedin.com/company/acco-brands</t>
  </si>
  <si>
    <t>https://www.linkedin.com/company/churchill-downs</t>
  </si>
  <si>
    <t>https://www.linkedin.com/company/southwire-company</t>
  </si>
  <si>
    <t>https://www.linkedin.com/company/kaman-corporation</t>
  </si>
  <si>
    <t>https://www.linkedin.com/company/fm-global</t>
  </si>
  <si>
    <t>https://www.linkedin.com/company/dr-horton</t>
  </si>
  <si>
    <t>https://www.linkedin.com/company/fti-consulting</t>
  </si>
  <si>
    <t>https://www.linkedin.com/company/erie-insurance-group</t>
  </si>
  <si>
    <t>https://www.linkedin.com/company/konica-minolta-business-solutions-u-s-a--inc-</t>
  </si>
  <si>
    <t>https://www.linkedin.com/company/gallagher-bassett</t>
  </si>
  <si>
    <t>https://www.linkedin.com/company/umpqua-bank</t>
  </si>
  <si>
    <t>https://www.linkedin.com/company/fdic</t>
  </si>
  <si>
    <t>https://www.linkedin.com/company/cadence-bank</t>
  </si>
  <si>
    <t>https://www.linkedin.com/company/evergyco</t>
  </si>
  <si>
    <t>https://www.linkedin.com/company/peace-corps</t>
  </si>
  <si>
    <t>https://www.linkedin.com/company/american-cancer-society</t>
  </si>
  <si>
    <t>https://www.linkedin.com/company/enersys</t>
  </si>
  <si>
    <t>https://www.linkedin.com/company/costar-group</t>
  </si>
  <si>
    <t>https://www.linkedin.com/company/martinmarietta</t>
  </si>
  <si>
    <t>https://www.linkedin.com/company/hologic</t>
  </si>
  <si>
    <t>https://www.linkedin.com/company/petvet-care-centers</t>
  </si>
  <si>
    <t>https://www.linkedin.com/company/poolcorp</t>
  </si>
  <si>
    <t>https://www.linkedin.com/company/loudoun-county</t>
  </si>
  <si>
    <t>https://www.linkedin.com/company/fourteenfoods</t>
  </si>
  <si>
    <t>https://www.linkedin.com/company/manpower-business-solutions</t>
  </si>
  <si>
    <t>https://www.linkedin.com/company/apl-logistics</t>
  </si>
  <si>
    <t>https://www.linkedin.com/company/netjets</t>
  </si>
  <si>
    <t>https://www.linkedin.com/company/kcnsc</t>
  </si>
  <si>
    <t>https://www.linkedin.com/company/ameren</t>
  </si>
  <si>
    <t>https://www.linkedin.com/company/bostonpublicschools</t>
  </si>
  <si>
    <t>https://www.linkedin.com/company/butterball-llc</t>
  </si>
  <si>
    <t>https://www.linkedin.com/company/waters</t>
  </si>
  <si>
    <t>https://www.linkedin.com/company/driven-brands-inc-</t>
  </si>
  <si>
    <t>https://www.linkedin.com/company/andersen</t>
  </si>
  <si>
    <t>https://www.linkedin.com/company/fontainebleau-las-vegas</t>
  </si>
  <si>
    <t>https://www.linkedin.com/company/detroitk12</t>
  </si>
  <si>
    <t>https://www.linkedin.com/company/milliken-&amp;-company</t>
  </si>
  <si>
    <t>https://www.linkedin.com/company/wv-department-of-health-and-human-resources</t>
  </si>
  <si>
    <t>https://www.linkedin.com/company/pima-county</t>
  </si>
  <si>
    <t>https://www.linkedin.com/company/leonardodrs</t>
  </si>
  <si>
    <t>https://www.linkedin.com/company/adecco-permanent-recruitment</t>
  </si>
  <si>
    <t>https://www.linkedin.com/company/jack-henry</t>
  </si>
  <si>
    <t>https://www.linkedin.com/company/blue-cross-blue-shield-of-michigan</t>
  </si>
  <si>
    <t>https://www.linkedin.com/company/athenahealth</t>
  </si>
  <si>
    <t>https://www.linkedin.com/company/pplcorporation</t>
  </si>
  <si>
    <t>https://www.linkedin.com/company/copart</t>
  </si>
  <si>
    <t>https://www.linkedin.com/company/vistra-energy</t>
  </si>
  <si>
    <t>https://www.linkedin.com/company/franklin-electric</t>
  </si>
  <si>
    <t>https://www.linkedin.com/company/atlas-van-lines</t>
  </si>
  <si>
    <t>https://www.linkedin.com/company/vdot</t>
  </si>
  <si>
    <t>https://www.linkedin.com/company/sazerac</t>
  </si>
  <si>
    <t>https://www.linkedin.com/company/simmonsfoods</t>
  </si>
  <si>
    <t>https://www.linkedin.com/company/trugreen</t>
  </si>
  <si>
    <t>https://www.linkedin.com/company/patterson-companies-inc</t>
  </si>
  <si>
    <t>https://www.linkedin.com/company/davidsonhospitality</t>
  </si>
  <si>
    <t>https://www.linkedin.com/company/mountaire-farms</t>
  </si>
  <si>
    <t>https://www.linkedin.com/company/landolakesinc</t>
  </si>
  <si>
    <t>https://www.linkedin.com/company/gypsum-management-and-supply</t>
  </si>
  <si>
    <t>https://www.linkedin.com/company/bunzl-distribution-na</t>
  </si>
  <si>
    <t>https://www.linkedin.com/company/curtiss-wright-corporation</t>
  </si>
  <si>
    <t>https://www.linkedin.com/company/univarsolutions</t>
  </si>
  <si>
    <t>https://www.linkedin.com/company/wattswater</t>
  </si>
  <si>
    <t>https://www.linkedin.com/company/american-residential-services</t>
  </si>
  <si>
    <t>https://www.linkedin.com/company/total-quality-logistics</t>
  </si>
  <si>
    <t>https://www.linkedin.com/company/city-of-virginia-beach</t>
  </si>
  <si>
    <t>https://www.linkedin.com/company/proampac</t>
  </si>
  <si>
    <t>https://www.linkedin.com/company/rev-group-inc</t>
  </si>
  <si>
    <t>https://www.linkedin.com/company/hennepin-county</t>
  </si>
  <si>
    <t>https://www.linkedin.com/company/the-lubrizol-corporation</t>
  </si>
  <si>
    <t>https://www.linkedin.com/company/city-and-county-of-honolulu</t>
  </si>
  <si>
    <t>https://www.linkedin.com/company/everusconstruction</t>
  </si>
  <si>
    <t>https://www.linkedin.com/company/metro-nashville-public-schools</t>
  </si>
  <si>
    <t>https://www.linkedin.com/company/howard-hanna-real-estate-services</t>
  </si>
  <si>
    <t>https://www.linkedin.com/company/corrpro-companies-inc-</t>
  </si>
  <si>
    <t>https://www.linkedin.com/company/atlanta-public-schools</t>
  </si>
  <si>
    <t>https://www.linkedin.com/company/tao-group-hospitality</t>
  </si>
  <si>
    <t>https://www.linkedin.com/company/mission-essential</t>
  </si>
  <si>
    <t>https://www.linkedin.com/school/wsfcsschools/</t>
  </si>
  <si>
    <t>https://www.linkedin.com/company/installed-building-products</t>
  </si>
  <si>
    <t>https://www.linkedin.com/company/prince-george%27s-county-maryland</t>
  </si>
  <si>
    <t>https://www.linkedin.com/company/lowes-foods</t>
  </si>
  <si>
    <t>https://www.linkedin.com/company/avangrid</t>
  </si>
  <si>
    <t>https://www.linkedin.com/company/great-american-insurance</t>
  </si>
  <si>
    <t>https://www.linkedin.com/company/lightnwonder</t>
  </si>
  <si>
    <t>https://www.linkedin.com/company/hubspot</t>
  </si>
  <si>
    <t>https://www.linkedin.com/company/lennar</t>
  </si>
  <si>
    <t>https://www.linkedin.com/company/blueyonder</t>
  </si>
  <si>
    <t>https://www.linkedin.com/company/american-tower</t>
  </si>
  <si>
    <t>https://www.linkedin.com/company/citrix</t>
  </si>
  <si>
    <t>https://www.linkedin.com/company/graham-packaging</t>
  </si>
  <si>
    <t>https://www.linkedin.com/company/vontier</t>
  </si>
  <si>
    <t>https://www.linkedin.com/company/fmc-corporation</t>
  </si>
  <si>
    <t>https://www.linkedin.com/school/yale-university-school-of-medicine/</t>
  </si>
  <si>
    <t>https://www.linkedin.com/company/medpace</t>
  </si>
  <si>
    <t>https://www.linkedin.com/company/tusd</t>
  </si>
  <si>
    <t>https://www.linkedin.com/company/tekniplex</t>
  </si>
  <si>
    <t>https://www.linkedin.com/company/merakey</t>
  </si>
  <si>
    <t>https://www.linkedin.com/company/stride-learning</t>
  </si>
  <si>
    <t>https://www.linkedin.com/company/msx-international</t>
  </si>
  <si>
    <t>https://www.linkedin.com/showcase/success-academy---it%27a-about-you-succeeding/</t>
  </si>
  <si>
    <t>https://www.linkedin.com/company/oneccps</t>
  </si>
  <si>
    <t>https://www.linkedin.com/company/cherokee-county-schools</t>
  </si>
  <si>
    <t>https://www.linkedin.com/company/arlington-public-schools</t>
  </si>
  <si>
    <t>https://www.linkedin.com/company/atf</t>
  </si>
  <si>
    <t>https://www.linkedin.com/company/e-ink-corporation</t>
  </si>
  <si>
    <t>https://www.linkedin.com/company/naval-nuclear-laboratory</t>
  </si>
  <si>
    <t>https://www.linkedin.com/company/biogen-</t>
  </si>
  <si>
    <t>https://www.linkedin.com/company/huntsman</t>
  </si>
  <si>
    <t>https://www.linkedin.com/school/uthealthsa/</t>
  </si>
  <si>
    <t>https://www.linkedin.com/school/umasschan/</t>
  </si>
  <si>
    <t>https://www.linkedin.com/company/mativglobal</t>
  </si>
  <si>
    <t>https://www.linkedin.com/company/central-dupage-hospital</t>
  </si>
  <si>
    <t>https://www.linkedin.com/company/mecklenburg-county</t>
  </si>
  <si>
    <t>https://www.linkedin.com/company/usda-fsis</t>
  </si>
  <si>
    <t>https://www.linkedin.com/company/teijin-automotive</t>
  </si>
  <si>
    <t>https://www.linkedin.com/company/briggs-&amp;-stratton</t>
  </si>
  <si>
    <t>https://www.linkedin.com/company/acarasolutions</t>
  </si>
  <si>
    <t>https://www.linkedin.com/company/nidec-motor-corporation</t>
  </si>
  <si>
    <t>https://www.linkedin.com/company/rose-international</t>
  </si>
  <si>
    <t>https://www.linkedin.com/company/bruker-corporation</t>
  </si>
  <si>
    <t>https://www.linkedin.com/company/valassis</t>
  </si>
  <si>
    <t>https://www.linkedin.com/company/signode</t>
  </si>
  <si>
    <t>https://www.linkedin.com/company/ambassador</t>
  </si>
  <si>
    <t>https://www.linkedin.com/company/durashiloh</t>
  </si>
  <si>
    <t>https://www.linkedin.com/company/woodwardinc</t>
  </si>
  <si>
    <t>https://www.linkedin.com/company/hb-fuller</t>
  </si>
  <si>
    <t>https://www.linkedin.com/company/atkore</t>
  </si>
  <si>
    <t>https://www.linkedin.com/company/bwx-technologies</t>
  </si>
  <si>
    <t>https://www.linkedin.com/company/examworks-group-inc-</t>
  </si>
  <si>
    <t>https://www.linkedin.com/company/pall-corporation</t>
  </si>
  <si>
    <t>https://www.linkedin.com/company/dun-&amp;-bradstreet</t>
  </si>
  <si>
    <t>https://www.linkedin.com/company/johnson-service-group-inc</t>
  </si>
  <si>
    <t>https://www.linkedin.com/company/silgandispensing</t>
  </si>
  <si>
    <t>https://www.linkedin.com/company/amerigas-propane</t>
  </si>
  <si>
    <t>https://www.linkedin.com/company/swire-coca-cola-usa</t>
  </si>
  <si>
    <t>https://www.linkedin.com/company/bobs-discount-furniture</t>
  </si>
  <si>
    <t>https://www.linkedin.com/company/myairlife</t>
  </si>
  <si>
    <t>https://www.linkedin.com/company/springs-window-fashions</t>
  </si>
  <si>
    <t>https://www.linkedin.com/company/edgewell-personal-care</t>
  </si>
  <si>
    <t>https://www.linkedin.com/company/northwestern-mutual</t>
  </si>
  <si>
    <t>https://www.linkedin.com/company/jones-day</t>
  </si>
  <si>
    <t>https://www.linkedin.com/company/septa</t>
  </si>
  <si>
    <t>https://www.linkedin.com/company/constellation-brands</t>
  </si>
  <si>
    <t>https://www.linkedin.com/company/kenco-group</t>
  </si>
  <si>
    <t>https://www.linkedin.com/company/republic-airways</t>
  </si>
  <si>
    <t>https://www.linkedin.com/company/ciena</t>
  </si>
  <si>
    <t>https://www.linkedin.com/company/crstcareers</t>
  </si>
  <si>
    <t>https://www.linkedin.com/company/ansys-inc</t>
  </si>
  <si>
    <t>https://www.linkedin.com/company/ptcinc</t>
  </si>
  <si>
    <t>https://www.linkedin.com/company/independence-blue-cross</t>
  </si>
  <si>
    <t>https://www.linkedin.com/company/aes</t>
  </si>
  <si>
    <t>https://www.linkedin.com/company/cotiviti</t>
  </si>
  <si>
    <t>https://www.linkedin.com/company/cava-</t>
  </si>
  <si>
    <t>https://www.linkedin.com/company/daikin-applied</t>
  </si>
  <si>
    <t>https://www.linkedin.com/company/eyecare-partners-com</t>
  </si>
  <si>
    <t>https://www.linkedin.com/company/holmanhq</t>
  </si>
  <si>
    <t>https://www.linkedin.com/company/njcourts</t>
  </si>
  <si>
    <t>https://www.linkedin.com/company/american-water</t>
  </si>
  <si>
    <t>https://www.linkedin.com/company/nj-division-of-youth-and-family-services-dept--of-children-and-families</t>
  </si>
  <si>
    <t>https://www.linkedin.com/company/genscript-corporation</t>
  </si>
  <si>
    <t>https://www.linkedin.com/company/artechllc</t>
  </si>
  <si>
    <t>https://www.linkedin.com/company/imperial-dade</t>
  </si>
  <si>
    <t>https://www.linkedin.com/company/mission-veterinary-partners</t>
  </si>
  <si>
    <t>https://www.linkedin.com/company/comerica-bank</t>
  </si>
  <si>
    <t>https://www.linkedin.com/company/flooranddecor</t>
  </si>
  <si>
    <t>https://www.linkedin.com/company/david%27s-bridal</t>
  </si>
  <si>
    <t>https://www.linkedin.com/company/talbots</t>
  </si>
  <si>
    <t>https://www.linkedin.com/company/staples-stores</t>
  </si>
  <si>
    <t>https://www.linkedin.com/company/hibbett-sporting-goods</t>
  </si>
  <si>
    <t>https://www.linkedin.com/company/lids-</t>
  </si>
  <si>
    <t>https://www.linkedin.com/company/brown-forman</t>
  </si>
  <si>
    <t>https://www.linkedin.com/company/the-children%27s-place</t>
  </si>
  <si>
    <t>https://www.linkedin.com/company/racetrac</t>
  </si>
  <si>
    <t>https://www.linkedin.com/company/cato-corporation</t>
  </si>
  <si>
    <t>https://www.linkedin.com/company/total-wine-&amp;-more</t>
  </si>
  <si>
    <t>https://www.linkedin.com/company/the-buckle</t>
  </si>
  <si>
    <t>https://www.linkedin.com/company/raymour-&amp;-flanigan</t>
  </si>
  <si>
    <t>https://www.linkedin.com/company/crate-&amp;-barrel</t>
  </si>
  <si>
    <t>https://www.linkedin.com/company/fanniemae</t>
  </si>
  <si>
    <t>https://www.linkedin.com/company/crosscountry-mortgage</t>
  </si>
  <si>
    <t>https://www.linkedin.com/company/freddie-mac</t>
  </si>
  <si>
    <t>https://www.linkedin.com/company/massmutual-financial-group</t>
  </si>
  <si>
    <t>https://www.linkedin.com/company/stifel-financial-corp-</t>
  </si>
  <si>
    <t>https://www.linkedin.com/company/synovus</t>
  </si>
  <si>
    <t>https://www.linkedin.com/company/wintrust-financial-corporation</t>
  </si>
  <si>
    <t>https://www.linkedin.com/company/santanderconsumerusa</t>
  </si>
  <si>
    <t>https://www.linkedin.com/company/united-wholesale-mortgage</t>
  </si>
  <si>
    <t>https://www.linkedin.com/company/newrez-llc</t>
  </si>
  <si>
    <t>https://www.linkedin.com/company/ascensus</t>
  </si>
  <si>
    <t>165 Madison Ave</t>
  </si>
  <si>
    <t>https://www.linkedin.com/company/first-horizon-bank</t>
  </si>
  <si>
    <t>https://www.linkedin.com/company/fleetcor</t>
  </si>
  <si>
    <t>251 Little Falls Dr.</t>
  </si>
  <si>
    <t>https://www.linkedin.com/company/cscsince1899</t>
  </si>
  <si>
    <t>https://www.linkedin.com/company/bread-financial</t>
  </si>
  <si>
    <t>https://www.linkedin.com/company/secu</t>
  </si>
  <si>
    <t>https://www.linkedin.com/company/ameriprise-financial-services-llc</t>
  </si>
  <si>
    <t>https://www.linkedin.com/company/deluxe</t>
  </si>
  <si>
    <t>https://www.linkedin.com/company/thrivent</t>
  </si>
  <si>
    <t>https://www.linkedin.com/company/t--rowe-price</t>
  </si>
  <si>
    <t>https://www.linkedin.com/company/mrcoopermortgage</t>
  </si>
  <si>
    <t>https://www.linkedin.com/school/washington-state-university/</t>
  </si>
  <si>
    <t>https://www.linkedin.com/school/university-of-phoenix/</t>
  </si>
  <si>
    <t>https://www.linkedin.com/school/northwestern-university/</t>
  </si>
  <si>
    <t>https://www.linkedin.com/school/cuboulder/</t>
  </si>
  <si>
    <t>https://www.linkedin.com/school/george-mason-university/</t>
  </si>
  <si>
    <t>https://www.linkedin.com/company/usnh</t>
  </si>
  <si>
    <t>https://www.linkedin.com/school/georgiastateuniversity/</t>
  </si>
  <si>
    <t>https://www.linkedin.com/school/dartmouth-college/</t>
  </si>
  <si>
    <t>https://www.linkedin.com/school/bowling-green-state-university/</t>
  </si>
  <si>
    <t>https://www.linkedin.com/school/dallascollege/</t>
  </si>
  <si>
    <t>https://www.linkedin.com/school/creightonuniversity/</t>
  </si>
  <si>
    <t>https://www.linkedin.com/school/ivy-tech-community-college/</t>
  </si>
  <si>
    <t>https://www.linkedin.com/school/university-of-houston/</t>
  </si>
  <si>
    <t>https://www.linkedin.com/school/keenestatecollege/</t>
  </si>
  <si>
    <t>https://www.linkedin.com/school/university-of-notre-dame/</t>
  </si>
  <si>
    <t>https://www.linkedin.com/school/princeton-university/</t>
  </si>
  <si>
    <t>https://www.linkedin.com/school/colorado-state-university/</t>
  </si>
  <si>
    <t>https://www.linkedin.com/school/iowastateu/</t>
  </si>
  <si>
    <t>https://www.linkedin.com/company/uconn-sfa</t>
  </si>
  <si>
    <t>https://www.linkedin.com/school/nyu-long-island-school-of-medicine/</t>
  </si>
  <si>
    <t>https://www.linkedin.com/school/auburn-university/</t>
  </si>
  <si>
    <t>https://www.linkedin.com/school/liberty-university/</t>
  </si>
  <si>
    <t>https://www.linkedin.com/school/farmingdalestatecollege/</t>
  </si>
  <si>
    <t>https://www.linkedin.com/school/augusta-university/</t>
  </si>
  <si>
    <t>https://www.linkedin.com/school/university-of-rhode-island/</t>
  </si>
  <si>
    <t>https://www.linkedin.com/school/george-washington-university/</t>
  </si>
  <si>
    <t>https://www.linkedin.com/school/university-of-nebraska-lincoln/</t>
  </si>
  <si>
    <t>https://www.linkedin.com/school/case-western-reserve-university/</t>
  </si>
  <si>
    <t>https://www.linkedin.com/school/florida-state-university/</t>
  </si>
  <si>
    <t>https://www.linkedin.com/school/florida-international-university/</t>
  </si>
  <si>
    <t>https://www.linkedin.com/school/universityofmiami/</t>
  </si>
  <si>
    <t>https://www.linkedin.com/school/miami-dade-college/</t>
  </si>
  <si>
    <t>https://www.linkedin.com/school/florida-atlantic-university/</t>
  </si>
  <si>
    <t>https://www.linkedin.com/school/university-of-maryland-baltimore-umb/</t>
  </si>
  <si>
    <t>https://www.linkedin.com/school/western-governors-university/</t>
  </si>
  <si>
    <t>https://www.linkedin.com/school/georgia-institute-of-technology/</t>
  </si>
  <si>
    <t>https://www.linkedin.com/company/harvard-medical-school-massachusetts-general-hospital</t>
  </si>
  <si>
    <t>https://www.linkedin.com/school/boston-university/</t>
  </si>
  <si>
    <t>https://www.linkedin.com/school/northeastern-university/</t>
  </si>
  <si>
    <t>https://www.linkedin.com/school/uw-school-of-medicine-and-public-health/</t>
  </si>
  <si>
    <t>https://www.linkedin.com/school/university-of-wisconsin-stout/</t>
  </si>
  <si>
    <t>https://www.linkedin.com/school/medical-college-of-wisconsin/</t>
  </si>
  <si>
    <t>https://www.linkedin.com/school/university-of-louisville/</t>
  </si>
  <si>
    <t>https://www.linkedin.com/company/walsh-construction</t>
  </si>
  <si>
    <t>https://www.linkedin.com/company/huronconsulting</t>
  </si>
  <si>
    <t>https://www.linkedin.com/company/guaranteed-rate</t>
  </si>
  <si>
    <t>https://www.linkedin.com/company/northwestern-memorial-hospital</t>
  </si>
  <si>
    <t>https://www.linkedin.com/company/jbt-corporation</t>
  </si>
  <si>
    <t>https://www.linkedin.com/company/the-heico-companies-llc</t>
  </si>
  <si>
    <t>https://www.linkedin.com/company/grant-thornton-llp</t>
  </si>
  <si>
    <t>https://www.linkedin.com/company/starcom1</t>
  </si>
  <si>
    <t>200 East Randolph Street</t>
  </si>
  <si>
    <t>https://www.linkedin.com/company/kemperinsurance</t>
  </si>
  <si>
    <t>https://www.linkedin.com/company/bakertillyus</t>
  </si>
  <si>
    <t>https://www.linkedin.com/company/eversana</t>
  </si>
  <si>
    <t>https://www.linkedin.com/company/reyes-beverage-group</t>
  </si>
  <si>
    <t>https://www.linkedin.com/company/ferrara-</t>
  </si>
  <si>
    <t>https://www.linkedin.com/company/combinedna</t>
  </si>
  <si>
    <t>https://www.linkedin.com/company/greatdane</t>
  </si>
  <si>
    <t>https://www.linkedin.com/company/holcimus</t>
  </si>
  <si>
    <t>https://www.linkedin.com/company/wearecircana</t>
  </si>
  <si>
    <t>https://www.linkedin.com/company/kirkland-&amp;-ellis-llp</t>
  </si>
  <si>
    <t>https://www.linkedin.com/company/cna-insurance</t>
  </si>
  <si>
    <t>https://www.linkedin.com/company/bmo-us</t>
  </si>
  <si>
    <t>https://www.linkedin.com/company/frazierdeeter</t>
  </si>
  <si>
    <t>https://www.linkedin.com/company/the-intersect-group</t>
  </si>
  <si>
    <t>https://www.linkedin.com/company/optomi</t>
  </si>
  <si>
    <t>https://www.linkedin.com/company/servicemasterbrands</t>
  </si>
  <si>
    <t>https://www.linkedin.com/company/flock-safety</t>
  </si>
  <si>
    <t>https://www.linkedin.com/company/bgcaclubs</t>
  </si>
  <si>
    <t>https://www.linkedin.com/company/southern-proper-hospitality</t>
  </si>
  <si>
    <t>https://www.linkedin.com/company/mammothholdings</t>
  </si>
  <si>
    <t>https://www.linkedin.com/company/kipp-metro-atlanta</t>
  </si>
  <si>
    <t>https://www.linkedin.com/company/habitat-for-humanity-international</t>
  </si>
  <si>
    <t>https://www.linkedin.com/company/salesloft</t>
  </si>
  <si>
    <t>https://www.linkedin.com/company/signiabyhiltonatlanta</t>
  </si>
  <si>
    <t>https://www.linkedin.com/company/revel-systems</t>
  </si>
  <si>
    <t>https://www.linkedin.com/company/fisher-&amp;-phillips-llp</t>
  </si>
  <si>
    <t>https://www.linkedin.com/company/chick-fil-a-supply</t>
  </si>
  <si>
    <t>https://www.linkedin.com/company/tatum</t>
  </si>
  <si>
    <t>https://www.linkedin.com/company/freeman-mathis-&amp;-gary</t>
  </si>
  <si>
    <t>https://www.linkedin.com/company/scooters-coffee</t>
  </si>
  <si>
    <t>https://www.linkedin.com/company/infojini-inc</t>
  </si>
  <si>
    <t>https://www.linkedin.com/company/software-engineering-institute</t>
  </si>
  <si>
    <t>https://www.linkedin.com/company/zillion-technologies</t>
  </si>
  <si>
    <t>https://www.linkedin.com/company/swoon-group</t>
  </si>
  <si>
    <t>https://www.linkedin.com/company/geostabilization-international</t>
  </si>
  <si>
    <t>https://www.linkedin.com/company/conservation-international</t>
  </si>
  <si>
    <t>https://www.linkedin.com/company/metalcraft-of-mayville</t>
  </si>
  <si>
    <t>https://www.linkedin.com/company/black-rifle-coffee-company</t>
  </si>
  <si>
    <t>https://www.linkedin.com/company/mgtconsultinggroup</t>
  </si>
  <si>
    <t>https://www.linkedin.com/company/tailored-management</t>
  </si>
  <si>
    <t>https://www.linkedin.com/company/peak-technical-staffing-usa</t>
  </si>
  <si>
    <t>https://www.linkedin.com/company/grimco-inc-</t>
  </si>
  <si>
    <t>https://www.linkedin.com/company/promethean</t>
  </si>
  <si>
    <t>https://www.linkedin.com/company/click-bond</t>
  </si>
  <si>
    <t>https://www.linkedin.com/company/cityblm</t>
  </si>
  <si>
    <t>https://www.linkedin.com/company/whisker</t>
  </si>
  <si>
    <t>https://www.linkedin.com/company/mungo-homes</t>
  </si>
  <si>
    <t>https://www.linkedin.com/company/shipbob</t>
  </si>
  <si>
    <t>https://www.linkedin.com/company/holistic-industries</t>
  </si>
  <si>
    <t>https://www.linkedin.com/company/identitywithsimeio</t>
  </si>
  <si>
    <t>https://www.linkedin.com/company/opportunity-partners</t>
  </si>
  <si>
    <t>https://www.linkedin.com/company/cricut</t>
  </si>
  <si>
    <t>https://www.linkedin.com/company/medasource</t>
  </si>
  <si>
    <t>https://www.linkedin.com/company/koroseal</t>
  </si>
  <si>
    <t>https://www.linkedin.com/company/teampeople</t>
  </si>
  <si>
    <t>https://www.linkedin.com/company/estes-forwarding-worldwide</t>
  </si>
  <si>
    <t>https://www.linkedin.com/company/energysolutions</t>
  </si>
  <si>
    <t>https://www.linkedin.com/company/kruger-family-industries</t>
  </si>
  <si>
    <t>https://www.linkedin.com/company/prolinkworks</t>
  </si>
  <si>
    <t>https://www.linkedin.com/company/imedia-brands-inc</t>
  </si>
  <si>
    <t>https://www.linkedin.com/company/isco-industries</t>
  </si>
  <si>
    <t>https://www.linkedin.com/company/hebrew-home-of-greater-washington</t>
  </si>
  <si>
    <t>https://www.linkedin.com/company/creatioglobal</t>
  </si>
  <si>
    <t>https://www.linkedin.com/company/take2-consulting-llc</t>
  </si>
  <si>
    <t>https://www.linkedin.com/company/nesco-resource</t>
  </si>
  <si>
    <t>https://www.linkedin.com/company/mmgy-global</t>
  </si>
  <si>
    <t>https://www.linkedin.com/company/u-s--chamber-of-commerce</t>
  </si>
  <si>
    <t>https://www.linkedin.com/company/stowers-institute-for-medical-research</t>
  </si>
  <si>
    <t>https://www.linkedin.com/company/butler-machinery</t>
  </si>
  <si>
    <t>https://www.linkedin.com/company/ues-inc-dayton</t>
  </si>
  <si>
    <t>https://www.linkedin.com/company/penn-national-insurance</t>
  </si>
  <si>
    <t>https://www.linkedin.com/company/family-service-league-of-long-island</t>
  </si>
  <si>
    <t>https://www.linkedin.com/company/new-york-state-department-of-state</t>
  </si>
  <si>
    <t>https://www.linkedin.com/company/south-moon-under</t>
  </si>
  <si>
    <t>https://www.linkedin.com/company/the-gordian-group</t>
  </si>
  <si>
    <t>https://www.linkedin.com/company/brightcove</t>
  </si>
  <si>
    <t>https://www.linkedin.com/company/randa-apparel-accessories</t>
  </si>
  <si>
    <t>https://www.linkedin.com/company/torc-technologies</t>
  </si>
  <si>
    <t>https://www.linkedin.com/company/central-insurance-companie</t>
  </si>
  <si>
    <t>https://www.linkedin.com/company/public-partnerships-ppl</t>
  </si>
  <si>
    <t>https://www.linkedin.com/company/lightforceortho</t>
  </si>
  <si>
    <t>https://www.linkedin.com/company/zywave</t>
  </si>
  <si>
    <t>https://www.linkedin.com/company/thieme-international</t>
  </si>
  <si>
    <t>https://www.linkedin.com/company/hellermanntyton</t>
  </si>
  <si>
    <t>https://www.linkedin.com/company/aimic-inc</t>
  </si>
  <si>
    <t>https://www.linkedin.com/company/harbor-wholesale-foods</t>
  </si>
  <si>
    <t>https://www.linkedin.com/company/mitylite</t>
  </si>
  <si>
    <t>https://www.linkedin.com/company/legal-&amp;-general-america</t>
  </si>
  <si>
    <t>https://www.linkedin.com/company/elkay-interior-systems</t>
  </si>
  <si>
    <t>https://www.linkedin.com/company/byrne-electrical-specialists-inc-</t>
  </si>
  <si>
    <t>https://www.linkedin.com/school/heartland-community-college/</t>
  </si>
  <si>
    <t>https://www.linkedin.com/company/1st-employment-staffing</t>
  </si>
  <si>
    <t>https://www.linkedin.com/company/mactac-north-america</t>
  </si>
  <si>
    <t>https://www.linkedin.com/company/mossconstruct</t>
  </si>
  <si>
    <t>https://www.linkedin.com/company/ymca-of-the-pikes-peak-region</t>
  </si>
  <si>
    <t>https://www.linkedin.com/company/kearneyandcompany</t>
  </si>
  <si>
    <t>https://www.linkedin.com/company/idexcel-inc</t>
  </si>
  <si>
    <t>https://www.linkedin.com/company/advarra</t>
  </si>
  <si>
    <t>https://www.linkedin.com/company/trihydro-corporation</t>
  </si>
  <si>
    <t>https://www.linkedin.com/company/environmental-consultants-inc</t>
  </si>
  <si>
    <t>https://www.linkedin.com/company/murphytractor</t>
  </si>
  <si>
    <t>https://www.linkedin.com/company/codeforce-360</t>
  </si>
  <si>
    <t>https://www.linkedin.com/company/gap-solutions-inc</t>
  </si>
  <si>
    <t>https://www.linkedin.com/company/bbsi</t>
  </si>
  <si>
    <t>https://www.linkedin.com/company/apex-companies-llc</t>
  </si>
  <si>
    <t>https://www.linkedin.com/company/platform-accounting-group</t>
  </si>
  <si>
    <t>https://www.linkedin.com/company/mriglobal</t>
  </si>
  <si>
    <t>https://www.linkedin.com/company/idrinc</t>
  </si>
  <si>
    <t>https://www.linkedin.com/company/kavaliro</t>
  </si>
  <si>
    <t>https://www.linkedin.com/company/kyyba-inc</t>
  </si>
  <si>
    <t>https://www.linkedin.com/company/inspyrsolutions</t>
  </si>
  <si>
    <t>https://www.linkedin.com/company/blend360</t>
  </si>
  <si>
    <t>https://www.linkedin.com/company/chpw</t>
  </si>
  <si>
    <t>https://www.linkedin.com/company/equity-staffing-group</t>
  </si>
  <si>
    <t>https://www.linkedin.com/company/associated-electric-cooperative</t>
  </si>
  <si>
    <t>https://www.linkedin.com/company/dexis-consulting-group</t>
  </si>
  <si>
    <t>https://www.linkedin.com/company/bakkavor-usa-freshfoods</t>
  </si>
  <si>
    <t>https://www.linkedin.com/company/chenega-professional-services-business-unit</t>
  </si>
  <si>
    <t>https://www.linkedin.com/company/van-drunen-farms</t>
  </si>
  <si>
    <t>https://www.linkedin.com/company/apac-mississippi-inc</t>
  </si>
  <si>
    <t>https://www.linkedin.com/company/eaglebank</t>
  </si>
  <si>
    <t>https://www.linkedin.com/company/virginia-state-corporation-commission</t>
  </si>
  <si>
    <t>https://www.linkedin.com/company/ruffalonoellevitz</t>
  </si>
  <si>
    <t>https://www.linkedin.com/school/suny-polytechnic-institute/</t>
  </si>
  <si>
    <t>https://www.linkedin.com/school/willamette-university/</t>
  </si>
  <si>
    <t>https://www.linkedin.com/school/western-oregon-university/</t>
  </si>
  <si>
    <t>https://www.linkedin.com/company/consultree-llc</t>
  </si>
  <si>
    <t>https://www.linkedin.com/company/lansingbwl</t>
  </si>
  <si>
    <t>https://www.linkedin.com/company/cross-insurance</t>
  </si>
  <si>
    <t>https://www.linkedin.com/company/pacific-coast-fresh-company</t>
  </si>
  <si>
    <t>https://www.linkedin.com/school/drake-university/</t>
  </si>
  <si>
    <t>https://www.linkedin.com/school/andersonunivsc/</t>
  </si>
  <si>
    <t>https://www.linkedin.com/company/buckeyeelementaryschooldistrict</t>
  </si>
  <si>
    <t>https://www.linkedin.com/company/citruscountybocc</t>
  </si>
  <si>
    <t>https://www.linkedin.com/company/american-orthodontics</t>
  </si>
  <si>
    <t>https://www.linkedin.com/company/eliteparkinghawaii</t>
  </si>
  <si>
    <t>https://www.linkedin.com/company/asm-okc-paycom-center</t>
  </si>
  <si>
    <t>https://www.linkedin.com/company/intricon-corp</t>
  </si>
  <si>
    <t>https://www.linkedin.com/company/kcha</t>
  </si>
  <si>
    <t>https://www.linkedin.com/company/little-flower-children-and-family-services</t>
  </si>
  <si>
    <t>https://www.linkedin.com/company/academian</t>
  </si>
  <si>
    <t>https://www.linkedin.com/school/community-college-of-denver/</t>
  </si>
  <si>
    <t>https://www.linkedin.com/company/maintec-technologies-usa</t>
  </si>
  <si>
    <t>https://www.linkedin.com/company/keller-logistics-group-inc-</t>
  </si>
  <si>
    <t>https://www.linkedin.com/company/altentechnologyusa</t>
  </si>
  <si>
    <t>https://www.linkedin.com/company/sms-group-inc</t>
  </si>
  <si>
    <t>https://www.linkedin.com/company/cei-ceiamerica-com</t>
  </si>
  <si>
    <t>https://www.linkedin.com/company/civista-bank</t>
  </si>
  <si>
    <t>https://www.linkedin.com/company/benesch</t>
  </si>
  <si>
    <t>https://www.linkedin.com/company/dwyer-instruments</t>
  </si>
  <si>
    <t>https://www.linkedin.com/company/albanese-talent-acquisition</t>
  </si>
  <si>
    <t>https://www.linkedin.com/company/alcohol-monitoring-systems</t>
  </si>
  <si>
    <t>https://www.linkedin.com/company/md&amp;a</t>
  </si>
  <si>
    <t>ColumbiaCare Services, Inc.</t>
  </si>
  <si>
    <t>https://www.linkedin.com/company/columbiacare-services-inc</t>
  </si>
  <si>
    <t>https://www.linkedin.com/company/gatelesis</t>
  </si>
  <si>
    <t>https://www.linkedin.com/company/de-wafelbakkers</t>
  </si>
  <si>
    <t>https://www.linkedin.com/company/mobisalabamallc-georgia</t>
  </si>
  <si>
    <t>https://www.linkedin.com/company/partners-for-quality-inc-</t>
  </si>
  <si>
    <t>520 Lafayette Road North</t>
  </si>
  <si>
    <t>https://www.linkedin.com/company/minnesota-pollution-control-agency</t>
  </si>
  <si>
    <t>https://www.linkedin.com/company/green-plains-inc</t>
  </si>
  <si>
    <t>https://www.linkedin.com/company/leco</t>
  </si>
  <si>
    <t>https://www.linkedin.com/company/lupin-pharmaceuticals</t>
  </si>
  <si>
    <t>https://www.linkedin.com/company/trystar</t>
  </si>
  <si>
    <t>https://www.linkedin.com/company/lantheus</t>
  </si>
  <si>
    <t>https://www.linkedin.com/company/medifast-inc</t>
  </si>
  <si>
    <t>https://www.linkedin.com/company/laborie</t>
  </si>
  <si>
    <t>https://www.linkedin.com/company/temperpack</t>
  </si>
  <si>
    <t>https://www.linkedin.com/company/massimo-zanetti-beverage-usa</t>
  </si>
  <si>
    <t>https://www.linkedin.com/company/vestcom</t>
  </si>
  <si>
    <t>https://www.linkedin.com/company/zimmerman-advertising</t>
  </si>
  <si>
    <t>https://www.linkedin.com/company/themarsagency</t>
  </si>
  <si>
    <t>https://www.linkedin.com/company/digitas-health</t>
  </si>
  <si>
    <t>https://www.linkedin.com/company/publicis-health-media</t>
  </si>
  <si>
    <t>https://www.linkedin.com/company/haynes-international</t>
  </si>
  <si>
    <t>https://www.linkedin.com/company/linetec</t>
  </si>
  <si>
    <t>https://www.linkedin.com/company/crg-inc</t>
  </si>
  <si>
    <t>https://www.linkedin.com/company/romac-industries-inc-</t>
  </si>
  <si>
    <t>https://www.linkedin.com/company/reliance-one-inc-</t>
  </si>
  <si>
    <t>https://www.linkedin.com/company/arka-group-technologies</t>
  </si>
  <si>
    <t>https://www.linkedin.com/company/highly-marelli-usa-inc</t>
  </si>
  <si>
    <t>https://www.linkedin.com/company/project-resources-group-inc-</t>
  </si>
  <si>
    <t>https://www.linkedin.com/company/viega-llc</t>
  </si>
  <si>
    <t>https://www.linkedin.com/company/mesa-laboratories-inc</t>
  </si>
  <si>
    <t>https://www.linkedin.com/company/arandell-corporation</t>
  </si>
  <si>
    <t>https://www.linkedin.com/company/taco-inc-</t>
  </si>
  <si>
    <t>https://www.linkedin.com/company/merrick&amp;company</t>
  </si>
  <si>
    <t>https://www.linkedin.com/company/tc-restaurant-group</t>
  </si>
  <si>
    <t>https://www.linkedin.com/company/employinc</t>
  </si>
  <si>
    <t>https://www.linkedin.com/company/gogpac</t>
  </si>
  <si>
    <t>https://www.linkedin.com/company/campbellsport-building-supply-drexel-incorporated</t>
  </si>
  <si>
    <t>https://www.linkedin.com/company/fern-exposition-&amp;-event-services</t>
  </si>
  <si>
    <t>https://www.linkedin.com/company/ufcw</t>
  </si>
  <si>
    <t>https://www.linkedin.com/company/drees-homes</t>
  </si>
  <si>
    <t>https://www.linkedin.com/company/shaneco</t>
  </si>
  <si>
    <t>https://www.linkedin.com/company/elliott-davis-llc</t>
  </si>
  <si>
    <t>https://www.linkedin.com/company/farnsworth-group-inc-</t>
  </si>
  <si>
    <t>https://www.linkedin.com/company/salt-life</t>
  </si>
  <si>
    <t>https://www.linkedin.com/company/anthony-&amp;-sylvan-pools</t>
  </si>
  <si>
    <t>https://www.linkedin.com/company/hanson-professional-services-inc.</t>
  </si>
  <si>
    <t>https://www.linkedin.com/company/bedrock-real-estate-services</t>
  </si>
  <si>
    <t>https://www.linkedin.com/company/axius-technologies-inc.</t>
  </si>
  <si>
    <t>https://www.linkedin.com/company/arizona-biltmore</t>
  </si>
  <si>
    <t>https://www.linkedin.com/school/edgewood-college/</t>
  </si>
  <si>
    <t>https://www.linkedin.com/company/pond-&amp;-company</t>
  </si>
  <si>
    <t>https://www.linkedin.com/company/carole-fabrics</t>
  </si>
  <si>
    <t>https://www.linkedin.com/company/steuben-foods-inc</t>
  </si>
  <si>
    <t>https://www.linkedin.com/company/potter-electric-signal</t>
  </si>
  <si>
    <t>https://www.linkedin.com/company/ccmc</t>
  </si>
  <si>
    <t>https://www.linkedin.com/company/lovelace-biomedical</t>
  </si>
  <si>
    <t>https://www.linkedin.com/company/fujifilm-healthcare-americas-corp</t>
  </si>
  <si>
    <t>https://www.linkedin.com/company/buchanan-ingersoll-&amp;-rooney-pc</t>
  </si>
  <si>
    <t>https://www.linkedin.com/company/ping</t>
  </si>
  <si>
    <t>https://www.linkedin.com/company/tti-floor-care-north-america</t>
  </si>
  <si>
    <t>https://www.linkedin.com/company/americans-for-prosperity</t>
  </si>
  <si>
    <t>https://www.linkedin.com/company/arc-human-services-inc.</t>
  </si>
  <si>
    <t>https://www.linkedin.com/company/cobbsallen</t>
  </si>
  <si>
    <t>https://www.linkedin.com/company/transcat</t>
  </si>
  <si>
    <t>https://www.linkedin.com/company/primegroupholdings</t>
  </si>
  <si>
    <t>https://www.linkedin.com/company/experityhealth</t>
  </si>
  <si>
    <t>https://www.linkedin.com/company/pdi-technologies</t>
  </si>
  <si>
    <t>https://www.linkedin.com/company/calrecycle</t>
  </si>
  <si>
    <t>https://www.linkedin.com/company/rovisys-building-technologies</t>
  </si>
  <si>
    <t>https://www.linkedin.com/company/setpointis</t>
  </si>
  <si>
    <t>https://www.linkedin.com/company/concrete-strategies-inc</t>
  </si>
  <si>
    <t>https://www.linkedin.com/company/abraxas-youth-&amp;-family-services</t>
  </si>
  <si>
    <t>https://www.linkedin.com/company/drylock-technologies-united-states</t>
  </si>
  <si>
    <t>https://www.linkedin.com/school/union-college/</t>
  </si>
  <si>
    <t>https://www.linkedin.com/company/philadelphia-corporation-for-aging</t>
  </si>
  <si>
    <t>https://www.linkedin.com/company/cloudmoyo</t>
  </si>
  <si>
    <t>https://www.linkedin.com/company/thompson-coburn-llp</t>
  </si>
  <si>
    <t>https://www.linkedin.com/company/goodwill-industries-of-middle-georgia-and-the-csra</t>
  </si>
  <si>
    <t>https://www.linkedin.com/company/johnson-&amp;-johnson-insurance</t>
  </si>
  <si>
    <t>https://www.linkedin.com/company/iat-group</t>
  </si>
  <si>
    <t>https://www.linkedin.com/company/riverside-research</t>
  </si>
  <si>
    <t>https://www.linkedin.com/company/james-river-insurance-company</t>
  </si>
  <si>
    <t>https://www.linkedin.com/company/albemarle-county</t>
  </si>
  <si>
    <t>https://www.linkedin.com/company/healthstream</t>
  </si>
  <si>
    <t>https://www.linkedin.com/company/x-rite</t>
  </si>
  <si>
    <t>https://www.linkedin.com/company/clearlink</t>
  </si>
  <si>
    <t>https://www.linkedin.com/company/holland-hart-llp</t>
  </si>
  <si>
    <t>https://www.linkedin.com/company/trilliant-food-&amp;-nutrition-llc</t>
  </si>
  <si>
    <t>https://www.linkedin.com/company/city-of-gresham</t>
  </si>
  <si>
    <t>https://www.linkedin.com/company/queensda</t>
  </si>
  <si>
    <t>https://www.linkedin.com/company/southern-farm-bureau</t>
  </si>
  <si>
    <t>https://www.linkedin.com/company/apco-holdings-inc.</t>
  </si>
  <si>
    <t>https://www.linkedin.com/company/netbraintech</t>
  </si>
  <si>
    <t>https://www.linkedin.com/company/fredrikson-&amp;-byron-p-a-</t>
  </si>
  <si>
    <t>https://www.linkedin.com/school/university-of-illinois-at-springfield/</t>
  </si>
  <si>
    <t>https://www.linkedin.com/company/quintairos-prieto-wood-&amp;-boyer-p-a-</t>
  </si>
  <si>
    <t>https://www.linkedin.com/company/kckbpu</t>
  </si>
  <si>
    <t>https://www.linkedin.com/company/saul-ewing-llp</t>
  </si>
  <si>
    <t>https://www.linkedin.com/company/moore-&amp;-van-allen-pllc</t>
  </si>
  <si>
    <t>https://www.linkedin.com/company/offit-kurman-p-a-</t>
  </si>
  <si>
    <t>https://www.linkedin.com/company/virginia-office-of-attorney-general</t>
  </si>
  <si>
    <t>https://www.linkedin.com/company/williams-&amp;-connolly-llp</t>
  </si>
  <si>
    <t>https://www.linkedin.com/company/lewisroca</t>
  </si>
  <si>
    <t>https://www.linkedin.com/company/the-better-being-co-</t>
  </si>
  <si>
    <t>https://www.linkedin.com/company/duke-manufacturing-co.</t>
  </si>
  <si>
    <t>https://www.linkedin.com/company/edgewater-federal-solutions-inc-</t>
  </si>
  <si>
    <t>https://www.linkedin.com/company/national-indemnity-company</t>
  </si>
  <si>
    <t>https://www.linkedin.com/company/pls-logistics-services</t>
  </si>
  <si>
    <t>https://www.linkedin.com/school/uwmadengr/</t>
  </si>
  <si>
    <t>https://www.linkedin.com/company/lutheran-community-services-northwest</t>
  </si>
  <si>
    <t>885 Tahoe Blvd.</t>
  </si>
  <si>
    <t>https://www.linkedin.com/company/socure</t>
  </si>
  <si>
    <t>https://www.linkedin.com/company/greater-cincinnati-behavioral-health-services</t>
  </si>
  <si>
    <t>https://www.linkedin.com/company/washington-nationals</t>
  </si>
  <si>
    <t>https://www.linkedin.com/school/achievement-first/</t>
  </si>
  <si>
    <t>https://www.linkedin.com/company/snyk</t>
  </si>
  <si>
    <t>https://www.linkedin.com/company/phelps-dunbar-llp</t>
  </si>
  <si>
    <t>3750 Timberlake Dr.</t>
  </si>
  <si>
    <t>https://www.linkedin.com/company/group-management-services-inc-</t>
  </si>
  <si>
    <t>https://www.linkedin.com/company/sherman-associates</t>
  </si>
  <si>
    <t>https://www.linkedin.com/company/milton-cat</t>
  </si>
  <si>
    <t>https://www.linkedin.com/company/alexandra-lozano-immigration-law-pllc</t>
  </si>
  <si>
    <t>https://www.linkedin.com/company/louisville-metropolitan-sewer-district</t>
  </si>
  <si>
    <t>https://www.linkedin.com/company/extrahop-networks</t>
  </si>
  <si>
    <t>https://www.linkedin.com/company/swanson-health</t>
  </si>
  <si>
    <t>https://www.linkedin.com/company/hercules-industries</t>
  </si>
  <si>
    <t>https://www.linkedin.com/company/ecoplastic-america</t>
  </si>
  <si>
    <t>https://www.linkedin.com/company/covercraft-industries</t>
  </si>
  <si>
    <t>https://www.linkedin.com/company/southwindmgmt</t>
  </si>
  <si>
    <t>https://www.linkedin.com/company/cayuga-centers</t>
  </si>
  <si>
    <t>https://www.linkedin.com/company/rent-the-runway</t>
  </si>
  <si>
    <t>https://www.linkedin.com/company/mt-hood-meadows-ski-resort</t>
  </si>
  <si>
    <t>https://www.linkedin.com/company/dairylandpower</t>
  </si>
  <si>
    <t>https://www.linkedin.com/company/gncoinc</t>
  </si>
  <si>
    <t>https://www.linkedin.com/company/we-are-the-opus-group</t>
  </si>
  <si>
    <t>https://www.linkedin.com/company/mark-taylor-inc</t>
  </si>
  <si>
    <t>https://www.linkedin.com/company/lightcastdata</t>
  </si>
  <si>
    <t>https://www.linkedin.com/company/360-industrial-services</t>
  </si>
  <si>
    <t>https://www.linkedin.com/company/schumacher-auto-group</t>
  </si>
  <si>
    <t>https://www.linkedin.com/company/circle-graphics</t>
  </si>
  <si>
    <t>https://www.linkedin.com/company/fallcreeknursery</t>
  </si>
  <si>
    <t>https://www.linkedin.com/company/omni-air-international-oai</t>
  </si>
  <si>
    <t>https://www.linkedin.com/company/dashtechnologiesinc</t>
  </si>
  <si>
    <t>https://www.linkedin.com/company/integrichain</t>
  </si>
  <si>
    <t>https://www.linkedin.com/company/kiss-products</t>
  </si>
  <si>
    <t>https://www.linkedin.com/company/precor</t>
  </si>
  <si>
    <t>https://www.linkedin.com/company/ascend-public-charter-schools</t>
  </si>
  <si>
    <t>https://www.linkedin.com/company/mind24-7</t>
  </si>
  <si>
    <t>https://www.linkedin.com/company/evolve-vacation-rental</t>
  </si>
  <si>
    <t>https://www.linkedin.com/company/sterling-engineering</t>
  </si>
  <si>
    <t>https://www.linkedin.com/company/pinnacle-live</t>
  </si>
  <si>
    <t>https://www.linkedin.com/company/composites-one</t>
  </si>
  <si>
    <t>https://www.linkedin.com/company/palfingerna</t>
  </si>
  <si>
    <t>https://www.linkedin.com/company/quill</t>
  </si>
  <si>
    <t>https://www.linkedin.com/company/elmhurst-public-schools</t>
  </si>
  <si>
    <t>https://www.linkedin.com/company/aoic</t>
  </si>
  <si>
    <t>https://www.linkedin.com/company/sevan-multi-site-solutions</t>
  </si>
  <si>
    <t>https://www.linkedin.com/company/gp-transportation-inc-</t>
  </si>
  <si>
    <t>https://www.linkedin.com/company/duravant</t>
  </si>
  <si>
    <t>https://www.linkedin.com/company/nidec-mobility-america-corporation</t>
  </si>
  <si>
    <t>https://www.linkedin.com/company/staff-management</t>
  </si>
  <si>
    <t>https://www.linkedin.com/company/medix-staffing-solutions</t>
  </si>
  <si>
    <t>https://www.linkedin.com/company/spaulding-ridge-llc</t>
  </si>
  <si>
    <t>https://www.linkedin.com/company/eunasolutions</t>
  </si>
  <si>
    <t>https://www.linkedin.com/company/lactalisheritagedairy</t>
  </si>
  <si>
    <t>https://www.linkedin.com/company/kin-insurance</t>
  </si>
  <si>
    <t>https://www.linkedin.com/company/compasshealthcenter</t>
  </si>
  <si>
    <t>https://www.linkedin.com/company/harborglobal</t>
  </si>
  <si>
    <t>https://www.linkedin.com/company/cygnus-professionals-inc-</t>
  </si>
  <si>
    <t>https://www.linkedin.com/school/stevens-institute-of-technology/</t>
  </si>
  <si>
    <t>https://www.linkedin.com/company/sagesure</t>
  </si>
  <si>
    <t>https://www.linkedin.com/company/clifyx</t>
  </si>
  <si>
    <t>https://www.linkedin.com/company/fedway-associates</t>
  </si>
  <si>
    <t>https://www.linkedin.com/company/integrated-resources-inc</t>
  </si>
  <si>
    <t>https://www.linkedin.com/company/rangam-inc</t>
  </si>
  <si>
    <t>https://www.linkedin.com/company/usana-health-sciences</t>
  </si>
  <si>
    <t>https://www.linkedin.com/company/associated-universities-inc</t>
  </si>
  <si>
    <t>https://www.linkedin.com/company/pac-worldwide</t>
  </si>
  <si>
    <t>https://www.linkedin.com/company/milo%27s-tea-company-inc-</t>
  </si>
  <si>
    <t>https://www.linkedin.com/company/pure_insurance</t>
  </si>
  <si>
    <t>https://www.linkedin.com/company/bigbearai</t>
  </si>
  <si>
    <t>https://www.linkedin.com/company/twosixtechnologies</t>
  </si>
  <si>
    <t>https://www.linkedin.com/company/royal-cyber-inc-</t>
  </si>
  <si>
    <t>https://www.linkedin.com/company/frib-facility-for-rare-isotope-beams</t>
  </si>
  <si>
    <t>https://www.linkedin.com/company/americaneagle-com</t>
  </si>
  <si>
    <t>https://www.linkedin.com/company/analytical-mechanics-associates-inc-</t>
  </si>
  <si>
    <t>https://www.linkedin.com/company/sitelogiq</t>
  </si>
  <si>
    <t>https://www.linkedin.com/company/lighthouse-global</t>
  </si>
  <si>
    <t>https://www.linkedin.com/company/lord-abbett-&amp;-co-llc</t>
  </si>
  <si>
    <t>7315 Wisconsin Ave, Suite 500W</t>
  </si>
  <si>
    <t>https://www.linkedin.com/company/aretum-holdings-llc</t>
  </si>
  <si>
    <t>https://www.linkedin.com/company/netspi</t>
  </si>
  <si>
    <t>https://www.linkedin.com/company/clinical-reference-laboratory</t>
  </si>
  <si>
    <t>https://www.linkedin.com/company/tential</t>
  </si>
  <si>
    <t>https://www.linkedin.com/company/rhoworld</t>
  </si>
  <si>
    <t>https://www.linkedin.com/company/agreliant-genetics</t>
  </si>
  <si>
    <t>https://www.linkedin.com/company/nanostring-technologies</t>
  </si>
  <si>
    <t>https://www.linkedin.com/company/bioagilytix</t>
  </si>
  <si>
    <t>Diasorin</t>
  </si>
  <si>
    <t>https://www.linkedin.com/company/diasorininc</t>
  </si>
  <si>
    <t>https://www.linkedin.com/company/axle-informatics</t>
  </si>
  <si>
    <t>https://www.linkedin.com/company/atcc</t>
  </si>
  <si>
    <t>https://www.linkedin.com/company/niktor-llc</t>
  </si>
  <si>
    <t>https://www.linkedin.com/company/charlotte-regional-visitors-authority</t>
  </si>
  <si>
    <t>https://www.linkedin.com/company/tompkins-financial-advisors</t>
  </si>
  <si>
    <t>https://www.linkedin.com/company/old-second-national-bank</t>
  </si>
  <si>
    <t>https://www.linkedin.com/company/nrnwffr</t>
  </si>
  <si>
    <t>https://www.linkedin.com/company/brock-&amp;-scott-pllc</t>
  </si>
  <si>
    <t>https://www.linkedin.com/company/seh</t>
  </si>
  <si>
    <t>https://www.linkedin.com/school/bowdoin-college/</t>
  </si>
  <si>
    <t>https://www.linkedin.com/company/southwest-behavioral-health-services</t>
  </si>
  <si>
    <t>https://www.linkedin.com/company/collette-vacations</t>
  </si>
  <si>
    <t>https://www.linkedin.com/company/kidder-mathews</t>
  </si>
  <si>
    <t>https://www.linkedin.com/company/alphanumeric-systems</t>
  </si>
  <si>
    <t>https://www.linkedin.com/company/sun-health</t>
  </si>
  <si>
    <t>https://www.linkedin.com/company/interstate-roof</t>
  </si>
  <si>
    <t>https://www.linkedin.com/company/michaelbest</t>
  </si>
  <si>
    <t>https://www.linkedin.com/company/zolontech</t>
  </si>
  <si>
    <t>https://www.linkedin.com/company/hometrust</t>
  </si>
  <si>
    <t>7887 E. 60th Avenue</t>
  </si>
  <si>
    <t>https://www.linkedin.com/company/city-of-commerce-city</t>
  </si>
  <si>
    <t>https://www.linkedin.com/company/allstate-peterbilt</t>
  </si>
  <si>
    <t>https://www.linkedin.com/company/naic</t>
  </si>
  <si>
    <t>https://www.linkedin.com/school/elmbrookschools/</t>
  </si>
  <si>
    <t>https://www.linkedin.com/company/national-heart-lung-and-blood-institute</t>
  </si>
  <si>
    <t>https://www.linkedin.com/company/homecareauaf</t>
  </si>
  <si>
    <t>https://www.linkedin.com/company/crown-linen-llc</t>
  </si>
  <si>
    <t>https://www.linkedin.com/company/kansas-department-of-health-and-environment</t>
  </si>
  <si>
    <t>https://www.linkedin.com/company/new-york-state-department-of-public-service</t>
  </si>
  <si>
    <t>https://www.linkedin.com/company/southeast-louisiana-area-health-education-center</t>
  </si>
  <si>
    <t>https://www.linkedin.com/company/shorelight</t>
  </si>
  <si>
    <t>https://www.linkedin.com/company/sullair-llc</t>
  </si>
  <si>
    <t>https://www.linkedin.com/company/the-buckeye-ranch</t>
  </si>
  <si>
    <t>https://www.linkedin.com/school/university-of-south-carolina-school-of-medicine-columbia/</t>
  </si>
  <si>
    <t>https://www.linkedin.com/company/guildhumanservices</t>
  </si>
  <si>
    <t>https://www.linkedin.com/school/dakota-state-university/</t>
  </si>
  <si>
    <t>https://www.linkedin.com/company/veit-and-company-inc</t>
  </si>
  <si>
    <t>https://www.linkedin.com/company/american-bar-association</t>
  </si>
  <si>
    <t>https://www.linkedin.com/school/berea-college/</t>
  </si>
  <si>
    <t>https://www.linkedin.com/company/calibre-systems</t>
  </si>
  <si>
    <t>https://www.linkedin.com/school/washington-college/</t>
  </si>
  <si>
    <t>https://www.linkedin.com/company/applied-research-solutions</t>
  </si>
  <si>
    <t>https://www.linkedin.com/company/gdkn</t>
  </si>
  <si>
    <t>https://www.linkedin.com/company/ashley-stewart</t>
  </si>
  <si>
    <t>https://www.linkedin.com/company/wiley-rein-llp</t>
  </si>
  <si>
    <t>https://www.linkedin.com/company/a-line-staffing-solutions</t>
  </si>
  <si>
    <t>https://www.linkedin.com/company/greshamsmith</t>
  </si>
  <si>
    <t>https://www.linkedin.com/company/stmaryskc</t>
  </si>
  <si>
    <t>https://www.linkedin.com/company/science-37</t>
  </si>
  <si>
    <t>https://www.linkedin.com/company/empact-spc</t>
  </si>
  <si>
    <t>https://www.linkedin.com/company/cnbc</t>
  </si>
  <si>
    <t>https://www.linkedin.com/company/varsity-tutors</t>
  </si>
  <si>
    <t>https://www.linkedin.com/company/keypath-education</t>
  </si>
  <si>
    <t>https://www.linkedin.com/company/colasanti-companies</t>
  </si>
  <si>
    <t>https://www.linkedin.com/company/constellation-insurance-inc</t>
  </si>
  <si>
    <t>https://www.linkedin.com/company/alside-building-materials</t>
  </si>
  <si>
    <t>https://www.linkedin.com/company/celsius-inc-</t>
  </si>
  <si>
    <t>https://www.linkedin.com/company/hirelevel-</t>
  </si>
  <si>
    <t>https://www.linkedin.com/company/mesirow</t>
  </si>
  <si>
    <t>https://www.linkedin.com/company/star-tribune</t>
  </si>
  <si>
    <t>https://www.linkedin.com/company/arkansas-electric-cooperative-corp</t>
  </si>
  <si>
    <t>https://www.linkedin.com/company/evrgreen-real-estate-services</t>
  </si>
  <si>
    <t>https://www.linkedin.com/company/usdot-under-secretary-policy</t>
  </si>
  <si>
    <t>https://www.linkedin.com/company/the-nrp-group-llc</t>
  </si>
  <si>
    <t>https://www.linkedin.com/company/the-bonadio-group</t>
  </si>
  <si>
    <t>https://www.linkedin.com/company/wurthnsi</t>
  </si>
  <si>
    <t>https://www.linkedin.com/company/flanders</t>
  </si>
  <si>
    <t>https://www.linkedin.com/company/seoyon-e-hwa-interior-systems-alabama-llc</t>
  </si>
  <si>
    <t>https://www.linkedin.com/company/milk-specialties-global-page</t>
  </si>
  <si>
    <t>https://www.linkedin.com/company/sonosite</t>
  </si>
  <si>
    <t>https://www.linkedin.com/company/air-communities</t>
  </si>
  <si>
    <t>https://www.linkedin.com/company/national-interstate-insurance-company</t>
  </si>
  <si>
    <t>https://www.linkedin.com/company/ufginsurance</t>
  </si>
  <si>
    <t>https://www.linkedin.com/company/the-general</t>
  </si>
  <si>
    <t>https://www.linkedin.com/company/pma-usa</t>
  </si>
  <si>
    <t>https://www.linkedin.com/company/holmes-murphy</t>
  </si>
  <si>
    <t>https://www.linkedin.com/company/frankenmuth-insurance</t>
  </si>
  <si>
    <t>https://www.linkedin.com/company/insurica</t>
  </si>
  <si>
    <t>https://www.linkedin.com/company/core-specialty-insurance-holdings-inc</t>
  </si>
  <si>
    <t>https://www.linkedin.com/company/safety-national</t>
  </si>
  <si>
    <t>https://www.linkedin.com/company/alerus-financial</t>
  </si>
  <si>
    <t>https://www.linkedin.com/company/dime-community-bank</t>
  </si>
  <si>
    <t>https://www.linkedin.com/company/northwest-federal-credit-union</t>
  </si>
  <si>
    <t>https://www.linkedin.com/company/colony-bank</t>
  </si>
  <si>
    <t>https://www.linkedin.com/company/merchants-bank-in</t>
  </si>
  <si>
    <t>https://www.linkedin.com/company/origin-bank</t>
  </si>
  <si>
    <t>https://www.linkedin.com/company/carter-bank-trust</t>
  </si>
  <si>
    <t>Commerce Trust</t>
  </si>
  <si>
    <t>https://www.linkedin.com/company/commerce-trust-company</t>
  </si>
  <si>
    <t>https://www.linkedin.com/company/truliant-federal-credit-union</t>
  </si>
  <si>
    <t>https://www.linkedin.com/company/first-federal-bank-of-florida</t>
  </si>
  <si>
    <t>https://www.linkedin.com/company/lovebethpage</t>
  </si>
  <si>
    <t>https://www.linkedin.com/company/ridgewood-savings-bank</t>
  </si>
  <si>
    <t>https://www.linkedin.com/company/psecu</t>
  </si>
  <si>
    <t>https://www.linkedin.com/company/midland-states-bank</t>
  </si>
  <si>
    <t>https://www.linkedin.com/company/the-spokesman-review</t>
  </si>
  <si>
    <t>https://www.linkedin.com/company/reolink-technology</t>
  </si>
  <si>
    <t>https://www.linkedin.com/company/pacific-scientific</t>
  </si>
  <si>
    <t>https://www.linkedin.com/company/renewal-by-andersen</t>
  </si>
  <si>
    <t>https://www.linkedin.com/company/consumer-reports</t>
  </si>
  <si>
    <t>https://www.linkedin.com/company/american-psychological-association</t>
  </si>
  <si>
    <t>https://www.linkedin.com/company/u.s.-tsubaki-inc.</t>
  </si>
  <si>
    <t>https://www.linkedin.com/company/lignetics</t>
  </si>
  <si>
    <t>https://www.linkedin.com/company/perry-ellis-international</t>
  </si>
  <si>
    <t>https://www.linkedin.com/company/horizon-hobby</t>
  </si>
  <si>
    <t>https://www.linkedin.com/school/the-college-of-st.-scholastica/</t>
  </si>
  <si>
    <t>https://www.linkedin.com/company/avmed-health-plans</t>
  </si>
  <si>
    <t>https://www.linkedin.com/company/goldbelt-c6-llc</t>
  </si>
  <si>
    <t>https://www.linkedin.com/company/teampenske</t>
  </si>
  <si>
    <t>https://www.linkedin.com/company/oaklawn-psychiatric-center</t>
  </si>
  <si>
    <t>https://www.linkedin.com/company/steinhafels</t>
  </si>
  <si>
    <t>https://www.linkedin.com/company/point-b</t>
  </si>
  <si>
    <t>https://www.linkedin.com/company/amazing-lash-studio</t>
  </si>
  <si>
    <t>https://www.linkedin.com/company/shift-digital</t>
  </si>
  <si>
    <t>https://www.linkedin.com/company/luxeproperties</t>
  </si>
  <si>
    <t>https://www.linkedin.com/company/prairie-band-casino-resort</t>
  </si>
  <si>
    <t>https://www.linkedin.com/company/cmta-inc.</t>
  </si>
  <si>
    <t>https://www.linkedin.com/company/scjohnsonprofessional</t>
  </si>
  <si>
    <t>https://www.linkedin.com/company/broad-river-retail</t>
  </si>
  <si>
    <t>https://www.linkedin.com/company/7elevenhawaii</t>
  </si>
  <si>
    <t>https://www.linkedin.com/school/lewis-university/</t>
  </si>
  <si>
    <t>https://www.linkedin.com/company/authority-brands</t>
  </si>
  <si>
    <t>https://www.linkedin.com/company/organogenesis</t>
  </si>
  <si>
    <t>https://www.linkedin.com/company/certapro-painters</t>
  </si>
  <si>
    <t>https://www.linkedin.com/company/conifer-realty-llc</t>
  </si>
  <si>
    <t>https://www.linkedin.com/company/mike%27s-hard-lemonade</t>
  </si>
  <si>
    <t>https://www.linkedin.com/company/signetllc</t>
  </si>
  <si>
    <t>https://www.linkedin.com/company/unitedtherapeutics</t>
  </si>
  <si>
    <t>https://www.linkedin.com/company/ovative-group</t>
  </si>
  <si>
    <t>https://www.linkedin.com/school/philadelphia-college-of-osteopathic-medicine/</t>
  </si>
  <si>
    <t>https://www.linkedin.com/company/red-nucleus</t>
  </si>
  <si>
    <t>https://www.linkedin.com/company/aaa-life-insurance-company</t>
  </si>
  <si>
    <t>https://www.linkedin.com/company/mergeworld</t>
  </si>
  <si>
    <t>https://www.linkedin.com/company/pendleton-woolen-mills</t>
  </si>
  <si>
    <t>https://www.linkedin.com/company/ave-by-korman-communities</t>
  </si>
  <si>
    <t>https://www.linkedin.com/company/horrocks</t>
  </si>
  <si>
    <t>https://www.linkedin.com/company/ineight</t>
  </si>
  <si>
    <t>https://www.linkedin.com/company/discoverylifesciences</t>
  </si>
  <si>
    <t>https://www.linkedin.com/company/peterson-manufacturing-co</t>
  </si>
  <si>
    <t>https://www.linkedin.com/company/national-ms-society</t>
  </si>
  <si>
    <t>https://www.linkedin.com/company/stratusunlimited</t>
  </si>
  <si>
    <t>https://www.linkedin.com/company/clean-team-inc</t>
  </si>
  <si>
    <t>https://www.linkedin.com/company/catholic-charities-of-the-archdiocese-of-washington</t>
  </si>
  <si>
    <t>https://www.linkedin.com/company/kastle-systems</t>
  </si>
  <si>
    <t>https://www.linkedin.com/company/hiller-systems-inc</t>
  </si>
  <si>
    <t>https://www.linkedin.com/company/creative-associates-international-inc-</t>
  </si>
  <si>
    <t>https://www.linkedin.com/company/capitol-federal-savings-bank</t>
  </si>
  <si>
    <t>https://www.linkedin.com/company/metri-tech</t>
  </si>
  <si>
    <t>https://www.linkedin.com/company/rediscover</t>
  </si>
  <si>
    <t>https://www.linkedin.com/company/pokemon</t>
  </si>
  <si>
    <t>https://www.linkedin.com/company/teachers-federal-credit-union</t>
  </si>
  <si>
    <t>https://www.linkedin.com/company/spacecoastcreditunion</t>
  </si>
  <si>
    <t>https://www.linkedin.com/company/campos-epc-llc</t>
  </si>
  <si>
    <t>https://www.linkedin.com/company/hennepin-county-sheriff</t>
  </si>
  <si>
    <t>160 W. Main Street</t>
  </si>
  <si>
    <t>https://www.linkedin.com/company/wallick-communities</t>
  </si>
  <si>
    <t>https://www.linkedin.com/company/oliver-healthcare-packaging</t>
  </si>
  <si>
    <t>https://www.linkedin.com/company/caremetx-llc</t>
  </si>
  <si>
    <t>https://www.linkedin.com/company/literamicrosystems</t>
  </si>
  <si>
    <t>https://www.linkedin.com/company/iridium</t>
  </si>
  <si>
    <t>https://www.linkedin.com/company/the-boelter-companies-inc-</t>
  </si>
  <si>
    <t>https://www.linkedin.com/company/nhghotels</t>
  </si>
  <si>
    <t>https://www.linkedin.com/company/capitalvacations</t>
  </si>
  <si>
    <t>https://www.linkedin.com/company/camp-systems-international</t>
  </si>
  <si>
    <t>https://www.linkedin.com/company/colonna%27s-shipyard</t>
  </si>
  <si>
    <t>https://www.linkedin.com/company/american-equipment-holdings</t>
  </si>
  <si>
    <t>https://www.linkedin.com/company/flow-international</t>
  </si>
  <si>
    <t>https://www.linkedin.com/company/hydrite-chemical-co-</t>
  </si>
  <si>
    <t>https://www.linkedin.com/company/gai-consultants-inc-</t>
  </si>
  <si>
    <t>https://www.linkedin.com/company/americanstructurepoint</t>
  </si>
  <si>
    <t>https://www.linkedin.com/company/weston-&amp;-sampson-engineers</t>
  </si>
  <si>
    <t>https://www.linkedin.com/company/veca-electric</t>
  </si>
  <si>
    <t>https://www.linkedin.com/company/place-services-inc-</t>
  </si>
  <si>
    <t>https://www.linkedin.com/company/encore-electric</t>
  </si>
  <si>
    <t>https://www.linkedin.com/company/mechanical-systems-&amp;-services-inc-</t>
  </si>
  <si>
    <t>https://www.linkedin.com/company/van-ert-electric-company-inc</t>
  </si>
  <si>
    <t>https://www.linkedin.com/company/kraus-anderson-construction-company</t>
  </si>
  <si>
    <t>https://www.linkedin.com/company/pepper-construction-company</t>
  </si>
  <si>
    <t>https://www.linkedin.com/company/rycon-construction-inc-</t>
  </si>
  <si>
    <t>https://www.linkedin.com/company/the-hagerman-group</t>
  </si>
  <si>
    <t>https://www.linkedin.com/company/mmc-contractors</t>
  </si>
  <si>
    <t>https://www.linkedin.com/school/southeast-community-college/</t>
  </si>
  <si>
    <t>https://www.linkedin.com/school/wesleyan-university/</t>
  </si>
  <si>
    <t>https://www.linkedin.com/school/st.-ambrose-university/</t>
  </si>
  <si>
    <t>https://www.linkedin.com/school/mount-st-marys-university/</t>
  </si>
  <si>
    <t>https://www.linkedin.com/school/pennfostergroup/</t>
  </si>
  <si>
    <t>https://www.linkedin.com/school/univwestalabama/</t>
  </si>
  <si>
    <t>https://www.linkedin.com/school/jackson-community-college/</t>
  </si>
  <si>
    <t>https://www.linkedin.com/school/harfordcc/</t>
  </si>
  <si>
    <t>https://www.linkedin.com/school/tulsa-community-college/</t>
  </si>
  <si>
    <t>https://www.linkedin.com/school/bentley-university/</t>
  </si>
  <si>
    <t>https://www.linkedin.com/school/jersey-college/</t>
  </si>
  <si>
    <t>https://www.linkedin.com/company/academy-of-math-and-science</t>
  </si>
  <si>
    <t>https://www.linkedin.com/company/glenbrook225</t>
  </si>
  <si>
    <t>https://www.linkedin.com/company/norfolk-public-schools-nebraska</t>
  </si>
  <si>
    <t>https://www.linkedin.com/school/dsst-public-schools/</t>
  </si>
  <si>
    <t>https://www.linkedin.com/company/nths219</t>
  </si>
  <si>
    <t>https://www.linkedin.com/company/mount-prospect-academy</t>
  </si>
  <si>
    <t>https://www.linkedin.com/company/ymca-of-greater-grand-rapids</t>
  </si>
  <si>
    <t>https://www.linkedin.com/company/retirement-unlimited-inc</t>
  </si>
  <si>
    <t>https://www.linkedin.com/school/perkins-school-for-the-blind/</t>
  </si>
  <si>
    <t>https://www.linkedin.com/company/gemma-services</t>
  </si>
  <si>
    <t>https://www.linkedin.com/company/marion-community-schools</t>
  </si>
  <si>
    <t>https://www.linkedin.com/company/illinoisactionforchildren</t>
  </si>
  <si>
    <t>https://www.linkedin.com/company/educational-service-district-112</t>
  </si>
  <si>
    <t>https://www.linkedin.com/company/downtown-emergency-service-center</t>
  </si>
  <si>
    <t>https://www.linkedin.com/company/club-z-in-home-tutoring</t>
  </si>
  <si>
    <t>https://www.linkedin.com/company/kippnj</t>
  </si>
  <si>
    <t>https://www.linkedin.com/company/coherehealth</t>
  </si>
  <si>
    <t>https://www.linkedin.com/company/living-resources</t>
  </si>
  <si>
    <t>https://www.linkedin.com/company/immigrant-and-refugee-community-organization</t>
  </si>
  <si>
    <t>https://www.linkedin.com/company/propel-schools</t>
  </si>
  <si>
    <t>2304 Silverdale Drive</t>
  </si>
  <si>
    <t>https://www.linkedin.com/company/labconnect</t>
  </si>
  <si>
    <t>https://www.linkedin.com/company/brain-balance</t>
  </si>
  <si>
    <t>7232 Justin Way</t>
  </si>
  <si>
    <t>https://www.linkedin.com/company/signature-health-inc.</t>
  </si>
  <si>
    <t>https://www.linkedin.com/company/okland-construction</t>
  </si>
  <si>
    <t>https://www.linkedin.com/company/cddkc</t>
  </si>
  <si>
    <t>https://www.linkedin.com/company/baileys-moving-and-storage</t>
  </si>
  <si>
    <t>https://www.linkedin.com/company/holland-partner-group</t>
  </si>
  <si>
    <t>https://www.linkedin.com/company/crain</t>
  </si>
  <si>
    <t>https://www.linkedin.com/company/definitive-healthcare</t>
  </si>
  <si>
    <t>https://www.linkedin.com/company/polymershapes</t>
  </si>
  <si>
    <t>https://www.linkedin.com/company/southern-land-company</t>
  </si>
  <si>
    <t>https://www.linkedin.com/company/outreach-saas</t>
  </si>
  <si>
    <t>https://www.linkedin.com/company/rapid-response-monitoring</t>
  </si>
  <si>
    <t>https://www.linkedin.com/company/msr-fsr</t>
  </si>
  <si>
    <t>https://www.linkedin.com/company/rice-lake-weighing-systems</t>
  </si>
  <si>
    <t>https://www.linkedin.com/company/varco-mac-electrical-construction-co-</t>
  </si>
  <si>
    <t>https://www.linkedin.com/company/teamefficiently</t>
  </si>
  <si>
    <t>https://www.linkedin.com/company/365-retail-markets</t>
  </si>
  <si>
    <t>https://www.linkedin.com/company/founders-federal-credit-union</t>
  </si>
  <si>
    <t>https://www.linkedin.com/company/infinity-delivers</t>
  </si>
  <si>
    <t>https://www.linkedin.com/company/marcone</t>
  </si>
  <si>
    <t>https://www.linkedin.com/company/milksource-llc</t>
  </si>
  <si>
    <t>https://www.linkedin.com/company/ete-reman</t>
  </si>
  <si>
    <t>https://www.linkedin.com/company/tech24</t>
  </si>
  <si>
    <t>https://www.linkedin.com/company/simon-group-holdings</t>
  </si>
  <si>
    <t>https://www.linkedin.com/company/zoro_us</t>
  </si>
  <si>
    <t>9800 Shelbyville Road</t>
  </si>
  <si>
    <t>https://www.linkedin.com/company/family-allergy-&amp;-asthma</t>
  </si>
  <si>
    <t>https://www.linkedin.com/company/gardner-inc-</t>
  </si>
  <si>
    <t>https://www.linkedin.com/company/revantage</t>
  </si>
  <si>
    <t>https://www.linkedin.com/company/aphena-pharma-solutions-inc.</t>
  </si>
  <si>
    <t>https://www.linkedin.com/company/jordan-manufacturing</t>
  </si>
  <si>
    <t>https://www.linkedin.com/company/tli-transco-lines-inc</t>
  </si>
  <si>
    <t>https://www.linkedin.com/company/ipl-canada</t>
  </si>
  <si>
    <t>https://www.linkedin.com/company/colonialwebb</t>
  </si>
  <si>
    <t>https://www.linkedin.com/company/certco-inc-</t>
  </si>
  <si>
    <t>https://www.linkedin.com/company/acertusdelivers</t>
  </si>
  <si>
    <t>https://www.linkedin.com/company/engineered-structures-inc-</t>
  </si>
  <si>
    <t>https://www.linkedin.com/company/northeast-paving</t>
  </si>
  <si>
    <t>https://www.linkedin.com/company/approfessionals</t>
  </si>
  <si>
    <t>https://www.linkedin.com/company/usac</t>
  </si>
  <si>
    <t>https://www.linkedin.com/company/fujifilm-electronic-materials-u-s-a-inc-</t>
  </si>
  <si>
    <t>https://www.linkedin.com/company/arbor-realty-trust</t>
  </si>
  <si>
    <t>https://www.linkedin.com/company/sterling-foods</t>
  </si>
  <si>
    <t>https://www.linkedin.com/school/christopher-newport-university/</t>
  </si>
  <si>
    <t>https://www.linkedin.com/company/artex-risk-solutions-inc.</t>
  </si>
  <si>
    <t>https://www.linkedin.com/company/assurance</t>
  </si>
  <si>
    <t>https://www.linkedin.com/company/greco-and-sons</t>
  </si>
  <si>
    <t>https://www.linkedin.com/company/allied-benefit-systems</t>
  </si>
  <si>
    <t>https://www.linkedin.com/company/shorr-packaging</t>
  </si>
  <si>
    <t>https://www.linkedin.com/company/cohen-&amp;-company</t>
  </si>
  <si>
    <t>https://www.linkedin.com/school/thecitadel/</t>
  </si>
  <si>
    <t>https://www.linkedin.com/company/clark-schaefer-hackett</t>
  </si>
  <si>
    <t>https://www.linkedin.com/company/sparusholdings</t>
  </si>
  <si>
    <t>https://www.linkedin.com/company/hbk-cpas-and-consultants</t>
  </si>
  <si>
    <t>https://www.linkedin.com/school/lesley-university/</t>
  </si>
  <si>
    <t>https://www.linkedin.com/company/imprivata</t>
  </si>
  <si>
    <t>https://www.linkedin.com/company/iso-new-england</t>
  </si>
  <si>
    <t>https://www.linkedin.com/company/new-england-biolabs</t>
  </si>
  <si>
    <t>https://www.linkedin.com/company/the-middlesex-corporation</t>
  </si>
  <si>
    <t>https://www.linkedin.com/company/potpourri-group</t>
  </si>
  <si>
    <t>https://www.linkedin.com/company/symbotic</t>
  </si>
  <si>
    <t>https://www.linkedin.com/company/burtons-grill-llc</t>
  </si>
  <si>
    <t>https://www.linkedin.com/company/dennis-group</t>
  </si>
  <si>
    <t>https://www.linkedin.com/company/home-market-foods</t>
  </si>
  <si>
    <t>https://www.linkedin.com/company/playatkings</t>
  </si>
  <si>
    <t>https://www.linkedin.com/company/triumvirate-environmental</t>
  </si>
  <si>
    <t>https://www.linkedin.com/company/welch%27s</t>
  </si>
  <si>
    <t>https://www.linkedin.com/company/copyrightclearancecenter</t>
  </si>
  <si>
    <t>https://www.linkedin.com/company/ebi-consulting</t>
  </si>
  <si>
    <t>https://www.linkedin.com/company/edbpostgres</t>
  </si>
  <si>
    <t>https://www.linkedin.com/company/loomis-sayles-&amp;-company</t>
  </si>
  <si>
    <t>https://www.linkedin.com/company/boston-housing-authority</t>
  </si>
  <si>
    <t>https://www.linkedin.com/company/beacon-communities-llc</t>
  </si>
  <si>
    <t>https://www.linkedin.com/company/whoop</t>
  </si>
  <si>
    <t>https://www.linkedin.com/company/coverys</t>
  </si>
  <si>
    <t>https://www.linkedin.com/company/aquent-studios</t>
  </si>
  <si>
    <t>https://www.linkedin.com/company/careaccess</t>
  </si>
  <si>
    <t>https://www.linkedin.com/company/fish-&amp;-richardson-p-c-</t>
  </si>
  <si>
    <t>https://www.linkedin.com/company/boston-ballet</t>
  </si>
  <si>
    <t>https://www.linkedin.com/company/haley-&amp;-aldrich</t>
  </si>
  <si>
    <t>https://www.linkedin.com/company/motion-recruitment-partners</t>
  </si>
  <si>
    <t>https://www.linkedin.com/school/linn-benton-community-college/</t>
  </si>
  <si>
    <t>https://www.linkedin.com/company/indigo-urgent-care</t>
  </si>
  <si>
    <t>https://www.linkedin.com/company/st.-louis-arc</t>
  </si>
  <si>
    <t>https://www.linkedin.com/company/mphihealth</t>
  </si>
  <si>
    <t>https://www.linkedin.com/company/community-behavioral-health</t>
  </si>
  <si>
    <t>https://www.linkedin.com/company/conexio-care-inc</t>
  </si>
  <si>
    <t>https://www.linkedin.com/company/avesis</t>
  </si>
  <si>
    <t>https://www.linkedin.com/company/az-petvet</t>
  </si>
  <si>
    <t>https://www.linkedin.com/company/gamble-machen-guest-care-management</t>
  </si>
  <si>
    <t>https://www.linkedin.com/company/oticon-inc</t>
  </si>
  <si>
    <t>https://www.linkedin.com/company/onco360</t>
  </si>
  <si>
    <t>https://www.linkedin.com/company/blue-cross-&amp;-blue-shield-of-rhode-island</t>
  </si>
  <si>
    <t>https://www.linkedin.com/company/laveen-schools</t>
  </si>
  <si>
    <t>https://www.linkedin.com/company/jarscannabis</t>
  </si>
  <si>
    <t>https://www.linkedin.com/company/avance-services</t>
  </si>
  <si>
    <t>https://www.linkedin.com/company/lcs-care</t>
  </si>
  <si>
    <t>https://www.linkedin.com/company/apellis</t>
  </si>
  <si>
    <t>https://www.linkedin.com/company/medpro-staffing</t>
  </si>
  <si>
    <t>https://www.linkedin.com/company/brock-&amp;-company</t>
  </si>
  <si>
    <t>https://www.linkedin.com/company/monadnock-community-hospital</t>
  </si>
  <si>
    <t>https://www.linkedin.com/company/summit-orthopedics</t>
  </si>
  <si>
    <t>https://www.linkedin.com/company/wellbeseniormedical</t>
  </si>
  <si>
    <t>https://www.linkedin.com/company/zoomcare</t>
  </si>
  <si>
    <t>https://www.linkedin.com/company/providencecommunityhealthcenters</t>
  </si>
  <si>
    <t>https://www.linkedin.com/company/reynolds-memorial-hospital-inc.</t>
  </si>
  <si>
    <t>https://www.linkedin.com/company/premierorthopaedics</t>
  </si>
  <si>
    <t>https://www.linkedin.com/company/operation-par</t>
  </si>
  <si>
    <t>https://www.linkedin.com/company/matheragewell</t>
  </si>
  <si>
    <t>https://www.linkedin.com/company/cocoalition</t>
  </si>
  <si>
    <t>https://www.linkedin.com/company/westside-children%27s-therapy</t>
  </si>
  <si>
    <t>https://www.linkedin.com/company/voachescar</t>
  </si>
  <si>
    <t>https://www.linkedin.com/company/comprehensive-healthcare</t>
  </si>
  <si>
    <t>https://www.linkedin.com/company/comhar-inc-</t>
  </si>
  <si>
    <t>https://www.linkedin.com/company/invision-human-services</t>
  </si>
  <si>
    <t>https://www.linkedin.com/company/berkshire-farm-center</t>
  </si>
  <si>
    <t>https://www.linkedin.com/company/sjcsorg</t>
  </si>
  <si>
    <t>https://www.linkedin.com/company/talbert-house</t>
  </si>
  <si>
    <t>https://www.linkedin.com/company/new-river-valley-community-services</t>
  </si>
  <si>
    <t>https://www.linkedin.com/company/the-guidance-center</t>
  </si>
  <si>
    <t>https://www.linkedin.com/company/waldenbehavioralcare</t>
  </si>
  <si>
    <t>https://www.linkedin.com/company/csoinc</t>
  </si>
  <si>
    <t>https://www.linkedin.com/company/central-state-hospital-virginia</t>
  </si>
  <si>
    <t>https://www.linkedin.com/company/tenddental</t>
  </si>
  <si>
    <t>https://www.linkedin.com/company/phynet-dermatology-llc</t>
  </si>
  <si>
    <t>https://www.linkedin.com/company/north-vista-hospital</t>
  </si>
  <si>
    <t>https://www.linkedin.com/company/lower-bucks-hospital</t>
  </si>
  <si>
    <t>https://www.linkedin.com/company/suburban-community-hospital</t>
  </si>
  <si>
    <t>https://www.linkedin.com/company/rush-physical-therapy</t>
  </si>
  <si>
    <t>https://www.linkedin.com/company/riverviewregionalmedicalcenter</t>
  </si>
  <si>
    <t>https://www.linkedin.com/company/landmark-medical-center</t>
  </si>
  <si>
    <t>https://www.linkedin.com/company/nyap_inc</t>
  </si>
  <si>
    <t>https://www.linkedin.com/company/w3global</t>
  </si>
  <si>
    <t>https://www.linkedin.com/company/yeti</t>
  </si>
  <si>
    <t>https://www.linkedin.com/company/pape-dawson-engineers</t>
  </si>
  <si>
    <t>https://www.linkedin.com/school/san-antonio-college/</t>
  </si>
  <si>
    <t>https://www.linkedin.com/school/navarro-college/</t>
  </si>
  <si>
    <t>https://www.linkedin.com/company/farmer-brothers</t>
  </si>
  <si>
    <t>https://www.linkedin.com/company/transtech-energy</t>
  </si>
  <si>
    <t>https://www.linkedin.com/company/chem-aqua</t>
  </si>
  <si>
    <t>https://www.linkedin.com/company/food-safety-net-services</t>
  </si>
  <si>
    <t>https://www.linkedin.com/company/acclaim-multi-specialty-group</t>
  </si>
  <si>
    <t>https://www.linkedin.com/company/hunt-military-communities</t>
  </si>
  <si>
    <t>https://www.linkedin.com/company/mission-regional-mecical-center</t>
  </si>
  <si>
    <t>https://www.linkedin.com/company/academicpartnerships</t>
  </si>
  <si>
    <t>https://www.linkedin.com/company/nextlink-broadband</t>
  </si>
  <si>
    <t>https://www.linkedin.com/company/newwaterloo</t>
  </si>
  <si>
    <t>https://www.linkedin.com/company/onesource-virtual</t>
  </si>
  <si>
    <t>https://www.linkedin.com/company/huitt-zollars-inc</t>
  </si>
  <si>
    <t>https://www.linkedin.com/company/trammell-crow-residential</t>
  </si>
  <si>
    <t>https://www.linkedin.com/company/akorbi</t>
  </si>
  <si>
    <t>https://www.linkedin.com/company/american-unit-inc</t>
  </si>
  <si>
    <t>https://www.linkedin.com/company/work4bgsf</t>
  </si>
  <si>
    <t>https://www.linkedin.com/company/airswift</t>
  </si>
  <si>
    <t>https://www.linkedin.com/company/smith-&amp;-associates</t>
  </si>
  <si>
    <t>https://www.linkedin.com/company/pbk-1</t>
  </si>
  <si>
    <t>https://www.linkedin.com/company/gulfisland</t>
  </si>
  <si>
    <t>https://www.linkedin.com/company/morae</t>
  </si>
  <si>
    <t>https://www.linkedin.com/company/aogliving</t>
  </si>
  <si>
    <t>https://www.linkedin.com/company/united-states-environmental-services-uses-</t>
  </si>
  <si>
    <t>https://www.linkedin.com/company/coventryhomes</t>
  </si>
  <si>
    <t>https://www.linkedin.com/company/empower-pharmacy</t>
  </si>
  <si>
    <t>https://www.linkedin.com/company/tas_3</t>
  </si>
  <si>
    <t>https://www.linkedin.com/company/amundi-us</t>
  </si>
  <si>
    <t>https://www.linkedin.com/company/ascend-federal-credit-union</t>
  </si>
  <si>
    <t>https://www.linkedin.com/company/stcu</t>
  </si>
  <si>
    <t>https://www.linkedin.com/company/hilcoglobal</t>
  </si>
  <si>
    <t>https://www.linkedin.com/company/benchmark-mortgage</t>
  </si>
  <si>
    <t>https://www.linkedin.com/company/rehmann</t>
  </si>
  <si>
    <t>https://www.linkedin.com/company/hilltop-securities</t>
  </si>
  <si>
    <t>https://www.linkedin.com/company/ultimus-fund-solutions-llc</t>
  </si>
  <si>
    <t>https://www.linkedin.com/company/savant-wealth-management</t>
  </si>
  <si>
    <t>https://www.linkedin.com/company/mitsubishi-hc-capital-america-inc</t>
  </si>
  <si>
    <t>https://www.linkedin.com/company/american-heritage-credit-union</t>
  </si>
  <si>
    <t>https://www.linkedin.com/company/secumd</t>
  </si>
  <si>
    <t>https://www.linkedin.com/company/first-american-bank</t>
  </si>
  <si>
    <t>5757 Wooddway Dr.</t>
  </si>
  <si>
    <t>https://www.linkedin.com/company/stellantis-financial-services-us</t>
  </si>
  <si>
    <t>https://www.linkedin.com/company/commonwealth-financial-network</t>
  </si>
  <si>
    <t>https://www.linkedin.com/company/specialty-program-group</t>
  </si>
  <si>
    <t>https://www.linkedin.com/company/stearns-bank</t>
  </si>
  <si>
    <t>https://www.linkedin.com/company/chartwaycreditunion</t>
  </si>
  <si>
    <t>https://www.linkedin.com/company/agcountry-farm-credit-services</t>
  </si>
  <si>
    <t>https://www.linkedin.com/company/univest</t>
  </si>
  <si>
    <t>https://www.linkedin.com/company/cambridge-investment-research</t>
  </si>
  <si>
    <t>https://www.linkedin.com/company/rjobrien</t>
  </si>
  <si>
    <t>https://www.linkedin.com/company/barnum-financial-group</t>
  </si>
  <si>
    <t>https://www.linkedin.com/company/gte-financial</t>
  </si>
  <si>
    <t>https://www.linkedin.com/company/techwish</t>
  </si>
  <si>
    <t>https://www.linkedin.com/company/imperial-pfs</t>
  </si>
  <si>
    <t>https://www.linkedin.com/company/glpcapitalpartners</t>
  </si>
  <si>
    <t>https://www.linkedin.com/company/advisorsexcel</t>
  </si>
  <si>
    <t>https://www.linkedin.com/company/fay-servicing</t>
  </si>
  <si>
    <t>https://www.linkedin.com/company/alliant-credit-union</t>
  </si>
  <si>
    <t>https://www.linkedin.com/company/five-rings-financial-llc</t>
  </si>
  <si>
    <t>https://www.linkedin.com/company/bankers-trust</t>
  </si>
  <si>
    <t>https://www.linkedin.com/company/pulte-mortgage</t>
  </si>
  <si>
    <t>https://www.linkedin.com/company/brown-advisory</t>
  </si>
  <si>
    <t>https://www.linkedin.com/company/fbc-mortgage-llc</t>
  </si>
  <si>
    <t>https://www.linkedin.com/company/wealth-enhancement-group</t>
  </si>
  <si>
    <t>https://www.linkedin.com/company/gesa-credit-union</t>
  </si>
  <si>
    <t>https://www.linkedin.com/company/programmers-io</t>
  </si>
  <si>
    <t>https://www.linkedin.com/company/first-mid</t>
  </si>
  <si>
    <t>https://www.linkedin.com/company/qcrh</t>
  </si>
  <si>
    <t>https://www.linkedin.com/company/oppfi</t>
  </si>
  <si>
    <t>https://www.linkedin.com/company/acimaleasing</t>
  </si>
  <si>
    <t>https://www.linkedin.com/company/amneal-pharmaceuticals</t>
  </si>
  <si>
    <t>https://www.linkedin.com/company/aequor-technologies</t>
  </si>
  <si>
    <t>https://www.linkedin.com/company/clark-davis-associates</t>
  </si>
  <si>
    <t>https://www.linkedin.com/company/trispharma</t>
  </si>
  <si>
    <t>https://www.linkedin.com/company/knipper-health</t>
  </si>
  <si>
    <t>https://www.linkedin.com/company/ani-pharmaceuticals-inc-</t>
  </si>
  <si>
    <t>https://www.linkedin.com/company/cyberthink-inc</t>
  </si>
  <si>
    <t>150 College Road West</t>
  </si>
  <si>
    <t>https://www.linkedin.com/company/indegene</t>
  </si>
  <si>
    <t>https://www.linkedin.com/company/cornerstone-search-group</t>
  </si>
  <si>
    <t>https://www.linkedin.com/company/tsr-consulting-services</t>
  </si>
  <si>
    <t>https://www.linkedin.com/company/brillio</t>
  </si>
  <si>
    <t>https://www.linkedin.com/company/kyowa-kirin-inc-u-s-</t>
  </si>
  <si>
    <t>https://www.linkedin.com/company/the-carolan-group</t>
  </si>
  <si>
    <t>https://www.linkedin.com/company/sunrise-systems-inc</t>
  </si>
  <si>
    <t>https://www.linkedin.com/company/shionogi-inc-</t>
  </si>
  <si>
    <t>https://www.linkedin.com/company/tech-observer</t>
  </si>
  <si>
    <t>https://www.linkedin.com/company/nj-transit</t>
  </si>
  <si>
    <t>https://www.linkedin.com/company/messeramericas</t>
  </si>
  <si>
    <t>https://www.linkedin.com/company/lx-pantos-america-inc</t>
  </si>
  <si>
    <t>https://www.linkedin.com/school/rutgers-school-of-dental-medicine/</t>
  </si>
  <si>
    <t>https://www.linkedin.com/company/shah-financial1</t>
  </si>
  <si>
    <t>https://www.linkedin.com/company/innovativedesignengenuityagency</t>
  </si>
  <si>
    <t>https://www.linkedin.com/company/millennium-lighting-inc.</t>
  </si>
  <si>
    <t>https://www.linkedin.com/company/ingenworks</t>
  </si>
  <si>
    <t>https://www.linkedin.com/company/medicallymodern</t>
  </si>
  <si>
    <t>https://www.linkedin.com/company/turn-the-page-llc-nj</t>
  </si>
  <si>
    <t>https://www.linkedin.com/company/hudson-court-reporting</t>
  </si>
  <si>
    <t>https://www.linkedin.com/company/a-step-above-health-management-systems</t>
  </si>
  <si>
    <t>https://www.linkedin.com/company/shoreline-wealth-management</t>
  </si>
  <si>
    <t>https://www.linkedin.com/company/raezerconnect-llc</t>
  </si>
  <si>
    <t>https://www.linkedin.com/company/ax3-com</t>
  </si>
  <si>
    <t>https://www.linkedin.com/company/careerplace2</t>
  </si>
  <si>
    <t>https://www.linkedin.com/company/we-are-loved-nonprofit</t>
  </si>
  <si>
    <t>https://www.linkedin.com/company/contemporary-staffing-solutions</t>
  </si>
  <si>
    <t>https://www.linkedin.com/company/greater-new-jersey-annual-conf</t>
  </si>
  <si>
    <t>https://www.linkedin.com/company/kumon</t>
  </si>
  <si>
    <t>https://www.linkedin.com/company/orbcomm</t>
  </si>
  <si>
    <t>https://www.linkedin.com/company/mrs-bpo-llc</t>
  </si>
  <si>
    <t>https://www.linkedin.com/company/tekskills-inc</t>
  </si>
  <si>
    <t>https://www.linkedin.com/company/command-companies</t>
  </si>
  <si>
    <t>https://www.linkedin.com/company/connerstrong&amp;buckelew</t>
  </si>
  <si>
    <t>https://www.linkedin.com/company/owndata</t>
  </si>
  <si>
    <t>https://www.linkedin.com/company/neurabilities</t>
  </si>
  <si>
    <t>https://www.linkedin.com/company/fingerpaintgroup</t>
  </si>
  <si>
    <t>https://www.linkedin.com/company/corcentric</t>
  </si>
  <si>
    <t>https://www.linkedin.com/company/arch-insurance-group</t>
  </si>
  <si>
    <t>https://www.linkedin.com/company/insmed</t>
  </si>
  <si>
    <t>https://www.linkedin.com/company/albireo-energy</t>
  </si>
  <si>
    <t>https://www.linkedin.com/company/ishareinc</t>
  </si>
  <si>
    <t>https://www.linkedin.com/company/burnettplasticsurgery</t>
  </si>
  <si>
    <t>Fellowship Road</t>
  </si>
  <si>
    <t>https://www.linkedin.com/company/thepeopleplacers.com</t>
  </si>
  <si>
    <t>https://www.linkedin.com/company/garden-state-consultants</t>
  </si>
  <si>
    <t>https://www.linkedin.com/company/gomesgroup</t>
  </si>
  <si>
    <t>https://www.linkedin.com/company/the-lotus-group-llc</t>
  </si>
  <si>
    <t>204 E Main St</t>
  </si>
  <si>
    <t>https://www.linkedin.com/company/govpilot</t>
  </si>
  <si>
    <t>https://www.linkedin.com/company/peer-consulting</t>
  </si>
  <si>
    <t>https://www.linkedin.com/company/the-axel-group-llc</t>
  </si>
  <si>
    <t>https://www.linkedin.com/company/urban-emu</t>
  </si>
  <si>
    <t>https://www.linkedin.com/company/energeiaworks</t>
  </si>
  <si>
    <t>https://www.linkedin.com/company/kedrion-usa</t>
  </si>
  <si>
    <t>https://www.linkedin.com/company/righttalents-llc</t>
  </si>
  <si>
    <t>305 Lowell avenue</t>
  </si>
  <si>
    <t>https://www.linkedin.com/company/quality-theorem</t>
  </si>
  <si>
    <t>https://www.linkedin.com/company/talendica</t>
  </si>
  <si>
    <t>https://www.linkedin.com/company/perception-nyc</t>
  </si>
  <si>
    <t>Amwell Commons, 390 Amwell Road,</t>
  </si>
  <si>
    <t>https://www.linkedin.com/company/vantedgesearch</t>
  </si>
  <si>
    <t>https://www.linkedin.com/company/plus-usa</t>
  </si>
  <si>
    <t>https://www.linkedin.com/company/topfolio</t>
  </si>
  <si>
    <t>https://www.linkedin.com/company/quten-research-institute</t>
  </si>
  <si>
    <t>https://www.linkedin.com/company/towne-country-management</t>
  </si>
  <si>
    <t>https://www.linkedin.com/company/theitgigs</t>
  </si>
  <si>
    <t>https://www.linkedin.com/company/carnegie-title-llc</t>
  </si>
  <si>
    <t>https://www.linkedin.com/company/gateway-development-commission</t>
  </si>
  <si>
    <t>https://www.linkedin.com/company/taft-communications</t>
  </si>
  <si>
    <t>https://www.linkedin.com/company/pennantdigital</t>
  </si>
  <si>
    <t>https://www.linkedin.com/company/arecon-ltd.</t>
  </si>
  <si>
    <t>https://www.linkedin.com/company/law-firm-of-anayancy-r-housman</t>
  </si>
  <si>
    <t>https://www.linkedin.com/company/portum-behavior</t>
  </si>
  <si>
    <t>https://www.linkedin.com/company/varasinsurance</t>
  </si>
  <si>
    <t>https://www.linkedin.com/company/bem-systems-inc.</t>
  </si>
  <si>
    <t>https://www.linkedin.com/company/cladiator</t>
  </si>
  <si>
    <t>https://www.linkedin.com/company/testa-heck-testa-white-p-a</t>
  </si>
  <si>
    <t>https://www.linkedin.com/company/finazzocossolini</t>
  </si>
  <si>
    <t>https://www.linkedin.com/company/sanvenero-cittadino-llc</t>
  </si>
  <si>
    <t>https://www.linkedin.com/company/sekas-law-group-llc</t>
  </si>
  <si>
    <t>https://www.linkedin.com/company/act-professional-solutions</t>
  </si>
  <si>
    <t>https://www.linkedin.com/company/comegno-law-group-p-c-</t>
  </si>
  <si>
    <t>https://www.linkedin.com/company/witman-stadtmauer-pa</t>
  </si>
  <si>
    <t>https://www.linkedin.com/company/jardim-meisner-susser-p-c</t>
  </si>
  <si>
    <t>https://www.linkedin.com/company/lssol</t>
  </si>
  <si>
    <t>https://www.linkedin.com/school/sussex-county-community-college/</t>
  </si>
  <si>
    <t>https://www.linkedin.com/company/c&amp;g-consulting-services-inc</t>
  </si>
  <si>
    <t>https://www.linkedin.com/company/the-betesh-group</t>
  </si>
  <si>
    <t>https://www.linkedin.com/company/pcswireless</t>
  </si>
  <si>
    <t>https://www.linkedin.com/company/admiral-insurance-group</t>
  </si>
  <si>
    <t>https://www.linkedin.com/company/forbes-advisor</t>
  </si>
  <si>
    <t>https://www.linkedin.com/company/hudson-tech</t>
  </si>
  <si>
    <t>https://www.linkedin.com/company/gs1-us</t>
  </si>
  <si>
    <t>https://www.linkedin.com/company/lg-ad-america</t>
  </si>
  <si>
    <t>https://www.linkedin.com/company/maxis-clinical-sciences</t>
  </si>
  <si>
    <t>https://www.linkedin.com/school/great-oaks-charter-school/</t>
  </si>
  <si>
    <t>https://www.linkedin.com/company/configusain</t>
  </si>
  <si>
    <t>https://www.linkedin.com/company/buenospa</t>
  </si>
  <si>
    <t>https://www.linkedin.com/company/maplewoodnj</t>
  </si>
  <si>
    <t>Daida</t>
  </si>
  <si>
    <t>https://www.linkedin.com/company/daida-llc</t>
  </si>
  <si>
    <t>https://www.linkedin.com/company/chiesa-shahinian-&amp;-giantomasi-pc</t>
  </si>
  <si>
    <t>https://www.linkedin.com/company/inrikainc</t>
  </si>
  <si>
    <t>https://www.linkedin.com/company/groundwater-&amp;-environmental-services-inc-</t>
  </si>
  <si>
    <t>https://www.linkedin.com/company/peac-solutions</t>
  </si>
  <si>
    <t>https://www.linkedin.com/company/hillmann-consulting-llc</t>
  </si>
  <si>
    <t>https://www.linkedin.com/company/rocket-pharmaceuticals-ltd</t>
  </si>
  <si>
    <t>https://www.linkedin.com/company/613originals</t>
  </si>
  <si>
    <t>https://www.linkedin.com/company/college-achieve-charter-public-schools</t>
  </si>
  <si>
    <t>https://www.linkedin.com/company/cole-schotz-p-c-</t>
  </si>
  <si>
    <t>https://www.linkedin.com/company/aptask</t>
  </si>
  <si>
    <t>https://www.linkedin.com/company/i3infotek-inc</t>
  </si>
  <si>
    <t>https://www.linkedin.com/company/saint-mary-s-general-hospital</t>
  </si>
  <si>
    <t>Invincible City Developments</t>
  </si>
  <si>
    <t>https://www.linkedin.com/company/invincible-city-developments</t>
  </si>
  <si>
    <t>https://www.linkedin.com/company/empower-professionals-inc</t>
  </si>
  <si>
    <t>https://www.linkedin.com/company/smart-it-frame-llc</t>
  </si>
  <si>
    <t>https://www.linkedin.com/company/natsoft</t>
  </si>
  <si>
    <t>https://www.linkedin.com/company/ibuydistribution</t>
  </si>
  <si>
    <t>https://www.linkedin.com/company/employvision</t>
  </si>
  <si>
    <t>https://www.linkedin.com/company/eteam</t>
  </si>
  <si>
    <t>https://www.linkedin.com/company/yourelitemortgage</t>
  </si>
  <si>
    <t>https://www.linkedin.com/company/millennium-recruiting-inc-</t>
  </si>
  <si>
    <t>https://www.linkedin.com/company/brightpathassociates</t>
  </si>
  <si>
    <t>https://www.linkedin.com/company/onward-search</t>
  </si>
  <si>
    <t>https://www.linkedin.com/company/allianceanimal.com</t>
  </si>
  <si>
    <t>https://www.linkedin.com/company/hyperfine-inc</t>
  </si>
  <si>
    <t>https://www.linkedin.com/company/rightpro-staffing</t>
  </si>
  <si>
    <t>https://www.linkedin.com/company/earth-animal</t>
  </si>
  <si>
    <t>https://www.linkedin.com/company/zag-interactive</t>
  </si>
  <si>
    <t>https://www.linkedin.com/company/ensingerprecisioncomponents</t>
  </si>
  <si>
    <t>https://www.linkedin.com/company/jobtarget</t>
  </si>
  <si>
    <t>https://www.linkedin.com/company/compintelligence</t>
  </si>
  <si>
    <t>https://www.linkedin.com/company/powr2</t>
  </si>
  <si>
    <t>https://www.linkedin.com/company/altus-power-inc</t>
  </si>
  <si>
    <t>https://www.linkedin.com/company/clarisdesignbuild</t>
  </si>
  <si>
    <t>https://www.linkedin.com/company/the-yurconic-agency</t>
  </si>
  <si>
    <t>https://www.linkedin.com/company/guttman-energy-fuels-division</t>
  </si>
  <si>
    <t>https://www.linkedin.com/company/ghgetcloser</t>
  </si>
  <si>
    <t>https://www.linkedin.com/company/solidcam</t>
  </si>
  <si>
    <t>https://www.linkedin.com/company/asociacion-puertorriquenos-en-marcha</t>
  </si>
  <si>
    <t>https://www.linkedin.com/company/stevens-capital-management</t>
  </si>
  <si>
    <t>https://www.linkedin.com/company/allied-resources</t>
  </si>
  <si>
    <t>https://www.linkedin.com/company/richland-school-district-johnstownpa</t>
  </si>
  <si>
    <t>https://www.linkedin.com/company/the-ygs-group</t>
  </si>
  <si>
    <t>https://www.linkedin.com/company/neuronetics-inc.</t>
  </si>
  <si>
    <t>https://www.linkedin.com/company/carroll-engineering-corporation</t>
  </si>
  <si>
    <t>https://www.linkedin.com/company/mission-critical-partners-llc</t>
  </si>
  <si>
    <t>https://www.linkedin.com/company/blackrock-resources</t>
  </si>
  <si>
    <t>https://www.linkedin.com/company/custom-engineering-co</t>
  </si>
  <si>
    <t>Pavone Group</t>
  </si>
  <si>
    <t>https://www.linkedin.com/company/pavone-group-inc</t>
  </si>
  <si>
    <t>https://www.linkedin.com/company/polysciences-inc-</t>
  </si>
  <si>
    <t>https://www.linkedin.com/company/symmetrio</t>
  </si>
  <si>
    <t>https://www.linkedin.com/school/solebury-school/</t>
  </si>
  <si>
    <t>https://www.linkedin.com/company/tunnell-consulting</t>
  </si>
  <si>
    <t>https://www.linkedin.com/company/pennsylvania-horticultural-society</t>
  </si>
  <si>
    <t>https://www.linkedin.com/company/oxford-solutions</t>
  </si>
  <si>
    <t>https://www.linkedin.com/company/ssipeople</t>
  </si>
  <si>
    <t>https://www.linkedin.com/company/maktechnologiesllc</t>
  </si>
  <si>
    <t>https://www.linkedin.com/company/synergy-enterprises-inc.</t>
  </si>
  <si>
    <t>https://www.linkedin.com/company/rbbcomm</t>
  </si>
  <si>
    <t>https://www.linkedin.com/company/careersinfood-com</t>
  </si>
  <si>
    <t>https://www.linkedin.com/company/north-american-electric-reliability-corporation</t>
  </si>
  <si>
    <t>https://www.linkedin.com/company/dbsi-services</t>
  </si>
  <si>
    <t>https://www.linkedin.com/company/shirley-parsons-americas</t>
  </si>
  <si>
    <t>https://www.linkedin.com/company/giantnoise</t>
  </si>
  <si>
    <t>https://www.linkedin.com/company/mwresource-inc</t>
  </si>
  <si>
    <t>https://www.linkedin.com/company/forddirect</t>
  </si>
  <si>
    <t>https://www.linkedin.com/company/ajuliaexecutivesearch</t>
  </si>
  <si>
    <t>https://www.linkedin.com/company/curb-mobility</t>
  </si>
  <si>
    <t>https://www.linkedin.com/company/comrise</t>
  </si>
  <si>
    <t>https://www.linkedin.com/company/liberty-personnel-services-inc</t>
  </si>
  <si>
    <t>https://www.linkedin.com/company/micro-control-company</t>
  </si>
  <si>
    <t>https://www.linkedin.com/company/builders-insurance-built-strong</t>
  </si>
  <si>
    <t>https://www.linkedin.com/company/issaonline</t>
  </si>
  <si>
    <t>https://www.linkedin.com/company/accurate-personnel-llc</t>
  </si>
  <si>
    <t>https://www.linkedin.com/company/netelixir</t>
  </si>
  <si>
    <t>https://www.linkedin.com/company/fisher-klingenstein-films</t>
  </si>
  <si>
    <t>https://www.linkedin.com/company/wsls-newschannel-10</t>
  </si>
  <si>
    <t>https://www.linkedin.com/company/randstad-engineering-us</t>
  </si>
  <si>
    <t>https://www.linkedin.com/company/telforce-group</t>
  </si>
  <si>
    <t>https://www.linkedin.com/company/baanyan-software-services-inc-</t>
  </si>
  <si>
    <t>https://www.linkedin.com/company/leddy-group</t>
  </si>
  <si>
    <t>https://www.linkedin.com/company/jeraamericas</t>
  </si>
  <si>
    <t>https://www.linkedin.com/company/yunker-industries</t>
  </si>
  <si>
    <t>https://www.linkedin.com/company/cardonecapital</t>
  </si>
  <si>
    <t>https://www.linkedin.com/company/american-technology-consulting</t>
  </si>
  <si>
    <t>https://www.linkedin.com/company/first-baptist-atlanta</t>
  </si>
  <si>
    <t>https://www.linkedin.com/company/manhattan-strategy-group</t>
  </si>
  <si>
    <t>https://www.linkedin.com/company/brimar-industries</t>
  </si>
  <si>
    <t>https://www.linkedin.com/company/storycorps_2</t>
  </si>
  <si>
    <t>https://www.linkedin.com/company/profiles</t>
  </si>
  <si>
    <t>https://www.linkedin.com/company/calculated-hire</t>
  </si>
  <si>
    <t>https://www.linkedin.com/company/mercatus-center</t>
  </si>
  <si>
    <t>https://www.linkedin.com/company/nescstaffing</t>
  </si>
  <si>
    <t>https://www.linkedin.com/company/helios-hr</t>
  </si>
  <si>
    <t>https://www.linkedin.com/company/ipcinternationalinc</t>
  </si>
  <si>
    <t>https://www.linkedin.com/company/environment-america</t>
  </si>
  <si>
    <t>https://www.linkedin.com/company/blh-technologies-inc.</t>
  </si>
  <si>
    <t>https://www.linkedin.com/company/reefpointgroup</t>
  </si>
  <si>
    <t>https://www.linkedin.com/company/american-academy-of-neurology</t>
  </si>
  <si>
    <t>https://www.linkedin.com/company/educated-solutions-corp</t>
  </si>
  <si>
    <t>https://www.linkedin.com/company/oceanassocaites</t>
  </si>
  <si>
    <t>https://www.linkedin.com/company/solid-biosciences</t>
  </si>
  <si>
    <t>https://www.linkedin.com/company/mcra</t>
  </si>
  <si>
    <t>https://www.linkedin.com/company/tscan-therapeutics</t>
  </si>
  <si>
    <t>https://www.linkedin.com/company/stoke-therapeutics</t>
  </si>
  <si>
    <t>4401 Wilson Blvd. Suite 210</t>
  </si>
  <si>
    <t>https://www.linkedin.com/company/ideal-innovations-inc</t>
  </si>
  <si>
    <t>https://www.linkedin.com/company/elektrofi</t>
  </si>
  <si>
    <t>https://www.linkedin.com/company/doe-anderson</t>
  </si>
  <si>
    <t>https://www.linkedin.com/company/turner-duckworth</t>
  </si>
  <si>
    <t>https://www.linkedin.com/company/gyk-antler</t>
  </si>
  <si>
    <t>https://www.linkedin.com/company/denyse-companies</t>
  </si>
  <si>
    <t>https://www.linkedin.com/company/bohan</t>
  </si>
  <si>
    <t>https://www.linkedin.com/company/threeships</t>
  </si>
  <si>
    <t>https://www.linkedin.com/company/mccann-managed-markets</t>
  </si>
  <si>
    <t>https://www.linkedin.com/company/prime-8-consulting</t>
  </si>
  <si>
    <t>https://www.linkedin.com/company/vidagroupinternational</t>
  </si>
  <si>
    <t>https://www.linkedin.com/company/wall-einhorn-&amp;-chernitzer-p-c-</t>
  </si>
  <si>
    <t>https://www.linkedin.com/company/hire-road-inc-</t>
  </si>
  <si>
    <t>https://www.linkedin.com/company/associations-international</t>
  </si>
  <si>
    <t>https://www.linkedin.com/company/ns-pharma-inc</t>
  </si>
  <si>
    <t>https://www.linkedin.com/company/canyon-state-electric</t>
  </si>
  <si>
    <t>https://www.linkedin.com/company/national-board-for-professional-teaching-standards</t>
  </si>
  <si>
    <t>https://www.linkedin.com/company/lucas-james-talent-partners</t>
  </si>
  <si>
    <t>https://www.linkedin.com/company/unicon-pharma</t>
  </si>
  <si>
    <t>https://www.linkedin.com/company/synchrony-group</t>
  </si>
  <si>
    <t>https://www.linkedin.com/company/latcha</t>
  </si>
  <si>
    <t>https://www.linkedin.com/company/new-reach-education</t>
  </si>
  <si>
    <t>https://www.linkedin.com/company/eagle-springs-golf-club</t>
  </si>
  <si>
    <t>https://www.linkedin.com/company/clean-air-lawn-care-inc</t>
  </si>
  <si>
    <t>https://www.linkedin.com/company/movement-search-&amp;-delivery</t>
  </si>
  <si>
    <t>https://www.linkedin.com/company/university-recruiters</t>
  </si>
  <si>
    <t>https://www.linkedin.com/company/j-c-ford-company</t>
  </si>
  <si>
    <t>https://www.linkedin.com/company/mit45</t>
  </si>
  <si>
    <t>https://www.linkedin.com/school/harley-school/</t>
  </si>
  <si>
    <t>https://www.linkedin.com/company/360talentavenue</t>
  </si>
  <si>
    <t>https://www.linkedin.com/company/ywca-madison</t>
  </si>
  <si>
    <t>https://www.linkedin.com/company/apacatlantic</t>
  </si>
  <si>
    <t>https://www.linkedin.com/company/umass-amherst-foundation</t>
  </si>
  <si>
    <t>https://www.linkedin.com/company/nage</t>
  </si>
  <si>
    <t>https://www.linkedin.com/company/crawford-thomas-recruiting</t>
  </si>
  <si>
    <t>https://www.linkedin.com/company/twiceasnice-recruiting</t>
  </si>
  <si>
    <t>https://www.linkedin.com/company/burnettspecialists-staffing-recruiting</t>
  </si>
  <si>
    <t>https://www.linkedin.com/company/tech-providers-inc</t>
  </si>
  <si>
    <t>https://www.linkedin.com/company/xceleration-inc-</t>
  </si>
  <si>
    <t>https://www.linkedin.com/company/global216inc</t>
  </si>
  <si>
    <t>https://www.linkedin.com/company/integrated-medical-systems-inc</t>
  </si>
  <si>
    <t>https://www.linkedin.com/company/ajcfreightsolutions</t>
  </si>
  <si>
    <t>https://www.linkedin.com/company/zing-recruiting</t>
  </si>
  <si>
    <t>https://www.linkedin.com/company/ripple-junction-design-co-</t>
  </si>
  <si>
    <t>https://www.linkedin.com/company/paul-transportation</t>
  </si>
  <si>
    <t>https://www.linkedin.com/company/integrated-fresh-solutions</t>
  </si>
  <si>
    <t>https://www.linkedin.com/company/kpg-99-inc-</t>
  </si>
  <si>
    <t>https://www.linkedin.com/company/the-crox-group</t>
  </si>
  <si>
    <t>https://www.linkedin.com/company/the-islander-group-inc.</t>
  </si>
  <si>
    <t>https://www.linkedin.com/company/parkson-corporation</t>
  </si>
  <si>
    <t>https://www.linkedin.com/company/deployed-logix</t>
  </si>
  <si>
    <t>https://www.linkedin.com/company/thermal-care-inc-</t>
  </si>
  <si>
    <t>https://www.linkedin.com/company/server-products</t>
  </si>
  <si>
    <t>https://www.linkedin.com/company/jowat-corporation</t>
  </si>
  <si>
    <t>https://www.linkedin.com/company/lovevery</t>
  </si>
  <si>
    <t>https://www.linkedin.com/company/dcs-contracting-inc</t>
  </si>
  <si>
    <t>https://www.linkedin.com/company/csi-creative</t>
  </si>
  <si>
    <t>https://www.linkedin.com/company/edgerton-contractors-inc.</t>
  </si>
  <si>
    <t>https://www.linkedin.com/company/wegochem</t>
  </si>
  <si>
    <t>https://www.linkedin.com/company/pacavo-it-consulting</t>
  </si>
  <si>
    <t>https://www.linkedin.com/company/indigo-slate</t>
  </si>
  <si>
    <t>https://www.linkedin.com/company/streibcompany</t>
  </si>
  <si>
    <t>https://www.linkedin.com/company/syzygyintegration</t>
  </si>
  <si>
    <t>319 Charleigh D. Ford, Jr. Drive</t>
  </si>
  <si>
    <t>https://www.linkedin.com/company/stark-aerospace</t>
  </si>
  <si>
    <t>https://www.linkedin.com/company/alipro</t>
  </si>
  <si>
    <t>https://www.linkedin.com/company/american-innovations</t>
  </si>
  <si>
    <t>https://www.linkedin.com/company/smc-manufacturing-services</t>
  </si>
  <si>
    <t>https://www.linkedin.com/company/highresbio</t>
  </si>
  <si>
    <t>https://www.linkedin.com/company/proformance-vend-usa</t>
  </si>
  <si>
    <t>https://www.linkedin.com/company/degree-controls-inc-</t>
  </si>
  <si>
    <t>https://www.linkedin.com/company/viridi-inc</t>
  </si>
  <si>
    <t>https://www.linkedin.com/company/southern-pipe-inc-</t>
  </si>
  <si>
    <t>https://www.linkedin.com/company/metalstorminc</t>
  </si>
  <si>
    <t>https://www.linkedin.com/company/radian-1</t>
  </si>
  <si>
    <t>https://www.linkedin.com/company/american-pulverizer-company</t>
  </si>
  <si>
    <t>https://www.linkedin.com/company/whole-latte-love</t>
  </si>
  <si>
    <t>https://www.linkedin.com/company/torcsill-foundations-llc</t>
  </si>
  <si>
    <t>https://www.linkedin.com/company/bully-pulpit-international</t>
  </si>
  <si>
    <t>https://www.linkedin.com/company/optimus---commodities-search</t>
  </si>
  <si>
    <t>https://www.linkedin.com/company/grand-homes</t>
  </si>
  <si>
    <t>https://www.linkedin.com/company/umbra-cuscinetti-inc</t>
  </si>
  <si>
    <t>https://www.linkedin.com/company/defibtech</t>
  </si>
  <si>
    <t>https://www.linkedin.com/company/independent-pipe-and-supply-corp</t>
  </si>
  <si>
    <t>https://www.linkedin.com/company/corps-team</t>
  </si>
  <si>
    <t>https://www.linkedin.com/company/visionary-innovative-technology-solutions-llc</t>
  </si>
  <si>
    <t>https://www.linkedin.com/company/dahl-consulting</t>
  </si>
  <si>
    <t>https://www.linkedin.com/company/fortis-bank-us</t>
  </si>
  <si>
    <t>https://www.linkedin.com/company/empeoplecreditunion</t>
  </si>
  <si>
    <t>https://www.linkedin.com/company/geonetric</t>
  </si>
  <si>
    <t>https://www.linkedin.com/company/guardian-access-solutions</t>
  </si>
  <si>
    <t>https://www.linkedin.com/company/the-brixton-group-inc.</t>
  </si>
  <si>
    <t>https://www.linkedin.com/company/sparksgroupinc</t>
  </si>
  <si>
    <t>https://www.linkedin.com/company/systemart-llc</t>
  </si>
  <si>
    <t>https://www.linkedin.com/company/everstaff</t>
  </si>
  <si>
    <t>https://www.linkedin.com/company/ivory-systems</t>
  </si>
  <si>
    <t>https://www.linkedin.com/company/bluesky-resource-solutions</t>
  </si>
  <si>
    <t>https://www.linkedin.com/company/greene-resources</t>
  </si>
  <si>
    <t>https://www.linkedin.com/company/vuesol</t>
  </si>
  <si>
    <t>https://www.linkedin.com/company/brycespaceandtechnology</t>
  </si>
  <si>
    <t>https://www.linkedin.com/company/the-lafayette-group</t>
  </si>
  <si>
    <t>https://www.linkedin.com/company/isotalent</t>
  </si>
  <si>
    <t>https://www.linkedin.com/company/sterlingcapitalmanagement</t>
  </si>
  <si>
    <t>https://www.linkedin.com/company/invivyd</t>
  </si>
  <si>
    <t>https://www.linkedin.com/company/corsource-technology-group</t>
  </si>
  <si>
    <t>https://www.linkedin.com/company/justinbradley</t>
  </si>
  <si>
    <t>https://www.linkedin.com/company/the-peerless-group</t>
  </si>
  <si>
    <t>https://www.linkedin.com/company/anglicotech</t>
  </si>
  <si>
    <t>https://www.linkedin.com/company/precise-solutions</t>
  </si>
  <si>
    <t>https://www.linkedin.com/company/the-ash-group</t>
  </si>
  <si>
    <t>https://www.linkedin.com/company/catalyst-corporate-federal-credit-union</t>
  </si>
  <si>
    <t>https://www.linkedin.com/company/quality-placement-authority-a-wji-industries-co-</t>
  </si>
  <si>
    <t>https://www.linkedin.com/company/gravity-it-resources</t>
  </si>
  <si>
    <t>https://www.linkedin.com/company/adbakx</t>
  </si>
  <si>
    <t>https://www.linkedin.com/company/quavo</t>
  </si>
  <si>
    <t>https://www.linkedin.com/company/electrolit</t>
  </si>
  <si>
    <t>https://www.linkedin.com/company/softcomsystems-inc</t>
  </si>
  <si>
    <t>https://www.linkedin.com/company/acquisition-professionals-llc</t>
  </si>
  <si>
    <t>https://www.linkedin.com/company/stokes-hodges-auto-group</t>
  </si>
  <si>
    <t>https://www.linkedin.com/company/prismpsg</t>
  </si>
  <si>
    <t>https://www.linkedin.com/company/richard-harris-law-firm</t>
  </si>
  <si>
    <t>https://www.linkedin.com/company/fyi-solutions-fyi-systems-inc-</t>
  </si>
  <si>
    <t>https://www.linkedin.com/company/elmgroup</t>
  </si>
  <si>
    <t>https://www.linkedin.com/company/cleartelligence</t>
  </si>
  <si>
    <t>https://www.linkedin.com/company/egg-strategy</t>
  </si>
  <si>
    <t>https://www.linkedin.com/company/prairie-consulting-services</t>
  </si>
  <si>
    <t>https://www.linkedin.com/company/black-diamond-networks</t>
  </si>
  <si>
    <t>https://www.linkedin.com/company/stratfield-consulting</t>
  </si>
  <si>
    <t>https://www.linkedin.com/company/msllccpas</t>
  </si>
  <si>
    <t>https://www.linkedin.com/company/opusregulatory</t>
  </si>
  <si>
    <t>https://www.linkedin.com/company/nividtechnologies</t>
  </si>
  <si>
    <t>https://www.linkedin.com/company/pm-technologies</t>
  </si>
  <si>
    <t>https://www.linkedin.com/company/versatech-inc</t>
  </si>
  <si>
    <t>https://www.linkedin.com/company/ingenics-corporation</t>
  </si>
  <si>
    <t>https://www.linkedin.com/company/united-global-technologies</t>
  </si>
  <si>
    <t>https://www.linkedin.com/company/blue-signal-search</t>
  </si>
  <si>
    <t>https://www.linkedin.com/company/iss-corporate</t>
  </si>
  <si>
    <t>https://www.linkedin.com/company/trainingpros</t>
  </si>
  <si>
    <t>https://www.linkedin.com/company/farm-credit-of-the-virginias-aca</t>
  </si>
  <si>
    <t>https://www.linkedin.com/company/playfly-aspire</t>
  </si>
  <si>
    <t>https://www.linkedin.com/company/brooks-international_2</t>
  </si>
  <si>
    <t>https://www.linkedin.com/company/ae-strategies</t>
  </si>
  <si>
    <t>https://www.linkedin.com/company/castalia</t>
  </si>
  <si>
    <t>https://www.linkedin.com/company/eventus-solutions-group</t>
  </si>
  <si>
    <t>https://www.linkedin.com/company/lionsandtigers</t>
  </si>
  <si>
    <t>https://www.linkedin.com/company/pepper-foster-consulting</t>
  </si>
  <si>
    <t>https://www.linkedin.com/company/stoneturn-group-llp</t>
  </si>
  <si>
    <t>https://www.linkedin.com/company/concentric-energy-advisors</t>
  </si>
  <si>
    <t>https://www.linkedin.com/company/bearrealestate-group</t>
  </si>
  <si>
    <t>https://www.linkedin.com/company/techead</t>
  </si>
  <si>
    <t>https://www.linkedin.com/company/first-federal-bank-of-kansas-city</t>
  </si>
  <si>
    <t>https://www.linkedin.com/company/hercules-concrete-llc</t>
  </si>
  <si>
    <t>https://www.linkedin.com/company/in-telecom</t>
  </si>
  <si>
    <t>https://www.linkedin.com/company/nulty-insurance</t>
  </si>
  <si>
    <t>https://www.linkedin.com/company/horizon-payments</t>
  </si>
  <si>
    <t>https://www.linkedin.com/company/corporate-resources</t>
  </si>
  <si>
    <t>https://www.linkedin.com/company/exclusive-resorts</t>
  </si>
  <si>
    <t>5901 Peachtree Dunwoody Rd.</t>
  </si>
  <si>
    <t>https://www.linkedin.com/company/new-acquisitions</t>
  </si>
  <si>
    <t>https://www.linkedin.com/company/doherty-the-employment-experts</t>
  </si>
  <si>
    <t>https://www.linkedin.com/company/treehouseforkids</t>
  </si>
  <si>
    <t>https://www.linkedin.com/company/dynamic-campus-inc</t>
  </si>
  <si>
    <t>https://www.linkedin.com/company/aimhire</t>
  </si>
  <si>
    <t>https://www.linkedin.com/company/sonetics</t>
  </si>
  <si>
    <t>https://www.linkedin.com/company/transcard</t>
  </si>
  <si>
    <t>https://www.linkedin.com/company/uhlig</t>
  </si>
  <si>
    <t>https://www.linkedin.com/company/stay-apt-suites</t>
  </si>
  <si>
    <t>https://www.linkedin.com/company/rosewood-washington-d-c</t>
  </si>
  <si>
    <t>https://www.linkedin.com/company/greysonclothiers</t>
  </si>
  <si>
    <t>https://www.linkedin.com/company/grantify-usa</t>
  </si>
  <si>
    <t>https://www.linkedin.com/company/southeast-bank</t>
  </si>
  <si>
    <t>https://www.linkedin.com/company/swyfft</t>
  </si>
  <si>
    <t>https://www.linkedin.com/company/dignifi</t>
  </si>
  <si>
    <t>https://www.linkedin.com/company/cirrusled</t>
  </si>
  <si>
    <t>https://www.linkedin.com/company/choicelocal</t>
  </si>
  <si>
    <t>https://www.linkedin.com/company/the-quin</t>
  </si>
  <si>
    <t>https://www.linkedin.com/company/scott-enterprises-roofing</t>
  </si>
  <si>
    <t>https://www.linkedin.com/company/visit-austin</t>
  </si>
  <si>
    <t>https://www.linkedin.com/company/innosource</t>
  </si>
  <si>
    <t>https://www.linkedin.com/company/spectrum-staffing-services</t>
  </si>
  <si>
    <t>https://www.linkedin.com/company/collagegroup</t>
  </si>
  <si>
    <t>https://www.linkedin.com/company/rk-management-consultants</t>
  </si>
  <si>
    <t>https://www.linkedin.com/company/homeservices-insurance</t>
  </si>
  <si>
    <t>https://www.linkedin.com/company/ifpartners</t>
  </si>
  <si>
    <t>https://www.linkedin.com/company/shelterhouse</t>
  </si>
  <si>
    <t>https://www.linkedin.com/company/execusource</t>
  </si>
  <si>
    <t>https://www.linkedin.com/company/vantage-point-inc-</t>
  </si>
  <si>
    <t>https://www.linkedin.com/company/galerie</t>
  </si>
  <si>
    <t>https://www.linkedin.com/company/compass-tech-international</t>
  </si>
  <si>
    <t>https://www.linkedin.com/company/mcp-usa-inc</t>
  </si>
  <si>
    <t>https://www.linkedin.com/company/oloop</t>
  </si>
  <si>
    <t>https://www.linkedin.com/company/ihire-llc</t>
  </si>
  <si>
    <t>https://www.linkedin.com/company/theoris</t>
  </si>
  <si>
    <t>https://www.linkedin.com/company/joule-inc</t>
  </si>
  <si>
    <t>https://www.linkedin.com/company/nexus-pharmaceuticals</t>
  </si>
  <si>
    <t>https://www.linkedin.com/company/carolina-precision-foods-llc</t>
  </si>
  <si>
    <t>https://www.linkedin.com/company/gsc-steel-stamping-llc</t>
  </si>
  <si>
    <t>https://www.linkedin.com/company/interstate-packaging</t>
  </si>
  <si>
    <t>https://www.linkedin.com/company/connectorspec</t>
  </si>
  <si>
    <t>https://www.linkedin.com/company/2a-usa-inc</t>
  </si>
  <si>
    <t>https://www.linkedin.com/company/luxco-spirited-brands</t>
  </si>
  <si>
    <t>https://www.linkedin.com/company/l-&amp;-s-packing-company-inc.</t>
  </si>
  <si>
    <t>https://www.linkedin.com/company/aptimized</t>
  </si>
  <si>
    <t>https://www.linkedin.com/company/lamprynearson</t>
  </si>
  <si>
    <t>https://www.linkedin.com/company/synergyops</t>
  </si>
  <si>
    <t>https://www.linkedin.com/company/mayo-aviation</t>
  </si>
  <si>
    <t>https://www.linkedin.com/company/decision-technologies-inc-</t>
  </si>
  <si>
    <t>https://www.linkedin.com/company/dimar-manufacturing-corp</t>
  </si>
  <si>
    <t>https://www.linkedin.com/company/wanner-engineering-inc.</t>
  </si>
  <si>
    <t>https://www.linkedin.com/company/engrain</t>
  </si>
  <si>
    <t>https://www.linkedin.com/company/lexitas-pharma-services</t>
  </si>
  <si>
    <t>https://www.linkedin.com/company/wahve</t>
  </si>
  <si>
    <t>https://www.linkedin.com/company/decko-products-inc.</t>
  </si>
  <si>
    <t>https://www.linkedin.com/company/polyzen</t>
  </si>
  <si>
    <t>https://www.linkedin.com/company/wright-enrichment</t>
  </si>
  <si>
    <t>https://www.linkedin.com/company/lowell-inc</t>
  </si>
  <si>
    <t>https://www.linkedin.com/company/framingthefuture</t>
  </si>
  <si>
    <t>https://www.linkedin.com/company/fujifilm-cellular-dynamics</t>
  </si>
  <si>
    <t>https://www.linkedin.com/company/paragon-28</t>
  </si>
  <si>
    <t>https://www.linkedin.com/company/continental-dairy-facilities-llc</t>
  </si>
  <si>
    <t>https://www.linkedin.com/company/rbw-consulting</t>
  </si>
  <si>
    <t>https://www.linkedin.com/company/hitemco</t>
  </si>
  <si>
    <t>https://www.linkedin.com/company/illesfoods</t>
  </si>
  <si>
    <t>https://www.linkedin.com/company/southern-tea-llc</t>
  </si>
  <si>
    <t>https://www.linkedin.com/company/transfinder</t>
  </si>
  <si>
    <t>https://www.linkedin.com/company/reed-food-technology</t>
  </si>
  <si>
    <t>https://www.linkedin.com/company/inolex</t>
  </si>
  <si>
    <t>https://www.linkedin.com/company/francois-&amp;-co</t>
  </si>
  <si>
    <t>https://www.linkedin.com/company/pathengineering</t>
  </si>
  <si>
    <t>https://www.linkedin.com/company/garden-of-the-gods-resort-and-club</t>
  </si>
  <si>
    <t>https://www.linkedin.com/company/flexfit-llc</t>
  </si>
  <si>
    <t>https://www.linkedin.com/company/burgess-steel</t>
  </si>
  <si>
    <t>https://www.linkedin.com/company/skf-electrical-corp.</t>
  </si>
  <si>
    <t>https://www.linkedin.com/school/belmont-abbey-college/</t>
  </si>
  <si>
    <t>https://www.linkedin.com/company/crescens-inc-</t>
  </si>
  <si>
    <t>https://www.linkedin.com/company/e-it-professionals-corp-</t>
  </si>
  <si>
    <t>https://www.linkedin.com/company/the-annexus-group</t>
  </si>
  <si>
    <t>https://www.linkedin.com/company/cirque-corporation</t>
  </si>
  <si>
    <t>https://www.linkedin.com/company/mobentertainment</t>
  </si>
  <si>
    <t>621 S.W. Pine Island Rd.</t>
  </si>
  <si>
    <t>https://www.linkedin.com/company/wftx-fox-4</t>
  </si>
  <si>
    <t>https://www.linkedin.com/company/key-technical-solutions</t>
  </si>
  <si>
    <t>https://www.linkedin.com/company/mattersurfaces</t>
  </si>
  <si>
    <t>https://www.linkedin.com/company/vivacity-tech-pbc</t>
  </si>
  <si>
    <t>https://www.linkedin.com/company/damascus-catholic-mission-campus</t>
  </si>
  <si>
    <t>https://www.linkedin.com/company/faith-group-llc</t>
  </si>
  <si>
    <t>https://www.linkedin.com/company/tf-moran</t>
  </si>
  <si>
    <t>https://www.linkedin.com/company/comptech-associates-inc.</t>
  </si>
  <si>
    <t>https://www.linkedin.com/company/ohadvertising</t>
  </si>
  <si>
    <t>https://www.linkedin.com/company/superproducts</t>
  </si>
  <si>
    <t>https://www.linkedin.com/company/wethepeopleholsters</t>
  </si>
  <si>
    <t>https://www.linkedin.com/company/vanaire-inc</t>
  </si>
  <si>
    <t>https://www.linkedin.com/company/progilisys-solutions</t>
  </si>
  <si>
    <t>https://www.linkedin.com/company/forward-tilt</t>
  </si>
  <si>
    <t>https://www.linkedin.com/company/greenwise-organic-lawn-care-and-landscape-design</t>
  </si>
  <si>
    <t>https://www.linkedin.com/company/hamilton-jewelers</t>
  </si>
  <si>
    <t>https://www.linkedin.com/company/lawrenceburg-in</t>
  </si>
  <si>
    <t>https://www.linkedin.com/company/stephens-landscaping</t>
  </si>
  <si>
    <t>https://www.linkedin.com/company/gentissolutions</t>
  </si>
  <si>
    <t>https://www.linkedin.com/company/shrewsberry-&amp;-associates-llc</t>
  </si>
  <si>
    <t>https://www.linkedin.com/company/simms-fishing-products</t>
  </si>
  <si>
    <t>https://www.linkedin.com/company/case-mate</t>
  </si>
  <si>
    <t>https://www.linkedin.com/company/sleeperhq</t>
  </si>
  <si>
    <t>https://www.linkedin.com/company/viecure</t>
  </si>
  <si>
    <t>https://www.linkedin.com/company/minuteman-press-franchise</t>
  </si>
  <si>
    <t>https://www.linkedin.com/company/hirani-engineering-p-c</t>
  </si>
  <si>
    <t>https://www.linkedin.com/company/uniteppk</t>
  </si>
  <si>
    <t>https://www.linkedin.com/company/rsvlts</t>
  </si>
  <si>
    <t>https://www.linkedin.com/company/pgav-destinations</t>
  </si>
  <si>
    <t>https://www.linkedin.com/company/the-lawrence-group</t>
  </si>
  <si>
    <t>https://www.linkedin.com/company/stengel-hill-architecture-inc.</t>
  </si>
  <si>
    <t>https://www.linkedin.com/company/sga-designgroup</t>
  </si>
  <si>
    <t>https://www.linkedin.com/company/method-studio</t>
  </si>
  <si>
    <t>https://www.linkedin.com/company/lessard-design-inc</t>
  </si>
  <si>
    <t>https://www.linkedin.com/company/the-schemmer-associates</t>
  </si>
  <si>
    <t>https://www.linkedin.com/company/cordogan-clark-&amp;-associates</t>
  </si>
  <si>
    <t>https://www.linkedin.com/company/town-&amp;-gardens-ltd.</t>
  </si>
  <si>
    <t>https://www.linkedin.com/company/fulcrum-therapeutics</t>
  </si>
  <si>
    <t>https://www.linkedin.com/company/camris</t>
  </si>
  <si>
    <t>https://www.linkedin.com/company/axiota</t>
  </si>
  <si>
    <t>https://www.linkedin.com/company/aptevo-therapeutics-inc</t>
  </si>
  <si>
    <t>https://www.linkedin.com/company/mural-oncology</t>
  </si>
  <si>
    <t>https://www.linkedin.com/company/mix-talent</t>
  </si>
  <si>
    <t>https://www.linkedin.com/company/njbp</t>
  </si>
  <si>
    <t>https://www.linkedin.com/company/the-north-side-bank-and-trust-company</t>
  </si>
  <si>
    <t>https://www.linkedin.com/company/olon-usa</t>
  </si>
  <si>
    <t>https://www.linkedin.com/company/american-agricultural-insurance-company</t>
  </si>
  <si>
    <t>https://www.linkedin.com/company/hvj-associates-inc</t>
  </si>
  <si>
    <t>https://www.linkedin.com/company/dewey-square-group</t>
  </si>
  <si>
    <t>https://www.linkedin.com/company/harold-grinspoon-foundation</t>
  </si>
  <si>
    <t>https://www.linkedin.com/company/michigangeologicalsurvey</t>
  </si>
  <si>
    <t>https://www.linkedin.com/company/chmura-economics-analytics</t>
  </si>
  <si>
    <t>https://www.linkedin.com/company/lieber-institute-for-brain-development</t>
  </si>
  <si>
    <t>https://www.linkedin.com/company/lrs-federal-llc</t>
  </si>
  <si>
    <t>https://www.linkedin.com/company/nemean-solutions</t>
  </si>
  <si>
    <t>https://www.linkedin.com/company/travelex-insurance-services</t>
  </si>
  <si>
    <t>https://www.linkedin.com/company/lifeedit</t>
  </si>
  <si>
    <t>https://www.linkedin.com/company/chainbridge-solutions</t>
  </si>
  <si>
    <t>https://www.linkedin.com/company/revida-recovery</t>
  </si>
  <si>
    <t>https://www.linkedin.com/company/gradient_2</t>
  </si>
  <si>
    <t>https://www.linkedin.com/company/french-color-fragrance</t>
  </si>
  <si>
    <t>https://www.linkedin.com/company/sbpusa</t>
  </si>
  <si>
    <t>https://www.linkedin.com/company/lifemine-therapeutics</t>
  </si>
  <si>
    <t>https://www.linkedin.com/company/environmental-research-group-llc</t>
  </si>
  <si>
    <t>https://www.linkedin.com/company/f&amp;me-consultants-inc-</t>
  </si>
  <si>
    <t>https://www.linkedin.com/company/coriellinstitute</t>
  </si>
  <si>
    <t>https://www.linkedin.com/company/uw%E2%80%93madison-college-of-agricultural-and-life-sciences</t>
  </si>
  <si>
    <t>https://www.linkedin.com/company/pew-research-center</t>
  </si>
  <si>
    <t>https://www.linkedin.com/company/international-association-of-fire-fighters</t>
  </si>
  <si>
    <t>https://www.linkedin.com/company/precisionstrategies</t>
  </si>
  <si>
    <t>https://www.linkedin.com/company/national-association-of-manufacturers---nam</t>
  </si>
  <si>
    <t>https://www.linkedin.com/company/hillel</t>
  </si>
  <si>
    <t>https://www.linkedin.com/company/roper-whitney</t>
  </si>
  <si>
    <t>https://www.linkedin.com/company/ndx-human-capital-solutions</t>
  </si>
  <si>
    <t>https://www.linkedin.com/company/tadpgs</t>
  </si>
  <si>
    <t>https://www.linkedin.com/company/delta-staffing</t>
  </si>
  <si>
    <t>https://www.linkedin.com/company/datasoft-technologies</t>
  </si>
  <si>
    <t>1660 13th Ave NE P.O. Box 460</t>
  </si>
  <si>
    <t>https://www.linkedin.com/company/pinnacle-climate-technologies</t>
  </si>
  <si>
    <t>https://www.linkedin.com/company/electra-earth</t>
  </si>
  <si>
    <t>https://www.linkedin.com/company/pinnacle-partners-inc</t>
  </si>
  <si>
    <t>https://www.linkedin.com/company/trc-talent-solutions</t>
  </si>
  <si>
    <t>https://www.linkedin.com/company/advanced-conversion-technology-inc-</t>
  </si>
  <si>
    <t>https://www.linkedin.com/company/rb-royal-industries-inc.</t>
  </si>
  <si>
    <t>https://www.linkedin.com/company/palziv-north-america</t>
  </si>
  <si>
    <t>https://www.linkedin.com/company/morales-group-inc-staffing</t>
  </si>
  <si>
    <t>https://www.linkedin.com/company/horizon-ag-products</t>
  </si>
  <si>
    <t>https://www.linkedin.com/company/amotec-inc</t>
  </si>
  <si>
    <t>https://www.linkedin.com/company/amp-sortation</t>
  </si>
  <si>
    <t>https://www.linkedin.com/company/cookies-united-llc</t>
  </si>
  <si>
    <t>Echo360</t>
  </si>
  <si>
    <t>https://www.linkedin.com/company/echo360</t>
  </si>
  <si>
    <t>https://www.linkedin.com/company/gauthier-biomedical</t>
  </si>
  <si>
    <t>https://www.linkedin.com/company/seastrom-manufacturing-co-inc-</t>
  </si>
  <si>
    <t>https://www.linkedin.com/company/aegis-worldwide</t>
  </si>
  <si>
    <t>https://www.linkedin.com/company/itr-group</t>
  </si>
  <si>
    <t>https://www.linkedin.com/company/caldera-manufacturing-group</t>
  </si>
  <si>
    <t>https://www.linkedin.com/company/hr-solutions-inc</t>
  </si>
  <si>
    <t>https://www.linkedin.com/company/elevate-health-sciences</t>
  </si>
  <si>
    <t>https://www.linkedin.com/company/washworld-inc-</t>
  </si>
  <si>
    <t>https://www.linkedin.com/company/bedstuynewbeginnings</t>
  </si>
  <si>
    <t>https://www.linkedin.com/company/endeavor-charter-school</t>
  </si>
  <si>
    <t>https://www.linkedin.com/company/central-indiana-educational</t>
  </si>
  <si>
    <t>https://www.linkedin.com/company/career-success-schools</t>
  </si>
  <si>
    <t>https://www.linkedin.com/school/interview-kickstart/</t>
  </si>
  <si>
    <t>https://www.linkedin.com/company/chc-learning-center-a-program-of-the-center-for-handicapped-children-inc.</t>
  </si>
  <si>
    <t>https://www.linkedin.com/school/sthelenshighschool/</t>
  </si>
  <si>
    <t>https://www.linkedin.com/company/bishop-john-t.-walker-school-for-boys</t>
  </si>
  <si>
    <t>https://www.linkedin.com/school/mott-haven-academy-ny-foundling-hospital/</t>
  </si>
  <si>
    <t>https://www.linkedin.com/company/appletree-early-learning-public-charter-school</t>
  </si>
  <si>
    <t>https://www.linkedin.com/company/alexanderleighcenterforautism</t>
  </si>
  <si>
    <t>https://www.linkedin.com/company/cesa6</t>
  </si>
  <si>
    <t>https://www.linkedin.com/school/theroxburylatinschool/</t>
  </si>
  <si>
    <t>https://www.linkedin.com/school/episcopal-school-of-acadiana/</t>
  </si>
  <si>
    <t>1690 Main St</t>
  </si>
  <si>
    <t>https://www.linkedin.com/company/newheightscharterschoolofbrockton</t>
  </si>
  <si>
    <t>https://www.linkedin.com/company/brilla-college-preparatory-charter-school</t>
  </si>
  <si>
    <t>https://www.linkedin.com/school/the-seed-school-of-maryland/</t>
  </si>
  <si>
    <t>https://www.linkedin.com/company/waldron-mercy-academy</t>
  </si>
  <si>
    <t>https://www.linkedin.com/company/carolina-charter-academy</t>
  </si>
  <si>
    <t>https://www.linkedin.com/company/learnwelleducation</t>
  </si>
  <si>
    <t>https://www.linkedin.com/company/downtown-denver-expeditionary-school</t>
  </si>
  <si>
    <t>https://www.linkedin.com/school/hampton-roads-academy/</t>
  </si>
  <si>
    <t>https://www.linkedin.com/company/richmond-r-xvi-school-district</t>
  </si>
  <si>
    <t>https://www.linkedin.com/school/buckingham-browne-&amp;-nichols/</t>
  </si>
  <si>
    <t>https://www.linkedin.com/company/educationsuccess</t>
  </si>
  <si>
    <t>https://www.linkedin.com/company/abilities-plus-inc</t>
  </si>
  <si>
    <t>https://www.linkedin.com/company/quera-computing-inc</t>
  </si>
  <si>
    <t>https://www.linkedin.com/company/smartsource-technical-staffing</t>
  </si>
  <si>
    <t>https://www.linkedin.com/company/turning-pointe-autism-foundation</t>
  </si>
  <si>
    <t>https://www.linkedin.com/company/internet2</t>
  </si>
  <si>
    <t>https://www.linkedin.com/company/kipp-kansas-city</t>
  </si>
  <si>
    <t>https://www.linkedin.com/company/dc-human-resources</t>
  </si>
  <si>
    <t>https://www.linkedin.com/company/biotechnology-innovation-organization</t>
  </si>
  <si>
    <t>https://www.linkedin.com/company/be-marketable</t>
  </si>
  <si>
    <t>https://www.linkedin.com/company/newhopeinc</t>
  </si>
  <si>
    <t>https://www.linkedin.com/school/georgetown-visitation/</t>
  </si>
  <si>
    <t>https://www.linkedin.com/company/unioncitygov</t>
  </si>
  <si>
    <t>https://www.linkedin.com/company/bcncinc</t>
  </si>
  <si>
    <t>https://www.linkedin.com/school/houston-christian-high-school/</t>
  </si>
  <si>
    <t>https://www.linkedin.com/company/international-school-of-music</t>
  </si>
  <si>
    <t>https://www.linkedin.com/company/the-bar-method</t>
  </si>
  <si>
    <t>https://www.linkedin.com/company/kohl-children%27s-museum</t>
  </si>
  <si>
    <t>https://www.linkedin.com/company/datamanusa</t>
  </si>
  <si>
    <t>https://www.linkedin.com/company/launch-expeditionary-learning-charter-school</t>
  </si>
  <si>
    <t>https://www.linkedin.com/company/memphis-recovery-centers-inc-</t>
  </si>
  <si>
    <t>https://www.linkedin.com/company/hawkes-learning-systems</t>
  </si>
  <si>
    <t>https://www.linkedin.com/school/university-of-advancing-technology/</t>
  </si>
  <si>
    <t>https://www.linkedin.com/school/middlesex-school/</t>
  </si>
  <si>
    <t>https://www.linkedin.com/company/hunter-hamilton-professional-resources</t>
  </si>
  <si>
    <t>https://www.linkedin.com/school/hudson-county-community-college/</t>
  </si>
  <si>
    <t>https://www.linkedin.com/company/alliance-for-catholic-education</t>
  </si>
  <si>
    <t>https://www.linkedin.com/company/ameritech-college</t>
  </si>
  <si>
    <t>https://www.linkedin.com/school/greenfield-community-college/</t>
  </si>
  <si>
    <t>https://www.linkedin.com/school/appalachian-law/</t>
  </si>
  <si>
    <t>https://www.linkedin.com/company/rutgers-university-foundation</t>
  </si>
  <si>
    <t>https://www.linkedin.com/school/unity-environmental-university/</t>
  </si>
  <si>
    <t>https://www.linkedin.com/school/colorado-state-university-global/</t>
  </si>
  <si>
    <t>https://www.linkedin.com/school/university-of-vermont-grossman-school-of-business/</t>
  </si>
  <si>
    <t>https://www.linkedin.com/company/ninetwothree</t>
  </si>
  <si>
    <t>https://www.linkedin.com/company/swipeclock</t>
  </si>
  <si>
    <t>https://www.linkedin.com/company/rexus-group</t>
  </si>
  <si>
    <t>https://www.linkedin.com/company/adaptiva</t>
  </si>
  <si>
    <t>https://www.linkedin.com/company/legitsecurity</t>
  </si>
  <si>
    <t>https://www.linkedin.com/company/spectramd-usa-inc-</t>
  </si>
  <si>
    <t>https://www.linkedin.com/company/amla-commerce</t>
  </si>
  <si>
    <t>https://www.linkedin.com/company/ziosk</t>
  </si>
  <si>
    <t>https://www.linkedin.com/company/kahua</t>
  </si>
  <si>
    <t>https://www.linkedin.com/company/teknavigators</t>
  </si>
  <si>
    <t>https://www.linkedin.com/company/mcg-energy-solutions-llc</t>
  </si>
  <si>
    <t>https://www.linkedin.com/company/razor-talent-llc</t>
  </si>
  <si>
    <t>https://www.linkedin.com/company/moth-flame-vr</t>
  </si>
  <si>
    <t>https://www.linkedin.com/company/suntechpros-inc</t>
  </si>
  <si>
    <t>https://www.linkedin.com/company/blockchainsinc</t>
  </si>
  <si>
    <t>https://www.linkedin.com/company/valere-consulting-and-recruiting</t>
  </si>
  <si>
    <t>https://www.linkedin.com/company/ricefw</t>
  </si>
  <si>
    <t>https://www.linkedin.com/company/boulder-imaging</t>
  </si>
  <si>
    <t>https://www.linkedin.com/company/surge-technology-solutions</t>
  </si>
  <si>
    <t>https://www.linkedin.com/company/bonusly</t>
  </si>
  <si>
    <t>https://www.linkedin.com/company/ehs-insight</t>
  </si>
  <si>
    <t>https://www.linkedin.com/company/lingatech</t>
  </si>
  <si>
    <t>https://www.linkedin.com/company/1848ventures</t>
  </si>
  <si>
    <t>https://www.linkedin.com/company/aha-labs-inc-</t>
  </si>
  <si>
    <t>https://www.linkedin.com/company/globex-leisure-and-travel</t>
  </si>
  <si>
    <t>https://www.linkedin.com/company/serenityheatlhcare</t>
  </si>
  <si>
    <t>https://www.linkedin.com/company/seaga</t>
  </si>
  <si>
    <t>https://www.linkedin.com/company/the-reserves-network</t>
  </si>
  <si>
    <t>https://www.linkedin.com/company/badlandscontracting</t>
  </si>
  <si>
    <t>https://www.linkedin.com/company/vectorcsp</t>
  </si>
  <si>
    <t>https://www.linkedin.com/company/first-response-inc_2</t>
  </si>
  <si>
    <t>https://www.linkedin.com/company/peterson-s</t>
  </si>
  <si>
    <t>https://www.linkedin.com/company/icma</t>
  </si>
  <si>
    <t>https://www.linkedin.com/company/proliftrigging</t>
  </si>
  <si>
    <t>https://www.linkedin.com/company/assuredallies</t>
  </si>
  <si>
    <t>https://www.linkedin.com/company/sourcebooks</t>
  </si>
  <si>
    <t>https://www.linkedin.com/company/williams-kastner</t>
  </si>
  <si>
    <t>https://www.linkedin.com/company/helm</t>
  </si>
  <si>
    <t>https://www.linkedin.com/company/cabot-risk-strategies</t>
  </si>
  <si>
    <t>https://www.linkedin.com/company/washington-state-department-of-services-for-the-blind</t>
  </si>
  <si>
    <t>https://www.linkedin.com/company/agile-resources-inc-</t>
  </si>
  <si>
    <t>https://www.linkedin.com/company/shoreline-fruit-llc</t>
  </si>
  <si>
    <t>https://www.linkedin.com/company/the-qti-group</t>
  </si>
  <si>
    <t>https://www.linkedin.com/company/charles-aris-inc-</t>
  </si>
  <si>
    <t>https://www.linkedin.com/company/real-magic</t>
  </si>
  <si>
    <t>https://www.linkedin.com/company/themxgroup</t>
  </si>
  <si>
    <t>https://www.linkedin.com/company/interpowerinductionusa</t>
  </si>
  <si>
    <t>https://www.linkedin.com/school/georgetown-preparatory-school/</t>
  </si>
  <si>
    <t>https://www.linkedin.com/company/octopi-brewing-llc</t>
  </si>
  <si>
    <t>https://www.linkedin.com/company/brixey-&amp;-meyer-inc-</t>
  </si>
  <si>
    <t>https://www.linkedin.com/company/spire-motorsports</t>
  </si>
  <si>
    <t>https://www.linkedin.com/company/adeaweb</t>
  </si>
  <si>
    <t>https://www.linkedin.com/company/clarke-environmental</t>
  </si>
  <si>
    <t>https://www.linkedin.com/company/forthea</t>
  </si>
  <si>
    <t>https://www.linkedin.com/company/sds-rx</t>
  </si>
  <si>
    <t>https://www.linkedin.com/company/minutemenhr</t>
  </si>
  <si>
    <t>https://www.linkedin.com/company/creative-foam-products-llc</t>
  </si>
  <si>
    <t>https://www.linkedin.com/company/anzupartners</t>
  </si>
  <si>
    <t>https://www.linkedin.com/company/liberty-national-kyle-keller-agency</t>
  </si>
  <si>
    <t>https://www.linkedin.com/company/hr-1-llc</t>
  </si>
  <si>
    <t>https://www.linkedin.com/company/meshbesher-&amp;-spence---personal-injury-lawyers</t>
  </si>
  <si>
    <t>https://www.linkedin.com/company/nchfa</t>
  </si>
  <si>
    <t>https://www.linkedin.com/company/superior-contact</t>
  </si>
  <si>
    <t>https://www.linkedin.com/company/demayolaw</t>
  </si>
  <si>
    <t>https://www.linkedin.com/company/search-solution-group</t>
  </si>
  <si>
    <t>https://www.linkedin.com/company/tatro-plumbing-co-inc-</t>
  </si>
  <si>
    <t>https://www.linkedin.com/company/wurk</t>
  </si>
  <si>
    <t>https://www.linkedin.com/company/perley-cable-construction-inc</t>
  </si>
  <si>
    <t>https://www.linkedin.com/company/skeletal-dynamics-llc</t>
  </si>
  <si>
    <t>https://www.linkedin.com/company/lloyd-staffing</t>
  </si>
  <si>
    <t>https://www.linkedin.com/company/the-front-climbing-club</t>
  </si>
  <si>
    <t>https://www.linkedin.com/company/cartoncraft-inc</t>
  </si>
  <si>
    <t>https://www.linkedin.com/company/pareto-solutions-group-inc</t>
  </si>
  <si>
    <t>https://www.linkedin.com/company/comstockcompanies</t>
  </si>
  <si>
    <t>https://www.linkedin.com/company/girl-scouts---arizona-cactus-pine-council</t>
  </si>
  <si>
    <t>https://www.linkedin.com/company/babbitt%27s-powersports</t>
  </si>
  <si>
    <t>https://www.linkedin.com/company/trisourceusa</t>
  </si>
  <si>
    <t>https://www.linkedin.com/company/climate-systems-llc</t>
  </si>
  <si>
    <t>https://www.linkedin.com/company/centralpointpartners</t>
  </si>
  <si>
    <t>https://www.linkedin.com/company/evasvillage</t>
  </si>
  <si>
    <t>https://www.linkedin.com/company/the-centennial-group_3</t>
  </si>
  <si>
    <t>https://www.linkedin.com/company/sigvaris-north-america</t>
  </si>
  <si>
    <t>https://www.linkedin.com/company/arrow-tru-line-inc</t>
  </si>
  <si>
    <t>https://www.linkedin.com/company/midwest-industrial-supply</t>
  </si>
  <si>
    <t>https://www.linkedin.com/company/new-york-state-school-boards-association</t>
  </si>
  <si>
    <t>https://www.linkedin.com/company/american-direct</t>
  </si>
  <si>
    <t>https://www.linkedin.com/company/colorado-veterinary-specialty-group</t>
  </si>
  <si>
    <t>https://www.linkedin.com/company/infinitecomputingsystems</t>
  </si>
  <si>
    <t>https://www.linkedin.com/company/cross-paths-llc</t>
  </si>
  <si>
    <t>https://www.linkedin.com/company/himalayan-dog-chew</t>
  </si>
  <si>
    <t>https://www.linkedin.com/company/alpine-immune-sciences</t>
  </si>
  <si>
    <t>https://www.linkedin.com/company/nhs-management-llc</t>
  </si>
  <si>
    <t>https://www.linkedin.com/company/essmc</t>
  </si>
  <si>
    <t>https://www.linkedin.com/company/wonderland-child-and-family-services</t>
  </si>
  <si>
    <t>https://www.linkedin.com/company/crane-rehab-ctr</t>
  </si>
  <si>
    <t>https://www.linkedin.com/school/rocky-vista-university/</t>
  </si>
  <si>
    <t>https://www.linkedin.com/company/wizehire</t>
  </si>
  <si>
    <t>https://www.linkedin.com/company/crossmark-graphics-inc.</t>
  </si>
  <si>
    <t>https://www.linkedin.com/company/easterseals-louisiana</t>
  </si>
  <si>
    <t>https://www.linkedin.com/school/southcentralcollege/</t>
  </si>
  <si>
    <t>https://www.linkedin.com/company/goldbelt-apex-llc</t>
  </si>
  <si>
    <t>https://www.linkedin.com/company/monad-health</t>
  </si>
  <si>
    <t>https://www.linkedin.com/company/blomquist-hale-consulting</t>
  </si>
  <si>
    <t>https://www.linkedin.com/company/lifeclinic-rehabilitation-and-chiropractic</t>
  </si>
  <si>
    <t>https://www.linkedin.com/company/health-dimensions-group</t>
  </si>
  <si>
    <t>https://www.linkedin.com/company/lutheran-child-&amp;-family-services-of-in-and-northern-ky</t>
  </si>
  <si>
    <t>https://www.linkedin.com/company/kaleidoscope-family-solutions-inc-</t>
  </si>
  <si>
    <t>https://www.linkedin.com/company/sona-pharmacy</t>
  </si>
  <si>
    <t>https://www.linkedin.com/company/teksolv</t>
  </si>
  <si>
    <t>https://www.linkedin.com/company/hand-and-stone-massage-and-facial-spa</t>
  </si>
  <si>
    <t>https://www.linkedin.com/company/herspiegel</t>
  </si>
  <si>
    <t>https://www.linkedin.com/company/crescent-energy-services-llc</t>
  </si>
  <si>
    <t>https://www.linkedin.com/company/national-health-plans-benefits-agency</t>
  </si>
  <si>
    <t>https://www.linkedin.com/company/nevada-donor-network</t>
  </si>
  <si>
    <t>https://www.linkedin.com/company/fusion-plus-solutions-inc</t>
  </si>
  <si>
    <t>https://www.linkedin.com/company/synergy-international-healthcare-services</t>
  </si>
  <si>
    <t>https://www.linkedin.com/company/childhaven-inc</t>
  </si>
  <si>
    <t>https://www.linkedin.com/company/expedite-technology-solutions-llc</t>
  </si>
  <si>
    <t>https://www.linkedin.com/company/ambe-healthcare-staffing</t>
  </si>
  <si>
    <t>https://www.linkedin.com/company/northern-maine-general</t>
  </si>
  <si>
    <t>https://www.linkedin.com/company/columbushumane1883</t>
  </si>
  <si>
    <t>https://www.linkedin.com/company/auburn-pharmacy</t>
  </si>
  <si>
    <t>https://www.linkedin.com/company/cascade-hospital-for-animals</t>
  </si>
  <si>
    <t>https://www.linkedin.com/company/fhlcchc</t>
  </si>
  <si>
    <t>https://www.linkedin.com/company/reddycareptot</t>
  </si>
  <si>
    <t>https://www.linkedin.com/company/georgia-it-inc-</t>
  </si>
  <si>
    <t>https://www.linkedin.com/company/vmsbiomarketing</t>
  </si>
  <si>
    <t>https://www.linkedin.com/company/laser-md-medspa</t>
  </si>
  <si>
    <t>https://www.linkedin.com/company/hearth-inc-</t>
  </si>
  <si>
    <t>https://www.linkedin.com/company/talbot-county-health-department</t>
  </si>
  <si>
    <t>https://www.linkedin.com/company/integrated-pain-solutions-ohio</t>
  </si>
  <si>
    <t>https://www.linkedin.com/company/apex-dermatology-and-skin-surgery-center</t>
  </si>
  <si>
    <t>https://www.linkedin.com/company/anovaworks</t>
  </si>
  <si>
    <t>https://www.linkedin.com/company/vascular-institute-of-chattanooga</t>
  </si>
  <si>
    <t>https://www.linkedin.com/company/upper-great-lakes-family-health-center</t>
  </si>
  <si>
    <t>https://www.linkedin.com/company/tnurology</t>
  </si>
  <si>
    <t>https://www.linkedin.com/company/ophthalmic-consultants-of-the-capital-region</t>
  </si>
  <si>
    <t>9645 Grove Circle N</t>
  </si>
  <si>
    <t>https://www.linkedin.com/company/ispineclinics</t>
  </si>
  <si>
    <t>https://www.linkedin.com/company/cabin-creek-health-systems</t>
  </si>
  <si>
    <t>https://www.linkedin.com/company/internal-medicine-and-pediatric-clinic-of-new-albany-pllc</t>
  </si>
  <si>
    <t>Chai Urgent Care</t>
  </si>
  <si>
    <t>https://www.linkedin.com/company/chai-urgent-care</t>
  </si>
  <si>
    <t>https://www.linkedin.com/company/northwest-asthma-&amp;-allergy-center</t>
  </si>
  <si>
    <t>https://www.linkedin.com/company/santa-fe-recovery-center</t>
  </si>
  <si>
    <t>https://www.linkedin.com/company/cspnj</t>
  </si>
  <si>
    <t>https://www.linkedin.com/company/mindful-care</t>
  </si>
  <si>
    <t>https://www.linkedin.com/company/creeksidebh</t>
  </si>
  <si>
    <t>https://www.linkedin.com/company/meadows-behavioral-healthcare</t>
  </si>
  <si>
    <t>https://www.linkedin.com/company/hope-house-addiction-services</t>
  </si>
  <si>
    <t>https://www.linkedin.com/company/supportive-care</t>
  </si>
  <si>
    <t>Behavioral Health Response</t>
  </si>
  <si>
    <t>https://www.linkedin.com/company/bhr</t>
  </si>
  <si>
    <t>https://www.linkedin.com/company/smith-community-mental-health</t>
  </si>
  <si>
    <t>https://www.linkedin.com/company/aspenridge-recovery</t>
  </si>
  <si>
    <t>https://www.linkedin.com/company/the-center-for-children-families</t>
  </si>
  <si>
    <t>https://www.linkedin.com/company/secure-base-counseling-center</t>
  </si>
  <si>
    <t>https://www.linkedin.com/company/harvest-healthcare</t>
  </si>
  <si>
    <t>https://www.linkedin.com/company/katie-s-way-plus</t>
  </si>
  <si>
    <t>https://www.linkedin.com/company/wellspring</t>
  </si>
  <si>
    <t>https://www.linkedin.com/company/imindbehavioralhealth</t>
  </si>
  <si>
    <t>https://www.linkedin.com/company/peninsula-behavioral-health-wa</t>
  </si>
  <si>
    <t>https://www.linkedin.com/company/cambridge-eating-disorder-center</t>
  </si>
  <si>
    <t>https://www.linkedin.com/company/willingway-hospital</t>
  </si>
  <si>
    <t>https://www.linkedin.com/company/hands-center-for-autism</t>
  </si>
  <si>
    <t>https://www.linkedin.com/company/legal-aid-services-of-oregon</t>
  </si>
  <si>
    <t>https://www.linkedin.com/company/trustpoint-one</t>
  </si>
  <si>
    <t>https://www.linkedin.com/company/keller-and-heckman-llp</t>
  </si>
  <si>
    <t>https://www.linkedin.com/company/findgreatpeople</t>
  </si>
  <si>
    <t>https://www.linkedin.com/company/garcia-legal-search</t>
  </si>
  <si>
    <t>https://www.linkedin.com/company/carolina-legal-staffing</t>
  </si>
  <si>
    <t>https://www.linkedin.com/company/moore-ingram-johnson-&amp;-steele</t>
  </si>
  <si>
    <t>https://www.linkedin.com/company/the-cavanagh-law-firm</t>
  </si>
  <si>
    <t>https://www.linkedin.com/company/weinberger-law-group-llc</t>
  </si>
  <si>
    <t>https://www.linkedin.com/company/stange-law-firm-pc</t>
  </si>
  <si>
    <t>https://www.linkedin.com/company/jones-networking</t>
  </si>
  <si>
    <t>https://www.linkedin.com/company/the-manely-firm-p-c-</t>
  </si>
  <si>
    <t>https://www.linkedin.com/company/dobberstein-law-firm-llc</t>
  </si>
  <si>
    <t>https://www.linkedin.com/company/lakeshore-legal-aid</t>
  </si>
  <si>
    <t>https://www.linkedin.com/company/kiernan-trebach-llp</t>
  </si>
  <si>
    <t>https://www.linkedin.com/company/george-sink-p-a-injury-lawyers</t>
  </si>
  <si>
    <t>https://www.linkedin.com/company/cadence-group</t>
  </si>
  <si>
    <t>https://www.linkedin.com/company/global-business-consulting-services-gbcs</t>
  </si>
  <si>
    <t>1628 John F Kennedy Blvd #700,</t>
  </si>
  <si>
    <t>https://www.linkedin.com/company/titleforward</t>
  </si>
  <si>
    <t>https://www.linkedin.com/company/detroit-land-bank-authority</t>
  </si>
  <si>
    <t>https://www.linkedin.com/company/agilex-fragrances</t>
  </si>
  <si>
    <t>https://www.linkedin.com/company/mbo-partners</t>
  </si>
  <si>
    <t>https://www.linkedin.com/company/rj-staffing</t>
  </si>
  <si>
    <t>https://www.linkedin.com/company/global-association-of-risk-professionals</t>
  </si>
  <si>
    <t>https://www.linkedin.com/company/scannell-properties</t>
  </si>
  <si>
    <t>https://www.linkedin.com/company/elevartherapeutics</t>
  </si>
  <si>
    <t>https://www.linkedin.com/company/icode-tek</t>
  </si>
  <si>
    <t>https://www.linkedin.com/company/people-serving-people-inc</t>
  </si>
  <si>
    <t>https://www.linkedin.com/company/sunvest-solar-inc-</t>
  </si>
  <si>
    <t>https://www.linkedin.com/company/inamaxultra</t>
  </si>
  <si>
    <t>https://www.linkedin.com/company/ywca-of-greater-harrisburg</t>
  </si>
  <si>
    <t>BIOptimizers</t>
  </si>
  <si>
    <t>https://www.linkedin.com/company/bioptimizers-usa-inc</t>
  </si>
  <si>
    <t>https://www.linkedin.com/company/interra-international</t>
  </si>
  <si>
    <t>https://www.linkedin.com/company/hasi</t>
  </si>
  <si>
    <t>https://www.linkedin.com/company/nxg-shared-services-for-construction</t>
  </si>
  <si>
    <t>https://www.linkedin.com/company/city-of-carthage</t>
  </si>
  <si>
    <t>https://www.linkedin.com/company/my3tech-inc</t>
  </si>
  <si>
    <t>https://www.linkedin.com/company/georgiatek-systems-inc</t>
  </si>
  <si>
    <t>https://www.linkedin.com/company/cleerlyhealth</t>
  </si>
  <si>
    <t>https://www.linkedin.com/company/intelligencefederal</t>
  </si>
  <si>
    <t>https://www.linkedin.com/company/benecard-services-llc</t>
  </si>
  <si>
    <t>https://www.linkedin.com/company/palmer-legal-staffing</t>
  </si>
  <si>
    <t>https://www.linkedin.com/company/king-law-offices</t>
  </si>
  <si>
    <t>https://www.linkedin.com/company/stokes-lawrence-p.s.</t>
  </si>
  <si>
    <t>https://www.linkedin.com/company/cunningham-meyer-&amp;-vedrine-pc</t>
  </si>
  <si>
    <t>https://www.linkedin.com/company/koleyjessen</t>
  </si>
  <si>
    <t>https://www.linkedin.com/company/elizabethrosariolaw</t>
  </si>
  <si>
    <t>https://www.linkedin.com/company/riley-bennett-egloff-llp</t>
  </si>
  <si>
    <t>https://www.linkedin.com/company/kitch-attorneys-and-counselors</t>
  </si>
  <si>
    <t>https://www.linkedin.com/company/felhaber-larson</t>
  </si>
  <si>
    <t>https://www.linkedin.com/company/milber-makris-plousadis-seiden</t>
  </si>
  <si>
    <t>https://www.linkedin.com/company/boyleshaughnessy</t>
  </si>
  <si>
    <t>https://www.linkedin.com/company/baderscottinjurylawyers</t>
  </si>
  <si>
    <t>https://www.linkedin.com/company/kopkalaw</t>
  </si>
  <si>
    <t>https://www.linkedin.com/company/shelly-leeke-law-firm-llc</t>
  </si>
  <si>
    <t>https://www.linkedin.com/company/elias-law-group</t>
  </si>
  <si>
    <t>https://www.linkedin.com/company/thinkingahead</t>
  </si>
  <si>
    <t>https://www.linkedin.com/company/sessions-israel-shartle</t>
  </si>
  <si>
    <t>https://www.linkedin.com/company/foster-graham-milstein-&amp;-calisher</t>
  </si>
  <si>
    <t>https://www.linkedin.com/company/birch-stewart-kolasch-&amp;-birch</t>
  </si>
  <si>
    <t>https://www.linkedin.com/company/the-deuterman-law-group</t>
  </si>
  <si>
    <t>https://www.linkedin.com/company/lindabury-mccormick-estabrook-&amp;-cooper-pc</t>
  </si>
  <si>
    <t>https://www.linkedin.com/company/nejame-lafay-jancha-ahmed-barker-&amp;-joshi-p.a.</t>
  </si>
  <si>
    <t>https://www.linkedin.com/company/summit-law-group</t>
  </si>
  <si>
    <t>https://www.linkedin.com/company/jurisolutions</t>
  </si>
  <si>
    <t>https://www.linkedin.com/company/vaughan-baio-partners</t>
  </si>
  <si>
    <t>https://www.linkedin.com/company/marks-o%27neill-o%27brien-doherty-&amp;-kelly-p-c-</t>
  </si>
  <si>
    <t>https://www.linkedin.com/company/magnifyyourtalent</t>
  </si>
  <si>
    <t>https://www.linkedin.com/company/hyundailncusa</t>
  </si>
  <si>
    <t>https://www.linkedin.com/company/oct-consulting-llc</t>
  </si>
  <si>
    <t>https://www.linkedin.com/company/blackhawk-modifications-inc-</t>
  </si>
  <si>
    <t>https://www.linkedin.com/company/alphastaff</t>
  </si>
  <si>
    <t>https://www.linkedin.com/company/mason-america</t>
  </si>
  <si>
    <t>https://www.linkedin.com/company/aapicosteps</t>
  </si>
  <si>
    <t>https://www.linkedin.com/company/phm-brands</t>
  </si>
  <si>
    <t>https://www.linkedin.com/company/ywca-evanston-north-shore</t>
  </si>
  <si>
    <t>https://www.linkedin.com/company/readystackos</t>
  </si>
  <si>
    <t>https://www.linkedin.com/company/wint-waterintelligence</t>
  </si>
  <si>
    <t>https://www.linkedin.com/company/hc-company-inc-</t>
  </si>
  <si>
    <t>https://www.linkedin.com/company/tristate-capital-bank</t>
  </si>
  <si>
    <t>https://www.linkedin.com/company/simple-tire</t>
  </si>
  <si>
    <t>https://www.linkedin.com/company/madden-media</t>
  </si>
  <si>
    <t>https://www.linkedin.com/company/the-difference-card</t>
  </si>
  <si>
    <t>https://www.linkedin.com/company/cyclonaire</t>
  </si>
  <si>
    <t>https://www.linkedin.com/company/kalibri-labs-llc</t>
  </si>
  <si>
    <t>https://www.linkedin.com/company/above-lending</t>
  </si>
  <si>
    <t>https://www.linkedin.com/company/destinationcleveland</t>
  </si>
  <si>
    <t>https://www.linkedin.com/company/fueled-by-gstv</t>
  </si>
  <si>
    <t>https://www.linkedin.com/company/hyr-global-source-inc</t>
  </si>
  <si>
    <t>https://www.linkedin.com/company/the-warren-group</t>
  </si>
  <si>
    <t>https://www.linkedin.com/company/titus-talent-strategies</t>
  </si>
  <si>
    <t>https://www.linkedin.com/company/northwest-title</t>
  </si>
  <si>
    <t>https://www.linkedin.com/company/sequoia-financial-group</t>
  </si>
  <si>
    <t>https://www.linkedin.com/company/krs-holdings-inc-</t>
  </si>
  <si>
    <t>https://www.linkedin.com/company/the-stone-canyon-club</t>
  </si>
  <si>
    <t>https://www.linkedin.com/company/elevate_digital</t>
  </si>
  <si>
    <t>https://www.linkedin.com/company/boa-technology</t>
  </si>
  <si>
    <t>https://www.linkedin.com/company/cimaenergy</t>
  </si>
  <si>
    <t>305 Church at N. Hills St.</t>
  </si>
  <si>
    <t>https://www.linkedin.com/company/acquireraleigh</t>
  </si>
  <si>
    <t>https://www.linkedin.com/company/unmfund</t>
  </si>
  <si>
    <t>https://www.linkedin.com/company/arco-national-construction-company</t>
  </si>
  <si>
    <t>https://www.linkedin.com/company/cnc-foundations</t>
  </si>
  <si>
    <t>https://www.linkedin.com/company/aba-pathways-llc</t>
  </si>
  <si>
    <t>https://www.linkedin.com/company/direct-wire</t>
  </si>
  <si>
    <t>https://www.linkedin.com/company/postpilot</t>
  </si>
  <si>
    <t>https://www.linkedin.com/company/summit-agricultural-group</t>
  </si>
  <si>
    <t>https://www.linkedin.com/company/delviom-llc</t>
  </si>
  <si>
    <t>https://www.linkedin.com/school/denver-christian-school/</t>
  </si>
  <si>
    <t>https://www.linkedin.com/company/boston-government-services</t>
  </si>
  <si>
    <t>https://www.linkedin.com/company/careerpathservices</t>
  </si>
  <si>
    <t>SOVA, Inc.</t>
  </si>
  <si>
    <t>https://www.linkedin.com/company/sova-inc</t>
  </si>
  <si>
    <t>https://www.linkedin.com/company/pharmsource-llc</t>
  </si>
  <si>
    <t>https://www.linkedin.com/company/rocket-industrial</t>
  </si>
  <si>
    <t>https://www.linkedin.com/company/full-circle-electronics</t>
  </si>
  <si>
    <t>https://www.linkedin.com/company/ngcompanies</t>
  </si>
  <si>
    <t>https://www.linkedin.com/company/dawsonemploymentexperts</t>
  </si>
  <si>
    <t>https://www.linkedin.com/company/corporate-travel-service</t>
  </si>
  <si>
    <t>https://www.linkedin.com/company/msu-department-of-forestry</t>
  </si>
  <si>
    <t>https://www.linkedin.com/company/the-mosaic-company</t>
  </si>
  <si>
    <t>https://www.linkedin.com/company/smart-choice</t>
  </si>
  <si>
    <t>https://www.linkedin.com/company/foundation-fighting-blindness</t>
  </si>
  <si>
    <t>https://www.linkedin.com/company/early-childhood-academy-mn</t>
  </si>
  <si>
    <t>https://www.linkedin.com/company/tbg-las-vegas</t>
  </si>
  <si>
    <t>https://www.linkedin.com/company/broadcastmed</t>
  </si>
  <si>
    <t>https://www.linkedin.com/company/home-solutions-brands</t>
  </si>
  <si>
    <t>https://www.linkedin.com/company/vitalief-inc</t>
  </si>
  <si>
    <t>https://www.linkedin.com/company/alpi-usa-inc</t>
  </si>
  <si>
    <t>https://www.linkedin.com/company/inductev-inc</t>
  </si>
  <si>
    <t>https://www.linkedin.com/company/energetics</t>
  </si>
  <si>
    <t>https://www.linkedin.com/company/blackpoint</t>
  </si>
  <si>
    <t>https://www.linkedin.com/company/the-performance-group_3</t>
  </si>
  <si>
    <t>https://www.linkedin.com/company/calypso-lemonade</t>
  </si>
  <si>
    <t>https://www.linkedin.com/company/modernize</t>
  </si>
  <si>
    <t>https://www.linkedin.com/company/northspyre</t>
  </si>
  <si>
    <t>https://www.linkedin.com/company/carbonrobotics</t>
  </si>
  <si>
    <t>https://www.linkedin.com/company/bonhamsskinner</t>
  </si>
  <si>
    <t>https://www.linkedin.com/company/om1-inc.</t>
  </si>
  <si>
    <t>https://www.linkedin.com/company/avesta-computer-services</t>
  </si>
  <si>
    <t>https://www.linkedin.com/company/crete-united</t>
  </si>
  <si>
    <t>https://www.linkedin.com/company/high-5-games</t>
  </si>
  <si>
    <t>https://www.linkedin.com/company/scientific-technologies-corporation</t>
  </si>
  <si>
    <t>https://www.linkedin.com/company/element-technologies</t>
  </si>
  <si>
    <t>https://www.linkedin.com/company/enscicon-corporation</t>
  </si>
  <si>
    <t>https://www.linkedin.com/company/thermavant</t>
  </si>
  <si>
    <t>https://www.linkedin.com/company/planet-forward-energy-solutions</t>
  </si>
  <si>
    <t>https://www.linkedin.com/company/gelia</t>
  </si>
  <si>
    <t>https://www.linkedin.com/company/rocs-grad-staffing</t>
  </si>
  <si>
    <t>https://www.linkedin.com/company/the-specialsits-ltd</t>
  </si>
  <si>
    <t>https://www.linkedin.com/company/frank-mayer-and-associates-inc-</t>
  </si>
  <si>
    <t>https://www.linkedin.com/company/carter-mckenzie-select</t>
  </si>
  <si>
    <t>https://www.linkedin.com/company/american-water-works-association</t>
  </si>
  <si>
    <t>https://www.linkedin.com/company/motusrecruiting</t>
  </si>
  <si>
    <t>https://www.linkedin.com/company/scoutcleanenergy</t>
  </si>
  <si>
    <t>https://www.linkedin.com/company/mmc-group-lp</t>
  </si>
  <si>
    <t>https://www.linkedin.com/company/intereum</t>
  </si>
  <si>
    <t>https://www.linkedin.com/company/cathexiscorp</t>
  </si>
  <si>
    <t>https://www.linkedin.com/company/advanced-behavioral-health-inc-</t>
  </si>
  <si>
    <t>https://www.linkedin.com/company/mbs-pro-staffing</t>
  </si>
  <si>
    <t>https://www.linkedin.com/company/avantgarde-llc</t>
  </si>
  <si>
    <t>https://www.linkedin.com/company/dieste-inc</t>
  </si>
  <si>
    <t>https://www.linkedin.com/company/aprstaffing</t>
  </si>
  <si>
    <t>https://www.linkedin.com/company/jzw-architects</t>
  </si>
  <si>
    <t>https://www.linkedin.com/company/fyinfoinc</t>
  </si>
  <si>
    <t>https://www.linkedin.com/company/cinco-design</t>
  </si>
  <si>
    <t>https://www.linkedin.com/company/tekenergy-inc</t>
  </si>
  <si>
    <t>https://www.linkedin.com/company/lisinski-law-firm</t>
  </si>
  <si>
    <t>https://www.linkedin.com/company/puctx</t>
  </si>
  <si>
    <t>https://www.linkedin.com/company/ndi-engineering-company</t>
  </si>
  <si>
    <t>https://www.linkedin.com/company/search-group-partners</t>
  </si>
  <si>
    <t>https://www.linkedin.com/company/nelson-&amp;-pope-engineers-&amp;-surveyors</t>
  </si>
  <si>
    <t>https://www.linkedin.com/company/thetalentsource</t>
  </si>
  <si>
    <t>https://www.linkedin.com/company/nexmetro-communities</t>
  </si>
  <si>
    <t>https://www.linkedin.com/company/a2z-sync</t>
  </si>
  <si>
    <t>https://www.linkedin.com/company/bridger-photonics-inc</t>
  </si>
  <si>
    <t>https://www.linkedin.com/company/sanctuarywealth</t>
  </si>
  <si>
    <t>https://www.linkedin.com/company/edz-systems</t>
  </si>
  <si>
    <t>https://www.linkedin.com/company/summit-drilling</t>
  </si>
  <si>
    <t>https://www.linkedin.com/company/thompson-software-solutions</t>
  </si>
  <si>
    <t>https://www.linkedin.com/company/trulyfreehome</t>
  </si>
  <si>
    <t>https://www.linkedin.com/company/ncs-engineers</t>
  </si>
  <si>
    <t>https://www.linkedin.com/company/marqhq</t>
  </si>
  <si>
    <t>https://www.linkedin.com/company/schnackel-engineers</t>
  </si>
  <si>
    <t>https://www.linkedin.com/company/wearesynergetic</t>
  </si>
  <si>
    <t>https://www.linkedin.com/company/streamline-defense</t>
  </si>
  <si>
    <t>https://www.linkedin.com/company/nexus-staff-inc.</t>
  </si>
  <si>
    <t>One Tech</t>
  </si>
  <si>
    <t>https://www.linkedin.com/company/one-tech-engineering</t>
  </si>
  <si>
    <t>https://www.linkedin.com/company/southwest-airlines-pilot-association</t>
  </si>
  <si>
    <t>201 North Union Street, Suite 110</t>
  </si>
  <si>
    <t>https://www.linkedin.com/company/mckinley-marketing-partners</t>
  </si>
  <si>
    <t>https://www.linkedin.com/company/pro-motion-technology-group</t>
  </si>
  <si>
    <t>https://www.linkedin.com/company/thor-solutions-llc</t>
  </si>
  <si>
    <t>https://www.linkedin.com/company/e-business-international-inc</t>
  </si>
  <si>
    <t>https://www.linkedin.com/company/green-and-healthy-homes-initiative</t>
  </si>
  <si>
    <t>https://www.linkedin.com/company/heartenme</t>
  </si>
  <si>
    <t>https://www.linkedin.com/company/northstar-refrigeration</t>
  </si>
  <si>
    <t>https://www.linkedin.com/company/idominc</t>
  </si>
  <si>
    <t>https://www.linkedin.com/company/agribank-fcb</t>
  </si>
  <si>
    <t>https://www.linkedin.com/company/ecotone-inc-</t>
  </si>
  <si>
    <t>https://www.linkedin.com/company/mavensoft-technologies</t>
  </si>
  <si>
    <t>https://www.linkedin.com/company/chasedesign</t>
  </si>
  <si>
    <t>https://www.linkedin.com/company/south-carolina-center-for-fathers-and-families</t>
  </si>
  <si>
    <t>https://www.linkedin.com/company/valmark-financial-group</t>
  </si>
  <si>
    <t>https://www.linkedin.com/company/javitch-block-llc</t>
  </si>
  <si>
    <t>https://www.linkedin.com/company/sav-digital-environments</t>
  </si>
  <si>
    <t>https://www.linkedin.com/company/nexgencontracting</t>
  </si>
  <si>
    <t>https://www.linkedin.com/company/mtechsystemshq</t>
  </si>
  <si>
    <t>https://www.linkedin.com/company/contri-construction-company</t>
  </si>
  <si>
    <t>https://www.linkedin.com/company/infiniteconsultingcorp</t>
  </si>
  <si>
    <t>https://www.linkedin.com/company/premier-mechanical-inc-</t>
  </si>
  <si>
    <t>https://www.linkedin.com/company/innovative-roofing-group</t>
  </si>
  <si>
    <t>https://www.linkedin.com/company/csmgroup</t>
  </si>
  <si>
    <t>https://www.linkedin.com/company/whc-energy-services</t>
  </si>
  <si>
    <t>https://www.linkedin.com/company/senderoindustries</t>
  </si>
  <si>
    <t>https://www.linkedin.com/company/landscape-garden-centers</t>
  </si>
  <si>
    <t>JJ Matthews Inc</t>
  </si>
  <si>
    <t>https://www.linkedin.com/company/jj-matthews-inc</t>
  </si>
  <si>
    <t>https://www.linkedin.com/company/lydig-construction</t>
  </si>
  <si>
    <t>https://www.linkedin.com/company/sumprop</t>
  </si>
  <si>
    <t>https://www.linkedin.com/company/greenshade-trees-inc</t>
  </si>
  <si>
    <t>https://www.linkedin.com/company/servproolathelenexa</t>
  </si>
  <si>
    <t>https://www.linkedin.com/company/mcgrath-&amp;-associates-inc.</t>
  </si>
  <si>
    <t>OAC Services, Inc.</t>
  </si>
  <si>
    <t>https://www.linkedin.com/company/oac-services-inc</t>
  </si>
  <si>
    <t>https://www.linkedin.com/company/caldwell-marine-international</t>
  </si>
  <si>
    <t>2100 Riveredge Pkwy</t>
  </si>
  <si>
    <t>https://www.linkedin.com/company/shimizu-north-america</t>
  </si>
  <si>
    <t>https://www.linkedin.com/company/zahner</t>
  </si>
  <si>
    <t>https://www.linkedin.com/company/tyfone</t>
  </si>
  <si>
    <t>https://www.linkedin.com/company/energyhub</t>
  </si>
  <si>
    <t>https://www.linkedin.com/company/softdocs</t>
  </si>
  <si>
    <t>https://www.linkedin.com/company/act-on-software</t>
  </si>
  <si>
    <t>https://www.linkedin.com/company/logixboard</t>
  </si>
  <si>
    <t>https://www.linkedin.com/company/wptv</t>
  </si>
  <si>
    <t>https://www.linkedin.com/company/wgba-tv-channel-26</t>
  </si>
  <si>
    <t>145 College Ave.</t>
  </si>
  <si>
    <t>https://www.linkedin.com/company/wethehobby</t>
  </si>
  <si>
    <t>https://www.linkedin.com/company/denver7</t>
  </si>
  <si>
    <t>https://www.linkedin.com/company/pacific-media-group</t>
  </si>
  <si>
    <t>https://www.linkedin.com/company/kcci-tv</t>
  </si>
  <si>
    <t>https://www.linkedin.com/company/wkbw-tv</t>
  </si>
  <si>
    <t>https://www.linkedin.com/company/coastal-television-broadcasting-company-llc</t>
  </si>
  <si>
    <t>https://www.linkedin.com/company/corcoran-sawyer-smith</t>
  </si>
  <si>
    <t>https://www.linkedin.com/company/salem-web-network</t>
  </si>
  <si>
    <t>https://www.linkedin.com/company/inter-continental-cigar-corp</t>
  </si>
  <si>
    <t>https://www.linkedin.com/company/christianity-today</t>
  </si>
  <si>
    <t>https://www.linkedin.com/company/hurd-real-estate-associates-llc</t>
  </si>
  <si>
    <t>https://www.linkedin.com/company/tri-search</t>
  </si>
  <si>
    <t>https://www.linkedin.com/company/milestone-property-management</t>
  </si>
  <si>
    <t>https://www.linkedin.com/company/the-dog-stop</t>
  </si>
  <si>
    <t>https://www.linkedin.com/company/belle-noble-entertainment-group</t>
  </si>
  <si>
    <t>https://www.linkedin.com/company/humanedge</t>
  </si>
  <si>
    <t>https://www.linkedin.com/company/tec-masters-inc.</t>
  </si>
  <si>
    <t>12101 Tukwila International Blvd</t>
  </si>
  <si>
    <t>https://www.linkedin.com/company/hostwinds</t>
  </si>
  <si>
    <t>https://www.linkedin.com/company/swiftsupply</t>
  </si>
  <si>
    <t>https://www.linkedin.com/company/palmer-group</t>
  </si>
  <si>
    <t>https://www.linkedin.com/company/tapper%27s</t>
  </si>
  <si>
    <t>https://www.linkedin.com/company/jax-inc-</t>
  </si>
  <si>
    <t>https://www.linkedin.com/company/1stnatbk</t>
  </si>
  <si>
    <t>https://www.linkedin.com/company/made-by-mary</t>
  </si>
  <si>
    <t>https://www.linkedin.com/company/moneypenny-usa</t>
  </si>
  <si>
    <t>https://www.linkedin.com/company/rdv-corporation</t>
  </si>
  <si>
    <t>https://www.linkedin.com/company/foxs</t>
  </si>
  <si>
    <t>686 N Arbinger Way</t>
  </si>
  <si>
    <t>https://www.linkedin.com/company/arbinger</t>
  </si>
  <si>
    <t>https://www.linkedin.com/company/nationalwomenslawcenter</t>
  </si>
  <si>
    <t>https://www.linkedin.com/company/trascent</t>
  </si>
  <si>
    <t>https://www.linkedin.com/company/apx-construction-group</t>
  </si>
  <si>
    <t>https://www.linkedin.com/company/wecomfiber</t>
  </si>
  <si>
    <t>https://www.linkedin.com/company/hairprose</t>
  </si>
  <si>
    <t>https://www.linkedin.com/company/hempler%27s-b.b.-meat-&amp;-sausage-co.-inc.</t>
  </si>
  <si>
    <t>https://www.linkedin.com/company/decksdirect</t>
  </si>
  <si>
    <t>https://www.linkedin.com/company/avocor</t>
  </si>
  <si>
    <t>https://www.linkedin.com/company/midwest-aerospace-casting</t>
  </si>
  <si>
    <t>https://www.linkedin.com/company/plymateinc</t>
  </si>
  <si>
    <t>https://www.linkedin.com/company/charles-jacquin-et-cie.-inc.</t>
  </si>
  <si>
    <t>https://www.linkedin.com/company/lauriebelles</t>
  </si>
  <si>
    <t>https://www.linkedin.com/company/dvcr</t>
  </si>
  <si>
    <t>https://www.linkedin.com/company/koch-agronomic-services</t>
  </si>
  <si>
    <t>https://www.linkedin.com/company/engage-partners-inc-</t>
  </si>
  <si>
    <t>https://www.linkedin.com/company/vistra-communications</t>
  </si>
  <si>
    <t>https://www.linkedin.com/company/oregon-fruit</t>
  </si>
  <si>
    <t>https://www.linkedin.com/company/realtek-consulting-llc</t>
  </si>
  <si>
    <t>https://www.linkedin.com/company/fogg-filler</t>
  </si>
  <si>
    <t>https://www.linkedin.com/company/times-media-group</t>
  </si>
  <si>
    <t>https://www.linkedin.com/company/cubiscan</t>
  </si>
  <si>
    <t>https://www.linkedin.com/company/schoolhouse-electric-co-</t>
  </si>
  <si>
    <t>https://www.linkedin.com/company/alliant-technologies-llc</t>
  </si>
  <si>
    <t>https://www.linkedin.com/company/bluebird-network</t>
  </si>
  <si>
    <t>https://www.linkedin.com/school/roycemore-school/</t>
  </si>
  <si>
    <t>https://www.linkedin.com/company/arepa-zone</t>
  </si>
  <si>
    <t>https://www.linkedin.com/company/celltrionusa</t>
  </si>
  <si>
    <t>Von Tobel</t>
  </si>
  <si>
    <t>https://www.linkedin.com/company/von-tobel</t>
  </si>
  <si>
    <t>https://www.linkedin.com/company/asset-based-lending-llc</t>
  </si>
  <si>
    <t>https://www.linkedin.com/company/sage-fruit-company</t>
  </si>
  <si>
    <t>https://www.linkedin.com/company/flagship-healthcare-properties</t>
  </si>
  <si>
    <t>https://www.linkedin.com/company/association-for-talent-development</t>
  </si>
  <si>
    <t>https://www.linkedin.com/company/givecampus</t>
  </si>
  <si>
    <t>https://www.linkedin.com/company/kompletusa</t>
  </si>
  <si>
    <t>https://www.linkedin.com/company/american-arab-chamber</t>
  </si>
  <si>
    <t>https://www.linkedin.com/company/dairy-star</t>
  </si>
  <si>
    <t>https://www.linkedin.com/company/marqlabs</t>
  </si>
  <si>
    <t>https://www.linkedin.com/company/ametros-financial</t>
  </si>
  <si>
    <t>https://www.linkedin.com/company/levelagency</t>
  </si>
  <si>
    <t>https://www.linkedin.com/company/national-league-of-cities</t>
  </si>
  <si>
    <t>https://www.linkedin.com/company/delaget</t>
  </si>
  <si>
    <t>https://www.linkedin.com/company/winmark-resale</t>
  </si>
  <si>
    <t>https://www.linkedin.com/company/boiron</t>
  </si>
  <si>
    <t>https://www.linkedin.com/company/redi-shade</t>
  </si>
  <si>
    <t>https://www.linkedin.com/company/kalvista-pharmaceuticals-limited</t>
  </si>
  <si>
    <t>https://www.linkedin.com/company/century-trucks-vans</t>
  </si>
  <si>
    <t>https://www.linkedin.com/company/riverbend-sandler-pools</t>
  </si>
  <si>
    <t>https://www.linkedin.com/company/diverse-marketing</t>
  </si>
  <si>
    <t>https://www.linkedin.com/company/successmagazine</t>
  </si>
  <si>
    <t>https://www.linkedin.com/company/bentpixels</t>
  </si>
  <si>
    <t>https://www.linkedin.com/company/missionwired</t>
  </si>
  <si>
    <t>https://www.linkedin.com/company/monigle</t>
  </si>
  <si>
    <t>https://www.linkedin.com/company/adcom-communications</t>
  </si>
  <si>
    <t>https://www.linkedin.com/company/vital-design</t>
  </si>
  <si>
    <t>https://www.linkedin.com/company/unleaded-communications</t>
  </si>
  <si>
    <t>https://www.linkedin.com/company/sonobi</t>
  </si>
  <si>
    <t>https://www.linkedin.com/company/marshberry</t>
  </si>
  <si>
    <t>https://www.linkedin.com/company/clickheredigital</t>
  </si>
  <si>
    <t>https://www.linkedin.com/company/gupta-media</t>
  </si>
  <si>
    <t>https://www.linkedin.com/company/midwestfamilymadison</t>
  </si>
  <si>
    <t>https://www.linkedin.com/company/thelab</t>
  </si>
  <si>
    <t>https://www.linkedin.com/company/nm-portland</t>
  </si>
  <si>
    <t>https://www.linkedin.com/company/murtech</t>
  </si>
  <si>
    <t>https://www.linkedin.com/company/sagespring</t>
  </si>
  <si>
    <t>https://www.linkedin.com/company/aurumys</t>
  </si>
  <si>
    <t>https://www.linkedin.com/company/new-york-life-michigan-general-office-chuck-selinger-partner</t>
  </si>
  <si>
    <t>https://www.linkedin.com/company/wolfe.com</t>
  </si>
  <si>
    <t>https://www.linkedin.com/company/merchantscapital</t>
  </si>
  <si>
    <t>https://www.linkedin.com/company/forge-consulting</t>
  </si>
  <si>
    <t>https://www.linkedin.com/company/hbks-wealth-advisors</t>
  </si>
  <si>
    <t>https://www.linkedin.com/company/bracebridge-capital-llc</t>
  </si>
  <si>
    <t>https://www.linkedin.com/company/phoenix-tma</t>
  </si>
  <si>
    <t>https://www.linkedin.com/company/watercress-group</t>
  </si>
  <si>
    <t>https://www.linkedin.com/company/opesone</t>
  </si>
  <si>
    <t>https://www.linkedin.com/company/refined-lending</t>
  </si>
  <si>
    <t>https://www.linkedin.com/company/soltis-investment-advisors</t>
  </si>
  <si>
    <t>https://www.linkedin.com/company/avior-wealth</t>
  </si>
  <si>
    <t>https://www.linkedin.com/company/legendsbk</t>
  </si>
  <si>
    <t>https://www.linkedin.com/company/accedesol</t>
  </si>
  <si>
    <t>https://www.linkedin.com/company/advancepartners</t>
  </si>
  <si>
    <t>https://www.linkedin.com/company/mp-hr</t>
  </si>
  <si>
    <t>https://www.linkedin.com/company/berkley-north-pacific-group-llc</t>
  </si>
  <si>
    <t>https://www.linkedin.com/company/sound-royalties</t>
  </si>
  <si>
    <t>https://www.linkedin.com/company/archer-investment-management-solution</t>
  </si>
  <si>
    <t>https://www.linkedin.com/company/jewish-federation-of-cleveland</t>
  </si>
  <si>
    <t>https://www.linkedin.com/school/st-pius-x-high-school/</t>
  </si>
  <si>
    <t>https://www.linkedin.com/company/society-of-st-vincent-de-paul-detroit</t>
  </si>
  <si>
    <t>https://www.linkedin.com/company/libertyhomemortgagecorporation</t>
  </si>
  <si>
    <t>https://www.linkedin.com/company/chesapeake-bay-foundation</t>
  </si>
  <si>
    <t>https://www.linkedin.com/company/real-capital-solutions</t>
  </si>
  <si>
    <t>https://www.linkedin.com/company/stevendouglashq</t>
  </si>
  <si>
    <t>https://www.linkedin.com/company/miller-valentine-group</t>
  </si>
  <si>
    <t>https://www.linkedin.com/company/superior-lubricants-company-inc-</t>
  </si>
  <si>
    <t>https://www.linkedin.com/company/get-concero</t>
  </si>
  <si>
    <t>https://www.linkedin.com/company/paragon-it-professionals</t>
  </si>
  <si>
    <t>https://www.linkedin.com/company/firstpro360</t>
  </si>
  <si>
    <t>https://www.linkedin.com/company/cullinan-properties</t>
  </si>
  <si>
    <t>https://www.linkedin.com/company/trufragrance</t>
  </si>
  <si>
    <t>https://www.linkedin.com/company/prime-team-partners</t>
  </si>
  <si>
    <t>https://www.linkedin.com/company/westcongress-insurance-services-llc</t>
  </si>
  <si>
    <t>https://www.linkedin.com/company/syringa-networks</t>
  </si>
  <si>
    <t>https://www.linkedin.com/company/verusinvestments</t>
  </si>
  <si>
    <t>https://www.linkedin.com/company/endeavor-real-estate-group</t>
  </si>
  <si>
    <t>https://www.linkedin.com/company/easton-utilities</t>
  </si>
  <si>
    <t>https://www.linkedin.com/company/velocityrisk</t>
  </si>
  <si>
    <t>https://www.linkedin.com/company/revver</t>
  </si>
  <si>
    <t>https://www.linkedin.com/company/pivotal-solutions</t>
  </si>
  <si>
    <t>https://www.linkedin.com/company/the-sanford-company</t>
  </si>
  <si>
    <t>https://www.linkedin.com/company/ts-bank</t>
  </si>
  <si>
    <t>https://www.linkedin.com/company/x-gen-pharmaceuticals-inc</t>
  </si>
  <si>
    <t>https://www.linkedin.com/company/sany-america</t>
  </si>
  <si>
    <t>https://www.linkedin.com/company/zomedica</t>
  </si>
  <si>
    <t>https://www.linkedin.com/company/loveland-housing-authority</t>
  </si>
  <si>
    <t>https://www.linkedin.com/company/lubrication-engineers</t>
  </si>
  <si>
    <t>https://www.linkedin.com/company/laundryluxusa</t>
  </si>
  <si>
    <t>https://www.linkedin.com/company/palmer-square-capital</t>
  </si>
  <si>
    <t>https://www.linkedin.com/company/convextech</t>
  </si>
  <si>
    <t>https://www.linkedin.com/company/sagard-real-estate</t>
  </si>
  <si>
    <t>https://www.linkedin.com/school/manning-cics/</t>
  </si>
  <si>
    <t>https://www.linkedin.com/company/partnershipresources</t>
  </si>
  <si>
    <t>https://www.linkedin.com/company/windings-inc-</t>
  </si>
  <si>
    <t>https://www.linkedin.com/company/minnesota-valley-electric-coop</t>
  </si>
  <si>
    <t>https://www.linkedin.com/company/waynsys-inc</t>
  </si>
  <si>
    <t>https://www.linkedin.com/school/armathsciarts/</t>
  </si>
  <si>
    <t>https://www.linkedin.com/company/vaalco-energy</t>
  </si>
  <si>
    <t>Delta Material Services</t>
  </si>
  <si>
    <t>https://www.linkedin.com/company/delta-material-services-llc</t>
  </si>
  <si>
    <t>https://www.linkedin.com/company/hollistergroup</t>
  </si>
  <si>
    <t>https://www.linkedin.com/company/benchworks</t>
  </si>
  <si>
    <t>https://www.linkedin.com/company/cordiaresourcesbycherrybekaert</t>
  </si>
  <si>
    <t>https://www.linkedin.com/company/juno-search-partners</t>
  </si>
  <si>
    <t>https://www.linkedin.com/company/bgcgreaternwi</t>
  </si>
  <si>
    <t>https://www.linkedin.com/company/zwilling-j-a--henckels-llc</t>
  </si>
  <si>
    <t>https://www.linkedin.com/company/quail-creek-country-club</t>
  </si>
  <si>
    <t>https://www.linkedin.com/company/b-lab-global</t>
  </si>
  <si>
    <t>https://www.linkedin.com/company/buckeyepowersales</t>
  </si>
  <si>
    <t>https://www.linkedin.com/company/new-jersey-schools-insurance-group</t>
  </si>
  <si>
    <t>Accounting Career Consultants &amp; HR Career Consultants</t>
  </si>
  <si>
    <t>https://www.linkedin.com/company/accounting-career-consultants</t>
  </si>
  <si>
    <t>https://www.linkedin.com/company/siebertwilliamsshank</t>
  </si>
  <si>
    <t>https://www.linkedin.com/company/jetdirectmortgage</t>
  </si>
  <si>
    <t>https://www.linkedin.com/company/national-advisors-trust-company-fsb</t>
  </si>
  <si>
    <t>https://www.linkedin.com/company/cornerstonebanks</t>
  </si>
  <si>
    <t>https://www.linkedin.com/company/reliant-community-federal-credit-union_3</t>
  </si>
  <si>
    <t>https://www.linkedin.com/company/quorum-federal-credit-union</t>
  </si>
  <si>
    <t>https://www.linkedin.com/company/woodsville-guaranty-savings-bank</t>
  </si>
  <si>
    <t>https://www.linkedin.com/company/goinbank</t>
  </si>
  <si>
    <t>https://www.linkedin.com/company/dayspringbank</t>
  </si>
  <si>
    <t>https://www.linkedin.com/company/the-peoples-state-bank</t>
  </si>
  <si>
    <t>https://www.linkedin.com/company/fourthcapbank</t>
  </si>
  <si>
    <t>https://www.linkedin.com/company/newburyportbank</t>
  </si>
  <si>
    <t>https://www.linkedin.com/company/security-financial-bank</t>
  </si>
  <si>
    <t>https://www.linkedin.com/company/alma-bank</t>
  </si>
  <si>
    <t>https://www.linkedin.com/company/fort-financial-credit-union</t>
  </si>
  <si>
    <t>https://www.linkedin.com/company/first-northern-bank-of-wyoming</t>
  </si>
  <si>
    <t>https://www.linkedin.com/company/wvhdf</t>
  </si>
  <si>
    <t>https://www.linkedin.com/company/bank-of-idaho</t>
  </si>
  <si>
    <t>https://www.linkedin.com/company/first-security-bank-montana</t>
  </si>
  <si>
    <t>https://www.linkedin.com/company/androscoggin-bank</t>
  </si>
  <si>
    <t>https://www.linkedin.com/company/first-bank-nj</t>
  </si>
  <si>
    <t>https://www.linkedin.com/company/collegiate-peaks-bank</t>
  </si>
  <si>
    <t>https://www.linkedin.com/company/midsouth-bank-dothan-al</t>
  </si>
  <si>
    <t>https://www.linkedin.com/company/nih-federal-credit-union</t>
  </si>
  <si>
    <t>https://www.linkedin.com/company/thecfgbank</t>
  </si>
  <si>
    <t>https://www.linkedin.com/company/mindbank-consulting-group-llc</t>
  </si>
  <si>
    <t>https://www.linkedin.com/company/inabia</t>
  </si>
  <si>
    <t>https://www.linkedin.com/company/etek-it-services</t>
  </si>
  <si>
    <t>https://www.linkedin.com/company/stier-solutions-inc</t>
  </si>
  <si>
    <t>https://www.linkedin.com/company/techunity-inc</t>
  </si>
  <si>
    <t>https://www.linkedin.com/company/globalitstaffing</t>
  </si>
  <si>
    <t>https://www.linkedin.com/company/business-operational-concepts</t>
  </si>
  <si>
    <t>https://www.linkedin.com/company/grunwald-mechanical-contractors-and-engineers</t>
  </si>
  <si>
    <t>https://www.linkedin.com/company/reviva-inc-</t>
  </si>
  <si>
    <t>https://www.linkedin.com/company/salespage-technologies</t>
  </si>
  <si>
    <t>https://www.linkedin.com/school/randolph-school-huntsville/</t>
  </si>
  <si>
    <t>https://www.linkedin.com/company/in-bloom-florist</t>
  </si>
  <si>
    <t>https://www.linkedin.com/company/key-biscayne-yacht-club</t>
  </si>
  <si>
    <t>Green Lines Transportation, Inc.</t>
  </si>
  <si>
    <t>https://www.linkedin.com/company/green-lines-transportation-inc</t>
  </si>
  <si>
    <t>https://www.linkedin.com/company/alliant-biotech</t>
  </si>
  <si>
    <t>https://www.linkedin.com/company/homeward-bound-wnc</t>
  </si>
  <si>
    <t>https://www.linkedin.com/company/orthopaedic-specialists-of-north-carolina</t>
  </si>
  <si>
    <t>https://www.linkedin.com/company/brudis-&amp;-associates-inc-</t>
  </si>
  <si>
    <t>https://www.linkedin.com/company/milwaukee-symphony-orchestra</t>
  </si>
  <si>
    <t>https://www.linkedin.com/company/adnet-accountnet-inc-</t>
  </si>
  <si>
    <t>https://www.linkedin.com/company/the-hoffman-hotel</t>
  </si>
  <si>
    <t>https://www.linkedin.com/company/the-leadership-institute</t>
  </si>
  <si>
    <t>https://www.linkedin.com/school/hiram-college/</t>
  </si>
  <si>
    <t>https://www.linkedin.com/company/kinetix</t>
  </si>
  <si>
    <t>https://www.linkedin.com/company/nebulapartnersllc</t>
  </si>
  <si>
    <t>https://www.linkedin.com/company/dansko</t>
  </si>
  <si>
    <t>https://www.linkedin.com/company/oliff-&amp;-berridge-plc</t>
  </si>
  <si>
    <t>https://www.linkedin.com/company/capstone-llc</t>
  </si>
  <si>
    <t>https://www.linkedin.com/company/detroitopera</t>
  </si>
  <si>
    <t>https://www.linkedin.com/company/oncoc4</t>
  </si>
  <si>
    <t>https://www.linkedin.com/company/shapiroco</t>
  </si>
  <si>
    <t>https://www.linkedin.com/company/haynesgroup</t>
  </si>
  <si>
    <t>https://www.linkedin.com/company/hampel-corp.</t>
  </si>
  <si>
    <t>https://www.linkedin.com/company/nihf</t>
  </si>
  <si>
    <t>https://www.linkedin.com/company/nyle-systems-llc</t>
  </si>
  <si>
    <t>https://www.linkedin.com/company/hamel-builders</t>
  </si>
  <si>
    <t>https://www.linkedin.com/company/footwear-unlimited</t>
  </si>
  <si>
    <t>https://www.linkedin.com/company/divihn-integration-inc</t>
  </si>
  <si>
    <t>https://www.linkedin.com/company/company-one</t>
  </si>
  <si>
    <t>https://www.linkedin.com/company/publictrust</t>
  </si>
  <si>
    <t>https://www.linkedin.com/company/ategrity-specialty-insurance-company</t>
  </si>
  <si>
    <t>https://www.linkedin.com/company/cpg.io</t>
  </si>
  <si>
    <t>https://www.linkedin.com/company/cassling</t>
  </si>
  <si>
    <t>https://www.linkedin.com/company/child-garden-montessori</t>
  </si>
  <si>
    <t>https://www.linkedin.com/school/thaddeus-stevens-college-of-technology/</t>
  </si>
  <si>
    <t>https://www.linkedin.com/company/intelliceptinc</t>
  </si>
  <si>
    <t>https://www.linkedin.com/company/brewed-to-serve-restaurant-group</t>
  </si>
  <si>
    <t>https://www.linkedin.com/company/cetusa</t>
  </si>
  <si>
    <t>https://www.linkedin.com/company/pittsburgh-community-broadcasting</t>
  </si>
  <si>
    <t>https://www.linkedin.com/company/ekko-title</t>
  </si>
  <si>
    <t>https://www.linkedin.com/company/environmental-enterprises-inc.</t>
  </si>
  <si>
    <t>https://www.linkedin.com/school/the-seven-hills-school/</t>
  </si>
  <si>
    <t xml:space="preserve"> 4435 E Chandler Blvd</t>
  </si>
  <si>
    <t>https://www.linkedin.com/company/hirecrossplatform</t>
  </si>
  <si>
    <t>https://www.linkedin.com/company/safari-belting</t>
  </si>
  <si>
    <t>https://www.linkedin.com/company/ampact-us</t>
  </si>
  <si>
    <t>https://www.linkedin.com/company/redaspen</t>
  </si>
  <si>
    <t>https://www.linkedin.com/company/the-franklin-institute</t>
  </si>
  <si>
    <t>https://www.linkedin.com/company/thecitizensbank</t>
  </si>
  <si>
    <t>https://www.linkedin.com/company/quintco</t>
  </si>
  <si>
    <t>https://www.linkedin.com/company/interstate-brick</t>
  </si>
  <si>
    <t>https://www.linkedin.com/company/mykpl</t>
  </si>
  <si>
    <t>https://www.linkedin.com/company/tennessee-board-of-regents</t>
  </si>
  <si>
    <t>https://www.linkedin.com/company/sunset-finance</t>
  </si>
  <si>
    <t>https://www.linkedin.com/company/umnorthosurg</t>
  </si>
  <si>
    <t>https://www.linkedin.com/company/automated-collection-services-inc-</t>
  </si>
  <si>
    <t>https://www.linkedin.com/company/manchester-community-music-school</t>
  </si>
  <si>
    <t>https://www.linkedin.com/company/kromer-investments-inc</t>
  </si>
  <si>
    <t>https://www.linkedin.com/company/ncmic</t>
  </si>
  <si>
    <t>https://www.linkedin.com/company/ride-north-kingsford</t>
  </si>
  <si>
    <t>https://www.linkedin.com/company/vitus-marine-llc</t>
  </si>
  <si>
    <t>https://www.linkedin.com/company/parent-petroleum</t>
  </si>
  <si>
    <t>https://www.linkedin.com/company/kiewit-luminarium</t>
  </si>
  <si>
    <t>https://www.linkedin.com/company/eleete-real-estate</t>
  </si>
  <si>
    <t>https://www.linkedin.com/company/quasius-construction-inc</t>
  </si>
  <si>
    <t>https://www.linkedin.com/company/crooker-construction-llc</t>
  </si>
  <si>
    <t>https://www.linkedin.com/company/integrity-home-exteriors</t>
  </si>
  <si>
    <t>https://www.linkedin.com/company/discovery-day-camp</t>
  </si>
  <si>
    <t>https://www.linkedin.com/company/la-marzocco-usa</t>
  </si>
  <si>
    <t>https://www.linkedin.com/company/aero-controls-inc</t>
  </si>
  <si>
    <t>https://www.linkedin.com/company/community-action-services-and-food-bank</t>
  </si>
  <si>
    <t>https://www.linkedin.com/company/cityoflovesparkil</t>
  </si>
  <si>
    <t>https://www.linkedin.com/company/urs-compliance</t>
  </si>
  <si>
    <t>https://www.linkedin.com/company/tampa-bay-watch</t>
  </si>
  <si>
    <t>https://www.linkedin.com/school/st-paul-vi-catholic-high-school/</t>
  </si>
  <si>
    <t>https://www.linkedin.com/company/stroudcenter</t>
  </si>
  <si>
    <t>https://www.linkedin.com/company/greatergoodcharities</t>
  </si>
  <si>
    <t>https://www.linkedin.com/company/caputo-cheese</t>
  </si>
  <si>
    <t>https://www.linkedin.com/company/stardock</t>
  </si>
  <si>
    <t>https://www.linkedin.com/company/hillcrestkc</t>
  </si>
  <si>
    <t>https://www.linkedin.com/company/bennett-bricklin-&amp;-saltzburg-llc</t>
  </si>
  <si>
    <t>https://www.linkedin.com/company/fit2run-the-runner%27s-superstore</t>
  </si>
  <si>
    <t>https://www.linkedin.com/company/thechildrenstrust</t>
  </si>
  <si>
    <t>https://www.linkedin.com/company/queentransportation-llc</t>
  </si>
  <si>
    <t>https://www.linkedin.com/company/baltimore-symphony-orchestra</t>
  </si>
  <si>
    <t>https://www.linkedin.com/company/tri-cities-airport</t>
  </si>
  <si>
    <t>https://www.linkedin.com/company/aviation-and-missile-solutions-llc</t>
  </si>
  <si>
    <t>https://www.linkedin.com/company/focke-co-inc-united-states</t>
  </si>
  <si>
    <t>https://www.linkedin.com/company/cosabella</t>
  </si>
  <si>
    <t>https://www.linkedin.com/company/oak-street-funding</t>
  </si>
  <si>
    <t>https://www.linkedin.com/company/kiddie-academy</t>
  </si>
  <si>
    <t>https://www.linkedin.com/company/new-settlement-ny</t>
  </si>
  <si>
    <t>https://www.linkedin.com/company/bluffton-township-fire-district</t>
  </si>
  <si>
    <t>https://www.linkedin.com/company/fred-v-fowler-company-inc-</t>
  </si>
  <si>
    <t>https://www.linkedin.com/school/saintpetersprep/</t>
  </si>
  <si>
    <t>https://www.linkedin.com/company/bikeco-llc</t>
  </si>
  <si>
    <t>https://www.linkedin.com/company/r-&amp;-s-machining-inc.</t>
  </si>
  <si>
    <t>https://www.linkedin.com/company/metrix-logistics-group</t>
  </si>
  <si>
    <t>https://www.linkedin.com/company/milestone-brands-llc</t>
  </si>
  <si>
    <t>https://www.linkedin.com/company/3core-systems-inc</t>
  </si>
  <si>
    <t>https://www.linkedin.com/school/keystone-school/</t>
  </si>
  <si>
    <t>https://www.linkedin.com/company/vincerosa</t>
  </si>
  <si>
    <t>https://www.linkedin.com/company/texastechcu</t>
  </si>
  <si>
    <t>https://www.linkedin.com/company/prometheus-security-group-global</t>
  </si>
  <si>
    <t>https://www.linkedin.com/company/silverbowresources</t>
  </si>
  <si>
    <t>https://www.linkedin.com/company/treeoflifecc</t>
  </si>
  <si>
    <t>https://www.linkedin.com/company/brandonjbroderick</t>
  </si>
  <si>
    <t>https://www.linkedin.com/company/siaraa</t>
  </si>
  <si>
    <t>https://www.linkedin.com/company/egrove-systems-corporation</t>
  </si>
  <si>
    <t>https://www.linkedin.com/company/ajww</t>
  </si>
  <si>
    <t>https://www.linkedin.com/company/tkchain</t>
  </si>
  <si>
    <t>https://www.linkedin.com/company/construction-information-systems-inc.</t>
  </si>
  <si>
    <t>https://www.linkedin.com/company/nutrabio-com</t>
  </si>
  <si>
    <t>https://www.linkedin.com/company/stavis-seafoods</t>
  </si>
  <si>
    <t>https://www.linkedin.com/company/sentientjet</t>
  </si>
  <si>
    <t>https://www.linkedin.com/company/franklin-county-home-care-corporation</t>
  </si>
  <si>
    <t>https://www.linkedin.com/company/teachtown</t>
  </si>
  <si>
    <t>https://www.linkedin.com/company/project-bread</t>
  </si>
  <si>
    <t>https://www.linkedin.com/company/international-forest-products</t>
  </si>
  <si>
    <t>https://www.linkedin.com/company/red-mountain-med-spa</t>
  </si>
  <si>
    <t>https://www.linkedin.com/company/elite-personnel</t>
  </si>
  <si>
    <t>https://www.linkedin.com/company/wolfline</t>
  </si>
  <si>
    <t>https://www.linkedin.com/company/the-davis-companies</t>
  </si>
  <si>
    <t>https://www.linkedin.com/company/eka-planning-services</t>
  </si>
  <si>
    <t>https://www.linkedin.com/company/mdi-imaging-&amp;-mail</t>
  </si>
  <si>
    <t>https://www.linkedin.com/company/kisling-nestico-&amp;-redick</t>
  </si>
  <si>
    <t>https://www.linkedin.com/company/golden-technology-inc</t>
  </si>
  <si>
    <t>https://www.linkedin.com/company/truity-partners</t>
  </si>
  <si>
    <t>https://www.linkedin.com/company/odnr-division-of-forestry</t>
  </si>
  <si>
    <t>https://www.linkedin.com/company/centersquare</t>
  </si>
  <si>
    <t>https://www.linkedin.com/company/zamiasservicesinc</t>
  </si>
  <si>
    <t>https://www.linkedin.com/company/north-american-development-bank</t>
  </si>
  <si>
    <t>https://www.linkedin.com/company/kutler-tax-resolution-inc-</t>
  </si>
  <si>
    <t>https://www.linkedin.com/company/albany-ent-&amp;-allergy</t>
  </si>
  <si>
    <t>https://www.linkedin.com/company/suhm-spring-works-inc.</t>
  </si>
  <si>
    <t>https://www.linkedin.com/school/maristschool/</t>
  </si>
  <si>
    <t>https://www.linkedin.com/company/horst-engineering</t>
  </si>
  <si>
    <t>https://www.linkedin.com/company/cgtn-america</t>
  </si>
  <si>
    <t>https://www.linkedin.com/company/new-energy-equity</t>
  </si>
  <si>
    <t>https://www.linkedin.com/company/moore-colson</t>
  </si>
  <si>
    <t>https://www.linkedin.com/company/hawaii-convention-center</t>
  </si>
  <si>
    <t>https://www.linkedin.com/company/ignitecinc</t>
  </si>
  <si>
    <t>https://www.linkedin.com/company/stonebrook-exterior</t>
  </si>
  <si>
    <t>https://www.linkedin.com/company/gablegotwals</t>
  </si>
  <si>
    <t>https://www.linkedin.com/company/cubbison</t>
  </si>
  <si>
    <t>https://www.linkedin.com/company/averro</t>
  </si>
  <si>
    <t>https://www.linkedin.com/company/advance-services-inc.</t>
  </si>
  <si>
    <t>https://www.linkedin.com/company/print-nw</t>
  </si>
  <si>
    <t>https://www.linkedin.com/company/network-adjusters-inc.</t>
  </si>
  <si>
    <t>https://www.linkedin.com/company/atlas-bolt-&amp;-screw-company</t>
  </si>
  <si>
    <t>https://www.linkedin.com/company/landrumhr-workforce-solutions</t>
  </si>
  <si>
    <t>https://www.linkedin.com/company/zonatherm-products-inc</t>
  </si>
  <si>
    <t>https://www.linkedin.com/company/quest-financial</t>
  </si>
  <si>
    <t>https://www.linkedin.com/company/magnix</t>
  </si>
  <si>
    <t>https://www.linkedin.com/company/martincommercial</t>
  </si>
  <si>
    <t>https://www.linkedin.com/company/harvestonelcp</t>
  </si>
  <si>
    <t>https://www.linkedin.com/company/jamison-professional-services</t>
  </si>
  <si>
    <t>https://www.linkedin.com/company/hand-&amp;-orthopedic-rehabilitation-specialists</t>
  </si>
  <si>
    <t>https://www.linkedin.com/company/o-connor-distributing</t>
  </si>
  <si>
    <t>https://www.linkedin.com/company/ebinnewyork</t>
  </si>
  <si>
    <t>https://www.linkedin.com/company/airreps</t>
  </si>
  <si>
    <t>The Brunswick School</t>
  </si>
  <si>
    <t>https://www.linkedin.com/company/the-brunswick-school</t>
  </si>
  <si>
    <t>https://www.linkedin.com/company/wga-consulting-engineers</t>
  </si>
  <si>
    <t>https://www.linkedin.com/company/njii</t>
  </si>
  <si>
    <t>https://www.linkedin.com/company/govini</t>
  </si>
  <si>
    <t>https://www.linkedin.com/company/bespoke-real-estate-</t>
  </si>
  <si>
    <t>https://www.linkedin.com/company/lakeside-project-solutions-llc</t>
  </si>
  <si>
    <t>https://www.linkedin.com/company/vetjobs</t>
  </si>
  <si>
    <t>https://www.linkedin.com/company/northwire-inc-</t>
  </si>
  <si>
    <t>https://www.linkedin.com/company/oath-law</t>
  </si>
  <si>
    <t>https://www.linkedin.com/company/drs-it-solutions-inc</t>
  </si>
  <si>
    <t>https://www.linkedin.com/company/multi-pak-packaging</t>
  </si>
  <si>
    <t>https://www.linkedin.com/company/beyondbehaviorpa</t>
  </si>
  <si>
    <t>https://www.linkedin.com/company/walshcoluccilubeley&amp;walshpc</t>
  </si>
  <si>
    <t>https://www.linkedin.com/company/technical-source-llc</t>
  </si>
  <si>
    <t>https://www.linkedin.com/company/nqzebraworks</t>
  </si>
  <si>
    <t>https://www.linkedin.com/company/the-pineapple-agency</t>
  </si>
  <si>
    <t>https://www.linkedin.com/company/gotham-technology-group</t>
  </si>
  <si>
    <t>https://www.linkedin.com/company/council-of-state-governments</t>
  </si>
  <si>
    <t>https://www.linkedin.com/company/nccn</t>
  </si>
  <si>
    <t>https://www.linkedin.com/company/ronald-mcdonald-house-charities-upper-midwest</t>
  </si>
  <si>
    <t>https://www.linkedin.com/company/alfred-street-baptist-church</t>
  </si>
  <si>
    <t>https://www.linkedin.com/company/kaboom</t>
  </si>
  <si>
    <t>https://www.linkedin.com/company/firstpro</t>
  </si>
  <si>
    <t>https://www.linkedin.com/company/oakworth-capital-bank</t>
  </si>
  <si>
    <t>https://www.linkedin.com/company/elite-placement-group</t>
  </si>
  <si>
    <t>https://www.linkedin.com/company/open-lending-inc.</t>
  </si>
  <si>
    <t>https://www.linkedin.com/company/the-quantum-group-usa</t>
  </si>
  <si>
    <t>https://www.linkedin.com/company/allegheny-financial-group</t>
  </si>
  <si>
    <t>400 Congress St. PO Box</t>
  </si>
  <si>
    <t>https://www.linkedin.com/company/icstglobal</t>
  </si>
  <si>
    <t>https://www.linkedin.com/company/city-of-covingtonwa</t>
  </si>
  <si>
    <t>https://www.linkedin.com/company/plainville-ct</t>
  </si>
  <si>
    <t>https://www.linkedin.com/company/oregon-state-treasury</t>
  </si>
  <si>
    <t>https://www.linkedin.com/company/cedar-city-corporation</t>
  </si>
  <si>
    <t>https://www.linkedin.com/company/ford%27s-theatre-society</t>
  </si>
  <si>
    <t>https://www.linkedin.com/company/folger-shakespeare-library</t>
  </si>
  <si>
    <t>https://www.linkedin.com/company/the-choice-inc</t>
  </si>
  <si>
    <t>https://www.linkedin.com/company/ginnie-mae</t>
  </si>
  <si>
    <t>https://www.linkedin.com/company/colorectal-cancer-alliance</t>
  </si>
  <si>
    <t>https://www.linkedin.com/company/afspa</t>
  </si>
  <si>
    <t>https://www.linkedin.com/company/one-campaign</t>
  </si>
  <si>
    <t>https://www.linkedin.com/company/burrell-communications</t>
  </si>
  <si>
    <t>https://www.linkedin.com/company/mary-crane-center</t>
  </si>
  <si>
    <t>https://www.linkedin.com/company/activ8-recruitment-&amp;-solutions</t>
  </si>
  <si>
    <t>https://www.linkedin.com/company/the-jacobson-group</t>
  </si>
  <si>
    <t>https://www.linkedin.com/company/envisionitagency</t>
  </si>
  <si>
    <t>https://www.linkedin.com/company/north-bridge-staffing-group</t>
  </si>
  <si>
    <t>https://www.linkedin.com/company/enterprise-peak</t>
  </si>
  <si>
    <t>https://www.linkedin.com/company/terra-engineering</t>
  </si>
  <si>
    <t>https://www.linkedin.com/company/alpine-home-air</t>
  </si>
  <si>
    <t>https://www.linkedin.com/company/laughlin-constable</t>
  </si>
  <si>
    <t>https://www.linkedin.com/company/driehaus-capital-management</t>
  </si>
  <si>
    <t>https://www.linkedin.com/company/hirewell</t>
  </si>
  <si>
    <t>https://www.linkedin.com/company/nicolaides-fink-thorpe-michaelides-sullivan-llp</t>
  </si>
  <si>
    <t>https://www.linkedin.com/company/pattishall</t>
  </si>
  <si>
    <t>https://www.linkedin.com/company/citystaffing</t>
  </si>
  <si>
    <t>https://www.linkedin.com/company/marathon-capital</t>
  </si>
  <si>
    <t>https://www.linkedin.com/company/october-three</t>
  </si>
  <si>
    <t>https://www.linkedin.com/company/harmer</t>
  </si>
  <si>
    <t>https://www.linkedin.com/company/tressler-llp</t>
  </si>
  <si>
    <t>https://www.linkedin.com/company/20-20-foresight</t>
  </si>
  <si>
    <t>https://www.linkedin.com/company/chamberlain-advisors</t>
  </si>
  <si>
    <t>https://www.linkedin.com/company/connect-search-llc</t>
  </si>
  <si>
    <t>https://www.linkedin.com/company/sales-empowerment-group-llc</t>
  </si>
  <si>
    <t>https://www.linkedin.com/company/duff-&amp;-phelps-investment-management-co.</t>
  </si>
  <si>
    <t>https://www.linkedin.com/company/ziegler</t>
  </si>
  <si>
    <t>https://www.linkedin.com/company/skyline-smiles</t>
  </si>
  <si>
    <t>https://www.linkedin.com/company/ewu-chicago</t>
  </si>
  <si>
    <t>https://www.linkedin.com/company/obama-foundation</t>
  </si>
  <si>
    <t>https://www.linkedin.com/company/sudler</t>
  </si>
  <si>
    <t>https://www.linkedin.com/company/ricondo-&amp;-associates</t>
  </si>
  <si>
    <t>https://www.linkedin.com/company/american-bar-foundation</t>
  </si>
  <si>
    <t>https://www.linkedin.com/company/donohue-brown-mathewson-&amp;-smyth</t>
  </si>
  <si>
    <t>https://www.linkedin.com/company/muscular-dystrophy-association</t>
  </si>
  <si>
    <t>https://www.linkedin.com/company/ascmorg</t>
  </si>
  <si>
    <t>https://www.linkedin.com/company/ujamaa-construction-inc-</t>
  </si>
  <si>
    <t>https://www.linkedin.com/company/leydig-voit-&amp;-mayer-ltd-</t>
  </si>
  <si>
    <t>https://www.linkedin.com/company/equip-for-equality</t>
  </si>
  <si>
    <t>https://www.linkedin.com/company/all-campus</t>
  </si>
  <si>
    <t>https://www.linkedin.com/company/hudsonburnham</t>
  </si>
  <si>
    <t>https://www.linkedin.com/company/lucky-lincoln-gaming-llc</t>
  </si>
  <si>
    <t>https://www.linkedin.com/company/shapiro</t>
  </si>
  <si>
    <t>https://www.linkedin.com/company/walker-sands</t>
  </si>
  <si>
    <t>https://www.linkedin.com/company/the-buzz-company</t>
  </si>
  <si>
    <t>https://www.linkedin.com/company/gforce-life-sciences</t>
  </si>
  <si>
    <t>https://www.linkedin.com/company/the-mom-project</t>
  </si>
  <si>
    <t>https://www.linkedin.com/company/embassy-suites-by-chicago-hilton-magnificent-mile</t>
  </si>
  <si>
    <t>https://www.linkedin.com/company/the-bowa-group-bowa-construction</t>
  </si>
  <si>
    <t>https://www.linkedin.com/company/macrcbenefits</t>
  </si>
  <si>
    <t>https://www.linkedin.com/company/bblocksbuilds</t>
  </si>
  <si>
    <t>https://www.linkedin.com/company/cedar-street-companies</t>
  </si>
  <si>
    <t>https://www.linkedin.com/company/event-360</t>
  </si>
  <si>
    <t>https://www.linkedin.com/company/asafehavenfoundation</t>
  </si>
  <si>
    <t>https://www.linkedin.com/company/brilliant-staffing</t>
  </si>
  <si>
    <t>https://www.linkedin.com/company/uhy-consulting</t>
  </si>
  <si>
    <t>https://www.linkedin.com/company/prestige-staffing</t>
  </si>
  <si>
    <t>https://www.linkedin.com/company/tekstream-solutions</t>
  </si>
  <si>
    <t>https://www.linkedin.com/company/maval-industries</t>
  </si>
  <si>
    <t>https://www.linkedin.com/company/delaware-valley-regional-planning-commission</t>
  </si>
  <si>
    <t>https://www.linkedin.com/company/gray-gray-&amp;-gray</t>
  </si>
  <si>
    <t>https://www.linkedin.com/company/xenon-arc</t>
  </si>
  <si>
    <t>https://www.linkedin.com/company/smith-&amp;-associates-llc.</t>
  </si>
  <si>
    <t>https://www.linkedin.com/company/alaska-energy-authority</t>
  </si>
  <si>
    <t>https://www.linkedin.com/company/agency720</t>
  </si>
  <si>
    <t>https://www.linkedin.com/company/santa-energy</t>
  </si>
  <si>
    <t>https://www.linkedin.com/company/storage-solutions</t>
  </si>
  <si>
    <t>https://www.linkedin.com/company/nds-chardon</t>
  </si>
  <si>
    <t>https://www.linkedin.com/company/family-life-communications</t>
  </si>
  <si>
    <t>https://www.linkedin.com/company/we-are-enlighten</t>
  </si>
  <si>
    <t>https://www.linkedin.com/company/island-creek-oysters</t>
  </si>
  <si>
    <t>https://www.linkedin.com/company/orange-barrel-media</t>
  </si>
  <si>
    <t>7 Mindsets</t>
  </si>
  <si>
    <t>https://www.linkedin.com/company/7-mindsets</t>
  </si>
  <si>
    <t>https://www.linkedin.com/company/tews-company</t>
  </si>
  <si>
    <t>https://www.linkedin.com/company/airxchange</t>
  </si>
  <si>
    <t>https://www.linkedin.com/company/type-one-energy</t>
  </si>
  <si>
    <t>https://www.linkedin.com/company/pwiworks</t>
  </si>
  <si>
    <t>https://www.linkedin.com/company/wgi-inc.</t>
  </si>
  <si>
    <t>https://www.linkedin.com/company/kraft-tool-company</t>
  </si>
  <si>
    <t>https://www.linkedin.com/company/paizo-inc</t>
  </si>
  <si>
    <t>https://www.linkedin.com/company/afflink</t>
  </si>
  <si>
    <t>https://www.linkedin.com/company/virginia-ear-nose-&amp;-throat</t>
  </si>
  <si>
    <t>https://www.linkedin.com/company/opentech-alliance-inc.</t>
  </si>
  <si>
    <t>https://www.linkedin.com/company/vernovis</t>
  </si>
  <si>
    <t>https://www.linkedin.com/company/christian-art-gifts</t>
  </si>
  <si>
    <t>https://www.linkedin.com/company/servicecore</t>
  </si>
  <si>
    <t>https://www.linkedin.com/company/ltv-saas-fund</t>
  </si>
  <si>
    <t>https://www.linkedin.com/company/unified-life-insurance-company</t>
  </si>
  <si>
    <t>https://www.linkedin.com/company/leanpath-inc.</t>
  </si>
  <si>
    <t>https://www.linkedin.com/company/spectrumcareers</t>
  </si>
  <si>
    <t>https://www.linkedin.com/company/remodel-health-llc</t>
  </si>
  <si>
    <t>https://www.linkedin.com/company/empyrean-services-llc</t>
  </si>
  <si>
    <t>https://www.linkedin.com/company/association-for-energy-affordability-inc-</t>
  </si>
  <si>
    <t>https://www.linkedin.com/company/hometap-equity-partners</t>
  </si>
  <si>
    <t>https://www.linkedin.com/company/location-services</t>
  </si>
  <si>
    <t>https://www.linkedin.com/company/the-first-electronics-corporation</t>
  </si>
  <si>
    <t>https://www.linkedin.com/company/arrow-acquisition</t>
  </si>
  <si>
    <t>https://www.linkedin.com/company/dietrich-trucking-llc</t>
  </si>
  <si>
    <t>https://www.linkedin.com/company/batesville-products-inc-</t>
  </si>
  <si>
    <t>https://www.linkedin.com/company/wiha-tools-usa</t>
  </si>
  <si>
    <t>https://www.linkedin.com/company/carmichael%27s-cashway-pharmacy-inc.</t>
  </si>
  <si>
    <t>https://www.linkedin.com/company/atlantis-employment-services</t>
  </si>
  <si>
    <t>https://www.linkedin.com/company/fort-washington-investment-advisors</t>
  </si>
  <si>
    <t>https://www.linkedin.com/company/colorado-housing-and-finance-authority</t>
  </si>
  <si>
    <t>https://www.linkedin.com/company/catanese-classics</t>
  </si>
  <si>
    <t>https://www.linkedin.com/company/digi-america-inc</t>
  </si>
  <si>
    <t>https://www.linkedin.com/company/grant-a-gift-autism-foundation</t>
  </si>
  <si>
    <t>https://www.linkedin.com/school/ubisuniversity/</t>
  </si>
  <si>
    <t>https://www.linkedin.com/company/bearpath-golf-and-country-club</t>
  </si>
  <si>
    <t>https://www.linkedin.com/company/fraza-forklifts</t>
  </si>
  <si>
    <t>https://www.linkedin.com/company/versatrim-inc</t>
  </si>
  <si>
    <t>https://www.linkedin.com/company/marketonce</t>
  </si>
  <si>
    <t>https://www.linkedin.com/company/aspire-field-service-software</t>
  </si>
  <si>
    <t>https://www.linkedin.com/company/memphis-grizzlies</t>
  </si>
  <si>
    <t>https://www.linkedin.com/company/keter-environmental-services</t>
  </si>
  <si>
    <t>https://www.linkedin.com/company/gocommio</t>
  </si>
  <si>
    <t>https://www.linkedin.com/company/connectpay-payroll-services</t>
  </si>
  <si>
    <t>https://www.linkedin.com/company/united-communications</t>
  </si>
  <si>
    <t>https://www.linkedin.com/company/omnia-partners</t>
  </si>
  <si>
    <t>https://www.linkedin.com/company/nichesocial</t>
  </si>
  <si>
    <t>https://www.linkedin.com/company/pioneer-industrial-corporation</t>
  </si>
  <si>
    <t>https://www.linkedin.com/company/ibankpeoples</t>
  </si>
  <si>
    <t>https://www.linkedin.com/company/kupper-engineering-inc-</t>
  </si>
  <si>
    <t>https://www.linkedin.com/company/modern-packaging-machinery</t>
  </si>
  <si>
    <t>https://www.linkedin.com/company/2lifecommunities</t>
  </si>
  <si>
    <t>https://www.linkedin.com/company/kirk-rudy</t>
  </si>
  <si>
    <t>https://www.linkedin.com/company/sealevel-systems-inc</t>
  </si>
  <si>
    <t>https://www.linkedin.com/company/tasty-brands</t>
  </si>
  <si>
    <t>https://www.linkedin.com/company/parinc</t>
  </si>
  <si>
    <t>https://www.linkedin.com/company/vascular-vein-institute</t>
  </si>
  <si>
    <t>https://www.linkedin.com/company/kp-aviation</t>
  </si>
  <si>
    <t>https://www.linkedin.com/company/mercury-wirelessbroadband</t>
  </si>
  <si>
    <t>https://www.linkedin.com/company/genproinc</t>
  </si>
  <si>
    <t>https://www.linkedin.com/company/philaworks</t>
  </si>
  <si>
    <t>https://www.linkedin.com/company/dowc</t>
  </si>
  <si>
    <t>https://www.linkedin.com/company/elocal</t>
  </si>
  <si>
    <t>https://www.linkedin.com/company/commonwealth-real-estate-services</t>
  </si>
  <si>
    <t>https://www.linkedin.com/company/capitalsq</t>
  </si>
  <si>
    <t>https://www.linkedin.com/company/nai-james-e-hanson</t>
  </si>
  <si>
    <t>https://www.linkedin.com/company/insite-real-estate</t>
  </si>
  <si>
    <t>https://www.linkedin.com/company/aj-capital-partners</t>
  </si>
  <si>
    <t>45662 Terminal Dr</t>
  </si>
  <si>
    <t>https://www.linkedin.com/company/dedrone</t>
  </si>
  <si>
    <t>https://www.linkedin.com/company/ntca</t>
  </si>
  <si>
    <t>https://www.linkedin.com/company/national-association-for-college-admission-counseling</t>
  </si>
  <si>
    <t>https://www.linkedin.com/company/centurioncg</t>
  </si>
  <si>
    <t>https://www.linkedin.com/company/capital-area-health-network</t>
  </si>
  <si>
    <t>https://www.linkedin.com/company/fahrenheitadvisors</t>
  </si>
  <si>
    <t>https://www.linkedin.com/company/warming-trends</t>
  </si>
  <si>
    <t>https://www.linkedin.com/company/bestinbackyards</t>
  </si>
  <si>
    <t>https://www.linkedin.com/company/advanced-programs-inc.</t>
  </si>
  <si>
    <t>https://www.linkedin.com/company/power-stop-llc</t>
  </si>
  <si>
    <t>https://www.linkedin.com/company/weiss-construction-co</t>
  </si>
  <si>
    <t>https://www.linkedin.com/company/madsenelectric</t>
  </si>
  <si>
    <t>https://www.linkedin.com/company/future-fence-company</t>
  </si>
  <si>
    <t>https://www.linkedin.com/company/global-earthwork-underground</t>
  </si>
  <si>
    <t>https://www.linkedin.com/company/armada-hoffler-prop</t>
  </si>
  <si>
    <t>https://www.linkedin.com/company/extreme-steel-inc</t>
  </si>
  <si>
    <t>https://www.linkedin.com/company/benevento-companies</t>
  </si>
  <si>
    <t>CM&amp;B</t>
  </si>
  <si>
    <t>https://www.linkedin.com/company/cm-b-inc-</t>
  </si>
  <si>
    <t>https://www.linkedin.com/company/old-dominion-mechanical</t>
  </si>
  <si>
    <t>https://www.linkedin.com/company/le-myers-co</t>
  </si>
  <si>
    <t>https://www.linkedin.com/company/prism-health-north-texas</t>
  </si>
  <si>
    <t>https://www.linkedin.com/company/resourcing-edge</t>
  </si>
  <si>
    <t>https://www.linkedin.com/company/space-center-houston</t>
  </si>
  <si>
    <t>https://www.linkedin.com/company/ndbt-tx</t>
  </si>
  <si>
    <t>https://www.linkedin.com/company/formaspace</t>
  </si>
  <si>
    <t>https://www.linkedin.com/company/talroo-official</t>
  </si>
  <si>
    <t>https://www.linkedin.com/company/the-national-alliance-for-insurance-education-research</t>
  </si>
  <si>
    <t>https://www.linkedin.com/company/sey-tec</t>
  </si>
  <si>
    <t>https://www.linkedin.com/company/paj-inc</t>
  </si>
  <si>
    <t>https://www.linkedin.com/company/first-rate-inc</t>
  </si>
  <si>
    <t>https://www.linkedin.com/company/asq</t>
  </si>
  <si>
    <t>https://www.linkedin.com/company/n&amp;k-cpas-inc-</t>
  </si>
  <si>
    <t>https://www.linkedin.com/company/windham-brannon</t>
  </si>
  <si>
    <t>https://www.linkedin.com/company/helloencore</t>
  </si>
  <si>
    <t>https://www.linkedin.com/company/qualitresources</t>
  </si>
  <si>
    <t>https://www.linkedin.com/company/mspc-certified-public-accountants-and-advisors</t>
  </si>
  <si>
    <t>https://www.linkedin.com/company/accountfully</t>
  </si>
  <si>
    <t>https://www.linkedin.com/company/concorde-inc</t>
  </si>
  <si>
    <t>The Accounting Lab</t>
  </si>
  <si>
    <t>https://www.linkedin.com/company/the-accountinglab</t>
  </si>
  <si>
    <t>https://www.linkedin.com/company/nisivoccia-llp</t>
  </si>
  <si>
    <t>https://www.linkedin.com/company/haefele-flanagan</t>
  </si>
  <si>
    <t>https://www.linkedin.com/company/bgsconsulting</t>
  </si>
  <si>
    <t>https://www.linkedin.com/company/thompson-greenspon-&amp;-co--p-c-</t>
  </si>
  <si>
    <t>https://www.linkedin.com/company/burkett-burkett-&amp;-burkett-certified-public-accountants-p-a-</t>
  </si>
  <si>
    <t>https://www.linkedin.com/company/the-mercadien-group</t>
  </si>
  <si>
    <t>https://www.linkedin.com/company/templeton-&amp;-company</t>
  </si>
  <si>
    <t>https://www.linkedin.com/company/ds&amp;b-ltd-</t>
  </si>
  <si>
    <t>https://www.linkedin.com/company/halifax-humane-society-inc</t>
  </si>
  <si>
    <t>https://www.linkedin.com/company/fountain-life</t>
  </si>
  <si>
    <t>https://www.linkedin.com/company/gecko-hospitality</t>
  </si>
  <si>
    <t>https://www.linkedin.com/company/symplast</t>
  </si>
  <si>
    <t>https://www.linkedin.com/company/city-of-new-smyrna-beach</t>
  </si>
  <si>
    <t>https://www.linkedin.com/company/skyborneacademy</t>
  </si>
  <si>
    <t>https://www.linkedin.com/company/seagate-development-group-llc.</t>
  </si>
  <si>
    <t>https://www.linkedin.com/company/islamorada-village-of-islands-fl</t>
  </si>
  <si>
    <t>https://www.linkedin.com/company/tmcusa</t>
  </si>
  <si>
    <t>https://www.linkedin.com/company/mizner-country-club</t>
  </si>
  <si>
    <t>https://www.linkedin.com/company/all-county-paving</t>
  </si>
  <si>
    <t>https://www.linkedin.com/company/sintavia</t>
  </si>
  <si>
    <t>https://www.linkedin.com/company/the-housing-authority-of-the-city-of-fort-myers</t>
  </si>
  <si>
    <t>https://www.linkedin.com/company/renand-foundation</t>
  </si>
  <si>
    <t>https://www.linkedin.com/company/r-c-stevens-construction-company</t>
  </si>
  <si>
    <t>https://www.linkedin.com/company/germfree-mobile-laboratories-inc-</t>
  </si>
  <si>
    <t>https://www.linkedin.com/company/private-equity-talent-solutions</t>
  </si>
  <si>
    <t>https://www.linkedin.com/company/florida-state-board-of-administration</t>
  </si>
  <si>
    <t>https://www.linkedin.com/company/integrass-global</t>
  </si>
  <si>
    <t>https://www.linkedin.com/company/abitos</t>
  </si>
  <si>
    <t>https://www.linkedin.com/company/how-to-manage-a-small-law-firm-com</t>
  </si>
  <si>
    <t>https://www.linkedin.com/company/valuetainmentmedia</t>
  </si>
  <si>
    <t>https://www.linkedin.com/company/digitalwavetechnology</t>
  </si>
  <si>
    <t>https://www.linkedin.com/company/landrum-hr</t>
  </si>
  <si>
    <t>https://www.linkedin.com/company/skillable</t>
  </si>
  <si>
    <t>https://www.linkedin.com/company/onicon-incorporated</t>
  </si>
  <si>
    <t>https://www.linkedin.com/company/usffcu</t>
  </si>
  <si>
    <t>https://www.linkedin.com/company/orion180</t>
  </si>
  <si>
    <t>https://www.linkedin.com/company/impresiv-health</t>
  </si>
  <si>
    <t>https://www.linkedin.com/company/managedbyaffinity</t>
  </si>
  <si>
    <t>https://www.linkedin.com/company/segal-trials</t>
  </si>
  <si>
    <t>https://www.linkedin.com/company/techtrueup</t>
  </si>
  <si>
    <t>https://www.linkedin.com/company/yeswearemad</t>
  </si>
  <si>
    <t>https://www.linkedin.com/company/fusion-growth-partners</t>
  </si>
  <si>
    <t xml:space="preserve"> 4TH ST N</t>
  </si>
  <si>
    <t>https://www.linkedin.com/company/our-english-llc</t>
  </si>
  <si>
    <t>https://www.linkedin.com/company/ariela-associates-international</t>
  </si>
  <si>
    <t>https://www.linkedin.com/company/comfort-medical-llc</t>
  </si>
  <si>
    <t>https://www.linkedin.com/company/lakeview-loan-servicing</t>
  </si>
  <si>
    <t>https://www.linkedin.com/company/careersourcepbc</t>
  </si>
  <si>
    <t>https://www.linkedin.com/company/one-firefly</t>
  </si>
  <si>
    <t>https://www.linkedin.com/company/glc-group</t>
  </si>
  <si>
    <t>https://www.linkedin.com/company/optimum-7</t>
  </si>
  <si>
    <t>https://www.linkedin.com/company/allenconcreteandmasonry</t>
  </si>
  <si>
    <t>https://www.linkedin.com/company/cardoneventures</t>
  </si>
  <si>
    <t>https://www.linkedin.com/company/berean-group</t>
  </si>
  <si>
    <t>https://www.linkedin.com/company/florida-lifestyle-homes</t>
  </si>
  <si>
    <t>https://www.linkedin.com/company/saylor-physical-therapy</t>
  </si>
  <si>
    <t>https://www.linkedin.com/company/capacuity</t>
  </si>
  <si>
    <t>https://www.linkedin.com/company/ptac-engineering</t>
  </si>
  <si>
    <t>https://www.linkedin.com/company/gulfcoast-legal-services-inc</t>
  </si>
  <si>
    <t>https://www.linkedin.com/company/campbell-&amp;-company-cpas-and-financial-advisors</t>
  </si>
  <si>
    <t>https://www.linkedin.com/company/cabanas-law-firm</t>
  </si>
  <si>
    <t>https://www.linkedin.com/company/frederick-fox</t>
  </si>
  <si>
    <t>https://www.linkedin.com/company/compu-med-vocational-careers</t>
  </si>
  <si>
    <t>https://www.linkedin.com/company/impulse-creative</t>
  </si>
  <si>
    <t>https://www.linkedin.com/company/quality-precast-solutions-llc</t>
  </si>
  <si>
    <t>https://www.linkedin.com/company/primary-recruiting-services</t>
  </si>
  <si>
    <t>https://www.linkedin.com/company/evonetworks</t>
  </si>
  <si>
    <t>https://www.linkedin.com/company/rootstaff</t>
  </si>
  <si>
    <t>https://www.linkedin.com/company/automated-retail-technologies</t>
  </si>
  <si>
    <t>https://www.linkedin.com/company/lending-science</t>
  </si>
  <si>
    <t>https://www.linkedin.com/company/surgishop</t>
  </si>
  <si>
    <t>ARSENL</t>
  </si>
  <si>
    <t>https://www.linkedin.com/company/arsenl</t>
  </si>
  <si>
    <t>https://www.linkedin.com/company/university-park-dermatology-pllc</t>
  </si>
  <si>
    <t>https://www.linkedin.com/company/softwareidm-inc.</t>
  </si>
  <si>
    <t>https://www.linkedin.com/company/management-recruiters-of-tallahassee</t>
  </si>
  <si>
    <t>https://www.linkedin.com/company/ted-todd-insurance</t>
  </si>
  <si>
    <t>https://www.linkedin.com/company/mri-search-max-inc</t>
  </si>
  <si>
    <t>https://www.linkedin.com/company/wild-coffee-marketing</t>
  </si>
  <si>
    <t>https://www.linkedin.com/company/moyer-law-group</t>
  </si>
  <si>
    <t>https://www.linkedin.com/company/jla-geosciences-inc</t>
  </si>
  <si>
    <t>https://www.linkedin.com/company/argomed-group</t>
  </si>
  <si>
    <t>https://www.linkedin.com/company/evenings-delight</t>
  </si>
  <si>
    <t>https://www.linkedin.com/company/jamco-rentals</t>
  </si>
  <si>
    <t>https://www.linkedin.com/company/atlas-smiles</t>
  </si>
  <si>
    <t>https://www.linkedin.com/company/clear-health-solution</t>
  </si>
  <si>
    <t>https://www.linkedin.com/company/children-s-trust-of-alachua-county</t>
  </si>
  <si>
    <t>https://www.linkedin.com/company/greater-sarasota-chamber-of-commerce</t>
  </si>
  <si>
    <t>200 NE 2nd Ave</t>
  </si>
  <si>
    <t>https://www.linkedin.com/company/zappitelllawfirm</t>
  </si>
  <si>
    <t>https://www.linkedin.com/company/rsm-solutions-inc</t>
  </si>
  <si>
    <t>https://www.linkedin.com/company/bay-west-church</t>
  </si>
  <si>
    <t>https://www.linkedin.com/company/the-law-office-of-christine-diorio-p-a</t>
  </si>
  <si>
    <t>https://www.linkedin.com/company/peshkelaw</t>
  </si>
  <si>
    <t>https://www.linkedin.com/company/vp-enterprise-inc</t>
  </si>
  <si>
    <t>https://www.linkedin.com/company/crosspoint-refrigeration-llc</t>
  </si>
  <si>
    <t>https://www.linkedin.com/company/evolveworkforcesolutions</t>
  </si>
  <si>
    <t>https://www.linkedin.com/company/vernon-healy-attorneys-at-law</t>
  </si>
  <si>
    <t>https://www.linkedin.com/company/wolfcreek-consulting-inc</t>
  </si>
  <si>
    <t>https://www.linkedin.com/company/lilypadinsurance</t>
  </si>
  <si>
    <t>https://www.linkedin.com/company/soul-to-soul-yoga-llc</t>
  </si>
  <si>
    <t>https://www.linkedin.com/company/swan-capital</t>
  </si>
  <si>
    <t>https://www.linkedin.com/company/the-recovery-research-network</t>
  </si>
  <si>
    <t>https://www.linkedin.com/company/the-hrczar</t>
  </si>
  <si>
    <t>https://www.linkedin.com/company/noble-tax-strategies</t>
  </si>
  <si>
    <t>https://www.linkedin.com/company/cstalentadvisors</t>
  </si>
  <si>
    <t>https://www.linkedin.com/company/gpscorp</t>
  </si>
  <si>
    <t>https://www.linkedin.com/company/insilicom-llc</t>
  </si>
  <si>
    <t>https://www.linkedin.com/company/picklerage</t>
  </si>
  <si>
    <t>https://www.linkedin.com/company/miramarpembrokepineschamber</t>
  </si>
  <si>
    <t>https://www.linkedin.com/company/hr-by-karen</t>
  </si>
  <si>
    <t>https://www.linkedin.com/company/now-optics</t>
  </si>
  <si>
    <t>https://www.linkedin.com/company/bolayrestaurant</t>
  </si>
  <si>
    <t>https://www.linkedin.com/company/arqai</t>
  </si>
  <si>
    <t>https://www.linkedin.com/company/holtec-international</t>
  </si>
  <si>
    <t>https://www.linkedin.com/company/dlpcapital</t>
  </si>
  <si>
    <t>https://www.linkedin.com/company/trulieve</t>
  </si>
  <si>
    <t>https://www.linkedin.com/company/pura-vida-miami</t>
  </si>
  <si>
    <t>https://www.linkedin.com/company/fsu-facilities</t>
  </si>
  <si>
    <t>https://www.linkedin.com/company/lehigh-regional-medical-center</t>
  </si>
  <si>
    <t>https://www.linkedin.com/company/summit-wash-holdings</t>
  </si>
  <si>
    <t>https://www.linkedin.com/company/tse-industries-inc</t>
  </si>
  <si>
    <t>https://www.linkedin.com/company/sun-nuclear-corporation</t>
  </si>
  <si>
    <t>https://www.linkedin.com/company/the-liberty-company-insurance-brokers</t>
  </si>
  <si>
    <t>https://www.linkedin.com/company/thermal-concepts-llc</t>
  </si>
  <si>
    <t>https://www.linkedin.com/company/elite-dna-bh</t>
  </si>
  <si>
    <t>https://www.linkedin.com/company/the-daniels-law-group-pllc</t>
  </si>
  <si>
    <t>https://www.linkedin.com/company/sroa-capital</t>
  </si>
  <si>
    <t>https://www.linkedin.com/school/palm-beach-atlantic-university/</t>
  </si>
  <si>
    <t>https://www.linkedin.com/company/eclipse-building-corp</t>
  </si>
  <si>
    <t>https://www.linkedin.com/company/pb-built</t>
  </si>
  <si>
    <t>https://www.linkedin.com/company/roofing-restoration-of-florida</t>
  </si>
  <si>
    <t>https://www.linkedin.com/company/conserv-building-services-llc</t>
  </si>
  <si>
    <t>https://www.linkedin.com/company/heron-stone-lllp</t>
  </si>
  <si>
    <t>https://www.linkedin.com/company/mastec-civil-llc</t>
  </si>
  <si>
    <t>https://www.linkedin.com/company/rrca</t>
  </si>
  <si>
    <t>https://www.linkedin.com/company/morisey-dart-group</t>
  </si>
  <si>
    <t>https://www.linkedin.com/company/benjamin-douglas</t>
  </si>
  <si>
    <t>https://www.linkedin.com/company/citynationalbankfl</t>
  </si>
  <si>
    <t>https://www.linkedin.com/company/amerantbank</t>
  </si>
  <si>
    <t>https://www.linkedin.com/company/talentohc</t>
  </si>
  <si>
    <t>https://www.linkedin.com/company/freedom-mortgage</t>
  </si>
  <si>
    <t>https://www.linkedin.com/company/msirecruiting</t>
  </si>
  <si>
    <t>https://www.linkedin.com/company/woolbright-development</t>
  </si>
  <si>
    <t>https://www.linkedin.com/company/torticity</t>
  </si>
  <si>
    <t>https://www.linkedin.com/company/ryanrpo</t>
  </si>
  <si>
    <t>https://www.linkedin.com/company/qdstaff</t>
  </si>
  <si>
    <t>https://www.linkedin.com/company/fast-fix-jewelry-and-watch-repairs-franchise</t>
  </si>
  <si>
    <t>https://www.linkedin.com/company/odp-business-solutions</t>
  </si>
  <si>
    <t>https://www.linkedin.com/company/bostonproper</t>
  </si>
  <si>
    <t>https://www.linkedin.com/company/dataplor</t>
  </si>
  <si>
    <t>https://www.linkedin.com/company/gladstone-weissman-hirschberg-schneider-p-a</t>
  </si>
  <si>
    <t>https://www.linkedin.com/company/raw-juce</t>
  </si>
  <si>
    <t>https://www.linkedin.com/school/west-boca-raton-high-school/</t>
  </si>
  <si>
    <t>https://www.linkedin.com/company/akron-biotech</t>
  </si>
  <si>
    <t>https://www.linkedin.com/company/lamark-media</t>
  </si>
  <si>
    <t>https://www.linkedin.com/company/feinzalkin-interiors</t>
  </si>
  <si>
    <t>https://www.linkedin.com/company/pedim-healthcare</t>
  </si>
  <si>
    <t>https://www.linkedin.com/company/complete-care-medical</t>
  </si>
  <si>
    <t>https://www.linkedin.com/company/big-brothers-big-sisters-broward</t>
  </si>
  <si>
    <t>https://www.linkedin.com/company/insite-group-us</t>
  </si>
  <si>
    <t>https://www.linkedin.com/company/florida-yacht-brokers-association-inc-</t>
  </si>
  <si>
    <t>https://www.linkedin.com/company/strike-it-out</t>
  </si>
  <si>
    <t>https://www.linkedin.com/company/solomon-search-group-inc-</t>
  </si>
  <si>
    <t>https://www.linkedin.com/company/ryzeagency</t>
  </si>
  <si>
    <t>https://www.linkedin.com/company/cts-engines</t>
  </si>
  <si>
    <t>Atlantix Partners</t>
  </si>
  <si>
    <t>https://www.linkedin.com/company/atlantix-partners</t>
  </si>
  <si>
    <t>https://www.linkedin.com/company/sthriveagency</t>
  </si>
  <si>
    <t>https://www.linkedin.com/company/coralridgeyachtclub</t>
  </si>
  <si>
    <t>https://www.linkedin.com/company/centralreach</t>
  </si>
  <si>
    <t>https://www.linkedin.com/company/staffx</t>
  </si>
  <si>
    <t>https://www.linkedin.com/company/allied-steel-buildings-inc</t>
  </si>
  <si>
    <t>https://www.linkedin.com/company/jarvis-recruitment-group</t>
  </si>
  <si>
    <t>https://www.linkedin.com/company/prosperwithapex</t>
  </si>
  <si>
    <t>https://www.linkedin.com/company/uniform-advantage</t>
  </si>
  <si>
    <t>https://www.linkedin.com/company/the-ritz-carlton-yacht-collection</t>
  </si>
  <si>
    <t>https://www.linkedin.com/company/mafe-resources</t>
  </si>
  <si>
    <t>https://www.linkedin.com/company/kip-hunter-marketing</t>
  </si>
  <si>
    <t>https://www.linkedin.com/company/ibusiness-funding</t>
  </si>
  <si>
    <t>https://www.linkedin.com/company/gqgpartners</t>
  </si>
  <si>
    <t>https://www.linkedin.com/company/the-learning-experience</t>
  </si>
  <si>
    <t>https://www.linkedin.com/company/great-strides-rehabilitation</t>
  </si>
  <si>
    <t>https://www.linkedin.com/company/capital-staffing-solutions-inc.</t>
  </si>
  <si>
    <t>https://www.linkedin.com/company/florida-blue</t>
  </si>
  <si>
    <t>https://www.linkedin.com/company/sgs-technologie</t>
  </si>
  <si>
    <t>https://www.linkedin.com/company/nrseffr</t>
  </si>
  <si>
    <t>https://www.linkedin.com/company/thermaserve-mechanical-systems-services</t>
  </si>
  <si>
    <t>https://www.linkedin.com/company/therapyworks-inc</t>
  </si>
  <si>
    <t>https://www.linkedin.com/company/tea</t>
  </si>
  <si>
    <t>https://www.linkedin.com/company/icx-group</t>
  </si>
  <si>
    <t>https://www.linkedin.com/company/venus</t>
  </si>
  <si>
    <t>https://www.linkedin.com/company/performance-painting-contractors-inc</t>
  </si>
  <si>
    <t>https://www.linkedin.com/company/primebuyers</t>
  </si>
  <si>
    <t>https://www.linkedin.com/company/sound-payments</t>
  </si>
  <si>
    <t>https://www.linkedin.com/company/farah-&amp;-farah</t>
  </si>
  <si>
    <t>https://www.linkedin.com/company/jacksonville-children%27s-chorus</t>
  </si>
  <si>
    <t>https://www.linkedin.com/company/regency-centers</t>
  </si>
  <si>
    <t>https://www.linkedin.com/company/revalize</t>
  </si>
  <si>
    <t>https://www.linkedin.com/company/landmark-title</t>
  </si>
  <si>
    <t>https://www.linkedin.com/company/sni-financial</t>
  </si>
  <si>
    <t>https://www.linkedin.com/company/sni-companies</t>
  </si>
  <si>
    <t>https://www.linkedin.com/company/diangelolaw</t>
  </si>
  <si>
    <t>https://www.linkedin.com/company/a-lign</t>
  </si>
  <si>
    <t>https://www.linkedin.com/company/doubleline-capital</t>
  </si>
  <si>
    <t>https://www.linkedin.com/company/lcg-capital</t>
  </si>
  <si>
    <t>https://www.linkedin.com/company/rivero-gordimer-&amp;-company-p-a-</t>
  </si>
  <si>
    <t>https://www.linkedin.com/company/ioassociates-us</t>
  </si>
  <si>
    <t>https://www.linkedin.com/company/bdg-architects</t>
  </si>
  <si>
    <t>https://www.linkedin.com/company/florida-financial-advisors</t>
  </si>
  <si>
    <t>https://www.linkedin.com/company/puzzlehr</t>
  </si>
  <si>
    <t>https://www.linkedin.com/company/assurancedimensions</t>
  </si>
  <si>
    <t>https://www.linkedin.com/company/franklin-street</t>
  </si>
  <si>
    <t>https://www.linkedin.com/company/iqpc-exchange</t>
  </si>
  <si>
    <t>https://www.linkedin.com/company/checkers-&amp;-rally%E2%80%99s-drive-in-restaurants</t>
  </si>
  <si>
    <t>https://www.linkedin.com/company/opswat</t>
  </si>
  <si>
    <t>https://www.linkedin.com/company/newsouth-window-solutions</t>
  </si>
  <si>
    <t>https://www.linkedin.com/company/north-american-roofing</t>
  </si>
  <si>
    <t>https://www.linkedin.com/company/dress-the-population</t>
  </si>
  <si>
    <t>https://www.linkedin.com/company/pacira-biosciences-inc-</t>
  </si>
  <si>
    <t>https://www.linkedin.com/company/spectrio</t>
  </si>
  <si>
    <t>https://www.linkedin.com/company/patel-greene-and-associates</t>
  </si>
  <si>
    <t>https://www.linkedin.com/company/tomco-solutions-inc</t>
  </si>
  <si>
    <t>https://www.linkedin.com/company/viralgrowthmedia</t>
  </si>
  <si>
    <t>https://www.linkedin.com/company/erik-johanson-pllc</t>
  </si>
  <si>
    <t>https://www.linkedin.com/company/growfinancial</t>
  </si>
  <si>
    <t>https://www.linkedin.com/company/paintersondemand</t>
  </si>
  <si>
    <t>https://www.linkedin.com/company/sulzer-agency</t>
  </si>
  <si>
    <t>https://www.linkedin.com/company/lendu-mortgage</t>
  </si>
  <si>
    <t>https://www.linkedin.com/company/ironeaglex</t>
  </si>
  <si>
    <t>https://www.linkedin.com/company/operation-healing-forces</t>
  </si>
  <si>
    <t>https://www.linkedin.com/company/alessi-bakery</t>
  </si>
  <si>
    <t>https://www.linkedin.com/company/futures-consulting-llc</t>
  </si>
  <si>
    <t>https://www.linkedin.com/company/bayforce</t>
  </si>
  <si>
    <t>https://www.linkedin.com/company/tampa-connections</t>
  </si>
  <si>
    <t>https://www.linkedin.com/company/wicker-smith</t>
  </si>
  <si>
    <t>https://www.linkedin.com/company/lemon-adds-flavor</t>
  </si>
  <si>
    <t>https://www.linkedin.com/company/mogul-press</t>
  </si>
  <si>
    <t>https://www.linkedin.com/company/the-miami-foundation</t>
  </si>
  <si>
    <t>https://www.linkedin.com/company/epgd-attorneys-at-law-p-a-</t>
  </si>
  <si>
    <t>https://www.linkedin.com/company/costa-farms</t>
  </si>
  <si>
    <t>https://www.linkedin.com/company/the-jewish-leadership-academy</t>
  </si>
  <si>
    <t>https://www.linkedin.com/company/world-kinect</t>
  </si>
  <si>
    <t>https://www.linkedin.com/company/vernis-&amp;-bowling</t>
  </si>
  <si>
    <t>https://www.linkedin.com/company/banesco-usa</t>
  </si>
  <si>
    <t>https://www.linkedin.com/company/miami-shores-montessori-school</t>
  </si>
  <si>
    <t>https://www.linkedin.com/company/knightfoundation</t>
  </si>
  <si>
    <t>https://www.linkedin.com/company/yesyoucancorporate</t>
  </si>
  <si>
    <t>https://www.linkedin.com/company/thecommunityagency</t>
  </si>
  <si>
    <t>https://www.linkedin.com/company/standuppromotions</t>
  </si>
  <si>
    <t>https://www.linkedin.com/company/maylu</t>
  </si>
  <si>
    <t>https://www.linkedin.com/company/stunt-&amp;-gimmick%27s</t>
  </si>
  <si>
    <t>https://www.linkedin.com/company/rpl-international</t>
  </si>
  <si>
    <t>https://www.linkedin.com/company/belonghq</t>
  </si>
  <si>
    <t>https://www.linkedin.com/company/kaufman-rossin-&amp;-co</t>
  </si>
  <si>
    <t>https://www.linkedin.com/company/metric-engineering</t>
  </si>
  <si>
    <t>https://www.linkedin.com/company/the-befeler-group</t>
  </si>
  <si>
    <t>https://www.linkedin.com/company/brightline-trains</t>
  </si>
  <si>
    <t>https://www.linkedin.com/company/careerxchange</t>
  </si>
  <si>
    <t>https://www.linkedin.com/company/expo-convention-contractors-inc.</t>
  </si>
  <si>
    <t>https://www.linkedin.com/company/valdescpa</t>
  </si>
  <si>
    <t>https://www.linkedin.com/company/associated-energy-group</t>
  </si>
  <si>
    <t>https://www.linkedin.com/company/talent-ttg</t>
  </si>
  <si>
    <t>https://www.linkedin.com/company/banyan-health-systems</t>
  </si>
  <si>
    <t>https://www.linkedin.com/company/ocean-bank</t>
  </si>
  <si>
    <t>IHC Agency</t>
  </si>
  <si>
    <t>https://www.linkedin.com/company/ihcagency</t>
  </si>
  <si>
    <t>https://www.linkedin.com/company/miami-children%27s-museum</t>
  </si>
  <si>
    <t>https://www.linkedin.com/company/malibuevents</t>
  </si>
  <si>
    <t>https://www.linkedin.com/company/gvw-group</t>
  </si>
  <si>
    <t>https://www.linkedin.com/company/transformation-experts</t>
  </si>
  <si>
    <t>https://www.linkedin.com/company/artandloom</t>
  </si>
  <si>
    <t>https://www.linkedin.com/company/capital-analytics-associates</t>
  </si>
  <si>
    <t>https://www.linkedin.com/company/luxury-brand-partners-llc</t>
  </si>
  <si>
    <t>https://www.linkedin.com/company/billimd-com</t>
  </si>
  <si>
    <t>https://www.linkedin.com/company/unalome-sm</t>
  </si>
  <si>
    <t>https://www.linkedin.com/company/evrhire</t>
  </si>
  <si>
    <t>https://www.linkedin.com/company/analytic-partners</t>
  </si>
  <si>
    <t>https://www.linkedin.com/company/brickell-personnel-consultants-inc-</t>
  </si>
  <si>
    <t>https://www.linkedin.com/company/boyd-richards-parker-colonnelli-p-l</t>
  </si>
  <si>
    <t>https://www.linkedin.com/company/swire-properties-inc.</t>
  </si>
  <si>
    <t>https://www.linkedin.com/company/ideal-hire-services</t>
  </si>
  <si>
    <t>https://www.linkedin.com/company/insigneo</t>
  </si>
  <si>
    <t>https://www.linkedin.com/company/rialto-capital</t>
  </si>
  <si>
    <t>https://www.linkedin.com/company/brentwood-consulting-group</t>
  </si>
  <si>
    <t>https://www.linkedin.com/company/miracom-hive</t>
  </si>
  <si>
    <t>https://www.linkedin.com/company/nurp</t>
  </si>
  <si>
    <t>https://www.linkedin.com/company/orlando-credit-union</t>
  </si>
  <si>
    <t>https://www.linkedin.com/company/abcfariguadivision</t>
  </si>
  <si>
    <t>https://www.linkedin.com/company/hoop-brothers</t>
  </si>
  <si>
    <t>https://www.linkedin.com/company/scenariousa</t>
  </si>
  <si>
    <t>https://www.linkedin.com/company/hiclubvacations</t>
  </si>
  <si>
    <t>https://www.linkedin.com/company/interior-talent</t>
  </si>
  <si>
    <t>2252 Commerce Park Drive Suite 350</t>
  </si>
  <si>
    <t>https://www.linkedin.com/company/revology-cars-inc-</t>
  </si>
  <si>
    <t>https://www.linkedin.com/company/signatureaviation</t>
  </si>
  <si>
    <t>https://www.linkedin.com/company/mastercorp</t>
  </si>
  <si>
    <t>https://www.linkedin.com/company/southeastern-surveying-and-mapping-corp-</t>
  </si>
  <si>
    <t>https://www.linkedin.com/company/talentplug-llc</t>
  </si>
  <si>
    <t>https://www.linkedin.com/company/hiltonorlando</t>
  </si>
  <si>
    <t>https://www.linkedin.com/company/olympiapharma</t>
  </si>
  <si>
    <t>https://www.linkedin.com/company/division-nine</t>
  </si>
  <si>
    <t>https://www.linkedin.com/company/clintheory-healthcare</t>
  </si>
  <si>
    <t>https://www.linkedin.com/company/florida-citrus-sports</t>
  </si>
  <si>
    <t>https://www.linkedin.com/company/my-home-mortgage-company</t>
  </si>
  <si>
    <t>Northern Jet</t>
  </si>
  <si>
    <t>https://www.linkedin.com/company/northern-jet</t>
  </si>
  <si>
    <t>https://www.linkedin.com/company/tennaco</t>
  </si>
  <si>
    <t>https://www.linkedin.com/company/harmonyhealthcareorlando</t>
  </si>
  <si>
    <t>https://www.linkedin.com/company/drummond-carpenter-pllc</t>
  </si>
  <si>
    <t>https://www.linkedin.com/company/cogent-bank</t>
  </si>
  <si>
    <t>https://www.linkedin.com/company/grayrobinson-p-a-</t>
  </si>
  <si>
    <t>https://www.linkedin.com/company/assuredpartners</t>
  </si>
  <si>
    <t>https://www.linkedin.com/company/curium-solutions-us</t>
  </si>
  <si>
    <t>https://www.linkedin.com/company/talentify-io</t>
  </si>
  <si>
    <t>https://www.linkedin.com/company/thelinemethod</t>
  </si>
  <si>
    <t>https://www.linkedin.com/company/debellis-catherine-morreale---corporate-staffing</t>
  </si>
  <si>
    <t>https://www.linkedin.com/company/pinnacle-group-international</t>
  </si>
  <si>
    <t>https://www.linkedin.com/company/the-associated-general-contractors-of-alaska</t>
  </si>
  <si>
    <t>https://www.linkedin.com/company/south-atlanta-injury-lawyers</t>
  </si>
  <si>
    <t>https://www.linkedin.com/company/top-jewish-foundation</t>
  </si>
  <si>
    <t>https://www.linkedin.com/company/vive-treatment-centers</t>
  </si>
  <si>
    <t>https://www.linkedin.com/company/great-wealth-investments</t>
  </si>
  <si>
    <t>Forest Lake</t>
  </si>
  <si>
    <t>2009 W. Broadway Ave</t>
  </si>
  <si>
    <t>https://www.linkedin.com/company/utility-arborist-association</t>
  </si>
  <si>
    <t>https://www.linkedin.com/company/laplaza-indy</t>
  </si>
  <si>
    <t>https://www.linkedin.com/company/sioux-falls-casa</t>
  </si>
  <si>
    <t>https://www.linkedin.com/company/gatewayscouting</t>
  </si>
  <si>
    <t>https://www.linkedin.com/company/chemistrystaffing</t>
  </si>
  <si>
    <t>https://www.linkedin.com/company/connecticut-casa</t>
  </si>
  <si>
    <t>https://www.linkedin.com/company/chicago-learning-exchange</t>
  </si>
  <si>
    <t>https://www.linkedin.com/company/charleston-promise-neighborhood</t>
  </si>
  <si>
    <t>https://www.linkedin.com/company/companions-journeying-together</t>
  </si>
  <si>
    <t>https://www.linkedin.com/company/asselgrantservices</t>
  </si>
  <si>
    <t>https://www.linkedin.com/company/conscience-bay-company</t>
  </si>
  <si>
    <t>https://www.linkedin.com/company/nevada-volunteers</t>
  </si>
  <si>
    <t>DUBLIN YOUTH ATHLETICS</t>
  </si>
  <si>
    <t>https://www.linkedin.com/company/dublin-youth-athletics-inc</t>
  </si>
  <si>
    <t>https://www.linkedin.com/company/duke-design-climate</t>
  </si>
  <si>
    <t>https://www.linkedin.com/company/forensic-discovery-llc</t>
  </si>
  <si>
    <t>https://www.linkedin.com/company/safeplaceorg</t>
  </si>
  <si>
    <t>https://www.linkedin.com/company/national-association-of-social-workers--nc-chapter</t>
  </si>
  <si>
    <t>https://www.linkedin.com/company/jaws</t>
  </si>
  <si>
    <t>https://www.linkedin.com/company/capstone-search-group_2</t>
  </si>
  <si>
    <t>https://www.linkedin.com/company/save-the-river</t>
  </si>
  <si>
    <t>https://www.linkedin.com/company/sightforallunited</t>
  </si>
  <si>
    <t>https://www.linkedin.com/company/accent-dance-nyc</t>
  </si>
  <si>
    <t>https://www.linkedin.com/company/project-voyce</t>
  </si>
  <si>
    <t>https://www.linkedin.com/company/matthew-25-cedar-rapids</t>
  </si>
  <si>
    <t>https://www.linkedin.com/company/nelcwit</t>
  </si>
  <si>
    <t>https://www.linkedin.com/company/advancingjusticechicago</t>
  </si>
  <si>
    <t>https://www.linkedin.com/company/democracyfwd</t>
  </si>
  <si>
    <t>https://www.linkedin.com/company/viridiantx</t>
  </si>
  <si>
    <t>https://www.linkedin.com/company/sanford-federal-inc</t>
  </si>
  <si>
    <t>https://www.linkedin.com/company/peak-potential-therapy-llc</t>
  </si>
  <si>
    <t>500 Park Boulevard</t>
  </si>
  <si>
    <t>https://www.linkedin.com/company/williams-architects-aquatics</t>
  </si>
  <si>
    <t>https://www.linkedin.com/company/trysyllaby</t>
  </si>
  <si>
    <t>https://www.linkedin.com/company/fitness-together%C2%AE</t>
  </si>
  <si>
    <t>https://www.linkedin.com/company/associated-industries-aiin</t>
  </si>
  <si>
    <t>https://www.linkedin.com/company/china-institute</t>
  </si>
  <si>
    <t>https://www.linkedin.com/company/winterparklibrary</t>
  </si>
  <si>
    <t>https://www.linkedin.com/company/coastal-community-foundation-of-sc</t>
  </si>
  <si>
    <t>https://www.linkedin.com/company/affion-public</t>
  </si>
  <si>
    <t>https://www.linkedin.com/company/ebytetechnologiesinc</t>
  </si>
  <si>
    <t>https://www.linkedin.com/company/bar-harbor-fire-department</t>
  </si>
  <si>
    <t>https://www.linkedin.com/company/smart-golf-fitness</t>
  </si>
  <si>
    <t>https://www.linkedin.com/company/cristaux-international</t>
  </si>
  <si>
    <t>https://www.linkedin.com/company/dupage-pads</t>
  </si>
  <si>
    <t>https://www.linkedin.com/company/city-of-castle-pines</t>
  </si>
  <si>
    <t>https://www.linkedin.com/company/turning-the-page</t>
  </si>
  <si>
    <t>https://www.linkedin.com/showcase/alliance-health-serenity-hospice/</t>
  </si>
  <si>
    <t>https://www.linkedin.com/company/a-1-termite-and-pest-control-inc</t>
  </si>
  <si>
    <t>https://www.linkedin.com/company/st.-johns-catholic-newman-center</t>
  </si>
  <si>
    <t>https://www.linkedin.com/company/echo-search-group</t>
  </si>
  <si>
    <t>https://www.linkedin.com/company/ebusiness-solutions-inc.</t>
  </si>
  <si>
    <t>https://www.linkedin.com/company/west-central-initiative</t>
  </si>
  <si>
    <t>https://www.linkedin.com/company/zabsplace</t>
  </si>
  <si>
    <t>https://www.linkedin.com/company/st-john-paul-ii-foundation</t>
  </si>
  <si>
    <t>https://www.linkedin.com/company/housing-and-redevelopment-authority-of-itasca-county</t>
  </si>
  <si>
    <t>https://www.linkedin.com/company/nctv17</t>
  </si>
  <si>
    <t>https://www.linkedin.com/company/delaware-breast-cancer-coalition</t>
  </si>
  <si>
    <t>https://www.linkedin.com/company/the-language-and-behavior-center</t>
  </si>
  <si>
    <t>https://www.linkedin.com/company/greater-des-moines-partnership</t>
  </si>
  <si>
    <t>https://www.linkedin.com/company/behavior-services-therapy</t>
  </si>
  <si>
    <t>https://www.linkedin.com/company/rio-grande-community-development-corporation</t>
  </si>
  <si>
    <t>https://www.linkedin.com/company/captivated-business-communication-software</t>
  </si>
  <si>
    <t>https://www.linkedin.com/company/the-landing-houston</t>
  </si>
  <si>
    <t>https://www.linkedin.com/company/oklahoma-commission-on-children-and-youth-occy</t>
  </si>
  <si>
    <t>https://www.linkedin.com/company/thedragonslairgym</t>
  </si>
  <si>
    <t>https://www.linkedin.com/company/advocacyincubator</t>
  </si>
  <si>
    <t>https://www.linkedin.com/company/creighton-community-foundation</t>
  </si>
  <si>
    <t>https://www.linkedin.com/company/we-can-ride</t>
  </si>
  <si>
    <t>https://www.linkedin.com/company/ohiomeansjobsallencounty</t>
  </si>
  <si>
    <t>https://www.linkedin.com/company/fora-forging-opportunities-for-refugees-in-america</t>
  </si>
  <si>
    <t>https://www.linkedin.com/company/integrative-family-counseling</t>
  </si>
  <si>
    <t>https://www.linkedin.com/company/petricca-industries-inc</t>
  </si>
  <si>
    <t>https://www.linkedin.com/company/hiltons-of-chicago</t>
  </si>
  <si>
    <t>https://www.linkedin.com/company/bhghny</t>
  </si>
  <si>
    <t>https://www.linkedin.com/company/hiremilitary-us</t>
  </si>
  <si>
    <t>https://www.linkedin.com/company/independence-now-inc.</t>
  </si>
  <si>
    <t>https://www.linkedin.com/company/hyla-school</t>
  </si>
  <si>
    <t>https://www.linkedin.com/company/united-pharmacy-staffing</t>
  </si>
  <si>
    <t>https://www.linkedin.com/company/key-capture-energy</t>
  </si>
  <si>
    <t>https://www.linkedin.com/company/phoenix-staff</t>
  </si>
  <si>
    <t>https://www.linkedin.com/company/appalachian-voices</t>
  </si>
  <si>
    <t>https://www.linkedin.com/company/goldbelt-security-llc</t>
  </si>
  <si>
    <t>https://www.linkedin.com/company/four-guys-capital</t>
  </si>
  <si>
    <t>https://www.linkedin.com/company/neighbors-llc</t>
  </si>
  <si>
    <t>https://www.linkedin.com/company/fanning-personnel</t>
  </si>
  <si>
    <t>https://www.linkedin.com/company/the-care-group-inc</t>
  </si>
  <si>
    <t>https://www.linkedin.com/company/asapinstallations</t>
  </si>
  <si>
    <t>https://www.linkedin.com/company/ivory-plains-recovery-center</t>
  </si>
  <si>
    <t>https://www.linkedin.com/company/victorys-village</t>
  </si>
  <si>
    <t>https://www.linkedin.com/company/baron-public-affairs-llc</t>
  </si>
  <si>
    <t>https://www.linkedin.com/company/lakes-region-partnership-for-public-health</t>
  </si>
  <si>
    <t>https://www.linkedin.com/company/rhode-island-board-of-elections</t>
  </si>
  <si>
    <t>https://www.linkedin.com/company/inspirecare-360</t>
  </si>
  <si>
    <t>https://www.linkedin.com/company/autism-new-jersey</t>
  </si>
  <si>
    <t>https://www.linkedin.com/company/small-business-majority</t>
  </si>
  <si>
    <t>https://www.linkedin.com/company/scranton-area-community-foundation</t>
  </si>
  <si>
    <t>https://www.linkedin.com/company/fcsministries</t>
  </si>
  <si>
    <t>https://www.linkedin.com/company/10-fitness</t>
  </si>
  <si>
    <t>https://www.linkedin.com/company/mmit-managed-markets-insight-&amp;-technology-</t>
  </si>
  <si>
    <t>https://www.linkedin.com/company/entegee</t>
  </si>
  <si>
    <t>https://www.linkedin.com/company/unitedmasters</t>
  </si>
  <si>
    <t>https://www.linkedin.com/company/agmonitoring</t>
  </si>
  <si>
    <t>https://www.linkedin.com/company/bse-global</t>
  </si>
  <si>
    <t>https://www.linkedin.com/company/arc</t>
  </si>
  <si>
    <t>https://www.linkedin.com/company/tower-hill-insurance-group</t>
  </si>
  <si>
    <t>https://www.linkedin.com/company/porsche</t>
  </si>
  <si>
    <t>https://www.linkedin.com/company/coinstar</t>
  </si>
  <si>
    <t>https://www.linkedin.com/company/lescombes-family-vineyards</t>
  </si>
  <si>
    <t>https://www.linkedin.com/company/eks-group-llc</t>
  </si>
  <si>
    <t>https://www.linkedin.com/company/okcountydc</t>
  </si>
  <si>
    <t>https://www.linkedin.com/company/the-alliance-for-clinical-trials-in-oncology</t>
  </si>
  <si>
    <t>https://www.linkedin.com/company/north-american-mission-board</t>
  </si>
  <si>
    <t>https://www.linkedin.com/school/culver-academies/</t>
  </si>
  <si>
    <t>https://www.linkedin.com/company/action-facilities-management</t>
  </si>
  <si>
    <t>https://www.linkedin.com/company/societyinsurance</t>
  </si>
  <si>
    <t>https://www.linkedin.com/company/fofarms</t>
  </si>
  <si>
    <t>https://www.linkedin.com/company/pmx-industries</t>
  </si>
  <si>
    <t>https://www.linkedin.com/company/watchpoint-siu</t>
  </si>
  <si>
    <t>https://www.linkedin.com/school/st-catherine%27s-school---richmond-va/</t>
  </si>
  <si>
    <t>https://www.linkedin.com/company/good-karma-brands</t>
  </si>
  <si>
    <t>https://www.linkedin.com/company/larson-design-group</t>
  </si>
  <si>
    <t>https://www.linkedin.com/company/kiniksa-pharmaceuticals</t>
  </si>
  <si>
    <t>2100 Richard Arrington Jr. Blvd. North</t>
  </si>
  <si>
    <t>https://www.linkedin.com/company/bjcc</t>
  </si>
  <si>
    <t>https://www.linkedin.com/company/unite-private-networks</t>
  </si>
  <si>
    <t>https://www.linkedin.com/company/windwalker-corporation</t>
  </si>
  <si>
    <t>https://www.linkedin.com/company/explorer-pipeline</t>
  </si>
  <si>
    <t>https://www.linkedin.com/company/idaho-housing-and-finance-association</t>
  </si>
  <si>
    <t>https://www.linkedin.com/company/cottonwood-heights-parks-and-recreation-service-area</t>
  </si>
  <si>
    <t>https://www.linkedin.com/company/equity-trust-company</t>
  </si>
  <si>
    <t>https://www.linkedin.com/company/systemsconcord</t>
  </si>
  <si>
    <t>https://www.linkedin.com/company/atlantic-council</t>
  </si>
  <si>
    <t>https://www.linkedin.com/company/fssfamilies</t>
  </si>
  <si>
    <t>https://www.linkedin.com/company/yptc</t>
  </si>
  <si>
    <t>https://www.linkedin.com/company/envista-forensics</t>
  </si>
  <si>
    <t>https://www.linkedin.com/company/envita-solutions</t>
  </si>
  <si>
    <t>https://www.linkedin.com/company/pennex-aluminum-solutions</t>
  </si>
  <si>
    <t>https://www.linkedin.com/company/wagoner-county</t>
  </si>
  <si>
    <t>https://www.linkedin.com/company/volunteers-of-america-colorado-branch</t>
  </si>
  <si>
    <t>https://www.linkedin.com/company/midwest-shooting-center</t>
  </si>
  <si>
    <t>https://www.linkedin.com/company/en-in-systems</t>
  </si>
  <si>
    <t>https://www.linkedin.com/company/the-university-of-iowa-center-for-advancement</t>
  </si>
  <si>
    <t>https://www.linkedin.com/company/essent-guaranty-inc</t>
  </si>
  <si>
    <t>https://www.linkedin.com/company/south-dakota-highway-patrol</t>
  </si>
  <si>
    <t>https://www.linkedin.com/company/avanti-polar-lipids</t>
  </si>
  <si>
    <t>https://www.linkedin.com/company/boston-mutual-life-insurance</t>
  </si>
  <si>
    <t>https://www.linkedin.com/company/cerro-fabricated-products-llc</t>
  </si>
  <si>
    <t>https://www.linkedin.com/company/adams-communication-engineering-technology-acet-inc-</t>
  </si>
  <si>
    <t>https://www.linkedin.com/company/bakerly</t>
  </si>
  <si>
    <t>https://www.linkedin.com/company/cbhc</t>
  </si>
  <si>
    <t>https://www.linkedin.com/company/dynamic-transit-co</t>
  </si>
  <si>
    <t>https://www.linkedin.com/company/carolina-sunrock-llc</t>
  </si>
  <si>
    <t>https://www.linkedin.com/company/gamechange-solar</t>
  </si>
  <si>
    <t>https://www.linkedin.com/company/national-aquarium</t>
  </si>
  <si>
    <t>https://www.linkedin.com/company/american-sugar-refining-inc</t>
  </si>
  <si>
    <t>https://www.linkedin.com/company/language-services-associates</t>
  </si>
  <si>
    <t>https://www.linkedin.com/company/lakeside-international-trucks</t>
  </si>
  <si>
    <t>https://www.linkedin.com/company/shrm</t>
  </si>
  <si>
    <t>https://www.linkedin.com/company/delta-dental-of-washington</t>
  </si>
  <si>
    <t>https://www.linkedin.com/company/cadillac</t>
  </si>
  <si>
    <t>https://www.linkedin.com/company/indianapolis-colts</t>
  </si>
  <si>
    <t>https://www.linkedin.com/company/first-national-banks</t>
  </si>
  <si>
    <t>https://www.linkedin.com/company/huntress-labs</t>
  </si>
  <si>
    <t>https://www.linkedin.com/company/civana-wellness</t>
  </si>
  <si>
    <t>https://www.linkedin.com/company/proservice-hawaii</t>
  </si>
  <si>
    <t>https://www.linkedin.com/company/topstopstores</t>
  </si>
  <si>
    <t>https://www.linkedin.com/company/idaho-youth-ranch</t>
  </si>
  <si>
    <t>https://www.linkedin.com/company/city-of-aspen</t>
  </si>
  <si>
    <t>https://www.linkedin.com/company/mandel-jewish-community-center</t>
  </si>
  <si>
    <t>https://www.linkedin.com/company/aquafinanceinc</t>
  </si>
  <si>
    <t>https://www.linkedin.com/company/coim-usa-inc.</t>
  </si>
  <si>
    <t>https://www.linkedin.com/company/extensis-hr</t>
  </si>
  <si>
    <t>https://www.linkedin.com/company/northern-air-cargo</t>
  </si>
  <si>
    <t>https://www.linkedin.com/company/livcor</t>
  </si>
  <si>
    <t>https://www.linkedin.com/company/embrey-partners-management-services</t>
  </si>
  <si>
    <t>https://www.linkedin.com/company/gozzerranch</t>
  </si>
  <si>
    <t>https://www.linkedin.com/company/troubadour-discovery-land-co</t>
  </si>
  <si>
    <t>https://www.linkedin.com/school/lourdes-university/</t>
  </si>
  <si>
    <t>https://www.linkedin.com/school/franciscan-university-of-steubenville/</t>
  </si>
  <si>
    <t>https://www.linkedin.com/school/keuka-college/</t>
  </si>
  <si>
    <t>https://www.linkedin.com/school/kansas-city-university/</t>
  </si>
  <si>
    <t>https://www.linkedin.com/school/presbyterian-college/</t>
  </si>
  <si>
    <t>https://www.linkedin.com/company/maryhaven-inc.</t>
  </si>
  <si>
    <t>https://www.linkedin.com/company/bert-nash-community-mental-health-center</t>
  </si>
  <si>
    <t>https://www.linkedin.com/company/beacon-specialized-living-services-inc-</t>
  </si>
  <si>
    <t>https://www.linkedin.com/company/applied-abc</t>
  </si>
  <si>
    <t>https://www.linkedin.com/company/nuwest-group</t>
  </si>
  <si>
    <t>https://www.linkedin.com/company/greater-lakes-mental-healthcare</t>
  </si>
  <si>
    <t>https://www.linkedin.com/company/l-f--driscoll</t>
  </si>
  <si>
    <t>https://www.linkedin.com/company/trillium-construction-services</t>
  </si>
  <si>
    <t>https://www.linkedin.com/company/grunley-construction</t>
  </si>
  <si>
    <t>https://www.linkedin.com/company/mastec-tsg</t>
  </si>
  <si>
    <t>https://www.linkedin.com/company/vertical-mechanical-group</t>
  </si>
  <si>
    <t>https://www.linkedin.com/company/kearneyaz</t>
  </si>
  <si>
    <t>https://www.linkedin.com/company/johnslyngusa</t>
  </si>
  <si>
    <t>https://www.linkedin.com/company/mainsail-hotels</t>
  </si>
  <si>
    <t>https://www.linkedin.com/company/riggs-washington-dc</t>
  </si>
  <si>
    <t>https://www.linkedin.com/company/doubletree-suites-downtown-detroit-fort-shelby</t>
  </si>
  <si>
    <t>https://www.linkedin.com/company/oxford-casino</t>
  </si>
  <si>
    <t>https://www.linkedin.com/company/theworld</t>
  </si>
  <si>
    <t>https://www.linkedin.com/company/hilton-fort-lauderdale-marina</t>
  </si>
  <si>
    <t>https://www.linkedin.com/company/hilton-portland-downtown</t>
  </si>
  <si>
    <t>https://www.linkedin.com/company/oceandowns-casino</t>
  </si>
  <si>
    <t>https://www.linkedin.com/company/hilton-short-hills</t>
  </si>
  <si>
    <t>https://www.linkedin.com/company/derby-city-gaming</t>
  </si>
  <si>
    <t>https://www.linkedin.com/company/forest-preserves-of-cook-county</t>
  </si>
  <si>
    <t>https://www.linkedin.com/company/seattlehsd</t>
  </si>
  <si>
    <t>1 S. Sandusky St.</t>
  </si>
  <si>
    <t>https://www.linkedin.com/company/cityofdelaware</t>
  </si>
  <si>
    <t>https://www.linkedin.com/company/city-of-la-porte</t>
  </si>
  <si>
    <t>https://www.linkedin.com/company/goldschmitt-and-associates-llc</t>
  </si>
  <si>
    <t>https://www.linkedin.com/company/mayvin</t>
  </si>
  <si>
    <t>https://www.linkedin.com/company/college-possible</t>
  </si>
  <si>
    <t>https://www.linkedin.com/company/children-inc-</t>
  </si>
  <si>
    <t>https://www.linkedin.com/company/wihdny</t>
  </si>
  <si>
    <t>https://www.linkedin.com/company/the-outreach-team</t>
  </si>
  <si>
    <t>https://www.linkedin.com/company/bay-state-community-services-inc-</t>
  </si>
  <si>
    <t>https://www.linkedin.com/company/americandentalassociation</t>
  </si>
  <si>
    <t>https://www.linkedin.com/company/american-diabetes-association</t>
  </si>
  <si>
    <t>https://www.linkedin.com/company/boys-girls-clubs-of-south-central-kansas</t>
  </si>
  <si>
    <t>https://www.linkedin.com/company/aaasorg</t>
  </si>
  <si>
    <t>https://www.linkedin.com/company/home-builders-institute</t>
  </si>
  <si>
    <t>https://www.linkedin.com/company/boys-&amp;-girls-clubs-of-metro-atlanta</t>
  </si>
  <si>
    <t>https://www.linkedin.com/company/eagle-view-behavioral-health</t>
  </si>
  <si>
    <t>https://www.linkedin.com/company/the-arbor</t>
  </si>
  <si>
    <t>https://www.linkedin.com/company/addiction-treatment-services-inc.</t>
  </si>
  <si>
    <t>https://www.linkedin.com/company/mhaoforegon</t>
  </si>
  <si>
    <t>https://www.linkedin.com/company/crossroadscommunity-corsicarivermhs</t>
  </si>
  <si>
    <t>https://www.linkedin.com/company/the-crossroads-center</t>
  </si>
  <si>
    <t>https://www.linkedin.com/company/stopsoldiersuicide</t>
  </si>
  <si>
    <t>https://www.linkedin.com/company/central-wv-community-action</t>
  </si>
  <si>
    <t>https://www.linkedin.com/company/ingleside-homes-inc-</t>
  </si>
  <si>
    <t>https://www.linkedin.com/company/saindiana</t>
  </si>
  <si>
    <t>https://www.linkedin.com/company/appalachian-trail-conservancy</t>
  </si>
  <si>
    <t>100 N. Broadway</t>
  </si>
  <si>
    <t>https://www.linkedin.com/company/urban-strategies-inc2</t>
  </si>
  <si>
    <t>https://www.linkedin.com/company/vista-life-innovations</t>
  </si>
  <si>
    <t>https://www.linkedin.com/company/ispe</t>
  </si>
  <si>
    <t>https://www.linkedin.com/company/lifecenter-northwest</t>
  </si>
  <si>
    <t>https://www.linkedin.com/school/workshopsempowermentinc/</t>
  </si>
  <si>
    <t>https://www.linkedin.com/company/shalomaustin</t>
  </si>
  <si>
    <t>https://www.linkedin.com/company/habitatcollier</t>
  </si>
  <si>
    <t>https://www.linkedin.com/company/cischarlotte</t>
  </si>
  <si>
    <t>https://www.linkedin.com/company/american-nurses-association</t>
  </si>
  <si>
    <t>https://www.linkedin.com/company/capnw</t>
  </si>
  <si>
    <t>https://www.linkedin.com/company/adams-group</t>
  </si>
  <si>
    <t>https://www.linkedin.com/company/matcor-inc-_2</t>
  </si>
  <si>
    <t>https://www.linkedin.com/company/mcfarlandconstructionus</t>
  </si>
  <si>
    <t>https://www.linkedin.com/company/carolina-restoration-services</t>
  </si>
  <si>
    <t>https://www.linkedin.com/company/colorado-structures-inc.</t>
  </si>
  <si>
    <t>https://www.linkedin.com/company/abrams-fensterman-llp</t>
  </si>
  <si>
    <t>https://www.linkedin.com/school/nevada-virtual-charter-school/</t>
  </si>
  <si>
    <t>https://www.linkedin.com/company/osteostrong</t>
  </si>
  <si>
    <t>https://www.linkedin.com/company/bishop-ludden</t>
  </si>
  <si>
    <t>https://www.linkedin.com/company/the-jonus-group</t>
  </si>
  <si>
    <t>Fit Factory</t>
  </si>
  <si>
    <t>https://www.linkedin.com/company/fit-factory-ma</t>
  </si>
  <si>
    <t>1520 Route 130 North</t>
  </si>
  <si>
    <t>https://www.linkedin.com/company/triple-c-housing-inc</t>
  </si>
  <si>
    <t>133 Magnolia Ave SE</t>
  </si>
  <si>
    <t>https://www.linkedin.com/company/lmr-technical-group</t>
  </si>
  <si>
    <t>2 Meridian Blvd</t>
  </si>
  <si>
    <t>https://www.linkedin.com/company/continental-tide-defense-systems</t>
  </si>
  <si>
    <t>https://www.linkedin.com/company/zeneth-technology-partners</t>
  </si>
  <si>
    <t>https://www.linkedin.com/company/nerd-power</t>
  </si>
  <si>
    <t>https://www.linkedin.com/company/vantageaging</t>
  </si>
  <si>
    <t>https://www.linkedin.com/company/liquidia-technologies</t>
  </si>
  <si>
    <t>https://www.linkedin.com/company/ascend-medical</t>
  </si>
  <si>
    <t>https://www.linkedin.com/company/valor-equity-partners</t>
  </si>
  <si>
    <t>https://www.linkedin.com/school/the-hill-center/</t>
  </si>
  <si>
    <t>https://www.linkedin.com/company/dallas-mavericks</t>
  </si>
  <si>
    <t>https://www.linkedin.com/company/beach-vacations-llc</t>
  </si>
  <si>
    <t>https://www.linkedin.com/company/city-of-alabaster</t>
  </si>
  <si>
    <t>https://www.linkedin.com/school/coe-college/</t>
  </si>
  <si>
    <t>https://www.linkedin.com/company/wcu-foundation</t>
  </si>
  <si>
    <t>https://www.linkedin.com/company/tipmont</t>
  </si>
  <si>
    <t>https://www.linkedin.com/company/techaxisinc</t>
  </si>
  <si>
    <t>https://www.linkedin.com/company/casner-&amp;-edwards-llp</t>
  </si>
  <si>
    <t>https://www.linkedin.com/company/executive-career-partners</t>
  </si>
  <si>
    <t>https://www.linkedin.com/company/silicon-ranch-corporation</t>
  </si>
  <si>
    <t>https://www.linkedin.com/company/red-bull-new-york</t>
  </si>
  <si>
    <t>https://www.linkedin.com/company/bernheim-forest</t>
  </si>
  <si>
    <t>https://www.linkedin.com/company/lincolnwoodil</t>
  </si>
  <si>
    <t>https://www.linkedin.com/company/pci-government-services-llc</t>
  </si>
  <si>
    <t>https://www.linkedin.com/company/standard-technology-inc</t>
  </si>
  <si>
    <t>https://www.linkedin.com/company/cisoregon</t>
  </si>
  <si>
    <t>https://www.linkedin.com/company/lgfcu-local-government-federal-credit-union</t>
  </si>
  <si>
    <t>https://www.linkedin.com/company/vsa-resorts</t>
  </si>
  <si>
    <t>https://www.linkedin.com/company/macv-minnesota-assistance-council-for-veterans</t>
  </si>
  <si>
    <t>https://www.linkedin.com/company/anytime-fitness</t>
  </si>
  <si>
    <t>https://www.linkedin.com/company/cpgbeyondthecloud</t>
  </si>
  <si>
    <t>https://www.linkedin.com/company/technology-security-associates-inc</t>
  </si>
  <si>
    <t>https://www.linkedin.com/company/i4dm</t>
  </si>
  <si>
    <t>https://www.linkedin.com/company/santamariacincy</t>
  </si>
  <si>
    <t>https://www.linkedin.com/company/ohiomedboard</t>
  </si>
  <si>
    <t>https://www.linkedin.com/company/uri-foundation-alumni-relations</t>
  </si>
  <si>
    <t>https://www.linkedin.com/company/i3bank</t>
  </si>
  <si>
    <t>https://www.linkedin.com/company/wolverine-power-systems</t>
  </si>
  <si>
    <t>https://www.linkedin.com/company/allen-ai</t>
  </si>
  <si>
    <t>https://www.linkedin.com/company/censis-technologies-inc-</t>
  </si>
  <si>
    <t>https://www.linkedin.com/company/city-of-traverse-city-michigan</t>
  </si>
  <si>
    <t>https://www.linkedin.com/company/rock-ventures-llc</t>
  </si>
  <si>
    <t>https://www.linkedin.com/company/oregon-legislature</t>
  </si>
  <si>
    <t>https://www.linkedin.com/company/children%27s-square-usa</t>
  </si>
  <si>
    <t>300 E. University Drive</t>
  </si>
  <si>
    <t>https://www.linkedin.com/company/asu-foundation-for-a-new-american-university</t>
  </si>
  <si>
    <t>https://www.linkedin.com/company/fountain-hills-unified-schools-district</t>
  </si>
  <si>
    <t>https://www.linkedin.com/company/charles-f.-day-and-associates-llc</t>
  </si>
  <si>
    <t>https://www.linkedin.com/company/nexcore-group</t>
  </si>
  <si>
    <t>https://www.linkedin.com/company/isufoundation</t>
  </si>
  <si>
    <t>https://www.linkedin.com/company/armada-ltd-</t>
  </si>
  <si>
    <t>https://www.linkedin.com/company/soccer-shots</t>
  </si>
  <si>
    <t>https://www.linkedin.com/company/walton-enterprises-llc</t>
  </si>
  <si>
    <t>https://www.linkedin.com/company/teaching-family-homes-of-upper-michigan</t>
  </si>
  <si>
    <t>https://www.linkedin.com/company/the-church-of-st.-john-the-divine</t>
  </si>
  <si>
    <t>https://www.linkedin.com/company/sightline-payments</t>
  </si>
  <si>
    <t>https://www.linkedin.com/company/young-transportation-&amp;-tours</t>
  </si>
  <si>
    <t>https://www.linkedin.com/company/rocketloans</t>
  </si>
  <si>
    <t>https://www.linkedin.com/company/coastal-rc</t>
  </si>
  <si>
    <t>https://www.linkedin.com/company/competition-auto-inc</t>
  </si>
  <si>
    <t>https://www.linkedin.com/company/family-tree-nursery</t>
  </si>
  <si>
    <t>https://www.linkedin.com/company/jacob-burns-film-center</t>
  </si>
  <si>
    <t>https://www.linkedin.com/company/erichards-consulting</t>
  </si>
  <si>
    <t>https://www.linkedin.com/company/bwisemfg</t>
  </si>
  <si>
    <t>https://www.linkedin.com/company/alston-wilkes-society</t>
  </si>
  <si>
    <t>https://www.linkedin.com/company/alexander-technology-group</t>
  </si>
  <si>
    <t>https://www.linkedin.com/company/lippert-mechanical-service</t>
  </si>
  <si>
    <t>https://www.linkedin.com/company/olh-llc</t>
  </si>
  <si>
    <t>https://www.linkedin.com/company/stpiusxloudonville</t>
  </si>
  <si>
    <t>https://www.linkedin.com/company/dekalb-county-solicitor-general%27s-office</t>
  </si>
  <si>
    <t>https://www.linkedin.com/company/choices-for-people-center-for-citizens-with-disabilities-inc</t>
  </si>
  <si>
    <t>https://www.linkedin.com/company/it-resources-corp</t>
  </si>
  <si>
    <t>https://www.linkedin.com/company/president-abraham-lincoln-hotel-and-conference-center</t>
  </si>
  <si>
    <t>https://www.linkedin.com/school/delaware-christian-school/</t>
  </si>
  <si>
    <t>https://www.linkedin.com/company/international-foundation-of-employee-benefit-plans</t>
  </si>
  <si>
    <t>https://www.linkedin.com/company/rosie%27s-place</t>
  </si>
  <si>
    <t>https://www.linkedin.com/company/four-points-by-sheraton-norwood</t>
  </si>
  <si>
    <t>https://www.linkedin.com/company/bostonceltics</t>
  </si>
  <si>
    <t>https://www.linkedin.com/company/jcfpl</t>
  </si>
  <si>
    <t>https://www.linkedin.com/company/dvoralife</t>
  </si>
  <si>
    <t>Iselin,</t>
  </si>
  <si>
    <t>485 Route 1 South</t>
  </si>
  <si>
    <t>https://www.linkedin.com/company/mitchellmartin-healthcare</t>
  </si>
  <si>
    <t>https://www.linkedin.com/company/redbullarena</t>
  </si>
  <si>
    <t>https://www.linkedin.com/company/steel-sports</t>
  </si>
  <si>
    <t>https://www.linkedin.com/school/the-craig-school/</t>
  </si>
  <si>
    <t>https://www.linkedin.com/company/mills-&amp;-nebraska</t>
  </si>
  <si>
    <t>https://www.linkedin.com/company/tampa-museum-of-art</t>
  </si>
  <si>
    <t>https://www.linkedin.com/company/hilton-west-palm-beach</t>
  </si>
  <si>
    <t>https://www.linkedin.com/company/refuge-house-inc</t>
  </si>
  <si>
    <t>https://www.linkedin.com/company/triad-financial-services-inc.</t>
  </si>
  <si>
    <t>https://www.linkedin.com/company/institutephi</t>
  </si>
  <si>
    <t>https://www.linkedin.com/company/national-journal</t>
  </si>
  <si>
    <t>https://www.linkedin.com/company/bipartisan-policy-center</t>
  </si>
  <si>
    <t>https://www.linkedin.com/company/republican-national-committee</t>
  </si>
  <si>
    <t>https://www.linkedin.com/company/public-citizen</t>
  </si>
  <si>
    <t>https://www.linkedin.com/school/stanselmsabbeyschool/</t>
  </si>
  <si>
    <t>https://www.linkedin.com/school/urban-alliance/</t>
  </si>
  <si>
    <t>https://www.linkedin.com/company/town-of-apex</t>
  </si>
  <si>
    <t>https://www.linkedin.com/company/hilton-waikoloa-village</t>
  </si>
  <si>
    <t>https://www.linkedin.com/company/signia-by-hilton-orlando-bonnet-creek</t>
  </si>
  <si>
    <t>https://www.linkedin.com/company/summit-fire-protection</t>
  </si>
  <si>
    <t>https://www.linkedin.com/company/masterelectronics</t>
  </si>
  <si>
    <t>https://www.linkedin.com/company/coastal-ridge-real-estate</t>
  </si>
  <si>
    <t>https://www.linkedin.com/company/adena-corporation</t>
  </si>
  <si>
    <t>1919 Connecticut Ave, NW</t>
  </si>
  <si>
    <t>https://www.linkedin.com/company/washingtonhilton</t>
  </si>
  <si>
    <t>https://www.linkedin.com/company/customers-bank</t>
  </si>
  <si>
    <t>https://www.linkedin.com/company/adams-county-sheriff-s-office-colorado</t>
  </si>
  <si>
    <t>https://www.linkedin.com/company/the-arnold-group-of-companies</t>
  </si>
  <si>
    <t>https://www.linkedin.com/company/tal-building-centers</t>
  </si>
  <si>
    <t>City of St. Cloud, FL</t>
  </si>
  <si>
    <t>https://www.linkedin.com/company/cityofstcloudfl</t>
  </si>
  <si>
    <t>https://www.linkedin.com/company/chestnut-health-systems</t>
  </si>
  <si>
    <t>https://www.linkedin.com/school/suny-brockport/</t>
  </si>
  <si>
    <t>https://www.linkedin.com/company/amercareroyal</t>
  </si>
  <si>
    <t>https://www.linkedin.com/company/wyldcanna</t>
  </si>
  <si>
    <t>https://www.linkedin.com/company/nema335</t>
  </si>
  <si>
    <t>https://www.linkedin.com/company/jw-marriott-nashville</t>
  </si>
  <si>
    <t>https://www.linkedin.com/company/oncourse-home-solutions</t>
  </si>
  <si>
    <t>https://www.linkedin.com/company/city-and-county-of-broomfield</t>
  </si>
  <si>
    <t>https://www.linkedin.com/company/yellowstone-club</t>
  </si>
  <si>
    <t>https://www.linkedin.com/company/hilton-baltimore</t>
  </si>
  <si>
    <t>https://www.linkedin.com/company/teco-peoples-gas</t>
  </si>
  <si>
    <t>https://www.linkedin.com/company/john-h.-carter</t>
  </si>
  <si>
    <t>https://www.linkedin.com/company/gymguyz</t>
  </si>
  <si>
    <t>https://www.linkedin.com/company/wet-willie%27s</t>
  </si>
  <si>
    <t>640 Lincoln Street</t>
  </si>
  <si>
    <t>https://www.linkedin.com/company/greenwoodindustries</t>
  </si>
  <si>
    <t>https://www.linkedin.com/company/rural-metro-fire-department</t>
  </si>
  <si>
    <t>https://www.linkedin.com/company/proctor-loan-protector</t>
  </si>
  <si>
    <t>https://www.linkedin.com/school/meharry-medical-college/</t>
  </si>
  <si>
    <t>https://www.linkedin.com/company/celgard</t>
  </si>
  <si>
    <t>https://www.linkedin.com/company/marmic-fire-safety-co-</t>
  </si>
  <si>
    <t>https://www.linkedin.com/company/design-within-reach</t>
  </si>
  <si>
    <t>https://www.linkedin.com/company/service-partners</t>
  </si>
  <si>
    <t>https://www.linkedin.com/company/shurtape-technologies-llc</t>
  </si>
  <si>
    <t>https://www.linkedin.com/company/flyexclusive</t>
  </si>
  <si>
    <t>https://www.linkedin.com/company/the-timothy-initiative</t>
  </si>
  <si>
    <t>https://www.linkedin.com/company/vedder-price-pc</t>
  </si>
  <si>
    <t>https://www.linkedin.com/company/resort-lifestyle-communities</t>
  </si>
  <si>
    <t>https://www.linkedin.com/company/pidowns</t>
  </si>
  <si>
    <t>https://www.linkedin.com/company/emerge-</t>
  </si>
  <si>
    <t>https://www.linkedin.com/company/rosies-colonial-downs</t>
  </si>
  <si>
    <t>https://www.linkedin.com/company/czarnowskicollective</t>
  </si>
  <si>
    <t>https://www.linkedin.com/company/daybreak-foods-inc_2</t>
  </si>
  <si>
    <t>https://www.linkedin.com/company/midcontinent-iso</t>
  </si>
  <si>
    <t>https://www.linkedin.com/company/tanger-skt</t>
  </si>
  <si>
    <t>https://www.linkedin.com/company/mgic</t>
  </si>
  <si>
    <t>https://www.linkedin.com/company/la-posada-green-valley-az</t>
  </si>
  <si>
    <t>https://www.linkedin.com/company/creelighting</t>
  </si>
  <si>
    <t>https://www.linkedin.com/company/beck%27s-hybrids</t>
  </si>
  <si>
    <t>https://www.linkedin.com/company/western-equipment</t>
  </si>
  <si>
    <t>https://www.linkedin.com/company/portlandtrailblazers</t>
  </si>
  <si>
    <t>https://www.linkedin.com/company/blueprint-medicines</t>
  </si>
  <si>
    <t>https://www.linkedin.com/company/columbia-helicopters</t>
  </si>
  <si>
    <t>https://www.linkedin.com/company/buchheit-inc</t>
  </si>
  <si>
    <t>https://www.linkedin.com/company/gloriouscanna</t>
  </si>
  <si>
    <t>https://www.linkedin.com/school/ciee/</t>
  </si>
  <si>
    <t>https://www.linkedin.com/company/primepay</t>
  </si>
  <si>
    <t>600 West Cummings Park</t>
  </si>
  <si>
    <t>https://www.linkedin.com/company/str-us</t>
  </si>
  <si>
    <t>https://www.linkedin.com/company/the-arc-central-chesapeake-region</t>
  </si>
  <si>
    <t>https://www.linkedin.com/company/fouroaks</t>
  </si>
  <si>
    <t>https://www.linkedin.com/company/ada-s--mckinley-community-services-inc</t>
  </si>
  <si>
    <t>https://www.linkedin.com/company/summitfiresecurity</t>
  </si>
  <si>
    <t>https://www.linkedin.com/company/sphere-entertainment-co</t>
  </si>
  <si>
    <t>https://www.linkedin.com/company/jw-marriott-las-vegas-resort-&amp;-spa</t>
  </si>
  <si>
    <t>https://www.linkedin.com/company/thisisspiro</t>
  </si>
  <si>
    <t>https://www.linkedin.com/company/pga-tour</t>
  </si>
  <si>
    <t>https://www.linkedin.com/company/swfwmd</t>
  </si>
  <si>
    <t>https://www.linkedin.com/company/allvuesystems</t>
  </si>
  <si>
    <t>https://www.linkedin.com/school/img-academy/</t>
  </si>
  <si>
    <t>https://www.linkedin.com/company/wounded-warrior-project</t>
  </si>
  <si>
    <t>https://www.linkedin.com/company/abx-air-inc.</t>
  </si>
  <si>
    <t>https://www.linkedin.com/company/flexjet</t>
  </si>
  <si>
    <t>https://www.linkedin.com/company/christian-care-ministry</t>
  </si>
  <si>
    <t>https://www.linkedin.com/company/mercer-advisors</t>
  </si>
  <si>
    <t>https://www.linkedin.com/company/esl-federal-credit-union</t>
  </si>
  <si>
    <t>https://www.linkedin.com/company/cross-river-bank</t>
  </si>
  <si>
    <t>https://www.linkedin.com/company/centraprise</t>
  </si>
  <si>
    <t>https://www.linkedin.com/company/casesnyc</t>
  </si>
  <si>
    <t>https://www.linkedin.com/company/solari-inc-arizona</t>
  </si>
  <si>
    <t>https://www.linkedin.com/company/northern-virginia-family-service</t>
  </si>
  <si>
    <t>https://www.linkedin.com/company/nh-catholic-charities</t>
  </si>
  <si>
    <t>https://www.linkedin.com/company/stream-data-centers</t>
  </si>
  <si>
    <t>https://www.linkedin.com/company/sport-clips-haircuts</t>
  </si>
  <si>
    <t>https://www.linkedin.com/company/emergence-health-network</t>
  </si>
  <si>
    <t>https://www.linkedin.com/company/excelerate-energy</t>
  </si>
  <si>
    <t>https://www.linkedin.com/company/resolve-tech-solutions</t>
  </si>
  <si>
    <t>https://www.linkedin.com/company/north-texas-tollway-authority</t>
  </si>
  <si>
    <t>https://www.linkedin.com/company/hulcher-services</t>
  </si>
  <si>
    <t>https://www.linkedin.com/company/residentialhomehealth-and-residentialhospice</t>
  </si>
  <si>
    <t>https://www.linkedin.com/company/avaya</t>
  </si>
  <si>
    <t>https://www.linkedin.com/company/espn</t>
  </si>
  <si>
    <t>https://www.linkedin.com/company/kimball-electronics-group</t>
  </si>
  <si>
    <t>https://www.linkedin.com/company/hard-rock-rockford</t>
  </si>
  <si>
    <t>https://www.linkedin.com/company/alamo-rent-a-car</t>
  </si>
  <si>
    <t>https://www.linkedin.com/company/orange-county-government</t>
  </si>
  <si>
    <t>https://www.linkedin.com/company/kenworth-truck-co-</t>
  </si>
  <si>
    <t>https://www.linkedin.com/company/city-of-indianapolis</t>
  </si>
  <si>
    <t>https://www.linkedin.com/company/acehardwarecorp</t>
  </si>
  <si>
    <t>https://www.linkedin.com/company/dai</t>
  </si>
  <si>
    <t>https://www.linkedin.com/company/beacon-health-system</t>
  </si>
  <si>
    <t>https://www.linkedin.com/company/goodwill-industries-of-southeastern-wisconsin-inc</t>
  </si>
  <si>
    <t>https://www.linkedin.com/company/npl-construction-co-</t>
  </si>
  <si>
    <t>https://www.linkedin.com/company/acushnet-company</t>
  </si>
  <si>
    <t>https://www.linkedin.com/company/follett-higher-education</t>
  </si>
  <si>
    <t>https://www.linkedin.com/company/legrand-north-america</t>
  </si>
  <si>
    <t>https://www.linkedin.com/company/momentive</t>
  </si>
  <si>
    <t>https://www.linkedin.com/company/colasusa</t>
  </si>
  <si>
    <t>https://www.linkedin.com/company/ontrac-shipping</t>
  </si>
  <si>
    <t>https://www.linkedin.com/company/rxoinc</t>
  </si>
  <si>
    <t>https://www.linkedin.com/company/canteen-usa</t>
  </si>
  <si>
    <t>https://www.linkedin.com/company/apex-tool-group-llc</t>
  </si>
  <si>
    <t>https://www.linkedin.com/company/national-beef-packing</t>
  </si>
  <si>
    <t>https://www.linkedin.com/company/noble-corp</t>
  </si>
  <si>
    <t>https://www.linkedin.com/company/tic-the-industrial-company</t>
  </si>
  <si>
    <t>https://www.linkedin.com/company/trekbikes</t>
  </si>
  <si>
    <t>https://www.linkedin.com/company/motionindustries</t>
  </si>
  <si>
    <t>https://www.linkedin.com/company/gat-airline-ground-support</t>
  </si>
  <si>
    <t>https://www.linkedin.com/company/robert-w-baird-co</t>
  </si>
  <si>
    <t>https://www.linkedin.com/company/ccf-family-of-brands</t>
  </si>
  <si>
    <t>https://www.linkedin.com/company/countryfinancial</t>
  </si>
  <si>
    <t>https://www.linkedin.com/company/tritech-software-&amp;-services</t>
  </si>
  <si>
    <t>https://www.linkedin.com/company/fort-bend-county-women%27s-center-inc.</t>
  </si>
  <si>
    <t>https://www.linkedin.com/company/esbtech</t>
  </si>
  <si>
    <t>https://www.linkedin.com/company/allied-property-management</t>
  </si>
  <si>
    <t>https://www.linkedin.com/company/trifecta-chemical-services</t>
  </si>
  <si>
    <t>https://www.linkedin.com/company/homewell-care-services-of-austin</t>
  </si>
  <si>
    <t>https://www.linkedin.com/company/i-20-animal-medical-center</t>
  </si>
  <si>
    <t>https://www.linkedin.com/company/self-opportunity-inc-</t>
  </si>
  <si>
    <t>https://www.linkedin.com/company/sunrgy</t>
  </si>
  <si>
    <t>https://www.linkedin.com/company/awc-frac</t>
  </si>
  <si>
    <t>https://www.linkedin.com/company/fiona-solutions</t>
  </si>
  <si>
    <t>https://www.linkedin.com/company/zyxware-technologies</t>
  </si>
  <si>
    <t>https://www.linkedin.com/company/mustang-special-utility-district</t>
  </si>
  <si>
    <t>https://www.linkedin.com/company/zuri-furniture</t>
  </si>
  <si>
    <t>https://www.linkedin.com/company/caligorcoghlan</t>
  </si>
  <si>
    <t>https://www.linkedin.com/company/spotio</t>
  </si>
  <si>
    <t>DealerBuilt</t>
  </si>
  <si>
    <t>https://www.linkedin.com/company/dealerbuilt</t>
  </si>
  <si>
    <t>https://www.linkedin.com/company/hankins-eastup-deaton-tonn-seay-scarbourough</t>
  </si>
  <si>
    <t>https://www.linkedin.com/company/lynn-engineering</t>
  </si>
  <si>
    <t>https://www.linkedin.com/company/legacy-preparatory-charter-academy</t>
  </si>
  <si>
    <t>https://www.linkedin.com/company/forest-hill-city-of</t>
  </si>
  <si>
    <t>https://www.linkedin.com/school/incarnate-word-academy-high-school/</t>
  </si>
  <si>
    <t>https://www.linkedin.com/company/bay-towing</t>
  </si>
  <si>
    <t>https://www.linkedin.com/company/cornerstone-professional-placement</t>
  </si>
  <si>
    <t>https://www.linkedin.com/company/texas-a&amp;m-foundation</t>
  </si>
  <si>
    <t>https://www.linkedin.com/company/panamerican-clinical-research</t>
  </si>
  <si>
    <t>https://www.linkedin.com/company/skybeck-construction-llc</t>
  </si>
  <si>
    <t>https://www.linkedin.com/company/envirogen-technologies-inc.</t>
  </si>
  <si>
    <t>https://www.linkedin.com/company/nizari-progressive-federal-credit-union</t>
  </si>
  <si>
    <t>https://www.linkedin.com/company/property-paving-inc</t>
  </si>
  <si>
    <t>https://www.linkedin.com/company/doubletree-by-hilton-abilene-downtown-convention-center</t>
  </si>
  <si>
    <t>https://www.linkedin.com/company/brazos-valley-schools-credit-union</t>
  </si>
  <si>
    <t>https://www.linkedin.com/company/srm-superior-risk-management</t>
  </si>
  <si>
    <t>https://www.linkedin.com/company/transformation-hospitality-solutions</t>
  </si>
  <si>
    <t>https://www.linkedin.com/company/xact-warehouse-solutions-llc</t>
  </si>
  <si>
    <t xml:space="preserve"> 23123 SH 249</t>
  </si>
  <si>
    <t>https://www.linkedin.com/company/generator-supercenter</t>
  </si>
  <si>
    <t>https://www.linkedin.com/company/rising-aviation-high-school</t>
  </si>
  <si>
    <t>https://www.linkedin.com/company/tom-thumb-supermarket</t>
  </si>
  <si>
    <t>https://www.linkedin.com/company/adlantica</t>
  </si>
  <si>
    <t>https://www.linkedin.com/school/texas-tech-university-health-sciences-center/</t>
  </si>
  <si>
    <t>https://www.linkedin.com/company/libertytax</t>
  </si>
  <si>
    <t>https://www.linkedin.com/company/core-mark-international</t>
  </si>
  <si>
    <t>https://www.linkedin.com/company/the-wilson-firm-pllc</t>
  </si>
  <si>
    <t>https://www.linkedin.com/company/actian</t>
  </si>
  <si>
    <t>1200 Broadway Blvd,</t>
  </si>
  <si>
    <t>https://www.linkedin.com/company/gregory-portland-isd</t>
  </si>
  <si>
    <t>https://www.linkedin.com/company/canoo</t>
  </si>
  <si>
    <t>https://www.linkedin.com/company/guard-tech-solutions</t>
  </si>
  <si>
    <t>https://www.linkedin.com/company/igloo-products-corp</t>
  </si>
  <si>
    <t>https://www.linkedin.com/company/third-coast-bank</t>
  </si>
  <si>
    <t>https://www.linkedin.com/company/gvec</t>
  </si>
  <si>
    <t>https://www.linkedin.com/company/l.k.-jordan-&amp;-associates</t>
  </si>
  <si>
    <t>https://www.linkedin.com/company/red-door-escape-room</t>
  </si>
  <si>
    <t>https://www.linkedin.com/company/staccato-ranch-llc</t>
  </si>
  <si>
    <t>https://www.linkedin.com/company/interfaith-of-the-woodlands</t>
  </si>
  <si>
    <t>https://www.linkedin.com/company/techintellectuals</t>
  </si>
  <si>
    <t>https://www.linkedin.com/company/abimar-foods-inc.</t>
  </si>
  <si>
    <t>https://www.linkedin.com/company/tachyon-technologies-inc</t>
  </si>
  <si>
    <t>https://www.linkedin.com/company/asher-media-inc-</t>
  </si>
  <si>
    <t>https://www.linkedin.com/company/cc-creations</t>
  </si>
  <si>
    <t>https://www.linkedin.com/company/huntcountychildrensadvocacycenter</t>
  </si>
  <si>
    <t>https://www.linkedin.com/company/pine-&amp;-company-cpas-pllc</t>
  </si>
  <si>
    <t>https://www.linkedin.com/company/regents-academy</t>
  </si>
  <si>
    <t>https://www.linkedin.com/company/trinitybasinpreparatory</t>
  </si>
  <si>
    <t>https://www.linkedin.com/company/community-bible-church-san-antonio</t>
  </si>
  <si>
    <t>https://www.linkedin.com/company/walters-hospitality</t>
  </si>
  <si>
    <t>https://www.linkedin.com/company/knapp-medical-center</t>
  </si>
  <si>
    <t>https://www.linkedin.com/company/dreamcatchers-hair-international</t>
  </si>
  <si>
    <t>https://www.linkedin.com/company/comprehensive-sleep-medicine-associates</t>
  </si>
  <si>
    <t>https://www.linkedin.com/company/h&amp;m-mechanical-constructors-inc-</t>
  </si>
  <si>
    <t>https://www.linkedin.com/company/north-texas-municipal-water-district</t>
  </si>
  <si>
    <t>https://www.linkedin.com/company/tdtrealtors</t>
  </si>
  <si>
    <t>https://www.linkedin.com/company/mw-builders</t>
  </si>
  <si>
    <t>https://www.linkedin.com/company/ctci-americas-inc</t>
  </si>
  <si>
    <t>https://www.linkedin.com/company/govision-xp</t>
  </si>
  <si>
    <t>https://www.linkedin.com/company/dallas-regional-medical-center</t>
  </si>
  <si>
    <t>https://www.linkedin.com/company/alpha-search-usa</t>
  </si>
  <si>
    <t>16803 Dallas Parkway, Ste. 100</t>
  </si>
  <si>
    <t>https://www.linkedin.com/company/make-a-wish-foundation-of-north-texas</t>
  </si>
  <si>
    <t>https://www.linkedin.com/company/petrusandassociatesllc</t>
  </si>
  <si>
    <t>https://www.linkedin.com/company/producers-cooperative-association</t>
  </si>
  <si>
    <t>https://www.linkedin.com/company/king-operating-corporation</t>
  </si>
  <si>
    <t>https://www.linkedin.com/company/rabi-shamis</t>
  </si>
  <si>
    <t>https://www.linkedin.com/company/american-financial-marketing-group-inc</t>
  </si>
  <si>
    <t>https://www.linkedin.com/company/srl-motors-incorporated</t>
  </si>
  <si>
    <t>https://www.linkedin.com/company/lone-star-national-bank</t>
  </si>
  <si>
    <t>https://www.linkedin.com/company/industrial-technical-training</t>
  </si>
  <si>
    <t>https://www.linkedin.com/company/evergreenlaw</t>
  </si>
  <si>
    <t>https://www.linkedin.com/company/golfroots</t>
  </si>
  <si>
    <t>https://www.linkedin.com/company/anchor-construction-and-management</t>
  </si>
  <si>
    <t>https://www.linkedin.com/company/foster-safety-llc</t>
  </si>
  <si>
    <t>https://www.linkedin.com/company/bo-mac-contractors-ltd</t>
  </si>
  <si>
    <t>https://www.linkedin.com/company/forward-march-inc-</t>
  </si>
  <si>
    <t>https://www.linkedin.com/company/pecos-barstow-toyah-isd</t>
  </si>
  <si>
    <t>https://www.linkedin.com/company/flintrock-builders</t>
  </si>
  <si>
    <t>https://www.linkedin.com/company/team-inc1</t>
  </si>
  <si>
    <t>https://www.linkedin.com/company/sanden-international</t>
  </si>
  <si>
    <t>https://www.linkedin.com/company/ushealth-advisors</t>
  </si>
  <si>
    <t>https://www.linkedin.com/company/m3-networks</t>
  </si>
  <si>
    <t>https://www.linkedin.com/company/behavioral-innovations</t>
  </si>
  <si>
    <t>https://www.linkedin.com/company/techstargroup</t>
  </si>
  <si>
    <t>https://www.linkedin.com/company/vergara-miller-law-firm</t>
  </si>
  <si>
    <t>https://www.linkedin.com/company/texas-concrete-partners-lp</t>
  </si>
  <si>
    <t>https://www.linkedin.com/company/evergreen-bilingual-learning-center</t>
  </si>
  <si>
    <t>https://www.linkedin.com/company/themesoft-inc.</t>
  </si>
  <si>
    <t>https://www.linkedin.com/company/the-container-store</t>
  </si>
  <si>
    <t>https://www.linkedin.com/company/poweredbytriumph</t>
  </si>
  <si>
    <t>https://www.linkedin.com/company/barcel-usa</t>
  </si>
  <si>
    <t>https://www.linkedin.com/company/harlingen-country-club</t>
  </si>
  <si>
    <t>https://www.linkedin.com/company/angel-reach</t>
  </si>
  <si>
    <t>HOPE Tutoring</t>
  </si>
  <si>
    <t>https://www.linkedin.com/company/hopetutoring</t>
  </si>
  <si>
    <t>https://www.linkedin.com/company/caliberautocare</t>
  </si>
  <si>
    <t>https://www.linkedin.com/company/futuristic-underwriters</t>
  </si>
  <si>
    <t>https://www.linkedin.com/company/mueller-inc.</t>
  </si>
  <si>
    <t>https://www.linkedin.com/company/forestar-group-inc</t>
  </si>
  <si>
    <t>https://www.linkedin.com/company/open-my-world-therapeutic-riding-center-inc</t>
  </si>
  <si>
    <t>https://www.linkedin.com/company/gym-launch-secrets</t>
  </si>
  <si>
    <t>https://www.linkedin.com/company/invences</t>
  </si>
  <si>
    <t>https://www.linkedin.com/company/zodiac-solutions-inc</t>
  </si>
  <si>
    <t>https://www.linkedin.com/company/srs-distribution-inc-</t>
  </si>
  <si>
    <t>https://www.linkedin.com/company/trinity-search-group</t>
  </si>
  <si>
    <t>https://www.linkedin.com/company/jhr-corp-</t>
  </si>
  <si>
    <t>https://www.linkedin.com/company/manner-polymers</t>
  </si>
  <si>
    <t>https://www.linkedin.com/company/realpage</t>
  </si>
  <si>
    <t>https://www.linkedin.com/company/advocare</t>
  </si>
  <si>
    <t>https://www.linkedin.com/company/take-command-health</t>
  </si>
  <si>
    <t>https://www.linkedin.com/company/ots-solutions</t>
  </si>
  <si>
    <t>https://www.linkedin.com/company/vip-search-group</t>
  </si>
  <si>
    <t>https://www.linkedin.com/company/mavenir</t>
  </si>
  <si>
    <t>https://www.linkedin.com/company/newgen-strategies-&amp;-solutions</t>
  </si>
  <si>
    <t>https://www.linkedin.com/company/fossil</t>
  </si>
  <si>
    <t>https://www.linkedin.com/company/dynatron-software</t>
  </si>
  <si>
    <t>https://www.linkedin.com/company/hawk-consultants-llc</t>
  </si>
  <si>
    <t>https://www.linkedin.com/company/acuren</t>
  </si>
  <si>
    <t>https://www.linkedin.com/company/frisco-education-foundation</t>
  </si>
  <si>
    <t>https://www.linkedin.com/company/reailize</t>
  </si>
  <si>
    <t>https://www.linkedin.com/company/netwrix-corporation</t>
  </si>
  <si>
    <t>https://www.linkedin.com/company/vcloud-global</t>
  </si>
  <si>
    <t>https://www.linkedin.com/company/redwood-software</t>
  </si>
  <si>
    <t>https://www.linkedin.com/company/the-behavior-exchange-inc-</t>
  </si>
  <si>
    <t>https://www.linkedin.com/company/cdrptech</t>
  </si>
  <si>
    <t>https://www.linkedin.com/company/cain-watters-&amp;-associates</t>
  </si>
  <si>
    <t>https://www.linkedin.com/company/careington-international-corporation</t>
  </si>
  <si>
    <t>https://www.linkedin.com/company/royal-glass-company-whatley-glass</t>
  </si>
  <si>
    <t>Decca Recruiting</t>
  </si>
  <si>
    <t>https://www.linkedin.com/company/decca-consulting</t>
  </si>
  <si>
    <t>https://www.linkedin.com/company/aimworldservices</t>
  </si>
  <si>
    <t>https://www.linkedin.com/company/harlingen-medical-center</t>
  </si>
  <si>
    <t>https://www.linkedin.com/company/exarca-inc</t>
  </si>
  <si>
    <t>https://www.linkedin.com/company/total-facility-solutions</t>
  </si>
  <si>
    <t>https://www.linkedin.com/company/the-seat-shop</t>
  </si>
  <si>
    <t>https://www.linkedin.com/company/u-s-probation-and-pretrial-services-eastern-district-of-texas</t>
  </si>
  <si>
    <t>https://www.linkedin.com/company/maverick-power</t>
  </si>
  <si>
    <t>8261 Belleview Dr</t>
  </si>
  <si>
    <t>https://www.linkedin.com/company/talentcorps</t>
  </si>
  <si>
    <t>https://www.linkedin.com/company/my-possibilities</t>
  </si>
  <si>
    <t>https://www.linkedin.com/company/kayebassman-international</t>
  </si>
  <si>
    <t>https://www.linkedin.com/company/bluewater---consulting-for-learning-and-talent-management</t>
  </si>
  <si>
    <t>https://www.linkedin.com/company/yukon-human-capital</t>
  </si>
  <si>
    <t>https://www.linkedin.com/company/emergere-technologies</t>
  </si>
  <si>
    <t>https://www.linkedin.com/company/toyota-insurance-management-solutions-usa</t>
  </si>
  <si>
    <t>Progress Solutions</t>
  </si>
  <si>
    <t>https://www.linkedin.com/company/progress-solutions-inc</t>
  </si>
  <si>
    <t>https://www.linkedin.com/company/spar-information-systems</t>
  </si>
  <si>
    <t>https://www.linkedin.com/company/rkdgroup</t>
  </si>
  <si>
    <t>https://www.linkedin.com/company/european-wax-center</t>
  </si>
  <si>
    <t>https://www.linkedin.com/company/quantum-pain-and-orthopedic</t>
  </si>
  <si>
    <t>https://www.linkedin.com/company/frostbank</t>
  </si>
  <si>
    <t>https://www.linkedin.com/company/cowen-rodriguez-peacock</t>
  </si>
  <si>
    <t>https://www.linkedin.com/company/prime-vitality-wellness</t>
  </si>
  <si>
    <t>https://www.linkedin.com/company/rabakistner</t>
  </si>
  <si>
    <t>78258-4946</t>
  </si>
  <si>
    <t>https://www.linkedin.com/company/tgg-accounting</t>
  </si>
  <si>
    <t>https://www.linkedin.com/company/z&amp;a-recruiting</t>
  </si>
  <si>
    <t>https://www.linkedin.com/company/ari-transformingcold</t>
  </si>
  <si>
    <t>https://www.linkedin.com/company/westeast-design-group</t>
  </si>
  <si>
    <t>https://www.linkedin.com/company/urbano-design-llc</t>
  </si>
  <si>
    <t>https://www.linkedin.com/company/funnel-boost-media</t>
  </si>
  <si>
    <t>Taprite Inc.</t>
  </si>
  <si>
    <t>https://www.linkedin.com/company/tapriteinc</t>
  </si>
  <si>
    <t>https://www.linkedin.com/company/techhumanit</t>
  </si>
  <si>
    <t>https://www.linkedin.com/company/broadway-bank</t>
  </si>
  <si>
    <t>https://www.linkedin.com/company/flo-rite-mechanical-llc</t>
  </si>
  <si>
    <t>https://www.linkedin.com/company/joeris-general-contractors-ltd</t>
  </si>
  <si>
    <t>https://www.linkedin.com/company/tri-starrtalent</t>
  </si>
  <si>
    <t>https://www.linkedin.com/company/swbc-mortgage-corporation</t>
  </si>
  <si>
    <t>https://www.linkedin.com/company/total-aviation-staffing-llc</t>
  </si>
  <si>
    <t>https://www.linkedin.com/company/seeking-hr</t>
  </si>
  <si>
    <t>https://www.linkedin.com/company/stone-river-recovery-center</t>
  </si>
  <si>
    <t>https://www.linkedin.com/company/bondoc-roofing-llc</t>
  </si>
  <si>
    <t>https://www.linkedin.com/company/vericastmarketing</t>
  </si>
  <si>
    <t>https://www.linkedin.com/company/cityboots</t>
  </si>
  <si>
    <t>https://www.linkedin.com/company/gridiron-air</t>
  </si>
  <si>
    <t>https://www.linkedin.com/company/tarrant-regional-water-district</t>
  </si>
  <si>
    <t>https://www.linkedin.com/company/elevate-credit</t>
  </si>
  <si>
    <t>https://www.linkedin.com/company/reeder-general-contractors-inc-</t>
  </si>
  <si>
    <t>https://www.linkedin.com/company/wilksdevelopment</t>
  </si>
  <si>
    <t>https://www.linkedin.com/company/the-elder-agency</t>
  </si>
  <si>
    <t>https://www.linkedin.com/company/greatamericanmedianetworks</t>
  </si>
  <si>
    <t>https://www.linkedin.com/company/m2g123</t>
  </si>
  <si>
    <t>https://www.linkedin.com/company/trail-drive-management-corp</t>
  </si>
  <si>
    <t>https://www.linkedin.com/company/talking-tadpoles-llc</t>
  </si>
  <si>
    <t>https://www.linkedin.com/company/panoramic-doors</t>
  </si>
  <si>
    <t>https://www.linkedin.com/company/koddi</t>
  </si>
  <si>
    <t>https://www.linkedin.com/company/harris-finley-&amp;-bogle-p-c-</t>
  </si>
  <si>
    <t>https://www.linkedin.com/company/cantey-hanger-llp</t>
  </si>
  <si>
    <t>https://www.linkedin.com/company/fpcfw</t>
  </si>
  <si>
    <t>https://www.linkedin.com/company/crestline-investors-inc.</t>
  </si>
  <si>
    <t>https://www.linkedin.com/company/city-of-fort-worth</t>
  </si>
  <si>
    <t>https://www.linkedin.com/company/gm-financial</t>
  </si>
  <si>
    <t>https://www.linkedin.com/company/we-are-championx</t>
  </si>
  <si>
    <t>https://www.linkedin.com/company/chevron-phillips-chemical-company</t>
  </si>
  <si>
    <t>26209 Oakridge drive</t>
  </si>
  <si>
    <t>https://www.linkedin.com/company/iqgateway</t>
  </si>
  <si>
    <t>https://www.linkedin.com/company/d-hilton-associates</t>
  </si>
  <si>
    <t>https://www.linkedin.com/company/turner-roofing-systems</t>
  </si>
  <si>
    <t>https://www.linkedin.com/company/the-global-edge-consultants</t>
  </si>
  <si>
    <t>https://www.linkedin.com/company/veriforce-llc</t>
  </si>
  <si>
    <t>https://www.linkedin.com/showcase/newcor-development/</t>
  </si>
  <si>
    <t>https://www.linkedin.com/company/team-builders</t>
  </si>
  <si>
    <t>https://www.linkedin.com/company/epsilon</t>
  </si>
  <si>
    <t>https://www.linkedin.com/company/dataskate</t>
  </si>
  <si>
    <t>https://www.linkedin.com/company/cbl-aero</t>
  </si>
  <si>
    <t>https://www.linkedin.com/company/cblsol</t>
  </si>
  <si>
    <t>https://www.linkedin.com/company/celanese</t>
  </si>
  <si>
    <t>https://www.linkedin.com/company/infolob-global</t>
  </si>
  <si>
    <t>https://www.linkedin.com/company/avocados-from-mexico</t>
  </si>
  <si>
    <t>https://www.linkedin.com/company/alkegen</t>
  </si>
  <si>
    <t>https://www.linkedin.com/company/on-the-border</t>
  </si>
  <si>
    <t>https://www.linkedin.com/company/servesys</t>
  </si>
  <si>
    <t>https://www.linkedin.com/company/perimeter-logistics</t>
  </si>
  <si>
    <t>https://www.linkedin.com/company/webtpa</t>
  </si>
  <si>
    <t>https://www.linkedin.com/company/comtec-information</t>
  </si>
  <si>
    <t>https://www.linkedin.com/company/lglna</t>
  </si>
  <si>
    <t>https://www.linkedin.com/company/aborder-products-inc-us</t>
  </si>
  <si>
    <t>https://www.linkedin.com/company/servitas</t>
  </si>
  <si>
    <t>https://www.linkedin.com/company/moxie-pest-control</t>
  </si>
  <si>
    <t>https://www.linkedin.com/company/aptous</t>
  </si>
  <si>
    <t>https://www.linkedin.com/company/ypoglobal</t>
  </si>
  <si>
    <t>https://www.linkedin.com/company/calsak-plastics</t>
  </si>
  <si>
    <t>https://www.linkedin.com/company/gig-usa</t>
  </si>
  <si>
    <t>https://www.linkedin.com/company/kanand-corporation</t>
  </si>
  <si>
    <t>LSI</t>
  </si>
  <si>
    <t>https://www.linkedin.com/company/lsiaustin</t>
  </si>
  <si>
    <t>https://www.linkedin.com/company/lightspeed-systems</t>
  </si>
  <si>
    <t>https://www.linkedin.com/company/stylhaus</t>
  </si>
  <si>
    <t>https://www.linkedin.com/company/pflugerarchitects</t>
  </si>
  <si>
    <t>https://www.linkedin.com/company/statuslabs</t>
  </si>
  <si>
    <t>https://www.linkedin.com/company/vkoresolutions</t>
  </si>
  <si>
    <t>https://www.linkedin.com/company/rootstack</t>
  </si>
  <si>
    <t>https://www.linkedin.com/company/kompan-inc-americas</t>
  </si>
  <si>
    <t>https://www.linkedin.com/company/roka-sports</t>
  </si>
  <si>
    <t>https://www.linkedin.com/company/egn-technical-resources-llc</t>
  </si>
  <si>
    <t>https://www.linkedin.com/company/flosports</t>
  </si>
  <si>
    <t>https://www.linkedin.com/company/betterup</t>
  </si>
  <si>
    <t>https://www.linkedin.com/company/hirebetter</t>
  </si>
  <si>
    <t>https://www.linkedin.com/company/darwin-homes-inc</t>
  </si>
  <si>
    <t>https://www.linkedin.com/company/reyes-performance-institute</t>
  </si>
  <si>
    <t>https://www.linkedin.com/company/tts-solutions-inc</t>
  </si>
  <si>
    <t>2209 Rutland Drive</t>
  </si>
  <si>
    <t>https://www.linkedin.com/company/wg-storage-&amp;-delivery</t>
  </si>
  <si>
    <t>https://www.linkedin.com/company/meador-&amp;-jones-cpas</t>
  </si>
  <si>
    <t>https://www.linkedin.com/company/courtavenue</t>
  </si>
  <si>
    <t>https://www.linkedin.com/company/momentum-search-partners</t>
  </si>
  <si>
    <t>https://www.linkedin.com/company/favor</t>
  </si>
  <si>
    <t>https://www.linkedin.com/company/employstats</t>
  </si>
  <si>
    <t>https://www.linkedin.com/company/joinfreeworld</t>
  </si>
  <si>
    <t>https://www.linkedin.com/company/ai-digital-nexus</t>
  </si>
  <si>
    <t>https://www.linkedin.com/company/preludeedc</t>
  </si>
  <si>
    <t>https://www.linkedin.com/company/recruitability</t>
  </si>
  <si>
    <t>https://www.linkedin.com/company/texicare</t>
  </si>
  <si>
    <t>https://www.linkedin.com/company/newpoint-media-group-llc-</t>
  </si>
  <si>
    <t>https://www.linkedin.com/company/north-star-inbound</t>
  </si>
  <si>
    <t>https://www.linkedin.com/company/lab-alley</t>
  </si>
  <si>
    <t>https://www.linkedin.com/company/self-financial</t>
  </si>
  <si>
    <t>https://www.linkedin.com/company/pkb-pet-king-brands</t>
  </si>
  <si>
    <t>https://www.linkedin.com/company/texas-department-of-banking</t>
  </si>
  <si>
    <t>https://www.linkedin.com/company/texas-alcoholic-beverage-commission</t>
  </si>
  <si>
    <t>https://www.linkedin.com/company/velafamilies</t>
  </si>
  <si>
    <t>https://www.linkedin.com/company/the-girls%27-school-of-austin</t>
  </si>
  <si>
    <t>3601 S. Congress Ave.</t>
  </si>
  <si>
    <t>https://www.linkedin.com/company/f45-training</t>
  </si>
  <si>
    <t>https://www.linkedin.com/company/ketner-group</t>
  </si>
  <si>
    <t>https://www.linkedin.com/company/rapiddeploy</t>
  </si>
  <si>
    <t>https://www.linkedin.com/company/cox-consulting-network</t>
  </si>
  <si>
    <t>https://www.linkedin.com/company/dhi-title</t>
  </si>
  <si>
    <t>https://www.linkedin.com/company/tarvos-talent-512-828-6700</t>
  </si>
  <si>
    <t>https://www.linkedin.com/company/storableinc</t>
  </si>
  <si>
    <t>https://www.linkedin.com/company/erickson-demel-associates-pllc</t>
  </si>
  <si>
    <t>https://www.linkedin.com/company/corvia-pay</t>
  </si>
  <si>
    <t>https://www.linkedin.com/company/wisehr-group</t>
  </si>
  <si>
    <t>https://www.linkedin.com/company/khoros</t>
  </si>
  <si>
    <t>https://www.linkedin.com/company/rokstone-construction-risk-underwriters</t>
  </si>
  <si>
    <t>https://www.linkedin.com/company/cdknorthamerica</t>
  </si>
  <si>
    <t>https://www.linkedin.com/company/neos-consulting-group</t>
  </si>
  <si>
    <t>https://www.linkedin.com/company/digital-turbine</t>
  </si>
  <si>
    <t>https://www.linkedin.com/company/workrise</t>
  </si>
  <si>
    <t>https://www.linkedin.com/company/adoutreach</t>
  </si>
  <si>
    <t>https://www.linkedin.com/company/hilton-austin</t>
  </si>
  <si>
    <t>https://www.linkedin.com/company/speedwork</t>
  </si>
  <si>
    <t>https://www.linkedin.com/company/tiello</t>
  </si>
  <si>
    <t>https://www.linkedin.com/company/industrial-sun</t>
  </si>
  <si>
    <t>https://www.linkedin.com/company/international-search-partners</t>
  </si>
  <si>
    <t>https://www.linkedin.com/company/west-holistic-medicine-pllc</t>
  </si>
  <si>
    <t>https://www.linkedin.com/company/spire-consulting-group-llc</t>
  </si>
  <si>
    <t>https://www.linkedin.com/company/park-place-finance-llc---mortgage-lender</t>
  </si>
  <si>
    <t>https://www.linkedin.com/company/park-place-finance-llc</t>
  </si>
  <si>
    <t>https://www.linkedin.com/company/dealhubio</t>
  </si>
  <si>
    <t>https://www.linkedin.com/company/afforai</t>
  </si>
  <si>
    <t>https://www.linkedin.com/company/trsoftexas</t>
  </si>
  <si>
    <t>https://www.linkedin.com/company/dunham-law-firm-p.c.</t>
  </si>
  <si>
    <t>https://www.linkedin.com/company/fetch-package-delivery</t>
  </si>
  <si>
    <t>https://www.linkedin.com/company/csdisco</t>
  </si>
  <si>
    <t>https://www.linkedin.com/company/rightworksinc</t>
  </si>
  <si>
    <t>https://www.linkedin.com/company/gtn-technical-staffing</t>
  </si>
  <si>
    <t>https://www.linkedin.com/company/the-freeman-company</t>
  </si>
  <si>
    <t>https://www.linkedin.com/company/hr-additions</t>
  </si>
  <si>
    <t>https://www.linkedin.com/company/metroeyecenter</t>
  </si>
  <si>
    <t>https://www.linkedin.com/company/mwzm</t>
  </si>
  <si>
    <t>https://www.linkedin.com/company/anblicks</t>
  </si>
  <si>
    <t>https://www.linkedin.com/company/babich-&amp;-associates</t>
  </si>
  <si>
    <t>https://www.linkedin.com/company/hudson-advisors-lp</t>
  </si>
  <si>
    <t>8150 N. Central Expressway</t>
  </si>
  <si>
    <t>https://www.linkedin.com/company/taylor-counseling-group</t>
  </si>
  <si>
    <t>https://www.linkedin.com/company/3e-management-llc</t>
  </si>
  <si>
    <t>https://www.linkedin.com/company/east-57th-street-partners</t>
  </si>
  <si>
    <t>https://www.linkedin.com/company/imaginuity-interactive</t>
  </si>
  <si>
    <t>https://www.linkedin.com/company/corgan</t>
  </si>
  <si>
    <t>https://www.linkedin.com/company/gfohome</t>
  </si>
  <si>
    <t>https://www.linkedin.com/company/veryable</t>
  </si>
  <si>
    <t>https://www.linkedin.com/company/the-sixth-floor-museum</t>
  </si>
  <si>
    <t>https://www.linkedin.com/company/landsea-holdings-corporation</t>
  </si>
  <si>
    <t>https://www.linkedin.com/company/marketscale</t>
  </si>
  <si>
    <t>https://www.linkedin.com/company/groovejones</t>
  </si>
  <si>
    <t>https://www.linkedin.com/company/cmts-llc</t>
  </si>
  <si>
    <t>https://www.linkedin.com/company/truth-academy-dallas</t>
  </si>
  <si>
    <t>https://www.linkedin.com/company/perry-weather</t>
  </si>
  <si>
    <t>https://www.linkedin.com/company/harmony-bank-texas</t>
  </si>
  <si>
    <t>https://www.linkedin.com/company/primed-business-consulting</t>
  </si>
  <si>
    <t>https://www.linkedin.com/company/kitchen-dog-theater</t>
  </si>
  <si>
    <t>https://www.linkedin.com/company/alliedstoneinc</t>
  </si>
  <si>
    <t>https://www.linkedin.com/company/inclusioncloud</t>
  </si>
  <si>
    <t>https://www.linkedin.com/company/pricesenz</t>
  </si>
  <si>
    <t>https://www.linkedin.com/school/sjesdallas/</t>
  </si>
  <si>
    <t>https://www.linkedin.com/company/unitedtolearn</t>
  </si>
  <si>
    <t>https://www.linkedin.com/company/cxo-source</t>
  </si>
  <si>
    <t>https://www.linkedin.com/company/gainsco</t>
  </si>
  <si>
    <t>https://www.linkedin.com/company/city-vet</t>
  </si>
  <si>
    <t>https://www.linkedin.com/company/nachawati-law-group</t>
  </si>
  <si>
    <t>https://www.linkedin.com/company/embarkwithus</t>
  </si>
  <si>
    <t>https://www.linkedin.com/company/thedropupagency</t>
  </si>
  <si>
    <t>https://www.linkedin.com/company/lurin-capital</t>
  </si>
  <si>
    <t>https://www.linkedin.com/company/kofile-services</t>
  </si>
  <si>
    <t>https://www.linkedin.com/company/dikita-enterprises-inc-</t>
  </si>
  <si>
    <t>https://www.linkedin.com/company/iea-inc.</t>
  </si>
  <si>
    <t>https://www.linkedin.com/company/sagefield-capital</t>
  </si>
  <si>
    <t>https://www.linkedin.com/company/camp-international</t>
  </si>
  <si>
    <t>https://www.linkedin.com/company/falcon-realty-advisors-llc</t>
  </si>
  <si>
    <t>https://www.linkedin.com/company/feuji-inc</t>
  </si>
  <si>
    <t>https://www.linkedin.com/company/heartplace</t>
  </si>
  <si>
    <t>https://www.linkedin.com/company/hillwoodinvestmentproperties</t>
  </si>
  <si>
    <t>https://www.linkedin.com/company/ascension-search-partners</t>
  </si>
  <si>
    <t>https://www.linkedin.com/company/veritex-community-bank</t>
  </si>
  <si>
    <t>https://www.linkedin.com/company/perimeter-medical-imaging</t>
  </si>
  <si>
    <t>https://www.linkedin.com/company/hallmark-financial-services-inc-</t>
  </si>
  <si>
    <t>https://www.linkedin.com/company/fears</t>
  </si>
  <si>
    <t>https://www.linkedin.com/company/bravotech</t>
  </si>
  <si>
    <t>https://www.linkedin.com/company/claimsxchange</t>
  </si>
  <si>
    <t>https://www.linkedin.com/company/lookwalls</t>
  </si>
  <si>
    <t>https://www.linkedin.com/company/equest-horsemanship</t>
  </si>
  <si>
    <t>https://www.linkedin.com/company/fee-smith-sharp-vitullo-llp</t>
  </si>
  <si>
    <t>https://www.linkedin.com/company/reliable-sign-supply</t>
  </si>
  <si>
    <t>https://www.linkedin.com/company/uworld</t>
  </si>
  <si>
    <t>https://www.linkedin.com/company/pinnacle-technical-resources</t>
  </si>
  <si>
    <t>https://www.linkedin.com/company/resource-center</t>
  </si>
  <si>
    <t>https://www.linkedin.com/company/tickertrends</t>
  </si>
  <si>
    <t>https://www.linkedin.com/company/spotontalent</t>
  </si>
  <si>
    <t>https://www.linkedin.com/company/rusco-packaging-inc</t>
  </si>
  <si>
    <t>https://www.linkedin.com/company/plein-air-agency</t>
  </si>
  <si>
    <t>https://www.linkedin.com/company/american-gypsum</t>
  </si>
  <si>
    <t>https://www.linkedin.com/company/vandelay-hospitality-group</t>
  </si>
  <si>
    <t>https://www.linkedin.com/company/hf-sinclair</t>
  </si>
  <si>
    <t>https://www.linkedin.com/company/brewerattorneys&amp;counselors</t>
  </si>
  <si>
    <t>https://www.linkedin.com/company/usmlr</t>
  </si>
  <si>
    <t>325 N. Saint Paul St.</t>
  </si>
  <si>
    <t>https://www.linkedin.com/company/monetate-</t>
  </si>
  <si>
    <t>https://www.linkedin.com/company/arcosa-inc</t>
  </si>
  <si>
    <t>https://www.linkedin.com/company/lp-analyst</t>
  </si>
  <si>
    <t>https://www.linkedin.com/company/peek-consulting-group</t>
  </si>
  <si>
    <t>https://www.linkedin.com/company/pathwayhomes</t>
  </si>
  <si>
    <t>https://www.linkedin.com/company/atimaterials</t>
  </si>
  <si>
    <t>https://www.linkedin.com/company/tanglewoodtotalwealthmanagement</t>
  </si>
  <si>
    <t>https://www.linkedin.com/company/cosmic-pro</t>
  </si>
  <si>
    <t>https://www.linkedin.com/company/howard-cpa-llc</t>
  </si>
  <si>
    <t>https://www.linkedin.com/company/urban-office-tx</t>
  </si>
  <si>
    <t>https://www.linkedin.com/company/dosch-marshall-real-estate</t>
  </si>
  <si>
    <t>https://www.linkedin.com/company/partnerscre</t>
  </si>
  <si>
    <t>https://www.linkedin.com/company/centurion-selection-llc</t>
  </si>
  <si>
    <t>1360 Post Oak Blvd.</t>
  </si>
  <si>
    <t>https://www.linkedin.com/company/bailey-peavy-bailey-cowan-heckaman-pllc</t>
  </si>
  <si>
    <t>https://www.linkedin.com/company/syndica-io</t>
  </si>
  <si>
    <t>https://www.linkedin.com/company/unipec-america-inc</t>
  </si>
  <si>
    <t>https://www.linkedin.com/company/hilton-houston-post-oak</t>
  </si>
  <si>
    <t>ParkNation Inc.</t>
  </si>
  <si>
    <t>https://www.linkedin.com/company/parknation-us</t>
  </si>
  <si>
    <t>https://www.linkedin.com/company/mksearch</t>
  </si>
  <si>
    <t>https://www.linkedin.com/company/river-oaks-baptist-school</t>
  </si>
  <si>
    <t>https://www.linkedin.com/company/profectustx</t>
  </si>
  <si>
    <t>https://www.linkedin.com/company/o%27donnell-snider-construction</t>
  </si>
  <si>
    <t>https://www.linkedin.com/company/excelsior-capital-management</t>
  </si>
  <si>
    <t>https://www.linkedin.com/company/revolve-marketing-executives</t>
  </si>
  <si>
    <t>https://www.linkedin.com/company/financialsynergies</t>
  </si>
  <si>
    <t>https://www.linkedin.com/company/dayrise-residential-llc</t>
  </si>
  <si>
    <t>https://www.linkedin.com/company/the-barvin-group-llc</t>
  </si>
  <si>
    <t>https://www.linkedin.com/company/houston-chronicle</t>
  </si>
  <si>
    <t>https://www.linkedin.com/company/samsung-engineering-america-inc.</t>
  </si>
  <si>
    <t>https://www.linkedin.com/company/arthur-lawrence</t>
  </si>
  <si>
    <t>https://www.linkedin.com/company/flextekllc</t>
  </si>
  <si>
    <t>https://www.linkedin.com/company/international-trip-planning-services-llc</t>
  </si>
  <si>
    <t>https://www.linkedin.com/company/isani-consultants</t>
  </si>
  <si>
    <t>https://www.linkedin.com/company/mattressfirm</t>
  </si>
  <si>
    <t>https://www.linkedin.com/company/million-air</t>
  </si>
  <si>
    <t>https://www.linkedin.com/company/commercial-plans-of-texas-cpt-</t>
  </si>
  <si>
    <t>https://www.linkedin.com/company/raiserecruiting</t>
  </si>
  <si>
    <t>https://www.linkedin.com/company/hilton-americas-houston</t>
  </si>
  <si>
    <t>https://www.linkedin.com/school/baylor-college-of-medicine/</t>
  </si>
  <si>
    <t>https://www.linkedin.com/company/strategic-office-support</t>
  </si>
  <si>
    <t>https://www.linkedin.com/company/alliedrel</t>
  </si>
  <si>
    <t>https://www.linkedin.com/company/direct-scaffold-supply</t>
  </si>
  <si>
    <t>6363 Richmond Ave,</t>
  </si>
  <si>
    <t>https://www.linkedin.com/company/siraconsulting</t>
  </si>
  <si>
    <t>https://www.linkedin.com/company/nationwide-trailers</t>
  </si>
  <si>
    <t>https://www.linkedin.com/company/rinker-materials-concrete-pipe</t>
  </si>
  <si>
    <t>https://www.linkedin.com/company/ara-partners</t>
  </si>
  <si>
    <t>https://www.linkedin.com/company/vanderbloemen-search-group</t>
  </si>
  <si>
    <t>https://www.linkedin.com/school/northlandchristian/</t>
  </si>
  <si>
    <t>https://www.linkedin.com/company/eikon-x</t>
  </si>
  <si>
    <t>https://www.linkedin.com/company/espservices</t>
  </si>
  <si>
    <t>https://www.linkedin.com/company/smarter-hr-solutions</t>
  </si>
  <si>
    <t>https://www.linkedin.com/company/masterword-services</t>
  </si>
  <si>
    <t>https://www.linkedin.com/company/evans-sternau-cpa</t>
  </si>
  <si>
    <t>https://www.linkedin.com/company/brazoscontractors</t>
  </si>
  <si>
    <t>https://www.linkedin.com/company/kuiper-law-firm</t>
  </si>
  <si>
    <t>https://www.linkedin.com/company/primewayfcu</t>
  </si>
  <si>
    <t>https://www.linkedin.com/company/presente-perfecto-llc</t>
  </si>
  <si>
    <t>https://www.linkedin.com/company/hirschpromo</t>
  </si>
  <si>
    <t>https://www.linkedin.com/company/philowilke-partnership</t>
  </si>
  <si>
    <t>https://www.linkedin.com/company/wholesale-electric</t>
  </si>
  <si>
    <t>https://www.linkedin.com/company/emergent-professional-resources-l.p.-epr-</t>
  </si>
  <si>
    <t>https://www.linkedin.com/company/laura-and-john-arnold-foundation</t>
  </si>
  <si>
    <t>https://www.linkedin.com/company/law-office-of-bryan-fagan</t>
  </si>
  <si>
    <t>https://www.linkedin.com/company/bayou-city-hemp-company</t>
  </si>
  <si>
    <t>https://www.linkedin.com/company/guidant-measurement</t>
  </si>
  <si>
    <t>https://www.linkedin.com/company/corbett-personnel-services-inc.</t>
  </si>
  <si>
    <t>https://www.linkedin.com/company/globe-life-american-income-division-giddens-organization</t>
  </si>
  <si>
    <t>https://www.linkedin.com/company/career-pathway-llc</t>
  </si>
  <si>
    <t>https://www.linkedin.com/company/paceflooringusa</t>
  </si>
  <si>
    <t>https://www.linkedin.com/company/simplyhome</t>
  </si>
  <si>
    <t>5535 Memorial Drive</t>
  </si>
  <si>
    <t>https://www.linkedin.com/company/arabboard4cr</t>
  </si>
  <si>
    <t>https://www.linkedin.com/company/johnson-deluca-kurisky-&amp;-gould-p.c</t>
  </si>
  <si>
    <t>https://www.linkedin.com/company/positiverecoverycenters</t>
  </si>
  <si>
    <t>https://www.linkedin.com/company/vallureagency</t>
  </si>
  <si>
    <t>https://www.linkedin.com/company/keystoneadvisors</t>
  </si>
  <si>
    <t>https://www.linkedin.com/company/vivaldi-music-academy</t>
  </si>
  <si>
    <t>https://www.linkedin.com/company/houston-ocd-anxiety</t>
  </si>
  <si>
    <t>https://www.linkedin.com/company/downtown-houston-plus</t>
  </si>
  <si>
    <t>https://www.linkedin.com/company/mclane-global</t>
  </si>
  <si>
    <t>https://www.linkedin.com/company/my-houston-surgeons</t>
  </si>
  <si>
    <t>https://www.linkedin.com/company/sapear</t>
  </si>
  <si>
    <t>https://www.linkedin.com/company/lexitas</t>
  </si>
  <si>
    <t>https://www.linkedin.com/company/rand-group</t>
  </si>
  <si>
    <t>https://www.linkedin.com/company/impactwind</t>
  </si>
  <si>
    <t>https://www.linkedin.com/company/vc5consulting</t>
  </si>
  <si>
    <t>https://www.linkedin.com/company/d.-miller-&amp;-associates-p.l.l.c.</t>
  </si>
  <si>
    <t>https://www.linkedin.com/company/port-houston</t>
  </si>
  <si>
    <t>https://www.linkedin.com/company/psychplus</t>
  </si>
  <si>
    <t>https://www.linkedin.com/company/ckp</t>
  </si>
  <si>
    <t>https://www.linkedin.com/company/axiom-space</t>
  </si>
  <si>
    <t>https://www.linkedin.com/company/tekmetric</t>
  </si>
  <si>
    <t>https://www.linkedin.com/company/brenda-grands-jewelry</t>
  </si>
  <si>
    <t>https://www.linkedin.com/company/pac</t>
  </si>
  <si>
    <t>https://www.linkedin.com/company/collier-legal-search</t>
  </si>
  <si>
    <t>https://www.linkedin.com/company/sunnova</t>
  </si>
  <si>
    <t>https://www.linkedin.com/company/mogas-industries-inc-</t>
  </si>
  <si>
    <t>https://www.linkedin.com/company/firstservicecu</t>
  </si>
  <si>
    <t>https://www.linkedin.com/company/sino-biological-inc</t>
  </si>
  <si>
    <t>https://www.linkedin.com/company/stasis-drilling-solutions</t>
  </si>
  <si>
    <t>https://www.linkedin.com/company/stratum-reservoir</t>
  </si>
  <si>
    <t>https://www.linkedin.com/company/flowco-production-solutions</t>
  </si>
  <si>
    <t>https://www.linkedin.com/company/alteriver</t>
  </si>
  <si>
    <t>https://www.linkedin.com/company/cts-complete-technical-services</t>
  </si>
  <si>
    <t>https://www.linkedin.com/company/uni-form-components-co</t>
  </si>
  <si>
    <t>https://www.linkedin.com/company/bergaila</t>
  </si>
  <si>
    <t>https://www.linkedin.com/company/general-plastics-&amp;-composites-lp</t>
  </si>
  <si>
    <t>https://www.linkedin.com/company/recru</t>
  </si>
  <si>
    <t>https://www.linkedin.com/company/s&amp;b-engineers-and-constructors</t>
  </si>
  <si>
    <t>https://www.linkedin.com/company/ethos-consulting-lc</t>
  </si>
  <si>
    <t>https://www.linkedin.com/company/cdi-engineering---oil-gas-&amp;-chemicals</t>
  </si>
  <si>
    <t>WeldFit</t>
  </si>
  <si>
    <t>https://www.linkedin.com/company/weldfit</t>
  </si>
  <si>
    <t>https://www.linkedin.com/company/oliva-gibbs</t>
  </si>
  <si>
    <t>https://www.linkedin.com/company/culbertson-resources-inc</t>
  </si>
  <si>
    <t>https://www.linkedin.com/company/opportune-llp</t>
  </si>
  <si>
    <t>https://www.linkedin.com/company/centerpoint-energy</t>
  </si>
  <si>
    <t>https://www.linkedin.com/company/venda-search</t>
  </si>
  <si>
    <t>https://www.linkedin.com/company/harris-county-public-health-&amp;-environmental-services</t>
  </si>
  <si>
    <t>https://www.linkedin.com/company/pagel-davis-hill</t>
  </si>
  <si>
    <t>https://www.linkedin.com/company/altivia-corporation</t>
  </si>
  <si>
    <t>https://www.linkedin.com/company/setsolutionsinc</t>
  </si>
  <si>
    <t>https://www.linkedin.com/company/vaughan-nelson</t>
  </si>
  <si>
    <t>https://www.linkedin.com/company/edison-mcdowell-&amp;-hetherington-llp</t>
  </si>
  <si>
    <t>https://www.linkedin.com/company/golden-pass-lng-terminal</t>
  </si>
  <si>
    <t>https://www.linkedin.com/company/petram-group</t>
  </si>
  <si>
    <t>https://www.linkedin.com/company/enterprise-products</t>
  </si>
  <si>
    <t>https://www.linkedin.com/company/metronational</t>
  </si>
  <si>
    <t>https://www.linkedin.com/company/coterra-energy</t>
  </si>
  <si>
    <t>https://www.linkedin.com/company/murray-resources</t>
  </si>
  <si>
    <t>https://www.linkedin.com/company/stallion-infrastructure-services</t>
  </si>
  <si>
    <t>https://www.linkedin.com/company/rmiglobalsolutions</t>
  </si>
  <si>
    <t>https://www.linkedin.com/company/national-led</t>
  </si>
  <si>
    <t>https://www.linkedin.com/company/symmetry-energy-solutions-llc</t>
  </si>
  <si>
    <t>https://www.linkedin.com/company/primary-services</t>
  </si>
  <si>
    <t>https://www.linkedin.com/company/asset-living</t>
  </si>
  <si>
    <t>https://www.linkedin.com/company/kastech-software-solutions-group</t>
  </si>
  <si>
    <t>https://www.linkedin.com/company/dataquadinc</t>
  </si>
  <si>
    <t>https://www.linkedin.com/company/falcon-placement-services</t>
  </si>
  <si>
    <t>https://www.linkedin.com/company/teksys-inc-</t>
  </si>
  <si>
    <t>https://www.linkedin.com/company/lutech-resources</t>
  </si>
  <si>
    <t>https://www.linkedin.com/company/dacinc</t>
  </si>
  <si>
    <t>https://www.linkedin.com/company/nacd-texas-tricities-chapter</t>
  </si>
  <si>
    <t>https://www.linkedin.com/company/stringlightsoutdoor</t>
  </si>
  <si>
    <t>https://www.linkedin.com/company/marauder-land-resources</t>
  </si>
  <si>
    <t>https://www.linkedin.com/company/ktekresourcing</t>
  </si>
  <si>
    <t>https://www.linkedin.com/company/rainmaker-recruiting-of-texas</t>
  </si>
  <si>
    <t>https://www.linkedin.com/company/is&amp;t</t>
  </si>
  <si>
    <t>https://www.linkedin.com/company/tadano</t>
  </si>
  <si>
    <t>https://www.linkedin.com/company/ehub-global</t>
  </si>
  <si>
    <t>https://www.linkedin.com/company/connectedxinc</t>
  </si>
  <si>
    <t>https://www.linkedin.com/company/romack-inc.</t>
  </si>
  <si>
    <t>https://www.linkedin.com/company/exceptional-healthcare</t>
  </si>
  <si>
    <t>https://www.linkedin.com/company/tekvalue-it-solutions-private-limited</t>
  </si>
  <si>
    <t>https://www.linkedin.com/company/xeomatrix</t>
  </si>
  <si>
    <t>https://www.linkedin.com/company/brightwatch</t>
  </si>
  <si>
    <t>https://www.linkedin.com/company/fremont-solutions-group</t>
  </si>
  <si>
    <t>https://www.linkedin.com/company/stratascale-llc</t>
  </si>
  <si>
    <t>https://www.linkedin.com/company/stelvio-group</t>
  </si>
  <si>
    <t>https://www.linkedin.com/company/odyssey-information-services</t>
  </si>
  <si>
    <t>https://www.linkedin.com/company/fusion-solutions</t>
  </si>
  <si>
    <t>https://www.linkedin.com/company/wiredhive</t>
  </si>
  <si>
    <t>https://www.linkedin.com/company/morehead-dotts-rybak</t>
  </si>
  <si>
    <t>Youth Power Technosoft LLC</t>
  </si>
  <si>
    <t>https://www.linkedin.com/company/ypt</t>
  </si>
  <si>
    <t>https://www.linkedin.com/company/peakrentals</t>
  </si>
  <si>
    <t>https://www.linkedin.com/company/whitman-land-group-llc</t>
  </si>
  <si>
    <t>https://www.linkedin.com/company/industrial-air-of-south-texas-llc</t>
  </si>
  <si>
    <t>https://www.linkedin.com/company/k-source-inc</t>
  </si>
  <si>
    <t>https://www.linkedin.com/company/biotemedical</t>
  </si>
  <si>
    <t>https://www.linkedin.com/company/tcpsoftware</t>
  </si>
  <si>
    <t>https://www.linkedin.com/company/smartiplace</t>
  </si>
  <si>
    <t>https://www.linkedin.com/company/cornerstone-technology-talent-services</t>
  </si>
  <si>
    <t>https://www.linkedin.com/company/the-virtual-bench</t>
  </si>
  <si>
    <t>950 E. State Highway 114,</t>
  </si>
  <si>
    <t>https://www.linkedin.com/company/acsgbl</t>
  </si>
  <si>
    <t>https://www.linkedin.com/company/wingstop-restaurants-inc-</t>
  </si>
  <si>
    <t>https://www.linkedin.com/company/potentiaworkforce</t>
  </si>
  <si>
    <t>https://www.linkedin.com/company/save-electronics</t>
  </si>
  <si>
    <t>https://www.linkedin.com/company/pikemann</t>
  </si>
  <si>
    <t>https://www.linkedin.com/company/hillmontgroup</t>
  </si>
  <si>
    <t>https://www.linkedin.com/company/vxforward</t>
  </si>
  <si>
    <t>https://www.linkedin.com/school/claim-academy/</t>
  </si>
  <si>
    <t>https://www.linkedin.com/company/vector-recruiting</t>
  </si>
  <si>
    <t>https://www.linkedin.com/company/slalabs</t>
  </si>
  <si>
    <t>https://www.linkedin.com/company/jones-grove-it-recruiting</t>
  </si>
  <si>
    <t>https://www.linkedin.com/company/wffcs</t>
  </si>
  <si>
    <t>https://www.linkedin.com/company/jadgroup</t>
  </si>
  <si>
    <t>https://www.linkedin.com/company/emerson-united-inc</t>
  </si>
  <si>
    <t>https://www.linkedin.com/company/balloon-therapy</t>
  </si>
  <si>
    <t>https://www.linkedin.com/company/brisbane-consulting-group</t>
  </si>
  <si>
    <t>https://www.linkedin.com/company/tricountyrpc</t>
  </si>
  <si>
    <t>https://www.linkedin.com/company/auction-&amp;-event-solutions</t>
  </si>
  <si>
    <t>CrossTech Consulting Group, Inc.</t>
  </si>
  <si>
    <t>https://www.linkedin.com/company/crosstech-consulting-group-inc</t>
  </si>
  <si>
    <t>Chariot Leadership Services</t>
  </si>
  <si>
    <t>https://www.linkedin.com/company/chariot-leadership-services</t>
  </si>
  <si>
    <t>https://www.linkedin.com/company/paradigm-group-inc-</t>
  </si>
  <si>
    <t>https://www.linkedin.com/company/rrcco</t>
  </si>
  <si>
    <t>https://www.linkedin.com/company/affinity-search-partners</t>
  </si>
  <si>
    <t>https://www.linkedin.com/company/millsthomas</t>
  </si>
  <si>
    <t>https://www.linkedin.com/company/metro-west-non-profit-network</t>
  </si>
  <si>
    <t>https://www.linkedin.com/company/cpmg-a-goldbelt-company</t>
  </si>
  <si>
    <t>https://www.linkedin.com/company/cyber-guardian-threat-solutions-llc</t>
  </si>
  <si>
    <t>https://www.linkedin.com/company/q-saq</t>
  </si>
  <si>
    <t>https://www.linkedin.com/company/arcticom-llc</t>
  </si>
  <si>
    <t>https://www.linkedin.com/company/harrison-ford-clear-lake</t>
  </si>
  <si>
    <t>https://www.linkedin.com/company/bowman-williams</t>
  </si>
  <si>
    <t>https://www.linkedin.com/company/take-a-break-from-cancer</t>
  </si>
  <si>
    <t>https://www.linkedin.com/company/pinpoint-resource-group</t>
  </si>
  <si>
    <t>https://www.linkedin.com/company/nory</t>
  </si>
  <si>
    <t>https://www.linkedin.com/company/acunor</t>
  </si>
  <si>
    <t>https://www.linkedin.com/company/macrosys-llc</t>
  </si>
  <si>
    <t>https://www.linkedin.com/company/nuwave-technology-partners</t>
  </si>
  <si>
    <t>https://www.linkedin.com/company/datamasters</t>
  </si>
  <si>
    <t>4 Lemoyne Dr #102</t>
  </si>
  <si>
    <t>https://www.linkedin.com/company/chabeztech-llc</t>
  </si>
  <si>
    <t>https://www.linkedin.com/company/in-finite-search-solutions</t>
  </si>
  <si>
    <t>https://www.linkedin.com/company/weareoutright</t>
  </si>
  <si>
    <t>https://www.linkedin.com/company/spherion-staffing-recruiting-madison-illinois</t>
  </si>
  <si>
    <t>https://www.linkedin.com/company/the-community-foundation</t>
  </si>
  <si>
    <t>https://www.linkedin.com/company/alphident-tech</t>
  </si>
  <si>
    <t>Barnet Products</t>
  </si>
  <si>
    <t>https://www.linkedin.com/company/barnet-products-corp</t>
  </si>
  <si>
    <t>https://www.linkedin.com/company/10-d-security</t>
  </si>
  <si>
    <t>https://www.linkedin.com/company/dorkin</t>
  </si>
  <si>
    <t>https://www.linkedin.com/company/entelli-consulting</t>
  </si>
  <si>
    <t>https://www.linkedin.com/company/thats-good-hr-inc</t>
  </si>
  <si>
    <t>https://www.linkedin.com/company/yellow-dog-networks</t>
  </si>
  <si>
    <t>https://www.linkedin.com/company/hruckus</t>
  </si>
  <si>
    <t>https://www.linkedin.com/company/omnitail</t>
  </si>
  <si>
    <t>https://www.linkedin.com/company/qualitative-financials</t>
  </si>
  <si>
    <t>https://www.linkedin.com/company/woden-works</t>
  </si>
  <si>
    <t>https://www.linkedin.com/company/csstrategichr</t>
  </si>
  <si>
    <t>https://www.linkedin.com/company/the-denzel-group</t>
  </si>
  <si>
    <t>https://www.linkedin.com/company/online-development</t>
  </si>
  <si>
    <t>https://www.linkedin.com/company/omnitek-consulting-inc-</t>
  </si>
  <si>
    <t>https://www.linkedin.com/company/cj-associates-inc</t>
  </si>
  <si>
    <t>https://www.linkedin.com/company/corsha</t>
  </si>
  <si>
    <t>https://www.linkedin.com/company/my-hr</t>
  </si>
  <si>
    <t>https://www.linkedin.com/company/the-doyle-group</t>
  </si>
  <si>
    <t>https://www.linkedin.com/company/network-archictects</t>
  </si>
  <si>
    <t>https://www.linkedin.com/company/amherstcomm</t>
  </si>
  <si>
    <t>https://www.linkedin.com/company/emerald-broadband-llc.</t>
  </si>
  <si>
    <t>https://www.linkedin.com/company/everest-emergency-vehicles-inc-</t>
  </si>
  <si>
    <t>https://www.linkedin.com/company/new-millenium-consulting</t>
  </si>
  <si>
    <t>https://www.linkedin.com/company/optimum-abq</t>
  </si>
  <si>
    <t>https://www.linkedin.com/company/akers-signs</t>
  </si>
  <si>
    <t>https://www.linkedin.com/company/alrek-business-solutions-inc</t>
  </si>
  <si>
    <t>1611 W. 5th St.</t>
  </si>
  <si>
    <t>https://www.linkedin.com/company/hello-worldcs</t>
  </si>
  <si>
    <t>https://www.linkedin.com/company/ubiqd</t>
  </si>
  <si>
    <t>https://www.linkedin.com/company/americanna-wellness-inc</t>
  </si>
  <si>
    <t>https://www.linkedin.com/company/global-solutions-group</t>
  </si>
  <si>
    <t>https://www.linkedin.com/company/talent-matics</t>
  </si>
  <si>
    <t>https://www.linkedin.com/company/katoolusa</t>
  </si>
  <si>
    <t>https://www.linkedin.com/company/heuleprecisiontools</t>
  </si>
  <si>
    <t>https://www.linkedin.com/company/auctis-corporation</t>
  </si>
  <si>
    <t>https://www.linkedin.com/company/lead-technical</t>
  </si>
  <si>
    <t>https://www.linkedin.com/company/morganhunterco</t>
  </si>
  <si>
    <t>https://www.linkedin.com/company/distancelearningsystems</t>
  </si>
  <si>
    <t>https://www.linkedin.com/company/dale-workforce-solutions</t>
  </si>
  <si>
    <t>https://www.linkedin.com/company/tractinfra</t>
  </si>
  <si>
    <t>https://www.linkedin.com/company/forbes-technical-consulting</t>
  </si>
  <si>
    <t>https://www.linkedin.com/company/apt-staffing-consulting</t>
  </si>
  <si>
    <t>https://www.linkedin.com/company/tekniforce</t>
  </si>
  <si>
    <t>https://www.linkedin.com/company/tsg-fl</t>
  </si>
  <si>
    <t>https://www.linkedin.com/company/top-prospect-group</t>
  </si>
  <si>
    <t>https://www.linkedin.com/company/msrp-maryland-teachers-and-state-employees-supplemental-retirement-plans</t>
  </si>
  <si>
    <t>https://www.linkedin.com/company/fusion-hcr-technology</t>
  </si>
  <si>
    <t>https://www.linkedin.com/company/clearpoint-health</t>
  </si>
  <si>
    <t>https://www.linkedin.com/company/tieronetechnologies</t>
  </si>
  <si>
    <t>https://www.linkedin.com/company/wunderland</t>
  </si>
  <si>
    <t>https://www.linkedin.com/company/joseph-p-mangione-inc</t>
  </si>
  <si>
    <t>https://www.linkedin.com/company/arara-language-solutions-llc.</t>
  </si>
  <si>
    <t>https://www.linkedin.com/company/global-executive-solutions-group</t>
  </si>
  <si>
    <t>https://www.linkedin.com/company/galactic-minds-inc</t>
  </si>
  <si>
    <t>https://www.linkedin.com/company/the-dyrt</t>
  </si>
  <si>
    <t>https://www.linkedin.com/company/denver-corporate-search</t>
  </si>
  <si>
    <t>https://www.linkedin.com/company/intellibee-inc</t>
  </si>
  <si>
    <t>https://www.linkedin.com/company/dunhill-professional-search-&amp;-government-solutions</t>
  </si>
  <si>
    <t>https://www.linkedin.com/company/kimwebb</t>
  </si>
  <si>
    <t>https://www.linkedin.com/company/pace-staffing-alternatives</t>
  </si>
  <si>
    <t>https://www.linkedin.com/company/serotonin-anti-aging-centers</t>
  </si>
  <si>
    <t>https://www.linkedin.com/company/hiresparks-llc</t>
  </si>
  <si>
    <t>https://www.linkedin.com/company/cbase-inc</t>
  </si>
  <si>
    <t>https://www.linkedin.com/company/pinnacle-communications-group</t>
  </si>
  <si>
    <t>https://www.linkedin.com/company/1a1-innovations</t>
  </si>
  <si>
    <t>https://www.linkedin.com/company/knk-gts</t>
  </si>
  <si>
    <t>https://www.linkedin.com/company/griffin-global-systems-inc-</t>
  </si>
  <si>
    <t>https://www.linkedin.com/company/avamere-living</t>
  </si>
  <si>
    <t>https://www.linkedin.com/company/crowe</t>
  </si>
  <si>
    <t>https://www.linkedin.com/company/johns-manville</t>
  </si>
  <si>
    <t>https://www.linkedin.com/company/standardaero</t>
  </si>
  <si>
    <t>https://www.linkedin.com/company/red-roof-inns</t>
  </si>
  <si>
    <t>https://www.linkedin.com/company/myr-group</t>
  </si>
  <si>
    <t>https://www.linkedin.com/company/bcbst</t>
  </si>
  <si>
    <t>https://www.linkedin.com/company/henkels-&amp;-mccoy</t>
  </si>
  <si>
    <t>https://www.linkedin.com/company/hexcel-corporation</t>
  </si>
  <si>
    <t>https://www.linkedin.com/company/inteva-products-llc</t>
  </si>
  <si>
    <t>https://www.linkedin.com/company/invesco-us</t>
  </si>
  <si>
    <t>https://www.linkedin.com/company/elanco</t>
  </si>
  <si>
    <t>https://www.linkedin.com/company/first-solar</t>
  </si>
  <si>
    <t>https://www.linkedin.com/company/horizonbcbsnj</t>
  </si>
  <si>
    <t>https://www.linkedin.com/company/hmartofficial</t>
  </si>
  <si>
    <t>https://www.linkedin.com/company/international-mission-board</t>
  </si>
  <si>
    <t>ABC Home &amp; Commercial Services - Texas</t>
  </si>
  <si>
    <t>https://www.linkedin.com/company/abc-home-&amp;-commercial-services</t>
  </si>
  <si>
    <t>https://www.linkedin.com/company/mroads</t>
  </si>
  <si>
    <t>https://www.linkedin.com/company/iron-bow-technologies</t>
  </si>
  <si>
    <t>https://www.linkedin.com/company/dss-inc</t>
  </si>
  <si>
    <t>https://www.linkedin.com/company/lightspeed-construction-group</t>
  </si>
  <si>
    <t>https://www.linkedin.com/company/aaausa</t>
  </si>
  <si>
    <t>https://www.linkedin.com/company/automation-engineering-incorporated</t>
  </si>
  <si>
    <t>https://www.linkedin.com/company/lovesac</t>
  </si>
  <si>
    <t>https://www.linkedin.com/company/peckham-industries-inc</t>
  </si>
  <si>
    <t>https://www.linkedin.com/company/seattle-information-technology-department</t>
  </si>
  <si>
    <t>https://www.linkedin.com/company/rich-logistics</t>
  </si>
  <si>
    <t>https://www.linkedin.com/company/progressive-roofing</t>
  </si>
  <si>
    <t>https://www.linkedin.com/company/mra-systems-inc</t>
  </si>
  <si>
    <t>https://www.linkedin.com/company/core-bts</t>
  </si>
  <si>
    <t>https://www.linkedin.com/company/physicians-mutual</t>
  </si>
  <si>
    <t>https://www.linkedin.com/company/jmawireless</t>
  </si>
  <si>
    <t>https://www.linkedin.com/company/edg</t>
  </si>
  <si>
    <t>https://www.linkedin.com/school/county-college-of-morris/</t>
  </si>
  <si>
    <t>https://www.linkedin.com/company/drb-homes</t>
  </si>
  <si>
    <t>https://www.linkedin.com/company/dot-federal-transit-administration</t>
  </si>
  <si>
    <t>https://www.linkedin.com/company/caiconnected</t>
  </si>
  <si>
    <t>https://www.linkedin.com/company/illinois-state-board-of-education</t>
  </si>
  <si>
    <t>https://www.linkedin.com/company/team-g2o</t>
  </si>
  <si>
    <t>Fast Switch</t>
  </si>
  <si>
    <t>https://www.linkedin.com/company/fast-switch</t>
  </si>
  <si>
    <t>https://www.linkedin.com/company/fenner-dunlop</t>
  </si>
  <si>
    <t>https://www.linkedin.com/company/mspark</t>
  </si>
  <si>
    <t>https://www.linkedin.com/company/packsize</t>
  </si>
  <si>
    <t>https://www.linkedin.com/company/the-columbia-group</t>
  </si>
  <si>
    <t>https://www.linkedin.com/company/new-york-air-brake</t>
  </si>
  <si>
    <t>https://www.linkedin.com/company/r-m-palmer-company</t>
  </si>
  <si>
    <t>https://www.linkedin.com/company/smithers</t>
  </si>
  <si>
    <t>https://www.linkedin.com/company/pulau-corporation</t>
  </si>
  <si>
    <t>https://www.linkedin.com/company/true-oil-llc</t>
  </si>
  <si>
    <t>https://www.linkedin.com/company/provisur-technologies-inc</t>
  </si>
  <si>
    <t>https://www.linkedin.com/company/aersale-inc-</t>
  </si>
  <si>
    <t>https://www.linkedin.com/company/wis-pak-inc.</t>
  </si>
  <si>
    <t>https://www.linkedin.com/company/recorded-future</t>
  </si>
  <si>
    <t>https://www.linkedin.com/company/lenmar-consulting-inc</t>
  </si>
  <si>
    <t>https://www.linkedin.com/company/dragos-inc.</t>
  </si>
  <si>
    <t>https://www.linkedin.com/company/senior-flexonics</t>
  </si>
  <si>
    <t>https://www.linkedin.com/company/ohiodas</t>
  </si>
  <si>
    <t>https://www.linkedin.com/company/national-safety-apparel</t>
  </si>
  <si>
    <t>https://www.linkedin.com/company/northeast-ohio-regional-sewer-district</t>
  </si>
  <si>
    <t>https://www.linkedin.com/company/connexions-data-inc</t>
  </si>
  <si>
    <t>Krapf Group - School Bus and Transportation</t>
  </si>
  <si>
    <t>https://www.linkedin.com/company/krapf-bus-companies</t>
  </si>
  <si>
    <t>https://www.linkedin.com/school/oral-roberts-university/</t>
  </si>
  <si>
    <t>https://www.linkedin.com/company/methodhubsoftware</t>
  </si>
  <si>
    <t>https://www.linkedin.com/company/concordncgov</t>
  </si>
  <si>
    <t>https://www.linkedin.com/company/arc3-gases</t>
  </si>
  <si>
    <t>https://www.linkedin.com/company/n3b-los-alamos</t>
  </si>
  <si>
    <t>https://www.linkedin.com/company/endpoint_464541</t>
  </si>
  <si>
    <t>https://www.linkedin.com/company/re-build-manufacturing</t>
  </si>
  <si>
    <t>https://www.linkedin.com/company/zerofox</t>
  </si>
  <si>
    <t>https://www.linkedin.com/company/pnm-resources</t>
  </si>
  <si>
    <t>https://www.linkedin.com/company/precision-technologies-corp-</t>
  </si>
  <si>
    <t>https://www.linkedin.com/company/goagilant</t>
  </si>
  <si>
    <t>https://www.linkedin.com/company/ascii-group-llc</t>
  </si>
  <si>
    <t>https://www.linkedin.com/company/federal-reserve-bank-of-minneapolis</t>
  </si>
  <si>
    <t>https://www.linkedin.com/company/m3bi</t>
  </si>
  <si>
    <t>https://www.linkedin.com/company/uw-credit-union</t>
  </si>
  <si>
    <t>https://www.linkedin.com/company/snvatech</t>
  </si>
  <si>
    <t>https://www.linkedin.com/company/resource-management-concepts-inc-</t>
  </si>
  <si>
    <t>https://www.linkedin.com/company/builders</t>
  </si>
  <si>
    <t>https://www.linkedin.com/company/vantage-medtech</t>
  </si>
  <si>
    <t>https://www.linkedin.com/company/ritz-safety</t>
  </si>
  <si>
    <t>https://www.linkedin.com/company/ohio-department-of-agriculture</t>
  </si>
  <si>
    <t>125 County Line Road</t>
  </si>
  <si>
    <t>https://www.linkedin.com/company/sabre-systems-inc-</t>
  </si>
  <si>
    <t>https://www.linkedin.com/company/optech</t>
  </si>
  <si>
    <t>https://www.linkedin.com/company/applab-systems-inc</t>
  </si>
  <si>
    <t>https://www.linkedin.com/company/betacom-inc</t>
  </si>
  <si>
    <t>https://www.linkedin.com/company/national-radio-astronomy-observatory</t>
  </si>
  <si>
    <t>https://www.linkedin.com/company/protegrity</t>
  </si>
  <si>
    <t>https://www.linkedin.com/school/university-of-arizona-college-of-medicine---phoenix/</t>
  </si>
  <si>
    <t>https://www.linkedin.com/company/kms-solutions-llc</t>
  </si>
  <si>
    <t>https://www.linkedin.com/company/consultnet</t>
  </si>
  <si>
    <t>https://www.linkedin.com/company/dallas-museum-of-art</t>
  </si>
  <si>
    <t>https://www.linkedin.com/company/sae-international</t>
  </si>
  <si>
    <t>https://www.linkedin.com/company/blue-mantis</t>
  </si>
  <si>
    <t>https://www.linkedin.com/company/national-field-representatives</t>
  </si>
  <si>
    <t>https://www.linkedin.com/company/seattle-municipal-court</t>
  </si>
  <si>
    <t>https://www.linkedin.com/company/neteffects</t>
  </si>
  <si>
    <t>https://www.linkedin.com/company/mills-james-productions</t>
  </si>
  <si>
    <t>https://www.linkedin.com/company/open-systems-inc</t>
  </si>
  <si>
    <t>https://www.linkedin.com/company/janus-research-group</t>
  </si>
  <si>
    <t>https://www.linkedin.com/company/3ipeople</t>
  </si>
  <si>
    <t>https://www.linkedin.com/company/ler-techforce</t>
  </si>
  <si>
    <t>https://www.linkedin.com/company/keen</t>
  </si>
  <si>
    <t>https://www.linkedin.com/company/asurint</t>
  </si>
  <si>
    <t>https://www.linkedin.com/company/dme-express-llc</t>
  </si>
  <si>
    <t>https://www.linkedin.com/company/jewelers-mutual-company</t>
  </si>
  <si>
    <t>https://www.linkedin.com/company/willsgroup</t>
  </si>
  <si>
    <t>https://www.linkedin.com/company/asmpt-nexx</t>
  </si>
  <si>
    <t>https://www.linkedin.com/company/digital-prospectors</t>
  </si>
  <si>
    <t>https://www.linkedin.com/company/quontic</t>
  </si>
  <si>
    <t>https://www.linkedin.com/company/intercommunity</t>
  </si>
  <si>
    <t>https://www.linkedin.com/company/knorr-brake-company</t>
  </si>
  <si>
    <t>https://www.linkedin.com/company/jwspeaker</t>
  </si>
  <si>
    <t>https://www.linkedin.com/company/bluestonestaffing</t>
  </si>
  <si>
    <t>https://www.linkedin.com/company/certasite</t>
  </si>
  <si>
    <t>https://www.linkedin.com/company/devfiinc</t>
  </si>
  <si>
    <t>https://www.linkedin.com/company/sublime-wireless</t>
  </si>
  <si>
    <t>https://www.linkedin.com/company/indiana-automotive-fasteners-inc.</t>
  </si>
  <si>
    <t>https://www.linkedin.com/company/ravago-manufacturing-americas-llc</t>
  </si>
  <si>
    <t>https://www.linkedin.com/company/medical-guardian</t>
  </si>
  <si>
    <t>https://www.linkedin.com/company/exatech-inc</t>
  </si>
  <si>
    <t>https://www.linkedin.com/company/prism-plastics</t>
  </si>
  <si>
    <t>https://www.linkedin.com/company/mks2-llc</t>
  </si>
  <si>
    <t>https://www.linkedin.com/company/evolutyz-corp</t>
  </si>
  <si>
    <t>https://www.linkedin.com/company/tenax-technologies-llc</t>
  </si>
  <si>
    <t>https://www.linkedin.com/company/invue</t>
  </si>
  <si>
    <t>https://www.linkedin.com/company/schrill-technologies-inc-</t>
  </si>
  <si>
    <t>https://www.linkedin.com/company/flexion-inc</t>
  </si>
  <si>
    <t>https://www.linkedin.com/company/webb-wheel-products-a-marmon-berkshire-hathaway-company</t>
  </si>
  <si>
    <t>https://www.linkedin.com/company/redcanary</t>
  </si>
  <si>
    <t>https://www.linkedin.com/company/highstreetitsolutions</t>
  </si>
  <si>
    <t>https://www.linkedin.com/company/icminc</t>
  </si>
  <si>
    <t>https://www.linkedin.com/company/asphalt-materials-inc</t>
  </si>
  <si>
    <t>https://www.linkedin.com/company/ipt-associates</t>
  </si>
  <si>
    <t>https://www.linkedin.com/company/t-solutions-inc-</t>
  </si>
  <si>
    <t>https://www.linkedin.com/company/powin-energy</t>
  </si>
  <si>
    <t>https://www.linkedin.com/company/so-net-m3</t>
  </si>
  <si>
    <t>https://www.linkedin.com/company/conterranetworks</t>
  </si>
  <si>
    <t>https://www.linkedin.com/company/hunt-refining-company</t>
  </si>
  <si>
    <t>https://www.linkedin.com/company/hedadvances</t>
  </si>
  <si>
    <t>https://www.linkedin.com/company/logistic-services-international-inc.</t>
  </si>
  <si>
    <t>https://www.linkedin.com/company/aisin-world-corp--of-america</t>
  </si>
  <si>
    <t>https://www.linkedin.com/company/modern-office-methods</t>
  </si>
  <si>
    <t>https://www.linkedin.com/company/rice-tire</t>
  </si>
  <si>
    <t>https://www.linkedin.com/company/oxford-school-district</t>
  </si>
  <si>
    <t>https://www.linkedin.com/company/husemangroup</t>
  </si>
  <si>
    <t>https://www.linkedin.com/company/pbs</t>
  </si>
  <si>
    <t>https://www.linkedin.com/company/globalsource-it</t>
  </si>
  <si>
    <t>https://www.linkedin.com/company/lift-solutions-holdings-llc</t>
  </si>
  <si>
    <t>https://www.linkedin.com/company/wilton-brands</t>
  </si>
  <si>
    <t>https://www.linkedin.com/company/innovien-solutions</t>
  </si>
  <si>
    <t>https://www.linkedin.com/company/prudent-technologies-and-consulting-inc</t>
  </si>
  <si>
    <t>https://www.linkedin.com/company/technogeninc</t>
  </si>
  <si>
    <t>https://www.linkedin.com/company/stone-resource-group</t>
  </si>
  <si>
    <t>https://www.linkedin.com/company/626holdings</t>
  </si>
  <si>
    <t>https://www.linkedin.com/company/microagility</t>
  </si>
  <si>
    <t>https://www.linkedin.com/company/vbeyond-corporation</t>
  </si>
  <si>
    <t>Utron</t>
  </si>
  <si>
    <t>https://www.linkedin.com/company/utron-solutions</t>
  </si>
  <si>
    <t>https://www.linkedin.com/company/beaconfireinc</t>
  </si>
  <si>
    <t>https://www.linkedin.com/company/career-soft-solutions-inc</t>
  </si>
  <si>
    <t>https://www.linkedin.com/company/intellyk</t>
  </si>
  <si>
    <t>https://www.linkedin.com/company/pronix-inc</t>
  </si>
  <si>
    <t>https://www.linkedin.com/company/brilliant-infotech-inc.</t>
  </si>
  <si>
    <t>https://www.linkedin.com/company/perkspot</t>
  </si>
  <si>
    <t>https://www.linkedin.com/company/truveris</t>
  </si>
  <si>
    <t>16420 N 92nd St,</t>
  </si>
  <si>
    <t>https://www.linkedin.com/company/vmc-soft-technologies-inc</t>
  </si>
  <si>
    <t>https://www.linkedin.com/company/rita</t>
  </si>
  <si>
    <t>https://www.linkedin.com/company/cimonautomation</t>
  </si>
  <si>
    <t>https://www.linkedin.com/company/emmis-corporation</t>
  </si>
  <si>
    <t>https://www.linkedin.com/company/gomacro</t>
  </si>
  <si>
    <t>https://www.linkedin.com/company/360soc</t>
  </si>
  <si>
    <t>https://www.linkedin.com/company/okcthunder</t>
  </si>
  <si>
    <t>https://www.linkedin.com/company/engel-north-america</t>
  </si>
  <si>
    <t>https://www.linkedin.com/company/burns-management</t>
  </si>
  <si>
    <t>https://www.linkedin.com/company/skywirenetworks</t>
  </si>
  <si>
    <t>https://www.linkedin.com/company/agilitypartners</t>
  </si>
  <si>
    <t>https://www.linkedin.com/company/croft-&amp;-associates</t>
  </si>
  <si>
    <t>https://www.linkedin.com/company/jones-&amp;-roth-cpas-and-business-advisors</t>
  </si>
  <si>
    <t>https://www.linkedin.com/company/r2-technologies</t>
  </si>
  <si>
    <t>https://www.linkedin.com/company/fifth-wheel-freight</t>
  </si>
  <si>
    <t>https://www.linkedin.com/company/consulting-solutions-international</t>
  </si>
  <si>
    <t>https://www.linkedin.com/company/aaifire</t>
  </si>
  <si>
    <t>https://www.linkedin.com/company/structured-communication-systems</t>
  </si>
  <si>
    <t>https://www.linkedin.com/company/united-way-of-central-alabama</t>
  </si>
  <si>
    <t>https://www.linkedin.com/company/onwardpath</t>
  </si>
  <si>
    <t>https://www.linkedin.com/company/sweeney-conrad-p-s-</t>
  </si>
  <si>
    <t>36 Harbor Park Drive Port</t>
  </si>
  <si>
    <t>https://www.linkedin.com/company/autel-energy-north-america</t>
  </si>
  <si>
    <t>https://www.linkedin.com/company/shrader-tire-and-oil</t>
  </si>
  <si>
    <t>https://www.linkedin.com/company/layco-electric-innovations</t>
  </si>
  <si>
    <t>https://www.linkedin.com/company/spotlight-inc.</t>
  </si>
  <si>
    <t>https://www.linkedin.com/company/beebe-landscape-services</t>
  </si>
  <si>
    <t>https://www.linkedin.com/company/bunting-magnetics-co</t>
  </si>
  <si>
    <t>https://www.linkedin.com/company/tci-technology-consulting-incorporated-</t>
  </si>
  <si>
    <t>https://www.linkedin.com/company/tekinvaderz</t>
  </si>
  <si>
    <t>https://www.linkedin.com/company/mutually-human-software</t>
  </si>
  <si>
    <t>https://www.linkedin.com/company/quincy-compressor</t>
  </si>
  <si>
    <t>https://www.linkedin.com/company/sting-alarm-inc.</t>
  </si>
  <si>
    <t>https://www.linkedin.com/company/foss-north-america</t>
  </si>
  <si>
    <t>https://www.linkedin.com/company/international-food-products</t>
  </si>
  <si>
    <t>https://www.linkedin.com/company/mitchell-lewis-staver</t>
  </si>
  <si>
    <t>Vanator RPO</t>
  </si>
  <si>
    <t>https://www.linkedin.com/company/vanator</t>
  </si>
  <si>
    <t>https://www.linkedin.com/company/agelix-consulting-llc</t>
  </si>
  <si>
    <t>https://www.linkedin.com/company/industrial-communications-&amp;-electronics-inc-</t>
  </si>
  <si>
    <t>https://www.linkedin.com/company/synergiesplus</t>
  </si>
  <si>
    <t>https://www.linkedin.com/company/tuscomfg</t>
  </si>
  <si>
    <t>https://www.linkedin.com/company/lockmasters-inc</t>
  </si>
  <si>
    <t>https://www.linkedin.com/company/communities-foundation-of-texas</t>
  </si>
  <si>
    <t>https://www.linkedin.com/company/care-security-systems-inc-</t>
  </si>
  <si>
    <t>https://www.linkedin.com/company/custom-business-solutions-inc-</t>
  </si>
  <si>
    <t>https://www.linkedin.com/company/ae-business-solutions</t>
  </si>
  <si>
    <t>https://www.linkedin.com/company/axiom-path</t>
  </si>
  <si>
    <t>https://www.linkedin.com/company/the-aes-group</t>
  </si>
  <si>
    <t>https://www.linkedin.com/company/medcerts</t>
  </si>
  <si>
    <t>https://www.linkedin.com/company/enginehires</t>
  </si>
  <si>
    <t>https://www.linkedin.com/company/fronius-usa</t>
  </si>
  <si>
    <t>https://www.linkedin.com/company/techniblend-inc.</t>
  </si>
  <si>
    <t>https://www.linkedin.com/company/cirruslabs</t>
  </si>
  <si>
    <t>https://www.linkedin.com/company/n4solutions</t>
  </si>
  <si>
    <t>https://www.linkedin.com/company/gdi-infotech</t>
  </si>
  <si>
    <t>https://www.linkedin.com/company/oeggroup</t>
  </si>
  <si>
    <t>https://www.linkedin.com/company/stratais</t>
  </si>
  <si>
    <t>https://www.linkedin.com/company/spartan-technologies</t>
  </si>
  <si>
    <t>https://www.linkedin.com/company/national-republican-congressional-committee</t>
  </si>
  <si>
    <t>5900 Balcones Drive</t>
  </si>
  <si>
    <t>https://www.linkedin.com/company/mandoinc</t>
  </si>
  <si>
    <t>https://www.linkedin.com/company/tidecleaners</t>
  </si>
  <si>
    <t>https://www.linkedin.com/company/tandem-theory-llc</t>
  </si>
  <si>
    <t>https://www.linkedin.com/company/space-age-electronics-inc-</t>
  </si>
  <si>
    <t>https://www.linkedin.com/company/ldg-development-llc</t>
  </si>
  <si>
    <t>https://www.linkedin.com/company/innovim</t>
  </si>
  <si>
    <t>https://www.linkedin.com/company/teza-technologies</t>
  </si>
  <si>
    <t>https://www.linkedin.com/company/investco-financial-corporation</t>
  </si>
  <si>
    <t>https://www.linkedin.com/company/rackley-roofing</t>
  </si>
  <si>
    <t>https://www.linkedin.com/company/gateway-group-personnel</t>
  </si>
  <si>
    <t>https://www.linkedin.com/company/coretrust-purchasing-group</t>
  </si>
  <si>
    <t>https://www.linkedin.com/company/mid-south-transplant-foundation</t>
  </si>
  <si>
    <t>https://www.linkedin.com/company/ttc-inc._2</t>
  </si>
  <si>
    <t>https://www.linkedin.com/company/pyramidtechsol</t>
  </si>
  <si>
    <t>https://www.linkedin.com/company/nutech-information-systems</t>
  </si>
  <si>
    <t>https://www.linkedin.com/company/edge-services</t>
  </si>
  <si>
    <t>https://www.linkedin.com/company/tek-connexion</t>
  </si>
  <si>
    <t>https://www.linkedin.com/company/clarimed-inc</t>
  </si>
  <si>
    <t>https://www.linkedin.com/company/cgt-staffing</t>
  </si>
  <si>
    <t>https://www.linkedin.com/company/hmss</t>
  </si>
  <si>
    <t>https://www.linkedin.com/company/cape-environmental-management-inc-</t>
  </si>
  <si>
    <t>https://www.linkedin.com/company/cira-infotech</t>
  </si>
  <si>
    <t>https://www.linkedin.com/company/fmls</t>
  </si>
  <si>
    <t>https://www.linkedin.com/company/community-foodbank-of-nj</t>
  </si>
  <si>
    <t>https://www.linkedin.com/company/v-group</t>
  </si>
  <si>
    <t>https://www.linkedin.com/company/alliance-advisors</t>
  </si>
  <si>
    <t>https://www.linkedin.com/company/kanomax-usa</t>
  </si>
  <si>
    <t>https://www.linkedin.com/company/evona-space</t>
  </si>
  <si>
    <t>https://www.linkedin.com/company/baker-mckenzie-tampa-center</t>
  </si>
  <si>
    <t>201 East Park Ave.</t>
  </si>
  <si>
    <t>https://www.linkedin.com/company/talsearchgroup</t>
  </si>
  <si>
    <t>https://www.linkedin.com/company/city-of-greenacres-florida</t>
  </si>
  <si>
    <t>https://www.linkedin.com/company/med-lab-supply-co-</t>
  </si>
  <si>
    <t>https://www.linkedin.com/company/infomatics-corp</t>
  </si>
  <si>
    <t>https://www.linkedin.com/company/threatquotient</t>
  </si>
  <si>
    <t>https://www.linkedin.com/company/ccs-inc-</t>
  </si>
  <si>
    <t>https://www.linkedin.com/company/vector-technical-resources</t>
  </si>
  <si>
    <t>https://www.linkedin.com/company/isoftech-inc</t>
  </si>
  <si>
    <t>https://www.linkedin.com/company/government-tactical-solutions</t>
  </si>
  <si>
    <t>https://www.linkedin.com/company/adaptive-solutions-group</t>
  </si>
  <si>
    <t>https://www.linkedin.com/company/synergy-consulting-group-inc.</t>
  </si>
  <si>
    <t>https://www.linkedin.com/company/sixgenio</t>
  </si>
  <si>
    <t>https://www.linkedin.com/company/keenlogic</t>
  </si>
  <si>
    <t>https://www.linkedin.com/company/wiverse</t>
  </si>
  <si>
    <t>https://www.linkedin.com/company/m9-solutions</t>
  </si>
  <si>
    <t>https://www.linkedin.com/company/wellsaidlabs</t>
  </si>
  <si>
    <t>https://www.linkedin.com/company/skywalk-global</t>
  </si>
  <si>
    <t>https://www.linkedin.com/company/talon-professional-services</t>
  </si>
  <si>
    <t>https://www.linkedin.com/company/stratice-consulting</t>
  </si>
  <si>
    <t>https://www.linkedin.com/company/morefield-communications</t>
  </si>
  <si>
    <t>https://www.linkedin.com/company/ibraintechnologies</t>
  </si>
  <si>
    <t>https://www.linkedin.com/company/venturesunlimitedinc</t>
  </si>
  <si>
    <t>https://www.linkedin.com/company/yaddala-consulting-llc</t>
  </si>
  <si>
    <t>https://www.linkedin.com/company/dovetechnologies</t>
  </si>
  <si>
    <t>https://www.linkedin.com/company/blue-spire-inc</t>
  </si>
  <si>
    <t>https://www.linkedin.com/company/arthurgrandinc</t>
  </si>
  <si>
    <t>https://www.linkedin.com/company/sterling-5-inc</t>
  </si>
  <si>
    <t>https://www.linkedin.com/company/spruce-technology-inc</t>
  </si>
  <si>
    <t>https://www.linkedin.com/company/prism_3</t>
  </si>
  <si>
    <t>https://www.linkedin.com/company/conflux-systems</t>
  </si>
  <si>
    <t>https://www.linkedin.com/company/alpha-technologies-wv</t>
  </si>
  <si>
    <t>https://www.linkedin.com/company/nam-info-inc</t>
  </si>
  <si>
    <t>https://www.linkedin.com/company/is3-technology-services</t>
  </si>
  <si>
    <t>https://www.linkedin.com/company/lorventech</t>
  </si>
  <si>
    <t xml:space="preserve"> 4478 Route 27,</t>
  </si>
  <si>
    <t>https://www.linkedin.com/company/humetis-technologies-inc-</t>
  </si>
  <si>
    <t>https://www.linkedin.com/company/core-alliance-group-inc</t>
  </si>
  <si>
    <t>https://www.linkedin.com/company/prodware-solutions-llc</t>
  </si>
  <si>
    <t>https://www.linkedin.com/company/classlink</t>
  </si>
  <si>
    <t>https://www.linkedin.com/company/simplertrading</t>
  </si>
  <si>
    <t>https://www.linkedin.com/company/berkley-oil-and-gas</t>
  </si>
  <si>
    <t>https://www.linkedin.com/company/sriven-systems-inc.</t>
  </si>
  <si>
    <t>https://www.linkedin.com/company/berkley-environmental</t>
  </si>
  <si>
    <t>https://www.linkedin.com/company/veracitysoftwareinc</t>
  </si>
  <si>
    <t>https://www.linkedin.com/company/western-union</t>
  </si>
  <si>
    <t>https://www.linkedin.com/company/kane-partners-llc</t>
  </si>
  <si>
    <t>https://www.linkedin.com/company/kapitus</t>
  </si>
  <si>
    <t>https://www.linkedin.com/company/intermex-wire-transfer-llc</t>
  </si>
  <si>
    <t>https://www.linkedin.com/company/pamteninc</t>
  </si>
  <si>
    <t>https://www.linkedin.com/company/syllogisteks</t>
  </si>
  <si>
    <t>https://www.linkedin.com/company/noblesoft-solutions</t>
  </si>
  <si>
    <t>https://www.linkedin.com/company/synergy-business-consulting-inc.</t>
  </si>
  <si>
    <t>https://www.linkedin.com/company/volt-merchant-solutions-inc</t>
  </si>
  <si>
    <t>https://www.linkedin.com/company/northwest-administrators-inc</t>
  </si>
  <si>
    <t>https://www.linkedin.com/company/flextrade</t>
  </si>
  <si>
    <t>https://www.linkedin.com/company/summit-credit-union</t>
  </si>
  <si>
    <t>https://www.linkedin.com/company/bitcoinira</t>
  </si>
  <si>
    <t>https://www.linkedin.com/company/levelfourgroup</t>
  </si>
  <si>
    <t>https://www.linkedin.com/company/catholic-order-of-foresters</t>
  </si>
  <si>
    <t>https://www.linkedin.com/company/community-state-bank</t>
  </si>
  <si>
    <t>https://www.linkedin.com/company/intellix-software-inc</t>
  </si>
  <si>
    <t>https://www.linkedin.com/company/crediblelabs</t>
  </si>
  <si>
    <t>https://www.linkedin.com/company/prequel-solutions</t>
  </si>
  <si>
    <t>https://www.linkedin.com/company/vericheck-inc</t>
  </si>
  <si>
    <t>https://www.linkedin.com/company/aptonet-inc</t>
  </si>
  <si>
    <t>https://www.linkedin.com/company/yuproplacement</t>
  </si>
  <si>
    <t>https://www.linkedin.com/company/fiduciary-decisions</t>
  </si>
  <si>
    <t>https://www.linkedin.com/company/idealcu</t>
  </si>
  <si>
    <t>https://www.linkedin.com/company/point-and-pay</t>
  </si>
  <si>
    <t>https://www.linkedin.com/company/renovo-financial</t>
  </si>
  <si>
    <t>https://www.linkedin.com/company/keller-schroeder</t>
  </si>
  <si>
    <t>https://www.linkedin.com/company/arch-capital-services-llc</t>
  </si>
  <si>
    <t>https://www.linkedin.com/company/paysign</t>
  </si>
  <si>
    <t>https://www.linkedin.com/company/gradguard</t>
  </si>
  <si>
    <t>https://www.linkedin.com/company/cibr-warriors</t>
  </si>
  <si>
    <t>https://www.linkedin.com/company/teambelvedere</t>
  </si>
  <si>
    <t>https://www.linkedin.com/company/shazam-network-its-inc</t>
  </si>
  <si>
    <t>https://www.linkedin.com/company/alkamitech</t>
  </si>
  <si>
    <t>https://www.linkedin.com/company/americo-financial-life-and-annuity</t>
  </si>
  <si>
    <t>https://www.linkedin.com/company/absolute-resolutions-corporation</t>
  </si>
  <si>
    <t>https://www.linkedin.com/company/chicago-trading-company</t>
  </si>
  <si>
    <t>https://www.linkedin.com/company/econtenti-inc</t>
  </si>
  <si>
    <t>https://www.linkedin.com/company/tech-maven</t>
  </si>
  <si>
    <t>https://www.linkedin.com/company/aorton-inc</t>
  </si>
  <si>
    <t>https://www.linkedin.com/company/core-techs-inc</t>
  </si>
  <si>
    <t>https://www.linkedin.com/company/quadax-inc-</t>
  </si>
  <si>
    <t>https://www.linkedin.com/company/gopuff</t>
  </si>
  <si>
    <t>https://www.linkedin.com/company/brightlysoftware</t>
  </si>
  <si>
    <t>https://www.linkedin.com/company/teamex-io</t>
  </si>
  <si>
    <t>https://www.linkedin.com/company/altimetrik</t>
  </si>
  <si>
    <t>https://www.linkedin.com/company/beetalent-solutions</t>
  </si>
  <si>
    <t>https://www.linkedin.com/company/pattern-data</t>
  </si>
  <si>
    <t>https://www.linkedin.com/company/kr3infosys</t>
  </si>
  <si>
    <t>https://www.linkedin.com/company/pashtek</t>
  </si>
  <si>
    <t>https://www.linkedin.com/company/copadosolutions</t>
  </si>
  <si>
    <t>https://www.linkedin.com/company/bigrio</t>
  </si>
  <si>
    <t>https://www.linkedin.com/company/no-limit-staffing-inc</t>
  </si>
  <si>
    <t>https://www.linkedin.com/company/pendo-io</t>
  </si>
  <si>
    <t>https://www.linkedin.com/company/waferwire</t>
  </si>
  <si>
    <t>3432 Piedmont Road NE</t>
  </si>
  <si>
    <t>https://www.linkedin.com/company/neighborly-software</t>
  </si>
  <si>
    <t>https://www.linkedin.com/company/hiresql</t>
  </si>
  <si>
    <t>https://www.linkedin.com/company/opspros</t>
  </si>
  <si>
    <t>https://www.linkedin.com/company/meridian-partners</t>
  </si>
  <si>
    <t>https://www.linkedin.com/company/vedasoft-inc</t>
  </si>
  <si>
    <t>https://www.linkedin.com/company/cloudfulcrum</t>
  </si>
  <si>
    <t>https://www.linkedin.com/company/bti360</t>
  </si>
  <si>
    <t>https://www.linkedin.com/company/veoci</t>
  </si>
  <si>
    <t>https://www.linkedin.com/company/servicetrade</t>
  </si>
  <si>
    <t>https://www.linkedin.com/company/resourcedata</t>
  </si>
  <si>
    <t>https://www.linkedin.com/company/softwriters-inc-</t>
  </si>
  <si>
    <t>https://www.linkedin.com/company/bridgeview</t>
  </si>
  <si>
    <t>https://www.linkedin.com/company/eliostechinc</t>
  </si>
  <si>
    <t>https://www.linkedin.com/company/zonar-systems</t>
  </si>
  <si>
    <t>https://www.linkedin.com/company/finquery</t>
  </si>
  <si>
    <t>https://www.linkedin.com/company/levelset</t>
  </si>
  <si>
    <t>https://www.linkedin.com/company/biblioso</t>
  </si>
  <si>
    <t>https://www.linkedin.com/company/veridic-solutions</t>
  </si>
  <si>
    <t>https://www.linkedin.com/company/validityinc</t>
  </si>
  <si>
    <t>https://www.linkedin.com/company/strategic-systems-inc.</t>
  </si>
  <si>
    <t>https://www.linkedin.com/company/arcorohr</t>
  </si>
  <si>
    <t>https://www.linkedin.com/company/prismhr</t>
  </si>
  <si>
    <t>https://www.linkedin.com/company/vectorworks-inc</t>
  </si>
  <si>
    <t>https://www.linkedin.com/company/equivant</t>
  </si>
  <si>
    <t>https://www.linkedin.com/company/cambridge-mobile-telematics</t>
  </si>
  <si>
    <t>https://www.linkedin.com/company/intelepeer</t>
  </si>
  <si>
    <t>https://www.linkedin.com/company/onxmaps</t>
  </si>
  <si>
    <t>https://www.linkedin.com/company/shopltk</t>
  </si>
  <si>
    <t>https://www.linkedin.com/company/humcap</t>
  </si>
  <si>
    <t>https://www.linkedin.com/company/bmc-software</t>
  </si>
  <si>
    <t>https://www.linkedin.com/company/five-pack-creative</t>
  </si>
  <si>
    <t>https://www.linkedin.com/company/converge-point</t>
  </si>
  <si>
    <t>https://www.linkedin.com/company/adroitinnovativesolutionsinc</t>
  </si>
  <si>
    <t>Zentek Infosoft</t>
  </si>
  <si>
    <t>https://www.linkedin.com/company/zentekinfosoft</t>
  </si>
  <si>
    <t>Amazech Solutions, LLC 2901 Dallas Parkway Suite #310 Plano,</t>
  </si>
  <si>
    <t>https://www.linkedin.com/company/amazech-solutions</t>
  </si>
  <si>
    <t>https://www.linkedin.com/company/erp-initiatives</t>
  </si>
  <si>
    <t>https://www.linkedin.com/company/orevatech</t>
  </si>
  <si>
    <t>https://www.linkedin.com/company/resource-informatics-group-inc</t>
  </si>
  <si>
    <t>https://www.linkedin.com/company/noblesoftusa</t>
  </si>
  <si>
    <t>https://www.linkedin.com/company/techmatrix-inc</t>
  </si>
  <si>
    <t>https://www.linkedin.com/company/shoolininc</t>
  </si>
  <si>
    <t>https://www.linkedin.com/company/two95-international</t>
  </si>
  <si>
    <t>https://www.linkedin.com/company/ipolarityllc</t>
  </si>
  <si>
    <t>https://www.linkedin.com/company/isite-technologies</t>
  </si>
  <si>
    <t>1090 Kings Georges Post Road</t>
  </si>
  <si>
    <t>https://www.linkedin.com/company/logixtech-solutions-llc</t>
  </si>
  <si>
    <t>https://www.linkedin.com/company/zencongroup</t>
  </si>
  <si>
    <t>https://www.linkedin.com/company/cognitus-global</t>
  </si>
  <si>
    <t>https://www.linkedin.com/company/nlb-services</t>
  </si>
  <si>
    <t>https://www.linkedin.com/company/hb-global-inc</t>
  </si>
  <si>
    <t>https://www.linkedin.com/company/saxonai</t>
  </si>
  <si>
    <t>https://www.linkedin.com/company/infoservicesllc</t>
  </si>
  <si>
    <t>https://www.linkedin.com/company/techgenesolutions</t>
  </si>
  <si>
    <t>https://www.linkedin.com/company/client-resources-inc-</t>
  </si>
  <si>
    <t>https://www.linkedin.com/company/urbane-systems-llc</t>
  </si>
  <si>
    <t>https://www.linkedin.com/company/datum-software</t>
  </si>
  <si>
    <t>https://www.linkedin.com/company/burgeon-it-services-llc</t>
  </si>
  <si>
    <t>13454 Sunrise Valley Drive</t>
  </si>
  <si>
    <t>https://www.linkedin.com/company/cornerstone-defense</t>
  </si>
  <si>
    <t>https://www.linkedin.com/company/hiresigma</t>
  </si>
  <si>
    <t>https://www.linkedin.com/company/hire-quality-recruiting</t>
  </si>
  <si>
    <t>https://www.linkedin.com/company/bellus-mantra</t>
  </si>
  <si>
    <t>https://www.linkedin.com/company/choosemaven</t>
  </si>
  <si>
    <t>https://www.linkedin.com/company/kaseya</t>
  </si>
  <si>
    <t>https://www.linkedin.com/company/latino-community-credit-union</t>
  </si>
  <si>
    <t>https://www.linkedin.com/company/lifescale-analytics</t>
  </si>
  <si>
    <t>https://www.linkedin.com/company/sbt-industries</t>
  </si>
  <si>
    <t>https://www.linkedin.com/company/sax-alley</t>
  </si>
  <si>
    <t>https://www.linkedin.com/company/aayats</t>
  </si>
  <si>
    <t>https://www.linkedin.com/company/nexee-llc</t>
  </si>
  <si>
    <t>https://www.linkedin.com/company/odic-inc</t>
  </si>
  <si>
    <t>https://www.linkedin.com/company/g4i</t>
  </si>
  <si>
    <t>https://www.linkedin.com/company/kain-management-group</t>
  </si>
  <si>
    <t>https://www.linkedin.com/company/substratanv</t>
  </si>
  <si>
    <t>https://www.linkedin.com/company/brightest-day-labs</t>
  </si>
  <si>
    <t>https://www.linkedin.com/company/true-scout-partners</t>
  </si>
  <si>
    <t>https://www.linkedin.com/company/monteverde-engineering-design-studio</t>
  </si>
  <si>
    <t>https://www.linkedin.com/company/the-doubletree-by-hilton-hotel-tulsa-downtown</t>
  </si>
  <si>
    <t>https://www.linkedin.com/company/a-breath-of-hope-lung-foundation</t>
  </si>
  <si>
    <t>https://www.linkedin.com/company/tenonhq</t>
  </si>
  <si>
    <t>https://www.linkedin.com/company/parrish-trading-llc</t>
  </si>
  <si>
    <t>https://www.linkedin.com/company/tetricus-labs</t>
  </si>
  <si>
    <t>https://www.linkedin.com/company/kronos-consulting-aerospace-engineering-</t>
  </si>
  <si>
    <t>https://www.linkedin.com/company/innotech-staffing</t>
  </si>
  <si>
    <t>https://www.linkedin.com/company/military-resource-group</t>
  </si>
  <si>
    <t>https://www.linkedin.com/company/ellis-and-company</t>
  </si>
  <si>
    <t>https://www.linkedin.com/company/askmaiven</t>
  </si>
  <si>
    <t>https://www.linkedin.com/company/craftautomation</t>
  </si>
  <si>
    <t>https://www.linkedin.com/company/zimzee-recruiting</t>
  </si>
  <si>
    <t>https://www.linkedin.com/company/killer-queen-detailing</t>
  </si>
  <si>
    <t>https://www.linkedin.com/company/dinatale-water-consultants-inc-</t>
  </si>
  <si>
    <t>https://www.linkedin.com/company/chemsource-recruiting</t>
  </si>
  <si>
    <t>https://www.linkedin.com/company/food-talent-solutions</t>
  </si>
  <si>
    <t>https://www.linkedin.com/company/gem-global-scg</t>
  </si>
  <si>
    <t>https://www.linkedin.com/company/oertzen-group</t>
  </si>
  <si>
    <t>https://www.linkedin.com/company/the-photonics-group</t>
  </si>
  <si>
    <t>https://www.linkedin.com/company/kepler22-llc</t>
  </si>
  <si>
    <t>https://www.linkedin.com/company/olivercarolrecruitment</t>
  </si>
  <si>
    <t>https://www.linkedin.com/company/madison-scientific-inc</t>
  </si>
  <si>
    <t>https://www.linkedin.com/company/hawkins-hr-consulting-llc</t>
  </si>
  <si>
    <t>2 Plaza Dr</t>
  </si>
  <si>
    <t>https://www.linkedin.com/company/advanced-search-group</t>
  </si>
  <si>
    <t>https://www.linkedin.com/company/yank-technologies</t>
  </si>
  <si>
    <t>https://www.linkedin.com/company/prostar</t>
  </si>
  <si>
    <t>https://www.linkedin.com/company/birchs-communications</t>
  </si>
  <si>
    <t>https://www.linkedin.com/company/black-hydrovac</t>
  </si>
  <si>
    <t>https://www.linkedin.com/company/abbie-jones-consulting</t>
  </si>
  <si>
    <t>https://www.linkedin.com/company/pipiohq</t>
  </si>
  <si>
    <t>https://www.linkedin.com/company/robotic-crew</t>
  </si>
  <si>
    <t>https://www.linkedin.com/company/diment-associates</t>
  </si>
  <si>
    <t>https://www.linkedin.com/company/archipro-staff-agency</t>
  </si>
  <si>
    <t>https://www.linkedin.com/company/fpc-of-atlanta-fortune-personnel-consultants-of-atlanta</t>
  </si>
  <si>
    <t>https://www.linkedin.com/company/s4-search-partners</t>
  </si>
  <si>
    <t>New Buffers</t>
  </si>
  <si>
    <t>https://www.linkedin.com/company/newbuffers</t>
  </si>
  <si>
    <t>https://www.linkedin.com/company/global-recruiters-of-bentonville-grn</t>
  </si>
  <si>
    <t>https://www.linkedin.com/company/thebikelabokc</t>
  </si>
  <si>
    <t>https://www.linkedin.com/company/wj-media-group-llc</t>
  </si>
  <si>
    <t>https://www.linkedin.com/company/vecarius</t>
  </si>
  <si>
    <t>https://www.linkedin.com/company/the-caler-group</t>
  </si>
  <si>
    <t>https://www.linkedin.com/company/engstaffing</t>
  </si>
  <si>
    <t>https://www.linkedin.com/company/mylo-inc</t>
  </si>
  <si>
    <t>TK Machine, LLC</t>
  </si>
  <si>
    <t>https://www.linkedin.com/company/tk-machine-llc</t>
  </si>
  <si>
    <t>https://www.linkedin.com/company/drawbridge-career-consulting-and-search-firm</t>
  </si>
  <si>
    <t>https://www.linkedin.com/company/columbia-search-partners-inc</t>
  </si>
  <si>
    <t>https://www.linkedin.com/company/j-aaron-&amp;-associates</t>
  </si>
  <si>
    <t>https://www.linkedin.com/company/the-emlin-group</t>
  </si>
  <si>
    <t>https://www.linkedin.com/company/jvm-global-inc</t>
  </si>
  <si>
    <t>https://www.linkedin.com/company/dti-tooling</t>
  </si>
  <si>
    <t>https://www.linkedin.com/company/nebraska-hoist</t>
  </si>
  <si>
    <t>https://www.linkedin.com/company/fliteway-technologies</t>
  </si>
  <si>
    <t>https://www.linkedin.com/company/reese-hackman</t>
  </si>
  <si>
    <t>https://www.linkedin.com/company/pennpak-solutions</t>
  </si>
  <si>
    <t>https://www.linkedin.com/company/tracts-co</t>
  </si>
  <si>
    <t>https://www.linkedin.com/company/fastgrid</t>
  </si>
  <si>
    <t>https://www.linkedin.com/company/winston-hardwood-inc</t>
  </si>
  <si>
    <t>https://www.linkedin.com/company/harwood-rubber-products</t>
  </si>
  <si>
    <t>https://www.linkedin.com/company/cardinalcompliance</t>
  </si>
  <si>
    <t>https://www.linkedin.com/company/datanomix-inc.</t>
  </si>
  <si>
    <t>https://www.linkedin.com/company/covalent-logic</t>
  </si>
  <si>
    <t>https://www.linkedin.com/company/additive-engineering-solutions</t>
  </si>
  <si>
    <t>https://www.linkedin.com/company/edge-business-systems</t>
  </si>
  <si>
    <t>https://www.linkedin.com/company/foster-remodeling-solutions-inc</t>
  </si>
  <si>
    <t>https://www.linkedin.com/company/mountainlakepbs</t>
  </si>
  <si>
    <t>https://www.linkedin.com/company/elitaire</t>
  </si>
  <si>
    <t>20306 15th Ave NE Suite A</t>
  </si>
  <si>
    <t>https://www.linkedin.com/company/velocity-consulting-solutions</t>
  </si>
  <si>
    <t>https://www.linkedin.com/company/berklysoft</t>
  </si>
  <si>
    <t>https://www.linkedin.com/company/retail-insights-llc</t>
  </si>
  <si>
    <t>https://www.linkedin.com/company/galaxy-digital</t>
  </si>
  <si>
    <t>https://www.linkedin.com/company/valid-systems</t>
  </si>
  <si>
    <t>https://www.linkedin.com/company/rbp-chemical-technology</t>
  </si>
  <si>
    <t>1125 Brookside Ave</t>
  </si>
  <si>
    <t>https://www.linkedin.com/company/hoosier-security</t>
  </si>
  <si>
    <t>https://www.linkedin.com/company/sparklearn</t>
  </si>
  <si>
    <t>https://www.linkedin.com/company/rocketsource</t>
  </si>
  <si>
    <t>https://www.linkedin.com/company/s.-l.-king-&amp;-associates-inc.</t>
  </si>
  <si>
    <t>https://www.linkedin.com/company/pact-apparel</t>
  </si>
  <si>
    <t>https://www.linkedin.com/company/c-motive</t>
  </si>
  <si>
    <t>https://www.linkedin.com/company/betasharpinc</t>
  </si>
  <si>
    <t>https://www.linkedin.com/company/current-power-solutions-inc-</t>
  </si>
  <si>
    <t>The Focus Group</t>
  </si>
  <si>
    <t>https://www.linkedin.com/company/the-focus-group-ms</t>
  </si>
  <si>
    <t>https://www.linkedin.com/company/engineered-software-products-inc-</t>
  </si>
  <si>
    <t>https://www.linkedin.com/company/literary-arts</t>
  </si>
  <si>
    <t>https://www.linkedin.com/company/stratusiq</t>
  </si>
  <si>
    <t>https://www.linkedin.com/company/cci-solutions_2</t>
  </si>
  <si>
    <t>Advanced Communications and Electronics, Inc.</t>
  </si>
  <si>
    <t>https://www.linkedin.com/company/advanced-communications-and-electronics</t>
  </si>
  <si>
    <t>https://www.linkedin.com/company/speedy-septic-service</t>
  </si>
  <si>
    <t>1530 Westlake Ave N</t>
  </si>
  <si>
    <t>https://www.linkedin.com/company/blink-device-company</t>
  </si>
  <si>
    <t>https://www.linkedin.com/company/warriors-recruiting</t>
  </si>
  <si>
    <t>6385 Old Shady Oak Rd</t>
  </si>
  <si>
    <t>https://www.linkedin.com/company/konnectingtree-inc</t>
  </si>
  <si>
    <t>https://www.linkedin.com/company/ren-isac</t>
  </si>
  <si>
    <t>https://www.linkedin.com/company/symetrixinc</t>
  </si>
  <si>
    <t>https://www.linkedin.com/company/environmental-advisors-and-engineers-inc-</t>
  </si>
  <si>
    <t>https://www.linkedin.com/company/lightwave-logic-inc-</t>
  </si>
  <si>
    <t>https://www.linkedin.com/company/bel-environmental-engineering-llc</t>
  </si>
  <si>
    <t>https://www.linkedin.com/company/nalbachengineering</t>
  </si>
  <si>
    <t>4143 Maple Street</t>
  </si>
  <si>
    <t>https://www.linkedin.com/company/sole-source-capital-llc</t>
  </si>
  <si>
    <t>https://www.linkedin.com/company/nyla-technology-solutions</t>
  </si>
  <si>
    <t>https://www.linkedin.com/company/towflexx</t>
  </si>
  <si>
    <t>https://www.linkedin.com/company/heyday-consulting-services</t>
  </si>
  <si>
    <t>https://www.linkedin.com/company/the-oxenham-group</t>
  </si>
  <si>
    <t>https://www.linkedin.com/company/parra-consulting-group-inc-</t>
  </si>
  <si>
    <t>https://www.linkedin.com/company/apple-&amp;-associates</t>
  </si>
  <si>
    <t>https://www.linkedin.com/company/cech-corporation</t>
  </si>
  <si>
    <t>https://www.linkedin.com/company/frakes-engineering-inc</t>
  </si>
  <si>
    <t>https://www.linkedin.com/company/rgbsiaero</t>
  </si>
  <si>
    <t>https://www.linkedin.com/company/2020-inspections</t>
  </si>
  <si>
    <t>https://www.linkedin.com/company/communications-electronics-systems</t>
  </si>
  <si>
    <t>https://www.linkedin.com/company/hesnor-engineering-associates-pllc-</t>
  </si>
  <si>
    <t>https://www.linkedin.com/company/374water</t>
  </si>
  <si>
    <t>https://www.linkedin.com/company/agility-digital</t>
  </si>
  <si>
    <t>SEACON Engineering Associates, Inc.</t>
  </si>
  <si>
    <t>https://www.linkedin.com/company/seacon-engineering</t>
  </si>
  <si>
    <t>https://www.linkedin.com/company/w-c-rouse-and-son</t>
  </si>
  <si>
    <t>https://www.linkedin.com/company/pajarito-powder-llc</t>
  </si>
  <si>
    <t>https://www.linkedin.com/company/soil-solutions-inc</t>
  </si>
  <si>
    <t>https://www.linkedin.com/company/mclaurinaerospace</t>
  </si>
  <si>
    <t>https://www.linkedin.com/company/equity-advisor-solutions-llc-</t>
  </si>
  <si>
    <t>https://www.linkedin.com/company/hirenetworks</t>
  </si>
  <si>
    <t>https://www.linkedin.com/company/georgna</t>
  </si>
  <si>
    <t>https://www.linkedin.com/company/ldis-llc</t>
  </si>
  <si>
    <t>Spearsoft</t>
  </si>
  <si>
    <t>https://www.linkedin.com/company/spearsoftsolutions</t>
  </si>
  <si>
    <t>https://www.linkedin.com/company/pelletron-corporation</t>
  </si>
  <si>
    <t>https://www.linkedin.com/company/triad-engineering-corp</t>
  </si>
  <si>
    <t>https://www.linkedin.com/company/express-employment-professionals-rochester-mn</t>
  </si>
  <si>
    <t>https://www.linkedin.com/company/stanwich-energy</t>
  </si>
  <si>
    <t>VisionSpark</t>
  </si>
  <si>
    <t>740 Lakeview Plaza Road</t>
  </si>
  <si>
    <t>https://www.linkedin.com/company/vision_spark</t>
  </si>
  <si>
    <t>https://www.linkedin.com/company/e-o-solutions</t>
  </si>
  <si>
    <t>https://www.linkedin.com/company/midland-resource-recovery</t>
  </si>
  <si>
    <t>https://www.linkedin.com/company/cignitix-global-llc</t>
  </si>
  <si>
    <t>https://www.linkedin.com/company/southlakeautomation</t>
  </si>
  <si>
    <t>https://www.linkedin.com/company/illinois-report-cards</t>
  </si>
  <si>
    <t>https://www.linkedin.com/company/naccdata</t>
  </si>
  <si>
    <t>https://www.linkedin.com/company/rd-digital-solutions</t>
  </si>
  <si>
    <t>https://www.linkedin.com/company/adapt-technology</t>
  </si>
  <si>
    <t>https://www.linkedin.com/company/talentforge-solutions-partners</t>
  </si>
  <si>
    <t>https://www.linkedin.com/company/taitem-engineering</t>
  </si>
  <si>
    <t>https://www.linkedin.com/company/pinnacle-specialty-group-inc.</t>
  </si>
  <si>
    <t>https://www.linkedin.com/company/search-force</t>
  </si>
  <si>
    <t>https://www.linkedin.com/company/edm-ae</t>
  </si>
  <si>
    <t>https://www.linkedin.com/company/acceler8-talent</t>
  </si>
  <si>
    <t>https://www.linkedin.com/company/veir-energy</t>
  </si>
  <si>
    <t>https://www.linkedin.com/company/phoenixtailings</t>
  </si>
  <si>
    <t>https://www.linkedin.com/company/galehead-development-llc</t>
  </si>
  <si>
    <t>https://www.linkedin.com/company/enveridsystems</t>
  </si>
  <si>
    <t>https://www.linkedin.com/company/novatio-engineering-inc.</t>
  </si>
  <si>
    <t>https://www.linkedin.com/company/mantelcapture</t>
  </si>
  <si>
    <t>https://www.linkedin.com/company/ipsllc2012</t>
  </si>
  <si>
    <t>https://www.linkedin.com/company/avenues-llc</t>
  </si>
  <si>
    <t>https://www.linkedin.com/company/earthrobotics</t>
  </si>
  <si>
    <t>https://www.linkedin.com/company/geobizops-com</t>
  </si>
  <si>
    <t>https://www.linkedin.com/company/dealers-united</t>
  </si>
  <si>
    <t>https://www.linkedin.com/company/blue-interactive-agency</t>
  </si>
  <si>
    <t>https://www.linkedin.com/company/coastal-millworks-inc-</t>
  </si>
  <si>
    <t>Integrity Controls and Test &amp; Balance Inc.</t>
  </si>
  <si>
    <t>https://www.linkedin.com/company/integrity-controls</t>
  </si>
  <si>
    <t>https://www.linkedin.com/company/cullerton-group</t>
  </si>
  <si>
    <t>https://www.linkedin.com/company/smrt-employment-services-llc</t>
  </si>
  <si>
    <t>https://www.linkedin.com/company/impactforequity</t>
  </si>
  <si>
    <t>710 Kipling St.</t>
  </si>
  <si>
    <t>https://www.linkedin.com/company/citrinellc</t>
  </si>
  <si>
    <t>https://www.linkedin.com/company/klepper-hahn-&amp;-hyatt</t>
  </si>
  <si>
    <t>https://www.linkedin.com/company/accelant</t>
  </si>
  <si>
    <t>https://www.linkedin.com/company/uspro</t>
  </si>
  <si>
    <t>https://www.linkedin.com/company/nxt-level-recruiting</t>
  </si>
  <si>
    <t>https://www.linkedin.com/company/hirenexus</t>
  </si>
  <si>
    <t>https://www.linkedin.com/company/phase-iv-engineering</t>
  </si>
  <si>
    <t>https://www.linkedin.com/company/executive-business-solutions</t>
  </si>
  <si>
    <t>https://www.linkedin.com/company/electric-era</t>
  </si>
  <si>
    <t>https://www.linkedin.com/company/raineng</t>
  </si>
  <si>
    <t>https://www.linkedin.com/company/tierra-west-llc</t>
  </si>
  <si>
    <t>https://www.linkedin.com/company/the-land-group-inc.</t>
  </si>
  <si>
    <t>https://www.linkedin.com/company/engenuity-group-inc.</t>
  </si>
  <si>
    <t>https://www.linkedin.com/company/securetek-solutions</t>
  </si>
  <si>
    <t>https://www.linkedin.com/company/engineering-services-group-inc.</t>
  </si>
  <si>
    <t>https://www.linkedin.com/company/wrk-engineers</t>
  </si>
  <si>
    <t>4595 Broadmoor Ave SE</t>
  </si>
  <si>
    <t>https://www.linkedin.com/company/matech-resources</t>
  </si>
  <si>
    <t>https://www.linkedin.com/company/ribway-engineering-group-inc.</t>
  </si>
  <si>
    <t>https://www.linkedin.com/company/the-thompson-lichtner-co-inc</t>
  </si>
  <si>
    <t>https://www.linkedin.com/company/rc-fields-and-associates-inc</t>
  </si>
  <si>
    <t>https://www.linkedin.com/company/winningham-&amp;-fradley-inc.</t>
  </si>
  <si>
    <t>https://www.linkedin.com/company/ehire</t>
  </si>
  <si>
    <t>https://www.linkedin.com/company/hq-inc</t>
  </si>
  <si>
    <t>https://www.linkedin.com/company/redifcard-technologies-llc</t>
  </si>
  <si>
    <t>https://www.linkedin.com/company/harbor-light-software-inc-</t>
  </si>
  <si>
    <t>https://www.linkedin.com/company/plansight</t>
  </si>
  <si>
    <t>https://www.linkedin.com/company/kolla-soft-inc</t>
  </si>
  <si>
    <t>21 Virginia Ave.</t>
  </si>
  <si>
    <t>https://www.linkedin.com/company/covertalert</t>
  </si>
  <si>
    <t>https://www.linkedin.com/company/originwirelessai</t>
  </si>
  <si>
    <t>https://www.linkedin.com/company/sixfiftyhq</t>
  </si>
  <si>
    <t>https://www.linkedin.com/company/robbie-ai</t>
  </si>
  <si>
    <t>https://www.linkedin.com/company/quick-silver-systems-inc</t>
  </si>
  <si>
    <t>https://www.linkedin.com/company/ohio-department-of-transportation</t>
  </si>
  <si>
    <t>https://www.linkedin.com/company/consolidated-metco</t>
  </si>
  <si>
    <t>https://www.linkedin.com/company/domtar</t>
  </si>
  <si>
    <t>https://www.linkedin.com/company/perficient</t>
  </si>
  <si>
    <t>https://www.linkedin.com/company/covetrus</t>
  </si>
  <si>
    <t>https://www.linkedin.com/company/rush-enterprises-inc</t>
  </si>
  <si>
    <t>https://www.linkedin.com/company/optimum</t>
  </si>
  <si>
    <t>https://www.linkedin.com/company/us-xpress</t>
  </si>
  <si>
    <t>https://www.linkedin.com/company/west-pharmaceutical-services</t>
  </si>
  <si>
    <t>https://www.linkedin.com/company/phillips-medisize</t>
  </si>
  <si>
    <t>https://www.linkedin.com/company/merit-medical-systems-inc</t>
  </si>
  <si>
    <t>https://www.linkedin.com/company/carlisle-interconnect-technologies</t>
  </si>
  <si>
    <t>https://www.linkedin.com/company/gentex-corporation</t>
  </si>
  <si>
    <t>https://www.linkedin.com/company/sleep-number-corporation</t>
  </si>
  <si>
    <t>https://www.linkedin.com/company/akamai-technologies</t>
  </si>
  <si>
    <t>https://www.linkedin.com/company/church-&amp;-dwight-co-inc</t>
  </si>
  <si>
    <t>https://www.linkedin.com/company/starkey-hearing</t>
  </si>
  <si>
    <t>https://www.linkedin.com/company/egworkforcesolutions</t>
  </si>
  <si>
    <t>https://www.linkedin.com/company/certainteedsaintgobain</t>
  </si>
  <si>
    <t>https://www.linkedin.com/company/nice-systems</t>
  </si>
  <si>
    <t>https://www.linkedin.com/company/compucom</t>
  </si>
  <si>
    <t>https://www.linkedin.com/company/dat-freight-and-analytics</t>
  </si>
  <si>
    <t>https://www.linkedin.com/company/electric-power-systems</t>
  </si>
  <si>
    <t>https://www.linkedin.com/company/manulife-investment-management-timberland-agriculture</t>
  </si>
  <si>
    <t>https://www.linkedin.com/company/artisan-partners</t>
  </si>
  <si>
    <t>https://www.linkedin.com/company/awc</t>
  </si>
  <si>
    <t>https://www.linkedin.com/company/alcami</t>
  </si>
  <si>
    <t>https://www.linkedin.com/company/drake-software</t>
  </si>
  <si>
    <t>https://www.linkedin.com/company/new-belgium-brewing-company</t>
  </si>
  <si>
    <t>Norwin Technologies</t>
  </si>
  <si>
    <t>https://www.linkedin.com/company/norwin-technologies</t>
  </si>
  <si>
    <t>https://www.linkedin.com/company/fothcompanies</t>
  </si>
  <si>
    <t>https://www.linkedin.com/company/douglas-machine</t>
  </si>
  <si>
    <t>https://www.linkedin.com/company/recon-management-services-inc</t>
  </si>
  <si>
    <t>https://www.linkedin.com/company/vipautogroup</t>
  </si>
  <si>
    <t>https://www.linkedin.com/company/caplugs</t>
  </si>
  <si>
    <t>https://www.linkedin.com/company/gradiant-corporation</t>
  </si>
  <si>
    <t>https://www.linkedin.com/company/redwood-materials</t>
  </si>
  <si>
    <t>https://www.linkedin.com/company/rosenboom-machine-&amp;-tool</t>
  </si>
  <si>
    <t>https://www.linkedin.com/company/ensco-inc</t>
  </si>
  <si>
    <t>https://www.linkedin.com/company/fiscalnote</t>
  </si>
  <si>
    <t>https://www.linkedin.com/company/eascompanies</t>
  </si>
  <si>
    <t>https://www.linkedin.com/company/florida-pest-control</t>
  </si>
  <si>
    <t>https://www.linkedin.com/company/insync-staffing</t>
  </si>
  <si>
    <t>2020 West 89th Street</t>
  </si>
  <si>
    <t>https://www.linkedin.com/company/c2fo</t>
  </si>
  <si>
    <t>Jireh Semiconductor Inc.</t>
  </si>
  <si>
    <t>https://www.linkedin.com/company/jireh-semiconductor</t>
  </si>
  <si>
    <t>https://www.linkedin.com/company/tru-simulation-training</t>
  </si>
  <si>
    <t>https://www.linkedin.com/company/simplisafe</t>
  </si>
  <si>
    <t>https://www.linkedin.com/company/auroraflightsciences</t>
  </si>
  <si>
    <t>https://www.linkedin.com/company/universal-instruments</t>
  </si>
  <si>
    <t>https://www.linkedin.com/company/smc-ltd</t>
  </si>
  <si>
    <t>https://www.linkedin.com/company/multivacusa</t>
  </si>
  <si>
    <t>https://www.linkedin.com/company/derrick-corporation</t>
  </si>
  <si>
    <t>https://www.linkedin.com/company/city-of-burlington-nc</t>
  </si>
  <si>
    <t>https://www.linkedin.com/company/thompsonind</t>
  </si>
  <si>
    <t>https://www.linkedin.com/company/patientpoint</t>
  </si>
  <si>
    <t>https://www.linkedin.com/company/m-d-building-products</t>
  </si>
  <si>
    <t>https://www.linkedin.com/company/fori-automation-inc-</t>
  </si>
  <si>
    <t>https://www.linkedin.com/company/american-trim</t>
  </si>
  <si>
    <t>https://www.linkedin.com/company/tbei-inc-</t>
  </si>
  <si>
    <t>https://www.linkedin.com/company/crenlo-llc</t>
  </si>
  <si>
    <t>https://www.linkedin.com/company/mp-materials</t>
  </si>
  <si>
    <t>https://www.linkedin.com/company/wharton-smith-inc-</t>
  </si>
  <si>
    <t>https://www.linkedin.com/company/pulice-construction-inc-</t>
  </si>
  <si>
    <t>https://www.linkedin.com/company/dynalectric-oregon</t>
  </si>
  <si>
    <t>https://www.linkedin.com/company/lrs</t>
  </si>
  <si>
    <t>https://www.linkedin.com/company/remprex-llc</t>
  </si>
  <si>
    <t>https://www.linkedin.com/company/smalley-steel-ring-co</t>
  </si>
  <si>
    <t>https://www.linkedin.com/company/otto-engineering</t>
  </si>
  <si>
    <t>https://www.linkedin.com/company/aerotech-inc-</t>
  </si>
  <si>
    <t>https://www.linkedin.com/company/eqt-corporation</t>
  </si>
  <si>
    <t>https://www.linkedin.com/company/orbital-engineering-inc.</t>
  </si>
  <si>
    <t>https://www.linkedin.com/company/thales-defense-security-inc</t>
  </si>
  <si>
    <t>https://www.linkedin.com/company/oheducation</t>
  </si>
  <si>
    <t>https://www.linkedin.com/company/tremco-commercial-sealants-&amp;-waterproofing</t>
  </si>
  <si>
    <t>https://www.linkedin.com/company/matco-tools</t>
  </si>
  <si>
    <t>https://www.linkedin.com/company/henderson-engineers-inc</t>
  </si>
  <si>
    <t>https://www.linkedin.com/company/astraworks</t>
  </si>
  <si>
    <t>https://www.linkedin.com/company/platinum-enterprise-solutions-inc-</t>
  </si>
  <si>
    <t>https://www.linkedin.com/company/recursion-pharmaceuticals</t>
  </si>
  <si>
    <t>https://www.linkedin.com/company/montage-technology-inc</t>
  </si>
  <si>
    <t>https://www.linkedin.com/company/fullstory</t>
  </si>
  <si>
    <t>https://www.linkedin.com/company/fuchs-lubricants</t>
  </si>
  <si>
    <t>https://www.linkedin.com/company/greenleaffoods</t>
  </si>
  <si>
    <t>https://www.linkedin.com/company/rush-street-interactive</t>
  </si>
  <si>
    <t>https://www.linkedin.com/company/origami-risk</t>
  </si>
  <si>
    <t>https://www.linkedin.com/company/parametrix</t>
  </si>
  <si>
    <t>https://www.linkedin.com/company/braun-intertec-corporation</t>
  </si>
  <si>
    <t>https://www.linkedin.com/company/nova-engineering-and-environmental-llc</t>
  </si>
  <si>
    <t>https://www.linkedin.com/company/century-engineering-inc</t>
  </si>
  <si>
    <t>https://www.linkedin.com/company/schnabel-engineering</t>
  </si>
  <si>
    <t>https://www.linkedin.com/company/princeton-plasma-physics-lab</t>
  </si>
  <si>
    <t>https://www.linkedin.com/company/mjh-life-sciences</t>
  </si>
  <si>
    <t>https://www.linkedin.com/company/allstate-sales-group</t>
  </si>
  <si>
    <t>https://www.linkedin.com/company/frontallusa</t>
  </si>
  <si>
    <t>https://www.linkedin.com/company/tuv-rheinland-north-america</t>
  </si>
  <si>
    <t>Schrafft’s City Center 529 Main St, Suite 6610</t>
  </si>
  <si>
    <t>https://www.linkedin.com/company/velseraofficial</t>
  </si>
  <si>
    <t>https://www.linkedin.com/company/transmedics</t>
  </si>
  <si>
    <t>https://www.linkedin.com/company/ginkgo-bioworks</t>
  </si>
  <si>
    <t>https://www.linkedin.com/company/omegaholdings</t>
  </si>
  <si>
    <t>https://www.linkedin.com/company/ipivot</t>
  </si>
  <si>
    <t>https://www.linkedin.com/company/renaissance-lakewood</t>
  </si>
  <si>
    <t>https://www.linkedin.com/company/new-jersey-performing-arts-center</t>
  </si>
  <si>
    <t>https://www.linkedin.com/company/technumen</t>
  </si>
  <si>
    <t>https://www.linkedin.com/company/allegientdefense</t>
  </si>
  <si>
    <t>https://www.linkedin.com/company/criterion-systems</t>
  </si>
  <si>
    <t>https://www.linkedin.com/company/nuaxis</t>
  </si>
  <si>
    <t>https://www.linkedin.com/company/solitude-lake-management</t>
  </si>
  <si>
    <t>https://www.linkedin.com/company/atlastoyota</t>
  </si>
  <si>
    <t>https://www.linkedin.com/company/federal-home-loan-bank-of-chicago</t>
  </si>
  <si>
    <t>https://www.linkedin.com/company/gti-energy</t>
  </si>
  <si>
    <t>https://www.linkedin.com/company/promanstaffing</t>
  </si>
  <si>
    <t>https://www.linkedin.com/company/i3broadband</t>
  </si>
  <si>
    <t>UCC Environmental</t>
  </si>
  <si>
    <t>https://www.linkedin.com/company/ucc-environmental</t>
  </si>
  <si>
    <t>https://www.linkedin.com/company/rocket-travel-inc-</t>
  </si>
  <si>
    <t>https://www.linkedin.com/company/northshoresteel</t>
  </si>
  <si>
    <t>https://www.linkedin.com/company/the-guarantors</t>
  </si>
  <si>
    <t>https://www.linkedin.com/company/rebuild-optimation-technology-llc</t>
  </si>
  <si>
    <t>https://www.linkedin.com/company/the-center-for-internet-security</t>
  </si>
  <si>
    <t>https://www.linkedin.com/company/saint-gobain-northboro-r&amp;d-center</t>
  </si>
  <si>
    <t>https://www.linkedin.com/company/csoft-international</t>
  </si>
  <si>
    <t>https://www.linkedin.com/company/nexamp</t>
  </si>
  <si>
    <t>https://www.linkedin.com/company/teaching-strategies-llc</t>
  </si>
  <si>
    <t>https://www.linkedin.com/company/usalco</t>
  </si>
  <si>
    <t>https://www.linkedin.com/company/rekor</t>
  </si>
  <si>
    <t>https://www.linkedin.com/company/briskheat-corporation</t>
  </si>
  <si>
    <t>https://www.linkedin.com/company/h10-capital</t>
  </si>
  <si>
    <t>https://www.linkedin.com/company/cstk-inc-</t>
  </si>
  <si>
    <t>https://www.linkedin.com/company/coresite</t>
  </si>
  <si>
    <t>https://www.linkedin.com/company/bl-companies</t>
  </si>
  <si>
    <t>https://www.linkedin.com/company/diversified-business-communications</t>
  </si>
  <si>
    <t>https://www.linkedin.com/company/desert-research-institute</t>
  </si>
  <si>
    <t>https://www.linkedin.com/company/all4-inc-</t>
  </si>
  <si>
    <t>https://www.linkedin.com/company/jamco-america-news</t>
  </si>
  <si>
    <t>https://www.linkedin.com/company/c4-technical-services</t>
  </si>
  <si>
    <t>https://www.linkedin.com/company/riversidemfgllc</t>
  </si>
  <si>
    <t>https://www.linkedin.com/company/copesan</t>
  </si>
  <si>
    <t>https://www.linkedin.com/company/dci-engineers</t>
  </si>
  <si>
    <t>https://www.linkedin.com/company/protingent</t>
  </si>
  <si>
    <t>https://www.linkedin.com/company/northpoint-development</t>
  </si>
  <si>
    <t>https://www.linkedin.com/company/midwesttape</t>
  </si>
  <si>
    <t>https://www.linkedin.com/company/osborn-engineering</t>
  </si>
  <si>
    <t>https://www.linkedin.com/company/tepa-llc</t>
  </si>
  <si>
    <t>https://www.linkedin.com/company/mercurygate-international</t>
  </si>
  <si>
    <t>https://www.linkedin.com/company/lutz-</t>
  </si>
  <si>
    <t>https://www.linkedin.com/company/twinspires.com</t>
  </si>
  <si>
    <t>https://www.linkedin.com/company/dynalab-inc.</t>
  </si>
  <si>
    <t>https://www.linkedin.com/company/charterwire</t>
  </si>
  <si>
    <t>https://www.linkedin.com/company/fontaine-modification</t>
  </si>
  <si>
    <t>https://www.linkedin.com/company/blastcleaningtechnologies</t>
  </si>
  <si>
    <t>https://www.linkedin.com/company/empireairlinesinc</t>
  </si>
  <si>
    <t>https://www.linkedin.com/company/nexzentek</t>
  </si>
  <si>
    <t>https://www.linkedin.com/company/velcro-usa</t>
  </si>
  <si>
    <t>https://www.linkedin.com/company/coshocton-regional-medical-center</t>
  </si>
  <si>
    <t>https://www.linkedin.com/company/mkd-electric</t>
  </si>
  <si>
    <t>https://www.linkedin.com/company/inspire11</t>
  </si>
  <si>
    <t>https://www.linkedin.com/company/hbspecialtyfoods</t>
  </si>
  <si>
    <t>https://www.linkedin.com/company/gogobusinessaviation</t>
  </si>
  <si>
    <t>https://www.linkedin.com/company/monolith-corp</t>
  </si>
  <si>
    <t>https://www.linkedin.com/company/24m-technologies</t>
  </si>
  <si>
    <t>https://www.linkedin.com/company/community-solutions-incorporated</t>
  </si>
  <si>
    <t>https://www.linkedin.com/company/informatic-technologies-inc</t>
  </si>
  <si>
    <t>https://www.linkedin.com/company/markon-solutions</t>
  </si>
  <si>
    <t>https://www.linkedin.com/company/johnson-thermal-systems-inc</t>
  </si>
  <si>
    <t>https://www.linkedin.com/company/zentech-manufacturing</t>
  </si>
  <si>
    <t>https://www.linkedin.com/company/donan</t>
  </si>
  <si>
    <t>https://www.linkedin.com/company/tlcengineeringsolutions</t>
  </si>
  <si>
    <t>https://www.linkedin.com/company/harba-solutions-inc</t>
  </si>
  <si>
    <t>https://www.linkedin.com/company/wolf-river-electric</t>
  </si>
  <si>
    <t>https://www.linkedin.com/company/plenco</t>
  </si>
  <si>
    <t>https://www.linkedin.com/company/ifabcorp</t>
  </si>
  <si>
    <t>https://www.linkedin.com/company/vive-financial-llc</t>
  </si>
  <si>
    <t>https://www.linkedin.com/company/geologics-corporation</t>
  </si>
  <si>
    <t>https://www.linkedin.com/company/aisolutionsinc</t>
  </si>
  <si>
    <t>https://www.linkedin.com/company/fiber-materials-inc</t>
  </si>
  <si>
    <t>https://www.linkedin.com/company/donatech-corporation</t>
  </si>
  <si>
    <t>https://www.linkedin.com/company/godroneup</t>
  </si>
  <si>
    <t>https://www.linkedin.com/company/ateeca-inc</t>
  </si>
  <si>
    <t>https://www.linkedin.com/company/knobelsdorff-enterprises</t>
  </si>
  <si>
    <t>https://www.linkedin.com/company/wayne-brothers-companies</t>
  </si>
  <si>
    <t>https://www.linkedin.com/company/ralph-l-wadsworth-construction-company</t>
  </si>
  <si>
    <t>https://www.linkedin.com/company/morrison-construction-company</t>
  </si>
  <si>
    <t>https://www.linkedin.com/company/martinmartin</t>
  </si>
  <si>
    <t>https://www.linkedin.com/company/saraca-solutions</t>
  </si>
  <si>
    <t>https://www.linkedin.com/company/amperity</t>
  </si>
  <si>
    <t>https://www.linkedin.com/company/par-government</t>
  </si>
  <si>
    <t>https://www.linkedin.com/company/qumulo</t>
  </si>
  <si>
    <t>https://www.linkedin.com/company/awardco</t>
  </si>
  <si>
    <t>https://www.linkedin.com/company/gotraxtion</t>
  </si>
  <si>
    <t>https://www.linkedin.com/company/intelycare</t>
  </si>
  <si>
    <t>https://www.linkedin.com/company/minitab</t>
  </si>
  <si>
    <t>https://www.linkedin.com/company/procaresolutions</t>
  </si>
  <si>
    <t>https://www.linkedin.com/company/aerostarmfg</t>
  </si>
  <si>
    <t>https://www.linkedin.com/company/coats-company</t>
  </si>
  <si>
    <t>https://www.linkedin.com/company/christian-brothers-automotive</t>
  </si>
  <si>
    <t>https://www.linkedin.com/company/toogann</t>
  </si>
  <si>
    <t>https://www.linkedin.com/company/goken-america</t>
  </si>
  <si>
    <t>https://www.linkedin.com/company/smith-power-products</t>
  </si>
  <si>
    <t>https://www.linkedin.com/company/mclaren-engineering</t>
  </si>
  <si>
    <t>https://www.linkedin.com/company/asplundh-engineering-services</t>
  </si>
  <si>
    <t>https://www.linkedin.com/company/central-arizona-project</t>
  </si>
  <si>
    <t>https://www.linkedin.com/company/sunenergy1</t>
  </si>
  <si>
    <t>https://www.linkedin.com/company/oglethorpe-power-corporation</t>
  </si>
  <si>
    <t>https://www.linkedin.com/company/greeley-and-hansen</t>
  </si>
  <si>
    <t>https://www.linkedin.com/company/halmar-international</t>
  </si>
  <si>
    <t>https://www.linkedin.com/company/neelschaffer</t>
  </si>
  <si>
    <t>https://www.linkedin.com/company/ks-engineers</t>
  </si>
  <si>
    <t>https://www.linkedin.com/company/t&amp;m-associates</t>
  </si>
  <si>
    <t>https://www.linkedin.com/company/morris-ritchie-associates-inc-</t>
  </si>
  <si>
    <t>https://www.linkedin.com/company/wallacedesigncollective</t>
  </si>
  <si>
    <t>https://www.linkedin.com/company/naztec-international-group</t>
  </si>
  <si>
    <t>https://www.linkedin.com/company/cphcorp</t>
  </si>
  <si>
    <t>https://www.linkedin.com/company/versapay</t>
  </si>
  <si>
    <t>https://www.linkedin.com/company/florida-food-products</t>
  </si>
  <si>
    <t>https://www.linkedin.com/company/medical-engineering-consultants</t>
  </si>
  <si>
    <t>https://www.linkedin.com/company/bizcoder</t>
  </si>
  <si>
    <t>https://www.linkedin.com/company/gasvoda-group</t>
  </si>
  <si>
    <t>https://www.linkedin.com/company/ulresearchinstitutes</t>
  </si>
  <si>
    <t>https://www.linkedin.com/company/ul-standards-engagement</t>
  </si>
  <si>
    <t>https://www.linkedin.com/company/renewance-inc</t>
  </si>
  <si>
    <t>https://www.linkedin.com/company/prescient-edge</t>
  </si>
  <si>
    <t>https://www.linkedin.com/company/surya-electronics-inc</t>
  </si>
  <si>
    <t>https://www.linkedin.com/company/cintal-inc-</t>
  </si>
  <si>
    <t>https://www.linkedin.com/company/dreisilker-electric-motors</t>
  </si>
  <si>
    <t>https://www.linkedin.com/company/the-popcorn-factory</t>
  </si>
  <si>
    <t>https://www.linkedin.com/company/aha-consulting-engineers</t>
  </si>
  <si>
    <t>Vecna Robotics</t>
  </si>
  <si>
    <t>https://www.linkedin.com/company/vecna-robotics</t>
  </si>
  <si>
    <t>https://www.linkedin.com/company/highwireinc</t>
  </si>
  <si>
    <t>https://www.linkedin.com/company/linevision</t>
  </si>
  <si>
    <t>https://www.linkedin.com/company/highlandelectricfleets</t>
  </si>
  <si>
    <t>https://www.linkedin.com/company/briohealthsolutions</t>
  </si>
  <si>
    <t>https://www.linkedin.com/company/vicarious-surgical</t>
  </si>
  <si>
    <t>https://www.linkedin.com/company/solo.io</t>
  </si>
  <si>
    <t>https://www.linkedin.com/company/cnitucson</t>
  </si>
  <si>
    <t>https://www.linkedin.com/company/parraid-llc</t>
  </si>
  <si>
    <t>https://www.linkedin.com/company/precision-weld-testing-training</t>
  </si>
  <si>
    <t>https://www.linkedin.com/company/nusource-financial</t>
  </si>
  <si>
    <t>https://www.linkedin.com/company/north-star-scientific-corporation</t>
  </si>
  <si>
    <t>https://www.linkedin.com/company/everest-consultants-inc-</t>
  </si>
  <si>
    <t>https://www.linkedin.com/company/metis-technology-solutions-inc</t>
  </si>
  <si>
    <t>https://www.linkedin.com/company/rmb-products</t>
  </si>
  <si>
    <t>https://www.linkedin.com/company/pkware</t>
  </si>
  <si>
    <t>https://www.linkedin.com/company/synerfac-technical-staffing</t>
  </si>
  <si>
    <t>https://www.linkedin.com/company/consolidated-aircraft-supply-co--inc-</t>
  </si>
  <si>
    <t>https://www.linkedin.com/company/girls-inc.-of-tarrant-county</t>
  </si>
  <si>
    <t>https://www.linkedin.com/company/echodyne</t>
  </si>
  <si>
    <t>https://www.linkedin.com/company/trident-systems</t>
  </si>
  <si>
    <t>https://www.linkedin.com/company/rsm-maintenance</t>
  </si>
  <si>
    <t>295 Madison Avenue</t>
  </si>
  <si>
    <t>https://www.linkedin.com/company/qodoroglobal</t>
  </si>
  <si>
    <t>https://www.linkedin.com/company/accent-decor-inc-</t>
  </si>
  <si>
    <t>https://www.linkedin.com/company/xenith-solutions</t>
  </si>
  <si>
    <t>https://www.linkedin.com/company/speed-northamerica</t>
  </si>
  <si>
    <t>https://www.linkedin.com/company/mach-7-technologies</t>
  </si>
  <si>
    <t>https://www.linkedin.com/company/luxwall</t>
  </si>
  <si>
    <t>11723 Doe Creek Drive</t>
  </si>
  <si>
    <t>https://www.linkedin.com/company/goldenwolf-llc</t>
  </si>
  <si>
    <t>https://www.linkedin.com/company/camgian</t>
  </si>
  <si>
    <t>https://www.linkedin.com/company/niron-magnetics-inc.</t>
  </si>
  <si>
    <t>https://www.linkedin.com/company/brightmls</t>
  </si>
  <si>
    <t>https://www.linkedin.com/company/bapi</t>
  </si>
  <si>
    <t>https://www.linkedin.com/company/cascade-engineering-services-inc.</t>
  </si>
  <si>
    <t>https://www.linkedin.com/company/rhyme</t>
  </si>
  <si>
    <t>https://www.linkedin.com/company/string-and-key</t>
  </si>
  <si>
    <t>https://www.linkedin.com/company/the-jdi-group-inc-</t>
  </si>
  <si>
    <t>12755 Highway 55 Suite J210</t>
  </si>
  <si>
    <t>https://www.linkedin.com/company/exbsolutions</t>
  </si>
  <si>
    <t>https://www.linkedin.com/company/3v-sigma-usa</t>
  </si>
  <si>
    <t>https://www.linkedin.com/company/city-of-south-haven</t>
  </si>
  <si>
    <t>Splash</t>
  </si>
  <si>
    <t>https://www.linkedin.com/company/splashfinancial</t>
  </si>
  <si>
    <t>https://www.linkedin.com/company/palmetto-air-&amp;-water-balance</t>
  </si>
  <si>
    <t>https://www.linkedin.com/company/first-aviation-services-inc</t>
  </si>
  <si>
    <t>https://www.linkedin.com/company/new-horizons-telecom-inc.</t>
  </si>
  <si>
    <t>https://www.linkedin.com/company/new-era-recruiting</t>
  </si>
  <si>
    <t>https://www.linkedin.com/company/patriot-software</t>
  </si>
  <si>
    <t>https://www.linkedin.com/company/topgrads</t>
  </si>
  <si>
    <t>https://www.linkedin.com/company/lan-associates_2</t>
  </si>
  <si>
    <t>https://www.linkedin.com/company/vsi-parylene</t>
  </si>
  <si>
    <t>https://www.linkedin.com/company/bug-out-service-inc.</t>
  </si>
  <si>
    <t>https://www.linkedin.com/company/sunlite-plastics-inc-</t>
  </si>
  <si>
    <t>https://www.linkedin.com/company/elevaittech</t>
  </si>
  <si>
    <t>https://www.linkedin.com/company/fifth-color</t>
  </si>
  <si>
    <t>https://www.linkedin.com/company/cenergy-llc</t>
  </si>
  <si>
    <t>https://www.linkedin.com/company/probeusa</t>
  </si>
  <si>
    <t>https://www.linkedin.com/company/industrial-electronic-supply-inc</t>
  </si>
  <si>
    <t>https://www.linkedin.com/company/bingham-equipment-company</t>
  </si>
  <si>
    <t>https://www.linkedin.com/company/full-sail-brewing</t>
  </si>
  <si>
    <t>https://www.linkedin.com/company/astrumu</t>
  </si>
  <si>
    <t>https://www.linkedin.com/company/boston-semi-equipment-group-bse-group-</t>
  </si>
  <si>
    <t>https://www.linkedin.com/company/campbell-and-company</t>
  </si>
  <si>
    <t>https://www.linkedin.com/company/essential-data-corporation</t>
  </si>
  <si>
    <t>https://www.linkedin.com/company/toledo-engineering-co.</t>
  </si>
  <si>
    <t>https://www.linkedin.com/company/nrs---northwest-river-supplies-inc-</t>
  </si>
  <si>
    <t>https://www.linkedin.com/company/msbenbow</t>
  </si>
  <si>
    <t>https://www.linkedin.com/company/powered-by-senergy</t>
  </si>
  <si>
    <t>https://www.linkedin.com/company/axcexmediallc</t>
  </si>
  <si>
    <t>https://www.linkedin.com/company/vector-disease-control-international</t>
  </si>
  <si>
    <t>Facilities Plus</t>
  </si>
  <si>
    <t>https://www.linkedin.com/company/facilitiesplus</t>
  </si>
  <si>
    <t>https://www.linkedin.com/company/moody-and-associates</t>
  </si>
  <si>
    <t>https://www.linkedin.com/company/adeptpackaging</t>
  </si>
  <si>
    <t>https://www.linkedin.com/company/cfrenginesinc</t>
  </si>
  <si>
    <t>https://www.linkedin.com/company/alamon-inc</t>
  </si>
  <si>
    <t>https://www.linkedin.com/company/nuvera-fuel-cells</t>
  </si>
  <si>
    <t>https://www.linkedin.com/company/steiner-defense</t>
  </si>
  <si>
    <t>https://www.linkedin.com/company/active-pest-control</t>
  </si>
  <si>
    <t>https://www.linkedin.com/company/abtrex-industries-inc</t>
  </si>
  <si>
    <t>https://www.linkedin.com/company/shaffer-distributing-company</t>
  </si>
  <si>
    <t>https://www.linkedin.com/company/amogy</t>
  </si>
  <si>
    <t>12424 Research Parkway</t>
  </si>
  <si>
    <t>https://www.linkedin.com/company/simigon</t>
  </si>
  <si>
    <t>PTR Industries</t>
  </si>
  <si>
    <t>https://www.linkedin.com/company/ptr-us</t>
  </si>
  <si>
    <t>https://www.linkedin.com/company/inventory-locator-service-llc</t>
  </si>
  <si>
    <t>https://www.linkedin.com/company/summit-group-solutions-llc</t>
  </si>
  <si>
    <t>https://www.linkedin.com/company/ourfamilywizard</t>
  </si>
  <si>
    <t>https://www.linkedin.com/company/sidock-group-inc.</t>
  </si>
  <si>
    <t>https://www.linkedin.com/company/powersystemengineering</t>
  </si>
  <si>
    <t>https://www.linkedin.com/company/pennichuck-water</t>
  </si>
  <si>
    <t>https://www.linkedin.com/company/controlpoint-technologies</t>
  </si>
  <si>
    <t>https://www.linkedin.com/company/exogroupllc</t>
  </si>
  <si>
    <t>https://www.linkedin.com/company/indianamunicipalpoweragency</t>
  </si>
  <si>
    <t>https://www.linkedin.com/company/mason-county-pud-no-3</t>
  </si>
  <si>
    <t>https://www.linkedin.com/company/alaska-power-telephone-company</t>
  </si>
  <si>
    <t>https://www.linkedin.com/company/subaru-research-and-development</t>
  </si>
  <si>
    <t>https://www.linkedin.com/company/brightwing</t>
  </si>
  <si>
    <t>https://www.linkedin.com/company/barrett-jackson-auction-company</t>
  </si>
  <si>
    <t>https://www.linkedin.com/company/hticybernetics</t>
  </si>
  <si>
    <t>https://www.linkedin.com/company/munro-&amp;-associates</t>
  </si>
  <si>
    <t>11681 Voyager Pkwy</t>
  </si>
  <si>
    <t>https://www.linkedin.com/company/itsllc</t>
  </si>
  <si>
    <t>https://www.linkedin.com/company/acs-affiliated-construction-services-</t>
  </si>
  <si>
    <t>https://www.linkedin.com/company/anrgroupinc</t>
  </si>
  <si>
    <t>https://www.linkedin.com/company/esi-inc.-of-tennessee</t>
  </si>
  <si>
    <t>https://www.linkedin.com/company/cornerstone-controls</t>
  </si>
  <si>
    <t>https://www.linkedin.com/company/align-production-systems</t>
  </si>
  <si>
    <t>https://www.linkedin.com/company/rhino-tool-house</t>
  </si>
  <si>
    <t>https://www.linkedin.com/company/control-system-integrators</t>
  </si>
  <si>
    <t>https://www.linkedin.com/company/vhl-technologies-inc</t>
  </si>
  <si>
    <t>https://www.linkedin.com/company/mestekmachinery</t>
  </si>
  <si>
    <t>https://www.linkedin.com/company/pumping-solutions-inc.</t>
  </si>
  <si>
    <t>https://www.linkedin.com/company/butler-tool-inc</t>
  </si>
  <si>
    <t>https://www.linkedin.com/company/enercon-industries</t>
  </si>
  <si>
    <t>https://www.linkedin.com/company/hydro-thermal-corporation</t>
  </si>
  <si>
    <t>https://www.linkedin.com/company/evapar</t>
  </si>
  <si>
    <t>https://www.linkedin.com/company/lewa-automation-usa</t>
  </si>
  <si>
    <t>https://www.linkedin.com/company/cmd-corporation</t>
  </si>
  <si>
    <t>https://www.linkedin.com/company/combi-packaging-systems-llc</t>
  </si>
  <si>
    <t>https://www.linkedin.com/company/pulsafeeder-inc</t>
  </si>
  <si>
    <t>https://www.linkedin.com/company/newman-machine-company-incorporated</t>
  </si>
  <si>
    <t>https://www.linkedin.com/company/western-integrated-technologies</t>
  </si>
  <si>
    <t>https://www.linkedin.com/company/duncan-parnell-inc-</t>
  </si>
  <si>
    <t>https://www.linkedin.com/company/kadean-construction-company</t>
  </si>
  <si>
    <t>https://www.linkedin.com/company/ska-consulting-engineers-inc-</t>
  </si>
  <si>
    <t>https://www.linkedin.com/company/viva-railings-llc</t>
  </si>
  <si>
    <t>https://www.linkedin.com/company/element-service-group-mechanical-llc</t>
  </si>
  <si>
    <t>https://www.linkedin.com/company/northeast-remsco-construction</t>
  </si>
  <si>
    <t>https://www.linkedin.com/company/wall-street-consulting-services-llc</t>
  </si>
  <si>
    <t>https://www.linkedin.com/company/atika-us</t>
  </si>
  <si>
    <t>https://www.linkedin.com/company/godfreywing</t>
  </si>
  <si>
    <t>https://www.linkedin.com/company/denham-blythe-company-inc</t>
  </si>
  <si>
    <t>https://www.linkedin.com/company/bernerinternational</t>
  </si>
  <si>
    <t>https://www.linkedin.com/company/oasis-alignment-services</t>
  </si>
  <si>
    <t>https://www.linkedin.com/company/holland-pump</t>
  </si>
  <si>
    <t>https://www.linkedin.com/company/hoosierfeeder</t>
  </si>
  <si>
    <t>https://www.linkedin.com/company/ics-integrated-cable-systems-inc</t>
  </si>
  <si>
    <t>https://www.linkedin.com/company/wheeler-staffing-partners</t>
  </si>
  <si>
    <t>https://www.linkedin.com/company/ead-engineering-automation-and-design</t>
  </si>
  <si>
    <t>https://www.linkedin.com/company/element-engineering-group</t>
  </si>
  <si>
    <t>https://www.linkedin.com/company/naik-consulting-group-pc</t>
  </si>
  <si>
    <t>https://www.linkedin.com/company/hire-technologies-inc-</t>
  </si>
  <si>
    <t>https://www.linkedin.com/company/legacyengineering</t>
  </si>
  <si>
    <t>https://www.linkedin.com/company/klingner-&amp;-associates-pc</t>
  </si>
  <si>
    <t>https://www.linkedin.com/company/lynch-mykins-structural-engineers</t>
  </si>
  <si>
    <t>https://www.linkedin.com/company/mcclelland-consulting-engineers-inc-</t>
  </si>
  <si>
    <t>https://www.linkedin.com/company/halliwell</t>
  </si>
  <si>
    <t>https://www.linkedin.com/company/charles-p-johnson-&amp;-associates-inc-</t>
  </si>
  <si>
    <t>https://www.linkedin.com/company/cedarville-engineering-group-llc</t>
  </si>
  <si>
    <t>https://www.linkedin.com/company/s.-w.-cole-engineering-inc.</t>
  </si>
  <si>
    <t>https://www.linkedin.com/company/geocomp-geotestingexpress</t>
  </si>
  <si>
    <t>https://www.linkedin.com/company/gardyn</t>
  </si>
  <si>
    <t>https://www.linkedin.com/company/biljax</t>
  </si>
  <si>
    <t>https://www.linkedin.com/company/amerilab-technologies</t>
  </si>
  <si>
    <t>https://www.linkedin.com/company/canvys---visual-technology-solutions</t>
  </si>
  <si>
    <t>https://www.linkedin.com/company/diversified-services-network</t>
  </si>
  <si>
    <t>https://www.linkedin.com/company/ready-made-trusses-and-builders-supply-llc</t>
  </si>
  <si>
    <t>https://www.linkedin.com/company/krasan-consulting</t>
  </si>
  <si>
    <t>https://www.linkedin.com/company/lionorbit-tech-solutions-llc</t>
  </si>
  <si>
    <t>https://www.linkedin.com/company/carman-solutions-group</t>
  </si>
  <si>
    <t>https://www.linkedin.com/company/compu-vision-consulting-inc.</t>
  </si>
  <si>
    <t>https://www.linkedin.com/company/netvision-resources-inc</t>
  </si>
  <si>
    <t>https://www.linkedin.com/company/venusgeo-solutions</t>
  </si>
  <si>
    <t>https://www.linkedin.com/company/ace-infotech-llc</t>
  </si>
  <si>
    <t>https://www.linkedin.com/company/avo-photonics</t>
  </si>
  <si>
    <t>https://www.linkedin.com/company/robson-forensic-inc.</t>
  </si>
  <si>
    <t>https://www.linkedin.com/school/lackawanna-college/</t>
  </si>
  <si>
    <t>https://www.linkedin.com/company/q-mation</t>
  </si>
  <si>
    <t>https://www.linkedin.com/company/relishiq</t>
  </si>
  <si>
    <t>https://www.linkedin.com/company/revacomm</t>
  </si>
  <si>
    <t>https://www.linkedin.com/company/getconsensus</t>
  </si>
  <si>
    <t>105 S. State St.</t>
  </si>
  <si>
    <t>https://www.linkedin.com/company/techcyte</t>
  </si>
  <si>
    <t>https://www.linkedin.com/company/blockapps</t>
  </si>
  <si>
    <t>https://www.linkedin.com/company/mile-two-llc</t>
  </si>
  <si>
    <t>https://www.linkedin.com/company/tomahawk-robotics</t>
  </si>
  <si>
    <t>https://www.linkedin.com/company/kodelabs</t>
  </si>
  <si>
    <t>https://www.linkedin.com/company/planstreet</t>
  </si>
  <si>
    <t>https://www.linkedin.com/company/acres-co</t>
  </si>
  <si>
    <t>https://www.linkedin.com/company/himarley</t>
  </si>
  <si>
    <t>https://www.linkedin.com/company/strategic-information-group</t>
  </si>
  <si>
    <t>https://www.linkedin.com/company/graphite-gtc</t>
  </si>
  <si>
    <t>https://www.linkedin.com/company/icanbwell</t>
  </si>
  <si>
    <t>https://www.linkedin.com/company/wennsoft</t>
  </si>
  <si>
    <t>https://www.linkedin.com/company/gathertown</t>
  </si>
  <si>
    <t>https://www.linkedin.com/company/real-time-consulting-llc</t>
  </si>
  <si>
    <t>https://www.linkedin.com/company/haag-global</t>
  </si>
  <si>
    <t>https://www.linkedin.com/company/pinnaclereliability</t>
  </si>
  <si>
    <t>301 South Coleman Street</t>
  </si>
  <si>
    <t>https://www.linkedin.com/company/kelleyclarkelaw</t>
  </si>
  <si>
    <t>W Supply Group LLC</t>
  </si>
  <si>
    <t>https://www.linkedin.com/company/w-supply-group-llc</t>
  </si>
  <si>
    <t>https://www.linkedin.com/company/american-bureau-of-shipping</t>
  </si>
  <si>
    <t>https://www.linkedin.com/company/gemini-solutions-inc</t>
  </si>
  <si>
    <t>https://www.linkedin.com/company/the-am-agency</t>
  </si>
  <si>
    <t>https://www.linkedin.com/company/balancedmt</t>
  </si>
  <si>
    <t>https://www.linkedin.com/company/houston-mj-associates</t>
  </si>
  <si>
    <t>https://www.linkedin.com/company/pro17analytics</t>
  </si>
  <si>
    <t>https://www.linkedin.com/company/nuanza-inc.</t>
  </si>
  <si>
    <t>https://www.linkedin.com/company/fiberfirst</t>
  </si>
  <si>
    <t>https://www.linkedin.com/company/rrc-companies</t>
  </si>
  <si>
    <t>https://www.linkedin.com/company/gigster</t>
  </si>
  <si>
    <t>https://www.linkedin.com/company/hire-python-developer</t>
  </si>
  <si>
    <t>https://www.linkedin.com/company/netforce-solutions</t>
  </si>
  <si>
    <t>https://www.linkedin.com/company/aviat-networks</t>
  </si>
  <si>
    <t>https://www.linkedin.com/company/nutrabolt</t>
  </si>
  <si>
    <t>https://www.linkedin.com/company/technicalhires</t>
  </si>
  <si>
    <t>https://www.linkedin.com/company/eso-solutions</t>
  </si>
  <si>
    <t>https://www.linkedin.com/company/seismos</t>
  </si>
  <si>
    <t>https://www.linkedin.com/company/the-palisades-group-llc</t>
  </si>
  <si>
    <t>https://www.linkedin.com/company/kodiak-gas-services</t>
  </si>
  <si>
    <t>https://www.linkedin.com/company/duraserv</t>
  </si>
  <si>
    <t>https://www.linkedin.com/company/pds-tech</t>
  </si>
  <si>
    <t>https://www.linkedin.com/company/www-swifttechinc-com</t>
  </si>
  <si>
    <t>https://www.linkedin.com/company/workstam</t>
  </si>
  <si>
    <t>https://www.linkedin.com/company/goyt</t>
  </si>
  <si>
    <t>https://www.linkedin.com/company/conqueremployment</t>
  </si>
  <si>
    <t>https://www.linkedin.com/company/woodbridge-home-solutions</t>
  </si>
  <si>
    <t>https://www.linkedin.com/company/riccione-resources</t>
  </si>
  <si>
    <t>https://www.linkedin.com/company/hensley-industries</t>
  </si>
  <si>
    <t>https://www.linkedin.com/company/johnson-and-sekin</t>
  </si>
  <si>
    <t>https://www.linkedin.com/company/cocacolaswb</t>
  </si>
  <si>
    <t>https://www.linkedin.com/company/fieldpulse</t>
  </si>
  <si>
    <t>https://www.linkedin.com/company/telioscorporation</t>
  </si>
  <si>
    <t>https://www.linkedin.com/company/adgllc</t>
  </si>
  <si>
    <t>https://www.linkedin.com/company/vrx-inc.</t>
  </si>
  <si>
    <t>https://www.linkedin.com/company/toyota-connected-north-america</t>
  </si>
  <si>
    <t>https://www.linkedin.com/company/lead-allies-inc</t>
  </si>
  <si>
    <t>https://www.linkedin.com/company/tyler-technologies</t>
  </si>
  <si>
    <t>https://www.linkedin.com/company/tt-systems-us-inc</t>
  </si>
  <si>
    <t>https://www.linkedin.com/company/aarnatechno</t>
  </si>
  <si>
    <t>https://www.linkedin.com/company/gaze-inc</t>
  </si>
  <si>
    <t>https://www.linkedin.com/company/jdfields</t>
  </si>
  <si>
    <t>https://www.linkedin.com/company/abyss-solutions-ltd</t>
  </si>
  <si>
    <t>https://www.linkedin.com/company/jbpoindexterco</t>
  </si>
  <si>
    <t>https://www.linkedin.com/company/qisg</t>
  </si>
  <si>
    <t>https://www.linkedin.com/company/technicalstaffingresources</t>
  </si>
  <si>
    <t>https://www.linkedin.com/company/intuitive-machines</t>
  </si>
  <si>
    <t>https://www.linkedin.com/company/raynestaffing</t>
  </si>
  <si>
    <t>https://www.linkedin.com/company/invisinettechnologies</t>
  </si>
  <si>
    <t>https://www.linkedin.com/company/anotech-energy-usa</t>
  </si>
  <si>
    <t>https://www.linkedin.com/company/coregroupresources</t>
  </si>
  <si>
    <t>https://www.linkedin.com/company/nexhr-ltd</t>
  </si>
  <si>
    <t>https://www.linkedin.com/company/mkm-&amp;-associates</t>
  </si>
  <si>
    <t>https://www.linkedin.com/company/ultra-clean-technology</t>
  </si>
  <si>
    <t>682 South Hillview Drive</t>
  </si>
  <si>
    <t>https://www.linkedin.com/company/headway-technologies</t>
  </si>
  <si>
    <t>https://www.linkedin.com/company/psc-biotech-corp</t>
  </si>
  <si>
    <t>https://www.linkedin.com/company/provisionpeople</t>
  </si>
  <si>
    <t>https://www.linkedin.com/company/central-garden-and-pet</t>
  </si>
  <si>
    <t>https://www.linkedin.com/company/krg-technologies</t>
  </si>
  <si>
    <t>https://www.linkedin.com/company/tranzeal-inc</t>
  </si>
  <si>
    <t>https://www.linkedin.com/company/nextracker-inc</t>
  </si>
  <si>
    <t>https://www.linkedin.com/company/desert-valley-hospital</t>
  </si>
  <si>
    <t>https://www.linkedin.com/company/mainz-brady-group</t>
  </si>
  <si>
    <t>https://www.linkedin.com/company/pubmatic</t>
  </si>
  <si>
    <t>https://www.linkedin.com/company/bio-rad</t>
  </si>
  <si>
    <t>https://www.linkedin.com/company/stratolaunch</t>
  </si>
  <si>
    <t>https://www.linkedin.com/company/ddn-storage</t>
  </si>
  <si>
    <t>https://www.linkedin.com/company/sunwest-aviation-inc-</t>
  </si>
  <si>
    <t>https://www.linkedin.com/company/zeektek</t>
  </si>
  <si>
    <t>44000 Winchester Road</t>
  </si>
  <si>
    <t>https://www.linkedin.com/company/fff-enterprises</t>
  </si>
  <si>
    <t>https://www.linkedin.com/company/infosoft-inc.</t>
  </si>
  <si>
    <t>https://www.linkedin.com/company/survival-systems</t>
  </si>
  <si>
    <t>https://www.linkedin.com/company/atascaderoglassinc</t>
  </si>
  <si>
    <t>https://www.linkedin.com/company/pop-uptalent</t>
  </si>
  <si>
    <t>https://www.linkedin.com/company/ampex-data-systems-corporation</t>
  </si>
  <si>
    <t>https://www.linkedin.com/company/industrial-electric-mfg</t>
  </si>
  <si>
    <t>https://www.linkedin.com/company/mackay-&amp;-somps</t>
  </si>
  <si>
    <t>https://www.linkedin.com/company/vacco-industries</t>
  </si>
  <si>
    <t>https://www.linkedin.com/company/toyon-research-corporation</t>
  </si>
  <si>
    <t>https://www.linkedin.com/company/gotion-inc-</t>
  </si>
  <si>
    <t>https://www.linkedin.com/company/realrepp</t>
  </si>
  <si>
    <t>https://www.linkedin.com/company/carbon</t>
  </si>
  <si>
    <t>https://www.linkedin.com/company/the-energuy-california</t>
  </si>
  <si>
    <t>https://www.linkedin.com/company/viltisconsulting</t>
  </si>
  <si>
    <t>https://www.linkedin.com/company/ghilotti-construction-company</t>
  </si>
  <si>
    <t>https://www.linkedin.com/company/manticore-games</t>
  </si>
  <si>
    <t>3100 Bristol Street</t>
  </si>
  <si>
    <t>https://www.linkedin.com/company/verifyglobal</t>
  </si>
  <si>
    <t>Ripple Effect Studios</t>
  </si>
  <si>
    <t>https://www.linkedin.com/company/ripple-effect-studios</t>
  </si>
  <si>
    <t>https://www.linkedin.com/company/truu-security</t>
  </si>
  <si>
    <t>https://www.linkedin.com/company/plenty-farms</t>
  </si>
  <si>
    <t>https://www.linkedin.com/company/15-seconds-of-fame-inc.</t>
  </si>
  <si>
    <t>https://www.linkedin.com/company/amtex-enterprises</t>
  </si>
  <si>
    <t>https://www.linkedin.com/company/virgin-galactic</t>
  </si>
  <si>
    <t>https://www.linkedin.com/company/motive-workforce</t>
  </si>
  <si>
    <t>https://www.linkedin.com/company/sony-pictures-entertainment</t>
  </si>
  <si>
    <t>https://www.linkedin.com/company/spotlight-29-casino</t>
  </si>
  <si>
    <t>https://www.linkedin.com/company/sarainc</t>
  </si>
  <si>
    <t>https://www.linkedin.com/company/pts-advance</t>
  </si>
  <si>
    <t>https://www.linkedin.com/company/california-creative-solutions-ccs-</t>
  </si>
  <si>
    <t>https://www.linkedin.com/company/viasat</t>
  </si>
  <si>
    <t>https://www.linkedin.com/company/wavestream</t>
  </si>
  <si>
    <t>https://www.linkedin.com/company/quinstreet</t>
  </si>
  <si>
    <t>https://www.linkedin.com/company/gillig-llc</t>
  </si>
  <si>
    <t>https://www.linkedin.com/company/icu-medical</t>
  </si>
  <si>
    <t>https://www.linkedin.com/company/leadstack-inc.</t>
  </si>
  <si>
    <t>https://www.linkedin.com/company/micro-precision-calibration</t>
  </si>
  <si>
    <t>https://www.linkedin.com/company/oculus-vr</t>
  </si>
  <si>
    <t>https://www.linkedin.com/company/marvell</t>
  </si>
  <si>
    <t>https://www.linkedin.com/company/roadtrip-nation</t>
  </si>
  <si>
    <t>https://www.linkedin.com/company/ambry-genetics</t>
  </si>
  <si>
    <t>https://www.linkedin.com/company/acco-engineered-systems</t>
  </si>
  <si>
    <t>4744 Telephone Rd.</t>
  </si>
  <si>
    <t>https://www.linkedin.com/company/vivahire</t>
  </si>
  <si>
    <t>https://www.linkedin.com/company/motek-technologies</t>
  </si>
  <si>
    <t>https://www.linkedin.com/company/harvest-technical-services-inc-</t>
  </si>
  <si>
    <t>https://www.linkedin.com/company/volkswagen-group-of-america-innovation-and-engineering-center-california</t>
  </si>
  <si>
    <t>https://www.linkedin.com/company/bayone-solutions</t>
  </si>
  <si>
    <t>https://www.linkedin.com/company/esri</t>
  </si>
  <si>
    <t>https://www.linkedin.com/company/droisys</t>
  </si>
  <si>
    <t>https://www.linkedin.com/company/sigmaways</t>
  </si>
  <si>
    <t>6525 Crown Blvd</t>
  </si>
  <si>
    <t>https://www.linkedin.com/company/opengov-inc</t>
  </si>
  <si>
    <t>https://www.linkedin.com/company/contrast-security</t>
  </si>
  <si>
    <t>https://www.linkedin.com/company/notablehealth</t>
  </si>
  <si>
    <t>https://www.linkedin.com/company/netpolarity</t>
  </si>
  <si>
    <t>https://www.linkedin.com/company/arteris</t>
  </si>
  <si>
    <t>https://www.linkedin.com/company/osi-engineering-inc.</t>
  </si>
  <si>
    <t>https://www.linkedin.com/company/bwe-home-theater</t>
  </si>
  <si>
    <t>https://www.linkedin.com/company/internalfirepilates</t>
  </si>
  <si>
    <t>https://www.linkedin.com/company/duality-psychological-services</t>
  </si>
  <si>
    <t>https://www.linkedin.com/company/blaine-architects</t>
  </si>
  <si>
    <t>https://www.linkedin.com/company/athenawfg</t>
  </si>
  <si>
    <t>https://www.linkedin.com/company/guidelinesim</t>
  </si>
  <si>
    <t>https://www.linkedin.com/company/island-staffing</t>
  </si>
  <si>
    <t>1127 18th St</t>
  </si>
  <si>
    <t>https://www.linkedin.com/company/iqsonics</t>
  </si>
  <si>
    <t>https://www.linkedin.com/company/kaufman-hunt-inc-</t>
  </si>
  <si>
    <t>https://www.linkedin.com/company/penner-purves</t>
  </si>
  <si>
    <t>https://www.linkedin.com/company/oakland-heritage-alliance</t>
  </si>
  <si>
    <t>https://www.linkedin.com/company/friends-for-youth</t>
  </si>
  <si>
    <t>https://www.linkedin.com/company/coneybeare</t>
  </si>
  <si>
    <t>https://www.linkedin.com/company/wickerslaw</t>
  </si>
  <si>
    <t>https://www.linkedin.com/company/the-hiring-advisors-llc</t>
  </si>
  <si>
    <t>https://www.linkedin.com/company/share-exchange</t>
  </si>
  <si>
    <t>4750 Lincoln Blvd</t>
  </si>
  <si>
    <t>https://www.linkedin.com/company/hirelux</t>
  </si>
  <si>
    <t>https://www.linkedin.com/company/smith-mcdowell-&amp;-powell-a-law-corporation</t>
  </si>
  <si>
    <t>https://www.linkedin.com/company/hiring-steps</t>
  </si>
  <si>
    <t>https://www.linkedin.com/company/dana-kowen-associates</t>
  </si>
  <si>
    <t>https://www.linkedin.com/company/targazyme</t>
  </si>
  <si>
    <t>https://www.linkedin.com/company/golden-hills-orthopedic-&amp;-sports-physical-therapy</t>
  </si>
  <si>
    <t>https://www.linkedin.com/company/webco-hr-inc.</t>
  </si>
  <si>
    <t>https://www.linkedin.com/company/juniper-networks</t>
  </si>
  <si>
    <t>https://www.linkedin.com/company/torrid</t>
  </si>
  <si>
    <t>https://www.linkedin.com/company/lawrence-livermore-national-laboratory</t>
  </si>
  <si>
    <t>https://www.linkedin.com/school/ucsantabarbara/</t>
  </si>
  <si>
    <t>https://www.linkedin.com/company/rh1</t>
  </si>
  <si>
    <t>https://www.linkedin.com/company/yardi</t>
  </si>
  <si>
    <t>https://www.linkedin.com/company/veeva-systems</t>
  </si>
  <si>
    <t>https://www.linkedin.com/company/the-clorox-company</t>
  </si>
  <si>
    <t>https://www.linkedin.com/company/ga-asi</t>
  </si>
  <si>
    <t>https://www.linkedin.com/company/elk-grove-unified-school-district</t>
  </si>
  <si>
    <t>https://www.linkedin.com/company/24-hour-fitness</t>
  </si>
  <si>
    <t>https://www.linkedin.com/company/infogain</t>
  </si>
  <si>
    <t>https://www.linkedin.com/company/california-closets</t>
  </si>
  <si>
    <t>https://www.linkedin.com/company/el-pollo-loco</t>
  </si>
  <si>
    <t>https://www.linkedin.com/company/pandora</t>
  </si>
  <si>
    <t>https://www.linkedin.com/company/endeavor-co</t>
  </si>
  <si>
    <t>https://www.linkedin.com/company/william-morris-endeavor</t>
  </si>
  <si>
    <t>https://www.linkedin.com/company/knott%27s-berry-farm</t>
  </si>
  <si>
    <t>https://www.linkedin.com/school/stanford-university-school-of-medicine/</t>
  </si>
  <si>
    <t>https://www.linkedin.com/company/varian-medical-systems</t>
  </si>
  <si>
    <t>https://www.linkedin.com/company/rosendininc</t>
  </si>
  <si>
    <t>https://www.linkedin.com/company/silicon-valley-bank</t>
  </si>
  <si>
    <t>https://www.linkedin.com/company/unit42</t>
  </si>
  <si>
    <t>https://www.linkedin.com/company/shames-construction</t>
  </si>
  <si>
    <t>https://www.linkedin.com/company/perry-johnson-anderson-miller-&amp;-moskowitz-llp</t>
  </si>
  <si>
    <t>https://www.linkedin.com/company/dkkd-staffing</t>
  </si>
  <si>
    <t>https://www.linkedin.com/company/rets-associates</t>
  </si>
  <si>
    <t>https://www.linkedin.com/company/frontwavearena</t>
  </si>
  <si>
    <t>https://www.linkedin.com/company/longboard-pharma</t>
  </si>
  <si>
    <t>https://www.linkedin.com/company/911media</t>
  </si>
  <si>
    <t>https://www.linkedin.com/company/youth-on-course</t>
  </si>
  <si>
    <t>https://www.linkedin.com/company/justin-vineyards-&amp;-winery</t>
  </si>
  <si>
    <t>https://www.linkedin.com/company/teez-agency</t>
  </si>
  <si>
    <t>https://www.linkedin.com/company/edgility-consulting</t>
  </si>
  <si>
    <t>https://www.linkedin.com/company/tahoe-city-public-utility-district</t>
  </si>
  <si>
    <t>https://www.linkedin.com/company/7ewellness</t>
  </si>
  <si>
    <t>https://www.linkedin.com/company/scion-executive-search</t>
  </si>
  <si>
    <t>https://www.linkedin.com/company/isadoraagency</t>
  </si>
  <si>
    <t>https://www.linkedin.com/company/naderi-engineering-inc</t>
  </si>
  <si>
    <t>https://www.linkedin.com/company/mmr-strategy-group</t>
  </si>
  <si>
    <t>https://www.linkedin.com/company/talent-table</t>
  </si>
  <si>
    <t>https://www.linkedin.com/company/ckc_laboratories_inc.</t>
  </si>
  <si>
    <t>The Officer's Club</t>
  </si>
  <si>
    <t>https://www.linkedin.com/company/officers-club-sacramento</t>
  </si>
  <si>
    <t>https://www.linkedin.com/company/ascot-staffing</t>
  </si>
  <si>
    <t>https://www.linkedin.com/company/mission-clean-energy</t>
  </si>
  <si>
    <t>https://www.linkedin.com/company/granite-capital-group-inc</t>
  </si>
  <si>
    <t>https://www.linkedin.com/company/excelta-corporation</t>
  </si>
  <si>
    <t>https://www.linkedin.com/company/league-to-save-lake-tahoe</t>
  </si>
  <si>
    <t>https://www.linkedin.com/company/enviroplex-inc</t>
  </si>
  <si>
    <t>https://www.linkedin.com/company/jorgensenhr</t>
  </si>
  <si>
    <t>https://www.linkedin.com/company/availability-professional-staffing</t>
  </si>
  <si>
    <t>https://www.linkedin.com/company/sedaa-consulting</t>
  </si>
  <si>
    <t>https://www.linkedin.com/company/brothers-smith-llp</t>
  </si>
  <si>
    <t>https://www.linkedin.com/company/weaver-austin-villeneuve-sampson-llp</t>
  </si>
  <si>
    <t>https://www.linkedin.com/company/canopytrees</t>
  </si>
  <si>
    <t>751 Laurel St</t>
  </si>
  <si>
    <t>https://www.linkedin.com/company/the-craftsman-agency</t>
  </si>
  <si>
    <t>https://www.linkedin.com/company/the-mogharebi-group</t>
  </si>
  <si>
    <t>https://www.linkedin.com/company/wikihow</t>
  </si>
  <si>
    <t>https://www.linkedin.com/company/girl-scouts-of-central-california-south</t>
  </si>
  <si>
    <t>https://www.linkedin.com/company/markham-vineyards</t>
  </si>
  <si>
    <t>https://www.linkedin.com/company/wvcommunityservices</t>
  </si>
  <si>
    <t>https://www.linkedin.com/company/academics-in-asia</t>
  </si>
  <si>
    <t>https://www.linkedin.com/company/technicon-engineering-services-inc.</t>
  </si>
  <si>
    <t>https://www.linkedin.com/company/anacapa-architecture</t>
  </si>
  <si>
    <t>https://www.linkedin.com/company/peopleware-staffing-inc.</t>
  </si>
  <si>
    <t>https://www.linkedin.com/company/the-california-museum</t>
  </si>
  <si>
    <t>https://www.linkedin.com/company/adhereinc</t>
  </si>
  <si>
    <t>https://www.linkedin.com/company/hetzeldesign</t>
  </si>
  <si>
    <t>https://www.linkedin.com/company/landconcern</t>
  </si>
  <si>
    <t>https://www.linkedin.com/company/autotech-ventures</t>
  </si>
  <si>
    <t>https://www.linkedin.com/company/rockwell-capital-group</t>
  </si>
  <si>
    <t>https://www.linkedin.com/company/atia-vision</t>
  </si>
  <si>
    <t>https://www.linkedin.com/company/autobody-news</t>
  </si>
  <si>
    <t>https://www.linkedin.com/company/bioreset-medical</t>
  </si>
  <si>
    <t>https://www.linkedin.com/company/adsantec</t>
  </si>
  <si>
    <t>https://www.linkedin.com/company/franco-uomo</t>
  </si>
  <si>
    <t>https://www.linkedin.com/company/gordian-biotechnology</t>
  </si>
  <si>
    <t>https://www.linkedin.com/company/diversified-transportation-services</t>
  </si>
  <si>
    <t>https://www.linkedin.com/company/greenday-finance</t>
  </si>
  <si>
    <t>https://www.linkedin.com/company/capstone-advisors</t>
  </si>
  <si>
    <t>https://www.linkedin.com/company/foster-printing</t>
  </si>
  <si>
    <t>Vsolutions Technologies</t>
  </si>
  <si>
    <t>https://www.linkedin.com/company/vsolutions-technologies-inc</t>
  </si>
  <si>
    <t>https://www.linkedin.com/company/mac-incorporated</t>
  </si>
  <si>
    <t>https://www.linkedin.com/company/vedantech</t>
  </si>
  <si>
    <t>https://www.linkedin.com/company/outward-bound-adventures</t>
  </si>
  <si>
    <t>https://www.linkedin.com/company/netzel-grigsby-associates-inc-</t>
  </si>
  <si>
    <t>https://www.linkedin.com/company/velvet-by-graham-&amp;-spencer</t>
  </si>
  <si>
    <t>https://www.linkedin.com/company/california-health-care-foundation</t>
  </si>
  <si>
    <t>https://www.linkedin.com/company/intotheam-and-iheartraves</t>
  </si>
  <si>
    <t>https://www.linkedin.com/company/alliance-medical-center</t>
  </si>
  <si>
    <t>https://www.linkedin.com/company/visitanaheim</t>
  </si>
  <si>
    <t>https://www.linkedin.com/company/specialty-equipment-market-association-sema</t>
  </si>
  <si>
    <t>https://www.linkedin.com/company/holiday-inn-long-beach-airport</t>
  </si>
  <si>
    <t>https://www.linkedin.com/company/wing-inflatables-inc-</t>
  </si>
  <si>
    <t>https://www.linkedin.com/company/radiansys-inc</t>
  </si>
  <si>
    <t>https://www.linkedin.com/company/warehouse-discount-center</t>
  </si>
  <si>
    <t>https://www.linkedin.com/school/saintandrewses/</t>
  </si>
  <si>
    <t>https://www.linkedin.com/school/polytechnicschool/</t>
  </si>
  <si>
    <t>https://www.linkedin.com/company/insultech-llc</t>
  </si>
  <si>
    <t>https://www.linkedin.com/company/westmarkschool</t>
  </si>
  <si>
    <t>https://www.linkedin.com/company/buck-institute-for-research-on-aging</t>
  </si>
  <si>
    <t>https://www.linkedin.com/company/computer-history-museum</t>
  </si>
  <si>
    <t>https://www.linkedin.com/school/sofia-university-usa/</t>
  </si>
  <si>
    <t>https://www.linkedin.com/company/moore-foundation</t>
  </si>
  <si>
    <t>https://www.linkedin.com/company/roseryan</t>
  </si>
  <si>
    <t>https://www.linkedin.com/company/impact-justice</t>
  </si>
  <si>
    <t>San Fernando</t>
  </si>
  <si>
    <t>https://www.linkedin.com/company/one-step-gps</t>
  </si>
  <si>
    <t>https://www.linkedin.com/company/western-computer</t>
  </si>
  <si>
    <t>NovaBACKUP</t>
  </si>
  <si>
    <t>https://www.linkedin.com/company/novabackup</t>
  </si>
  <si>
    <t>https://www.linkedin.com/company/oak-ridge-winery</t>
  </si>
  <si>
    <t>https://www.linkedin.com/company/conscious-minds-productions</t>
  </si>
  <si>
    <t>https://www.linkedin.com/school/the-webb-schools/</t>
  </si>
  <si>
    <t>https://www.linkedin.com/company/alameda-county-community-food-bank</t>
  </si>
  <si>
    <t>https://www.linkedin.com/company/aviation-capital-group</t>
  </si>
  <si>
    <t>https://www.linkedin.com/company/sports-research-corp.</t>
  </si>
  <si>
    <t>4699 Old Iron Side Drive</t>
  </si>
  <si>
    <t>https://www.linkedin.com/company/zenexpartners</t>
  </si>
  <si>
    <t>https://www.linkedin.com/company/armatapharma</t>
  </si>
  <si>
    <t>https://www.linkedin.com/company/partners-in-diversity</t>
  </si>
  <si>
    <t>https://www.linkedin.com/company/jumpstartmd</t>
  </si>
  <si>
    <t>https://www.linkedin.com/company/boys-&amp;-girls-clubs-of-south-county</t>
  </si>
  <si>
    <t>https://www.linkedin.com/company/escuela-biling-e-internacional</t>
  </si>
  <si>
    <t>https://www.linkedin.com/company/calhoun-vision-inc-</t>
  </si>
  <si>
    <t>https://www.linkedin.com/company/first-5-alameda-county</t>
  </si>
  <si>
    <t>https://www.linkedin.com/company/us-sports-camps</t>
  </si>
  <si>
    <t>https://www.linkedin.com/company/capstone-partners-financial-and-insurance-services</t>
  </si>
  <si>
    <t>https://www.linkedin.com/company/rose-snyder-&amp;-jacobs</t>
  </si>
  <si>
    <t>https://www.linkedin.com/company/stauber-performance-ingredients</t>
  </si>
  <si>
    <t>https://www.linkedin.com/company/cornerstone-staffing-solutions-inc.</t>
  </si>
  <si>
    <t>https://www.linkedin.com/school/khan-academy/</t>
  </si>
  <si>
    <t>https://www.linkedin.com/company/vha-corp</t>
  </si>
  <si>
    <t>https://www.linkedin.com/company/compasscg</t>
  </si>
  <si>
    <t>https://www.linkedin.com/company/interstate-equities-corporation</t>
  </si>
  <si>
    <t>NirApad9</t>
  </si>
  <si>
    <t>https://www.linkedin.com/company/nirapad9</t>
  </si>
  <si>
    <t>https://www.linkedin.com/company/glenn-burdette</t>
  </si>
  <si>
    <t>https://www.linkedin.com/company/society6</t>
  </si>
  <si>
    <t>https://www.linkedin.com/company/ted-pella-inc-</t>
  </si>
  <si>
    <t>https://www.linkedin.com/company/guardiangroupintl</t>
  </si>
  <si>
    <t>https://www.linkedin.com/company/citadel-cpm-inc-</t>
  </si>
  <si>
    <t>https://www.linkedin.com/company/safeworkinc</t>
  </si>
  <si>
    <t>530 S. Lake Ave</t>
  </si>
  <si>
    <t>https://www.linkedin.com/company/pastillaagency</t>
  </si>
  <si>
    <t>https://www.linkedin.com/company/east-bay-agency-for-children</t>
  </si>
  <si>
    <t>https://www.linkedin.com/company/burnhamwgb</t>
  </si>
  <si>
    <t>https://www.linkedin.com/company/balancestaffing</t>
  </si>
  <si>
    <t>https://www.linkedin.com/company/fieldpiece-instruments-inc.</t>
  </si>
  <si>
    <t>https://www.linkedin.com/company/esi-motion</t>
  </si>
  <si>
    <t>https://www.linkedin.com/company/skyhive</t>
  </si>
  <si>
    <t>https://www.linkedin.com/company/hot-8-yoga</t>
  </si>
  <si>
    <t>https://www.linkedin.com/company/crometrics</t>
  </si>
  <si>
    <t>https://www.linkedin.com/company/jan-marini-skin-research_2</t>
  </si>
  <si>
    <t>https://www.linkedin.com/company/cytomx-therapeutics</t>
  </si>
  <si>
    <t>https://www.linkedin.com/company/pathway-society-inc-</t>
  </si>
  <si>
    <t>https://www.linkedin.com/company/digital-brand-architects</t>
  </si>
  <si>
    <t>https://www.linkedin.com/company/motivoeng</t>
  </si>
  <si>
    <t>https://www.linkedin.com/company/arrowmac</t>
  </si>
  <si>
    <t>https://www.linkedin.com/company/oxnard-family-circle-adhc</t>
  </si>
  <si>
    <t>https://www.linkedin.com/company/leandata</t>
  </si>
  <si>
    <t>https://www.linkedin.com/company/gilson-daub-inc-</t>
  </si>
  <si>
    <t>https://www.linkedin.com/company/seiu-1021</t>
  </si>
  <si>
    <t>https://www.linkedin.com/company/chryselys</t>
  </si>
  <si>
    <t>https://www.linkedin.com/company/calprivatebank</t>
  </si>
  <si>
    <t>https://www.linkedin.com/school/ucsandiego-rady-school-of-management/</t>
  </si>
  <si>
    <t>https://www.linkedin.com/company/ghirardelli-associates</t>
  </si>
  <si>
    <t>https://www.linkedin.com/company/partnersped</t>
  </si>
  <si>
    <t>https://www.linkedin.com/company/iaccess-technologies-inc</t>
  </si>
  <si>
    <t>https://www.linkedin.com/company/perrandknight</t>
  </si>
  <si>
    <t>https://www.linkedin.com/company/bellavista-landscape-services-inc</t>
  </si>
  <si>
    <t>https://www.linkedin.com/company/cbem-llc</t>
  </si>
  <si>
    <t>https://www.linkedin.com/company/ksby-tv</t>
  </si>
  <si>
    <t>https://www.linkedin.com/company/canvendor</t>
  </si>
  <si>
    <t>https://www.linkedin.com/company/85sixty</t>
  </si>
  <si>
    <t>https://www.linkedin.com/company/zltech</t>
  </si>
  <si>
    <t>https://www.linkedin.com/company/california-rural-legal-assistance-inc.</t>
  </si>
  <si>
    <t>https://www.linkedin.com/company/pacifica-services-inc</t>
  </si>
  <si>
    <t>https://www.linkedin.com/company/thinkplumb</t>
  </si>
  <si>
    <t>https://www.linkedin.com/company/santa-barbara-auto-group</t>
  </si>
  <si>
    <t>https://www.linkedin.com/company/evriholder-products-llc</t>
  </si>
  <si>
    <t>https://www.linkedin.com/company/dahlin-group</t>
  </si>
  <si>
    <t>https://www.linkedin.com/company/janus-of-santa-cruz</t>
  </si>
  <si>
    <t>https://www.linkedin.com/company/helen-woodward-animal-center</t>
  </si>
  <si>
    <t>https://www.linkedin.com/company/dynamic-office-and-accounting-solutions</t>
  </si>
  <si>
    <t>https://www.linkedin.com/company/cotchett-pitre-&amp;-mccarthy</t>
  </si>
  <si>
    <t>https://www.linkedin.com/company/cooper-oates-air-conditioning-inc-</t>
  </si>
  <si>
    <t>https://www.linkedin.com/company/egia</t>
  </si>
  <si>
    <t>https://www.linkedin.com/company/calsurvey</t>
  </si>
  <si>
    <t>https://www.linkedin.com/company/office-of-environmental-health-hazard-assessment</t>
  </si>
  <si>
    <t>https://www.linkedin.com/company/safety-center-incorporated</t>
  </si>
  <si>
    <t>https://www.linkedin.com/company/cagobiz</t>
  </si>
  <si>
    <t>https://www.linkedin.com/company/calcities</t>
  </si>
  <si>
    <t>https://www.linkedin.com/company/jackson-properties-inc.</t>
  </si>
  <si>
    <t>https://www.linkedin.com/company/acs-inc</t>
  </si>
  <si>
    <t>https://www.linkedin.com/company/touchpointsinc</t>
  </si>
  <si>
    <t>https://www.linkedin.com/company/vivo-inc</t>
  </si>
  <si>
    <t>https://www.linkedin.com/company/amiseq-inc.</t>
  </si>
  <si>
    <t>https://www.linkedin.com/company/energysafety</t>
  </si>
  <si>
    <t>https://www.linkedin.com/company/satwic-inc</t>
  </si>
  <si>
    <t>1350 Acacia Dr.</t>
  </si>
  <si>
    <t>https://www.linkedin.com/company/far-niente-winery</t>
  </si>
  <si>
    <t>https://www.linkedin.com/company/glds-fiber</t>
  </si>
  <si>
    <t>Mudrasys</t>
  </si>
  <si>
    <t>https://www.linkedin.com/company/mudrasys-inc</t>
  </si>
  <si>
    <t>https://www.linkedin.com/company/ionis-pharmaceuticals</t>
  </si>
  <si>
    <t>https://www.linkedin.com/company/advanced-diabetes-supply</t>
  </si>
  <si>
    <t>https://www.linkedin.com/company/denodo-technologies</t>
  </si>
  <si>
    <t>https://www.linkedin.com/company/red-oak-technologies</t>
  </si>
  <si>
    <t>https://www.linkedin.com/company/keenan-and-associates</t>
  </si>
  <si>
    <t>https://www.linkedin.com/company/implant-direct-company</t>
  </si>
  <si>
    <t>https://www.linkedin.com/company/wpromote</t>
  </si>
  <si>
    <t>https://www.linkedin.com/company/qsc-audio-products-llc</t>
  </si>
  <si>
    <t>https://www.linkedin.com/company/vectra_ai</t>
  </si>
  <si>
    <t>https://www.linkedin.com/company/wamonarchbeach</t>
  </si>
  <si>
    <t>https://www.linkedin.com/company/partnership-healthplan-of-california</t>
  </si>
  <si>
    <t>https://www.linkedin.com/company/weedmaps</t>
  </si>
  <si>
    <t>https://www.linkedin.com/company/monterey-bay-aquarium</t>
  </si>
  <si>
    <t>https://www.linkedin.com/company/egnyte</t>
  </si>
  <si>
    <t>https://www.linkedin.com/company/accuray</t>
  </si>
  <si>
    <t>https://www.linkedin.com/company/goodleap</t>
  </si>
  <si>
    <t>https://www.linkedin.com/company/the-doctors-company</t>
  </si>
  <si>
    <t>https://www.linkedin.com/company/xsolla</t>
  </si>
  <si>
    <t>https://www.linkedin.com/company/rpa</t>
  </si>
  <si>
    <t>https://www.linkedin.com/school/dominican-university-of-california/</t>
  </si>
  <si>
    <t>https://www.linkedin.com/company/tecoloteresearch</t>
  </si>
  <si>
    <t>https://www.linkedin.com/company/ips-corporation</t>
  </si>
  <si>
    <t>https://www.linkedin.com/company/g3-enterprises</t>
  </si>
  <si>
    <t>https://www.linkedin.com/company/graniterock</t>
  </si>
  <si>
    <t>https://www.linkedin.com/company/allen-lund-company</t>
  </si>
  <si>
    <t>https://www.linkedin.com/company/city-of-mountain-view</t>
  </si>
  <si>
    <t>https://www.linkedin.com/company/captek-softgel-international</t>
  </si>
  <si>
    <t>https://www.linkedin.com/company/reformation</t>
  </si>
  <si>
    <t>https://www.linkedin.com/company/baker-electric</t>
  </si>
  <si>
    <t>https://www.linkedin.com/company/pavilions</t>
  </si>
  <si>
    <t>https://www.linkedin.com/company/lafamilyhousing</t>
  </si>
  <si>
    <t>https://www.linkedin.com/school/diablo-valley-college/</t>
  </si>
  <si>
    <t>https://www.linkedin.com/company/nts</t>
  </si>
  <si>
    <t>https://www.linkedin.com/company/rambus</t>
  </si>
  <si>
    <t>https://www.linkedin.com/company/proterra-inc</t>
  </si>
  <si>
    <t>https://www.linkedin.com/company/clccal</t>
  </si>
  <si>
    <t>1999 Harrison St</t>
  </si>
  <si>
    <t>https://www.linkedin.com/company/launchdarkly</t>
  </si>
  <si>
    <t>https://www.linkedin.com/company/drinkpak</t>
  </si>
  <si>
    <t>https://www.linkedin.com/company/irvine-scientific</t>
  </si>
  <si>
    <t>https://www.linkedin.com/company/fenceworksllc</t>
  </si>
  <si>
    <t>https://www.linkedin.com/school/riverside-city-college/</t>
  </si>
  <si>
    <t>https://www.linkedin.com/company/hippo-insurance</t>
  </si>
  <si>
    <t>https://www.linkedin.com/company/pridestaff</t>
  </si>
  <si>
    <t>https://www.linkedin.com/company/ixl-learning</t>
  </si>
  <si>
    <t>https://www.linkedin.com/company/total-education-solutions</t>
  </si>
  <si>
    <t>https://www.linkedin.com/school/csuci/</t>
  </si>
  <si>
    <t>https://www.linkedin.com/company/golden-west-food-group</t>
  </si>
  <si>
    <t>https://www.linkedin.com/company/beachbody</t>
  </si>
  <si>
    <t>https://www.linkedin.com/company/millennium-space-systems</t>
  </si>
  <si>
    <t>https://www.linkedin.com/company/foxit-corporation</t>
  </si>
  <si>
    <t>https://www.linkedin.com/company/elma-electronic</t>
  </si>
  <si>
    <t>4701 Patrick Henry Drive</t>
  </si>
  <si>
    <t>https://www.linkedin.com/company/vysystems</t>
  </si>
  <si>
    <t>https://www.linkedin.com/company/gdbaprotects</t>
  </si>
  <si>
    <t>https://www.linkedin.com/company/forest-lawn-memorial-parks-and-mortuaries</t>
  </si>
  <si>
    <t>https://www.linkedin.com/company/legalzoom</t>
  </si>
  <si>
    <t>https://www.linkedin.com/company/san-jose-sharks</t>
  </si>
  <si>
    <t>InfoStride</t>
  </si>
  <si>
    <t>https://www.linkedin.com/company/infostride</t>
  </si>
  <si>
    <t>https://www.linkedin.com/company/mass-precision</t>
  </si>
  <si>
    <t>https://www.linkedin.com/company/momentum-for-health</t>
  </si>
  <si>
    <t>https://www.linkedin.com/company/beneficial-state-bank</t>
  </si>
  <si>
    <t>https://www.linkedin.com/company/a-c-electric-company</t>
  </si>
  <si>
    <t>https://www.linkedin.com/company/coalition-technologies</t>
  </si>
  <si>
    <t>https://www.linkedin.com/company/california-skin-institute</t>
  </si>
  <si>
    <t>https://www.linkedin.com/company/inductive-automation</t>
  </si>
  <si>
    <t>Golden Hippo</t>
  </si>
  <si>
    <t>https://www.linkedin.com/company/golden-hippo</t>
  </si>
  <si>
    <t>https://www.linkedin.com/company/solix-technologies</t>
  </si>
  <si>
    <t>https://www.linkedin.com/company/c&amp;h-sugar</t>
  </si>
  <si>
    <t>https://www.linkedin.com/company/voleon-capital-management</t>
  </si>
  <si>
    <t>https://www.linkedin.com/company/city-of-west-hollywood</t>
  </si>
  <si>
    <t>https://www.linkedin.com/company/rcac</t>
  </si>
  <si>
    <t>https://www.linkedin.com/company/e-l-f-beauty</t>
  </si>
  <si>
    <t>https://www.linkedin.com/company/shea-properties</t>
  </si>
  <si>
    <t>https://www.linkedin.com/company/daylight-transport</t>
  </si>
  <si>
    <t>https://www.linkedin.com/company/reddigitalcinema</t>
  </si>
  <si>
    <t>https://www.linkedin.com/company/hoover-institution-at-stanford-university</t>
  </si>
  <si>
    <t>https://www.linkedin.com/company/raintree-systems-inc-</t>
  </si>
  <si>
    <t>https://www.linkedin.com/company/quidofficial</t>
  </si>
  <si>
    <t>https://www.linkedin.com/company/all-weather-insulated-panels</t>
  </si>
  <si>
    <t>https://www.linkedin.com/company/city-of-san-marcos-ca</t>
  </si>
  <si>
    <t>https://www.linkedin.com/company/robert-a.-bothman-inc</t>
  </si>
  <si>
    <t>https://www.linkedin.com/company/zest-anchors</t>
  </si>
  <si>
    <t>https://www.linkedin.com/company/west-yost</t>
  </si>
  <si>
    <t>https://www.linkedin.com/company/orange-county%27s-credit-union</t>
  </si>
  <si>
    <t>https://www.linkedin.com/company/dermavant-sciences</t>
  </si>
  <si>
    <t>https://www.linkedin.com/company/topson-downs---fire-los-angeles</t>
  </si>
  <si>
    <t>https://www.linkedin.com/company/epikso</t>
  </si>
  <si>
    <t>https://www.linkedin.com/company/corcept-therapeutics</t>
  </si>
  <si>
    <t>https://www.linkedin.com/company/lagunitas-brewing-co-</t>
  </si>
  <si>
    <t>https://www.linkedin.com/company/mobile-modular</t>
  </si>
  <si>
    <t>https://www.linkedin.com/company/sacramento-children%27s-home</t>
  </si>
  <si>
    <t>Silex Technology</t>
  </si>
  <si>
    <t>1751 East Garry Ave.,</t>
  </si>
  <si>
    <t>https://www.linkedin.com/company/silex-technology-america</t>
  </si>
  <si>
    <t>https://www.linkedin.com/company/a16z</t>
  </si>
  <si>
    <t>https://www.linkedin.com/company/usa-properties-fund-inc-</t>
  </si>
  <si>
    <t>https://www.linkedin.com/company/oak-valley-community-bank</t>
  </si>
  <si>
    <t>https://www.linkedin.com/company/urth-caffe</t>
  </si>
  <si>
    <t>https://www.linkedin.com/company/getinsured</t>
  </si>
  <si>
    <t>https://www.linkedin.com/company/pmpmanagement</t>
  </si>
  <si>
    <t>https://www.linkedin.com/company/crittentonsocal</t>
  </si>
  <si>
    <t>https://www.linkedin.com/company/laguna-cliffs-marriott-resort-&amp;-spa</t>
  </si>
  <si>
    <t>https://www.linkedin.com/company/spectrum-center-schools-and-programs</t>
  </si>
  <si>
    <t>https://www.linkedin.com/company/mw-partners</t>
  </si>
  <si>
    <t>https://www.linkedin.com/company/garden-grove-hospital</t>
  </si>
  <si>
    <t>https://www.linkedin.com/company/eikon-therapeutics-inc</t>
  </si>
  <si>
    <t>https://www.linkedin.com/company/cityofmadera</t>
  </si>
  <si>
    <t>https://www.linkedin.com/company/ltsecurityinc</t>
  </si>
  <si>
    <t>https://www.linkedin.com/company/buckelew-programs</t>
  </si>
  <si>
    <t>https://www.linkedin.com/company/oceanmistfarms</t>
  </si>
  <si>
    <t>https://www.linkedin.com/company/insight-financial-services</t>
  </si>
  <si>
    <t>https://www.linkedin.com/company/montclair-hospital-medical-center</t>
  </si>
  <si>
    <t>https://www.linkedin.com/company/agilitechgroup</t>
  </si>
  <si>
    <t>https://www.linkedin.com/company/gearypacific</t>
  </si>
  <si>
    <t>https://www.linkedin.com/company/calico-life-sciences-llc</t>
  </si>
  <si>
    <t>https://www.linkedin.com/company/centralsan</t>
  </si>
  <si>
    <t>https://www.linkedin.com/company/brms</t>
  </si>
  <si>
    <t>https://www.linkedin.com/company/rubbercraft</t>
  </si>
  <si>
    <t>https://www.linkedin.com/company/flyers-energy-llc</t>
  </si>
  <si>
    <t>https://www.linkedin.com/company/cpinc</t>
  </si>
  <si>
    <t>https://www.linkedin.com/company/openx</t>
  </si>
  <si>
    <t>https://www.linkedin.com/company/mccrometer-inc-</t>
  </si>
  <si>
    <t>https://www.linkedin.com/company/mainspringenergy</t>
  </si>
  <si>
    <t>https://www.linkedin.com/company/mirum-pharmaceuticals</t>
  </si>
  <si>
    <t>https://www.linkedin.com/company/fm-industries</t>
  </si>
  <si>
    <t>https://www.linkedin.com/company/sciton</t>
  </si>
  <si>
    <t>2070 Veneto St.</t>
  </si>
  <si>
    <t>https://www.linkedin.com/school/the-wonderful-college-prep-academy/</t>
  </si>
  <si>
    <t>https://www.linkedin.com/company/premier-america-credit-union</t>
  </si>
  <si>
    <t>https://www.linkedin.com/company/the-designory</t>
  </si>
  <si>
    <t>1192 N. Lake Ave.</t>
  </si>
  <si>
    <t>https://www.linkedin.com/company/jbapeople</t>
  </si>
  <si>
    <t>https://www.linkedin.com/company/reflexion-medical</t>
  </si>
  <si>
    <t>https://www.linkedin.com/company/prolacta-bioscience</t>
  </si>
  <si>
    <t>https://www.linkedin.com/company/scsglobalservices</t>
  </si>
  <si>
    <t>https://www.linkedin.com/company/abi-document-support-services</t>
  </si>
  <si>
    <t>https://www.linkedin.com/company/henry-schein-orthodontics</t>
  </si>
  <si>
    <t>https://www.linkedin.com/company/best-formulations</t>
  </si>
  <si>
    <t>https://www.linkedin.com/company/rocket-ems</t>
  </si>
  <si>
    <t>https://www.linkedin.com/company/themicegroups</t>
  </si>
  <si>
    <t>https://www.linkedin.com/company/serena-&amp;-lily</t>
  </si>
  <si>
    <t>https://www.linkedin.com/company/smith-noble</t>
  </si>
  <si>
    <t>88 W Colorado Blvd</t>
  </si>
  <si>
    <t>https://www.linkedin.com/company/miniso-usa</t>
  </si>
  <si>
    <t>https://www.linkedin.com/company/aprconsulting</t>
  </si>
  <si>
    <t>https://www.linkedin.com/company/civicminds-recruitment</t>
  </si>
  <si>
    <t>https://www.linkedin.com/company/maxonic</t>
  </si>
  <si>
    <t>https://www.linkedin.com/company/clarity-consultants</t>
  </si>
  <si>
    <t>https://www.linkedin.com/company/hard-rock-hotel-san-diego</t>
  </si>
  <si>
    <t>https://www.linkedin.com/company/fr-inc</t>
  </si>
  <si>
    <t>https://www.linkedin.com/company/ensis-corp</t>
  </si>
  <si>
    <t>707 Broadway</t>
  </si>
  <si>
    <t>https://www.linkedin.com/company/measurabl</t>
  </si>
  <si>
    <t>https://www.linkedin.com/company/hiltonsandiegobayfront</t>
  </si>
  <si>
    <t>https://www.linkedin.com/company/pavetalent</t>
  </si>
  <si>
    <t>https://www.linkedin.com/company/san-diego-county-credit-union</t>
  </si>
  <si>
    <t>https://www.linkedin.com/company/biolegend</t>
  </si>
  <si>
    <t>https://www.linkedin.com/company/verventsd</t>
  </si>
  <si>
    <t>https://www.linkedin.com/company/geocon</t>
  </si>
  <si>
    <t>https://www.linkedin.com/company/psemi</t>
  </si>
  <si>
    <t>https://www.linkedin.com/company/immunitybio</t>
  </si>
  <si>
    <t>https://www.linkedin.com/company/mg-properties</t>
  </si>
  <si>
    <t>https://www.linkedin.com/company/simply-biotech</t>
  </si>
  <si>
    <t>https://www.linkedin.com/company/mitchell1</t>
  </si>
  <si>
    <t>https://www.linkedin.com/company/solv-energy</t>
  </si>
  <si>
    <t>https://www.linkedin.com/company/talentz%C3%B6k</t>
  </si>
  <si>
    <t>https://www.linkedin.com/company/international-bath-and-tile</t>
  </si>
  <si>
    <t>https://www.linkedin.com/company/advanced-marketing-strategies</t>
  </si>
  <si>
    <t>https://www.linkedin.com/company/radinnova</t>
  </si>
  <si>
    <t>https://www.linkedin.com/company/illumina</t>
  </si>
  <si>
    <t>RICK</t>
  </si>
  <si>
    <t>https://www.linkedin.com/company/rick-engineering-company</t>
  </si>
  <si>
    <t>https://www.linkedin.com/company/new-life-chiropractic-&amp;-wellness</t>
  </si>
  <si>
    <t>https://www.linkedin.com/company/cornerstone-first-mortgage</t>
  </si>
  <si>
    <t>https://www.linkedin.com/company/indyme-solutions</t>
  </si>
  <si>
    <t>https://www.linkedin.com/company/tcwglobal</t>
  </si>
  <si>
    <t>https://www.linkedin.com/company/sdlightworks</t>
  </si>
  <si>
    <t>https://www.linkedin.com/company/airgain</t>
  </si>
  <si>
    <t>https://www.linkedin.com/company/pettit-kohn-ingrassia-lutz-pc</t>
  </si>
  <si>
    <t>https://www.linkedin.com/company/strazzeri-mancini-llp</t>
  </si>
  <si>
    <t>https://www.linkedin.com/company/corelation-inc-</t>
  </si>
  <si>
    <t>https://www.linkedin.com/company/jasandiego</t>
  </si>
  <si>
    <t>https://www.linkedin.com/company/apex-contracting-&amp;-restoration</t>
  </si>
  <si>
    <t>https://www.linkedin.com/company/turning-point-for-god</t>
  </si>
  <si>
    <t>https://www.linkedin.com/company/stayclassy</t>
  </si>
  <si>
    <t>https://www.linkedin.com/company/foundation-recruiting-and-consulting-inc-</t>
  </si>
  <si>
    <t>https://www.linkedin.com/company/optimaoffice</t>
  </si>
  <si>
    <t>https://www.linkedin.com/company/alesmithbrewing</t>
  </si>
  <si>
    <t>https://www.linkedin.com/company/recon-environmental-inc.</t>
  </si>
  <si>
    <t>https://www.linkedin.com/company/the-marlin-alliance-inc</t>
  </si>
  <si>
    <t>https://www.linkedin.com/company/knowhirematch</t>
  </si>
  <si>
    <t>https://www.linkedin.com/company/sdcraa</t>
  </si>
  <si>
    <t>https://www.linkedin.com/company/encoresemi</t>
  </si>
  <si>
    <t>https://www.linkedin.com/showcase/gga-travel-protection/</t>
  </si>
  <si>
    <t>https://www.linkedin.com/company/lpl-financial</t>
  </si>
  <si>
    <t>https://www.linkedin.com/company/mobilityware</t>
  </si>
  <si>
    <t>https://www.linkedin.com/company/la-jolla-group-llc</t>
  </si>
  <si>
    <t>https://www.linkedin.com/company/fox-racing</t>
  </si>
  <si>
    <t>https://www.linkedin.com/company/lpa</t>
  </si>
  <si>
    <t>https://www.linkedin.com/company/crescent-solutions</t>
  </si>
  <si>
    <t>https://www.linkedin.com/company/firstcarbon-solutions</t>
  </si>
  <si>
    <t>https://www.linkedin.com/company/stretto-com</t>
  </si>
  <si>
    <t>https://www.linkedin.com/company/golden-state-foods</t>
  </si>
  <si>
    <t>https://www.linkedin.com/company/first-foundation-inc.</t>
  </si>
  <si>
    <t>https://www.linkedin.com/company/alliant-insurance-services</t>
  </si>
  <si>
    <t>https://www.linkedin.com/company/trivista-professional-placement-services</t>
  </si>
  <si>
    <t>https://www.linkedin.com/company/hardesty-llc</t>
  </si>
  <si>
    <t>https://www.linkedin.com/company/trinity-property-consultants</t>
  </si>
  <si>
    <t>https://www.linkedin.com/company/action-property-management</t>
  </si>
  <si>
    <t>https://www.linkedin.com/company/alliance-resource-group</t>
  </si>
  <si>
    <t>https://www.linkedin.com/company/orange-county-united-way</t>
  </si>
  <si>
    <t>https://www.linkedin.com/company/jamboreehousing</t>
  </si>
  <si>
    <t>https://www.linkedin.com/company/connected-dealer-services</t>
  </si>
  <si>
    <t>https://www.linkedin.com/company/advantex-professional-services</t>
  </si>
  <si>
    <t>https://www.linkedin.com/company/chamberlain-group</t>
  </si>
  <si>
    <t>2010 Main Street</t>
  </si>
  <si>
    <t>https://www.linkedin.com/company/pacific-summit-energy</t>
  </si>
  <si>
    <t>https://www.linkedin.com/company/agendiainc</t>
  </si>
  <si>
    <t>https://www.linkedin.com/company/kbfcpas</t>
  </si>
  <si>
    <t>https://www.linkedin.com/company/cgoncology</t>
  </si>
  <si>
    <t>https://www.linkedin.com/company/west-coast-consulting</t>
  </si>
  <si>
    <t>https://www.linkedin.com/company/endeavor-agency-cre</t>
  </si>
  <si>
    <t>https://www.linkedin.com/company/auction</t>
  </si>
  <si>
    <t>https://www.linkedin.com/company/boot-barn</t>
  </si>
  <si>
    <t>https://www.linkedin.com/company/mytod-llc</t>
  </si>
  <si>
    <t>https://www.linkedin.com/company/cgtech</t>
  </si>
  <si>
    <t>https://www.linkedin.com/company/ortiz-enterprises-inc-</t>
  </si>
  <si>
    <t>https://www.linkedin.com/company/corelogic</t>
  </si>
  <si>
    <t>https://www.linkedin.com/company/vizio</t>
  </si>
  <si>
    <t>https://www.linkedin.com/company/cybercoders</t>
  </si>
  <si>
    <t>https://www.linkedin.com/company/ledgent</t>
  </si>
  <si>
    <t>https://www.linkedin.com/company/adams-&amp;-martin-group</t>
  </si>
  <si>
    <t>https://www.linkedin.com/company/ledgent-technology</t>
  </si>
  <si>
    <t>https://www.linkedin.com/company/ultimate-staffing</t>
  </si>
  <si>
    <t>https://www.linkedin.com/company/wood-smith-henning-&amp;-berman</t>
  </si>
  <si>
    <t>https://www.linkedin.com/company/singerlewak-llp</t>
  </si>
  <si>
    <t>https://www.linkedin.com/company/jacobyandmeyersllp</t>
  </si>
  <si>
    <t>https://www.linkedin.com/company/languagebird</t>
  </si>
  <si>
    <t>https://www.linkedin.com/company/the-honest-company</t>
  </si>
  <si>
    <t>https://www.linkedin.com/company/mckelvy-&amp;-kim-search</t>
  </si>
  <si>
    <t>https://www.linkedin.com/company/team-one</t>
  </si>
  <si>
    <t>https://www.linkedin.com/company/quigley-simpson</t>
  </si>
  <si>
    <t>https://www.linkedin.com/company/childrensbureausocal</t>
  </si>
  <si>
    <t>https://www.linkedin.com/company/above-the-bar-legal-recruiting</t>
  </si>
  <si>
    <t>https://www.linkedin.com/company/fiji-water</t>
  </si>
  <si>
    <t>https://www.linkedin.com/company/creative-circle</t>
  </si>
  <si>
    <t>https://www.linkedin.com/company/godigitalmg</t>
  </si>
  <si>
    <t>https://www.linkedin.com/company/ettika</t>
  </si>
  <si>
    <t>https://www.linkedin.com/company/thepeopleconcern</t>
  </si>
  <si>
    <t>https://www.linkedin.com/company/karen-kane-inc</t>
  </si>
  <si>
    <t>https://www.linkedin.com/company/stepupwomensnetwork</t>
  </si>
  <si>
    <t>https://www.linkedin.com/company/legal-aid-foundation-of-los-angeles</t>
  </si>
  <si>
    <t>https://www.linkedin.com/company/pickmysolar</t>
  </si>
  <si>
    <t>https://www.linkedin.com/company/healthcare-recruiters</t>
  </si>
  <si>
    <t>https://www.linkedin.com/company/lawofficeofmiguelmexicanopc</t>
  </si>
  <si>
    <t>https://www.linkedin.com/company/united-guard-security</t>
  </si>
  <si>
    <t>https://www.linkedin.com/company/childrensinstitutela</t>
  </si>
  <si>
    <t>https://www.linkedin.com/company/ernest-packaging-solutions</t>
  </si>
  <si>
    <t>https://www.linkedin.com/company/thedarlagency</t>
  </si>
  <si>
    <t>https://www.linkedin.com/company/matura-farrington</t>
  </si>
  <si>
    <t>https://www.linkedin.com/company/hudson-pacific-properties-inc-</t>
  </si>
  <si>
    <t>https://www.linkedin.com/school/occidental-college/</t>
  </si>
  <si>
    <t>https://www.linkedin.com/company/premium-denim-llc-paige-</t>
  </si>
  <si>
    <t>https://www.linkedin.com/company/health-atlast</t>
  </si>
  <si>
    <t>https://www.linkedin.com/company/johnnie-o</t>
  </si>
  <si>
    <t>https://www.linkedin.com/company/wellnestla</t>
  </si>
  <si>
    <t>https://www.linkedin.com/company/calle-del-mar</t>
  </si>
  <si>
    <t>https://www.linkedin.com/company/fulldeck</t>
  </si>
  <si>
    <t>https://www.linkedin.com/company/thewrap-com</t>
  </si>
  <si>
    <t>https://www.linkedin.com/company/onward-play</t>
  </si>
  <si>
    <t>https://www.linkedin.com/company/st-johns-community-health</t>
  </si>
  <si>
    <t>https://www.linkedin.com/company/shop-d%C3%B4en</t>
  </si>
  <si>
    <t>https://www.linkedin.com/company/frank-&amp;-eileen</t>
  </si>
  <si>
    <t>https://www.linkedin.com/company/socalgas</t>
  </si>
  <si>
    <t>https://www.linkedin.com/company/kinema-fitness-inc</t>
  </si>
  <si>
    <t>https://www.linkedin.com/company/artisan-creative</t>
  </si>
  <si>
    <t>https://www.linkedin.com/company/intercare-therapy-inc</t>
  </si>
  <si>
    <t>https://www.linkedin.com/company/arias-sanguinetti-trial-lawyers</t>
  </si>
  <si>
    <t>https://www.linkedin.com/company/strategic-concepts-in-organizing-and-policy-education</t>
  </si>
  <si>
    <t>https://www.linkedin.com/company/simon-miller</t>
  </si>
  <si>
    <t>https://www.linkedin.com/company/unplug-meditation</t>
  </si>
  <si>
    <t>https://www.linkedin.com/company/favored-live</t>
  </si>
  <si>
    <t>https://www.linkedin.com/company/hcvt-llp</t>
  </si>
  <si>
    <t>https://www.linkedin.com/company/community-partners</t>
  </si>
  <si>
    <t>https://www.linkedin.com/company/thrive-scholars</t>
  </si>
  <si>
    <t>https://www.linkedin.com/company/aplahealth</t>
  </si>
  <si>
    <t>https://www.linkedin.com/company/oyhfs</t>
  </si>
  <si>
    <t>https://www.linkedin.com/company/cimgroup</t>
  </si>
  <si>
    <t>811 West 7th Street</t>
  </si>
  <si>
    <t>https://www.linkedin.com/company/doit-security</t>
  </si>
  <si>
    <t>https://www.linkedin.com/company/threesixzero</t>
  </si>
  <si>
    <t>https://www.linkedin.com/company/qyou</t>
  </si>
  <si>
    <t>https://www.linkedin.com/company/benlabs</t>
  </si>
  <si>
    <t>https://www.linkedin.com/company/butterfli</t>
  </si>
  <si>
    <t>https://www.linkedin.com/company/capital-group</t>
  </si>
  <si>
    <t>https://www.linkedin.com/company/busby-park-recruiting</t>
  </si>
  <si>
    <t>https://www.linkedin.com/company/kubota-basol-llp</t>
  </si>
  <si>
    <t>https://www.linkedin.com/company/payden-rygel</t>
  </si>
  <si>
    <t>https://www.linkedin.com/company/psirch</t>
  </si>
  <si>
    <t>https://www.linkedin.com/company/d3-legal-search-llc</t>
  </si>
  <si>
    <t>https://www.linkedin.com/company/signature-estate-&amp;-investment-advisors-llc</t>
  </si>
  <si>
    <t>https://www.linkedin.com/company/estrin-legal-staffing</t>
  </si>
  <si>
    <t>https://www.linkedin.com/company/avantus</t>
  </si>
  <si>
    <t>https://www.linkedin.com/company/independent-sports-&amp;-entertainment-ise-</t>
  </si>
  <si>
    <t>https://www.linkedin.com/company/pretty-litter</t>
  </si>
  <si>
    <t>https://www.linkedin.com/company/shayanfamilylaw</t>
  </si>
  <si>
    <t>https://www.linkedin.com/company/career-group-companies</t>
  </si>
  <si>
    <t>https://www.linkedin.com/company/syndicatebleu</t>
  </si>
  <si>
    <t>https://www.linkedin.com/company/career-group</t>
  </si>
  <si>
    <t>https://www.linkedin.com/company/gantryinc</t>
  </si>
  <si>
    <t>https://www.linkedin.com/company/jewishbayarea</t>
  </si>
  <si>
    <t>https://www.linkedin.com/company/endlessnetwork</t>
  </si>
  <si>
    <t>https://www.linkedin.com/company/pathways-personnel</t>
  </si>
  <si>
    <t>https://www.linkedin.com/company/ecoplexusinc</t>
  </si>
  <si>
    <t>https://www.linkedin.com/company/burns-&amp;-wilcox-brokerage</t>
  </si>
  <si>
    <t>https://www.linkedin.com/company/premise-data</t>
  </si>
  <si>
    <t>https://www.linkedin.com/company/octavehealth</t>
  </si>
  <si>
    <t>https://www.linkedin.com/company/mozilla-corporation</t>
  </si>
  <si>
    <t>https://www.linkedin.com/company/docusign</t>
  </si>
  <si>
    <t>https://www.linkedin.com/company/databricks</t>
  </si>
  <si>
    <t>https://www.linkedin.com/company/five-keys-schools-and-programs</t>
  </si>
  <si>
    <t>https://www.linkedin.com/company/san-francisco-giants</t>
  </si>
  <si>
    <t>https://www.linkedin.com/company/ambrbox</t>
  </si>
  <si>
    <t>https://www.linkedin.com/company/sfmfoodbank</t>
  </si>
  <si>
    <t>https://www.linkedin.com/company/formkitchens</t>
  </si>
  <si>
    <t>https://www.linkedin.com/company/github</t>
  </si>
  <si>
    <t>https://www.linkedin.com/company/fletcher-studio-landscape</t>
  </si>
  <si>
    <t>https://www.linkedin.com/company/usertesting-com</t>
  </si>
  <si>
    <t>https://www.linkedin.com/company/lyft</t>
  </si>
  <si>
    <t>https://www.linkedin.com/company/lob</t>
  </si>
  <si>
    <t>https://www.linkedin.com/company/woodrobbins</t>
  </si>
  <si>
    <t>https://www.linkedin.com/company/beyer-&amp;-kelley-llc</t>
  </si>
  <si>
    <t>https://www.linkedin.com/company/csda</t>
  </si>
  <si>
    <t>https://www.linkedin.com/company/method360</t>
  </si>
  <si>
    <t>https://www.linkedin.com/company/jbaforyouth</t>
  </si>
  <si>
    <t>https://www.linkedin.com/company/brookfield-global-recruitment-services</t>
  </si>
  <si>
    <t>https://www.linkedin.com/company/madison-reed</t>
  </si>
  <si>
    <t>https://www.linkedin.com/company/turo</t>
  </si>
  <si>
    <t>https://www.linkedin.com/company/wishshopping</t>
  </si>
  <si>
    <t>https://www.linkedin.com/company/airbnb</t>
  </si>
  <si>
    <t>https://www.linkedin.com/school/california-institute-of-integral-studies/</t>
  </si>
  <si>
    <t>https://www.linkedin.com/company/bdearch</t>
  </si>
  <si>
    <t>https://www.linkedin.com/company/golden-gate-regional-center</t>
  </si>
  <si>
    <t>https://www.linkedin.com/company/element-science-inc-</t>
  </si>
  <si>
    <t>https://www.linkedin.com/company/bridgeathletic</t>
  </si>
  <si>
    <t>https://www.linkedin.com/company/la-raza-community-resource-ctr</t>
  </si>
  <si>
    <t>https://www.linkedin.com/company/sfspca</t>
  </si>
  <si>
    <t>Enigma Search</t>
  </si>
  <si>
    <t>https://www.linkedin.com/company/enigmasearch</t>
  </si>
  <si>
    <t>https://www.linkedin.com/company/3degrees</t>
  </si>
  <si>
    <t>https://www.linkedin.com/company/3-bridge-networks</t>
  </si>
  <si>
    <t>https://www.linkedin.com/company/stem-inc</t>
  </si>
  <si>
    <t>https://www.linkedin.com/company/pattern-energy</t>
  </si>
  <si>
    <t>https://www.linkedin.com/company/rimon</t>
  </si>
  <si>
    <t>https://www.linkedin.com/company/california-education-partners</t>
  </si>
  <si>
    <t>https://www.linkedin.com/company/bugcrowd</t>
  </si>
  <si>
    <t>https://www.linkedin.com/company/shute-mihaly-&amp;-weinberger-llp</t>
  </si>
  <si>
    <t>https://www.linkedin.com/company/idealsf</t>
  </si>
  <si>
    <t>https://www.linkedin.com/company/larkin-street-youth-services</t>
  </si>
  <si>
    <t>https://www.linkedin.com/school/california-academy-of-sciences/</t>
  </si>
  <si>
    <t>https://www.linkedin.com/company/ingenio</t>
  </si>
  <si>
    <t>https://www.linkedin.com/company/homeless-children-s-network</t>
  </si>
  <si>
    <t>https://www.linkedin.com/company/boys-&amp;-girls-clubs-of-san-francisco</t>
  </si>
  <si>
    <t>https://www.linkedin.com/school/lickwilmerding/</t>
  </si>
  <si>
    <t>https://www.linkedin.com/school/ignatian-corporation/</t>
  </si>
  <si>
    <t>https://www.linkedin.com/company/versafeed-com</t>
  </si>
  <si>
    <t>https://www.linkedin.com/company/coffee-meets-bagel</t>
  </si>
  <si>
    <t>https://www.linkedin.com/company/adroll</t>
  </si>
  <si>
    <t>https://www.linkedin.com/company/everlance</t>
  </si>
  <si>
    <t>https://www.linkedin.com/company/anglepoint-inc-</t>
  </si>
  <si>
    <t>https://www.linkedin.com/company/sapere-environmental-inc-</t>
  </si>
  <si>
    <t>https://www.linkedin.com/company/associated-students-inc-_2</t>
  </si>
  <si>
    <t>https://www.linkedin.com/company/caasf</t>
  </si>
  <si>
    <t>https://www.linkedin.com/company/appdirect</t>
  </si>
  <si>
    <t>https://www.linkedin.com/company/andronico%27s-markets</t>
  </si>
  <si>
    <t>https://www.linkedin.com/company/wested</t>
  </si>
  <si>
    <t>https://www.linkedin.com/company/faces-sf</t>
  </si>
  <si>
    <t>https://www.linkedin.com/company/kimpton-hotels-&amp;-restaurants</t>
  </si>
  <si>
    <t>https://www.linkedin.com/company/ucsfhealth</t>
  </si>
  <si>
    <t>https://www.linkedin.com/company/alpha-millennial-group</t>
  </si>
  <si>
    <t>https://www.linkedin.com/company/relevantsolutionsllc</t>
  </si>
  <si>
    <t>https://www.linkedin.com/company/access-sciences</t>
  </si>
  <si>
    <t>https://www.linkedin.com/company/restech</t>
  </si>
  <si>
    <t>https://www.linkedin.com/company/joe-v%27s-smart-shop</t>
  </si>
  <si>
    <t>https://www.linkedin.com/company/kemboi-financial-agency</t>
  </si>
  <si>
    <t>https://www.linkedin.com/company/maxtonshipping</t>
  </si>
  <si>
    <t>https://www.linkedin.com/company/empyrean-benefit-solutions</t>
  </si>
  <si>
    <t>https://www.linkedin.com/company/texel-seikow-u-s-a-inc-</t>
  </si>
  <si>
    <t>https://www.linkedin.com/company/3l-energy-solutions</t>
  </si>
  <si>
    <t>https://www.linkedin.com/company/kilgore-service</t>
  </si>
  <si>
    <t>https://www.linkedin.com/company/ironclad-environmental-solutions</t>
  </si>
  <si>
    <t>https://www.linkedin.com/company/texas-american-title-company</t>
  </si>
  <si>
    <t>https://www.linkedin.com/company/ghx-industrial-llc</t>
  </si>
  <si>
    <t>https://www.linkedin.com/company/diamondacquisitions</t>
  </si>
  <si>
    <t>https://www.linkedin.com/company/triumphpay</t>
  </si>
  <si>
    <t>https://www.linkedin.com/company/pgp-title-formerly-commerce-title</t>
  </si>
  <si>
    <t>https://www.linkedin.com/company/susangkomen</t>
  </si>
  <si>
    <t>https://www.linkedin.com/company/intelinet-systems</t>
  </si>
  <si>
    <t>https://www.linkedin.com/company/jd-martin-company-inc-</t>
  </si>
  <si>
    <t>https://www.linkedin.com/company/global-site-location-industries</t>
  </si>
  <si>
    <t>https://www.linkedin.com/company/five-diamond-fitness-&amp;-wellness</t>
  </si>
  <si>
    <t>https://www.linkedin.com/company/solutionsbytext</t>
  </si>
  <si>
    <t>https://www.linkedin.com/company/tax-advisors-group-llc</t>
  </si>
  <si>
    <t>https://www.linkedin.com/company/body20prestonhollow</t>
  </si>
  <si>
    <t>https://www.linkedin.com/company/summitpropertymgmt</t>
  </si>
  <si>
    <t>https://www.linkedin.com/company/the-moorhead-team</t>
  </si>
  <si>
    <t>https://www.linkedin.com/company/independence-title-company</t>
  </si>
  <si>
    <t>https://www.linkedin.com/company/alibi-security</t>
  </si>
  <si>
    <t>https://www.linkedin.com/company/national-credit-center</t>
  </si>
  <si>
    <t>https://www.linkedin.com/company/keynes-digital</t>
  </si>
  <si>
    <t>https://www.linkedin.com/company/gethearth</t>
  </si>
  <si>
    <t>https://www.linkedin.com/company/magnolia-patio-and-pool</t>
  </si>
  <si>
    <t>https://www.linkedin.com/company/tmsinsurancebrokerage</t>
  </si>
  <si>
    <t>https://www.linkedin.com/company/health-&amp;-safety-institute</t>
  </si>
  <si>
    <t>https://www.linkedin.com/company/san-luis-resort-spa-and-conference-center</t>
  </si>
  <si>
    <t>https://www.linkedin.com/company/porticopm</t>
  </si>
  <si>
    <t>https://www.linkedin.com/company/prospectacus</t>
  </si>
  <si>
    <t>https://www.linkedin.com/company/recruituservices</t>
  </si>
  <si>
    <t>https://www.linkedin.com/company/hexacontainment</t>
  </si>
  <si>
    <t>https://www.linkedin.com/company/wsd-led-inc</t>
  </si>
  <si>
    <t>77 Sugar Creek Center Blvd</t>
  </si>
  <si>
    <t>https://www.linkedin.com/company/treu-management</t>
  </si>
  <si>
    <t>https://www.linkedin.com/company/four-stars-auto-group</t>
  </si>
  <si>
    <t>https://www.linkedin.com/company/haifa-wholesale-llc</t>
  </si>
  <si>
    <t>https://www.linkedin.com/company/paynada</t>
  </si>
  <si>
    <t>https://www.linkedin.com/company/mercedes-benz-of-sugar-land</t>
  </si>
  <si>
    <t>https://www.linkedin.com/company/heritage-roofing-construction-co</t>
  </si>
  <si>
    <t>https://www.linkedin.com/company/moocah-herdsmen-hemp</t>
  </si>
  <si>
    <t>https://www.linkedin.com/company/cosmaxnbtusa</t>
  </si>
  <si>
    <t>https://www.linkedin.com/company/schaefer-advertising-co-</t>
  </si>
  <si>
    <t>https://www.linkedin.com/company/patriot-production-rental-services-llc</t>
  </si>
  <si>
    <t>https://www.linkedin.com/company/sitepro-rentals</t>
  </si>
  <si>
    <t>https://www.linkedin.com/company/scarmardofoodservice</t>
  </si>
  <si>
    <t>https://www.linkedin.com/company/io-chem-llc</t>
  </si>
  <si>
    <t>https://www.linkedin.com/company/elliott-hamil-funeral-home</t>
  </si>
  <si>
    <t>https://www.linkedin.com/company/navsav</t>
  </si>
  <si>
    <t>https://www.linkedin.com/company/tap</t>
  </si>
  <si>
    <t>https://www.linkedin.com/company/goodnewsroofing</t>
  </si>
  <si>
    <t>https://www.linkedin.com/company/rpc-company</t>
  </si>
  <si>
    <t>https://www.linkedin.com/company/quiddity-engineering</t>
  </si>
  <si>
    <t>https://www.linkedin.com/company/trintech</t>
  </si>
  <si>
    <t>https://www.linkedin.com/company/randalls-food-market</t>
  </si>
  <si>
    <t>https://www.linkedin.com/company/smith-system_2</t>
  </si>
  <si>
    <t>https://www.linkedin.com/company/concentricusa</t>
  </si>
  <si>
    <t>365 W. Victoria St.</t>
  </si>
  <si>
    <t>https://www.linkedin.com/company/norco-industries</t>
  </si>
  <si>
    <t>https://www.linkedin.com/company/cornerstone-property-management-creg-inc-</t>
  </si>
  <si>
    <t>https://www.linkedin.com/company/check-point-software-technologies</t>
  </si>
  <si>
    <t>https://www.linkedin.com/company/california-commercial-security</t>
  </si>
  <si>
    <t>https://www.linkedin.com/company/marborg-industries</t>
  </si>
  <si>
    <t>https://www.linkedin.com/company/universal-site-services-inc-</t>
  </si>
  <si>
    <t>https://www.linkedin.com/company/lorimar-winery</t>
  </si>
  <si>
    <t>https://www.linkedin.com/company/guayaki-yerba-mate</t>
  </si>
  <si>
    <t>https://www.linkedin.com/company/bmd</t>
  </si>
  <si>
    <t>https://www.linkedin.com/company/oliver-peoples</t>
  </si>
  <si>
    <t>https://www.linkedin.com/company/california-flats-llc</t>
  </si>
  <si>
    <t>https://www.linkedin.com/company/agtek-development-company-inc.</t>
  </si>
  <si>
    <t>https://www.linkedin.com/company/promoveo-health</t>
  </si>
  <si>
    <t>https://www.linkedin.com/company/allied-modular-building-systems</t>
  </si>
  <si>
    <t>https://www.linkedin.com/company/anduin-transactions</t>
  </si>
  <si>
    <t>https://www.linkedin.com/company/four-seasons-tree-care</t>
  </si>
  <si>
    <t>https://www.linkedin.com/company/true-vision-enterprises-inc-</t>
  </si>
  <si>
    <t>https://www.linkedin.com/company/eugene-burger-management-corporation</t>
  </si>
  <si>
    <t>https://www.linkedin.com/company/portofino-hotel-and-yacht-club</t>
  </si>
  <si>
    <t>https://www.linkedin.com/company/four-corners-property-trust</t>
  </si>
  <si>
    <t>https://www.linkedin.com/company/statcomm-inc</t>
  </si>
  <si>
    <t>https://www.linkedin.com/company/studio71lp</t>
  </si>
  <si>
    <t>https://www.linkedin.com/company/cornerstone-title-company</t>
  </si>
  <si>
    <t>https://www.linkedin.com/company/roarkrevival</t>
  </si>
  <si>
    <t>https://www.linkedin.com/company/golden-eagle-properties</t>
  </si>
  <si>
    <t>https://www.linkedin.com/company/moon-juice</t>
  </si>
  <si>
    <t>https://www.linkedin.com/company/san-diego-granite-inc</t>
  </si>
  <si>
    <t>https://www.linkedin.com/company/intero-chiropractic</t>
  </si>
  <si>
    <t>https://www.linkedin.com/company/dandrea-visual-communications</t>
  </si>
  <si>
    <t>https://www.linkedin.com/company/williams-homes</t>
  </si>
  <si>
    <t>https://www.linkedin.com/company/redwood-grove-capital</t>
  </si>
  <si>
    <t>https://www.linkedin.com/company/r-s--hughes</t>
  </si>
  <si>
    <t>https://www.linkedin.com/company/bakemarkusa</t>
  </si>
  <si>
    <t>https://www.linkedin.com/company/seqmatic</t>
  </si>
  <si>
    <t>https://www.linkedin.com/company/quantcast</t>
  </si>
  <si>
    <t>https://www.linkedin.com/company/bristol-group-inc</t>
  </si>
  <si>
    <t>https://www.linkedin.com/company/method-communications</t>
  </si>
  <si>
    <t>https://www.linkedin.com/company/tndcsf</t>
  </si>
  <si>
    <t>https://www.linkedin.com/company/liveramp</t>
  </si>
  <si>
    <t>https://www.linkedin.com/company/internet-brands</t>
  </si>
  <si>
    <t>https://www.linkedin.com/company/carsdirect.com</t>
  </si>
  <si>
    <t>https://www.linkedin.com/company/anine-bing</t>
  </si>
  <si>
    <t>https://www.linkedin.com/company/emser-tile</t>
  </si>
  <si>
    <t>https://www.linkedin.com/company/the-great-emilymeritt</t>
  </si>
  <si>
    <t>https://www.linkedin.com/company/walker-zanger</t>
  </si>
  <si>
    <t>https://www.linkedin.com/company/gehr-industries</t>
  </si>
  <si>
    <t>https://www.linkedin.com/company/sensisagency</t>
  </si>
  <si>
    <t>https://www.linkedin.com/company/miracle-mile-advisors</t>
  </si>
  <si>
    <t>https://www.linkedin.com/company/wonderful-sales</t>
  </si>
  <si>
    <t>https://www.linkedin.com/company/william-o%27neil---co.-inc.</t>
  </si>
  <si>
    <t>https://www.linkedin.com/company/acralending</t>
  </si>
  <si>
    <t>https://www.linkedin.com/company/next-level-business-strategies-inc</t>
  </si>
  <si>
    <t>https://www.linkedin.com/company/pacific-advisors</t>
  </si>
  <si>
    <t>https://www.linkedin.com/company/taxrise</t>
  </si>
  <si>
    <t>https://www.linkedin.com/company/firstup-io</t>
  </si>
  <si>
    <t>https://www.linkedin.com/company/demandbase</t>
  </si>
  <si>
    <t>https://www.linkedin.com/company/navagis</t>
  </si>
  <si>
    <t>https://www.linkedin.com/company/informatica</t>
  </si>
  <si>
    <t>https://www.linkedin.com/company/tealium</t>
  </si>
  <si>
    <t>https://www.linkedin.com/company/rakutenadvertising</t>
  </si>
  <si>
    <t>https://www.linkedin.com/company/conversica</t>
  </si>
  <si>
    <t>https://www.linkedin.com/company/kyriba</t>
  </si>
  <si>
    <t>Astera</t>
  </si>
  <si>
    <t>https://www.linkedin.com/company/astera-software</t>
  </si>
  <si>
    <t>https://www.linkedin.com/company/adamdotai</t>
  </si>
  <si>
    <t>https://www.linkedin.com/company/workspan</t>
  </si>
  <si>
    <t>https://www.linkedin.com/company/gigamon</t>
  </si>
  <si>
    <t>https://www.linkedin.com/company/redisinc</t>
  </si>
  <si>
    <t>https://www.linkedin.com/company/blackland-home-inspections-pllc</t>
  </si>
  <si>
    <t>https://www.linkedin.com/company/quartz-properties-management-llc</t>
  </si>
  <si>
    <t>https://www.linkedin.com/company/3g-healthcare-real-estate</t>
  </si>
  <si>
    <t>https://www.linkedin.com/company/mannahomes</t>
  </si>
  <si>
    <t>https://www.linkedin.com/company/kerber-property-management</t>
  </si>
  <si>
    <t>https://www.linkedin.com/company/southern-capital-title-company</t>
  </si>
  <si>
    <t>https://www.linkedin.com/company/firstfour-staffing</t>
  </si>
  <si>
    <t>https://www.linkedin.com/company/jx-realty</t>
  </si>
  <si>
    <t>https://www.linkedin.com/company/valor-realty</t>
  </si>
  <si>
    <t>https://www.linkedin.com/company/luxury-realty-group</t>
  </si>
  <si>
    <t>https://www.linkedin.com/company/signvalue-inc</t>
  </si>
  <si>
    <t>https://www.linkedin.com/company/venturex</t>
  </si>
  <si>
    <t>https://www.linkedin.com/company/mbc-real-estate-llc</t>
  </si>
  <si>
    <t>https://www.linkedin.com/company/j-kent-erickson-real-estate</t>
  </si>
  <si>
    <t>https://www.linkedin.com/company/rich-poline-associates</t>
  </si>
  <si>
    <t>https://www.linkedin.com/company/poshi-llc</t>
  </si>
  <si>
    <t>https://www.linkedin.com/company/boeningusa</t>
  </si>
  <si>
    <t>https://www.linkedin.com/company/petchefy</t>
  </si>
  <si>
    <t>https://www.linkedin.com/company/hubler-financial-services-llc</t>
  </si>
  <si>
    <t>https://www.linkedin.com/company/rh-contract</t>
  </si>
  <si>
    <t>https://www.linkedin.com/company/empirical360</t>
  </si>
  <si>
    <t>https://www.linkedin.com/company/sales-talent-inc-</t>
  </si>
  <si>
    <t>https://www.linkedin.com/company/affinity-recruiting</t>
  </si>
  <si>
    <t>19540 Compass Creek Pkwy</t>
  </si>
  <si>
    <t>https://www.linkedin.com/company/ion-international-training-center</t>
  </si>
  <si>
    <t>https://www.linkedin.com/company/technical-chemical-recruiters</t>
  </si>
  <si>
    <t>https://www.linkedin.com/company/r-j-walker-and-company</t>
  </si>
  <si>
    <t>https://www.linkedin.com/company/gatsbyglass</t>
  </si>
  <si>
    <t>https://www.linkedin.com/company/modern-acquisitions</t>
  </si>
  <si>
    <t>https://www.linkedin.com/company/extension-sales-and-marketing</t>
  </si>
  <si>
    <t>https://www.linkedin.com/company/grn-hudson-global-recruiters-network-</t>
  </si>
  <si>
    <t>https://www.linkedin.com/company/patriot-wings</t>
  </si>
  <si>
    <t>https://www.linkedin.com/company/prime-coverage-corp.</t>
  </si>
  <si>
    <t>https://www.linkedin.com/company/vrs-recruitment-us-</t>
  </si>
  <si>
    <t>https://www.linkedin.com/company/crowneguide</t>
  </si>
  <si>
    <t>https://www.linkedin.com/company/legacygenix</t>
  </si>
  <si>
    <t>https://www.linkedin.com/company/total-pro-roofing-llc</t>
  </si>
  <si>
    <t>https://www.linkedin.com/company/techstaff-of-az</t>
  </si>
  <si>
    <t>https://www.linkedin.com/company/res-ipsa</t>
  </si>
  <si>
    <t>https://www.linkedin.com/company/erickson-insurance-agency-inc</t>
  </si>
  <si>
    <t>https://www.linkedin.com/company/assured-flooring-&amp;-countertops</t>
  </si>
  <si>
    <t>https://www.linkedin.com/company/fit-butters</t>
  </si>
  <si>
    <t>https://www.linkedin.com/company/mahans-thermal-products</t>
  </si>
  <si>
    <t>The Fashion Network, Inc. Fashion, Online E-commerce and Retail Recruitment</t>
  </si>
  <si>
    <t>https://www.linkedin.com/company/the-fashion-network-inc.</t>
  </si>
  <si>
    <t>https://www.linkedin.com/company/port-city-machinery</t>
  </si>
  <si>
    <t>https://www.linkedin.com/company/american-laser-med-spa</t>
  </si>
  <si>
    <t>https://www.linkedin.com/company/rightchoiceresources</t>
  </si>
  <si>
    <t>https://www.linkedin.com/company/recruit-group</t>
  </si>
  <si>
    <t>https://www.linkedin.com/company/premier-placement-inc</t>
  </si>
  <si>
    <t>https://www.linkedin.com/company/hbc-usa</t>
  </si>
  <si>
    <t>https://www.linkedin.com/company/artisanmovers</t>
  </si>
  <si>
    <t>https://www.linkedin.com/company/first-pennsylvania-precious-metals</t>
  </si>
  <si>
    <t>https://www.linkedin.com/company/porter-consulting</t>
  </si>
  <si>
    <t>https://www.linkedin.com/company/webunite</t>
  </si>
  <si>
    <t>https://www.linkedin.com/company/scenic-city-neurotherapy-ketamine-tms</t>
  </si>
  <si>
    <t>https://www.linkedin.com/company/the-retail-network</t>
  </si>
  <si>
    <t>https://www.linkedin.com/company/origami-sake-company</t>
  </si>
  <si>
    <t>112 West Pennsylvania Ave.</t>
  </si>
  <si>
    <t>https://www.linkedin.com/company/cannonball-moments</t>
  </si>
  <si>
    <t>https://www.linkedin.com/company/pioneer-search-group-llc</t>
  </si>
  <si>
    <t>https://www.linkedin.com/company/schultzinsurancegroup</t>
  </si>
  <si>
    <t>https://www.linkedin.com/company/twinbear-management</t>
  </si>
  <si>
    <t>https://www.linkedin.com/company/noise-new-media</t>
  </si>
  <si>
    <t>https://www.linkedin.com/company/frontierinsgroup</t>
  </si>
  <si>
    <t>https://www.linkedin.com/company/m%C4%81lama-maikai-health-and-wellness-alliance</t>
  </si>
  <si>
    <t>https://www.linkedin.com/company/valere-studios</t>
  </si>
  <si>
    <t>https://www.linkedin.com/company/advanced-therapy-concepts-inc</t>
  </si>
  <si>
    <t>https://www.linkedin.com/company/decain</t>
  </si>
  <si>
    <t>https://www.linkedin.com/company/americanprecastindustries</t>
  </si>
  <si>
    <t>https://www.linkedin.com/company/ocean-one-insurance-agency</t>
  </si>
  <si>
    <t>https://www.linkedin.com/company/intelligent-conversations</t>
  </si>
  <si>
    <t>https://www.linkedin.com/company/asap-associates</t>
  </si>
  <si>
    <t>https://www.linkedin.com/company/astratto-technologies</t>
  </si>
  <si>
    <t>https://www.linkedin.com/company/vital-hands</t>
  </si>
  <si>
    <t>https://www.linkedin.com/company/spray-foam-reno</t>
  </si>
  <si>
    <t>https://www.linkedin.com/company/kelly-ross-state-farm-agency</t>
  </si>
  <si>
    <t>https://www.linkedin.com/company/cytoart-inc</t>
  </si>
  <si>
    <t>https://www.linkedin.com/company/all-dry-valley-of-the-sun</t>
  </si>
  <si>
    <t>https://www.linkedin.com/company/flyby-ads-llc</t>
  </si>
  <si>
    <t>https://www.linkedin.com/company/tek-electronics-llc</t>
  </si>
  <si>
    <t>https://www.linkedin.com/company/greater-nashville-title-&amp;-closing-co.</t>
  </si>
  <si>
    <t>https://www.linkedin.com/company/brinson-insurance-agency</t>
  </si>
  <si>
    <t>https://www.linkedin.com/company/capitalmax</t>
  </si>
  <si>
    <t>https://www.linkedin.com/company/corporate-connections-llc</t>
  </si>
  <si>
    <t>https://www.linkedin.com/company/the-fitzgerald-agency</t>
  </si>
  <si>
    <t>https://www.linkedin.com/company/c-multimedia</t>
  </si>
  <si>
    <t>https://www.linkedin.com/company/huston-vineyards</t>
  </si>
  <si>
    <t>https://www.linkedin.com/company/arel-group-wine-and-spirits-inc-</t>
  </si>
  <si>
    <t>https://www.linkedin.com/company/the-wealthy-servant%E2%84%A2</t>
  </si>
  <si>
    <t>https://www.linkedin.com/company/bic-recruiting</t>
  </si>
  <si>
    <t>https://www.linkedin.com/company/rogue-ales</t>
  </si>
  <si>
    <t>5388 Discovery Park Blvd.</t>
  </si>
  <si>
    <t>https://www.linkedin.com/company/hmp-properties</t>
  </si>
  <si>
    <t>https://www.linkedin.com/company/efinancial</t>
  </si>
  <si>
    <t>10801 North Mopac Expy, Bldg 1, Ste 100</t>
  </si>
  <si>
    <t>https://www.linkedin.com/company/lansa</t>
  </si>
  <si>
    <t>https://www.linkedin.com/company/mortgage-solutions-financial</t>
  </si>
  <si>
    <t>https://www.linkedin.com/company/bigtincan</t>
  </si>
  <si>
    <t>https://www.linkedin.com/company/marcone-plumbing</t>
  </si>
  <si>
    <t>https://www.linkedin.com/company/enzo-life-sciences-inc-</t>
  </si>
  <si>
    <t>https://www.linkedin.com/company/methodcompanies</t>
  </si>
  <si>
    <t>https://www.linkedin.com/company/time-auto-group1</t>
  </si>
  <si>
    <t>https://www.linkedin.com/company/catalystnutraceuticals</t>
  </si>
  <si>
    <t>https://www.linkedin.com/company/security-national-life-insurance-company</t>
  </si>
  <si>
    <t>https://www.linkedin.com/company/havis-inc-</t>
  </si>
  <si>
    <t>https://www.linkedin.com/company/seabrookrehab</t>
  </si>
  <si>
    <t>https://www.linkedin.com/company/vantagemobility</t>
  </si>
  <si>
    <t>https://www.linkedin.com/company/telco-systems-edgility</t>
  </si>
  <si>
    <t>https://www.linkedin.com/company/womack-machine-supply</t>
  </si>
  <si>
    <t>https://www.linkedin.com/company/petra-oil-company</t>
  </si>
  <si>
    <t>https://www.linkedin.com/company/ah&amp;t-insurance</t>
  </si>
  <si>
    <t>https://www.linkedin.com/company/jimtrenarychevrolet</t>
  </si>
  <si>
    <t>https://www.linkedin.com/company/summit-energy-group</t>
  </si>
  <si>
    <t>https://www.linkedin.com/company/wurth-usa</t>
  </si>
  <si>
    <t>https://www.linkedin.com/company/reunitus</t>
  </si>
  <si>
    <t>https://www.linkedin.com/company/skyspecs</t>
  </si>
  <si>
    <t>https://www.linkedin.com/company/schroeder-industries-llc</t>
  </si>
  <si>
    <t>https://www.linkedin.com/company/cavalier-logistics</t>
  </si>
  <si>
    <t>https://www.linkedin.com/company/armstrong-transport-group</t>
  </si>
  <si>
    <t>https://www.linkedin.com/company/btg-pharmaceuticals</t>
  </si>
  <si>
    <t>https://www.linkedin.com/company/correll-insurance-group</t>
  </si>
  <si>
    <t>https://www.linkedin.com/company/medcentris</t>
  </si>
  <si>
    <t>https://www.linkedin.com/company/westbrook</t>
  </si>
  <si>
    <t>https://www.linkedin.com/company/all-american-poly</t>
  </si>
  <si>
    <t>https://www.linkedin.com/company/flinn-scientific</t>
  </si>
  <si>
    <t>https://www.linkedin.com/company/oregon-state-lottery</t>
  </si>
  <si>
    <t>https://www.linkedin.com/company/mohawk-global</t>
  </si>
  <si>
    <t>https://www.linkedin.com/company/fitzmark-inc</t>
  </si>
  <si>
    <t>https://www.linkedin.com/company/sebela-pharmaceuticals-llc</t>
  </si>
  <si>
    <t>https://www.linkedin.com/company/concoservicesllc</t>
  </si>
  <si>
    <t>https://www.linkedin.com/company/the-william-vale-hotel</t>
  </si>
  <si>
    <t>https://www.linkedin.com/company/olly-olly</t>
  </si>
  <si>
    <t>https://www.linkedin.com/company/drive-social-media-saint-louis</t>
  </si>
  <si>
    <t>https://www.linkedin.com/company/green-way-markets</t>
  </si>
  <si>
    <t>https://www.linkedin.com/company/scientiavascular</t>
  </si>
  <si>
    <t>https://www.linkedin.com/company/wavepoint3pl</t>
  </si>
  <si>
    <t>https://www.linkedin.com/company/vikor-inc</t>
  </si>
  <si>
    <t>https://www.linkedin.com/company/gage-cannabis</t>
  </si>
  <si>
    <t>https://www.linkedin.com/company/nlsnow</t>
  </si>
  <si>
    <t>https://www.linkedin.com/company/automated-logistics-systems</t>
  </si>
  <si>
    <t>https://www.linkedin.com/company/honolulu-star-advertiser</t>
  </si>
  <si>
    <t>https://www.linkedin.com/company/haynes-mechanical-systems</t>
  </si>
  <si>
    <t>https://www.linkedin.com/company/eps-security-inc</t>
  </si>
  <si>
    <t>https://www.linkedin.com/company/morris-furniture-company-inc-</t>
  </si>
  <si>
    <t>https://www.linkedin.com/company/bill-luke-chrysler-jeep-&amp;-dodge</t>
  </si>
  <si>
    <t>https://www.linkedin.com/company/spot-freight-inc</t>
  </si>
  <si>
    <t>https://www.linkedin.com/company/merchant-industry-llc</t>
  </si>
  <si>
    <t>https://www.linkedin.com/company/foundation-finance-company-careers</t>
  </si>
  <si>
    <t>https://www.linkedin.com/company/gaubert-oil</t>
  </si>
  <si>
    <t>https://www.linkedin.com/company/deccduluth</t>
  </si>
  <si>
    <t>https://www.linkedin.com/company/ashley-addiction-treatment</t>
  </si>
  <si>
    <t>https://www.linkedin.com/company/resolute-road-hospitality</t>
  </si>
  <si>
    <t>https://www.linkedin.com/company/palnies</t>
  </si>
  <si>
    <t>https://www.linkedin.com/company/vikor-scientific</t>
  </si>
  <si>
    <t>https://www.linkedin.com/company/schoolmint</t>
  </si>
  <si>
    <t>https://www.linkedin.com/company/exagrid-systems</t>
  </si>
  <si>
    <t>https://www.linkedin.com/company/becker-furniture</t>
  </si>
  <si>
    <t>https://www.linkedin.com/company/fortispay</t>
  </si>
  <si>
    <t>https://www.linkedin.com/company/shuert</t>
  </si>
  <si>
    <t>https://www.linkedin.com/company/brenton-engineering</t>
  </si>
  <si>
    <t>https://www.linkedin.com/company/jove</t>
  </si>
  <si>
    <t>https://www.linkedin.com/company/ballard-designs</t>
  </si>
  <si>
    <t>https://www.linkedin.com/company/traderinteractive</t>
  </si>
  <si>
    <t>https://www.linkedin.com/company/munichrespecialtyinsurance</t>
  </si>
  <si>
    <t>https://www.linkedin.com/company/taazaa-inc</t>
  </si>
  <si>
    <t>https://www.linkedin.com/company/bellsimons-companies</t>
  </si>
  <si>
    <t>https://www.linkedin.com/company/sagenet</t>
  </si>
  <si>
    <t>https://www.linkedin.com/company/capellinewyork</t>
  </si>
  <si>
    <t>https://www.linkedin.com/company/national-write-your-congressman-inc-</t>
  </si>
  <si>
    <t>https://www.linkedin.com/company/crystal-bridges-museum-of-american-art</t>
  </si>
  <si>
    <t>https://www.linkedin.com/company/vanda-pharmaceuticals</t>
  </si>
  <si>
    <t>https://www.linkedin.com/company/superior-oil-company-inc</t>
  </si>
  <si>
    <t>https://www.linkedin.com/company/flexe</t>
  </si>
  <si>
    <t>https://www.linkedin.com/company/cp-skin-health-group</t>
  </si>
  <si>
    <t>https://www.linkedin.com/company/snap-on-industrial</t>
  </si>
  <si>
    <t>https://www.linkedin.com/company/homeinsteadinc</t>
  </si>
  <si>
    <t>https://www.linkedin.com/company/chapel-valley-landscape-company</t>
  </si>
  <si>
    <t>https://www.linkedin.com/company/kwiklokcorporation</t>
  </si>
  <si>
    <t>https://www.linkedin.com/company/georgia-world-congress-center</t>
  </si>
  <si>
    <t>https://www.linkedin.com/company/onecoast</t>
  </si>
  <si>
    <t>https://www.linkedin.com/company/southeast-handling-systems</t>
  </si>
  <si>
    <t>https://www.linkedin.com/company/rubies-ii</t>
  </si>
  <si>
    <t>https://www.linkedin.com/company/hexarmor</t>
  </si>
  <si>
    <t>https://www.linkedin.com/company/ivystonegroup</t>
  </si>
  <si>
    <t>https://www.linkedin.com/company/wixon</t>
  </si>
  <si>
    <t>https://www.linkedin.com/company/nord-gear-corporation</t>
  </si>
  <si>
    <t>https://www.linkedin.com/company/bassett-mechanical</t>
  </si>
  <si>
    <t>https://www.linkedin.com/company/stella-&amp;-chewy%27s</t>
  </si>
  <si>
    <t>https://www.linkedin.com/company/lad-lake</t>
  </si>
  <si>
    <t>https://www.linkedin.com/company/zilliant</t>
  </si>
  <si>
    <t>https://www.linkedin.com/company/zolldata</t>
  </si>
  <si>
    <t>2093 Philadelphia Pike</t>
  </si>
  <si>
    <t>https://www.linkedin.com/company/frontstream</t>
  </si>
  <si>
    <t>https://www.linkedin.com/company/macrosoft</t>
  </si>
  <si>
    <t>https://www.linkedin.com/company/tenstreet-llc</t>
  </si>
  <si>
    <t>https://www.linkedin.com/company/medeanalytics-inc</t>
  </si>
  <si>
    <t>https://www.linkedin.com/company/united-enertech-corp-</t>
  </si>
  <si>
    <t>https://www.linkedin.com/company/parksite</t>
  </si>
  <si>
    <t>https://www.linkedin.com/company/kalwall-corporation</t>
  </si>
  <si>
    <t>https://www.linkedin.com/company/spec-building-materials</t>
  </si>
  <si>
    <t>https://www.linkedin.com/company/altenlohbrinckco</t>
  </si>
  <si>
    <t>Mersino</t>
  </si>
  <si>
    <t>https://www.linkedin.com/company/mersino-dewatering</t>
  </si>
  <si>
    <t>https://www.linkedin.com/company/homefixcustomremodeling</t>
  </si>
  <si>
    <t>https://www.linkedin.com/company/ritz-craft-corporation</t>
  </si>
  <si>
    <t>https://www.linkedin.com/company/true-homes</t>
  </si>
  <si>
    <t>3091 Governors Lake Dr</t>
  </si>
  <si>
    <t>https://www.linkedin.com/company/century-complete</t>
  </si>
  <si>
    <t>https://www.linkedin.com/company/griffin-masonry</t>
  </si>
  <si>
    <t>https://www.linkedin.com/company/hanes-geo-components</t>
  </si>
  <si>
    <t>https://www.linkedin.com/company/gateway-management-company</t>
  </si>
  <si>
    <t>https://www.linkedin.com/company/chase-international</t>
  </si>
  <si>
    <t>https://www.linkedin.com/company/resident-realty</t>
  </si>
  <si>
    <t>https://www.linkedin.com/company/barrett-&amp;-stokely-inc.</t>
  </si>
  <si>
    <t>https://www.linkedin.com/company/fulton-grace-realty</t>
  </si>
  <si>
    <t>https://www.linkedin.com/company/management-resources-development</t>
  </si>
  <si>
    <t>https://www.linkedin.com/company/preferred-apartment-communities</t>
  </si>
  <si>
    <t>https://www.linkedin.com/company/atlanta-fine-homes</t>
  </si>
  <si>
    <t>https://www.linkedin.com/company/fairway-management-inc</t>
  </si>
  <si>
    <t>https://www.linkedin.com/company/maymonthomes</t>
  </si>
  <si>
    <t>https://www.linkedin.com/company/insuratec</t>
  </si>
  <si>
    <t>https://www.linkedin.com/company/wild-fork-foods</t>
  </si>
  <si>
    <t>https://www.linkedin.com/company/conlan-tire-co</t>
  </si>
  <si>
    <t>https://www.linkedin.com/company/aroma360</t>
  </si>
  <si>
    <t>https://www.linkedin.com/company/del-air-heating-air-conditioning-plumbing-electrical</t>
  </si>
  <si>
    <t>https://www.linkedin.com/company/mainline-information-systems</t>
  </si>
  <si>
    <t>https://www.linkedin.com/company/curascriptspecialtydistribution</t>
  </si>
  <si>
    <t>https://www.linkedin.com/company/mobile-air</t>
  </si>
  <si>
    <t>https://www.linkedin.com/company/ebg</t>
  </si>
  <si>
    <t>https://www.linkedin.com/company/zynexmedical</t>
  </si>
  <si>
    <t>https://www.linkedin.com/company/ibotta-inc-</t>
  </si>
  <si>
    <t>https://www.linkedin.com/company/boost-mobile</t>
  </si>
  <si>
    <t>https://www.linkedin.com/company/vectorsolutions</t>
  </si>
  <si>
    <t>https://www.linkedin.com/company/gemaire-distributors</t>
  </si>
  <si>
    <t>https://www.linkedin.com/company/baldwin-krystyn-sherman-partners</t>
  </si>
  <si>
    <t>https://www.linkedin.com/company/valdese-weavers</t>
  </si>
  <si>
    <t>https://www.linkedin.com/company/ganz-usa-llc</t>
  </si>
  <si>
    <t>https://www.linkedin.com/company/rentsolutions</t>
  </si>
  <si>
    <t>https://www.linkedin.com/company/avecia</t>
  </si>
  <si>
    <t>https://www.linkedin.com/company/greenstatecu</t>
  </si>
  <si>
    <t>https://www.linkedin.com/company/upsher-smith-laboratories</t>
  </si>
  <si>
    <t>https://www.linkedin.com/company/blast-fitness</t>
  </si>
  <si>
    <t>https://www.linkedin.com/company/altorsolutions</t>
  </si>
  <si>
    <t>https://www.linkedin.com/company/onealsteel</t>
  </si>
  <si>
    <t>https://www.linkedin.com/company/theuso</t>
  </si>
  <si>
    <t>https://www.linkedin.com/company/forms-surfaces</t>
  </si>
  <si>
    <t>https://www.linkedin.com/company/southern-champion-tray</t>
  </si>
  <si>
    <t>https://www.linkedin.com/company/jcb-north-america</t>
  </si>
  <si>
    <t>https://www.linkedin.com/company/bennettfamilyco</t>
  </si>
  <si>
    <t>https://www.linkedin.com/company/karm-thrift-stores</t>
  </si>
  <si>
    <t>https://www.linkedin.com/company/branding-iron-holdings-inc-</t>
  </si>
  <si>
    <t>https://www.linkedin.com/company/duluth-trading-company</t>
  </si>
  <si>
    <t>https://www.linkedin.com/company/primesourcefoods</t>
  </si>
  <si>
    <t>https://www.linkedin.com/company/empire-truck-sales-lc</t>
  </si>
  <si>
    <t>https://www.linkedin.com/company/tasconline</t>
  </si>
  <si>
    <t>https://www.linkedin.com/company/united-federal-credit-union</t>
  </si>
  <si>
    <t>https://www.linkedin.com/company/kendall-electric</t>
  </si>
  <si>
    <t>https://www.linkedin.com/company/shepherdinsurance</t>
  </si>
  <si>
    <t>https://www.linkedin.com/company/steam-logistics</t>
  </si>
  <si>
    <t>https://www.linkedin.com/company/priority1</t>
  </si>
  <si>
    <t>https://www.linkedin.com/company/geronimo-hospitality-group</t>
  </si>
  <si>
    <t>1761 Burlington</t>
  </si>
  <si>
    <t>https://www.linkedin.com/company/chicken-n-pickle</t>
  </si>
  <si>
    <t>https://www.linkedin.com/company/virginia-credit-union</t>
  </si>
  <si>
    <t>https://www.linkedin.com/company/brother-usa</t>
  </si>
  <si>
    <t>https://www.linkedin.com/company/oxford-global-resources</t>
  </si>
  <si>
    <t>https://www.linkedin.com/company/jg-wentworth</t>
  </si>
  <si>
    <t>https://www.linkedin.com/company/divisions-maintenance-group</t>
  </si>
  <si>
    <t>https://www.linkedin.com/company/on-q-financial-llc</t>
  </si>
  <si>
    <t>https://www.linkedin.com/company/nfib</t>
  </si>
  <si>
    <t>https://www.linkedin.com/company/sandpiper-property-management-llc</t>
  </si>
  <si>
    <t>https://www.linkedin.com/company/dap</t>
  </si>
  <si>
    <t>https://www.linkedin.com/company/rittalllc</t>
  </si>
  <si>
    <t>https://www.linkedin.com/company/fifco-usa</t>
  </si>
  <si>
    <t>https://www.linkedin.com/company/babcock-power</t>
  </si>
  <si>
    <t>https://www.linkedin.com/company/ezcater</t>
  </si>
  <si>
    <t>https://www.linkedin.com/company/mckim-&amp;-creed</t>
  </si>
  <si>
    <t>https://www.linkedin.com/company/axios-media</t>
  </si>
  <si>
    <t>https://www.linkedin.com/company/veracode</t>
  </si>
  <si>
    <t>https://www.linkedin.com/company/western-power-sports</t>
  </si>
  <si>
    <t>https://www.linkedin.com/company/jefferson-lab</t>
  </si>
  <si>
    <t>https://www.linkedin.com/company/allen-edmonds</t>
  </si>
  <si>
    <t>https://www.linkedin.com/company/trustone-financial</t>
  </si>
  <si>
    <t>https://www.linkedin.com/company/richards-building-supply-co.</t>
  </si>
  <si>
    <t>https://www.linkedin.com/company/mason-companies-inc</t>
  </si>
  <si>
    <t>https://www.linkedin.com/company/lifewise-academy</t>
  </si>
  <si>
    <t>https://www.linkedin.com/company/shinola</t>
  </si>
  <si>
    <t>https://www.linkedin.com/company/custom-brands-group</t>
  </si>
  <si>
    <t>https://www.linkedin.com/company/in-flight-crew-connections</t>
  </si>
  <si>
    <t>https://www.linkedin.com/company/diamonds-direct</t>
  </si>
  <si>
    <t>https://www.linkedin.com/company/meridian-adhesives-group</t>
  </si>
  <si>
    <t>https://www.linkedin.com/company/townsquare-interactive</t>
  </si>
  <si>
    <t>https://www.linkedin.com/company/carolina-handling</t>
  </si>
  <si>
    <t>https://www.linkedin.com/company/paymentus</t>
  </si>
  <si>
    <t>https://www.linkedin.com/company/tracelink</t>
  </si>
  <si>
    <t>https://www.linkedin.com/company/confluence-technologies</t>
  </si>
  <si>
    <t>https://www.linkedin.com/company/emburse</t>
  </si>
  <si>
    <t>https://www.linkedin.com/company/calabrio-inc</t>
  </si>
  <si>
    <t>https://www.linkedin.com/company/ipipeline</t>
  </si>
  <si>
    <t>https://www.linkedin.com/company/quickbase</t>
  </si>
  <si>
    <t>https://www.linkedin.com/company/concordrents</t>
  </si>
  <si>
    <t>https://www.linkedin.com/company/the-preiss-company</t>
  </si>
  <si>
    <t>https://www.linkedin.com/company/redstone-residential</t>
  </si>
  <si>
    <t>https://www.linkedin.com/company/article-student-living</t>
  </si>
  <si>
    <t>https://www.linkedin.com/company/independence-realty-trust-inc-irt-</t>
  </si>
  <si>
    <t>https://www.linkedin.com/company/healthcare-realty</t>
  </si>
  <si>
    <t>https://www.linkedin.com/company/hendricks-commercial-properties</t>
  </si>
  <si>
    <t>https://www.linkedin.com/company/yourcastle</t>
  </si>
  <si>
    <t>https://www.linkedin.com/company/core-spaces</t>
  </si>
  <si>
    <t>https://www.linkedin.com/company/new-home-star</t>
  </si>
  <si>
    <t>https://www.linkedin.com/company/servicemindsusa</t>
  </si>
  <si>
    <t>https://www.linkedin.com/company/e-telequote-insurance</t>
  </si>
  <si>
    <t>https://www.linkedin.com/company/insuranceelevated</t>
  </si>
  <si>
    <t>https://www.linkedin.com/company/premiersothebysinternationalrealty</t>
  </si>
  <si>
    <t>https://www.linkedin.com/company/tiff%27s-treats-cookie-delivery</t>
  </si>
  <si>
    <t>https://www.linkedin.com/company/national-trench-safety</t>
  </si>
  <si>
    <t>https://www.linkedin.com/company/liquid-environmental-solutions</t>
  </si>
  <si>
    <t>https://www.linkedin.com/company/anatol-equipment-manufacturing-co</t>
  </si>
  <si>
    <t>https://www.linkedin.com/company/obsidianmfg</t>
  </si>
  <si>
    <t>https://www.linkedin.com/company/cxocollaborate</t>
  </si>
  <si>
    <t>https://www.linkedin.com/company/singer-safety</t>
  </si>
  <si>
    <t>https://www.linkedin.com/company/trova-advisory-group</t>
  </si>
  <si>
    <t>https://www.linkedin.com/company/specified-components</t>
  </si>
  <si>
    <t>https://www.linkedin.com/company/energy-cx</t>
  </si>
  <si>
    <t>https://www.linkedin.com/company/myhr-partner</t>
  </si>
  <si>
    <t>1635 Market Street</t>
  </si>
  <si>
    <t>https://www.linkedin.com/company/scopecre</t>
  </si>
  <si>
    <t>4530 WEST 77TH STREET</t>
  </si>
  <si>
    <t>https://www.linkedin.com/company/garven-llc</t>
  </si>
  <si>
    <t>https://www.linkedin.com/company/sdi-fire</t>
  </si>
  <si>
    <t>https://www.linkedin.com/company/smith-imports-llc</t>
  </si>
  <si>
    <t>https://www.linkedin.com/company/ruff-house-print-shop</t>
  </si>
  <si>
    <t>https://www.linkedin.com/company/merakris</t>
  </si>
  <si>
    <t>https://www.linkedin.com/company/fotile-america-llc</t>
  </si>
  <si>
    <t>Mailprotector</t>
  </si>
  <si>
    <t>https://www.linkedin.com/company/mailprotector</t>
  </si>
  <si>
    <t>https://www.linkedin.com/company/the-belfort-group</t>
  </si>
  <si>
    <t>https://www.linkedin.com/company/star-logistics-inc-trucking</t>
  </si>
  <si>
    <t>https://www.linkedin.com/company/finishing-solutions-llc</t>
  </si>
  <si>
    <t>https://www.linkedin.com/company/podiumwear-custom-sports-apparel</t>
  </si>
  <si>
    <t>https://www.linkedin.com/company/zcc-usa-inc</t>
  </si>
  <si>
    <t>https://www.linkedin.com/company/verde-technologies</t>
  </si>
  <si>
    <t>https://www.linkedin.com/company/burton-energy-group</t>
  </si>
  <si>
    <t>https://www.linkedin.com/company/lee-associates-greenville</t>
  </si>
  <si>
    <t>https://www.linkedin.com/company/eat-the-change</t>
  </si>
  <si>
    <t>https://www.linkedin.com/company/ventureconnections</t>
  </si>
  <si>
    <t>https://www.linkedin.com/company/t-sendzimir-inc</t>
  </si>
  <si>
    <t>225 Creekstone Ridge</t>
  </si>
  <si>
    <t>https://www.linkedin.com/company/evoklocal</t>
  </si>
  <si>
    <t>https://www.linkedin.com/company/new-age-marketing-inc</t>
  </si>
  <si>
    <t>https://www.linkedin.com/company/leadermed-health-group-limited</t>
  </si>
  <si>
    <t>https://www.linkedin.com/company/rise-above-enterprises-dev-llc</t>
  </si>
  <si>
    <t>7304 Lakewood Dr. W</t>
  </si>
  <si>
    <t>https://www.linkedin.com/company/summit-up-financial</t>
  </si>
  <si>
    <t>https://www.linkedin.com/company/fuse-autotech</t>
  </si>
  <si>
    <t>https://www.linkedin.com/company/carynhealth</t>
  </si>
  <si>
    <t>https://www.linkedin.com/company/kester-search-group</t>
  </si>
  <si>
    <t>https://www.linkedin.com/company/recdesk</t>
  </si>
  <si>
    <t>https://www.linkedin.com/company/novusps</t>
  </si>
  <si>
    <t>https://www.linkedin.com/company/treelineinc</t>
  </si>
  <si>
    <t>https://www.linkedin.com/company/ferrari-of-central-new-jersey</t>
  </si>
  <si>
    <t>https://www.linkedin.com/company/masayaco</t>
  </si>
  <si>
    <t>https://www.linkedin.com/company/dynamic-discs</t>
  </si>
  <si>
    <t>https://www.linkedin.com/company/strategictalentpartners</t>
  </si>
  <si>
    <t>https://www.linkedin.com/company/spherion-staffing-indiana</t>
  </si>
  <si>
    <t>https://www.linkedin.com/company/partner-in-publishing</t>
  </si>
  <si>
    <t>https://www.linkedin.com/company/advclasstech</t>
  </si>
  <si>
    <t>https://www.linkedin.com/company/rad-marketing-agency</t>
  </si>
  <si>
    <t>https://www.linkedin.com/company/greencrown-energy</t>
  </si>
  <si>
    <t>https://www.linkedin.com/company/614-media-group</t>
  </si>
  <si>
    <t>https://www.linkedin.com/company/lucid-bots</t>
  </si>
  <si>
    <t>https://www.linkedin.com/company/erie-concrete-&amp;-steel-supply-co.</t>
  </si>
  <si>
    <t>https://www.linkedin.com/company/mentis-group</t>
  </si>
  <si>
    <t>https://www.linkedin.com/company/arms-security</t>
  </si>
  <si>
    <t>https://www.linkedin.com/company/sbam</t>
  </si>
  <si>
    <t>https://www.linkedin.com/company/emcmeetingsevents</t>
  </si>
  <si>
    <t>https://www.linkedin.com/company/dollardays</t>
  </si>
  <si>
    <t>https://www.linkedin.com/company/thomas-duke-company</t>
  </si>
  <si>
    <t>https://www.linkedin.com/company/gomdt-institute</t>
  </si>
  <si>
    <t>https://www.linkedin.com/showcase/aedserviceamerica/</t>
  </si>
  <si>
    <t>https://www.linkedin.com/company/answersnow</t>
  </si>
  <si>
    <t>https://www.linkedin.com/company/montana-craft-malt</t>
  </si>
  <si>
    <t>https://www.linkedin.com/company/cavco-inc-</t>
  </si>
  <si>
    <t>https://www.linkedin.com/company/j-k-communications-inc</t>
  </si>
  <si>
    <t>https://www.linkedin.com/company/plastic-express-inc-</t>
  </si>
  <si>
    <t>https://www.linkedin.com/company/ctasg</t>
  </si>
  <si>
    <t>https://www.linkedin.com/company/fishbowl-solutions</t>
  </si>
  <si>
    <t>https://www.linkedin.com/company/haf-equipment-inc.</t>
  </si>
  <si>
    <t>https://www.linkedin.com/company/specialty-foundry-products</t>
  </si>
  <si>
    <t>https://www.linkedin.com/company/balani-custom</t>
  </si>
  <si>
    <t>https://www.linkedin.com/company/top-worldwide</t>
  </si>
  <si>
    <t>https://www.linkedin.com/company/noecee-global-inc</t>
  </si>
  <si>
    <t>https://www.linkedin.com/company/vim-technologies-inc.</t>
  </si>
  <si>
    <t>https://www.linkedin.com/company/synchrogistics-llc</t>
  </si>
  <si>
    <t>https://www.linkedin.com/company/atleisure-llc</t>
  </si>
  <si>
    <t>https://www.linkedin.com/company/klas-government</t>
  </si>
  <si>
    <t>https://www.linkedin.com/company/peak-sports-mgmt</t>
  </si>
  <si>
    <t>https://www.linkedin.com/company/ignitefoodservice</t>
  </si>
  <si>
    <t>https://www.linkedin.com/company/atlantic-management-resources-inc.</t>
  </si>
  <si>
    <t>https://www.linkedin.com/company/lionsden-enterprise</t>
  </si>
  <si>
    <t>https://www.linkedin.com/company/syneos-health-wins-best-cro-award</t>
  </si>
  <si>
    <t>https://www.linkedin.com/company/travefy-incorporated</t>
  </si>
  <si>
    <t>https://www.linkedin.com/company/city-wide-maintenance-of-cincinnati</t>
  </si>
  <si>
    <t>https://www.linkedin.com/company/rock-events</t>
  </si>
  <si>
    <t>https://www.linkedin.com/company/justrightdm</t>
  </si>
  <si>
    <t>https://www.linkedin.com/company/larissa-loden</t>
  </si>
  <si>
    <t>https://www.linkedin.com/company/warrenton-steel-llc</t>
  </si>
  <si>
    <t>https://www.linkedin.com/company/cunningham-business-systems-llc-</t>
  </si>
  <si>
    <t>https://www.linkedin.com/company/r&amp;j-components</t>
  </si>
  <si>
    <t>https://www.linkedin.com/company/energypipe</t>
  </si>
  <si>
    <t>https://www.linkedin.com/company/the-agencysalesthrusolutions</t>
  </si>
  <si>
    <t>https://www.linkedin.com/company/bird-medical</t>
  </si>
  <si>
    <t>https://www.linkedin.com/company/jacobs-trading-co</t>
  </si>
  <si>
    <t>https://www.linkedin.com/company/decidedexcellencecatholicmedia</t>
  </si>
  <si>
    <t>https://www.linkedin.com/company/intermountain-lift-truck</t>
  </si>
  <si>
    <t>https://www.linkedin.com/company/the-bradshaw-group</t>
  </si>
  <si>
    <t>https://www.linkedin.com/company/telemundokc</t>
  </si>
  <si>
    <t>https://www.linkedin.com/company/tower-sealants</t>
  </si>
  <si>
    <t>https://www.linkedin.com/company/spherion-asheville</t>
  </si>
  <si>
    <t>https://www.linkedin.com/company/knuth-machine-tools-usa</t>
  </si>
  <si>
    <t>https://www.linkedin.com/company/crossroad-engineers-pc</t>
  </si>
  <si>
    <t>466 King Street</t>
  </si>
  <si>
    <t>https://www.linkedin.com/company/red-lab-logistics-inc</t>
  </si>
  <si>
    <t>https://www.linkedin.com/company/sentient-lasers</t>
  </si>
  <si>
    <t>https://www.linkedin.com/company/empire-vision-marketing-inc</t>
  </si>
  <si>
    <t>https://www.linkedin.com/company/las-vegas-careers</t>
  </si>
  <si>
    <t>https://www.linkedin.com/company/tallgrass-freight-company</t>
  </si>
  <si>
    <t>https://www.linkedin.com/company/turbo-solutions</t>
  </si>
  <si>
    <t>https://www.linkedin.com/company/overton-enterprises</t>
  </si>
  <si>
    <t>https://www.linkedin.com/company/hjoldenkamp</t>
  </si>
  <si>
    <t>https://www.linkedin.com/company/atlanta-compressor</t>
  </si>
  <si>
    <t>https://www.linkedin.com/company/lissmac-corporation</t>
  </si>
  <si>
    <t>https://www.linkedin.com/company/lift-king-products</t>
  </si>
  <si>
    <t>https://www.linkedin.com/company/classic-of-ny-inc-</t>
  </si>
  <si>
    <t>https://www.linkedin.com/company/indigo-physiotherapy</t>
  </si>
  <si>
    <t>https://www.linkedin.com/company/etv-endowment-of-sc-inc</t>
  </si>
  <si>
    <t>https://www.linkedin.com/company/bizequity</t>
  </si>
  <si>
    <t>https://www.linkedin.com/company/mckinney-door-solutions</t>
  </si>
  <si>
    <t>https://www.linkedin.com/company/client-savvy</t>
  </si>
  <si>
    <t>https://www.linkedin.com/company/excel-recycling</t>
  </si>
  <si>
    <t>https://www.linkedin.com/company/deepwave-digital</t>
  </si>
  <si>
    <t>https://www.linkedin.com/company/miller-mechanical-specialties</t>
  </si>
  <si>
    <t>https://www.linkedin.com/company/weekender-hotels</t>
  </si>
  <si>
    <t>https://www.linkedin.com/company/norlift-inc</t>
  </si>
  <si>
    <t>https://www.linkedin.com/company/body-machine-fitness</t>
  </si>
  <si>
    <t>https://www.linkedin.com/company/galmedia</t>
  </si>
  <si>
    <t>https://www.linkedin.com/company/valaurum-inc-</t>
  </si>
  <si>
    <t>https://www.linkedin.com/company/neon-canvas</t>
  </si>
  <si>
    <t>https://www.linkedin.com/company/hawthorne-executive-search</t>
  </si>
  <si>
    <t>https://www.linkedin.com/company/that-agency</t>
  </si>
  <si>
    <t>https://www.linkedin.com/company/revenue-media-group</t>
  </si>
  <si>
    <t>https://www.linkedin.com/company/highlinemanagementteaminc</t>
  </si>
  <si>
    <t>https://www.linkedin.com/company/creative-energy</t>
  </si>
  <si>
    <t>https://www.linkedin.com/company/elevation-b2b-marketing</t>
  </si>
  <si>
    <t>https://www.linkedin.com/company/the-partnership</t>
  </si>
  <si>
    <t>https://www.linkedin.com/company/market-masters-media-group</t>
  </si>
  <si>
    <t>https://www.linkedin.com/company/power-play-marketing</t>
  </si>
  <si>
    <t>https://www.linkedin.com/company/satori-financial-mortgage-group</t>
  </si>
  <si>
    <t>https://www.linkedin.com/company/approvepayments</t>
  </si>
  <si>
    <t>https://www.linkedin.com/company/credit-vision-debt-relief</t>
  </si>
  <si>
    <t>https://www.linkedin.com/company/spectrum-investment-advisors-inc-</t>
  </si>
  <si>
    <t>https://www.linkedin.com/company/harborcapitalgroup</t>
  </si>
  <si>
    <t>https://www.linkedin.com/company/fmt-solutions-llc</t>
  </si>
  <si>
    <t>https://www.linkedin.com/company/great-waters-financial</t>
  </si>
  <si>
    <t>https://www.linkedin.com/company/the-shank-group</t>
  </si>
  <si>
    <t>https://www.linkedin.com/company/carwin-pharmaceutical-associates</t>
  </si>
  <si>
    <t>https://www.linkedin.com/company/aedbrands</t>
  </si>
  <si>
    <t>https://www.linkedin.com/company/emergeprofessional</t>
  </si>
  <si>
    <t>https://www.linkedin.com/company/nelson-ward-company</t>
  </si>
  <si>
    <t>https://www.linkedin.com/company/hamilton-insurance-services-inc</t>
  </si>
  <si>
    <t>https://www.linkedin.com/company/candos-insurance-agency</t>
  </si>
  <si>
    <t>520 W. Pennway</t>
  </si>
  <si>
    <t>https://www.linkedin.com/company/brush-creek-partners</t>
  </si>
  <si>
    <t>https://www.linkedin.com/company/insourceoinsurance</t>
  </si>
  <si>
    <t>https://www.linkedin.com/company/zinn-insurance</t>
  </si>
  <si>
    <t>https://www.linkedin.com/company/bsi-companies</t>
  </si>
  <si>
    <t>https://www.linkedin.com/company/desanctis-insurance-agency-inc.</t>
  </si>
  <si>
    <t>https://www.linkedin.com/company/national-contracting-center</t>
  </si>
  <si>
    <t>https://www.linkedin.com/company/senior-financial-group</t>
  </si>
  <si>
    <t>https://www.linkedin.com/company/buildingreports</t>
  </si>
  <si>
    <t>https://www.linkedin.com/company/onsharp-inc-</t>
  </si>
  <si>
    <t>https://www.linkedin.com/company/gopike13</t>
  </si>
  <si>
    <t>https://www.linkedin.com/company/homesource-systems</t>
  </si>
  <si>
    <t>https://www.linkedin.com/company/yourcohq</t>
  </si>
  <si>
    <t>https://www.linkedin.com/company/ediscovery-ai</t>
  </si>
  <si>
    <t>https://www.linkedin.com/company/entity-keeper</t>
  </si>
  <si>
    <t>https://www.linkedin.com/company/ehawk</t>
  </si>
  <si>
    <t>https://www.linkedin.com/company/textmygov</t>
  </si>
  <si>
    <t>https://www.linkedin.com/company/revsup</t>
  </si>
  <si>
    <t>https://www.linkedin.com/company/scanco</t>
  </si>
  <si>
    <t>https://www.linkedin.com/company/usehatchapp</t>
  </si>
  <si>
    <t>https://www.linkedin.com/company/carolinas-construction-solutions</t>
  </si>
  <si>
    <t>https://www.linkedin.com/company/work-with-honor</t>
  </si>
  <si>
    <t>https://www.linkedin.com/company/bulldog-roofing-northern-colorado</t>
  </si>
  <si>
    <t>https://www.linkedin.com/company/garman-partners</t>
  </si>
  <si>
    <t>https://www.linkedin.com/company/encore-concrete-coatings</t>
  </si>
  <si>
    <t>https://www.linkedin.com/company/boone-homes-inc.</t>
  </si>
  <si>
    <t>https://www.linkedin.com/company/progressive-materials</t>
  </si>
  <si>
    <t>https://www.linkedin.com/company/melia-associates-llc</t>
  </si>
  <si>
    <t>https://www.linkedin.com/company/ascent-roofing-solutions</t>
  </si>
  <si>
    <t>https://www.linkedin.com/company/ideal-building-solutions</t>
  </si>
  <si>
    <t>https://www.linkedin.com/company/impact-roofing-llc</t>
  </si>
  <si>
    <t>https://www.linkedin.com/company/pro-marketing-inc-spartanburg-sc</t>
  </si>
  <si>
    <t>https://www.linkedin.com/company/hurley-engineering-company-of-tacoma</t>
  </si>
  <si>
    <t>https://www.linkedin.com/company/nw-navigator-luxury-coaches</t>
  </si>
  <si>
    <t>https://www.linkedin.com/company/accent-control-systems</t>
  </si>
  <si>
    <t>https://www.linkedin.com/company/cinematech-inc-</t>
  </si>
  <si>
    <t>https://www.linkedin.com/company/amerychevrolet</t>
  </si>
  <si>
    <t>https://www.linkedin.com/company/tonalawfirm</t>
  </si>
  <si>
    <t>https://www.linkedin.com/company/rickets-fennell-associates</t>
  </si>
  <si>
    <t>https://www.linkedin.com/company/nabidios-pvt-ltd</t>
  </si>
  <si>
    <t>https://www.linkedin.com/company/blackwell-realty-inc</t>
  </si>
  <si>
    <t>https://www.linkedin.com/company/house-buyers-of-america-inc-</t>
  </si>
  <si>
    <t>6965 S Union Park Ave</t>
  </si>
  <si>
    <t>https://www.linkedin.com/company/gamboa-real-estate-group</t>
  </si>
  <si>
    <t>https://www.linkedin.com/company/yourres</t>
  </si>
  <si>
    <t>https://www.linkedin.com/company/glazer-properties</t>
  </si>
  <si>
    <t>https://www.linkedin.com/company/tn-homebuyers-inc-</t>
  </si>
  <si>
    <t>https://www.linkedin.com/company/thecollectivegroupre</t>
  </si>
  <si>
    <t>https://www.linkedin.com/company/spartan-investment-group-llc</t>
  </si>
  <si>
    <t>https://www.linkedin.com/company/keller-williams-bellevue</t>
  </si>
  <si>
    <t>https://www.linkedin.com/company/ohana-real-estate-investors</t>
  </si>
  <si>
    <t>https://www.linkedin.com/company/katonah-management-services-llc</t>
  </si>
  <si>
    <t>https://www.linkedin.com/company/harcoza</t>
  </si>
  <si>
    <t>https://www.linkedin.com/company/cpllifesciencesus</t>
  </si>
  <si>
    <t>https://www.linkedin.com/company/custom-outdoor-furniture-&amp;-restrapping</t>
  </si>
  <si>
    <t>https://www.linkedin.com/company/stem-talent-solutions</t>
  </si>
  <si>
    <t>https://www.linkedin.com/company/southwest-teepee-rental</t>
  </si>
  <si>
    <t>https://www.linkedin.com/company/l-m-tool-and-industrial-supply</t>
  </si>
  <si>
    <t>https://www.linkedin.com/company/window-treats-inc.</t>
  </si>
  <si>
    <t>https://www.linkedin.com/company/bella-cosa-jewelers</t>
  </si>
  <si>
    <t>Hardscape.com</t>
  </si>
  <si>
    <t>https://www.linkedin.com/company/hardscape-com</t>
  </si>
  <si>
    <t>https://www.linkedin.com/company/rbi-alliance-llc</t>
  </si>
  <si>
    <t>https://www.linkedin.com/company/floodgate-medical-inc</t>
  </si>
  <si>
    <t>https://www.linkedin.com/company/a-jax-company</t>
  </si>
  <si>
    <t>https://www.linkedin.com/company/firesidedigitalco</t>
  </si>
  <si>
    <t>https://www.linkedin.com/company/carve-pr</t>
  </si>
  <si>
    <t>https://www.linkedin.com/company/daniels-solutions-llc</t>
  </si>
  <si>
    <t>https://www.linkedin.com/company/dominionmoves</t>
  </si>
  <si>
    <t>https://www.linkedin.com/company/garden-street-communities-southeast-llc</t>
  </si>
  <si>
    <t>https://www.linkedin.com/company/leopard-catamarans</t>
  </si>
  <si>
    <t>https://www.linkedin.com/company/unitea-music</t>
  </si>
  <si>
    <t>https://www.linkedin.com/company/power-tee</t>
  </si>
  <si>
    <t>https://www.linkedin.com/company/vela</t>
  </si>
  <si>
    <t>https://www.linkedin.com/company/mullan-inc</t>
  </si>
  <si>
    <t>https://www.linkedin.com/company/lexiocapital</t>
  </si>
  <si>
    <t>https://www.linkedin.com/company/familyfirstfirm</t>
  </si>
  <si>
    <t>https://www.linkedin.com/company/10-s-tennis-supply</t>
  </si>
  <si>
    <t>https://www.linkedin.com/company/insegment</t>
  </si>
  <si>
    <t>https://www.linkedin.com/company/vmox</t>
  </si>
  <si>
    <t>https://www.linkedin.com/company/george-white-chevrolet</t>
  </si>
  <si>
    <t>https://www.linkedin.com/company/truxio</t>
  </si>
  <si>
    <t>https://www.linkedin.com/company/accessbank</t>
  </si>
  <si>
    <t>https://www.linkedin.com/company/crane-engineering-sales-inc-</t>
  </si>
  <si>
    <t>https://www.linkedin.com/company/westpaw</t>
  </si>
  <si>
    <t>https://www.linkedin.com/company/auto-credit-express</t>
  </si>
  <si>
    <t>https://www.linkedin.com/company/parnell</t>
  </si>
  <si>
    <t>https://www.linkedin.com/company/bunzl-processor-division-koch-supplies</t>
  </si>
  <si>
    <t>https://www.linkedin.com/company/kirschtransportation</t>
  </si>
  <si>
    <t>https://www.linkedin.com/company/cherry-hill-dodge-chrysler-jeep</t>
  </si>
  <si>
    <t>https://www.linkedin.com/company/douglassfabrics</t>
  </si>
  <si>
    <t>https://www.linkedin.com/company/lavu-inc</t>
  </si>
  <si>
    <t>https://www.linkedin.com/company/cc&amp;n</t>
  </si>
  <si>
    <t>https://www.linkedin.com/company/bollingermotors</t>
  </si>
  <si>
    <t>https://www.linkedin.com/company/axioshq</t>
  </si>
  <si>
    <t>https://www.linkedin.com/company/dexsta-federal-credit-union</t>
  </si>
  <si>
    <t>https://www.linkedin.com/company/datos-insights</t>
  </si>
  <si>
    <t>https://www.linkedin.com/company/a-safe-123</t>
  </si>
  <si>
    <t>https://www.linkedin.com/company/ctg-crestwood-technology-group</t>
  </si>
  <si>
    <t>https://www.linkedin.com/company/north-georgia-landscape-management</t>
  </si>
  <si>
    <t>https://www.linkedin.com/company/alpha-xp</t>
  </si>
  <si>
    <t>https://www.linkedin.com/company/aerodyn-engineering-inc-</t>
  </si>
  <si>
    <t>https://www.linkedin.com/company/dnsfilter</t>
  </si>
  <si>
    <t>https://www.linkedin.com/company/foodscience</t>
  </si>
  <si>
    <t>https://www.linkedin.com/company/mared-mechanical-contractors-corp</t>
  </si>
  <si>
    <t>https://www.linkedin.com/company/getparallax</t>
  </si>
  <si>
    <t>https://www.linkedin.com/company/guy-roofing</t>
  </si>
  <si>
    <t>https://www.linkedin.com/company/karndean-designflooring-usa</t>
  </si>
  <si>
    <t>https://www.linkedin.com/company/hoffman-weber-construction-inc-</t>
  </si>
  <si>
    <t>https://www.linkedin.com/company/sensor-electronic-technology-inc</t>
  </si>
  <si>
    <t>https://www.linkedin.com/company/atro-engineered-systems-inc</t>
  </si>
  <si>
    <t>https://www.linkedin.com/company/virtra-systems</t>
  </si>
  <si>
    <t>https://www.linkedin.com/company/aerorepair-corp</t>
  </si>
  <si>
    <t>https://www.linkedin.com/company/signature--graphics</t>
  </si>
  <si>
    <t>https://www.linkedin.com/company/makers-nutrition</t>
  </si>
  <si>
    <t>https://www.linkedin.com/company/o%27connor-company</t>
  </si>
  <si>
    <t>https://www.linkedin.com/company/milestoneequipmentholdings</t>
  </si>
  <si>
    <t>https://www.linkedin.com/company/lochness-medical-inc-</t>
  </si>
  <si>
    <t>https://www.linkedin.com/company/grant-industrial-controls-inc.</t>
  </si>
  <si>
    <t>https://www.linkedin.com/company/terminal-supply-company</t>
  </si>
  <si>
    <t>https://www.linkedin.com/company/guaranteed-supply-company</t>
  </si>
  <si>
    <t>https://www.linkedin.com/company/stateside-vodka</t>
  </si>
  <si>
    <t>https://www.linkedin.com/company/fuel-me</t>
  </si>
  <si>
    <t>https://www.linkedin.com/company/beacon-design-by-chemart</t>
  </si>
  <si>
    <t>https://www.linkedin.com/company/midwest-remediation</t>
  </si>
  <si>
    <t>https://www.linkedin.com/company/earthcam-inc-</t>
  </si>
  <si>
    <t>https://www.linkedin.com/company/razr-marketing</t>
  </si>
  <si>
    <t>https://www.linkedin.com/company/pro-chem</t>
  </si>
  <si>
    <t>https://www.linkedin.com/company/aztalan-engineering-inc.</t>
  </si>
  <si>
    <t>https://www.linkedin.com/company/marco-rubber-&amp;-plastics</t>
  </si>
  <si>
    <t>https://www.linkedin.com/company/jocorecruiting</t>
  </si>
  <si>
    <t>https://www.linkedin.com/company/onward-robotics</t>
  </si>
  <si>
    <t>https://www.linkedin.com/company/thrive-aviation</t>
  </si>
  <si>
    <t>I&amp;I Sling Inc.</t>
  </si>
  <si>
    <t>https://www.linkedin.com/company/i&amp;i-sling</t>
  </si>
  <si>
    <t>https://www.linkedin.com/company/brist-mfg</t>
  </si>
  <si>
    <t>https://www.linkedin.com/company/poscoaapc</t>
  </si>
  <si>
    <t>https://www.linkedin.com/company/therealdeal</t>
  </si>
  <si>
    <t>https://www.linkedin.com/company/kamco-new-england</t>
  </si>
  <si>
    <t>https://www.linkedin.com/company/concordtechusa</t>
  </si>
  <si>
    <t>https://www.linkedin.com/company/whiteglove</t>
  </si>
  <si>
    <t>https://www.linkedin.com/company/commercial-electronics-inc</t>
  </si>
  <si>
    <t>https://www.linkedin.com/company/mas-acme</t>
  </si>
  <si>
    <t>https://www.linkedin.com/company/hino-motors-sales</t>
  </si>
  <si>
    <t>https://www.linkedin.com/company/froggy%27s-fog</t>
  </si>
  <si>
    <t>https://www.linkedin.com/company/jvc-broadcasting</t>
  </si>
  <si>
    <t>https://www.linkedin.com/company/throtle</t>
  </si>
  <si>
    <t>https://www.linkedin.com/company/brin-glass-company</t>
  </si>
  <si>
    <t>https://www.linkedin.com/company/deutschebeverage</t>
  </si>
  <si>
    <t>https://www.linkedin.com/company/queenstownbankofmaryland</t>
  </si>
  <si>
    <t>https://www.linkedin.com/company/ultrasoap</t>
  </si>
  <si>
    <t>https://www.linkedin.com/company/centurykansas</t>
  </si>
  <si>
    <t>https://www.linkedin.com/company/chemical-universe</t>
  </si>
  <si>
    <t>https://www.linkedin.com/company/controlled-products-systems-group</t>
  </si>
  <si>
    <t>https://www.linkedin.com/company/nva-solar</t>
  </si>
  <si>
    <t>https://www.linkedin.com/company/light-efficient-design</t>
  </si>
  <si>
    <t>https://www.linkedin.com/company/sellstate-heartland-realty</t>
  </si>
  <si>
    <t>https://www.linkedin.com/company/2ndgear</t>
  </si>
  <si>
    <t>https://www.linkedin.com/company/midlandindustries</t>
  </si>
  <si>
    <t>https://www.linkedin.com/company/medleycompany</t>
  </si>
  <si>
    <t>https://www.linkedin.com/company/midwest-textiles-supplies</t>
  </si>
  <si>
    <t>https://www.linkedin.com/company/embassy-suites-by-hilton-phoenix-scottsdale-hotel</t>
  </si>
  <si>
    <t>https://www.linkedin.com/company/boon-health</t>
  </si>
  <si>
    <t>https://www.linkedin.com/company/asknicely</t>
  </si>
  <si>
    <t>https://www.linkedin.com/company/sts-trailer-&amp;-truck-equipment</t>
  </si>
  <si>
    <t>https://www.linkedin.com/company/magnet-schultz-of-america-inc-</t>
  </si>
  <si>
    <t>https://www.linkedin.com/company/c-d-peacock</t>
  </si>
  <si>
    <t>https://www.linkedin.com/company/sierra-meat-and-seafood</t>
  </si>
  <si>
    <t>https://www.linkedin.com/company/ese-consultants</t>
  </si>
  <si>
    <t>https://www.linkedin.com/company/bridge33-capital</t>
  </si>
  <si>
    <t>https://www.linkedin.com/company/begenuin</t>
  </si>
  <si>
    <t>https://www.linkedin.com/company/commonwealth-joe</t>
  </si>
  <si>
    <t>https://www.linkedin.com/company/haga-kommer-ltd.</t>
  </si>
  <si>
    <t>https://www.linkedin.com/company/optinose</t>
  </si>
  <si>
    <t>https://www.linkedin.com/company/pocketnurse</t>
  </si>
  <si>
    <t>https://www.linkedin.com/company/belgas-cp</t>
  </si>
  <si>
    <t>https://www.linkedin.com/company/service-motor-company</t>
  </si>
  <si>
    <t>https://www.linkedin.com/company/plm-trailer-leasing</t>
  </si>
  <si>
    <t>https://www.linkedin.com/company/lakeview-industries</t>
  </si>
  <si>
    <t>https://www.linkedin.com/company/helixsteel</t>
  </si>
  <si>
    <t>https://www.linkedin.com/company/victory-foodservice</t>
  </si>
  <si>
    <t>https://www.linkedin.com/company/savannah-distributing-co-inc</t>
  </si>
  <si>
    <t>BERICO</t>
  </si>
  <si>
    <t>https://www.linkedin.com/company/berico-fuel-company-inc</t>
  </si>
  <si>
    <t>https://www.linkedin.com/company/rwm-casters</t>
  </si>
  <si>
    <t>https://www.linkedin.com/company/action-water-sports</t>
  </si>
  <si>
    <t>https://www.linkedin.com/company/rlspringco</t>
  </si>
  <si>
    <t>https://www.linkedin.com/company/bigliftllc</t>
  </si>
  <si>
    <t>Air Comfort</t>
  </si>
  <si>
    <t>https://www.linkedin.com/company/air-comfort-chicago</t>
  </si>
  <si>
    <t>https://www.linkedin.com/company/inneryoucounselingri</t>
  </si>
  <si>
    <t>Quore</t>
  </si>
  <si>
    <t>https://www.linkedin.com/company/quore</t>
  </si>
  <si>
    <t>https://www.linkedin.com/company/first-call-logistics-llc</t>
  </si>
  <si>
    <t>https://www.linkedin.com/company/forwardplatform</t>
  </si>
  <si>
    <t>Steel City Media</t>
  </si>
  <si>
    <t>https://www.linkedin.com/company/steel-city</t>
  </si>
  <si>
    <t>https://www.linkedin.com/company/moyer-indoor-outdoor</t>
  </si>
  <si>
    <t>https://www.linkedin.com/company/triple-t-transport-inc</t>
  </si>
  <si>
    <t>https://www.linkedin.com/company/oxblue</t>
  </si>
  <si>
    <t>https://www.linkedin.com/company/repro-products</t>
  </si>
  <si>
    <t>https://www.linkedin.com/company/rka-energy</t>
  </si>
  <si>
    <t>https://www.linkedin.com/company/vivid-racing</t>
  </si>
  <si>
    <t>https://www.linkedin.com/company/nelson-numericinc</t>
  </si>
  <si>
    <t>https://www.linkedin.com/company/lotlinx</t>
  </si>
  <si>
    <t>https://www.linkedin.com/company/western-spirits</t>
  </si>
  <si>
    <t>https://www.linkedin.com/company/pella-windows-doors-mountain-west</t>
  </si>
  <si>
    <t>https://www.linkedin.com/company/sutherlandpackaging</t>
  </si>
  <si>
    <t>https://www.linkedin.com/company/gaskomeyer</t>
  </si>
  <si>
    <t>https://www.linkedin.com/company/idaho-timber</t>
  </si>
  <si>
    <t>https://www.linkedin.com/company/knipex-tools-lp</t>
  </si>
  <si>
    <t>https://www.linkedin.com/company/bme-mechanical-&amp;-electrical-inc-</t>
  </si>
  <si>
    <t>https://www.linkedin.com/company/curbell-plastics</t>
  </si>
  <si>
    <t>https://www.linkedin.com/company/axis-portable-air</t>
  </si>
  <si>
    <t>https://www.linkedin.com/company/csi-dmc</t>
  </si>
  <si>
    <t>https://www.linkedin.com/company/tela-bio</t>
  </si>
  <si>
    <t>https://www.linkedin.com/company/best-wade-petroleum</t>
  </si>
  <si>
    <t>https://www.linkedin.com/company/kns-international-llc</t>
  </si>
  <si>
    <t>https://www.linkedin.com/company/fausak-tire-&amp;-service</t>
  </si>
  <si>
    <t>https://www.linkedin.com/company/rc-trailers</t>
  </si>
  <si>
    <t>https://www.linkedin.com/company/epslearning</t>
  </si>
  <si>
    <t>https://www.linkedin.com/company/gilkey-window-company</t>
  </si>
  <si>
    <t>https://www.linkedin.com/company/ecoroll-corporation-tool-technology</t>
  </si>
  <si>
    <t>https://www.linkedin.com/company/the-fred-d-pfening-company</t>
  </si>
  <si>
    <t>https://www.linkedin.com/company/horizonconnects</t>
  </si>
  <si>
    <t>https://www.linkedin.com/company/byer-steel</t>
  </si>
  <si>
    <t>https://www.linkedin.com/company/direct-recruiters</t>
  </si>
  <si>
    <t>https://www.linkedin.com/company/loop-returns</t>
  </si>
  <si>
    <t>https://www.linkedin.com/company/lifetimequalityroofing</t>
  </si>
  <si>
    <t>https://www.linkedin.com/company/audaxlabs</t>
  </si>
  <si>
    <t>https://www.linkedin.com/company/qsource</t>
  </si>
  <si>
    <t>https://www.linkedin.com/company/svppublishing</t>
  </si>
  <si>
    <t>Solo Printing, LLC</t>
  </si>
  <si>
    <t>https://www.linkedin.com/company/solo-printing-company</t>
  </si>
  <si>
    <t>https://www.linkedin.com/company/freedomusa</t>
  </si>
  <si>
    <t>https://www.linkedin.com/company/grendene-global-brands</t>
  </si>
  <si>
    <t>https://www.linkedin.com/company/team-cymru</t>
  </si>
  <si>
    <t>https://www.linkedin.com/company/dalton-agency</t>
  </si>
  <si>
    <t>https://www.linkedin.com/company/agilityrecovery</t>
  </si>
  <si>
    <t>https://www.linkedin.com/company/catholicunitedfinancial</t>
  </si>
  <si>
    <t>https://www.linkedin.com/company/flatlandsjessup</t>
  </si>
  <si>
    <t>https://www.linkedin.com/company/globe-life-american-income-division-moore-organization</t>
  </si>
  <si>
    <t>https://www.linkedin.com/company/aaa-northway</t>
  </si>
  <si>
    <t>https://www.linkedin.com/company/infinitybusinessgroup</t>
  </si>
  <si>
    <t>https://www.linkedin.com/company/creative-benefits-inc-</t>
  </si>
  <si>
    <t>https://www.linkedin.com/company/vizance</t>
  </si>
  <si>
    <t>https://www.linkedin.com/company/the-partners-group_2</t>
  </si>
  <si>
    <t>https://www.linkedin.com/company/bell-environmental</t>
  </si>
  <si>
    <t>https://www.linkedin.com/company/applegate</t>
  </si>
  <si>
    <t>https://www.linkedin.com/company/staffingly</t>
  </si>
  <si>
    <t>Accurate Transport</t>
  </si>
  <si>
    <t>https://www.linkedin.com/company/accurate-transport</t>
  </si>
  <si>
    <t>https://www.linkedin.com/company/j-&amp;-k-ingredients</t>
  </si>
  <si>
    <t>https://www.linkedin.com/company/kenect</t>
  </si>
  <si>
    <t>https://www.linkedin.com/company/kizik</t>
  </si>
  <si>
    <t>https://www.linkedin.com/company/reef-capital-partners</t>
  </si>
  <si>
    <t>https://www.linkedin.com/company/intermountain-rigging-and-heavy-haul</t>
  </si>
  <si>
    <t>https://www.linkedin.com/company/black-clover</t>
  </si>
  <si>
    <t>https://www.linkedin.com/company/joltsoftware</t>
  </si>
  <si>
    <t>450 S. Alpine Hwy.</t>
  </si>
  <si>
    <t>https://www.linkedin.com/company/aquabella-tile</t>
  </si>
  <si>
    <t>https://www.linkedin.com/company/clozd</t>
  </si>
  <si>
    <t>https://www.linkedin.com/company/national-signs</t>
  </si>
  <si>
    <t>https://www.linkedin.com/company/impactps</t>
  </si>
  <si>
    <t>https://www.linkedin.com/company/encon-safety-products-inc-</t>
  </si>
  <si>
    <t>https://www.linkedin.com/company/firesafeprotectionservices</t>
  </si>
  <si>
    <t>https://www.linkedin.com/company/xpressdocs</t>
  </si>
  <si>
    <t>https://www.linkedin.com/company/wilson-company</t>
  </si>
  <si>
    <t>https://www.linkedin.com/company/canopy-by-hilton-austin-downtown</t>
  </si>
  <si>
    <t>https://www.linkedin.com/company/lonestar-forklift-inc-</t>
  </si>
  <si>
    <t>https://www.linkedin.com/company/restreamio</t>
  </si>
  <si>
    <t>https://www.linkedin.com/company/bico-drilling-tools</t>
  </si>
  <si>
    <t>https://www.linkedin.com/company/ksat-12-tv</t>
  </si>
  <si>
    <t>https://www.linkedin.com/company/lexicon-pharmaceuticals</t>
  </si>
  <si>
    <t>455 Grand Union Blvd</t>
  </si>
  <si>
    <t>https://www.linkedin.com/company/sparkcharge</t>
  </si>
  <si>
    <t>https://www.linkedin.com/company/icorps-technologies</t>
  </si>
  <si>
    <t>https://www.linkedin.com/company/th-a-pharma-us</t>
  </si>
  <si>
    <t>https://www.linkedin.com/company/goodwill-industries-of-the-berkshires-southern-vermont</t>
  </si>
  <si>
    <t>https://www.linkedin.com/company/the-hanover-theatre-for-the-performing-arts</t>
  </si>
  <si>
    <t>https://www.linkedin.com/company/hilton-boston-back-bay</t>
  </si>
  <si>
    <t>https://www.linkedin.com/company/betterlending</t>
  </si>
  <si>
    <t>https://www.linkedin.com/company/fintech-net</t>
  </si>
  <si>
    <t>https://www.linkedin.com/company/transamerica-financial-advisors-inc</t>
  </si>
  <si>
    <t>https://www.linkedin.com/company/capital-premium-financing</t>
  </si>
  <si>
    <t>https://www.linkedin.com/company/jrw-cap</t>
  </si>
  <si>
    <t>https://www.linkedin.com/company/banc-card-of-america</t>
  </si>
  <si>
    <t>https://www.linkedin.com/company/clicklease-llc</t>
  </si>
  <si>
    <t>https://www.linkedin.com/company/mimutual</t>
  </si>
  <si>
    <t>https://www.linkedin.com/company/the-puckett-agency</t>
  </si>
  <si>
    <t>https://www.linkedin.com/company/ashfordadvisors</t>
  </si>
  <si>
    <t>https://www.linkedin.com/company/solis-health-plans</t>
  </si>
  <si>
    <t>https://www.linkedin.com/company/abboud-trading</t>
  </si>
  <si>
    <t>https://www.linkedin.com/company/ecdautodesign</t>
  </si>
  <si>
    <t>https://www.linkedin.com/company/teamjas</t>
  </si>
  <si>
    <t>https://www.linkedin.com/company/ja-edwards-of-america-inc</t>
  </si>
  <si>
    <t>SPF Screens &amp; Awnings</t>
  </si>
  <si>
    <t>https://www.linkedin.com/company/sun-protection-of-florida</t>
  </si>
  <si>
    <t>https://www.linkedin.com/company/impactbio</t>
  </si>
  <si>
    <t>https://www.linkedin.com/company/e-z-weld-inc-</t>
  </si>
  <si>
    <t>https://www.linkedin.com/company/embrace-software-inc</t>
  </si>
  <si>
    <t>https://www.linkedin.com/company/grant-cardone-enterprises</t>
  </si>
  <si>
    <t>https://www.linkedin.com/company/wyncor</t>
  </si>
  <si>
    <t>https://www.linkedin.com/company/bigmarker</t>
  </si>
  <si>
    <t>https://www.linkedin.com/company/tock</t>
  </si>
  <si>
    <t>https://www.linkedin.com/company/zacks-investment-management</t>
  </si>
  <si>
    <t>https://www.linkedin.com/company/o%27hara%27s-son-roofing-company</t>
  </si>
  <si>
    <t>https://www.linkedin.com/company/revenuewell</t>
  </si>
  <si>
    <t>https://www.linkedin.com/company/paro-ai</t>
  </si>
  <si>
    <t>https://www.linkedin.com/company/phusion-projects</t>
  </si>
  <si>
    <t>https://www.linkedin.com/company/arturoai</t>
  </si>
  <si>
    <t>https://www.linkedin.com/company/vestar</t>
  </si>
  <si>
    <t>https://www.linkedin.com/company/haydenoutdoorsrealestate</t>
  </si>
  <si>
    <t>https://www.linkedin.com/company/homestead-co</t>
  </si>
  <si>
    <t>https://www.linkedin.com/company/pghnexus</t>
  </si>
  <si>
    <t>https://www.linkedin.com/company/real-estate-equities</t>
  </si>
  <si>
    <t>https://www.linkedin.com/company/weins-development-group-llc</t>
  </si>
  <si>
    <t>https://www.linkedin.com/company/david-s.-brown-enterprises-ltd</t>
  </si>
  <si>
    <t>https://www.linkedin.com/company/kcg-companies</t>
  </si>
  <si>
    <t>https://www.linkedin.com/company/atlanticresidential</t>
  </si>
  <si>
    <t>https://www.linkedin.com/company/home-creations</t>
  </si>
  <si>
    <t>https://www.linkedin.com/company/webtitle-agency</t>
  </si>
  <si>
    <t>https://www.linkedin.com/company/nordblom-company</t>
  </si>
  <si>
    <t>https://www.linkedin.com/company/holder-properties</t>
  </si>
  <si>
    <t>https://www.linkedin.com/company/expansive-workspace</t>
  </si>
  <si>
    <t>https://www.linkedin.com/company/questar-properties</t>
  </si>
  <si>
    <t>https://www.linkedin.com/company/kaftan-enterprises-inc.</t>
  </si>
  <si>
    <t>https://www.linkedin.com/company/century21edge</t>
  </si>
  <si>
    <t>https://www.linkedin.com/company/canzellrealty</t>
  </si>
  <si>
    <t>https://www.linkedin.com/company/citylifestyle</t>
  </si>
  <si>
    <t>https://www.linkedin.com/company/pep-boys</t>
  </si>
  <si>
    <t>https://www.linkedin.com/company/dcd-automotive-holdings-inc</t>
  </si>
  <si>
    <t>https://www.linkedin.com/company/victra</t>
  </si>
  <si>
    <t>https://www.linkedin.com/company/growmark-inc.</t>
  </si>
  <si>
    <t>https://www.linkedin.com/company/dynataglobal</t>
  </si>
  <si>
    <t>https://www.linkedin.com/company/cellular-sales</t>
  </si>
  <si>
    <t>https://www.linkedin.com/company/yash-technologies</t>
  </si>
  <si>
    <t>https://www.linkedin.com/company/vincit-group</t>
  </si>
  <si>
    <t>https://www.linkedin.com/company/coorstek</t>
  </si>
  <si>
    <t>https://www.linkedin.com/company/engineered-floors-llc</t>
  </si>
  <si>
    <t>https://www.linkedin.com/company/herman-miller</t>
  </si>
  <si>
    <t>https://www.linkedin.com/company/lazerlogistics</t>
  </si>
  <si>
    <t>https://www.linkedin.com/company/depuysynthes</t>
  </si>
  <si>
    <t>2227 Welbilt Blvd.</t>
  </si>
  <si>
    <t>https://www.linkedin.com/company/welbilt</t>
  </si>
  <si>
    <t>https://www.linkedin.com/company/mosaic-sales-solutions</t>
  </si>
  <si>
    <t>https://www.linkedin.com/company/uscellular</t>
  </si>
  <si>
    <t>https://www.linkedin.com/company/fathom-realty</t>
  </si>
  <si>
    <t>https://www.linkedin.com/company/lidl-us</t>
  </si>
  <si>
    <t>https://www.linkedin.com/company/the-revenue-optimization-companies</t>
  </si>
  <si>
    <t>https://www.linkedin.com/company/francesca-s-</t>
  </si>
  <si>
    <t>https://www.linkedin.com/company/cosmoprof-beauty</t>
  </si>
  <si>
    <t>https://www.linkedin.com/company/anthropologie</t>
  </si>
  <si>
    <t>https://www.linkedin.com/company/eddie-bauer</t>
  </si>
  <si>
    <t>https://www.linkedin.com/company/dry-goods-usa</t>
  </si>
  <si>
    <t>https://www.linkedin.com/company/cash-store</t>
  </si>
  <si>
    <t>https://www.linkedin.com/company/groove-life</t>
  </si>
  <si>
    <t>https://www.linkedin.com/company/vowdweddings</t>
  </si>
  <si>
    <t>https://www.linkedin.com/company/cb2</t>
  </si>
  <si>
    <t>https://www.linkedin.com/company/centralparkpuppies</t>
  </si>
  <si>
    <t>https://www.linkedin.com/company/3-day-blinds</t>
  </si>
  <si>
    <t>https://www.linkedin.com/company/smyth-jewelers</t>
  </si>
  <si>
    <t>https://www.linkedin.com/company/once-upon-a-child-scottsdale</t>
  </si>
  <si>
    <t>https://www.linkedin.com/company/breeze-thru-markets</t>
  </si>
  <si>
    <t>https://www.linkedin.com/company/desert-son-of-santa-fe</t>
  </si>
  <si>
    <t>https://www.linkedin.com/company/architessa</t>
  </si>
  <si>
    <t>https://www.linkedin.com/company/elk-river-harley-davidson</t>
  </si>
  <si>
    <t>https://www.linkedin.com/company/expert-enterprise-utah</t>
  </si>
  <si>
    <t>https://www.linkedin.com/company/re-dun</t>
  </si>
  <si>
    <t>https://www.linkedin.com/company/alumni-hall-stores</t>
  </si>
  <si>
    <t>https://www.linkedin.com/company/the-salty-babe</t>
  </si>
  <si>
    <t>https://www.linkedin.com/company/blue-link-wireless</t>
  </si>
  <si>
    <t>https://www.linkedin.com/company/terrain_2</t>
  </si>
  <si>
    <t>https://www.linkedin.com/company/itoya-topdrawer-corp</t>
  </si>
  <si>
    <t>https://www.linkedin.com/company/blenko</t>
  </si>
  <si>
    <t>https://www.linkedin.com/company/rick-ridings</t>
  </si>
  <si>
    <t>https://www.linkedin.com/company/ancona-jewelers</t>
  </si>
  <si>
    <t>https://www.linkedin.com/company/alliancemobile</t>
  </si>
  <si>
    <t>Daniella Ortiz</t>
  </si>
  <si>
    <t>https://www.linkedin.com/company/daniella-ortiz-design-corp</t>
  </si>
  <si>
    <t>Preferred Floor &amp; Tile CO.</t>
  </si>
  <si>
    <t>https://www.linkedin.com/company/pftco</t>
  </si>
  <si>
    <t>https://www.linkedin.com/company/labella-intimates-llc</t>
  </si>
  <si>
    <t>https://www.linkedin.com/company/everything-but-water</t>
  </si>
  <si>
    <t>https://www.linkedin.com/company/lumberplus</t>
  </si>
  <si>
    <t>https://www.linkedin.com/company/clarity-connections-inc</t>
  </si>
  <si>
    <t>https://www.linkedin.com/company/myredressofficial</t>
  </si>
  <si>
    <t>https://www.linkedin.com/company/j-galt-finance-suite</t>
  </si>
  <si>
    <t>https://www.linkedin.com/company/pierce-refrigeration</t>
  </si>
  <si>
    <t>https://www.linkedin.com/company/adept-hrm-solutions</t>
  </si>
  <si>
    <t>https://www.linkedin.com/company/food-bank-of-alaska</t>
  </si>
  <si>
    <t>https://www.linkedin.com/company/body20usa</t>
  </si>
  <si>
    <t>https://www.linkedin.com/company/sargents-equipment-&amp;-repair-service-inc-</t>
  </si>
  <si>
    <t>https://www.linkedin.com/company/raw-equipment</t>
  </si>
  <si>
    <t>https://www.linkedin.com/company/bmocbizinc</t>
  </si>
  <si>
    <t>https://www.linkedin.com/company/zentech-consulting</t>
  </si>
  <si>
    <t>https://www.linkedin.com/company/knapp-engineering-inc</t>
  </si>
  <si>
    <t>https://www.linkedin.com/company/cabin-crafters-inc</t>
  </si>
  <si>
    <t>https://www.linkedin.com/company/cmcrpc</t>
  </si>
  <si>
    <t>https://www.linkedin.com/company/air-solutions-heating-&amp;-cooling-inc-</t>
  </si>
  <si>
    <t>https://www.linkedin.com/company/florence-copper-llc</t>
  </si>
  <si>
    <t>Solar Energy Partners</t>
  </si>
  <si>
    <t>https://www.linkedin.com/company/solarenergypartners</t>
  </si>
  <si>
    <t>https://www.linkedin.com/company/hammer-metalwerks</t>
  </si>
  <si>
    <t>https://www.linkedin.com/company/sustainable-forestry-initiative</t>
  </si>
  <si>
    <t>https://www.linkedin.com/company/geohazards</t>
  </si>
  <si>
    <t>https://www.linkedin.com/company/mclarenboston</t>
  </si>
  <si>
    <t>https://www.linkedin.com/company/savannah-pedicab</t>
  </si>
  <si>
    <t>https://www.linkedin.com/company/novicegroupderm</t>
  </si>
  <si>
    <t>https://www.linkedin.com/company/shore-clinical-tms</t>
  </si>
  <si>
    <t>https://www.linkedin.com/company/that-solar-company-llc</t>
  </si>
  <si>
    <t>https://www.linkedin.com/company/talentmatchpro</t>
  </si>
  <si>
    <t>https://www.linkedin.com/company/jobsinlogistics-com</t>
  </si>
  <si>
    <t>https://www.linkedin.com/company/the-aviary-recovery-center</t>
  </si>
  <si>
    <t>https://www.linkedin.com/company/thelenardteam</t>
  </si>
  <si>
    <t>https://www.linkedin.com/company/ruffino%27s-on-the-river</t>
  </si>
  <si>
    <t>https://www.linkedin.com/company/tgi-enterprises</t>
  </si>
  <si>
    <t>https://www.linkedin.com/company/cincinnatiopera</t>
  </si>
  <si>
    <t>https://www.linkedin.com/company/assurance-technologies</t>
  </si>
  <si>
    <t>https://www.linkedin.com/company/fleetcoreinc</t>
  </si>
  <si>
    <t>https://www.linkedin.com/company/critical-environments-professionals-inc</t>
  </si>
  <si>
    <t>https://www.linkedin.com/company/dog-&amp;-duck-of-summerville-llc</t>
  </si>
  <si>
    <t>1129 N Main St</t>
  </si>
  <si>
    <t>https://www.linkedin.com/company/southern-gastroenterology-associates-pc</t>
  </si>
  <si>
    <t>https://www.linkedin.com/company/sixth-i</t>
  </si>
  <si>
    <t>https://www.linkedin.com/company/washington-performing-arts-society</t>
  </si>
  <si>
    <t>https://www.linkedin.com/company/belairfinishing</t>
  </si>
  <si>
    <t>STAOC</t>
  </si>
  <si>
    <t>https://www.linkedin.com/company/staoc</t>
  </si>
  <si>
    <t>https://www.linkedin.com/company/ecological-restoration-&amp;-management</t>
  </si>
  <si>
    <t>https://www.linkedin.com/company/dave%27s-ultimate-automotive</t>
  </si>
  <si>
    <t>https://www.linkedin.com/company/heart-to-beat-llc</t>
  </si>
  <si>
    <t>https://www.linkedin.com/company/flint-firebirds</t>
  </si>
  <si>
    <t>https://www.linkedin.com/company/wiserwulff</t>
  </si>
  <si>
    <t>https://www.linkedin.com/company/continentalelectricalproducts</t>
  </si>
  <si>
    <t>https://www.linkedin.com/company/botanical-garden-of-the-ozarks</t>
  </si>
  <si>
    <t>https://www.linkedin.com/company/lmts</t>
  </si>
  <si>
    <t>https://www.linkedin.com/company/thomas-pest-services-inc.</t>
  </si>
  <si>
    <t>https://www.linkedin.com/company/abem</t>
  </si>
  <si>
    <t>https://www.linkedin.com/company/city-of-dacono</t>
  </si>
  <si>
    <t>https://www.linkedin.com/company/berkeley-hall-club-inc</t>
  </si>
  <si>
    <t>https://www.linkedin.com/company/futren-corporation</t>
  </si>
  <si>
    <t>https://www.linkedin.com/company/lift-bridge-lodge-ascend-hotel-collection</t>
  </si>
  <si>
    <t>https://www.linkedin.com/company/fear-free-llc</t>
  </si>
  <si>
    <t>https://www.linkedin.com/company/criterion-technology</t>
  </si>
  <si>
    <t>https://www.linkedin.com/company/dch-advisors</t>
  </si>
  <si>
    <t>https://www.linkedin.com/company/mzn-management-group-llc</t>
  </si>
  <si>
    <t>https://www.linkedin.com/company/bhakta-spirits</t>
  </si>
  <si>
    <t>https://www.linkedin.com/company/production-transport-inc</t>
  </si>
  <si>
    <t>https://www.linkedin.com/company/munk-pack</t>
  </si>
  <si>
    <t>https://www.linkedin.com/company/spino-inc</t>
  </si>
  <si>
    <t>https://www.linkedin.com/company/mcdaniel-service-incorporated</t>
  </si>
  <si>
    <t>https://www.linkedin.com/company/apidesigns</t>
  </si>
  <si>
    <t>https://www.linkedin.com/company/acertus-consulting-group</t>
  </si>
  <si>
    <t>https://www.linkedin.com/company/graywolf-press</t>
  </si>
  <si>
    <t>https://www.linkedin.com/company/mawa-s-kitchen-aspen</t>
  </si>
  <si>
    <t>https://www.linkedin.com/company/old-oakland-golf-club</t>
  </si>
  <si>
    <t>https://www.linkedin.com/company/yoursouvlaki</t>
  </si>
  <si>
    <t>https://www.linkedin.com/company/momentum-drives</t>
  </si>
  <si>
    <t>https://www.linkedin.com/company/servpro-of-se-milwaukee-and-waukesha-counties</t>
  </si>
  <si>
    <t>https://www.linkedin.com/company/gelsight</t>
  </si>
  <si>
    <t>https://www.linkedin.com/company/interstate-renewable-energy-council</t>
  </si>
  <si>
    <t>https://www.linkedin.com/company/csr-engineering</t>
  </si>
  <si>
    <t>https://www.linkedin.com/company/abbiamo-pasta-co</t>
  </si>
  <si>
    <t>https://www.linkedin.com/company/foothills-credit-union</t>
  </si>
  <si>
    <t>https://www.linkedin.com/company/illinois-environmental-council</t>
  </si>
  <si>
    <t>https://www.linkedin.com/company/red-cedar-co</t>
  </si>
  <si>
    <t>204 E. 40th</t>
  </si>
  <si>
    <t>https://www.linkedin.com/company/tml-commercial-services</t>
  </si>
  <si>
    <t>https://www.linkedin.com/company/giftedtravelnetwork</t>
  </si>
  <si>
    <t>https://www.linkedin.com/company/liquid-wire</t>
  </si>
  <si>
    <t>https://www.linkedin.com/company/aslan-construction</t>
  </si>
  <si>
    <t>https://www.linkedin.com/company/cb-machining-engineering-inc</t>
  </si>
  <si>
    <t>https://www.linkedin.com/company/rmhcmke</t>
  </si>
  <si>
    <t>Roberts PolyPro</t>
  </si>
  <si>
    <t>https://www.linkedin.com/company/roberts-polypro-inc</t>
  </si>
  <si>
    <t>https://www.linkedin.com/company/oiselle</t>
  </si>
  <si>
    <t>https://www.linkedin.com/company/ace-mechanical-services-inc</t>
  </si>
  <si>
    <t>https://www.linkedin.com/company/pink-house-alchemy</t>
  </si>
  <si>
    <t>https://www.linkedin.com/company/solhem</t>
  </si>
  <si>
    <t>https://www.linkedin.com/company/national-gay-&amp;-lesbian-chamber-of-commerce-nglcc-</t>
  </si>
  <si>
    <t>https://www.linkedin.com/company/hersha-hotels-resorts</t>
  </si>
  <si>
    <t>The Elm</t>
  </si>
  <si>
    <t>https://www.linkedin.com/company/the-elm-la-grange</t>
  </si>
  <si>
    <t>https://www.linkedin.com/company/t-g-miller-p-c-engineers-and-surveyors</t>
  </si>
  <si>
    <t>https://www.linkedin.com/company/association-of-community-college-trustees</t>
  </si>
  <si>
    <t>https://www.linkedin.com/company/the-cromwell-group-inc-</t>
  </si>
  <si>
    <t>https://www.linkedin.com/company/reese-pharmaceutical</t>
  </si>
  <si>
    <t>https://www.linkedin.com/company/clemson-university-foundation</t>
  </si>
  <si>
    <t>https://www.linkedin.com/company/nelson-institute-for-environmental-studies</t>
  </si>
  <si>
    <t>https://www.linkedin.com/company/mach-machine</t>
  </si>
  <si>
    <t>https://www.linkedin.com/company/mount-roberts-tramway</t>
  </si>
  <si>
    <t>https://www.linkedin.com/company/american-red-cross-neny</t>
  </si>
  <si>
    <t>https://www.linkedin.com/company/aero-crew-solutions</t>
  </si>
  <si>
    <t>https://www.linkedin.com/company/thrive-hair-bar</t>
  </si>
  <si>
    <t>https://www.linkedin.com/company/inscipher</t>
  </si>
  <si>
    <t>https://www.linkedin.com/company/fortechautomation</t>
  </si>
  <si>
    <t>https://www.linkedin.com/company/climatemakersofva</t>
  </si>
  <si>
    <t>https://www.linkedin.com/company/craftweld-fabrication-co</t>
  </si>
  <si>
    <t>https://www.linkedin.com/company/centralized-vision</t>
  </si>
  <si>
    <t>Rumson</t>
  </si>
  <si>
    <t>https://www.linkedin.com/company/red-horse-by-david-burke</t>
  </si>
  <si>
    <t>https://www.linkedin.com/company/hope-4-healing-inc-</t>
  </si>
  <si>
    <t>https://www.linkedin.com/company/pes-group-pc</t>
  </si>
  <si>
    <t>https://www.linkedin.com/company/integrated-protection-systems</t>
  </si>
  <si>
    <t>https://www.linkedin.com/company/endo-technologies-inc</t>
  </si>
  <si>
    <t>https://www.linkedin.com/company/horizon-productions</t>
  </si>
  <si>
    <t>https://www.linkedin.com/company/the-restaurant-zone</t>
  </si>
  <si>
    <t>https://www.linkedin.com/company/onebridgebenefits</t>
  </si>
  <si>
    <t>A.I.R LLC Advanced Indoor Resources</t>
  </si>
  <si>
    <t>https://www.linkedin.com/company/a-i-r-llc-advanced-indoor-resources</t>
  </si>
  <si>
    <t>https://www.linkedin.com/company/hotworx</t>
  </si>
  <si>
    <t>https://www.linkedin.com/company/port-of-longview</t>
  </si>
  <si>
    <t>https://www.linkedin.com/company/mkt-fastening-llc</t>
  </si>
  <si>
    <t>https://www.linkedin.com/company/ark-transportation-ltd-</t>
  </si>
  <si>
    <t>https://www.linkedin.com/company/icat-logistics-dtw</t>
  </si>
  <si>
    <t>Paul Russell and Company</t>
  </si>
  <si>
    <t>https://www.linkedin.com/company/paul-russell-and-company</t>
  </si>
  <si>
    <t>https://www.linkedin.com/company/trunorth-federal-credit-union</t>
  </si>
  <si>
    <t>https://www.linkedin.com/company/boldreuse</t>
  </si>
  <si>
    <t>https://www.linkedin.com/company/sogility</t>
  </si>
  <si>
    <t>https://www.linkedin.com/company/seminex-corp-</t>
  </si>
  <si>
    <t>https://www.linkedin.com/company/marspec-technical-products</t>
  </si>
  <si>
    <t>https://www.linkedin.com/company/advanced-ceramic-coatings-llc</t>
  </si>
  <si>
    <t>https://www.linkedin.com/company/swanson-studio</t>
  </si>
  <si>
    <t>https://www.linkedin.com/company/corona-environmental-consulting</t>
  </si>
  <si>
    <t>https://www.linkedin.com/company/tektreesystems</t>
  </si>
  <si>
    <t>https://www.linkedin.com/company/durham-distillery</t>
  </si>
  <si>
    <t>The National Exemplar</t>
  </si>
  <si>
    <t>https://www.linkedin.com/company/the-national-exemplar</t>
  </si>
  <si>
    <t>https://www.linkedin.com/company/refuge-of-hope-ministries-canton</t>
  </si>
  <si>
    <t>https://www.linkedin.com/company/thermalsolutionsinc.-ohio</t>
  </si>
  <si>
    <t>https://www.linkedin.com/company/foote-printing-co</t>
  </si>
  <si>
    <t>https://www.linkedin.com/company/sire-elite-management</t>
  </si>
  <si>
    <t>https://www.linkedin.com/company/arc-drilling</t>
  </si>
  <si>
    <t>https://www.linkedin.com/company/tofts-grand-scoop</t>
  </si>
  <si>
    <t>https://www.linkedin.com/company/tq-manufacturing</t>
  </si>
  <si>
    <t>https://www.linkedin.com/company/vehicle-maintenance-program</t>
  </si>
  <si>
    <t>https://www.linkedin.com/company/us-supply-house</t>
  </si>
  <si>
    <t>https://www.linkedin.com/company/american-plating-power-llc</t>
  </si>
  <si>
    <t>https://www.linkedin.com/company/davis-bews-design-group-inc</t>
  </si>
  <si>
    <t>https://www.linkedin.com/company/tempaco-inc</t>
  </si>
  <si>
    <t>https://www.linkedin.com/company/blue-frontier-ac</t>
  </si>
  <si>
    <t>https://www.linkedin.com/company/doubletree-suites-by-hilton-hotel-disney-springs-area</t>
  </si>
  <si>
    <t>https://www.linkedin.com/company/the-apollo-companies1</t>
  </si>
  <si>
    <t>https://www.linkedin.com/company/dank-haus-gacc</t>
  </si>
  <si>
    <t>https://www.linkedin.com/company/goldplaited-llc</t>
  </si>
  <si>
    <t>https://www.linkedin.com/company/milayo-inc</t>
  </si>
  <si>
    <t>https://www.linkedin.com/company/allamericanlimo-com</t>
  </si>
  <si>
    <t>https://www.linkedin.com/company/active-transportation-alliance</t>
  </si>
  <si>
    <t>https://www.linkedin.com/company/new-city-property-management-llc</t>
  </si>
  <si>
    <t>https://www.linkedin.com/company/archstonecapital</t>
  </si>
  <si>
    <t>https://www.linkedin.com/company/bernardi-securities-inc-</t>
  </si>
  <si>
    <t>4200 W Diversey Ave</t>
  </si>
  <si>
    <t>https://www.linkedin.com/company/rooftopia</t>
  </si>
  <si>
    <t>https://www.linkedin.com/company/yolotd</t>
  </si>
  <si>
    <t>https://www.linkedin.com/company/circlepoint</t>
  </si>
  <si>
    <t>https://www.linkedin.com/company/911restoration</t>
  </si>
  <si>
    <t>https://www.linkedin.com/company/828vmc</t>
  </si>
  <si>
    <t>https://www.linkedin.com/company/murcal-inc</t>
  </si>
  <si>
    <t>https://www.linkedin.com/company/ceo-life</t>
  </si>
  <si>
    <t>https://www.linkedin.com/company/industry-standard-electric-inc</t>
  </si>
  <si>
    <t>https://www.linkedin.com/company/thunderbirdservices</t>
  </si>
  <si>
    <t>https://www.linkedin.com/company/embassy-suites-by-hilton-austin-arboretum</t>
  </si>
  <si>
    <t>https://www.linkedin.com/company/lucypearls</t>
  </si>
  <si>
    <t>https://www.linkedin.com/company/4wordwomen</t>
  </si>
  <si>
    <t>https://www.linkedin.com/company/cyclonebolt</t>
  </si>
  <si>
    <t>https://www.linkedin.com/company/rcs-personnel</t>
  </si>
  <si>
    <t>https://www.linkedin.com/company/clayton-personnel-services</t>
  </si>
  <si>
    <t>https://www.linkedin.com/company/synmaxsolutions</t>
  </si>
  <si>
    <t>https://www.linkedin.com/company/north-heights-linen-service</t>
  </si>
  <si>
    <t>https://www.linkedin.com/company/eagle-point-solutions</t>
  </si>
  <si>
    <t>https://www.linkedin.com/company/lewis-investments</t>
  </si>
  <si>
    <t>https://www.linkedin.com/company/sfpaccumulators</t>
  </si>
  <si>
    <t>https://www.linkedin.com/company/flat-track-coffee</t>
  </si>
  <si>
    <t>System Beauty</t>
  </si>
  <si>
    <t>https://www.linkedin.com/company/system-beauty</t>
  </si>
  <si>
    <t>https://www.linkedin.com/company/macrospect</t>
  </si>
  <si>
    <t>https://www.linkedin.com/company/front-page-agency-inc</t>
  </si>
  <si>
    <t>https://www.linkedin.com/company/pittman-power</t>
  </si>
  <si>
    <t>https://www.linkedin.com/company/deliverzen</t>
  </si>
  <si>
    <t>https://www.linkedin.com/company/reisnergroup</t>
  </si>
  <si>
    <t>https://www.linkedin.com/company/texas-financial-advisors</t>
  </si>
  <si>
    <t>https://www.linkedin.com/company/life-is-brewing</t>
  </si>
  <si>
    <t>https://www.linkedin.com/company/formula-one-imports</t>
  </si>
  <si>
    <t>https://www.linkedin.com/company/brighthiveio</t>
  </si>
  <si>
    <t>https://www.linkedin.com/company/millman-search-group</t>
  </si>
  <si>
    <t>https://www.linkedin.com/company/quik-kill-pest-eliminators-inc.</t>
  </si>
  <si>
    <t>https://www.linkedin.com/company/cargorx-dry-capacity-dba-haney-freightways-llc</t>
  </si>
  <si>
    <t>https://www.linkedin.com/company/savi-ehs-llc</t>
  </si>
  <si>
    <t>https://www.linkedin.com/company/traversegroup</t>
  </si>
  <si>
    <t>https://www.linkedin.com/company/truck-&amp;-transportation-equipment-co-inc-</t>
  </si>
  <si>
    <t>https://www.linkedin.com/company/rich-levels-farm</t>
  </si>
  <si>
    <t>https://www.linkedin.com/company/dreams-travel-consulting</t>
  </si>
  <si>
    <t>https://www.linkedin.com/company/force-scaling</t>
  </si>
  <si>
    <t>https://www.linkedin.com/company/physiovictory-physical-therapy-redefined</t>
  </si>
  <si>
    <t>https://www.linkedin.com/company/neighborlyshop</t>
  </si>
  <si>
    <t>https://www.linkedin.com/company/las-vegas-distillery-llc</t>
  </si>
  <si>
    <t>https://www.linkedin.com/company/deboer-propane</t>
  </si>
  <si>
    <t>https://www.linkedin.com/company/arrowsafetyus</t>
  </si>
  <si>
    <t>https://www.linkedin.com/company/dfw-industrial-metals-and-recycling-inc</t>
  </si>
  <si>
    <t>https://www.linkedin.com/company/stawnychy-financial-services-inc</t>
  </si>
  <si>
    <t>https://www.linkedin.com/company/tandem-neal</t>
  </si>
  <si>
    <t>https://www.linkedin.com/company/lupton-petroleum-products</t>
  </si>
  <si>
    <t>https://www.linkedin.com/company/r&amp;r-human-resources-solutions</t>
  </si>
  <si>
    <t>https://www.linkedin.com/company/somersettravel</t>
  </si>
  <si>
    <t>https://www.linkedin.com/company/honeybeecleaningservicesllc</t>
  </si>
  <si>
    <t>https://www.linkedin.com/company/travel-placement-service-inc.</t>
  </si>
  <si>
    <t>https://www.linkedin.com/company/cocktail-caravan</t>
  </si>
  <si>
    <t>https://www.linkedin.com/company/david-meyers-associates</t>
  </si>
  <si>
    <t>https://www.linkedin.com/company/spyglasstalentsolutions</t>
  </si>
  <si>
    <t>https://www.linkedin.com/company/nicole-yvette-signature-events-llc</t>
  </si>
  <si>
    <t>https://www.linkedin.com/company/greenvilletreeco</t>
  </si>
  <si>
    <t>https://www.linkedin.com/company/earthgrid</t>
  </si>
  <si>
    <t>https://www.linkedin.com/company/associations-meetings-by-design</t>
  </si>
  <si>
    <t>https://www.linkedin.com/company/fulcrum-property-management-oregon</t>
  </si>
  <si>
    <t>https://www.linkedin.com/company/jrtravel</t>
  </si>
  <si>
    <t>https://www.linkedin.com/company/nuovo-elite-work-solutions</t>
  </si>
  <si>
    <t>https://www.linkedin.com/company/playa-society</t>
  </si>
  <si>
    <t>https://www.linkedin.com/company/overlooked-materials</t>
  </si>
  <si>
    <t>https://www.linkedin.com/company/the-lisa-sanderson-team-keller-williams-real-estate</t>
  </si>
  <si>
    <t>https://www.linkedin.com/company/merrimac-international</t>
  </si>
  <si>
    <t>https://www.linkedin.com/company/springville-center-for-the-arts-inc-</t>
  </si>
  <si>
    <t>https://www.linkedin.com/company/short-south-management-development</t>
  </si>
  <si>
    <t>https://www.linkedin.com/company/ckw-financial-group</t>
  </si>
  <si>
    <t>https://www.linkedin.com/company/highland-consulting-group</t>
  </si>
  <si>
    <t>https://www.linkedin.com/company/back-2-school-america</t>
  </si>
  <si>
    <t>https://www.linkedin.com/company/agencymj</t>
  </si>
  <si>
    <t>https://www.linkedin.com/company/your-home-expert</t>
  </si>
  <si>
    <t>https://www.linkedin.com/company/odingard-capital-management</t>
  </si>
  <si>
    <t>https://www.linkedin.com/company/buckley-performance</t>
  </si>
  <si>
    <t>JML Search LLC</t>
  </si>
  <si>
    <t>https://www.linkedin.com/company/jml-search</t>
  </si>
  <si>
    <t>https://www.linkedin.com/company/david-company-llc</t>
  </si>
  <si>
    <t>https://www.linkedin.com/company/international-drivers-academy</t>
  </si>
  <si>
    <t>https://www.linkedin.com/company/icefitstudiomedspa</t>
  </si>
  <si>
    <t>https://www.linkedin.com/company/wear-ever-jewelry</t>
  </si>
  <si>
    <t>https://www.linkedin.com/company/executive-cleaning-services-inc</t>
  </si>
  <si>
    <t>https://www.linkedin.com/company/the-chicago-hire-company</t>
  </si>
  <si>
    <t>https://www.linkedin.com/company/iqbar-inc</t>
  </si>
  <si>
    <t>https://www.linkedin.com/company/jsk-recruiting-inc.</t>
  </si>
  <si>
    <t>https://www.linkedin.com/company/present-music</t>
  </si>
  <si>
    <t>https://www.linkedin.com/company/mission-mightyme</t>
  </si>
  <si>
    <t>https://www.linkedin.com/company/norbut-solar-farms</t>
  </si>
  <si>
    <t>https://www.linkedin.com/company/sp-associates</t>
  </si>
  <si>
    <t>https://www.linkedin.com/company/dsnofficial</t>
  </si>
  <si>
    <t>https://www.linkedin.com/company/dealflow-events</t>
  </si>
  <si>
    <t>https://www.linkedin.com/company/littlesmilesflorida</t>
  </si>
  <si>
    <t>https://www.linkedin.com/company/enroll-indy</t>
  </si>
  <si>
    <t>https://www.linkedin.com/company/housingca</t>
  </si>
  <si>
    <t>https://www.linkedin.com/company/armcrew</t>
  </si>
  <si>
    <t>https://www.linkedin.com/company/dronestitute</t>
  </si>
  <si>
    <t>https://www.linkedin.com/company/rutledge-group-resources-inc</t>
  </si>
  <si>
    <t>https://www.linkedin.com/company/region-6-security-integration</t>
  </si>
  <si>
    <t>https://www.linkedin.com/company/shipdelivered</t>
  </si>
  <si>
    <t>https://www.linkedin.com/company/moku-kitchen</t>
  </si>
  <si>
    <t>https://www.linkedin.com/company/reedautismservices</t>
  </si>
  <si>
    <t>https://www.linkedin.com/company/cloudkitchens</t>
  </si>
  <si>
    <t>https://www.linkedin.com/company/splendid-aviation</t>
  </si>
  <si>
    <t>https://www.linkedin.com/company/carmine%27s-import-service</t>
  </si>
  <si>
    <t>https://www.linkedin.com/company/c-r-container-services</t>
  </si>
  <si>
    <t>https://www.linkedin.com/company/brokers-central</t>
  </si>
  <si>
    <t>https://www.linkedin.com/company/solutions-focus-consulting</t>
  </si>
  <si>
    <t>https://www.linkedin.com/company/forever-salon</t>
  </si>
  <si>
    <t>https://www.linkedin.com/company/momentum-coworking-and-kids-club</t>
  </si>
  <si>
    <t>https://www.linkedin.com/company/neeljym</t>
  </si>
  <si>
    <t>https://www.linkedin.com/company/the-bureau-adventure-games</t>
  </si>
  <si>
    <t>https://www.linkedin.com/company/educational-furniture-solutions-llc</t>
  </si>
  <si>
    <t>https://www.linkedin.com/company/mitchellwinegroup</t>
  </si>
  <si>
    <t>https://www.linkedin.com/company/einworks</t>
  </si>
  <si>
    <t>https://www.linkedin.com/company/experience-columbia-sc</t>
  </si>
  <si>
    <t>https://www.linkedin.com/company/the-bardstown-bourbon-company</t>
  </si>
  <si>
    <t>https://www.linkedin.com/company/cimolai-hy-llc</t>
  </si>
  <si>
    <t>https://www.linkedin.com/company/pfmachining</t>
  </si>
  <si>
    <t>https://www.linkedin.com/company/agrex-inc.</t>
  </si>
  <si>
    <t>https://www.linkedin.com/company/foodbankcenc</t>
  </si>
  <si>
    <t>https://www.linkedin.com/company/privatejets</t>
  </si>
  <si>
    <t>https://www.linkedin.com/company/cheyenne-animal-shelter-services</t>
  </si>
  <si>
    <t>https://www.linkedin.com/company/red-rochester-llc</t>
  </si>
  <si>
    <t>https://www.linkedin.com/company/billingsley-company</t>
  </si>
  <si>
    <t>https://www.linkedin.com/company/fischer-paper-products</t>
  </si>
  <si>
    <t>https://www.linkedin.com/company/newco-coffee</t>
  </si>
  <si>
    <t>https://www.linkedin.com/company/pinheads-entertainment-center</t>
  </si>
  <si>
    <t>https://www.linkedin.com/company/harter-aerospace</t>
  </si>
  <si>
    <t>https://www.linkedin.com/company/partner-therapeutics</t>
  </si>
  <si>
    <t>https://www.linkedin.com/company/timberline-manufacturing</t>
  </si>
  <si>
    <t>https://www.linkedin.com/company/carroll-concrete</t>
  </si>
  <si>
    <t>https://www.linkedin.com/company/alexander%27s-highland-market</t>
  </si>
  <si>
    <t>https://www.linkedin.com/company/honey-salt</t>
  </si>
  <si>
    <t>https://www.linkedin.com/company/firespring</t>
  </si>
  <si>
    <t>https://www.linkedin.com/company/hawaiian-humane-society</t>
  </si>
  <si>
    <t>https://www.linkedin.com/company/martin-wine-cellar</t>
  </si>
  <si>
    <t>https://www.linkedin.com/company/dennensteelcorp</t>
  </si>
  <si>
    <t>https://www.linkedin.com/company/willisklein</t>
  </si>
  <si>
    <t>https://www.linkedin.com/company/crossroads-courier</t>
  </si>
  <si>
    <t>https://www.linkedin.com/company/pacificag</t>
  </si>
  <si>
    <t>https://www.linkedin.com/company/kundelindustries</t>
  </si>
  <si>
    <t>https://www.linkedin.com/company/id-technology</t>
  </si>
  <si>
    <t>https://www.linkedin.com/company/rohadfox-construction-control</t>
  </si>
  <si>
    <t>https://www.linkedin.com/company/roswellmarine</t>
  </si>
  <si>
    <t>https://www.linkedin.com/company/klein-marine-systems-inc-sonar</t>
  </si>
  <si>
    <t>https://www.linkedin.com/company/puget-sound-pipe-and-supply</t>
  </si>
  <si>
    <t>https://www.linkedin.com/company/king-estate-winery</t>
  </si>
  <si>
    <t>https://www.linkedin.com/company/olympus-energy-llc</t>
  </si>
  <si>
    <t>https://www.linkedin.com/company/ceterus</t>
  </si>
  <si>
    <t>https://www.linkedin.com/company/origin-mining-company</t>
  </si>
  <si>
    <t>https://www.linkedin.com/company/themartuccigroup</t>
  </si>
  <si>
    <t>https://www.linkedin.com/company/wheco-corporation-</t>
  </si>
  <si>
    <t>https://www.linkedin.com/company/kirtlandcu</t>
  </si>
  <si>
    <t>https://www.linkedin.com/company/tazmanian-freight-systems</t>
  </si>
  <si>
    <t>https://www.linkedin.com/company/maybach-international-group-inc</t>
  </si>
  <si>
    <t>https://www.linkedin.com/company/lloyd-taco-trucks-&amp;-catering</t>
  </si>
  <si>
    <t>https://www.linkedin.com/company/arch-solar</t>
  </si>
  <si>
    <t>https://www.linkedin.com/company/patrice-and-associates-franchising-inc</t>
  </si>
  <si>
    <t>https://www.linkedin.com/company/holewallcamp</t>
  </si>
  <si>
    <t>https://www.linkedin.com/company/the-howard-company</t>
  </si>
  <si>
    <t>https://www.linkedin.com/company/general-star-management-co.</t>
  </si>
  <si>
    <t>https://www.linkedin.com/company/veterans-engineering-incorporated</t>
  </si>
  <si>
    <t>https://www.linkedin.com/company/accutempproducts</t>
  </si>
  <si>
    <t>https://www.linkedin.com/company/prime-time-party-rental</t>
  </si>
  <si>
    <t>https://www.linkedin.com/company/fresh-freight</t>
  </si>
  <si>
    <t>https://www.linkedin.com/company/sukhi%27s-gourmet-indian-foods</t>
  </si>
  <si>
    <t>https://www.linkedin.com/company/cascade-manor-eugene-retirement-community</t>
  </si>
  <si>
    <t>https://www.linkedin.com/company/radiantworldtrade</t>
  </si>
  <si>
    <t>https://www.linkedin.com/company/jl-rothrock-inc</t>
  </si>
  <si>
    <t>https://www.linkedin.com/company/concordiaplans</t>
  </si>
  <si>
    <t>https://www.linkedin.com/company/holbrookheating</t>
  </si>
  <si>
    <t>https://www.linkedin.com/company/attitude-on-food</t>
  </si>
  <si>
    <t>https://www.linkedin.com/company/mainstream-engineering-corporation</t>
  </si>
  <si>
    <t>https://www.linkedin.com/company/ecotech-hydro-excavation</t>
  </si>
  <si>
    <t>https://www.linkedin.com/company/dc-group</t>
  </si>
  <si>
    <t>https://www.linkedin.com/company/k-&amp;-s-tool-die-&amp;-manufacturing-inc</t>
  </si>
  <si>
    <t>https://www.linkedin.com/company/krc-machine-tool-solutions</t>
  </si>
  <si>
    <t>https://www.linkedin.com/company/cpap-com</t>
  </si>
  <si>
    <t>https://www.linkedin.com/company/white-river-hardwoods-woodworks-inc</t>
  </si>
  <si>
    <t>https://www.linkedin.com/company/cdl-hunter</t>
  </si>
  <si>
    <t>https://www.linkedin.com/company/fmh-material-handling-solutions</t>
  </si>
  <si>
    <t>https://www.linkedin.com/company/energy-logic-inc-_2</t>
  </si>
  <si>
    <t>https://www.linkedin.com/company/cardinal-heating-and-air-conditioning</t>
  </si>
  <si>
    <t>https://www.linkedin.com/company/cherriots</t>
  </si>
  <si>
    <t>https://www.linkedin.com/company/levelgroupltd</t>
  </si>
  <si>
    <t>https://www.linkedin.com/company/realtime-laboratories-inc-</t>
  </si>
  <si>
    <t>https://www.linkedin.com/company/team-concept-printing</t>
  </si>
  <si>
    <t>https://www.linkedin.com/company/altamira-us</t>
  </si>
  <si>
    <t>https://www.linkedin.com/company/diverse-team-llc</t>
  </si>
  <si>
    <t>https://www.linkedin.com/company/innsbrookresort</t>
  </si>
  <si>
    <t>https://www.linkedin.com/company/teamgoventures</t>
  </si>
  <si>
    <t>https://www.linkedin.com/company/avon-oaks-country-club</t>
  </si>
  <si>
    <t>https://www.linkedin.com/company/stone-security</t>
  </si>
  <si>
    <t>https://www.linkedin.com/company/pennmachine</t>
  </si>
  <si>
    <t>https://www.linkedin.com/company/minnesota-childrens-museum</t>
  </si>
  <si>
    <t>https://www.linkedin.com/company/kingscott</t>
  </si>
  <si>
    <t>https://www.linkedin.com/company/tewire</t>
  </si>
  <si>
    <t>https://www.linkedin.com/company/laureate-academy-charter-school</t>
  </si>
  <si>
    <t>https://www.linkedin.com/company/volunteers-of-america-national-services-voans</t>
  </si>
  <si>
    <t>https://www.linkedin.com/company/northwest-frozen-llc</t>
  </si>
  <si>
    <t>https://www.linkedin.com/school/bennington-college/</t>
  </si>
  <si>
    <t>https://www.linkedin.com/company/megafab---piranha---whitney---bertch</t>
  </si>
  <si>
    <t>325 5th Avenue N</t>
  </si>
  <si>
    <t>https://www.linkedin.com/company/mopopseattle</t>
  </si>
  <si>
    <t>https://www.linkedin.com/company/taplin-group-llc</t>
  </si>
  <si>
    <t>https://www.linkedin.com/company/altasource-group</t>
  </si>
  <si>
    <t>https://www.linkedin.com/company/ready-nutrition</t>
  </si>
  <si>
    <t>https://www.linkedin.com/company/haloburger</t>
  </si>
  <si>
    <t>https://www.linkedin.com/company/american-metals-supply</t>
  </si>
  <si>
    <t>https://www.linkedin.com/company/healthez</t>
  </si>
  <si>
    <t>https://www.linkedin.com/company/tlrgrouptampa</t>
  </si>
  <si>
    <t>https://www.linkedin.com/company/streamworks</t>
  </si>
  <si>
    <t>https://www.linkedin.com/company/lago-east-bank</t>
  </si>
  <si>
    <t>https://www.linkedin.com/company/national-corvette-museum</t>
  </si>
  <si>
    <t>https://www.linkedin.com/company/huskyrackandwire</t>
  </si>
  <si>
    <t>https://www.linkedin.com/company/cimtec-automation-llc</t>
  </si>
  <si>
    <t>https://www.linkedin.com/company/mount-auburn-cemetery</t>
  </si>
  <si>
    <t>https://www.linkedin.com/company/southern-tide</t>
  </si>
  <si>
    <t>https://www.linkedin.com/company/mermet-usa</t>
  </si>
  <si>
    <t>https://www.linkedin.com/company/storyville-coffee-company</t>
  </si>
  <si>
    <t>https://www.linkedin.com/company/golden-cannoli</t>
  </si>
  <si>
    <t>https://www.linkedin.com/company/eyeqmonitoring</t>
  </si>
  <si>
    <t>2656 24th St.</t>
  </si>
  <si>
    <t>https://www.linkedin.com/company/ald-thermal-treatment-inc-</t>
  </si>
  <si>
    <t>https://www.linkedin.com/company/continental-expedited-services</t>
  </si>
  <si>
    <t>https://www.linkedin.com/company/owasa</t>
  </si>
  <si>
    <t>https://www.linkedin.com/company/guiding-eyes-for-the-blind</t>
  </si>
  <si>
    <t>https://www.linkedin.com/company/marketplace-phl-llc</t>
  </si>
  <si>
    <t>https://www.linkedin.com/company/pennfab</t>
  </si>
  <si>
    <t>https://www.linkedin.com/company/genesis-diamonds-llc</t>
  </si>
  <si>
    <t>https://www.linkedin.com/company/tenax-aerospace</t>
  </si>
  <si>
    <t>https://www.linkedin.com/company/airmed-international-llc</t>
  </si>
  <si>
    <t>https://www.linkedin.com/company/kite-realty-group</t>
  </si>
  <si>
    <t>https://www.linkedin.com/company/mec2-mechanical-engineering-&amp;-construction-corp</t>
  </si>
  <si>
    <t>GRÄS Lawn</t>
  </si>
  <si>
    <t>https://www.linkedin.com/company/gras-lawn</t>
  </si>
  <si>
    <t>https://www.linkedin.com/company/advaanainc</t>
  </si>
  <si>
    <t>https://www.linkedin.com/company/manasquan-river-golf-club</t>
  </si>
  <si>
    <t>https://www.linkedin.com/company/inno-pak</t>
  </si>
  <si>
    <t>https://www.linkedin.com/company/capilano-properties</t>
  </si>
  <si>
    <t>https://www.linkedin.com/company/matrix-research-inc</t>
  </si>
  <si>
    <t>https://www.linkedin.com/company/exsif-worldwide</t>
  </si>
  <si>
    <t>https://www.linkedin.com/company/s-&amp;-b-finishing-co-inc</t>
  </si>
  <si>
    <t>https://www.linkedin.com/company/amp-americas</t>
  </si>
  <si>
    <t>https://www.linkedin.com/company/vistant-co</t>
  </si>
  <si>
    <t>https://www.linkedin.com/company/brown-iron-brewhouse-washington-twp</t>
  </si>
  <si>
    <t>https://www.linkedin.com/company/campaign-for-tobacco-free-kids</t>
  </si>
  <si>
    <t>https://www.linkedin.com/company/mwcog</t>
  </si>
  <si>
    <t>https://www.linkedin.com/company/energy-fuels-resources</t>
  </si>
  <si>
    <t>https://www.linkedin.com/company/automation-x</t>
  </si>
  <si>
    <t>https://www.linkedin.com/company/freebird-stores</t>
  </si>
  <si>
    <t>https://www.linkedin.com/school/arrupe-jesuit-high-school/</t>
  </si>
  <si>
    <t>https://www.linkedin.com/company/localvr</t>
  </si>
  <si>
    <t>https://www.linkedin.com/company/resivideo</t>
  </si>
  <si>
    <t>https://www.linkedin.com/company/arrow-auto-glasshomepage</t>
  </si>
  <si>
    <t>https://www.linkedin.com/company/pidcphila</t>
  </si>
  <si>
    <t>https://www.linkedin.com/company/american-trucking-group</t>
  </si>
  <si>
    <t>https://www.linkedin.com/company/apollo-heating-cooling-plumbing</t>
  </si>
  <si>
    <t>https://www.linkedin.com/company/infina-health</t>
  </si>
  <si>
    <t>https://www.linkedin.com/company/unimacts-global-llc</t>
  </si>
  <si>
    <t>https://www.linkedin.com/company/acincorporated</t>
  </si>
  <si>
    <t>https://www.linkedin.com/company/comfort-air-distributing</t>
  </si>
  <si>
    <t>https://www.linkedin.com/company/the-northwest</t>
  </si>
  <si>
    <t>https://www.linkedin.com/company/api-of-nh-delta-t</t>
  </si>
  <si>
    <t>https://www.linkedin.com/company/chandler-inc</t>
  </si>
  <si>
    <t>https://www.linkedin.com/company/dutrocompany</t>
  </si>
  <si>
    <t>https://www.linkedin.com/company/the-mcgee-group</t>
  </si>
  <si>
    <t>https://www.linkedin.com/company/agamerica</t>
  </si>
  <si>
    <t>Nanotech Energy</t>
  </si>
  <si>
    <t>323 Sunny Isles Blvd 7th Floor</t>
  </si>
  <si>
    <t>https://www.linkedin.com/company/nanotech-energy</t>
  </si>
  <si>
    <t>https://www.linkedin.com/company/contravest-inc</t>
  </si>
  <si>
    <t>https://www.linkedin.com/company/rosetta-bakery</t>
  </si>
  <si>
    <t>https://www.linkedin.com/company/exxact-express</t>
  </si>
  <si>
    <t>https://www.linkedin.com/company/dunhambushusa</t>
  </si>
  <si>
    <t>https://www.linkedin.com/company/the-h-hospitality-group</t>
  </si>
  <si>
    <t>https://www.linkedin.com/company/flypresidential</t>
  </si>
  <si>
    <t>https://www.linkedin.com/company/doodie-calls-rentals</t>
  </si>
  <si>
    <t>https://www.linkedin.com/company/riverhouse-waterfront-restaurant</t>
  </si>
  <si>
    <t>https://www.linkedin.com/company/forward-networks</t>
  </si>
  <si>
    <t>https://www.linkedin.com/company/bh-properties</t>
  </si>
  <si>
    <t>https://www.linkedin.com/company/rix-industries</t>
  </si>
  <si>
    <t>https://www.linkedin.com/company/vendocommerce</t>
  </si>
  <si>
    <t>https://www.linkedin.com/company/commercial-bank-of-california</t>
  </si>
  <si>
    <t>https://www.linkedin.com/company/sycnautologistics</t>
  </si>
  <si>
    <t>https://www.linkedin.com/company/quralis1</t>
  </si>
  <si>
    <t>https://www.linkedin.com/company/laco-technologies</t>
  </si>
  <si>
    <t>https://www.linkedin.com/company/eit-inc</t>
  </si>
  <si>
    <t>https://www.linkedin.com/company/northeast-metro-tech</t>
  </si>
  <si>
    <t>https://www.linkedin.com/company/the-restoration-hotel</t>
  </si>
  <si>
    <t>https://www.linkedin.com/company/homestead-resort-utah</t>
  </si>
  <si>
    <t>435 Park St.</t>
  </si>
  <si>
    <t>https://www.linkedin.com/company/hilton-des-moines-downtown</t>
  </si>
  <si>
    <t>https://www.linkedin.com/company/ocean-house-management</t>
  </si>
  <si>
    <t>https://www.linkedin.com/company/the-country-club-of-scranton</t>
  </si>
  <si>
    <t>https://www.linkedin.com/company/turnberry-ocean-colony</t>
  </si>
  <si>
    <t>https://www.linkedin.com/company/embassy-suites-charleston-convention-center</t>
  </si>
  <si>
    <t>https://www.linkedin.com/company/the-moore-miami</t>
  </si>
  <si>
    <t>https://www.linkedin.com/company/doubletree-cedar-rapids</t>
  </si>
  <si>
    <t>https://www.linkedin.com/company/embassy-suites-by-hilton-south-bend-at-notre-dame</t>
  </si>
  <si>
    <t>https://www.linkedin.com/company/the-fontaine-hotel</t>
  </si>
  <si>
    <t>https://www.linkedin.com/company/pelham-house-resort</t>
  </si>
  <si>
    <t>https://www.linkedin.com/company/kimpton-overland-hotel</t>
  </si>
  <si>
    <t>https://www.linkedin.com/company/sage-lodge</t>
  </si>
  <si>
    <t>https://www.linkedin.com/company/rainbow-seating-llc</t>
  </si>
  <si>
    <t>https://www.linkedin.com/company/columbus-country-club</t>
  </si>
  <si>
    <t>https://www.linkedin.com/company/doubletree-hotel-chicago-magnificent-mile</t>
  </si>
  <si>
    <t>https://www.linkedin.com/company/embassy-suites-by-hilton-deerfield-beach-resort-spa</t>
  </si>
  <si>
    <t>https://www.linkedin.com/company/ehp-hospitality-group</t>
  </si>
  <si>
    <t>https://www.linkedin.com/company/embassy-suites-portland---downtown</t>
  </si>
  <si>
    <t>https://www.linkedin.com/company/naswaresort</t>
  </si>
  <si>
    <t>https://www.linkedin.com/company/westmount-realty-capital-llc</t>
  </si>
  <si>
    <t>https://www.linkedin.com/company/mwm-designgroup</t>
  </si>
  <si>
    <t>https://www.linkedin.com/company/zenith-energy-us</t>
  </si>
  <si>
    <t>https://www.linkedin.com/company/shipley-do-nuts</t>
  </si>
  <si>
    <t>https://www.linkedin.com/company/trinity-terrace-retirement-community</t>
  </si>
  <si>
    <t>https://www.linkedin.com/company/peak-parking-lp</t>
  </si>
  <si>
    <t>https://www.linkedin.com/school/university-of-houston-kgmca/</t>
  </si>
  <si>
    <t>https://www.linkedin.com/company/cr-minerals-company-llc</t>
  </si>
  <si>
    <t>https://www.linkedin.com/company/surge-energy-america</t>
  </si>
  <si>
    <t>https://www.linkedin.com/company/medallion-midstream-llc</t>
  </si>
  <si>
    <t>https://www.linkedin.com/company/flight-crew-international</t>
  </si>
  <si>
    <t>https://www.linkedin.com/company/permianres</t>
  </si>
  <si>
    <t>https://www.linkedin.com/company/noveon-magnetics</t>
  </si>
  <si>
    <t>https://www.linkedin.com/company/the-essex-resort-spa</t>
  </si>
  <si>
    <t>https://www.linkedin.com/company/the-jpi-group</t>
  </si>
  <si>
    <t>https://www.linkedin.com/company/ecca-inc</t>
  </si>
  <si>
    <t>https://www.linkedin.com/company/hotelzachary</t>
  </si>
  <si>
    <t>https://www.linkedin.com/company/embassy-suites-by-hilton-minneapolis-airport</t>
  </si>
  <si>
    <t>https://www.linkedin.com/company/doubletree-suites-boston-cambridge</t>
  </si>
  <si>
    <t>https://www.linkedin.com/company/the-guest-house-at-graceland</t>
  </si>
  <si>
    <t>https://www.linkedin.com/company/city-of-germantown</t>
  </si>
  <si>
    <t>https://www.linkedin.com/company/etna-supply</t>
  </si>
  <si>
    <t>https://www.linkedin.com/company/the-napoli-group</t>
  </si>
  <si>
    <t>https://www.linkedin.com/company/little-giant-farmers-market</t>
  </si>
  <si>
    <t>https://www.linkedin.com/company/wisconsin-union</t>
  </si>
  <si>
    <t>https://www.linkedin.com/company/ohio-gratings-inc</t>
  </si>
  <si>
    <t>https://www.linkedin.com/company/rsc-mechanical-inc-</t>
  </si>
  <si>
    <t>https://www.linkedin.com/company/nth-degree</t>
  </si>
  <si>
    <t>https://www.linkedin.com/company/dixie-plywood-&amp;-lumber</t>
  </si>
  <si>
    <t>110 Kings Road</t>
  </si>
  <si>
    <t>https://www.linkedin.com/company/buckeye-fire-equipment</t>
  </si>
  <si>
    <t>https://www.linkedin.com/company/kennebec-valley-community-action-program</t>
  </si>
  <si>
    <t>https://www.linkedin.com/company/otterbase</t>
  </si>
  <si>
    <t>https://www.linkedin.com/company/the-museum-of-flight</t>
  </si>
  <si>
    <t>https://www.linkedin.com/company/pic-group-inc</t>
  </si>
  <si>
    <t>https://www.linkedin.com/company/ecowater-systems-llc</t>
  </si>
  <si>
    <t>https://www.linkedin.com/company/city-of-sun-prairie</t>
  </si>
  <si>
    <t>Granite Links</t>
  </si>
  <si>
    <t>https://www.linkedin.com/company/granitelinks</t>
  </si>
  <si>
    <t>https://www.linkedin.com/company/style-crest-inc-</t>
  </si>
  <si>
    <t>https://www.linkedin.com/company/efpllc</t>
  </si>
  <si>
    <t>https://www.linkedin.com/company/partssource-inc</t>
  </si>
  <si>
    <t>https://www.linkedin.com/company/rbitrucking</t>
  </si>
  <si>
    <t>https://www.linkedin.com/company/sprague-pest-solutions</t>
  </si>
  <si>
    <t>https://www.linkedin.com/company/bellmont-cabinet-company</t>
  </si>
  <si>
    <t>https://www.linkedin.com/company/tosoh-quartz-inc.</t>
  </si>
  <si>
    <t>https://www.linkedin.com/company/tacos-4-life-grill</t>
  </si>
  <si>
    <t>https://www.linkedin.com/company/span-alaska-tranportation-llc</t>
  </si>
  <si>
    <t>https://www.linkedin.com/company/southland-steel-fabricators-inc.</t>
  </si>
  <si>
    <t>https://www.linkedin.com/company/kapco-metal-stamping</t>
  </si>
  <si>
    <t>https://www.linkedin.com/company/geotemps-inc-geopros-inc-geotemps-international</t>
  </si>
  <si>
    <t>https://www.linkedin.com/company/centraloregonradiology</t>
  </si>
  <si>
    <t>https://www.linkedin.com/school/harvard-kennedy-school-of-government/</t>
  </si>
  <si>
    <t>https://www.linkedin.com/company/uw-madison-housing</t>
  </si>
  <si>
    <t>https://www.linkedin.com/company/cooperative-farmers-elevator</t>
  </si>
  <si>
    <t>https://www.linkedin.com/company/chautauqua-opportunities-inc</t>
  </si>
  <si>
    <t>https://www.linkedin.com/company/paradigm-windows</t>
  </si>
  <si>
    <t>https://www.linkedin.com/company/marmon-aerospace-&amp;-defense</t>
  </si>
  <si>
    <t>https://www.linkedin.com/company/sonnax-industries-inc-</t>
  </si>
  <si>
    <t>https://www.linkedin.com/company/telnetinc</t>
  </si>
  <si>
    <t>https://www.linkedin.com/company/afp-advanced-food-services-llc</t>
  </si>
  <si>
    <t>https://www.linkedin.com/company/kps-life</t>
  </si>
  <si>
    <t>https://www.linkedin.com/company/electrical-reliability-services-inc.</t>
  </si>
  <si>
    <t>https://www.linkedin.com/company/ourfirstfed</t>
  </si>
  <si>
    <t>https://www.linkedin.com/company/helenkellerservices</t>
  </si>
  <si>
    <t>https://www.linkedin.com/company/hbf--</t>
  </si>
  <si>
    <t>https://www.linkedin.com/company/us_aggregates</t>
  </si>
  <si>
    <t>https://www.linkedin.com/school/new-mexico-junior-college/</t>
  </si>
  <si>
    <t>https://www.linkedin.com/company/marmon-utility-llc</t>
  </si>
  <si>
    <t>https://www.linkedin.com/company/langley-empire-candle-company</t>
  </si>
  <si>
    <t>https://www.linkedin.com/company/ats-welding</t>
  </si>
  <si>
    <t>https://www.linkedin.com/company/holttruckcenters</t>
  </si>
  <si>
    <t>https://www.linkedin.com/company/nacuso</t>
  </si>
  <si>
    <t>https://www.linkedin.com/company/adaptforlifecenterforabaandautism</t>
  </si>
  <si>
    <t>https://www.linkedin.com/company/loch-lloyd-country-club</t>
  </si>
  <si>
    <t>https://www.linkedin.com/company/aasfety</t>
  </si>
  <si>
    <t>https://www.linkedin.com/company/trans-ova</t>
  </si>
  <si>
    <t>https://www.linkedin.com/company/geoblue</t>
  </si>
  <si>
    <t>https://www.linkedin.com/company/blueridge-restaurant-group</t>
  </si>
  <si>
    <t>https://www.linkedin.com/company/duratech-industries</t>
  </si>
  <si>
    <t>https://www.linkedin.com/company/fcp-euro</t>
  </si>
  <si>
    <t>https://www.linkedin.com/company/arvinas</t>
  </si>
  <si>
    <t>https://www.linkedin.com/company/havtech</t>
  </si>
  <si>
    <t>https://www.linkedin.com/company/paulo-products-company</t>
  </si>
  <si>
    <t>https://www.linkedin.com/company/bg-products-inc-</t>
  </si>
  <si>
    <t>https://www.linkedin.com/company/the-george-delallo-company</t>
  </si>
  <si>
    <t>https://www.linkedin.com/school/saint-paul-college/</t>
  </si>
  <si>
    <t>https://www.linkedin.com/company/deutsch-family-wine-&amp;-spirits</t>
  </si>
  <si>
    <t>https://www.linkedin.com/company/pds-inc.</t>
  </si>
  <si>
    <t>https://www.linkedin.com/company/denver-zoo</t>
  </si>
  <si>
    <t>https://www.linkedin.com/company/new-haven-residential-treatment-center</t>
  </si>
  <si>
    <t>https://www.linkedin.com/company/crunch-fitness-austin</t>
  </si>
  <si>
    <t>https://www.linkedin.com/company/resslermotors</t>
  </si>
  <si>
    <t>https://www.linkedin.com/company/innovance-inc--lou-rich-inc--</t>
  </si>
  <si>
    <t>https://www.linkedin.com/company/advanced-acoustic-concepts</t>
  </si>
  <si>
    <t>https://www.linkedin.com/company/samson-rope</t>
  </si>
  <si>
    <t>https://www.linkedin.com/company/aluf-plastics</t>
  </si>
  <si>
    <t>https://www.linkedin.com/company/ubiquegroup</t>
  </si>
  <si>
    <t>https://www.linkedin.com/company/impact-cnc2012</t>
  </si>
  <si>
    <t>https://www.linkedin.com/company/medelite-group</t>
  </si>
  <si>
    <t>https://www.linkedin.com/company/appliedadhesives</t>
  </si>
  <si>
    <t>https://www.linkedin.com/company/moses-lake-industries</t>
  </si>
  <si>
    <t>https://www.linkedin.com/company/barrett-ag-service</t>
  </si>
  <si>
    <t>https://www.linkedin.com/company/legacy-industries</t>
  </si>
  <si>
    <t>https://www.linkedin.com/company/ubiquitygp</t>
  </si>
  <si>
    <t>https://www.linkedin.com/company/rochester-precision-optics</t>
  </si>
  <si>
    <t>https://www.linkedin.com/company/international-registries-inc-</t>
  </si>
  <si>
    <t>https://www.linkedin.com/company/infusystem-inc-</t>
  </si>
  <si>
    <t>https://www.linkedin.com/company/lochmueller-group</t>
  </si>
  <si>
    <t>https://www.linkedin.com/company/connexus-energy</t>
  </si>
  <si>
    <t>https://www.linkedin.com/company/northstar-recycling</t>
  </si>
  <si>
    <t>https://www.linkedin.com/company/boston-harbor-cruises</t>
  </si>
  <si>
    <t>Florida / Canada</t>
  </si>
  <si>
    <t>https://www.linkedin.com/company/scotlynn</t>
  </si>
  <si>
    <t>1674 Hillyer Robinson Parkway</t>
  </si>
  <si>
    <t>https://www.linkedin.com/company/wright-metal-products-crates-llc</t>
  </si>
  <si>
    <t>https://www.linkedin.com/company/intercontinental-terminals-company-llc</t>
  </si>
  <si>
    <t>830 Crescent Centre Drive</t>
  </si>
  <si>
    <t>https://www.linkedin.com/company/designedconveyorsystems</t>
  </si>
  <si>
    <t>https://www.linkedin.com/company/avtron-power-solutions</t>
  </si>
  <si>
    <t>11461 Northlake Dr.</t>
  </si>
  <si>
    <t>https://www.linkedin.com/company/first-star-logistics</t>
  </si>
  <si>
    <t>https://www.linkedin.com/company/winner-aviation</t>
  </si>
  <si>
    <t>https://www.linkedin.com/company/nmgaerospace</t>
  </si>
  <si>
    <t>https://www.linkedin.com/company/cje-seniorlife</t>
  </si>
  <si>
    <t>https://www.linkedin.com/company/vv-supremo-foods-inc</t>
  </si>
  <si>
    <t>https://www.linkedin.com/company/pilson-auto-centers</t>
  </si>
  <si>
    <t>https://www.linkedin.com/company/farmer%27s-fridge</t>
  </si>
  <si>
    <t>https://www.linkedin.com/company/agri-fab</t>
  </si>
  <si>
    <t>https://www.linkedin.com/company/munchs-supply-co</t>
  </si>
  <si>
    <t>https://www.linkedin.com/company/valent-biosciences</t>
  </si>
  <si>
    <t>https://www.linkedin.com/company/quincy-recycle</t>
  </si>
  <si>
    <t>https://www.linkedin.com/company/baldwin-richardson-foods</t>
  </si>
  <si>
    <t>4320 Winfield Road</t>
  </si>
  <si>
    <t>https://www.linkedin.com/company/inproduction</t>
  </si>
  <si>
    <t>https://www.linkedin.com/company/lghus</t>
  </si>
  <si>
    <t>https://www.linkedin.com/company/baer-supply-company</t>
  </si>
  <si>
    <t>https://www.linkedin.com/company/doubletree-by-hilton-washington-dc-crystal-city</t>
  </si>
  <si>
    <t>https://www.linkedin.com/company/zefr</t>
  </si>
  <si>
    <t>https://www.linkedin.com/company/energy-transport-logistics</t>
  </si>
  <si>
    <t>https://www.linkedin.com/company/firefighters-first-credit-union</t>
  </si>
  <si>
    <t>https://www.linkedin.com/company/connected-cannabis-co</t>
  </si>
  <si>
    <t>https://www.linkedin.com/company/sidecarhealth</t>
  </si>
  <si>
    <t>https://www.linkedin.com/company/elgin-sweeper</t>
  </si>
  <si>
    <t>https://www.linkedin.com/company/productivity-inc</t>
  </si>
  <si>
    <t>https://www.linkedin.com/company/peerless-industrial-group</t>
  </si>
  <si>
    <t>https://www.linkedin.com/company/kioti-tractor</t>
  </si>
  <si>
    <t>https://www.linkedin.com/company/gorbel</t>
  </si>
  <si>
    <t>https://www.linkedin.com/company/systems-llc</t>
  </si>
  <si>
    <t>https://www.linkedin.com/company/tint-world</t>
  </si>
  <si>
    <t>https://www.linkedin.com/company/synergy-equipment</t>
  </si>
  <si>
    <t>https://www.linkedin.com/company/biotissue</t>
  </si>
  <si>
    <t>https://www.linkedin.com/company/ronjonsurfshop</t>
  </si>
  <si>
    <t>https://www.linkedin.com/company/consolidated-water-group-llc</t>
  </si>
  <si>
    <t>https://www.linkedin.com/company/embassy-suites-by-hilton-tampa-downtown-convention-center</t>
  </si>
  <si>
    <t>https://www.linkedin.com/company/ts-tech-north-america</t>
  </si>
  <si>
    <t>https://www.linkedin.com/company/mickeytruckbodies</t>
  </si>
  <si>
    <t>https://www.linkedin.com/company/aldez-north-america</t>
  </si>
  <si>
    <t>https://www.linkedin.com/company/dakotabodies</t>
  </si>
  <si>
    <t>https://www.linkedin.com/company/nprofamerica</t>
  </si>
  <si>
    <t>https://www.linkedin.com/company/ballardtrucks</t>
  </si>
  <si>
    <t>https://www.linkedin.com/company/balduccis</t>
  </si>
  <si>
    <t>https://www.linkedin.com/company/sugarightdivisionofcscsugar</t>
  </si>
  <si>
    <t>https://www.linkedin.com/company/bernatellos-foods</t>
  </si>
  <si>
    <t>https://www.linkedin.com/company/emmiroth</t>
  </si>
  <si>
    <t>https://www.linkedin.com/company/constellation-culinary-group</t>
  </si>
  <si>
    <t>16350 Park Ten Place</t>
  </si>
  <si>
    <t>https://www.linkedin.com/company/waste-resource-management-inc</t>
  </si>
  <si>
    <t>https://www.linkedin.com/company/standardlogistics</t>
  </si>
  <si>
    <t>https://www.linkedin.com/company/optimussteel-usa</t>
  </si>
  <si>
    <t>https://www.linkedin.com/company/vital-farms</t>
  </si>
  <si>
    <t>https://www.linkedin.com/company/definiti-llc</t>
  </si>
  <si>
    <t>https://www.linkedin.com/company/xpel</t>
  </si>
  <si>
    <t>https://www.linkedin.com/company/sinomax-usa</t>
  </si>
  <si>
    <t>https://www.linkedin.com/company/bellagreen</t>
  </si>
  <si>
    <t>https://www.linkedin.com/company/spurs-sports-&amp;-entertainment</t>
  </si>
  <si>
    <t>https://www.linkedin.com/company/tasbpage</t>
  </si>
  <si>
    <t>Protech Automotive Solutions</t>
  </si>
  <si>
    <t>https://www.linkedin.com/company/protech-automotive-solutions</t>
  </si>
  <si>
    <t>https://www.linkedin.com/company/peachtree-hills-place</t>
  </si>
  <si>
    <t>https://www.linkedin.com/company/horizon-realty-advisors</t>
  </si>
  <si>
    <t>https://www.linkedin.com/company/building-&amp;-land-technology</t>
  </si>
  <si>
    <t>https://www.linkedin.com/company/crcrealty</t>
  </si>
  <si>
    <t>https://www.linkedin.com/company/capstone-real-estate-investments</t>
  </si>
  <si>
    <t>https://www.linkedin.com/company/commonwealth-management</t>
  </si>
  <si>
    <t>https://www.linkedin.com/company/rrliving</t>
  </si>
  <si>
    <t>https://www.linkedin.com/company/thrive-communities</t>
  </si>
  <si>
    <t>https://www.linkedin.com/company/radco-residential</t>
  </si>
  <si>
    <t>https://www.linkedin.com/company/raineypm</t>
  </si>
  <si>
    <t>https://www.linkedin.com/company/marquette-management</t>
  </si>
  <si>
    <t>https://www.linkedin.com/company/liveresia</t>
  </si>
  <si>
    <t>https://www.linkedin.com/company/katzsneverkloses</t>
  </si>
  <si>
    <t>100 Lakeside Avenue East</t>
  </si>
  <si>
    <t>https://www.linkedin.com/company/hilton-cleveland-downtown</t>
  </si>
  <si>
    <t>https://www.linkedin.com/company/hilton-washington-dc-national-mall</t>
  </si>
  <si>
    <t>https://www.linkedin.com/company/conrad-orlando</t>
  </si>
  <si>
    <t>https://www.linkedin.com/company/hilton-denver-city-center</t>
  </si>
  <si>
    <t>https://www.linkedin.com/company/doubletree-suites-seattle-southcenter</t>
  </si>
  <si>
    <t>https://www.linkedin.com/company/hilton-columbus-downtown</t>
  </si>
  <si>
    <t>https://www.linkedin.com/company/hilton-tampa-downtown</t>
  </si>
  <si>
    <t>https://www.linkedin.com/company/the-duniway-hotel-a-hilton-hotel</t>
  </si>
  <si>
    <t>https://www.linkedin.com/company/hilton-san-jose</t>
  </si>
  <si>
    <t>https://www.linkedin.com/company/luckey%27s-management-inc.</t>
  </si>
  <si>
    <t>https://www.linkedin.com/company/lake-lawn-resort</t>
  </si>
  <si>
    <t>https://www.linkedin.com/company/hihospitalitygroup</t>
  </si>
  <si>
    <t>https://www.linkedin.com/company/salamander-washington-dc</t>
  </si>
  <si>
    <t>https://www.linkedin.com/company/waldorf-astoria-beverly-hills</t>
  </si>
  <si>
    <t>https://www.linkedin.com/company/rancho-valencia</t>
  </si>
  <si>
    <t>https://www.linkedin.com/company/the-paramount-group-chicago</t>
  </si>
  <si>
    <t>https://www.linkedin.com/company/tpghotelsandresorts</t>
  </si>
  <si>
    <t>https://www.linkedin.com/company/roosevelt-new-orleans</t>
  </si>
  <si>
    <t>https://www.linkedin.com/company/the-woodlands-resort-&amp;-conference-center</t>
  </si>
  <si>
    <t>https://www.linkedin.com/company/park-hyatt-chicago</t>
  </si>
  <si>
    <t>https://www.linkedin.com/company/hilton-salt-lake-city-center</t>
  </si>
  <si>
    <t>https://www.linkedin.com/company/atlanta-athletic-club</t>
  </si>
  <si>
    <t>https://www.linkedin.com/company/thompson-thrift</t>
  </si>
  <si>
    <t>https://www.linkedin.com/company/van-metre-companies</t>
  </si>
  <si>
    <t>https://www.linkedin.com/company/goldoller-real-estate-investments</t>
  </si>
  <si>
    <t>https://www.linkedin.com/company/cadence-petroleum-group</t>
  </si>
  <si>
    <t>https://www.linkedin.com/company/r-j--schinner-co--inc</t>
  </si>
  <si>
    <t>https://www.linkedin.com/school/university-of-wisconsin-madison-school-of-pharmacy/</t>
  </si>
  <si>
    <t>https://www.linkedin.com/company/tailwind-hospitality-inc</t>
  </si>
  <si>
    <t>https://www.linkedin.com/company/college-fresh</t>
  </si>
  <si>
    <t>https://www.linkedin.com/company/greatwater360autocare</t>
  </si>
  <si>
    <t>https://www.linkedin.com/company/the-class-produce-group</t>
  </si>
  <si>
    <t>https://www.linkedin.com/company/tillamook-county-creamery-association</t>
  </si>
  <si>
    <t>https://www.linkedin.com/company/bgea</t>
  </si>
  <si>
    <t>https://www.linkedin.com/company/sunrise-shoprite</t>
  </si>
  <si>
    <t>https://www.linkedin.com/company/sevenson-environmental-services-inc-</t>
  </si>
  <si>
    <t>https://www.linkedin.com/school/aims-community-college/</t>
  </si>
  <si>
    <t>https://www.linkedin.com/company/wood-mizer-products</t>
  </si>
  <si>
    <t>https://www.linkedin.com/company/thebloodconnection</t>
  </si>
  <si>
    <t>https://www.linkedin.com/company/apcjobs</t>
  </si>
  <si>
    <t>https://www.linkedin.com/company/evans-distribution-systems</t>
  </si>
  <si>
    <t>https://www.linkedin.com/company/buusdvt</t>
  </si>
  <si>
    <t>https://www.linkedin.com/company/qualitrol</t>
  </si>
  <si>
    <t>https://www.linkedin.com/company/fnamericallc</t>
  </si>
  <si>
    <t>125 Village Blvd</t>
  </si>
  <si>
    <t>https://www.linkedin.com/company/atyeti-inc</t>
  </si>
  <si>
    <t>https://www.linkedin.com/company/canvasfamily</t>
  </si>
  <si>
    <t>https://www.linkedin.com/company/engle-martin-associates</t>
  </si>
  <si>
    <t>https://www.linkedin.com/company/idahoan-foods</t>
  </si>
  <si>
    <t>https://www.linkedin.com/company/jtm-food-group</t>
  </si>
  <si>
    <t>https://www.linkedin.com/company/fullingtonbus</t>
  </si>
  <si>
    <t>https://www.linkedin.com/company/plummarket</t>
  </si>
  <si>
    <t>https://www.linkedin.com/company/triocommunitymeals</t>
  </si>
  <si>
    <t>https://www.linkedin.com/company/sorta-metro</t>
  </si>
  <si>
    <t>https://www.linkedin.com/company/hamrick-s</t>
  </si>
  <si>
    <t>https://www.linkedin.com/company/ztrip</t>
  </si>
  <si>
    <t>https://www.linkedin.com/school/ozarks-technical-community-college/</t>
  </si>
  <si>
    <t>https://www.linkedin.com/company/park-city-municipal-corporation</t>
  </si>
  <si>
    <t>https://www.linkedin.com/company/rh-sheppard</t>
  </si>
  <si>
    <t>https://www.linkedin.com/company/american-emergency-vehicles</t>
  </si>
  <si>
    <t>https://www.linkedin.com/company/th-plastics-inc</t>
  </si>
  <si>
    <t>https://www.linkedin.com/company/progress-lighting</t>
  </si>
  <si>
    <t>https://www.linkedin.com/company/tripleshift</t>
  </si>
  <si>
    <t>https://www.linkedin.com/company/americanregent</t>
  </si>
  <si>
    <t>https://www.linkedin.com/company/sporting-kansas-city</t>
  </si>
  <si>
    <t>https://www.linkedin.com/company/city-of-yakima</t>
  </si>
  <si>
    <t>https://www.linkedin.com/company/little-river-casino-resort</t>
  </si>
  <si>
    <t>https://www.linkedin.com/company/colonial-parking</t>
  </si>
  <si>
    <t>https://www.linkedin.com/company/rxbenefits-inc-</t>
  </si>
  <si>
    <t>https://www.linkedin.com/company/community-coffee</t>
  </si>
  <si>
    <t>https://www.linkedin.com/company/comar-inc-</t>
  </si>
  <si>
    <t>https://www.linkedin.com/company/city-of-greeley</t>
  </si>
  <si>
    <t>https://www.linkedin.com/company/calark</t>
  </si>
  <si>
    <t>https://www.linkedin.com/company/seacorp-inc</t>
  </si>
  <si>
    <t>https://www.linkedin.com/company/ascend-transportation</t>
  </si>
  <si>
    <t>https://www.linkedin.com/company/universalpure</t>
  </si>
  <si>
    <t>https://www.linkedin.com/company/colectivo-coffee-roasters</t>
  </si>
  <si>
    <t>https://www.linkedin.com/school/college-of-the-holy-cross/</t>
  </si>
  <si>
    <t>https://www.linkedin.com/company/geo-technology-associates-inc-gta-</t>
  </si>
  <si>
    <t>https://www.linkedin.com/company/nando-s-peri-peri</t>
  </si>
  <si>
    <t>https://www.linkedin.com/company/globalpowercomponents</t>
  </si>
  <si>
    <t>https://www.linkedin.com/company/vorys-sater-seymour-and-pease-llp</t>
  </si>
  <si>
    <t>https://www.linkedin.com/company/prestige-consumer-healthcare</t>
  </si>
  <si>
    <t>https://www.linkedin.com/company/pei-genesis</t>
  </si>
  <si>
    <t>https://www.linkedin.com/company/just-born-inc.</t>
  </si>
  <si>
    <t>https://www.linkedin.com/company/waukesha-gas-engines</t>
  </si>
  <si>
    <t>https://www.linkedin.com/company/unifyconsulting</t>
  </si>
  <si>
    <t>https://www.linkedin.com/company/school-of-rock</t>
  </si>
  <si>
    <t>https://www.linkedin.com/company/atn-international</t>
  </si>
  <si>
    <t>https://www.linkedin.com/company/jack-morton-worldwide</t>
  </si>
  <si>
    <t>https://www.linkedin.com/company/aras-corporation</t>
  </si>
  <si>
    <t>https://www.linkedin.com/company/capeair</t>
  </si>
  <si>
    <t>https://www.linkedin.com/company/the-shield-companies-llc</t>
  </si>
  <si>
    <t>https://www.linkedin.com/company/seattle-public-library</t>
  </si>
  <si>
    <t>https://www.linkedin.com/company/washington-state-employees-credit-union</t>
  </si>
  <si>
    <t>https://www.linkedin.com/company/city-of-riviera-beach</t>
  </si>
  <si>
    <t>https://www.linkedin.com/company/techserv-consulting-&amp;-training-ltd.</t>
  </si>
  <si>
    <t>https://www.linkedin.com/company/ets-lindgren</t>
  </si>
  <si>
    <t>https://www.linkedin.com/company/fcc-environmental</t>
  </si>
  <si>
    <t>https://www.linkedin.com/company/coolray-atlanta</t>
  </si>
  <si>
    <t>5607 Glenridge Dr</t>
  </si>
  <si>
    <t>https://www.linkedin.com/company/hofmann-services</t>
  </si>
  <si>
    <t>https://www.linkedin.com/company/main-street-auto</t>
  </si>
  <si>
    <t>https://www.linkedin.com/company/caire-inc</t>
  </si>
  <si>
    <t>https://www.linkedin.com/company/hoshizaki-america</t>
  </si>
  <si>
    <t>https://www.linkedin.com/company/bwintegratedsystems</t>
  </si>
  <si>
    <t>https://www.linkedin.com/company/elmcompanies</t>
  </si>
  <si>
    <t>https://www.linkedin.com/company/castle-metals</t>
  </si>
  <si>
    <t>https://www.linkedin.com/company/afc-industries</t>
  </si>
  <si>
    <t>https://www.linkedin.com/company/hyde-park-restaurant-group</t>
  </si>
  <si>
    <t>https://www.linkedin.com/company/ohiomedicaid</t>
  </si>
  <si>
    <t>https://www.linkedin.com/company/mazzella-companies</t>
  </si>
  <si>
    <t>https://www.linkedin.com/company/pneumatic-scale</t>
  </si>
  <si>
    <t>https://www.linkedin.com/company/magnolia-</t>
  </si>
  <si>
    <t>https://www.linkedin.com/company/northrichlandhills</t>
  </si>
  <si>
    <t>https://www.linkedin.com/company/first-supply-llc</t>
  </si>
  <si>
    <t>https://www.linkedin.com/company/daifuku-intralogistics-america</t>
  </si>
  <si>
    <t>https://www.linkedin.com/company/ranamealsolutions</t>
  </si>
  <si>
    <t>https://www.linkedin.com/company/healthdepartment</t>
  </si>
  <si>
    <t>https://www.linkedin.com/company/snapsheetinc</t>
  </si>
  <si>
    <t>https://www.linkedin.com/company/transcendiainc</t>
  </si>
  <si>
    <t>https://www.linkedin.com/company/vantage-specialty-chemicals</t>
  </si>
  <si>
    <t>https://www.linkedin.com/company/groothq</t>
  </si>
  <si>
    <t>https://www.linkedin.com/company/north-pacific-management-inc.</t>
  </si>
  <si>
    <t>https://www.linkedin.com/company/fairmont-chicago-millennium-park</t>
  </si>
  <si>
    <t>https://www.linkedin.com/company/western-exterminator-company</t>
  </si>
  <si>
    <t>https://www.linkedin.com/company/dunlopsportsamericas</t>
  </si>
  <si>
    <t>https://www.linkedin.com/company/glaukos-corporation</t>
  </si>
  <si>
    <t>https://www.linkedin.com/company/terranea-resort</t>
  </si>
  <si>
    <t>https://www.linkedin.com/company/the-beverly-hilton</t>
  </si>
  <si>
    <t>https://www.linkedin.com/company/siemens-logistics-llc</t>
  </si>
  <si>
    <t>https://www.linkedin.com/company/hasen-global-llc</t>
  </si>
  <si>
    <t>https://www.linkedin.com/company/enterprise-commercial-paving</t>
  </si>
  <si>
    <t>https://www.linkedin.com/company/engen_contracting_inc</t>
  </si>
  <si>
    <t>https://www.linkedin.com/company/the-beck-group</t>
  </si>
  <si>
    <t>https://www.linkedin.com/company/jackson-construction-co.-inc.</t>
  </si>
  <si>
    <t>https://www.linkedin.com/company/integribuiltroofing</t>
  </si>
  <si>
    <t>https://www.linkedin.com/company/big-d-mechanical</t>
  </si>
  <si>
    <t>https://www.linkedin.com/company/sincere-developers-and-builders</t>
  </si>
  <si>
    <t>https://www.linkedin.com/company/russell-marine-llc</t>
  </si>
  <si>
    <t>https://www.linkedin.com/company/knight-electric-inc</t>
  </si>
  <si>
    <t>https://www.linkedin.com/company/fry-construction-inc-</t>
  </si>
  <si>
    <t>https://www.linkedin.com/company/tarrant-roofing</t>
  </si>
  <si>
    <t>https://www.linkedin.com/company/exposed-design-group</t>
  </si>
  <si>
    <t>https://www.linkedin.com/company/360-restoration</t>
  </si>
  <si>
    <t>https://www.linkedin.com/company/tradelink-solutions</t>
  </si>
  <si>
    <t>Terrell Refrigeration</t>
  </si>
  <si>
    <t>https://www.linkedin.com/company/terrell-refrigeration</t>
  </si>
  <si>
    <t>Phoenix Electrical Contractors, Inc.</t>
  </si>
  <si>
    <t>https://www.linkedin.com/company/phoenix-electrical-contractors-inc</t>
  </si>
  <si>
    <t>https://www.linkedin.com/company/simon-bros-roofing-and-solar</t>
  </si>
  <si>
    <t>https://www.linkedin.com/company/ellaway-blues-consulting</t>
  </si>
  <si>
    <t>https://www.linkedin.com/company/teklus</t>
  </si>
  <si>
    <t>https://www.linkedin.com/company/heathsair</t>
  </si>
  <si>
    <t>https://www.linkedin.com/company/urbanbuilt-llc</t>
  </si>
  <si>
    <t>https://www.linkedin.com/company/askey-concrete</t>
  </si>
  <si>
    <t>https://www.linkedin.com/company/beamgeneralcontractors</t>
  </si>
  <si>
    <t>https://www.linkedin.com/company/midwest-construction-partners</t>
  </si>
  <si>
    <t>https://www.linkedin.com/company/formaconstruction</t>
  </si>
  <si>
    <t>https://www.linkedin.com/company/grus-construction-personnel</t>
  </si>
  <si>
    <t>https://www.linkedin.com/company/woodstoneinc</t>
  </si>
  <si>
    <t>https://www.linkedin.com/company/altius-building-company</t>
  </si>
  <si>
    <t>https://www.linkedin.com/company/gregor-demonaco-construction-services-inc</t>
  </si>
  <si>
    <t>https://www.linkedin.com/company/building-resource-management</t>
  </si>
  <si>
    <t>https://www.linkedin.com/company/eckinger-construction-company</t>
  </si>
  <si>
    <t>https://www.linkedin.com/company/southern-building-group-inc.</t>
  </si>
  <si>
    <t>https://www.linkedin.com/company/hartiganoutdoors</t>
  </si>
  <si>
    <t>https://www.linkedin.com/company/watertown-enterprises</t>
  </si>
  <si>
    <t>https://www.linkedin.com/company/modaa-inc.</t>
  </si>
  <si>
    <t>https://www.linkedin.com/company/malletdesignbuild</t>
  </si>
  <si>
    <t>https://www.linkedin.com/company/servpro-of-washington-greene-county-tennessee</t>
  </si>
  <si>
    <t>https://www.linkedin.com/company/maxsonassociates</t>
  </si>
  <si>
    <t>Evergreen Building Company</t>
  </si>
  <si>
    <t>https://www.linkedin.com/company/evergreen-building-company-llc</t>
  </si>
  <si>
    <t>https://www.linkedin.com/company/ahg-services-llc</t>
  </si>
  <si>
    <t>https://www.linkedin.com/company/augere-construction-company</t>
  </si>
  <si>
    <t>Steiner Construction</t>
  </si>
  <si>
    <t>https://www.linkedin.com/company/steiner-construction-services-inc</t>
  </si>
  <si>
    <t>https://www.linkedin.com/company/mavenroofing</t>
  </si>
  <si>
    <t>https://www.linkedin.com/company/white-construction-group</t>
  </si>
  <si>
    <t>https://www.linkedin.com/company/coastal-maine-general-contracting</t>
  </si>
  <si>
    <t>https://www.linkedin.com/company/performance-glass-architectural</t>
  </si>
  <si>
    <t>https://www.linkedin.com/company/weifield-group-contracting</t>
  </si>
  <si>
    <t>https://www.linkedin.com/company/electricom-llc-</t>
  </si>
  <si>
    <t>https://www.linkedin.com/company/pc-construction-company</t>
  </si>
  <si>
    <t>https://www.linkedin.com/company/wiregrass-construction-company-inc</t>
  </si>
  <si>
    <t>https://www.linkedin.com/company/jpcullen</t>
  </si>
  <si>
    <t>https://www.linkedin.com/company/xlconcrete</t>
  </si>
  <si>
    <t>https://www.linkedin.com/company/manatt%27s-inc.</t>
  </si>
  <si>
    <t>https://www.linkedin.com/company/braggcompanies</t>
  </si>
  <si>
    <t>https://www.linkedin.com/company/azco</t>
  </si>
  <si>
    <t>https://www.linkedin.com/company/simoncontractors</t>
  </si>
  <si>
    <t>https://www.linkedin.com/company/riley-power-group</t>
  </si>
  <si>
    <t>https://www.linkedin.com/company/cmd-electric</t>
  </si>
  <si>
    <t>https://www.linkedin.com/company/switchelectric</t>
  </si>
  <si>
    <t>https://www.linkedin.com/company/rq-construction</t>
  </si>
  <si>
    <t>https://www.linkedin.com/company/hogan-&amp;-associates-construction</t>
  </si>
  <si>
    <t>https://www.linkedin.com/company/precon-marine-inc</t>
  </si>
  <si>
    <t>https://www.linkedin.com/company/davisbuilds</t>
  </si>
  <si>
    <t>https://www.linkedin.com/company/dugan-&amp;-meyers-construction-company</t>
  </si>
  <si>
    <t>https://www.linkedin.com/company/pgh-wong-engineering-inc</t>
  </si>
  <si>
    <t>Villager Construction, Inc.</t>
  </si>
  <si>
    <t>https://www.linkedin.com/company/villager-construction</t>
  </si>
  <si>
    <t>https://www.linkedin.com/company/kovach</t>
  </si>
  <si>
    <t>https://www.linkedin.com/company/innovative-construction-group</t>
  </si>
  <si>
    <t>https://www.linkedin.com/company/traylor-bros--inc-</t>
  </si>
  <si>
    <t>https://www.linkedin.com/company/newcomb-and-company</t>
  </si>
  <si>
    <t>https://www.linkedin.com/company/myr-energy-services-inc</t>
  </si>
  <si>
    <t>https://www.linkedin.com/company/brinkmann-constructors</t>
  </si>
  <si>
    <t>https://www.linkedin.com/company/rhc</t>
  </si>
  <si>
    <t>https://www.linkedin.com/company/deltaconstruction</t>
  </si>
  <si>
    <t>https://www.linkedin.com/company/syblon-reid</t>
  </si>
  <si>
    <t>https://www.linkedin.com/company/heichel-plumbing-inc.</t>
  </si>
  <si>
    <t>https://www.linkedin.com/company/jacksondemolitionservice-inc</t>
  </si>
  <si>
    <t>https://www.linkedin.com/company/craft-construction-llc</t>
  </si>
  <si>
    <t>https://www.linkedin.com/company/hamstra-heating-cooling</t>
  </si>
  <si>
    <t>https://www.linkedin.com/company/tri-scapes-inc</t>
  </si>
  <si>
    <t>https://www.linkedin.com/company/timberline-construction-group-llc</t>
  </si>
  <si>
    <t>https://www.linkedin.com/company/kimco-staffing</t>
  </si>
  <si>
    <t>https://www.linkedin.com/company/fulcrum-construction</t>
  </si>
  <si>
    <t>https://www.linkedin.com/company/dimensional-marble-&amp;-tile-inc.</t>
  </si>
  <si>
    <t>https://www.linkedin.com/company/lr-willson-sons-inc</t>
  </si>
  <si>
    <t>https://www.linkedin.com/company/bbch-llc</t>
  </si>
  <si>
    <t>https://www.linkedin.com/company/t-w--frierson-contractor-inc-</t>
  </si>
  <si>
    <t>https://www.linkedin.com/company/picprecisionindustrialcontractorsinc</t>
  </si>
  <si>
    <t>https://www.linkedin.com/company/duke-city-redi-mix</t>
  </si>
  <si>
    <t>https://www.linkedin.com/company/anglin-civil</t>
  </si>
  <si>
    <t>https://www.linkedin.com/company/premier-design-build-group-llc</t>
  </si>
  <si>
    <t>https://www.linkedin.com/company/greiner-construction</t>
  </si>
  <si>
    <t>https://www.linkedin.com/company/gregory-industries-inc-</t>
  </si>
  <si>
    <t>https://www.linkedin.com/company/gsm-roofing</t>
  </si>
  <si>
    <t>https://www.linkedin.com/company/ernie-loberg-construction</t>
  </si>
  <si>
    <t>https://www.linkedin.com/company/h-window-company</t>
  </si>
  <si>
    <t>https://www.linkedin.com/company/svl-inc-</t>
  </si>
  <si>
    <t>https://www.linkedin.com/company/wai-construction-group-llc</t>
  </si>
  <si>
    <t>https://www.linkedin.com/company/horst-excavating</t>
  </si>
  <si>
    <t>https://www.linkedin.com/company/professional-irrigation-systems</t>
  </si>
  <si>
    <t>https://www.linkedin.com/company/john-rocchio-corp</t>
  </si>
  <si>
    <t>https://www.linkedin.com/company/highmark-builders</t>
  </si>
  <si>
    <t>https://www.linkedin.com/company/nickle-electrical-companies</t>
  </si>
  <si>
    <t>https://www.linkedin.com/company/lakelands-concrete-products</t>
  </si>
  <si>
    <t>https://www.linkedin.com/company/a-1-glass-and-aluminum</t>
  </si>
  <si>
    <t>https://www.linkedin.com/company/sterett-crane-&amp;-rigging</t>
  </si>
  <si>
    <t>https://www.linkedin.com/company/energyone-hvac</t>
  </si>
  <si>
    <t>https://www.linkedin.com/company/foxrestaurantconcepts</t>
  </si>
  <si>
    <t>https://www.linkedin.com/company/morrisonliving</t>
  </si>
  <si>
    <t>https://www.linkedin.com/company/bluegreen-vacations</t>
  </si>
  <si>
    <t>https://www.linkedin.com/company/white-lodging</t>
  </si>
  <si>
    <t>https://www.linkedin.com/company/drury-hotels</t>
  </si>
  <si>
    <t>https://www.linkedin.com/company/xanterra-travel-collection</t>
  </si>
  <si>
    <t>https://www.linkedin.com/company/thessagroup</t>
  </si>
  <si>
    <t>https://www.linkedin.com/company/sage-hospitality-group</t>
  </si>
  <si>
    <t>https://www.linkedin.com/company/westgateresorts</t>
  </si>
  <si>
    <t>https://www.linkedin.com/company/kenan-advantage-group</t>
  </si>
  <si>
    <t>https://www.linkedin.com/company/ssa-marine</t>
  </si>
  <si>
    <t>https://www.linkedin.com/company/asrc-industrial-llc</t>
  </si>
  <si>
    <t>https://www.linkedin.com/company/y12nsc</t>
  </si>
  <si>
    <t>https://www.linkedin.com/company/massachusetts-trial-court</t>
  </si>
  <si>
    <t>https://www.linkedin.com/company/terumo-bct</t>
  </si>
  <si>
    <t>https://www.linkedin.com/company/taziki%27s-mediterranean-cafe</t>
  </si>
  <si>
    <t>https://www.linkedin.com/company/partsauthority</t>
  </si>
  <si>
    <t>https://www.linkedin.com/company/minnesota-department-of-human-services</t>
  </si>
  <si>
    <t>https://www.linkedin.com/company/freddy%27s-frozen-custard-and-steakburgers</t>
  </si>
  <si>
    <t>https://www.linkedin.com/company/aptive-environmental</t>
  </si>
  <si>
    <t>https://www.linkedin.com/company/haworthinc</t>
  </si>
  <si>
    <t>https://www.linkedin.com/company/greyhound-lines-inc.</t>
  </si>
  <si>
    <t>https://www.linkedin.com/company/osceolaschoolsfl</t>
  </si>
  <si>
    <t>https://www.linkedin.com/company/careers-graham-packaging</t>
  </si>
  <si>
    <t>https://www.linkedin.com/company/swagelok</t>
  </si>
  <si>
    <t>https://www.linkedin.com/company/tremco-cpg</t>
  </si>
  <si>
    <t>https://www.linkedin.com/company/psabdp</t>
  </si>
  <si>
    <t>https://www.linkedin.com/company/gerbercollision</t>
  </si>
  <si>
    <t>https://www.linkedin.com/company/aspen-dental</t>
  </si>
  <si>
    <t>https://www.linkedin.com/company/ncdot</t>
  </si>
  <si>
    <t>https://www.linkedin.com/company/performance-team</t>
  </si>
  <si>
    <t>https://www.linkedin.com/company/lazy-dog-restaurants</t>
  </si>
  <si>
    <t>https://www.linkedin.com/company/99ranchmarket</t>
  </si>
  <si>
    <t>https://www.linkedin.com/company/all-city-management-services</t>
  </si>
  <si>
    <t>https://www.linkedin.com/company/knapp-north-america</t>
  </si>
  <si>
    <t>https://www.linkedin.com/company/aar-corp</t>
  </si>
  <si>
    <t>https://www.linkedin.com/company/east-harlem-tutorial-program</t>
  </si>
  <si>
    <t>https://www.linkedin.com/company/stova</t>
  </si>
  <si>
    <t>https://www.linkedin.com/company/precisionheor</t>
  </si>
  <si>
    <t>https://www.linkedin.com/company/environenergy</t>
  </si>
  <si>
    <t>PO Box 1759</t>
  </si>
  <si>
    <t>https://www.linkedin.com/company/lafayette-hospitality</t>
  </si>
  <si>
    <t>https://www.linkedin.com/school/new-york-institute-of-technology/</t>
  </si>
  <si>
    <t>https://www.linkedin.com/company/connatix</t>
  </si>
  <si>
    <t>https://www.linkedin.com/company/digital-capital-advisors</t>
  </si>
  <si>
    <t>https://www.linkedin.com/company/riscala-agnese</t>
  </si>
  <si>
    <t>https://www.linkedin.com/company/corporation-for-supportive-housing</t>
  </si>
  <si>
    <t>https://www.linkedin.com/company/desimone-consulting-engineers</t>
  </si>
  <si>
    <t>https://www.linkedin.com/school/dalton-school/</t>
  </si>
  <si>
    <t>https://www.linkedin.com/company/murmurationinc</t>
  </si>
  <si>
    <t>https://www.linkedin.com/company/worldmonumentsfund</t>
  </si>
  <si>
    <t>https://www.linkedin.com/company/the-harmonie-club</t>
  </si>
  <si>
    <t>https://www.linkedin.com/company/withworkmade</t>
  </si>
  <si>
    <t>https://www.linkedin.com/company/gateway-staffing</t>
  </si>
  <si>
    <t>https://www.linkedin.com/company/gs-business-communications</t>
  </si>
  <si>
    <t>https://www.linkedin.com/company/pasona-na-inc</t>
  </si>
  <si>
    <t>https://www.linkedin.com/company/ixchel-solutions</t>
  </si>
  <si>
    <t>https://www.linkedin.com/company/heller-fundraising-group</t>
  </si>
  <si>
    <t>https://www.linkedin.com/company/msnbc</t>
  </si>
  <si>
    <t>https://www.linkedin.com/company/acronym</t>
  </si>
  <si>
    <t>https://www.linkedin.com/company/enduesoftware</t>
  </si>
  <si>
    <t>https://www.linkedin.com/company/intelligize-inc-</t>
  </si>
  <si>
    <t>https://www.linkedin.com/company/levygorvydayan</t>
  </si>
  <si>
    <t>https://www.linkedin.com/company/wsngc</t>
  </si>
  <si>
    <t>https://www.linkedin.com/company/basepoint-capital-llc</t>
  </si>
  <si>
    <t>https://www.linkedin.com/company/new-york-city-mayor-s-office-of-management-and-budget</t>
  </si>
  <si>
    <t>https://www.linkedin.com/company/regis-group</t>
  </si>
  <si>
    <t>https://www.linkedin.com/company/liveflow</t>
  </si>
  <si>
    <t>https://www.linkedin.com/company/galepartners</t>
  </si>
  <si>
    <t>https://www.linkedin.com/company/the-farmer%27s-dog</t>
  </si>
  <si>
    <t>https://www.linkedin.com/company/onebridge-search</t>
  </si>
  <si>
    <t>https://www.linkedin.com/company/tideline</t>
  </si>
  <si>
    <t>https://www.linkedin.com/company/hadar</t>
  </si>
  <si>
    <t>https://www.linkedin.com/company/museumofjewishheritage</t>
  </si>
  <si>
    <t>https://www.linkedin.com/company/thorne-health</t>
  </si>
  <si>
    <t>https://www.linkedin.com/company/madhive</t>
  </si>
  <si>
    <t>https://www.linkedin.com/company/lesc-recovery</t>
  </si>
  <si>
    <t>https://www.linkedin.com/company/sans-consulting</t>
  </si>
  <si>
    <t>https://www.linkedin.com/company/clinicalmind-llc</t>
  </si>
  <si>
    <t>https://www.linkedin.com/company/frank-pr-nyc</t>
  </si>
  <si>
    <t>https://www.linkedin.com/company/shakeshack</t>
  </si>
  <si>
    <t>https://www.linkedin.com/company/alice---olivia</t>
  </si>
  <si>
    <t>https://www.linkedin.com/company/siegel-gale</t>
  </si>
  <si>
    <t>3 World Financial Center, 24th Fl</t>
  </si>
  <si>
    <t>https://www.linkedin.com/company/techolution-mobi</t>
  </si>
  <si>
    <t>https://www.linkedin.com/company/j-crew</t>
  </si>
  <si>
    <t>https://www.linkedin.com/company/jdrf</t>
  </si>
  <si>
    <t>https://www.linkedin.com/company/the-untitled-magazine</t>
  </si>
  <si>
    <t>https://www.linkedin.com/company/umanist-staffing-llc</t>
  </si>
  <si>
    <t>https://www.linkedin.com/company/adtheorent</t>
  </si>
  <si>
    <t>https://www.linkedin.com/company/theron-solutions</t>
  </si>
  <si>
    <t>https://www.linkedin.com/company/snappy-hires</t>
  </si>
  <si>
    <t>https://www.linkedin.com/company/kirna-zabete-inc</t>
  </si>
  <si>
    <t>https://www.linkedin.com/company/slate-pr-llc</t>
  </si>
  <si>
    <t>https://www.linkedin.com/company/madison-black-usa</t>
  </si>
  <si>
    <t>https://www.linkedin.com/company/scientific-american</t>
  </si>
  <si>
    <t>https://www.linkedin.com/company/russo-&amp;-toner-llp</t>
  </si>
  <si>
    <t>https://www.linkedin.com/company/phytontalent</t>
  </si>
  <si>
    <t>https://www.linkedin.com/school/relay-graduate-school-of-education/</t>
  </si>
  <si>
    <t>https://www.linkedin.com/company/inspiraeducation</t>
  </si>
  <si>
    <t>90 Broad Street - 2nd Floor</t>
  </si>
  <si>
    <t>https://www.linkedin.com/company/niagara-partners-inc</t>
  </si>
  <si>
    <t>https://www.linkedin.com/company/lisa-kalus-&amp;-associates-inc.</t>
  </si>
  <si>
    <t>https://www.linkedin.com/company/wearenfp</t>
  </si>
  <si>
    <t>https://www.linkedin.com/company/ripplematch</t>
  </si>
  <si>
    <t>https://www.linkedin.com/company/perry</t>
  </si>
  <si>
    <t>https://www.linkedin.com/company/ziff-davis-shopping</t>
  </si>
  <si>
    <t>https://www.linkedin.com/company/vidmob</t>
  </si>
  <si>
    <t>https://www.linkedin.com/company/milk-makeup</t>
  </si>
  <si>
    <t>https://www.linkedin.com/company/group-8a</t>
  </si>
  <si>
    <t>https://www.linkedin.com/company/hotbreadkitchen</t>
  </si>
  <si>
    <t>https://www.linkedin.com/company/neurogeneinc</t>
  </si>
  <si>
    <t>https://www.linkedin.com/company/pusteblume-international-preschool</t>
  </si>
  <si>
    <t>https://www.linkedin.com/company/dashlane</t>
  </si>
  <si>
    <t>https://www.linkedin.com/company/getinrhythm</t>
  </si>
  <si>
    <t>https://www.linkedin.com/company/dailypay-inc</t>
  </si>
  <si>
    <t>https://www.linkedin.com/company/ramirez-asset-management</t>
  </si>
  <si>
    <t>https://www.linkedin.com/company/citistaffing</t>
  </si>
  <si>
    <t>https://www.linkedin.com/company/ecg-resources-inc-</t>
  </si>
  <si>
    <t>https://www.linkedin.com/company/galaxyhq</t>
  </si>
  <si>
    <t>https://www.linkedin.com/company/freedomcapmkts</t>
  </si>
  <si>
    <t>https://www.linkedin.com/company/nydfs</t>
  </si>
  <si>
    <t>https://www.linkedin.com/company/lument</t>
  </si>
  <si>
    <t>https://www.linkedin.com/company/rtx-fintech-research</t>
  </si>
  <si>
    <t>https://www.linkedin.com/company/biz2credit-inc</t>
  </si>
  <si>
    <t>https://www.linkedin.com/company/wearetda</t>
  </si>
  <si>
    <t>https://www.linkedin.com/company/slater-slater-schulman-llp</t>
  </si>
  <si>
    <t>https://www.linkedin.com/company/evinspr</t>
  </si>
  <si>
    <t>https://www.linkedin.com/company/long-ridge-partners</t>
  </si>
  <si>
    <t>https://www.linkedin.com/company/jacob-&amp;-co</t>
  </si>
  <si>
    <t>https://www.linkedin.com/company/cirrus-real-estate-partners</t>
  </si>
  <si>
    <t>https://www.linkedin.com/company/addition-management</t>
  </si>
  <si>
    <t>https://www.linkedin.com/company/safdarlaw</t>
  </si>
  <si>
    <t>https://www.linkedin.com/company/merson-law-pllc</t>
  </si>
  <si>
    <t>https://www.linkedin.com/company/american-technion-society</t>
  </si>
  <si>
    <t>https://www.linkedin.com/company/christos-dovas-new-york</t>
  </si>
  <si>
    <t>https://www.linkedin.com/company/aetos-capital-lp</t>
  </si>
  <si>
    <t>https://www.linkedin.com/company/shanholt-glassman-klein-kramer-&amp;-co.-cpa</t>
  </si>
  <si>
    <t>https://www.linkedin.com/company/otg-management</t>
  </si>
  <si>
    <t>19 West 21st Street</t>
  </si>
  <si>
    <t>https://www.linkedin.com/company/griffin-integrated-communications</t>
  </si>
  <si>
    <t>https://www.linkedin.com/company/gliainc</t>
  </si>
  <si>
    <t>https://www.linkedin.com/company/sepp-leaf-products-inc-</t>
  </si>
  <si>
    <t>https://www.linkedin.com/company/bdg</t>
  </si>
  <si>
    <t>https://www.linkedin.com/company/evolution-iq</t>
  </si>
  <si>
    <t>https://www.linkedin.com/company/roland-foods</t>
  </si>
  <si>
    <t>https://www.linkedin.com/company/order-company</t>
  </si>
  <si>
    <t>https://www.linkedin.com/company/materne-north-america</t>
  </si>
  <si>
    <t>https://www.linkedin.com/company/milestones-psychology</t>
  </si>
  <si>
    <t>61 W23rd Street</t>
  </si>
  <si>
    <t>https://www.linkedin.com/company/theactionnetwork</t>
  </si>
  <si>
    <t>https://www.linkedin.com/company/jconnelly</t>
  </si>
  <si>
    <t>https://www.linkedin.com/company/160over90</t>
  </si>
  <si>
    <t>https://www.linkedin.com/company/betterment</t>
  </si>
  <si>
    <t>https://www.linkedin.com/company/cohnreznick-llp</t>
  </si>
  <si>
    <t>https://www.linkedin.com/company/tech-nique-partners-llc</t>
  </si>
  <si>
    <t>https://www.linkedin.com/company/distinguished-programs</t>
  </si>
  <si>
    <t>https://www.linkedin.com/company/d.-e.-shaw-research</t>
  </si>
  <si>
    <t>https://www.linkedin.com/company/schr-dinger</t>
  </si>
  <si>
    <t>The US Sun</t>
  </si>
  <si>
    <t>https://www.linkedin.com/company/us-sun</t>
  </si>
  <si>
    <t>https://www.linkedin.com/company/bowlero-corp</t>
  </si>
  <si>
    <t>https://www.linkedin.com/company/hudson-gate-partners</t>
  </si>
  <si>
    <t>https://www.linkedin.com/company/new-york-post</t>
  </si>
  <si>
    <t>https://www.linkedin.com/company/star-rays-ny-inc</t>
  </si>
  <si>
    <t>https://www.linkedin.com/company/foxtechteam</t>
  </si>
  <si>
    <t>https://www.linkedin.com/company/wesbuilt</t>
  </si>
  <si>
    <t>https://www.linkedin.com/company/miq-digital</t>
  </si>
  <si>
    <t>https://www.linkedin.com/company/the-goodkind-group-llc</t>
  </si>
  <si>
    <t>https://www.linkedin.com/company/traliant</t>
  </si>
  <si>
    <t>https://www.linkedin.com/company/the-clinical-resource-network</t>
  </si>
  <si>
    <t>https://www.linkedin.com/company/sbh-plus</t>
  </si>
  <si>
    <t>https://www.linkedin.com/company/interparfums-luxury-brands-inc.</t>
  </si>
  <si>
    <t>https://www.linkedin.com/company/town-and-country-living</t>
  </si>
  <si>
    <t>https://www.linkedin.com/company/bondvetclinic</t>
  </si>
  <si>
    <t>https://www.linkedin.com/company/mondo</t>
  </si>
  <si>
    <t>https://www.linkedin.com/company/insight-risk-technologies</t>
  </si>
  <si>
    <t>https://www.linkedin.com/company/stone-management</t>
  </si>
  <si>
    <t>https://www.linkedin.com/company/akrf-inc-</t>
  </si>
  <si>
    <t>https://www.linkedin.com/company/mantra-health</t>
  </si>
  <si>
    <t>10 Times Square, New York</t>
  </si>
  <si>
    <t>https://www.linkedin.com/company/premier-brands-group-holdings</t>
  </si>
  <si>
    <t>https://www.linkedin.com/company/williamslea</t>
  </si>
  <si>
    <t>https://www.linkedin.com/company/girlscouts</t>
  </si>
  <si>
    <t>https://www.linkedin.com/company/the-quest-organization</t>
  </si>
  <si>
    <t>https://www.linkedin.com/company/pyramidconsultinggroupllc</t>
  </si>
  <si>
    <t>https://www.linkedin.com/school/kipp-nyc/</t>
  </si>
  <si>
    <t>https://www.linkedin.com/company/tenth-avenue-holdings-llc</t>
  </si>
  <si>
    <t>https://www.linkedin.com/company/core-staffing</t>
  </si>
  <si>
    <t>https://www.linkedin.com/company/bravo-inc-nyc</t>
  </si>
  <si>
    <t>https://www.linkedin.com/company/sourcelab-search</t>
  </si>
  <si>
    <t>https://www.linkedin.com/company/mitchell-martin</t>
  </si>
  <si>
    <t>https://www.linkedin.com/company/the-well1</t>
  </si>
  <si>
    <t>https://www.linkedin.com/company/hoxton-circle</t>
  </si>
  <si>
    <t>https://www.linkedin.com/company/alloy-apis</t>
  </si>
  <si>
    <t>https://www.linkedin.com/company/mondaytalent</t>
  </si>
  <si>
    <t>https://www.linkedin.com/company/distrokid</t>
  </si>
  <si>
    <t>https://www.linkedin.com/company/rg2-communications</t>
  </si>
  <si>
    <t>https://www.linkedin.com/company/gilgamesh-pharmaceuticals</t>
  </si>
  <si>
    <t>Weitz &amp; Luxenberg PC</t>
  </si>
  <si>
    <t>https://www.linkedin.com/company/weitz&amp;luxenberg</t>
  </si>
  <si>
    <t>https://www.linkedin.com/company/aumcore-llc</t>
  </si>
  <si>
    <t>https://www.linkedin.com/company/synergy-interactive-solutions</t>
  </si>
  <si>
    <t>https://www.linkedin.com/company/hireart</t>
  </si>
  <si>
    <t>https://www.linkedin.com/company/centiva-capital</t>
  </si>
  <si>
    <t>https://www.linkedin.com/company/envogue-international</t>
  </si>
  <si>
    <t>https://www.linkedin.com/company/padsquad</t>
  </si>
  <si>
    <t>https://www.linkedin.com/company/diamond-personnel</t>
  </si>
  <si>
    <t>https://www.linkedin.com/company/vaynerx-llc</t>
  </si>
  <si>
    <t>https://www.linkedin.com/company/caliberstrong</t>
  </si>
  <si>
    <t>https://www.linkedin.com/company/delrecruiters-inc.</t>
  </si>
  <si>
    <t>https://www.linkedin.com/company/lr-paris</t>
  </si>
  <si>
    <t>https://www.linkedin.com/company/dbi-construction-consultants</t>
  </si>
  <si>
    <t>https://www.linkedin.com/company/ac-lion</t>
  </si>
  <si>
    <t>https://www.linkedin.com/company/day-one-agency</t>
  </si>
  <si>
    <t>https://www.linkedin.com/company/princeton-consulting</t>
  </si>
  <si>
    <t>https://www.linkedin.com/company/invite-only-studios</t>
  </si>
  <si>
    <t>https://www.linkedin.com/company/limetrading</t>
  </si>
  <si>
    <t>https://www.linkedin.com/company/tag-medstaffing</t>
  </si>
  <si>
    <t>https://www.linkedin.com/company/the-atlantic-group</t>
  </si>
  <si>
    <t>https://www.linkedin.com/company/russell-tobin-&amp;-associates-llc</t>
  </si>
  <si>
    <t>https://www.linkedin.com/company/soni-resources-group</t>
  </si>
  <si>
    <t>https://www.linkedin.com/company/epiqglobal</t>
  </si>
  <si>
    <t>https://www.linkedin.com/company/atria-wealth-solutions</t>
  </si>
  <si>
    <t>https://www.linkedin.com/company/common-living-inc-</t>
  </si>
  <si>
    <t>https://www.linkedin.com/company/audrey-golden-associates</t>
  </si>
  <si>
    <t>https://www.linkedin.com/company/pulsepoint</t>
  </si>
  <si>
    <t>https://www.linkedin.com/company/grassiadvisors</t>
  </si>
  <si>
    <t>https://www.linkedin.com/company/millennium-hilton-nyc-one-un-plaza</t>
  </si>
  <si>
    <t>https://www.linkedin.com/company/hr-search-partners</t>
  </si>
  <si>
    <t>https://www.linkedin.com/company/topview-group</t>
  </si>
  <si>
    <t>https://www.linkedin.com/company/talener</t>
  </si>
  <si>
    <t>https://www.linkedin.com/company/harris-allied</t>
  </si>
  <si>
    <t>https://www.linkedin.com/company/northwind-group</t>
  </si>
  <si>
    <t>https://www.linkedin.com/company/pjt-partners</t>
  </si>
  <si>
    <t>https://www.linkedin.com/company/worldwide-business-research-wbr-</t>
  </si>
  <si>
    <t>https://www.linkedin.com/company/fordfoundation</t>
  </si>
  <si>
    <t>https://www.linkedin.com/company/cardea-group</t>
  </si>
  <si>
    <t>https://www.linkedin.com/company/workboldly</t>
  </si>
  <si>
    <t>https://www.linkedin.com/company/saatva</t>
  </si>
  <si>
    <t>https://www.linkedin.com/company/assouline</t>
  </si>
  <si>
    <t>https://www.linkedin.com/company/abmmediagroup</t>
  </si>
  <si>
    <t>https://www.linkedin.com/company/a-g-p-alliance-global-partners</t>
  </si>
  <si>
    <t>https://www.linkedin.com/company/the-tempositions-group-of-companies</t>
  </si>
  <si>
    <t>Tribeca</t>
  </si>
  <si>
    <t>https://www.linkedin.com/company/satomi-kawakita-jewelry</t>
  </si>
  <si>
    <t>https://www.linkedin.com/company/kate-spade-new-york</t>
  </si>
  <si>
    <t>https://www.linkedin.com/company/newbeauty</t>
  </si>
  <si>
    <t>https://www.linkedin.com/company/hasbani-light-p-c</t>
  </si>
  <si>
    <t>https://www.linkedin.com/company/finhabits</t>
  </si>
  <si>
    <t>https://www.linkedin.com/company/solve-d</t>
  </si>
  <si>
    <t>https://www.linkedin.com/company/careerstudios</t>
  </si>
  <si>
    <t>https://www.linkedin.com/company/fiverr-com</t>
  </si>
  <si>
    <t>https://www.linkedin.com/company/birch-family-services</t>
  </si>
  <si>
    <t>https://www.linkedin.com/company/upward-on</t>
  </si>
  <si>
    <t>https://www.linkedin.com/company/fubotv</t>
  </si>
  <si>
    <t>https://www.linkedin.com/company/f.-schumacher-&amp;-co.</t>
  </si>
  <si>
    <t>https://www.linkedin.com/company/rose-associates</t>
  </si>
  <si>
    <t>https://www.linkedin.com/company/beanstalk-brand-licensing-agency</t>
  </si>
  <si>
    <t>https://www.linkedin.com/company/beacon-platform-inc</t>
  </si>
  <si>
    <t>https://www.linkedin.com/company/hiretalent_</t>
  </si>
  <si>
    <t>https://www.linkedin.com/company/nautica</t>
  </si>
  <si>
    <t>https://www.linkedin.com/company/ideanuova</t>
  </si>
  <si>
    <t>https://www.linkedin.com/company/blueground-co</t>
  </si>
  <si>
    <t>https://www.linkedin.com/company/expert-executive-recruiters</t>
  </si>
  <si>
    <t>https://www.linkedin.com/company/crossmediausa</t>
  </si>
  <si>
    <t>https://www.linkedin.com/company/on-ramps</t>
  </si>
  <si>
    <t>https://www.linkedin.com/company/china-labor-watch</t>
  </si>
  <si>
    <t>https://www.linkedin.com/company/wolf-gordon</t>
  </si>
  <si>
    <t>https://www.linkedin.com/company/the-talent-magnet</t>
  </si>
  <si>
    <t>https://www.linkedin.com/company/immunovant</t>
  </si>
  <si>
    <t>https://www.linkedin.com/company/eleventy-usa-llc</t>
  </si>
  <si>
    <t>https://www.linkedin.com/company/quick-usa-inc-</t>
  </si>
  <si>
    <t>https://www.linkedin.com/company/genuine-search-group</t>
  </si>
  <si>
    <t>https://www.linkedin.com/company/le-labo-inc.</t>
  </si>
  <si>
    <t>https://www.linkedin.com/company/faherty-brand</t>
  </si>
  <si>
    <t>https://www.linkedin.com/company/little-spoon-organic</t>
  </si>
  <si>
    <t>https://www.linkedin.com/company/water-&amp;-wall-group</t>
  </si>
  <si>
    <t>https://www.linkedin.com/company/publicis-collective</t>
  </si>
  <si>
    <t>https://www.linkedin.com/company/harper-harrison</t>
  </si>
  <si>
    <t>https://www.linkedin.com/company/newsweek</t>
  </si>
  <si>
    <t>https://www.linkedin.com/company/syska-hennessy-group</t>
  </si>
  <si>
    <t>https://www.linkedin.com/company/fort-health</t>
  </si>
  <si>
    <t>https://www.linkedin.com/company/parker-placements-ny-inc</t>
  </si>
  <si>
    <t>https://www.linkedin.com/company/technosphere-inc.</t>
  </si>
  <si>
    <t>https://www.linkedin.com/company/thehiredguns</t>
  </si>
  <si>
    <t>https://www.linkedin.com/company/skopenow</t>
  </si>
  <si>
    <t>https://www.linkedin.com/company/manhattan-strategies</t>
  </si>
  <si>
    <t>https://www.linkedin.com/company/left-right</t>
  </si>
  <si>
    <t>https://www.linkedin.com/company/hibob</t>
  </si>
  <si>
    <t>https://www.linkedin.com/company/anderson-frank</t>
  </si>
  <si>
    <t>https://www.linkedin.com/company/strategasasset</t>
  </si>
  <si>
    <t>https://www.linkedin.com/company/ridgeback-recruiting</t>
  </si>
  <si>
    <t>https://www.linkedin.com/company/gamechangermedia</t>
  </si>
  <si>
    <t>https://www.linkedin.com/company/cetraruddy</t>
  </si>
  <si>
    <t>https://www.linkedin.com/company/novita%27%E2%80%8B</t>
  </si>
  <si>
    <t>https://www.linkedin.com/school/avenues-the-world-school/</t>
  </si>
  <si>
    <t>https://www.linkedin.com/company/maiden-home</t>
  </si>
  <si>
    <t>https://www.linkedin.com/company/dynamics-solutions-llc.</t>
  </si>
  <si>
    <t>https://www.linkedin.com/company/rokt</t>
  </si>
  <si>
    <t>11 Broadway, Suite 332,</t>
  </si>
  <si>
    <t>https://www.linkedin.com/company/heliosz</t>
  </si>
  <si>
    <t>https://www.linkedin.com/company/nuts-factory-new-york</t>
  </si>
  <si>
    <t>https://www.linkedin.com/company/openwebhq</t>
  </si>
  <si>
    <t>https://www.linkedin.com/company/convene-com</t>
  </si>
  <si>
    <t>Optima Partners</t>
  </si>
  <si>
    <t>https://www.linkedin.com/company/optima-partners-llc</t>
  </si>
  <si>
    <t>https://www.linkedin.com/company/itbmed</t>
  </si>
  <si>
    <t>https://www.linkedin.com/company/modcomedia</t>
  </si>
  <si>
    <t>https://www.linkedin.com/company/webullfinancialllc</t>
  </si>
  <si>
    <t>https://www.linkedin.com/company/yotpo</t>
  </si>
  <si>
    <t>https://www.linkedin.com/company/wrapbook</t>
  </si>
  <si>
    <t>https://www.linkedin.com/company/city-winery</t>
  </si>
  <si>
    <t>https://www.linkedin.com/company/ithaka</t>
  </si>
  <si>
    <t>https://www.linkedin.com/company/monse</t>
  </si>
  <si>
    <t>https://www.linkedin.com/company/bubble-goods-inc</t>
  </si>
  <si>
    <t>https://www.linkedin.com/company/24seventalent</t>
  </si>
  <si>
    <t>https://www.linkedin.com/company/nydis</t>
  </si>
  <si>
    <t>https://www.linkedin.com/company/kadencetalent</t>
  </si>
  <si>
    <t>USA Tech Recruitment</t>
  </si>
  <si>
    <t>9th Floor - Room 912</t>
  </si>
  <si>
    <t>https://www.linkedin.com/company/usa-recruit</t>
  </si>
  <si>
    <t>https://www.linkedin.com/company/techgroupamerica</t>
  </si>
  <si>
    <t>https://www.linkedin.com/company/martha-schwartz-partners</t>
  </si>
  <si>
    <t>https://www.linkedin.com/company/studiobytishmanspeyer</t>
  </si>
  <si>
    <t>https://www.linkedin.com/company/tower-legal-solutions</t>
  </si>
  <si>
    <t>https://www.linkedin.com/company/msg-entertainment</t>
  </si>
  <si>
    <t>https://www.linkedin.com/company/umbrex</t>
  </si>
  <si>
    <t>https://www.linkedin.com/company/american-arbitration-association</t>
  </si>
  <si>
    <t>https://www.linkedin.com/company/safe-horizon</t>
  </si>
  <si>
    <t>https://www.linkedin.com/company/barbarian</t>
  </si>
  <si>
    <t>https://www.linkedin.com/company/kroll</t>
  </si>
  <si>
    <t>https://www.linkedin.com/company/mandel-dermatology</t>
  </si>
  <si>
    <t>https://www.linkedin.com/company/chelsea-piers</t>
  </si>
  <si>
    <t>https://www.linkedin.com/company/abacus-group-llc</t>
  </si>
  <si>
    <t>412 West 15th</t>
  </si>
  <si>
    <t>https://www.linkedin.com/company/thetalismanagency</t>
  </si>
  <si>
    <t>https://www.linkedin.com/company/functionofbeauty</t>
  </si>
  <si>
    <t>https://www.linkedin.com/company/the-newsguild-of-new-york</t>
  </si>
  <si>
    <t>https://www.linkedin.com/company/jets.com</t>
  </si>
  <si>
    <t>https://www.linkedin.com/company/smtbny</t>
  </si>
  <si>
    <t>https://www.linkedin.com/company/computer-generated-solutions</t>
  </si>
  <si>
    <t>https://www.linkedin.com/company/spantran-evaluation-services</t>
  </si>
  <si>
    <t>https://www.linkedin.com/company/broadway-construction-group-llc</t>
  </si>
  <si>
    <t>https://www.linkedin.com/company/housing-development-corporation</t>
  </si>
  <si>
    <t>https://www.linkedin.com/company/bgb-group</t>
  </si>
  <si>
    <t>https://www.linkedin.com/company/nadine-bocelli-&amp;-company-inc----new-york-legal-staffing-inc-</t>
  </si>
  <si>
    <t>https://www.linkedin.com/company/vincesays</t>
  </si>
  <si>
    <t>https://www.linkedin.com/company/michael-aram-inc</t>
  </si>
  <si>
    <t>https://www.linkedin.com/company/lightstone-group</t>
  </si>
  <si>
    <t>https://www.linkedin.com/company/wealthspireadvisors</t>
  </si>
  <si>
    <t>https://www.linkedin.com/company/stacy-mclaughlin-communications</t>
  </si>
  <si>
    <t>https://www.linkedin.com/company/conradnydowntown</t>
  </si>
  <si>
    <t>https://www.linkedin.com/company/fluentinc</t>
  </si>
  <si>
    <t>https://www.linkedin.com/company/bewunderkind</t>
  </si>
  <si>
    <t>https://www.linkedin.com/company/the-kota-alliance</t>
  </si>
  <si>
    <t>https://www.linkedin.com/company/capital-energy-services</t>
  </si>
  <si>
    <t>https://www.linkedin.com/company/tidal</t>
  </si>
  <si>
    <t>https://www.linkedin.com/company/uniteus</t>
  </si>
  <si>
    <t>https://www.linkedin.com/company/brookfield-renewable-u-s</t>
  </si>
  <si>
    <t>https://www.linkedin.com/company/voya</t>
  </si>
  <si>
    <t>https://www.linkedin.com/company/ipsos-in-north-america</t>
  </si>
  <si>
    <t>https://www.linkedin.com/company/coherent-group</t>
  </si>
  <si>
    <t>https://www.linkedin.com/company/harvard-protection-services</t>
  </si>
  <si>
    <t>https://www.linkedin.com/company/transatlantic-reinsurance</t>
  </si>
  <si>
    <t>https://www.linkedin.com/company/east-end-resources</t>
  </si>
  <si>
    <t>https://www.linkedin.com/company/oliver-wyman</t>
  </si>
  <si>
    <t>https://www.linkedin.com/company/building-service-32bj-benefit-funds</t>
  </si>
  <si>
    <t>https://www.linkedin.com/company/winston-staffing</t>
  </si>
  <si>
    <t>https://www.linkedin.com/company/oneil-langan-architects</t>
  </si>
  <si>
    <t>https://www.linkedin.com/company/havas-media-network</t>
  </si>
  <si>
    <t>https://www.linkedin.com/company/grafana-labs</t>
  </si>
  <si>
    <t>https://www.linkedin.com/company/maggy-london-group</t>
  </si>
  <si>
    <t>https://www.linkedin.com/company/platinuminc</t>
  </si>
  <si>
    <t>https://www.linkedin.com/company/sirillp</t>
  </si>
  <si>
    <t>https://www.linkedin.com/company/jonathan-rose-companies</t>
  </si>
  <si>
    <t>https://www.linkedin.com/company/weillcornellmedicine</t>
  </si>
  <si>
    <t>https://www.linkedin.com/company/yipitllc</t>
  </si>
  <si>
    <t>https://www.linkedin.com/company/citizen-watch-america</t>
  </si>
  <si>
    <t>https://www.linkedin.com/company/exodus-transitional-community-inc-</t>
  </si>
  <si>
    <t>https://www.linkedin.com/company/lease-&amp;-labau-inc-</t>
  </si>
  <si>
    <t>https://www.linkedin.com/company/pride-health</t>
  </si>
  <si>
    <t>https://www.linkedin.com/company/r2net-inc-jamesallen-com</t>
  </si>
  <si>
    <t>https://www.linkedin.com/company/omicrown</t>
  </si>
  <si>
    <t>https://www.linkedin.com/company/j3k-real-estate</t>
  </si>
  <si>
    <t>https://www.linkedin.com/company/brightflag</t>
  </si>
  <si>
    <t>https://www.linkedin.com/company/actinium-pharmaceuticals-inc-</t>
  </si>
  <si>
    <t>Nylon Consulting</t>
  </si>
  <si>
    <t>https://www.linkedin.com/company/nylon-consulting-llc</t>
  </si>
  <si>
    <t>https://www.linkedin.com/school/columbia-university-school-of-professional-studies/</t>
  </si>
  <si>
    <t>https://www.linkedin.com/school/harlemvillage/</t>
  </si>
  <si>
    <t>https://www.linkedin.com/company/cadent-medical-communications</t>
  </si>
  <si>
    <t>https://www.linkedin.com/company/akf-group</t>
  </si>
  <si>
    <t>https://www.linkedin.com/company/brookfieldproperties</t>
  </si>
  <si>
    <t>https://www.linkedin.com/company/forcebrands</t>
  </si>
  <si>
    <t>https://www.linkedin.com/company/bonobos</t>
  </si>
  <si>
    <t>https://www.linkedin.com/company/elixir-associates</t>
  </si>
  <si>
    <t>https://www.linkedin.com/company/quartethealth</t>
  </si>
  <si>
    <t>https://www.linkedin.com/company/industrioushq</t>
  </si>
  <si>
    <t>https://www.linkedin.com/company/quartiledigital</t>
  </si>
  <si>
    <t>https://www.linkedin.com/company/acctpositions</t>
  </si>
  <si>
    <t>https://www.linkedin.com/company/marina-sirras-&amp;-associates-llc</t>
  </si>
  <si>
    <t>https://www.linkedin.com/company/rd-management-llc</t>
  </si>
  <si>
    <t>https://www.linkedin.com/company/eastdil-secured</t>
  </si>
  <si>
    <t>https://www.linkedin.com/company/marina-maher-communications</t>
  </si>
  <si>
    <t>https://www.linkedin.com/company/tasteswoon</t>
  </si>
  <si>
    <t>https://www.linkedin.com/company/the-broadway-league</t>
  </si>
  <si>
    <t>https://www.linkedin.com/company/hearst-autos</t>
  </si>
  <si>
    <t>https://www.linkedin.com/company/monarch-recruiters-llc</t>
  </si>
  <si>
    <t>https://www.linkedin.com/company/iheartmedia</t>
  </si>
  <si>
    <t>https://www.linkedin.com/company/friedfrank</t>
  </si>
  <si>
    <t>https://www.linkedin.com/company/leaflink</t>
  </si>
  <si>
    <t>https://www.linkedin.com/company/iavinonprofit</t>
  </si>
  <si>
    <t>Creative Capital Solutions</t>
  </si>
  <si>
    <t>https://www.linkedin.com/company/creative-capital-solutions1</t>
  </si>
  <si>
    <t>115 Broadway 7th Floor</t>
  </si>
  <si>
    <t>https://www.linkedin.com/company/enterprise-engineering-inc</t>
  </si>
  <si>
    <t>https://www.linkedin.com/company/center-for-employment-opportunities</t>
  </si>
  <si>
    <t>https://www.linkedin.com/company/leveluphcs</t>
  </si>
  <si>
    <t>https://www.linkedin.com/company/skarzynski-marick-black-llp</t>
  </si>
  <si>
    <t>https://www.linkedin.com/company/alger</t>
  </si>
  <si>
    <t>https://www.linkedin.com/company/zocdoc</t>
  </si>
  <si>
    <t>https://www.linkedin.com/company/scholastic</t>
  </si>
  <si>
    <t>https://www.linkedin.com/company/ilmakiage</t>
  </si>
  <si>
    <t>https://www.linkedin.com/company/alex-mill</t>
  </si>
  <si>
    <t>https://www.linkedin.com/company/avenue1</t>
  </si>
  <si>
    <t>584 BROADWAY</t>
  </si>
  <si>
    <t>https://www.linkedin.com/company/chantecaillebeaut%C3%A9</t>
  </si>
  <si>
    <t>https://www.linkedin.com/company/maven-alpha</t>
  </si>
  <si>
    <t>https://www.linkedin.com/company/saatchi-&amp;-saatchi-wellness</t>
  </si>
  <si>
    <t>https://www.linkedin.com/company/theory</t>
  </si>
  <si>
    <t>https://www.linkedin.com/company/gqr-global-markets</t>
  </si>
  <si>
    <t>https://www.linkedin.com/company/helmut-lang</t>
  </si>
  <si>
    <t>https://www.linkedin.com/company/chestnut-carbon</t>
  </si>
  <si>
    <t>https://www.linkedin.com/company/northcld</t>
  </si>
  <si>
    <t>https://www.linkedin.com/company/winbg</t>
  </si>
  <si>
    <t>https://www.linkedin.com/company/sscg-media-group</t>
  </si>
  <si>
    <t>https://www.linkedin.com/company/castoredc</t>
  </si>
  <si>
    <t>https://www.linkedin.com/company/merkley---partners</t>
  </si>
  <si>
    <t>https://www.linkedin.com/company/patientsandpurpose</t>
  </si>
  <si>
    <t>https://www.linkedin.com/company/linguafrancanyc</t>
  </si>
  <si>
    <t>https://www.linkedin.com/company/soulcycle</t>
  </si>
  <si>
    <t>https://www.linkedin.com/company/the-standard-high-line</t>
  </si>
  <si>
    <t>https://www.linkedin.com/company/msf-usa</t>
  </si>
  <si>
    <t>https://www.linkedin.com/company/human-rights-watch</t>
  </si>
  <si>
    <t>https://www.linkedin.com/company/national-audubon-society</t>
  </si>
  <si>
    <t>https://www.linkedin.com/company/trinitywallstreet</t>
  </si>
  <si>
    <t>https://www.linkedin.com/company/mmbb</t>
  </si>
  <si>
    <t>https://www.linkedin.com/company/weact4ej</t>
  </si>
  <si>
    <t>https://www.linkedin.com/company/yayb</t>
  </si>
  <si>
    <t>https://www.linkedin.com/company/world-science-festival</t>
  </si>
  <si>
    <t>https://www.linkedin.com/company/community-access</t>
  </si>
  <si>
    <t>https://www.linkedin.com/company/lenox-hill-neighborhood-house</t>
  </si>
  <si>
    <t>https://www.linkedin.com/company/brown-brothers-harriman</t>
  </si>
  <si>
    <t>https://www.linkedin.com/company/local-initiatives-support-corporation-lisc</t>
  </si>
  <si>
    <t>https://www.linkedin.com/company/ip-fabric</t>
  </si>
  <si>
    <t>https://www.linkedin.com/company/the-quad-preparatory-school</t>
  </si>
  <si>
    <t>https://www.linkedin.com/company/jia-law-group</t>
  </si>
  <si>
    <t>https://www.linkedin.com/company/temporary-staffing-and-search-llc</t>
  </si>
  <si>
    <t>https://www.linkedin.com/company/insite-public-practice-us</t>
  </si>
  <si>
    <t>https://www.linkedin.com/company/zeno-group</t>
  </si>
  <si>
    <t>https://www.linkedin.com/company/axelon-services-corp.</t>
  </si>
  <si>
    <t>https://www.linkedin.com/company/donnelly-&amp;-moore-inc-</t>
  </si>
  <si>
    <t>https://www.linkedin.com/company/mgroup-inc</t>
  </si>
  <si>
    <t>https://www.linkedin.com/company/plona-partners</t>
  </si>
  <si>
    <t>https://www.linkedin.com/company/sony-music-entertainment</t>
  </si>
  <si>
    <t>https://www.linkedin.com/company/mealco</t>
  </si>
  <si>
    <t>https://www.linkedin.com/company/dear-sundays</t>
  </si>
  <si>
    <t>https://www.linkedin.com/company/l-e-r-public-relations</t>
  </si>
  <si>
    <t>https://www.linkedin.com/company/minor-history</t>
  </si>
  <si>
    <t>https://www.linkedin.com/company/jellysmack</t>
  </si>
  <si>
    <t>https://www.linkedin.com/company/sisinternationalresearch</t>
  </si>
  <si>
    <t>https://www.linkedin.com/company/felicity-house-ny</t>
  </si>
  <si>
    <t>https://www.linkedin.com/company/factory-pr</t>
  </si>
  <si>
    <t>https://www.linkedin.com/company/evolvemkd</t>
  </si>
  <si>
    <t>https://www.linkedin.com/company/rebecca-minkoff</t>
  </si>
  <si>
    <t>https://www.linkedin.com/company/brainpop</t>
  </si>
  <si>
    <t>https://www.linkedin.com/company/grey</t>
  </si>
  <si>
    <t>https://www.linkedin.com/company/endeavorstreaming</t>
  </si>
  <si>
    <t>https://www.linkedin.com/company/aicure</t>
  </si>
  <si>
    <t>https://www.linkedin.com/company/nimbledata</t>
  </si>
  <si>
    <t>https://www.linkedin.com/company/location-foursquare</t>
  </si>
  <si>
    <t>https://www.linkedin.com/company/lovelybride</t>
  </si>
  <si>
    <t>https://www.linkedin.com/company/edelman</t>
  </si>
  <si>
    <t>https://www.linkedin.com/company/sourcechange</t>
  </si>
  <si>
    <t>https://www.linkedin.com/company/byheartnutrition</t>
  </si>
  <si>
    <t>https://www.linkedin.com/company/orme-live</t>
  </si>
  <si>
    <t>https://www.linkedin.com/company/fleur-du-mal</t>
  </si>
  <si>
    <t>https://www.linkedin.com/company/pierce-&amp;-kwok-llp</t>
  </si>
  <si>
    <t>https://www.linkedin.com/company/harrysinc</t>
  </si>
  <si>
    <t>https://www.linkedin.com/company/dandyofficial</t>
  </si>
  <si>
    <t>https://www.linkedin.com/company/minute-media</t>
  </si>
  <si>
    <t>https://www.linkedin.com/company/wearephsny</t>
  </si>
  <si>
    <t>114 Mulberry Street</t>
  </si>
  <si>
    <t>https://www.linkedin.com/company/recruits-labs</t>
  </si>
  <si>
    <t>https://www.linkedin.com/company/alexander-wang-llc</t>
  </si>
  <si>
    <t>https://www.linkedin.com/company/la-mercerie-nyc</t>
  </si>
  <si>
    <t>https://www.linkedin.com/company/glossier</t>
  </si>
  <si>
    <t>https://www.linkedin.com/company/legal-services-nyc</t>
  </si>
  <si>
    <t>https://www.linkedin.com/company/canoe-intelligence</t>
  </si>
  <si>
    <t>https://www.linkedin.com/company/feedvisor</t>
  </si>
  <si>
    <t>https://www.linkedin.com/company/doornyc</t>
  </si>
  <si>
    <t>https://www.linkedin.com/company/panorays</t>
  </si>
  <si>
    <t>https://www.linkedin.com/company/180-the-store</t>
  </si>
  <si>
    <t>https://www.linkedin.com/company/imentor</t>
  </si>
  <si>
    <t>https://www.linkedin.com/company/doctors-of-the-world-usa</t>
  </si>
  <si>
    <t>https://www.linkedin.com/company/princeton-it-services-inc</t>
  </si>
  <si>
    <t>https://www.linkedin.com/company/design-manager-inc-</t>
  </si>
  <si>
    <t>https://www.linkedin.com/company/amtrust-financial-services-inc</t>
  </si>
  <si>
    <t>https://www.linkedin.com/company/national-general-insurance</t>
  </si>
  <si>
    <t>https://www.linkedin.com/company/t3-trading-group</t>
  </si>
  <si>
    <t>https://www.linkedin.com/company/equilend</t>
  </si>
  <si>
    <t>https://www.linkedin.com/company/dynamic-yield</t>
  </si>
  <si>
    <t>https://www.linkedin.com/company/stepstone-group</t>
  </si>
  <si>
    <t>https://www.linkedin.com/company/trullion</t>
  </si>
  <si>
    <t>https://www.linkedin.com/company/betanxt</t>
  </si>
  <si>
    <t>https://www.linkedin.com/company/mufg-investor-services-us</t>
  </si>
  <si>
    <t>https://www.linkedin.com/company/deerpath-capital</t>
  </si>
  <si>
    <t>https://www.linkedin.com/company/moodys</t>
  </si>
  <si>
    <t>228 Park Ave S, PMB 44954, New York, NY</t>
  </si>
  <si>
    <t>https://www.linkedin.com/company/humcapital</t>
  </si>
  <si>
    <t>https://www.linkedin.com/company/otc-markets-group</t>
  </si>
  <si>
    <t>https://www.linkedin.com/company/t3live-com</t>
  </si>
  <si>
    <t>https://www.linkedin.com/company/cedar-legacy</t>
  </si>
  <si>
    <t>https://www.linkedin.com/company/drivewealth</t>
  </si>
  <si>
    <t>https://www.linkedin.com/company/ajcconsultancy</t>
  </si>
  <si>
    <t>https://www.linkedin.com/company/pelham-berkeley-search</t>
  </si>
  <si>
    <t>https://www.linkedin.com/company/wisdomtree-asset-management</t>
  </si>
  <si>
    <t>https://www.linkedin.com/company/greystone-monticello</t>
  </si>
  <si>
    <t>https://www.linkedin.com/company/muriel-siebert-&amp;-co--inc-</t>
  </si>
  <si>
    <t>https://www.linkedin.com/company/evergreentrading</t>
  </si>
  <si>
    <t>https://www.linkedin.com/company/masterworks</t>
  </si>
  <si>
    <t>https://www.linkedin.com/company/cohencm</t>
  </si>
  <si>
    <t>https://www.linkedin.com/company/apogem-capital</t>
  </si>
  <si>
    <t>https://www.linkedin.com/company/plocamium-holdings</t>
  </si>
  <si>
    <t>https://www.linkedin.com/company/robin-judson-partners</t>
  </si>
  <si>
    <t>https://www.linkedin.com/company/equitable-financial</t>
  </si>
  <si>
    <t>https://www.linkedin.com/company/alvarez-&amp;-marsal</t>
  </si>
  <si>
    <t>https://www.linkedin.com/company/paths-management-services</t>
  </si>
  <si>
    <t>https://www.linkedin.com/company/douglaselliman</t>
  </si>
  <si>
    <t>https://www.linkedin.com/company/greenwich-psychology-group</t>
  </si>
  <si>
    <t>https://www.linkedin.com/company/ruder-finn</t>
  </si>
  <si>
    <t>https://www.linkedin.com/company/snowden-lane-partners</t>
  </si>
  <si>
    <t>https://www.linkedin.com/company/travelzoo</t>
  </si>
  <si>
    <t>https://www.linkedin.com/company/schimenti-construction-company</t>
  </si>
  <si>
    <t>https://www.linkedin.com/company/flex-employee-services</t>
  </si>
  <si>
    <t>https://www.linkedin.com/company/christopher-peacock-home</t>
  </si>
  <si>
    <t>https://www.linkedin.com/company/richard-attias-&amp;-associates</t>
  </si>
  <si>
    <t>https://www.linkedin.com/company/fiaf---french-institute-alliance-francaise</t>
  </si>
  <si>
    <t>https://www.linkedin.com/company/ninamclemore</t>
  </si>
  <si>
    <t>https://www.linkedin.com/company/focus-financial-partners</t>
  </si>
  <si>
    <t>https://www.linkedin.com/company/cdt-ehs-consulting-llc</t>
  </si>
  <si>
    <t>https://www.linkedin.com/company/kroll-bond-rating-agency-llc</t>
  </si>
  <si>
    <t>https://www.linkedin.com/company/cerity-partners</t>
  </si>
  <si>
    <t>https://www.linkedin.com/company/scully-and-scully</t>
  </si>
  <si>
    <t>https://www.linkedin.com/company/tbwa-worldhealth</t>
  </si>
  <si>
    <t>https://www.linkedin.com/company/fernbrookcapitalmanagement</t>
  </si>
  <si>
    <t>https://www.linkedin.com/company/schwartz-sladkus-reich-greenberg-atlas-llp</t>
  </si>
  <si>
    <t>https://www.linkedin.com/company/eos-hospitality-</t>
  </si>
  <si>
    <t>https://www.linkedin.com/company/childmindinstitute</t>
  </si>
  <si>
    <t>https://www.linkedin.com/company/saige-inc</t>
  </si>
  <si>
    <t>https://www.linkedin.com/company/inamerica-education-ltd-</t>
  </si>
  <si>
    <t>https://www.linkedin.com/company/acorn-advisory-capital-lp</t>
  </si>
  <si>
    <t>https://www.linkedin.com/company/kobre-&amp;-kim-llp</t>
  </si>
  <si>
    <t>https://www.linkedin.com/company/millennium-partners</t>
  </si>
  <si>
    <t>https://www.linkedin.com/company/savills-north-america</t>
  </si>
  <si>
    <t>https://www.linkedin.com/company/blue-owl-capital</t>
  </si>
  <si>
    <t>https://www.linkedin.com/company/einbinderdunn</t>
  </si>
  <si>
    <t>https://www.linkedin.com/company/the-morgan-library-&amp;-museum</t>
  </si>
  <si>
    <t>https://www.linkedin.com/company/besenpartners</t>
  </si>
  <si>
    <t>https://www.linkedin.com/company/farmevo-ag</t>
  </si>
  <si>
    <t>https://www.linkedin.com/company/haven-tech-us</t>
  </si>
  <si>
    <t>https://www.linkedin.com/company/londontown-inc-</t>
  </si>
  <si>
    <t>https://www.linkedin.com/company/bernard-nickels-&amp;-associates</t>
  </si>
  <si>
    <t>https://www.linkedin.com/company/formationbio</t>
  </si>
  <si>
    <t>https://www.linkedin.com/company/rapidsos</t>
  </si>
  <si>
    <t>https://www.linkedin.com/company/gothamorg</t>
  </si>
  <si>
    <t>https://www.linkedin.com/company/akammanagement</t>
  </si>
  <si>
    <t>https://www.linkedin.com/company/geminitrust</t>
  </si>
  <si>
    <t>185 Madison Ave.</t>
  </si>
  <si>
    <t>https://www.linkedin.com/company/newtonx</t>
  </si>
  <si>
    <t>https://www.linkedin.com/company/vestiumny</t>
  </si>
  <si>
    <t>https://www.linkedin.com/company/upheal</t>
  </si>
  <si>
    <t>https://www.linkedin.com/company/tf-cornerstone</t>
  </si>
  <si>
    <t>https://www.linkedin.com/company/linda-gaunt-communications</t>
  </si>
  <si>
    <t>https://www.linkedin.com/company/considine-search</t>
  </si>
  <si>
    <t>https://www.linkedin.com/company/green-key-resources</t>
  </si>
  <si>
    <t>https://www.linkedin.com/company/transperfect</t>
  </si>
  <si>
    <t>https://www.linkedin.com/company/lucky-brand-jeans</t>
  </si>
  <si>
    <t>https://www.linkedin.com/company/lt-apparel-group</t>
  </si>
  <si>
    <t>Ripple Effect Artists</t>
  </si>
  <si>
    <t>https://www.linkedin.com/company/rippleeffectart</t>
  </si>
  <si>
    <t>https://www.linkedin.com/company/new-york-immigration-coalition</t>
  </si>
  <si>
    <t>https://www.linkedin.com/company/carbyne</t>
  </si>
  <si>
    <t>https://www.linkedin.com/company/braj-aggarwal-cpa-pc</t>
  </si>
  <si>
    <t>https://www.linkedin.com/company/union-square-events</t>
  </si>
  <si>
    <t>https://www.linkedin.com/company/kinesso</t>
  </si>
  <si>
    <t>https://www.linkedin.com/company/the-epoch-times</t>
  </si>
  <si>
    <t>One Manhattan West</t>
  </si>
  <si>
    <t>https://www.linkedin.com/company/wizsecurity</t>
  </si>
  <si>
    <t>https://www.linkedin.com/company/sageusa-lgbtq</t>
  </si>
  <si>
    <t>224 W 35th St</t>
  </si>
  <si>
    <t>https://www.linkedin.com/company/chronosphereio</t>
  </si>
  <si>
    <t>https://www.linkedin.com/company/community-amenity-management</t>
  </si>
  <si>
    <t>https://www.linkedin.com/company/sam-schwartz-engineering-pllc</t>
  </si>
  <si>
    <t>https://www.linkedin.com/company/glocap-search</t>
  </si>
  <si>
    <t>https://www.linkedin.com/company/the-guardian-life-insurance-company-of-america_164085</t>
  </si>
  <si>
    <t>https://www.linkedin.com/company/europeanfootballgroup</t>
  </si>
  <si>
    <t>https://www.linkedin.com/company/fraud-net</t>
  </si>
  <si>
    <t>https://www.linkedin.com/company/januarytechnologies</t>
  </si>
  <si>
    <t>https://www.linkedin.com/company/top-japanese-recruiting-agency</t>
  </si>
  <si>
    <t>https://www.linkedin.com/company/catchpoint</t>
  </si>
  <si>
    <t>https://www.linkedin.com/company/room-to-grow</t>
  </si>
  <si>
    <t>https://www.linkedin.com/company/segal-marco</t>
  </si>
  <si>
    <t>https://www.linkedin.com/company/milbankllp</t>
  </si>
  <si>
    <t>https://www.linkedin.com/company/the-humane-league</t>
  </si>
  <si>
    <t>https://www.linkedin.com/company/veterinarians-international</t>
  </si>
  <si>
    <t>https://www.linkedin.com/company/recount-media</t>
  </si>
  <si>
    <t>https://www.linkedin.com/company/martiniquenyc</t>
  </si>
  <si>
    <t>https://www.linkedin.com/company/marketaxess</t>
  </si>
  <si>
    <t>https://www.linkedin.com/company/stone-search-llc</t>
  </si>
  <si>
    <t>https://www.linkedin.com/company/calculate-llc</t>
  </si>
  <si>
    <t>https://www.linkedin.com/company/stealth-communications</t>
  </si>
  <si>
    <t>https://www.linkedin.com/company/hi-burrow</t>
  </si>
  <si>
    <t>https://www.linkedin.com/company/aegistech</t>
  </si>
  <si>
    <t>https://www.linkedin.com/company/insightsopinion</t>
  </si>
  <si>
    <t>https://www.linkedin.com/company/prosperity-life-insurance</t>
  </si>
  <si>
    <t>https://www.linkedin.com/company/adventure-publishing</t>
  </si>
  <si>
    <t>https://www.linkedin.com/company/hcp-talent</t>
  </si>
  <si>
    <t>AFH Industries</t>
  </si>
  <si>
    <t>https://www.linkedin.com/company/afh-industries</t>
  </si>
  <si>
    <t>https://www.linkedin.com/company/persistent-systems-llc</t>
  </si>
  <si>
    <t>https://www.linkedin.com/company/social-capital-resources</t>
  </si>
  <si>
    <t>https://www.linkedin.com/company/atlas-search</t>
  </si>
  <si>
    <t>https://www.linkedin.com/company/coda-search</t>
  </si>
  <si>
    <t>https://www.linkedin.com/company/the-viscusi-group</t>
  </si>
  <si>
    <t>https://www.linkedin.com/company/response</t>
  </si>
  <si>
    <t>https://www.linkedin.com/company/affinity-solutions</t>
  </si>
  <si>
    <t>580 5th Ave</t>
  </si>
  <si>
    <t>https://www.linkedin.com/company/bestbrilliance</t>
  </si>
  <si>
    <t>https://www.linkedin.com/company/4as</t>
  </si>
  <si>
    <t>https://www.linkedin.com/company/advice-personnel</t>
  </si>
  <si>
    <t>https://www.linkedin.com/company/springerpub</t>
  </si>
  <si>
    <t>https://www.linkedin.com/company/cover-genius</t>
  </si>
  <si>
    <t>https://www.linkedin.com/company/ascendhire</t>
  </si>
  <si>
    <t>https://www.linkedin.com/company/localitystreaming</t>
  </si>
  <si>
    <t>https://www.linkedin.com/company/safranationalbank</t>
  </si>
  <si>
    <t>https://www.linkedin.com/company/nexxen-inc</t>
  </si>
  <si>
    <t>https://www.linkedin.com/company/money2020</t>
  </si>
  <si>
    <t>https://www.linkedin.com/company/purelogics</t>
  </si>
  <si>
    <t>https://www.linkedin.com/company/quanteam-north-america</t>
  </si>
  <si>
    <t>https://www.linkedin.com/company/hilton-new-york-times-square</t>
  </si>
  <si>
    <t>https://www.linkedin.com/company/dna-partners25</t>
  </si>
  <si>
    <t>https://www.linkedin.com/company/stienhardt-stones</t>
  </si>
  <si>
    <t>https://www.linkedin.com/company/kwg</t>
  </si>
  <si>
    <t>https://www.linkedin.com/company/hardestyhanover</t>
  </si>
  <si>
    <t>https://www.linkedin.com/company/searchpointny</t>
  </si>
  <si>
    <t>https://www.linkedin.com/company/growamericaformerlyndc</t>
  </si>
  <si>
    <t>https://www.linkedin.com/company/integralads</t>
  </si>
  <si>
    <t>https://www.linkedin.com/company/tpn</t>
  </si>
  <si>
    <t>https://www.linkedin.com/company/lexitas-lto</t>
  </si>
  <si>
    <t>https://www.linkedin.com/company/manifest-llc</t>
  </si>
  <si>
    <t>https://www.linkedin.com/company/marcum-search-llc</t>
  </si>
  <si>
    <t>https://www.linkedin.com/company/poten-&amp;-partners</t>
  </si>
  <si>
    <t>https://www.linkedin.com/company/csuiteassistants</t>
  </si>
  <si>
    <t>https://www.linkedin.com/company/nippon-life-benefits</t>
  </si>
  <si>
    <t>https://www.linkedin.com/company/howard-sloan-professional-search</t>
  </si>
  <si>
    <t>https://www.linkedin.com/company/analytic-recruiting</t>
  </si>
  <si>
    <t>https://www.linkedin.com/company/beyond-basics-physical-therapy-llc</t>
  </si>
  <si>
    <t>https://www.linkedin.com/company/euroconsult-inc-</t>
  </si>
  <si>
    <t>https://www.linkedin.com/company/curinos</t>
  </si>
  <si>
    <t>https://www.linkedin.com/company/citizens-crime-commission-of-new-york-city</t>
  </si>
  <si>
    <t>https://www.linkedin.com/company/consumeredge</t>
  </si>
  <si>
    <t>https://www.linkedin.com/company/the-phoenix-group_3</t>
  </si>
  <si>
    <t>https://www.linkedin.com/company/henderson-scott-us</t>
  </si>
  <si>
    <t>https://www.linkedin.com/company/warmerco</t>
  </si>
  <si>
    <t>https://www.linkedin.com/company/helenkellerintl</t>
  </si>
  <si>
    <t>https://www.linkedin.com/company/trusted-media-brands-inc-</t>
  </si>
  <si>
    <t>https://www.linkedin.com/company/isa-realty-group-llc</t>
  </si>
  <si>
    <t>https://www.linkedin.com/company/eastward-partners-inc</t>
  </si>
  <si>
    <t>https://www.linkedin.com/company/itvamerica</t>
  </si>
  <si>
    <t>https://www.linkedin.com/company/m-booth</t>
  </si>
  <si>
    <t>https://www.linkedin.com/company/custom-staffing-inc-</t>
  </si>
  <si>
    <t>https://www.linkedin.com/company/initiative</t>
  </si>
  <si>
    <t>https://www.linkedin.com/company/porternovelli</t>
  </si>
  <si>
    <t>https://www.linkedin.com/company/firstservice-residential-new-york</t>
  </si>
  <si>
    <t>https://www.linkedin.com/company/empire-state-development</t>
  </si>
  <si>
    <t>https://www.linkedin.com/company/questex-media-group</t>
  </si>
  <si>
    <t>https://www.linkedin.com/company/summit-one-vanderbilt</t>
  </si>
  <si>
    <t>https://www.linkedin.com/company/nmrk-cre</t>
  </si>
  <si>
    <t>https://www.linkedin.com/company/brixmor</t>
  </si>
  <si>
    <t>https://www.linkedin.com/company/real-estate-construction-nsg</t>
  </si>
  <si>
    <t>https://www.linkedin.com/company/situsamc</t>
  </si>
  <si>
    <t>https://www.linkedin.com/company/ablatosfettayaproperties</t>
  </si>
  <si>
    <t>https://www.linkedin.com/company/perennial-resources-international</t>
  </si>
  <si>
    <t>https://www.linkedin.com/company/pri-technology</t>
  </si>
  <si>
    <t>https://www.linkedin.com/company/gainor-staffing</t>
  </si>
  <si>
    <t>https://www.linkedin.com/company/mission-staffing</t>
  </si>
  <si>
    <t>https://www.linkedin.com/company/phaxis-consulting</t>
  </si>
  <si>
    <t>https://www.linkedin.com/company/sharp-decisions</t>
  </si>
  <si>
    <t>https://www.linkedin.com/company/open-systems-technologies</t>
  </si>
  <si>
    <t>https://www.linkedin.com/company/aspca</t>
  </si>
  <si>
    <t>https://www.linkedin.com/company/fragomen-del-rey-bernsen-&amp;-loewy</t>
  </si>
  <si>
    <t>https://www.linkedin.com/company/isaac-morris-ltd</t>
  </si>
  <si>
    <t>https://www.linkedin.com/company/vernon-construction-development</t>
  </si>
  <si>
    <t>https://www.linkedin.com/company/the-forum-group</t>
  </si>
  <si>
    <t>https://www.linkedin.com/company/citywireusa</t>
  </si>
  <si>
    <t>https://www.linkedin.com/company/searchmastersny</t>
  </si>
  <si>
    <t>https://www.linkedin.com/company/selby-artists-mgmt</t>
  </si>
  <si>
    <t>https://www.linkedin.com/company/the-petersan-group</t>
  </si>
  <si>
    <t>https://www.linkedin.com/company/zentalis-pharmaceuticals</t>
  </si>
  <si>
    <t>https://www.linkedin.com/company/rebecca-taylor</t>
  </si>
  <si>
    <t>https://www.linkedin.com/company/american-values-2024</t>
  </si>
  <si>
    <t>https://www.linkedin.com/company/vx-media-llc</t>
  </si>
  <si>
    <t>https://www.linkedin.com/company/rosenthal-&amp;-rosenthal</t>
  </si>
  <si>
    <t>https://www.linkedin.com/company/e.s.-sutton</t>
  </si>
  <si>
    <t>https://www.linkedin.com/company/flashpoint-intel</t>
  </si>
  <si>
    <t>https://www.linkedin.com/company/jrmcm</t>
  </si>
  <si>
    <t>https://www.linkedin.com/company/jencap</t>
  </si>
  <si>
    <t>https://www.linkedin.com/company/hyprcorp</t>
  </si>
  <si>
    <t>https://www.linkedin.com/company/tarte-cosmetics</t>
  </si>
  <si>
    <t>https://www.linkedin.com/company/clarity-llc</t>
  </si>
  <si>
    <t>https://www.linkedin.com/company/alicart</t>
  </si>
  <si>
    <t>https://www.linkedin.com/company/antenna-group</t>
  </si>
  <si>
    <t>https://www.linkedin.com/company/cb-insights</t>
  </si>
  <si>
    <t>https://www.linkedin.com/company/monticello-consulting-group</t>
  </si>
  <si>
    <t>https://www.linkedin.com/company/c2r-ventures</t>
  </si>
  <si>
    <t>https://www.linkedin.com/company/deadtalkmedia</t>
  </si>
  <si>
    <t>1045 Avenue of Americas</t>
  </si>
  <si>
    <t>https://www.linkedin.com/company/bocusa</t>
  </si>
  <si>
    <t>https://www.linkedin.com/company/rpbrennan</t>
  </si>
  <si>
    <t>https://www.linkedin.com/company/situation-interactive</t>
  </si>
  <si>
    <t>https://www.linkedin.com/company/professional-sports-publications</t>
  </si>
  <si>
    <t>https://www.linkedin.com/company/ecommerce-placement</t>
  </si>
  <si>
    <t>https://www.linkedin.com/company/argo-group-international-holdings-ltd</t>
  </si>
  <si>
    <t>https://www.linkedin.com/company/goldentouchgroup</t>
  </si>
  <si>
    <t>https://www.linkedin.com/company/hired-by-matrix-inc</t>
  </si>
  <si>
    <t>https://www.linkedin.com/company/pareto-usa</t>
  </si>
  <si>
    <t>https://www.linkedin.com/company/meridian-legal-search</t>
  </si>
  <si>
    <t>https://www.linkedin.com/company/the-bachrach-group</t>
  </si>
  <si>
    <t>https://www.linkedin.com/company/target-optical</t>
  </si>
  <si>
    <t>https://www.linkedin.com/company/usebraintrust</t>
  </si>
  <si>
    <t>https://www.linkedin.com/company/okta-inc-</t>
  </si>
  <si>
    <t>https://www.linkedin.com/company/cobalt_io</t>
  </si>
  <si>
    <t>https://www.linkedin.com/company/sigmacomputing</t>
  </si>
  <si>
    <t>https://www.linkedin.com/company/ironclad-inc-</t>
  </si>
  <si>
    <t>https://www.linkedin.com/company/gensler</t>
  </si>
  <si>
    <t>https://www.linkedin.com/company/perplexity-ai</t>
  </si>
  <si>
    <t>https://www.linkedin.com/company/peopleconnect-staffing</t>
  </si>
  <si>
    <t>https://www.linkedin.com/company/sentilink</t>
  </si>
  <si>
    <t>https://www.linkedin.com/company/coalitioninc</t>
  </si>
  <si>
    <t>https://www.linkedin.com/company/kendo-brands-inc-</t>
  </si>
  <si>
    <t>https://www.linkedin.com/company/plaid-</t>
  </si>
  <si>
    <t>https://www.linkedin.com/company/ambiancematch</t>
  </si>
  <si>
    <t>https://www.linkedin.com/company/turn-river-capital</t>
  </si>
  <si>
    <t>https://www.linkedin.com/company/earnest-llc</t>
  </si>
  <si>
    <t>https://www.linkedin.com/company/limebike</t>
  </si>
  <si>
    <t>https://www.linkedin.com/company/pacificsearchfirm</t>
  </si>
  <si>
    <t>https://www.linkedin.com/company/cloobotx</t>
  </si>
  <si>
    <t>https://www.linkedin.com/company/apolloio</t>
  </si>
  <si>
    <t>https://www.linkedin.com/company/postman-platform</t>
  </si>
  <si>
    <t>https://www.linkedin.com/company/lattice-hq</t>
  </si>
  <si>
    <t>https://www.linkedin.com/company/ginger-labs</t>
  </si>
  <si>
    <t>https://www.linkedin.com/company/vivianhealth</t>
  </si>
  <si>
    <t>https://www.linkedin.com/company/brilliantearth</t>
  </si>
  <si>
    <t>https://www.linkedin.com/company/the-sage-group-formerly-sage-consulting-associates-</t>
  </si>
  <si>
    <t>https://www.linkedin.com/company/wetravel</t>
  </si>
  <si>
    <t>https://www.linkedin.com/company/methodrecruiting</t>
  </si>
  <si>
    <t>https://www.linkedin.com/company/peerless-insights</t>
  </si>
  <si>
    <t>https://www.linkedin.com/company/tilttech</t>
  </si>
  <si>
    <t>https://www.linkedin.com/company/accord-group-holdings-llc</t>
  </si>
  <si>
    <t>https://www.linkedin.com/company/calm-com</t>
  </si>
  <si>
    <t>https://www.linkedin.com/company/alan-j--blair-personnel-services-inc-</t>
  </si>
  <si>
    <t>https://www.linkedin.com/company/trmlabs</t>
  </si>
  <si>
    <t>https://www.linkedin.com/company/scribd</t>
  </si>
  <si>
    <t>https://www.linkedin.com/company/playstudios</t>
  </si>
  <si>
    <t>https://www.linkedin.com/company/roovets</t>
  </si>
  <si>
    <t>https://www.linkedin.com/company/surefox-north-america</t>
  </si>
  <si>
    <t>https://www.linkedin.com/company/astranis</t>
  </si>
  <si>
    <t>https://www.linkedin.com/company/arable-labs-inc.</t>
  </si>
  <si>
    <t>https://www.linkedin.com/company/botrista</t>
  </si>
  <si>
    <t>https://www.linkedin.com/company/cxshikinex</t>
  </si>
  <si>
    <t>https://www.linkedin.com/company/oneskin</t>
  </si>
  <si>
    <t>https://www.linkedin.com/company/aarki</t>
  </si>
  <si>
    <t>https://www.linkedin.com/company/abnormalsecurity</t>
  </si>
  <si>
    <t>https://www.linkedin.com/company/four-one-nine</t>
  </si>
  <si>
    <t>https://www.linkedin.com/company/san-francisco-municipal-transportation-agency</t>
  </si>
  <si>
    <t>https://www.linkedin.com/company/alonzo-king-lines-ballet</t>
  </si>
  <si>
    <t>Mission North</t>
  </si>
  <si>
    <t>https://www.linkedin.com/company/missionnorth</t>
  </si>
  <si>
    <t>https://www.linkedin.com/company/unspun-</t>
  </si>
  <si>
    <t>https://www.linkedin.com/company/overview-ai</t>
  </si>
  <si>
    <t>https://www.linkedin.com/company/wingz</t>
  </si>
  <si>
    <t>https://www.linkedin.com/company/scion-staffing</t>
  </si>
  <si>
    <t>https://www.linkedin.com/company/agkunz</t>
  </si>
  <si>
    <t>https://www.linkedin.com/company/curology</t>
  </si>
  <si>
    <t>https://www.linkedin.com/company/humaninterest</t>
  </si>
  <si>
    <t>https://www.linkedin.com/company/raiseyourwork</t>
  </si>
  <si>
    <t>https://www.linkedin.com/company/personaxyz</t>
  </si>
  <si>
    <t>https://www.linkedin.com/school/app-academy/</t>
  </si>
  <si>
    <t>https://www.linkedin.com/company/thehirestandard</t>
  </si>
  <si>
    <t>https://www.linkedin.com/company/asian-law-caucus</t>
  </si>
  <si>
    <t>https://www.linkedin.com/company/forgeglobal</t>
  </si>
  <si>
    <t>https://www.linkedin.com/company/brightmark-llc</t>
  </si>
  <si>
    <t>https://www.linkedin.com/company/spectra-360</t>
  </si>
  <si>
    <t>https://www.linkedin.com/company/the-venture-university</t>
  </si>
  <si>
    <t>https://www.linkedin.com/company/sunnyhillfinancial</t>
  </si>
  <si>
    <t>https://www.linkedin.com/company/beworkplacedesign</t>
  </si>
  <si>
    <t>https://www.linkedin.com/company/clipboard-health</t>
  </si>
  <si>
    <t>https://www.linkedin.com/company/80twenty</t>
  </si>
  <si>
    <t>U.S. District Court, Northern District of California</t>
  </si>
  <si>
    <t>https://www.linkedin.com/company/united-states-district-court-northern-district-of-california</t>
  </si>
  <si>
    <t>https://www.linkedin.com/company/hotalingandco</t>
  </si>
  <si>
    <t>https://www.linkedin.com/company/clearway-energy-group</t>
  </si>
  <si>
    <t>447 Sutter St</t>
  </si>
  <si>
    <t>https://www.linkedin.com/company/hiredotnet</t>
  </si>
  <si>
    <t>https://www.linkedin.com/company/two-chairs</t>
  </si>
  <si>
    <t>https://www.linkedin.com/company/shakeapplicatoin</t>
  </si>
  <si>
    <t>https://www.linkedin.com/company/hackerone</t>
  </si>
  <si>
    <t>https://www.linkedin.com/company/glumac</t>
  </si>
  <si>
    <t>https://www.linkedin.com/company/pacific-environment</t>
  </si>
  <si>
    <t>https://www.linkedin.com/company/torch-labs</t>
  </si>
  <si>
    <t>https://www.linkedin.com/school/product-school/</t>
  </si>
  <si>
    <t>https://www.linkedin.com/company/pliancy</t>
  </si>
  <si>
    <t>https://www.linkedin.com/company/team-handshake</t>
  </si>
  <si>
    <t>https://www.linkedin.com/company/atheria-law</t>
  </si>
  <si>
    <t>https://www.linkedin.com/company/fandomwikia</t>
  </si>
  <si>
    <t>https://www.linkedin.com/company/hellofoodsmart</t>
  </si>
  <si>
    <t>https://www.linkedin.com/company/mekanism</t>
  </si>
  <si>
    <t>https://www.linkedin.com/company/alcatraz-city-cruises</t>
  </si>
  <si>
    <t>https://www.linkedin.com/company/clubfugazisf</t>
  </si>
  <si>
    <t>https://www.linkedin.com/company/professor-seagull-s-smartshop-and-psychedelic-gallery</t>
  </si>
  <si>
    <t>https://www.linkedin.com/company/larson-communications</t>
  </si>
  <si>
    <t>https://www.linkedin.com/company/indiasporaforum</t>
  </si>
  <si>
    <t>https://www.linkedin.com/company/vanta-security</t>
  </si>
  <si>
    <t>https://www.linkedin.com/company/brava-for-women-in-the-arts</t>
  </si>
  <si>
    <t>https://www.linkedin.com/company/jamestown-community-center</t>
  </si>
  <si>
    <t>https://www.linkedin.com/company/fort-point-beer-company</t>
  </si>
  <si>
    <t>https://www.linkedin.com/company/legal-io</t>
  </si>
  <si>
    <t>https://www.linkedin.com/company/hamilton-families</t>
  </si>
  <si>
    <t>https://www.linkedin.com/company/stern-grove-festival-association</t>
  </si>
  <si>
    <t>https://www.linkedin.com/company/thousandeyes</t>
  </si>
  <si>
    <t>https://www.linkedin.com/company/three-trees</t>
  </si>
  <si>
    <t>https://www.linkedin.com/company/jccsf</t>
  </si>
  <si>
    <t>https://www.linkedin.com/company/sterling-real-estate-san-francisco-ca</t>
  </si>
  <si>
    <t>https://www.linkedin.com/company/sparkle-dryclean</t>
  </si>
  <si>
    <t>https://www.linkedin.com/company/marine-layer</t>
  </si>
  <si>
    <t>https://www.linkedin.com/company/super7</t>
  </si>
  <si>
    <t>https://www.linkedin.com/company/decathlonamerica</t>
  </si>
  <si>
    <t>https://www.linkedin.com/company/robertson-stephens-wealth-management</t>
  </si>
  <si>
    <t>https://www.linkedin.com/company/r2-commerce</t>
  </si>
  <si>
    <t>https://www.linkedin.com/company/charm-industrial</t>
  </si>
  <si>
    <t>https://www.linkedin.com/company/peaceoutacne</t>
  </si>
  <si>
    <t>https://www.linkedin.com/company/the-apothecarium</t>
  </si>
  <si>
    <t>https://www.linkedin.com/company/vir-biotechnology-inc.</t>
  </si>
  <si>
    <t>https://www.linkedin.com/company/golden-state-warriors</t>
  </si>
  <si>
    <t>https://www.linkedin.com/company/propeltech</t>
  </si>
  <si>
    <t>https://www.linkedin.com/company/advantis-global-services</t>
  </si>
  <si>
    <t>https://www.linkedin.com/company/snapdocs</t>
  </si>
  <si>
    <t>https://www.linkedin.com/company/swish-analytics</t>
  </si>
  <si>
    <t>https://www.linkedin.com/company/elationhealth</t>
  </si>
  <si>
    <t>https://www.linkedin.com/company/earnup</t>
  </si>
  <si>
    <t>50 California Street, 15th Floor </t>
  </si>
  <si>
    <t>https://www.linkedin.com/company/xpansiv</t>
  </si>
  <si>
    <t>https://www.linkedin.com/company/careerpuck</t>
  </si>
  <si>
    <t>https://www.linkedin.com/company/airtable</t>
  </si>
  <si>
    <t>https://www.linkedin.com/company/kadenceos</t>
  </si>
  <si>
    <t>https://www.linkedin.com/company/prime-data-centers</t>
  </si>
  <si>
    <t>https://www.linkedin.com/company/tryretool</t>
  </si>
  <si>
    <t>Revi</t>
  </si>
  <si>
    <t>https://www.linkedin.com/company/getrevi</t>
  </si>
  <si>
    <t>https://www.linkedin.com/company/planet-labs</t>
  </si>
  <si>
    <t>https://www.linkedin.com/company/scaleai</t>
  </si>
  <si>
    <t>https://www.linkedin.com/company/benchling</t>
  </si>
  <si>
    <t>https://www.linkedin.com/company/singlestore</t>
  </si>
  <si>
    <t>https://www.linkedin.com/company/elucidata-corporation</t>
  </si>
  <si>
    <t>https://www.linkedin.com/company/gem-recruiting-software</t>
  </si>
  <si>
    <t>https://www.linkedin.com/company/duetto-research</t>
  </si>
  <si>
    <t>https://www.linkedin.com/company/quanata</t>
  </si>
  <si>
    <t>https://www.linkedin.com/company/forwardinc</t>
  </si>
  <si>
    <t>https://www.linkedin.com/company/zendesk</t>
  </si>
  <si>
    <t>https://www.linkedin.com/company/webflow-inc-</t>
  </si>
  <si>
    <t>https://www.linkedin.com/company/homebase-app</t>
  </si>
  <si>
    <t>https://www.linkedin.com/company/strava-inc.</t>
  </si>
  <si>
    <t>https://www.linkedin.com/school/govendition/</t>
  </si>
  <si>
    <t>77 Geary Street</t>
  </si>
  <si>
    <t>https://www.linkedin.com/company/ontra-ai</t>
  </si>
  <si>
    <t>https://www.linkedin.com/company/harnessinc</t>
  </si>
  <si>
    <t>https://www.linkedin.com/company/mural.co</t>
  </si>
  <si>
    <t>https://www.linkedin.com/company/nbcuniversal-products-experiences</t>
  </si>
  <si>
    <t>https://www.linkedin.com/company/dave.com</t>
  </si>
  <si>
    <t>https://www.linkedin.com/company/boingo-wireless</t>
  </si>
  <si>
    <t>https://www.linkedin.com/company/dlc</t>
  </si>
  <si>
    <t>https://www.linkedin.com/company/conrad-los-angeles</t>
  </si>
  <si>
    <t>https://www.linkedin.com/company/los-angeles-dodgers</t>
  </si>
  <si>
    <t>https://www.linkedin.com/company/directors-guild-of-america</t>
  </si>
  <si>
    <t>b19 Consulting</t>
  </si>
  <si>
    <t>https://www.linkedin.com/company/b19-consulting</t>
  </si>
  <si>
    <t>https://www.linkedin.com/company/therabody</t>
  </si>
  <si>
    <t>https://www.linkedin.com/school/cdrewu/</t>
  </si>
  <si>
    <t>https://www.linkedin.com/company/munger-tolles-&amp;-olson</t>
  </si>
  <si>
    <t>https://www.linkedin.com/company/solutionzinc</t>
  </si>
  <si>
    <t>https://www.linkedin.com/company/sycamoresabetterlife</t>
  </si>
  <si>
    <t>https://www.linkedin.com/company/medbeautyla</t>
  </si>
  <si>
    <t>HKLA</t>
  </si>
  <si>
    <t>https://www.linkedin.com/company/hongjoo-kim-landscape-architects-inc</t>
  </si>
  <si>
    <t>https://www.linkedin.com/company/avalon-apparel</t>
  </si>
  <si>
    <t>https://www.linkedin.com/company/green-rodent-restoration</t>
  </si>
  <si>
    <t>https://www.linkedin.com/company/johnny-was</t>
  </si>
  <si>
    <t>https://www.linkedin.com/company/slash-management-llc</t>
  </si>
  <si>
    <t>https://www.linkedin.com/company/los-angeles-city-attorney</t>
  </si>
  <si>
    <t>https://www.linkedin.com/company/the-new-bar</t>
  </si>
  <si>
    <t>https://www.linkedin.com/company/sunbit</t>
  </si>
  <si>
    <t>https://www.linkedin.com/company/los-angeles-apparel</t>
  </si>
  <si>
    <t>https://www.linkedin.com/company/pro-tek-consulting</t>
  </si>
  <si>
    <t>https://www.linkedin.com/company/usvets</t>
  </si>
  <si>
    <t>https://www.linkedin.com/company/blu-sky-investors-inc</t>
  </si>
  <si>
    <t>https://www.linkedin.com/company/jr-berry-search-group</t>
  </si>
  <si>
    <t>https://www.linkedin.com/company/sprintray</t>
  </si>
  <si>
    <t>https://www.linkedin.com/company/thrivemarket</t>
  </si>
  <si>
    <t>https://www.linkedin.com/company/hiltonlosangelesairport</t>
  </si>
  <si>
    <t>https://www.linkedin.com/company/dataanalysisinc</t>
  </si>
  <si>
    <t>https://www.linkedin.com/company/north-east-trees</t>
  </si>
  <si>
    <t>https://www.linkedin.com/company/getispire</t>
  </si>
  <si>
    <t>https://www.linkedin.com/company/intelletec-ltd</t>
  </si>
  <si>
    <t>https://www.linkedin.com/company/choice-tax-relief-inc</t>
  </si>
  <si>
    <t>https://www.linkedin.com/company/leosolve</t>
  </si>
  <si>
    <t>https://www.linkedin.com/company/sporty-and-rich</t>
  </si>
  <si>
    <t>https://www.linkedin.com/company/goopkitchen</t>
  </si>
  <si>
    <t>https://www.linkedin.com/company/on-target-executive-search</t>
  </si>
  <si>
    <t>https://www.linkedin.com/company/robinsondilando</t>
  </si>
  <si>
    <t>https://www.linkedin.com/company/black-women-for-wellness</t>
  </si>
  <si>
    <t>https://www.linkedin.com/company/ata-analytiq-llc</t>
  </si>
  <si>
    <t>https://www.linkedin.com/company/families-in-schools</t>
  </si>
  <si>
    <t>https://www.linkedin.com/company/kleinepsteinparker</t>
  </si>
  <si>
    <t>https://www.linkedin.com/company/sierra-constellation-partners-llc</t>
  </si>
  <si>
    <t>https://www.linkedin.com/company/encorps-inc-</t>
  </si>
  <si>
    <t>https://www.linkedin.com/company/inventure-recruitment</t>
  </si>
  <si>
    <t>https://www.linkedin.com/company/adamson-ahdoot-llp</t>
  </si>
  <si>
    <t>https://www.linkedin.com/company/hillel-at-ucla</t>
  </si>
  <si>
    <t>https://www.linkedin.com/company/residentsmedical</t>
  </si>
  <si>
    <t>https://www.linkedin.com/company/gallery-department</t>
  </si>
  <si>
    <t>https://www.linkedin.com/company/mindfield-wellness</t>
  </si>
  <si>
    <t>https://www.linkedin.com/company/rael-inc</t>
  </si>
  <si>
    <t>https://www.linkedin.com/company/appscience-io</t>
  </si>
  <si>
    <t>https://www.linkedin.com/company/san-pasqual-fiduciary-trust-company</t>
  </si>
  <si>
    <t>https://www.linkedin.com/company/drinkmarquis</t>
  </si>
  <si>
    <t>https://www.linkedin.com/company/elstersearch</t>
  </si>
  <si>
    <t>https://www.linkedin.com/company/recruiting-resources</t>
  </si>
  <si>
    <t>https://www.linkedin.com/company/videoamp</t>
  </si>
  <si>
    <t>https://www.linkedin.com/company/pom-wonderful</t>
  </si>
  <si>
    <t>https://www.linkedin.com/company/the-wonderful-company</t>
  </si>
  <si>
    <t>https://www.linkedin.com/company/shein-distribution-corporation</t>
  </si>
  <si>
    <t>https://www.linkedin.com/company/hopskipdrive</t>
  </si>
  <si>
    <t>https://www.linkedin.com/company/7-for-all-mankind</t>
  </si>
  <si>
    <t>https://www.linkedin.com/company/outpay</t>
  </si>
  <si>
    <t>https://www.linkedin.com/company/lendistry</t>
  </si>
  <si>
    <t>https://www.linkedin.com/company/silverlake-socialite</t>
  </si>
  <si>
    <t>https://www.linkedin.com/company/strategic-employment-partners-sep-</t>
  </si>
  <si>
    <t>https://www.linkedin.com/company/talisman-advisory-partners</t>
  </si>
  <si>
    <t>https://www.linkedin.com/company/conexus-recruiting</t>
  </si>
  <si>
    <t>https://www.linkedin.com/company/globalthreatsolutions</t>
  </si>
  <si>
    <t>https://www.linkedin.com/company/beyond-yoga</t>
  </si>
  <si>
    <t>https://www.linkedin.com/company/american-business-bank</t>
  </si>
  <si>
    <t>https://www.linkedin.com/company/sola-impact</t>
  </si>
  <si>
    <t>https://www.linkedin.com/company/liquid-death</t>
  </si>
  <si>
    <t>https://www.linkedin.com/company/regent-properties</t>
  </si>
  <si>
    <t>https://www.linkedin.com/company/alliance-for-children%27s-rights</t>
  </si>
  <si>
    <t>https://www.linkedin.com/company/autumn-communications</t>
  </si>
  <si>
    <t>https://www.linkedin.com/school/jtdschool/</t>
  </si>
  <si>
    <t>https://www.linkedin.com/company/av-squad</t>
  </si>
  <si>
    <t>https://www.linkedin.com/company/casalena</t>
  </si>
  <si>
    <t>https://www.linkedin.com/company/equitas-academy-charter-school</t>
  </si>
  <si>
    <t>https://www.linkedin.com/company/west-coast-trial-lawyers</t>
  </si>
  <si>
    <t>https://www.linkedin.com/company/digdeep</t>
  </si>
  <si>
    <t>https://www.linkedin.com/company/lashify</t>
  </si>
  <si>
    <t>https://www.linkedin.com/company/openinfluence</t>
  </si>
  <si>
    <t>https://www.linkedin.com/company/theusim</t>
  </si>
  <si>
    <t>https://www.linkedin.com/company/apait-health-center</t>
  </si>
  <si>
    <t>https://www.linkedin.com/company/p.s.-arts</t>
  </si>
  <si>
    <t>https://www.linkedin.com/company/hireclout</t>
  </si>
  <si>
    <t>https://www.linkedin.com/company/laterallink</t>
  </si>
  <si>
    <t>https://www.linkedin.com/company/adquick</t>
  </si>
  <si>
    <t>https://www.linkedin.com/company/los-angeles-clippers</t>
  </si>
  <si>
    <t>https://www.linkedin.com/company/library-foundation-of-los-angeles</t>
  </si>
  <si>
    <t>https://www.linkedin.com/company/createchstaffing</t>
  </si>
  <si>
    <t>https://www.linkedin.com/company/ari-jogiel</t>
  </si>
  <si>
    <t>https://www.linkedin.com/company/spinelli-kilcollin</t>
  </si>
  <si>
    <t>https://www.linkedin.com/company/intern-queen-inc.</t>
  </si>
  <si>
    <t>https://www.linkedin.com/company/tmediasales</t>
  </si>
  <si>
    <t>https://www.linkedin.com/company/loanguys-com</t>
  </si>
  <si>
    <t>https://www.linkedin.com/company/broken-english-jewelry</t>
  </si>
  <si>
    <t>https://www.linkedin.com/company/toppickglobal</t>
  </si>
  <si>
    <t>https://www.linkedin.com/company/pacific-retail-capital-partners</t>
  </si>
  <si>
    <t>https://www.linkedin.com/company/birdmarella</t>
  </si>
  <si>
    <t>https://www.linkedin.com/company/keystonedd</t>
  </si>
  <si>
    <t>https://www.linkedin.com/company/brasa-capital-management</t>
  </si>
  <si>
    <t>https://www.linkedin.com/company/fourth-floor-fashion</t>
  </si>
  <si>
    <t>https://www.linkedin.com/company/ekeogroup</t>
  </si>
  <si>
    <t>https://www.linkedin.com/company/panasonic-avionics-corporation</t>
  </si>
  <si>
    <t>https://www.linkedin.com/company/red-tail-acquisitions</t>
  </si>
  <si>
    <t>https://www.linkedin.com/company/upriteconstruction</t>
  </si>
  <si>
    <t>https://www.linkedin.com/company/eggs-unlimited</t>
  </si>
  <si>
    <t>https://www.linkedin.com/company/acorns-grow-inc-</t>
  </si>
  <si>
    <t>https://www.linkedin.com/company/1800hiring</t>
  </si>
  <si>
    <t>https://www.linkedin.com/company/viant-technology</t>
  </si>
  <si>
    <t>https://www.linkedin.com/company/highway-west-vacations</t>
  </si>
  <si>
    <t>https://www.linkedin.com/company/veritas-search-group</t>
  </si>
  <si>
    <t>https://www.linkedin.com/company/hylton-associates</t>
  </si>
  <si>
    <t>https://www.linkedin.com/company/the-management-trust</t>
  </si>
  <si>
    <t>https://www.linkedin.com/company/cyclebar</t>
  </si>
  <si>
    <t>https://www.linkedin.com/company/tax-relief-advocates</t>
  </si>
  <si>
    <t>https://www.linkedin.com/company/bridgewater-consulting-group-inc-</t>
  </si>
  <si>
    <t>https://www.linkedin.com/company/miracles-for-kids</t>
  </si>
  <si>
    <t>https://www.linkedin.com/company/clearstarttax</t>
  </si>
  <si>
    <t>https://www.linkedin.com/company/jwilliams-staffing</t>
  </si>
  <si>
    <t>https://www.linkedin.com/company/direct-funding-now</t>
  </si>
  <si>
    <t>https://www.linkedin.com/company/revel-energy</t>
  </si>
  <si>
    <t>https://www.linkedin.com/company/topflightapps</t>
  </si>
  <si>
    <t>https://www.linkedin.com/company/liqui-moly-usa</t>
  </si>
  <si>
    <t>https://www.linkedin.com/company/bylt-basics</t>
  </si>
  <si>
    <t>https://www.linkedin.com/company/club-pilates-san-diego</t>
  </si>
  <si>
    <t>https://www.linkedin.com/company/home123mortgage</t>
  </si>
  <si>
    <t>https://www.linkedin.com/company/better-debt-solutions</t>
  </si>
  <si>
    <t>https://www.linkedin.com/company/eknengineering</t>
  </si>
  <si>
    <t>https://www.linkedin.com/company/cv-resources</t>
  </si>
  <si>
    <t>https://www.linkedin.com/company/fortis-resource-partners</t>
  </si>
  <si>
    <t>https://www.linkedin.com/company/skyworks-solutions-inc</t>
  </si>
  <si>
    <t>https://www.linkedin.com/company/directive-consulting</t>
  </si>
  <si>
    <t>https://www.linkedin.com/company/qcells-northamerica</t>
  </si>
  <si>
    <t>https://www.linkedin.com/company/the-carrera-agency</t>
  </si>
  <si>
    <t>https://www.linkedin.com/company/loandepot</t>
  </si>
  <si>
    <t>Kaygen, Inc.</t>
  </si>
  <si>
    <t>https://www.linkedin.com/company/kaygen-inc</t>
  </si>
  <si>
    <t>https://www.linkedin.com/company/apsicm</t>
  </si>
  <si>
    <t>https://www.linkedin.com/company/iconntechnologies</t>
  </si>
  <si>
    <t>https://www.linkedin.com/company/sparksglo</t>
  </si>
  <si>
    <t>https://www.linkedin.com/company/purple-drive</t>
  </si>
  <si>
    <t>https://www.linkedin.com/company/hyperice-inc-</t>
  </si>
  <si>
    <t>https://www.linkedin.com/company/suntek-systems-inc-</t>
  </si>
  <si>
    <t>https://www.linkedin.com/company/new-home-co</t>
  </si>
  <si>
    <t>https://www.linkedin.com/company/dahua-technology-usa-and-canada</t>
  </si>
  <si>
    <t>https://www.linkedin.com/company/tarsus-pharmaceuticals-inc</t>
  </si>
  <si>
    <t>https://www.linkedin.com/company/zoskinhealth</t>
  </si>
  <si>
    <t>https://www.linkedin.com/company/orangepeople</t>
  </si>
  <si>
    <t>https://www.linkedin.com/company/authoritypartners</t>
  </si>
  <si>
    <t>https://www.linkedin.com/company/tillys</t>
  </si>
  <si>
    <t>https://www.linkedin.com/company/itechsd</t>
  </si>
  <si>
    <t>https://www.linkedin.com/company/telesis-bio</t>
  </si>
  <si>
    <t>https://www.linkedin.com/company/pacific-rim-mechanical</t>
  </si>
  <si>
    <t>https://www.linkedin.com/company/vistage</t>
  </si>
  <si>
    <t>https://www.linkedin.com/company/dexcom</t>
  </si>
  <si>
    <t>https://www.linkedin.com/company/biomed-realty</t>
  </si>
  <si>
    <t>https://www.linkedin.com/company/trilink-biotechnologies-part-of-maravai-lifesciences</t>
  </si>
  <si>
    <t>https://www.linkedin.com/company/the-scintillon-institute</t>
  </si>
  <si>
    <t>https://www.linkedin.com/company/cat-aqua</t>
  </si>
  <si>
    <t>https://www.linkedin.com/company/abzena</t>
  </si>
  <si>
    <t>https://www.linkedin.com/company/brain-corporation</t>
  </si>
  <si>
    <t>https://www.linkedin.com/company/maravai-lifesciences</t>
  </si>
  <si>
    <t>https://www.linkedin.com/company/crinetics-pharmaceuticals</t>
  </si>
  <si>
    <t>https://www.linkedin.com/company/roya-com</t>
  </si>
  <si>
    <t>https://www.linkedin.com/company/eclipse-bioinnovations</t>
  </si>
  <si>
    <t>https://www.linkedin.com/company/morado-financial</t>
  </si>
  <si>
    <t>https://www.linkedin.com/company/elembio</t>
  </si>
  <si>
    <t>https://www.linkedin.com/company/pricesmart</t>
  </si>
  <si>
    <t>https://www.linkedin.com/company/poseida-therapeutics-inc-</t>
  </si>
  <si>
    <t>https://www.linkedin.com/company/nowadaysmedia</t>
  </si>
  <si>
    <t>https://www.linkedin.com/company/boutique-recruiting</t>
  </si>
  <si>
    <t>https://www.linkedin.com/company/suna-solutions</t>
  </si>
  <si>
    <t>https://www.linkedin.com/company/mainstay-medical-limited</t>
  </si>
  <si>
    <t>https://www.linkedin.com/company/sdys</t>
  </si>
  <si>
    <t>https://www.linkedin.com/company/nextgen-gta</t>
  </si>
  <si>
    <t>https://www.linkedin.com/company/shield-ai</t>
  </si>
  <si>
    <t>https://www.linkedin.com/company/experiences-for-mankind</t>
  </si>
  <si>
    <t>https://www.linkedin.com/company/newport-williams</t>
  </si>
  <si>
    <t>https://www.linkedin.com/company/clickup-app</t>
  </si>
  <si>
    <t>https://www.linkedin.com/company/higgs-fletcher-&amp;-mack</t>
  </si>
  <si>
    <t>https://www.linkedin.com/company/roldan-search</t>
  </si>
  <si>
    <t>https://www.linkedin.com/company/nexus-brand-group</t>
  </si>
  <si>
    <t>https://www.linkedin.com/company/npdigital</t>
  </si>
  <si>
    <t>https://www.linkedin.com/company/webstacks</t>
  </si>
  <si>
    <t>https://www.linkedin.com/company/partnology</t>
  </si>
  <si>
    <t>https://www.linkedin.com/company/prophecy-io</t>
  </si>
  <si>
    <t>https://www.linkedin.com/company/taltran-global</t>
  </si>
  <si>
    <t>https://www.linkedin.com/company/joinsizigi</t>
  </si>
  <si>
    <t>https://www.linkedin.com/company/england-ponticello-&amp;-st.-clair-apc</t>
  </si>
  <si>
    <t>https://www.linkedin.com/company/hellerinc</t>
  </si>
  <si>
    <t>https://www.linkedin.com/company/novadontic</t>
  </si>
  <si>
    <t>https://www.linkedin.com/company/r&amp;d-partners_2</t>
  </si>
  <si>
    <t>https://www.linkedin.com/company/tps-group</t>
  </si>
  <si>
    <t>https://www.linkedin.com/company/cortechs-ai</t>
  </si>
  <si>
    <t>https://www.linkedin.com/company/netradyne</t>
  </si>
  <si>
    <t>https://www.linkedin.com/company/chesters-smile</t>
  </si>
  <si>
    <t>https://www.linkedin.com/company/tracker-rms</t>
  </si>
  <si>
    <t>https://www.linkedin.com/company/kura-oncology-inc-</t>
  </si>
  <si>
    <t>https://www.linkedin.com/company/halozyme-therapeutics-inc-</t>
  </si>
  <si>
    <t>https://www.linkedin.com/company/mover-search-marketing</t>
  </si>
  <si>
    <t>https://www.linkedin.com/company/k2insuranceservices</t>
  </si>
  <si>
    <t>https://www.linkedin.com/company/liquidinstruments</t>
  </si>
  <si>
    <t>https://www.linkedin.com/company/travererare</t>
  </si>
  <si>
    <t>https://www.linkedin.com/company/centura-wealth-advisory</t>
  </si>
  <si>
    <t>https://www.linkedin.com/company/singletonschreiber</t>
  </si>
  <si>
    <t>https://www.linkedin.com/company/mutualmortgage</t>
  </si>
  <si>
    <t>https://www.linkedin.com/company/solidprofessor</t>
  </si>
  <si>
    <t>https://www.linkedin.com/company/spinezone</t>
  </si>
  <si>
    <t>https://www.linkedin.com/company/itrs-recruiting-services</t>
  </si>
  <si>
    <t>https://www.linkedin.com/company/crown-point-systems</t>
  </si>
  <si>
    <t>https://www.linkedin.com/company/manscaped</t>
  </si>
  <si>
    <t>https://www.linkedin.com/company/kgtv-channel-10</t>
  </si>
  <si>
    <t>https://www.linkedin.com/company/tyson-&amp;-mendes</t>
  </si>
  <si>
    <t>https://www.linkedin.com/company/accessparks</t>
  </si>
  <si>
    <t>https://www.linkedin.com/company/wd-40-company</t>
  </si>
  <si>
    <t>https://www.linkedin.com/company/hydranautics</t>
  </si>
  <si>
    <t>https://www.linkedin.com/company/peak-builders-roofers-san-diego</t>
  </si>
  <si>
    <t>https://www.linkedin.com/company/get-caret</t>
  </si>
  <si>
    <t>https://www.linkedin.com/company/elevate-semiconductor</t>
  </si>
  <si>
    <t>https://www.linkedin.com/company/acadia-pharmaceuticals</t>
  </si>
  <si>
    <t>https://www.linkedin.com/company/alterome</t>
  </si>
  <si>
    <t>https://www.linkedin.com/company/qpex-biopharma-inc</t>
  </si>
  <si>
    <t>https://www.linkedin.com/company/whova</t>
  </si>
  <si>
    <t>https://www.linkedin.com/company/new-era-cpas-llp</t>
  </si>
  <si>
    <t>https://www.linkedin.com/company/acenda</t>
  </si>
  <si>
    <t>https://www.linkedin.com/company/puffer-malarkey-collective</t>
  </si>
  <si>
    <t>https://www.linkedin.com/company/senior-aerospace-jet-products</t>
  </si>
  <si>
    <t>https://www.linkedin.com/company/j&amp;d-management</t>
  </si>
  <si>
    <t>https://www.linkedin.com/company/alphagraphics-central-san-diego</t>
  </si>
  <si>
    <t>https://www.linkedin.com/company/sdul</t>
  </si>
  <si>
    <t>https://www.linkedin.com/company/ride1up</t>
  </si>
  <si>
    <t>https://www.linkedin.com/company/calcoastcu</t>
  </si>
  <si>
    <t>https://www.linkedin.com/company/unitis-contractor-supplies</t>
  </si>
  <si>
    <t>https://www.linkedin.com/company/pacific-science-&amp;-engineering</t>
  </si>
  <si>
    <t>https://www.linkedin.com/company/cloudbeds</t>
  </si>
  <si>
    <t>https://www.linkedin.com/school/carringtoncollege1967/</t>
  </si>
  <si>
    <t>https://www.linkedin.com/company/boyd-wealth-management-llc</t>
  </si>
  <si>
    <t>https://www.linkedin.com/company/california-state-lottery</t>
  </si>
  <si>
    <t>https://www.linkedin.com/company/teamlogicit-of-sacramento</t>
  </si>
  <si>
    <t>https://www.linkedin.com/company/californiadfpi</t>
  </si>
  <si>
    <t>https://www.linkedin.com/company/clearprotocol</t>
  </si>
  <si>
    <t>https://www.linkedin.com/company/californiahcd</t>
  </si>
  <si>
    <t>https://www.linkedin.com/company/california-energy-commission</t>
  </si>
  <si>
    <t>https://www.linkedin.com/company/california-high-speed-rail-authority</t>
  </si>
  <si>
    <t>https://www.linkedin.com/company/california-department-of-social-services</t>
  </si>
  <si>
    <t>https://www.linkedin.com/company/ddscareers</t>
  </si>
  <si>
    <t>https://www.linkedin.com/company/calfirecareers</t>
  </si>
  <si>
    <t>https://www.linkedin.com/company/theanimaldoctors</t>
  </si>
  <si>
    <t>https://www.linkedin.com/company/the-papadimos-group-inc-</t>
  </si>
  <si>
    <t>https://www.linkedin.com/company/bluewave-medicine</t>
  </si>
  <si>
    <t>https://www.linkedin.com/company/hc2productionsinc</t>
  </si>
  <si>
    <t>Your Life Nutrition</t>
  </si>
  <si>
    <t>https://www.linkedin.com/company/your-life-nutrition</t>
  </si>
  <si>
    <t>https://www.linkedin.com/company/birdhouse-fly-away</t>
  </si>
  <si>
    <t>https://www.linkedin.com/company/mechanicalrecruiters</t>
  </si>
  <si>
    <t>https://www.linkedin.com/company/rebeccabluemedia</t>
  </si>
  <si>
    <t>https://www.linkedin.com/company/amplify-labs-global</t>
  </si>
  <si>
    <t>https://www.linkedin.com/company/excellence-services-llc</t>
  </si>
  <si>
    <t>https://www.linkedin.com/company/byfusion</t>
  </si>
  <si>
    <t>https://www.linkedin.com/company/san-bernardino-valley-college-foundation</t>
  </si>
  <si>
    <t>https://www.linkedin.com/company/marinservicecourse</t>
  </si>
  <si>
    <t>https://www.linkedin.com/company/falk-barrot-associates-llp</t>
  </si>
  <si>
    <t>https://www.linkedin.com/company/hamiltonporter</t>
  </si>
  <si>
    <t>https://www.linkedin.com/company/bryt-designs</t>
  </si>
  <si>
    <t>https://www.linkedin.com/company/recruiting-solution-incorporated</t>
  </si>
  <si>
    <t>https://www.linkedin.com/company/dataing1</t>
  </si>
  <si>
    <t>https://www.linkedin.com/company/mcdaccg</t>
  </si>
  <si>
    <t>https://www.linkedin.com/company/uroviu</t>
  </si>
  <si>
    <t>https://www.linkedin.com/company/new-level-resources-llc</t>
  </si>
  <si>
    <t>https://www.linkedin.com/company/rtpeninsula</t>
  </si>
  <si>
    <t>https://www.linkedin.com/company/greif-velox-america</t>
  </si>
  <si>
    <t>https://www.linkedin.com/company/slammedialab</t>
  </si>
  <si>
    <t>https://www.linkedin.com/company/svslvsoccerclub</t>
  </si>
  <si>
    <t>https://www.linkedin.com/company/evolvehealthcare</t>
  </si>
  <si>
    <t>https://www.linkedin.com/company/ludwig-marketing-&amp;-sales</t>
  </si>
  <si>
    <t>https://www.linkedin.com/company/quiel-school-signs</t>
  </si>
  <si>
    <t>https://www.linkedin.com/company/boston-court-performing-arts-center</t>
  </si>
  <si>
    <t>https://www.linkedin.com/company/office-of-assemblymember-laurie-davies</t>
  </si>
  <si>
    <t>https://www.linkedin.com/company/alameda-corridor-transportation-authority</t>
  </si>
  <si>
    <t>https://www.linkedin.com/company/k2-staffing</t>
  </si>
  <si>
    <t>https://www.linkedin.com/company/pilates-plus-westlake-village</t>
  </si>
  <si>
    <t>https://www.linkedin.com/company/rp-architects</t>
  </si>
  <si>
    <t>https://www.linkedin.com/company/light-printing-house</t>
  </si>
  <si>
    <t>https://www.linkedin.com/company/alameda-contra-costa-medical-assn</t>
  </si>
  <si>
    <t>Precision Elevator</t>
  </si>
  <si>
    <t>https://www.linkedin.com/company/precisionelevator</t>
  </si>
  <si>
    <t>https://www.linkedin.com/company/craig-krull-gallery</t>
  </si>
  <si>
    <t>https://www.linkedin.com/company/accounting-breeze</t>
  </si>
  <si>
    <t>https://www.linkedin.com/company/onesource-hr-by-nix-llc</t>
  </si>
  <si>
    <t>https://www.linkedin.com/company/rampart-bioscience</t>
  </si>
  <si>
    <t>https://www.linkedin.com/company/clearskiessolutions</t>
  </si>
  <si>
    <t>https://www.linkedin.com/company/greater-yosemite-council-inc.-boy-scouts-of-america</t>
  </si>
  <si>
    <t>https://www.linkedin.com/company/reliable-property-management-services</t>
  </si>
  <si>
    <t>https://www.linkedin.com/company/golden-pacific-logistics-llc</t>
  </si>
  <si>
    <t>https://www.linkedin.com/company/cryofuture</t>
  </si>
  <si>
    <t>https://www.linkedin.com/company/higher-technology</t>
  </si>
  <si>
    <t>Enviro Diagnostics, LLC</t>
  </si>
  <si>
    <t>https://www.linkedin.com/company/enviro-diagnostics-llc</t>
  </si>
  <si>
    <t>https://www.linkedin.com/company/enlil-inc</t>
  </si>
  <si>
    <t>https://www.linkedin.com/company/insurance-relief</t>
  </si>
  <si>
    <t>https://www.linkedin.com/company/fit-city-adventures</t>
  </si>
  <si>
    <t>https://www.linkedin.com/company/la-palma-intercommunity-hospital</t>
  </si>
  <si>
    <t>https://www.linkedin.com/company/hcrc-inc</t>
  </si>
  <si>
    <t>https://www.linkedin.com/company/atala-physical-therapy</t>
  </si>
  <si>
    <t>https://www.linkedin.com/company/3metad</t>
  </si>
  <si>
    <t>https://www.linkedin.com/company/tioga-cardiovascular</t>
  </si>
  <si>
    <t>https://www.linkedin.com/company/hire-key-staff</t>
  </si>
  <si>
    <t>https://www.linkedin.com/company/mewsic-moves</t>
  </si>
  <si>
    <t>https://www.linkedin.com/company/rapidscan3d</t>
  </si>
  <si>
    <t>https://www.linkedin.com/company/main-connections</t>
  </si>
  <si>
    <t>https://www.linkedin.com/company/kanten-solutions</t>
  </si>
  <si>
    <t>https://www.linkedin.com/company/cazacollective</t>
  </si>
  <si>
    <t>https://www.linkedin.com/company/san-joaquin-partnership-inc</t>
  </si>
  <si>
    <t>https://www.linkedin.com/company/friends-collection</t>
  </si>
  <si>
    <t>https://www.linkedin.com/company/tgs-financial-system</t>
  </si>
  <si>
    <t>https://www.linkedin.com/company/diversified-financing-solutions</t>
  </si>
  <si>
    <t>https://www.linkedin.com/company/synergy-dental-group</t>
  </si>
  <si>
    <t>https://www.linkedin.com/company/pamcor</t>
  </si>
  <si>
    <t>https://www.linkedin.com/company/veale-outdoor-advertising</t>
  </si>
  <si>
    <t>Grow by Gifting</t>
  </si>
  <si>
    <t>https://www.linkedin.com/company/grow-by-gifting</t>
  </si>
  <si>
    <t>https://www.linkedin.com/company/savvy-search-solutions-llc</t>
  </si>
  <si>
    <t>https://www.linkedin.com/company/astranomicals</t>
  </si>
  <si>
    <t>https://www.linkedin.com/company/merakigroupendeavors</t>
  </si>
  <si>
    <t>https://www.linkedin.com/company/zuswork</t>
  </si>
  <si>
    <t>https://www.linkedin.com/company/eyeporters</t>
  </si>
  <si>
    <t>https://www.linkedin.com/company/preptoai</t>
  </si>
  <si>
    <t>https://www.linkedin.com/company/levenson-schweitzer-inc.</t>
  </si>
  <si>
    <t>https://www.linkedin.com/company/christine-martin-law</t>
  </si>
  <si>
    <t>https://www.linkedin.com/company/mce-llc</t>
  </si>
  <si>
    <t>https://www.linkedin.com/company/samsonrose</t>
  </si>
  <si>
    <t>https://www.linkedin.com/company/saratoga-parent-nursery-school</t>
  </si>
  <si>
    <t>https://www.linkedin.com/company/prisma-mgmt</t>
  </si>
  <si>
    <t>https://www.linkedin.com/company/beauchaine-consulting-group-llc</t>
  </si>
  <si>
    <t>https://www.linkedin.com/company/areatalent</t>
  </si>
  <si>
    <t>https://www.linkedin.com/company/claire-myers-consulting</t>
  </si>
  <si>
    <t>https://www.linkedin.com/company/snap-inc-co</t>
  </si>
  <si>
    <t>https://www.linkedin.com/company/coopervision</t>
  </si>
  <si>
    <t>https://www.linkedin.com/company/san-manuel-band-of-mission-indians</t>
  </si>
  <si>
    <t>https://www.linkedin.com/company/granite-construction</t>
  </si>
  <si>
    <t>https://www.linkedin.com/company/universalmusicgroup</t>
  </si>
  <si>
    <t>https://www.linkedin.com/company/apexon</t>
  </si>
  <si>
    <t>https://www.linkedin.com/company/mercury-insurance</t>
  </si>
  <si>
    <t>https://www.linkedin.com/company/niagara-bottling</t>
  </si>
  <si>
    <t>https://www.linkedin.com/company/vinfast-us</t>
  </si>
  <si>
    <t>https://www.linkedin.com/company/patra-corporation</t>
  </si>
  <si>
    <t>https://www.linkedin.com/company/lee-kum-kee-usa</t>
  </si>
  <si>
    <t>https://www.linkedin.com/company/pennymac</t>
  </si>
  <si>
    <t>https://www.linkedin.com/company/the-travel-corporation</t>
  </si>
  <si>
    <t>https://www.linkedin.com/company/fluidra-north-america</t>
  </si>
  <si>
    <t>https://www.linkedin.com/company/county-of-ventura</t>
  </si>
  <si>
    <t>https://www.linkedin.com/company/franklin-templeton</t>
  </si>
  <si>
    <t>https://www.linkedin.com/company/freshworks-inc</t>
  </si>
  <si>
    <t>https://www.linkedin.com/company/legence</t>
  </si>
  <si>
    <t>https://www.linkedin.com/company/nutanix</t>
  </si>
  <si>
    <t>https://www.linkedin.com/company/logitech</t>
  </si>
  <si>
    <t>https://www.linkedin.com/company/zscaler</t>
  </si>
  <si>
    <t>https://www.linkedin.com/company/equinix</t>
  </si>
  <si>
    <t>https://www.linkedin.com/company/dpr-construction-inc</t>
  </si>
  <si>
    <t>https://www.linkedin.com/company/blue-shield-of-california</t>
  </si>
  <si>
    <t>https://www.linkedin.com/company/jefferson-union-high-school-district</t>
  </si>
  <si>
    <t>https://www.linkedin.com/company/mission-produce-inc-</t>
  </si>
  <si>
    <t>https://www.linkedin.com/company/commission-junction</t>
  </si>
  <si>
    <t>https://www.linkedin.com/company/city-of-orange</t>
  </si>
  <si>
    <t>https://www.linkedin.com/company/atr-international</t>
  </si>
  <si>
    <t>https://www.linkedin.com/company/arcus-biosciences</t>
  </si>
  <si>
    <t>https://www.linkedin.com/company/jobot</t>
  </si>
  <si>
    <t>https://www.linkedin.com/company/e2-consulting-engineers-inc.</t>
  </si>
  <si>
    <t>https://www.linkedin.com/company/alphatec-spine</t>
  </si>
  <si>
    <t>https://www.linkedin.com/company/stellantsystems</t>
  </si>
  <si>
    <t>https://www.linkedin.com/company/bisco-industries</t>
  </si>
  <si>
    <t>https://www.linkedin.com/company/care-dx-inc</t>
  </si>
  <si>
    <t>https://www.linkedin.com/company/new-start-recovery-solutions</t>
  </si>
  <si>
    <t>https://www.linkedin.com/company/gofortuna</t>
  </si>
  <si>
    <t>https://www.linkedin.com/company/pacificsales</t>
  </si>
  <si>
    <t>https://www.linkedin.com/company/california-casualty</t>
  </si>
  <si>
    <t>https://www.linkedin.com/company/fandango</t>
  </si>
  <si>
    <t>https://www.linkedin.com/company/uniphore</t>
  </si>
  <si>
    <t>https://www.linkedin.com/company/aloyoga</t>
  </si>
  <si>
    <t>https://www.linkedin.com/company/one-workplace</t>
  </si>
  <si>
    <t>https://www.linkedin.com/company/impossible-foods-inc.</t>
  </si>
  <si>
    <t>https://www.linkedin.com/school/fresno-pacific-university/</t>
  </si>
  <si>
    <t>Zepp Health</t>
  </si>
  <si>
    <t>https://www.linkedin.com/company/zepp-health</t>
  </si>
  <si>
    <t>https://www.linkedin.com/company/calance</t>
  </si>
  <si>
    <t>https://www.linkedin.com/company/skydio</t>
  </si>
  <si>
    <t>https://www.linkedin.com/company/telestream</t>
  </si>
  <si>
    <t>https://www.linkedin.com/company/makita-usa</t>
  </si>
  <si>
    <t>https://www.linkedin.com/company/western-asset-management</t>
  </si>
  <si>
    <t>https://www.linkedin.com/company/yolocountyhhsa</t>
  </si>
  <si>
    <t>https://www.linkedin.com/company/dudek</t>
  </si>
  <si>
    <t>https://www.linkedin.com/company/netenrich</t>
  </si>
  <si>
    <t>https://www.linkedin.com/company/apolisrises</t>
  </si>
  <si>
    <t>https://www.linkedin.com/company/city-of-vacaville</t>
  </si>
  <si>
    <t>https://www.linkedin.com/company/gcautobody</t>
  </si>
  <si>
    <t>https://www.linkedin.com/company/nissin-foods</t>
  </si>
  <si>
    <t>Kirkhill, Inc.</t>
  </si>
  <si>
    <t>https://www.linkedin.com/company/kirkhill-inc</t>
  </si>
  <si>
    <t>https://www.linkedin.com/company/banc-of-california</t>
  </si>
  <si>
    <t>https://www.linkedin.com/company/beyond-meat</t>
  </si>
  <si>
    <t>https://www.linkedin.com/company/multiquip-inc.</t>
  </si>
  <si>
    <t>https://www.linkedin.com/company/myndrealestate</t>
  </si>
  <si>
    <t>https://www.linkedin.com/company/public-health-institute</t>
  </si>
  <si>
    <t>https://www.linkedin.com/company/twist-bioscience</t>
  </si>
  <si>
    <t>https://www.linkedin.com/company/recharge-payments</t>
  </si>
  <si>
    <t>https://www.linkedin.com/company/foresightmentalhealth</t>
  </si>
  <si>
    <t>https://www.linkedin.com/company/usthealthproof</t>
  </si>
  <si>
    <t>https://www.linkedin.com/company/illumio</t>
  </si>
  <si>
    <t>https://www.linkedin.com/company/shasta-regional-medical-center</t>
  </si>
  <si>
    <t>https://www.linkedin.com/company/pan-pacific-mechanical</t>
  </si>
  <si>
    <t>https://www.linkedin.com/company/gotprint</t>
  </si>
  <si>
    <t>https://www.linkedin.com/company/headspace-meditation-limited</t>
  </si>
  <si>
    <t>https://www.linkedin.com/company/nextinsurance</t>
  </si>
  <si>
    <t>https://www.linkedin.com/company/pieology-pizzeria</t>
  </si>
  <si>
    <t>https://www.linkedin.com/company/rakutenrewards</t>
  </si>
  <si>
    <t>https://www.linkedin.com/company/associated-students-chico-state</t>
  </si>
  <si>
    <t>https://www.linkedin.com/company/ridelbt</t>
  </si>
  <si>
    <t>https://www.linkedin.com/company/proper-hospitality</t>
  </si>
  <si>
    <t>https://www.linkedin.com/company/amvac-american-vanguard</t>
  </si>
  <si>
    <t>https://www.linkedin.com/company/squaretrade</t>
  </si>
  <si>
    <t>https://www.linkedin.com/company/cprime-inc</t>
  </si>
  <si>
    <t>https://www.linkedin.com/company/alexandria-real-estate-equities-inc-</t>
  </si>
  <si>
    <t>https://www.linkedin.com/company/respawn-entertainment</t>
  </si>
  <si>
    <t>https://www.linkedin.com/company/giga-cloud-technology</t>
  </si>
  <si>
    <t>https://www.linkedin.com/company/harrington-industrial-plastics</t>
  </si>
  <si>
    <t>https://www.linkedin.com/company/anseradvisory</t>
  </si>
  <si>
    <t>https://www.linkedin.com/company/saresregisgroup</t>
  </si>
  <si>
    <t>https://www.linkedin.com/company/a10networks</t>
  </si>
  <si>
    <t>https://www.linkedin.com/company/matson-logistics</t>
  </si>
  <si>
    <t>https://www.linkedin.com/company/idex-health-science</t>
  </si>
  <si>
    <t>https://www.linkedin.com/company/revolve-</t>
  </si>
  <si>
    <t>https://www.linkedin.com/company/cityofredding</t>
  </si>
  <si>
    <t>https://www.linkedin.com/company/caltrain</t>
  </si>
  <si>
    <t>https://www.linkedin.com/company/city-of-thousand-oaks</t>
  </si>
  <si>
    <t>https://www.linkedin.com/company/senior-aerospace-ssp</t>
  </si>
  <si>
    <t>https://www.linkedin.com/company/marqeta</t>
  </si>
  <si>
    <t>https://www.linkedin.com/company/outset-medical</t>
  </si>
  <si>
    <t>https://www.linkedin.com/company/totalwestern</t>
  </si>
  <si>
    <t>https://www.linkedin.com/company/quantumscape</t>
  </si>
  <si>
    <t>https://www.linkedin.com/company/wisk-aero</t>
  </si>
  <si>
    <t>https://www.linkedin.com/company/quantumworldtech</t>
  </si>
  <si>
    <t>https://www.linkedin.com/company/nicenorthamerica</t>
  </si>
  <si>
    <t>https://www.linkedin.com/company/douglas-emmett</t>
  </si>
  <si>
    <t>https://www.linkedin.com/company/floqast</t>
  </si>
  <si>
    <t>https://www.linkedin.com/company/saviynt</t>
  </si>
  <si>
    <t>https://www.linkedin.com/company/syspro-americas</t>
  </si>
  <si>
    <t>https://www.linkedin.com/company/spanidea-systems</t>
  </si>
  <si>
    <t>https://www.linkedin.com/company/datastax</t>
  </si>
  <si>
    <t>https://www.linkedin.com/company/moveworksai</t>
  </si>
  <si>
    <t>https://www.linkedin.com/company/3e-safer-world</t>
  </si>
  <si>
    <t>https://www.linkedin.com/company/prod-g-llc</t>
  </si>
  <si>
    <t>https://www.linkedin.com/company/auditboard</t>
  </si>
  <si>
    <t>https://www.linkedin.com/company/modeln</t>
  </si>
  <si>
    <t>https://www.linkedin.com/company/abgin-law-pc</t>
  </si>
  <si>
    <t>https://www.linkedin.com/company/diepenbrock-&amp;-cotter-llp</t>
  </si>
  <si>
    <t>https://www.linkedin.com/company/silva-injury-lawyers</t>
  </si>
  <si>
    <t>https://www.linkedin.com/company/lawyers-for-justice-p.c.</t>
  </si>
  <si>
    <t>https://www.linkedin.com/company/cunninghamlegal</t>
  </si>
  <si>
    <t>https://www.linkedin.com/company/genlabs-corp</t>
  </si>
  <si>
    <t>https://www.linkedin.com/company/viabot</t>
  </si>
  <si>
    <t>https://www.linkedin.com/company/barton-cpa-ca</t>
  </si>
  <si>
    <t>https://www.linkedin.com/company/futures-training-center</t>
  </si>
  <si>
    <t>https://www.linkedin.com/company/karuna-advisors</t>
  </si>
  <si>
    <t>https://www.linkedin.com/company/mz-north-america</t>
  </si>
  <si>
    <t>https://www.linkedin.com/company/photonics-service-group-inc.</t>
  </si>
  <si>
    <t>https://www.linkedin.com/company/zymochem</t>
  </si>
  <si>
    <t>https://www.linkedin.com/company/iica-speech</t>
  </si>
  <si>
    <t>https://www.linkedin.com/company/aptitudemedical</t>
  </si>
  <si>
    <t>https://www.linkedin.com/company/nova-ukraine</t>
  </si>
  <si>
    <t>https://www.linkedin.com/company/kerns-fine-jewelry</t>
  </si>
  <si>
    <t>75 Shoreway Rd.</t>
  </si>
  <si>
    <t>https://www.linkedin.com/company/gigagen-inc</t>
  </si>
  <si>
    <t>https://www.linkedin.com/company/jcap-private-lending</t>
  </si>
  <si>
    <t>https://www.linkedin.com/company/ferrari-south-bay</t>
  </si>
  <si>
    <t>https://www.linkedin.com/company/5-cities-swim-school</t>
  </si>
  <si>
    <t>https://www.linkedin.com/company/voyage-foods</t>
  </si>
  <si>
    <t>https://www.linkedin.com/company/irvine-technology-corporation</t>
  </si>
  <si>
    <t>https://www.linkedin.com/company/morrisonavenuecapitalpartners</t>
  </si>
  <si>
    <t>https://www.linkedin.com/company/pacific-staffing</t>
  </si>
  <si>
    <t>https://www.linkedin.com/company/alterbehavioralhealth</t>
  </si>
  <si>
    <t>https://www.linkedin.com/company/movement-strategy-center</t>
  </si>
  <si>
    <t>https://www.linkedin.com/company/embassy-suites-by-hilton-anaheim-orange</t>
  </si>
  <si>
    <t>https://www.linkedin.com/company/monica-ros-school</t>
  </si>
  <si>
    <t>https://www.linkedin.com/company/andesbio</t>
  </si>
  <si>
    <t>https://www.linkedin.com/company/warner-park-recovery-center-llc</t>
  </si>
  <si>
    <t>https://www.linkedin.com/company/saclgbtcenter</t>
  </si>
  <si>
    <t>https://www.linkedin.com/company/touchstone-recovery-center-inc.</t>
  </si>
  <si>
    <t>https://www.linkedin.com/company/empire-construction-services</t>
  </si>
  <si>
    <t>https://www.linkedin.com/company/your-smartsource</t>
  </si>
  <si>
    <t>https://www.linkedin.com/company/zadarlabs</t>
  </si>
  <si>
    <t>https://www.linkedin.com/company/qeexo</t>
  </si>
  <si>
    <t>https://www.linkedin.com/company/glenkirk-presbyterian-church</t>
  </si>
  <si>
    <t>https://www.linkedin.com/company/marquis-construction-inc2009</t>
  </si>
  <si>
    <t>https://www.linkedin.com/company/hso-executives-inc</t>
  </si>
  <si>
    <t>https://www.linkedin.com/company/envirovoters</t>
  </si>
  <si>
    <t>https://www.linkedin.com/company/auric-capital-partners</t>
  </si>
  <si>
    <t>https://www.linkedin.com/company/ferla-bikes-inc</t>
  </si>
  <si>
    <t>https://www.linkedin.com/company/omni-consulting-solutions-llc</t>
  </si>
  <si>
    <t>https://www.linkedin.com/company/professional-search-group-oc</t>
  </si>
  <si>
    <t>https://www.linkedin.com/company/assisting-hands-sancarlos</t>
  </si>
  <si>
    <t>https://www.linkedin.com/company/renowned-recruitment-group</t>
  </si>
  <si>
    <t>https://www.linkedin.com/company/digitivellc</t>
  </si>
  <si>
    <t>https://www.linkedin.com/company/csuite-financial-partners</t>
  </si>
  <si>
    <t>https://www.linkedin.com/company/tuerengroup</t>
  </si>
  <si>
    <t>https://www.linkedin.com/company/scott-harvey-wines</t>
  </si>
  <si>
    <t>https://www.linkedin.com/company/vision-3000-inc</t>
  </si>
  <si>
    <t>https://www.linkedin.com/company/akerotx</t>
  </si>
  <si>
    <t>https://www.linkedin.com/company/messenger-sports</t>
  </si>
  <si>
    <t>https://www.linkedin.com/company/calyxo</t>
  </si>
  <si>
    <t>https://www.linkedin.com/company/kak-industry-llc</t>
  </si>
  <si>
    <t>https://www.linkedin.com/school/scout-from-university-of-california/</t>
  </si>
  <si>
    <t>https://www.linkedin.com/company/climate-earth</t>
  </si>
  <si>
    <t>https://www.linkedin.com/company/dal-poggetto-&amp;-company-llp</t>
  </si>
  <si>
    <t>https://www.linkedin.com/company/wallis-annenberg-petspace</t>
  </si>
  <si>
    <t>https://www.linkedin.com/company/stardomemploymentconsultants</t>
  </si>
  <si>
    <t>https://www.linkedin.com/company/bbsi-santa-ana</t>
  </si>
  <si>
    <t>https://www.linkedin.com/company/the-resurface-group</t>
  </si>
  <si>
    <t>https://www.linkedin.com/company/alexo-therapeutics</t>
  </si>
  <si>
    <t>https://www.linkedin.com/company/precision-home-loans</t>
  </si>
  <si>
    <t>https://www.linkedin.com/company/advanced-software-talent</t>
  </si>
  <si>
    <t>https://www.linkedin.com/company/sacramento-valley-dental-specialists</t>
  </si>
  <si>
    <t>https://www.linkedin.com/company/goodcityco</t>
  </si>
  <si>
    <t>https://www.linkedin.com/company/bob%27s-watches</t>
  </si>
  <si>
    <t>https://www.linkedin.com/company/alpha-alt-fund-services</t>
  </si>
  <si>
    <t>https://www.linkedin.com/company/plata-wine-partners-llc</t>
  </si>
  <si>
    <t>https://www.linkedin.com/company/altura-associates</t>
  </si>
  <si>
    <t>https://www.linkedin.com/company/american-hydroseed</t>
  </si>
  <si>
    <t>https://www.linkedin.com/company/pridestaff-financial</t>
  </si>
  <si>
    <t>https://www.linkedin.com/company/agilitechbiotech</t>
  </si>
  <si>
    <t>https://www.linkedin.com/company/enc-nature-preschool</t>
  </si>
  <si>
    <t>https://www.linkedin.com/company/scherzo-music-school</t>
  </si>
  <si>
    <t>https://www.linkedin.com/company/contra-costa-jewish-day-school</t>
  </si>
  <si>
    <t>https://www.linkedin.com/company/urbanleaflandscapes</t>
  </si>
  <si>
    <t>https://www.linkedin.com/company/california-state-transportation-agency</t>
  </si>
  <si>
    <t>https://www.linkedin.com/company/pacific-sundance-construction</t>
  </si>
  <si>
    <t>https://www.linkedin.com/company/hi5.agency</t>
  </si>
  <si>
    <t>https://www.linkedin.com/company/bancroft-construction-services</t>
  </si>
  <si>
    <t>https://www.linkedin.com/company/betterucare</t>
  </si>
  <si>
    <t>https://www.linkedin.com/company/gitai</t>
  </si>
  <si>
    <t>https://www.linkedin.com/company/central-coast-language-and-learning-center</t>
  </si>
  <si>
    <t>https://www.linkedin.com/company/cws-construction-group-inc</t>
  </si>
  <si>
    <t>https://www.linkedin.com/company/cgs_5</t>
  </si>
  <si>
    <t>https://www.linkedin.com/company/chino-basin-watermaster</t>
  </si>
  <si>
    <t>https://www.linkedin.com/company/be-active---be-well</t>
  </si>
  <si>
    <t>https://www.linkedin.com/company/cal-west-educators-placement</t>
  </si>
  <si>
    <t>https://www.linkedin.com/company/glp-us</t>
  </si>
  <si>
    <t>https://www.linkedin.com/company/3-v-biosciences</t>
  </si>
  <si>
    <t>https://www.linkedin.com/company/genesistherapeutics</t>
  </si>
  <si>
    <t>https://www.linkedin.com/company/forward-together</t>
  </si>
  <si>
    <t>https://www.linkedin.com/company/lyterian</t>
  </si>
  <si>
    <t>https://www.linkedin.com/company/march-capital</t>
  </si>
  <si>
    <t>https://www.linkedin.com/company/hxpath</t>
  </si>
  <si>
    <t>Access Limited</t>
  </si>
  <si>
    <t>https://www.linkedin.com/company/access-limited</t>
  </si>
  <si>
    <t>https://www.linkedin.com/company/educational-insights</t>
  </si>
  <si>
    <t>https://www.linkedin.com/company/valley-sanitary-district</t>
  </si>
  <si>
    <t>https://www.linkedin.com/company/community-works-design-group</t>
  </si>
  <si>
    <t>https://www.linkedin.com/company/sonora-school-of-sewing-&amp;-apparel-construction</t>
  </si>
  <si>
    <t>https://www.linkedin.com/company/landaulabs</t>
  </si>
  <si>
    <t>https://www.linkedin.com/company/project-hope-alliance</t>
  </si>
  <si>
    <t>https://www.linkedin.com/company/vesta-fitness-usa</t>
  </si>
  <si>
    <t>https://www.linkedin.com/company/weverse-america</t>
  </si>
  <si>
    <t>https://www.linkedin.com/company/totalproductexpo</t>
  </si>
  <si>
    <t>https://www.linkedin.com/company/innersense-organic-beauty</t>
  </si>
  <si>
    <t>https://www.linkedin.com/company/flyquest-sports</t>
  </si>
  <si>
    <t>Cobra Carbide</t>
  </si>
  <si>
    <t>https://www.linkedin.com/company/cobra-carbide-pvt-ltd</t>
  </si>
  <si>
    <t>https://www.linkedin.com/company/stone-rose-management</t>
  </si>
  <si>
    <t>https://www.linkedin.com/company/fizzsocial</t>
  </si>
  <si>
    <t>https://www.linkedin.com/school/mid-peninsula-high-school-menlopark/</t>
  </si>
  <si>
    <t>Marrina Decisions</t>
  </si>
  <si>
    <t>https://www.linkedin.com/company/marrinadecisions</t>
  </si>
  <si>
    <t>https://www.linkedin.com/company/cuckooamerica</t>
  </si>
  <si>
    <t>https://www.linkedin.com/company/brainsandmotioneducation</t>
  </si>
  <si>
    <t>https://www.linkedin.com/company/victor-rane</t>
  </si>
  <si>
    <t>https://www.linkedin.com/company/nighthawkfs</t>
  </si>
  <si>
    <t>https://www.linkedin.com/company/gov-gpt</t>
  </si>
  <si>
    <t>https://www.linkedin.com/company/gaia-development</t>
  </si>
  <si>
    <t>https://www.linkedin.com/company/dopplerautomotive</t>
  </si>
  <si>
    <t>https://www.linkedin.com/company/divineelectric</t>
  </si>
  <si>
    <t>https://www.linkedin.com/company/kavanagh-construction-co-</t>
  </si>
  <si>
    <t>1782 w Washington ave Los Angeles</t>
  </si>
  <si>
    <t>https://www.linkedin.com/company/times10</t>
  </si>
  <si>
    <t>https://www.linkedin.com/company/checchi-capital-advisers</t>
  </si>
  <si>
    <t>https://www.linkedin.com/company/cfm-sf-inc</t>
  </si>
  <si>
    <t>https://www.linkedin.com/company/monaco-group-printing-mail</t>
  </si>
  <si>
    <t>https://www.linkedin.com/company/the-hoyt-organization</t>
  </si>
  <si>
    <t>https://www.linkedin.com/company/wright-contracting-inc.</t>
  </si>
  <si>
    <t>https://www.linkedin.com/company/hi-tech-termite-control-of-the-bay-area-inc.</t>
  </si>
  <si>
    <t>https://www.linkedin.com/company/radeus-labs-inc-</t>
  </si>
  <si>
    <t>https://www.linkedin.com/company/mark-enlow-inc</t>
  </si>
  <si>
    <t>https://www.linkedin.com/company/grupa-io</t>
  </si>
  <si>
    <t>https://www.linkedin.com/company/avicena-tech</t>
  </si>
  <si>
    <t>https://www.linkedin.com/company/paradise-renewables</t>
  </si>
  <si>
    <t>https://www.linkedin.com/company/cybernetic-search</t>
  </si>
  <si>
    <t>https://www.linkedin.com/company/electric-power-group-llc</t>
  </si>
  <si>
    <t>https://www.linkedin.com/company/turncare</t>
  </si>
  <si>
    <t>https://www.linkedin.com/company/d%27leon-consulting-engineers-corp</t>
  </si>
  <si>
    <t>https://www.linkedin.com/company/unusualventures</t>
  </si>
  <si>
    <t>https://www.linkedin.com/company/presidio-medical-inc</t>
  </si>
  <si>
    <t>https://www.linkedin.com/company/sift-stack</t>
  </si>
  <si>
    <t>https://www.linkedin.com/company/bertramcapital</t>
  </si>
  <si>
    <t>https://www.linkedin.com/company/prohealthlongevity</t>
  </si>
  <si>
    <t>https://www.linkedin.com/company/american-proud-secure-solution-inc</t>
  </si>
  <si>
    <t>https://www.linkedin.com/company/creamos-solutions-inc</t>
  </si>
  <si>
    <t>https://www.linkedin.com/company/lume-consulting</t>
  </si>
  <si>
    <t>https://www.linkedin.com/company/agile-datapro</t>
  </si>
  <si>
    <t>https://www.linkedin.com/company/ray-techno-solutions</t>
  </si>
  <si>
    <t>https://www.linkedin.com/company/mammothcybersecurity</t>
  </si>
  <si>
    <t>https://www.linkedin.com/company/the-pocketbook-agency</t>
  </si>
  <si>
    <t>https://www.linkedin.com/company/zactco</t>
  </si>
  <si>
    <t>https://www.linkedin.com/company/rejoule</t>
  </si>
  <si>
    <t>https://www.linkedin.com/company/pacificopower</t>
  </si>
  <si>
    <t>https://www.linkedin.com/company/amip-management</t>
  </si>
  <si>
    <t>https://www.linkedin.com/company/suttonscreek</t>
  </si>
  <si>
    <t>https://www.linkedin.com/company/key-skilled-personnel</t>
  </si>
  <si>
    <t>https://www.linkedin.com/company/sourceaudio.com</t>
  </si>
  <si>
    <t>https://www.linkedin.com/company/dinari-global</t>
  </si>
  <si>
    <t>https://www.linkedin.com/company/special-district-risk-management-authority</t>
  </si>
  <si>
    <t>https://www.linkedin.com/company/topagroup</t>
  </si>
  <si>
    <t>https://www.linkedin.com/company/reign-acquisitions-inc</t>
  </si>
  <si>
    <t>https://www.linkedin.com/company/270-media-llc</t>
  </si>
  <si>
    <t>https://www.linkedin.com/company/greenbridgemgmt</t>
  </si>
  <si>
    <t>https://www.linkedin.com/company/anchored-tiny-homes</t>
  </si>
  <si>
    <t>https://www.linkedin.com/company/vouris</t>
  </si>
  <si>
    <t>https://www.linkedin.com/company/cfcsmission</t>
  </si>
  <si>
    <t>https://www.linkedin.com/company/peakdemand</t>
  </si>
  <si>
    <t>https://www.linkedin.com/company/chagee-usa</t>
  </si>
  <si>
    <t>https://www.linkedin.com/company/niusourceinc</t>
  </si>
  <si>
    <t>https://www.linkedin.com/company/vivus-llc</t>
  </si>
  <si>
    <t>https://www.linkedin.com/company/victory-solutions-enterprises-inc.</t>
  </si>
  <si>
    <t>611 Gateway Dr</t>
  </si>
  <si>
    <t>https://www.linkedin.com/company/best-coast-concept</t>
  </si>
  <si>
    <t>https://www.linkedin.com/company/servefirstsolutions</t>
  </si>
  <si>
    <t>https://www.linkedin.com/company/self-made-concepts</t>
  </si>
  <si>
    <t>https://www.linkedin.com/company/pvcomplete</t>
  </si>
  <si>
    <t>https://www.linkedin.com/company/solarcraft</t>
  </si>
  <si>
    <t>https://www.linkedin.com/company/solawave</t>
  </si>
  <si>
    <t>https://www.linkedin.com/company/weareooly</t>
  </si>
  <si>
    <t>https://www.linkedin.com/company/mbs-land-surveys</t>
  </si>
  <si>
    <t>https://www.linkedin.com/company/ameritrustmortgage</t>
  </si>
  <si>
    <t>https://www.linkedin.com/company/hellerthehomeseller</t>
  </si>
  <si>
    <t>https://www.linkedin.com/company/sybill</t>
  </si>
  <si>
    <t>https://www.linkedin.com/company/winn-incorporated</t>
  </si>
  <si>
    <t>https://www.linkedin.com/company/xtype</t>
  </si>
  <si>
    <t>https://www.linkedin.com/company/inaba-foods-usa-inc.</t>
  </si>
  <si>
    <t>https://www.linkedin.com/company/good-feet</t>
  </si>
  <si>
    <t>https://www.linkedin.com/company/mangopower</t>
  </si>
  <si>
    <t>https://www.linkedin.com/company/redbock</t>
  </si>
  <si>
    <t>https://www.linkedin.com/company/webbassoc</t>
  </si>
  <si>
    <t>https://www.linkedin.com/company/vaxcyte</t>
  </si>
  <si>
    <t>https://www.linkedin.com/company/strongdm</t>
  </si>
  <si>
    <t>https://www.linkedin.com/company/snorkel-ai</t>
  </si>
  <si>
    <t>https://www.linkedin.com/company/vergesense</t>
  </si>
  <si>
    <t>https://www.linkedin.com/company/capital-public-radio</t>
  </si>
  <si>
    <t>https://www.linkedin.com/company/amtec-inc-</t>
  </si>
  <si>
    <t>https://www.linkedin.com/company/hermosabeachcity</t>
  </si>
  <si>
    <t>https://www.linkedin.com/company/parentsquare</t>
  </si>
  <si>
    <t>https://www.linkedin.com/company/pmcs-group-inc-</t>
  </si>
  <si>
    <t>https://www.linkedin.com/company/4d-molecular-therapeutics-llc</t>
  </si>
  <si>
    <t>https://www.linkedin.com/company/mindsoft-solutions-llc</t>
  </si>
  <si>
    <t>https://www.linkedin.com/company/aerometals-inc.</t>
  </si>
  <si>
    <t>https://www.linkedin.com/company/sivaltech-inc</t>
  </si>
  <si>
    <t>https://www.linkedin.com/company/bolt-medical</t>
  </si>
  <si>
    <t>https://www.linkedin.com/company/unitedsportsbrands</t>
  </si>
  <si>
    <t>10673 Morengo dr</t>
  </si>
  <si>
    <t>https://www.linkedin.com/company/pdssoft-inc.</t>
  </si>
  <si>
    <t>https://www.linkedin.com/company/besmartee</t>
  </si>
  <si>
    <t>https://www.linkedin.com/company/culver-careers</t>
  </si>
  <si>
    <t>https://www.linkedin.com/company/sepragen-corporation</t>
  </si>
  <si>
    <t>https://www.linkedin.com/company/white-bottle</t>
  </si>
  <si>
    <t>https://www.linkedin.com/company/garogerscareers</t>
  </si>
  <si>
    <t>https://www.linkedin.com/company/cal-mart-napa-valley</t>
  </si>
  <si>
    <t>https://www.linkedin.com/company/selvin-s-restaurant-lounge</t>
  </si>
  <si>
    <t>https://www.linkedin.com/company/davis-wire-corp</t>
  </si>
  <si>
    <t>https://www.linkedin.com/company/amru-consultancy</t>
  </si>
  <si>
    <t>https://www.linkedin.com/company/rinvio</t>
  </si>
  <si>
    <t>https://www.linkedin.com/company/fieldtalent</t>
  </si>
  <si>
    <t>https://www.linkedin.com/company/embassy-suites-lax-south</t>
  </si>
  <si>
    <t>https://www.linkedin.com/company/the-kya-group</t>
  </si>
  <si>
    <t>https://www.linkedin.com/company/pinnpackpackaging</t>
  </si>
  <si>
    <t>https://www.linkedin.com/company/california-bioenergy-llc</t>
  </si>
  <si>
    <t>https://www.linkedin.com/company/metro-cruise-services</t>
  </si>
  <si>
    <t>https://www.linkedin.com/company/menlocircusclub</t>
  </si>
  <si>
    <t>https://www.linkedin.com/company/taste-catering</t>
  </si>
  <si>
    <t>https://www.linkedin.com/company/electro-tech-machining</t>
  </si>
  <si>
    <t>https://www.linkedin.com/company/pro-spectus</t>
  </si>
  <si>
    <t>https://www.linkedin.com/company/gmjairshuttle</t>
  </si>
  <si>
    <t>https://www.linkedin.com/company/tmt-communications-inc.</t>
  </si>
  <si>
    <t>https://www.linkedin.com/company/mycoworks</t>
  </si>
  <si>
    <t>https://www.linkedin.com/company/etna-interactive</t>
  </si>
  <si>
    <t>https://www.linkedin.com/company/once-upon-a-farm</t>
  </si>
  <si>
    <t>https://www.linkedin.com/company/openvpn</t>
  </si>
  <si>
    <t>https://www.linkedin.com/company/realdefenseglobal</t>
  </si>
  <si>
    <t>https://www.linkedin.com/company/topa-topa-brewing-co</t>
  </si>
  <si>
    <t>https://www.linkedin.com/company/funrise</t>
  </si>
  <si>
    <t>https://www.linkedin.com/company/recordingacademy</t>
  </si>
  <si>
    <t>https://www.linkedin.com/company/toyota-material-handling-solutions</t>
  </si>
  <si>
    <t>https://www.linkedin.com/company/foodpharma</t>
  </si>
  <si>
    <t>https://www.linkedin.com/company/db-engineering-consulting-usa-inc</t>
  </si>
  <si>
    <t>https://www.linkedin.com/company/kcra3my58</t>
  </si>
  <si>
    <t>https://www.linkedin.com/company/ergobaby</t>
  </si>
  <si>
    <t>https://www.linkedin.com/company/geron</t>
  </si>
  <si>
    <t>https://www.linkedin.com/company/psynergy-programs-inc</t>
  </si>
  <si>
    <t>https://www.linkedin.com/company/faith-in-action-community-education-services</t>
  </si>
  <si>
    <t>https://www.linkedin.com/company/persimmon-life</t>
  </si>
  <si>
    <t>https://www.linkedin.com/company/ceribell</t>
  </si>
  <si>
    <t>https://www.linkedin.com/company/visions-adolescent-treatment-centers</t>
  </si>
  <si>
    <t>https://www.linkedin.com/company/alameda-family-services</t>
  </si>
  <si>
    <t>https://www.linkedin.com/company/good-samaritan-shelter</t>
  </si>
  <si>
    <t>https://www.linkedin.com/company/superior-court-of-california-county-of-el-dorado</t>
  </si>
  <si>
    <t>https://www.linkedin.com/company/rainbow-municipal-water-district</t>
  </si>
  <si>
    <t>https://www.linkedin.com/company/lorberlaw</t>
  </si>
  <si>
    <t>https://www.linkedin.com/company/wearewiseskulls</t>
  </si>
  <si>
    <t>https://www.linkedin.com/company/workera-ai</t>
  </si>
  <si>
    <t>https://www.linkedin.com/company/yonexusa</t>
  </si>
  <si>
    <t>https://www.linkedin.com/company/evolusaesthetic</t>
  </si>
  <si>
    <t>https://www.linkedin.com/school/sacred-heart-schools/</t>
  </si>
  <si>
    <t>https://www.linkedin.com/company/ronald-c-wornick-jewish-day-school</t>
  </si>
  <si>
    <t>5674 Stoneridge Dr</t>
  </si>
  <si>
    <t>https://www.linkedin.com/company/calfusinc</t>
  </si>
  <si>
    <t>https://www.linkedin.com/company/vesyncus</t>
  </si>
  <si>
    <t>https://www.linkedin.com/company/new-haven-youth-and-family-services-inc.</t>
  </si>
  <si>
    <t>https://www.linkedin.com/company/revolution-medicines</t>
  </si>
  <si>
    <t>https://www.linkedin.com/company/kate-somerville-skin-care-llc</t>
  </si>
  <si>
    <t>https://www.linkedin.com/company/feedly</t>
  </si>
  <si>
    <t>https://www.linkedin.com/company/menlo-park-presbyterian-church</t>
  </si>
  <si>
    <t>https://www.linkedin.com/company/lifetime-solutions-inc</t>
  </si>
  <si>
    <t>https://www.linkedin.com/company/townoftruckee</t>
  </si>
  <si>
    <t>https://www.linkedin.com/company/city-of-goleta</t>
  </si>
  <si>
    <t>https://www.linkedin.com/company/aotinc</t>
  </si>
  <si>
    <t>https://www.linkedin.com/company/rubysplace</t>
  </si>
  <si>
    <t>https://www.linkedin.com/company/cherngfamilytrust</t>
  </si>
  <si>
    <t>https://www.linkedin.com/company/solaris-paper-inc</t>
  </si>
  <si>
    <t>https://www.linkedin.com/company/ghidotti-berger-llp</t>
  </si>
  <si>
    <t>https://www.linkedin.com/company/renewable-solar</t>
  </si>
  <si>
    <t>https://www.linkedin.com/company/pathways-management-group</t>
  </si>
  <si>
    <t>https://www.linkedin.com/school/san-francisco-bay-university/</t>
  </si>
  <si>
    <t>https://www.linkedin.com/company/trina-turk</t>
  </si>
  <si>
    <t>https://www.linkedin.com/company/kivu-consulting</t>
  </si>
  <si>
    <t>https://www.linkedin.com/company/sun-world-international-llc.</t>
  </si>
  <si>
    <t>https://www.linkedin.com/company/neurovations</t>
  </si>
  <si>
    <t>https://www.linkedin.com/company/cellares-corporation</t>
  </si>
  <si>
    <t>https://www.linkedin.com/company/orr-associates-insurance-services</t>
  </si>
  <si>
    <t>https://www.linkedin.com/company/business-needs-inc</t>
  </si>
  <si>
    <t>https://www.linkedin.com/school/bosco-tech/</t>
  </si>
  <si>
    <t>https://www.linkedin.com/company/bighat-biosciences</t>
  </si>
  <si>
    <t>https://www.linkedin.com/company/kero-tv</t>
  </si>
  <si>
    <t>https://www.linkedin.com/company/marki-microwave</t>
  </si>
  <si>
    <t>https://www.linkedin.com/company/rti-properties</t>
  </si>
  <si>
    <t>https://www.linkedin.com/company/orion-lending</t>
  </si>
  <si>
    <t>Essel Environmental</t>
  </si>
  <si>
    <t>https://www.linkedin.com/company/essel-environmental-consulting</t>
  </si>
  <si>
    <t>https://www.linkedin.com/company/cityofranchocordova</t>
  </si>
  <si>
    <t>https://www.linkedin.com/company/innovative-construction-solutions_2</t>
  </si>
  <si>
    <t>https://www.linkedin.com/company/benrich-service-company-inc.</t>
  </si>
  <si>
    <t>https://www.linkedin.com/company/west-wood-products-inc</t>
  </si>
  <si>
    <t>https://www.linkedin.com/company/go-teleport</t>
  </si>
  <si>
    <t>https://www.linkedin.com/company/splanvisitor</t>
  </si>
  <si>
    <t>https://www.linkedin.com/company/red-shell-sushi-llc</t>
  </si>
  <si>
    <t>https://www.linkedin.com/company/apres-nail</t>
  </si>
  <si>
    <t>https://www.linkedin.com/company/rammechinc</t>
  </si>
  <si>
    <t>https://www.linkedin.com/company/republic-floor</t>
  </si>
  <si>
    <t>https://www.linkedin.com/company/aligcus</t>
  </si>
  <si>
    <t>https://www.linkedin.com/company/cargo-tx-inc</t>
  </si>
  <si>
    <t>https://www.linkedin.com/company/clinovo</t>
  </si>
  <si>
    <t>https://www.linkedin.com/company/united-material-handling</t>
  </si>
  <si>
    <t>https://www.linkedin.com/company/san-luis-&amp;-delta-mendota-water-authority</t>
  </si>
  <si>
    <t>https://www.linkedin.com/company/civicactions</t>
  </si>
  <si>
    <t>Hedy Holmes Staffing Services</t>
  </si>
  <si>
    <t>https://www.linkedin.com/company/hedy-holmes-staffing-services</t>
  </si>
  <si>
    <t>https://www.linkedin.com/company/university-retirement-community</t>
  </si>
  <si>
    <t>https://www.linkedin.com/company/dewsoftware</t>
  </si>
  <si>
    <t>https://www.linkedin.com/company/allfast-fastening-systems-inc</t>
  </si>
  <si>
    <t>https://www.linkedin.com/company/editco-bio</t>
  </si>
  <si>
    <t>https://www.linkedin.com/company/open-road-entertainment</t>
  </si>
  <si>
    <t>https://www.linkedin.com/company/yorke-engineering-llc</t>
  </si>
  <si>
    <t>https://www.linkedin.com/company/groq</t>
  </si>
  <si>
    <t>https://www.linkedin.com/company/alector</t>
  </si>
  <si>
    <t>https://www.linkedin.com/company/peoplefinders</t>
  </si>
  <si>
    <t>https://www.linkedin.com/company/t3-micro</t>
  </si>
  <si>
    <t>https://www.linkedin.com/company/reel-fathers-rights-plc</t>
  </si>
  <si>
    <t>https://www.linkedin.com/company/petadata</t>
  </si>
  <si>
    <t>https://www.linkedin.com/school/kehillah-jewish-high-school/</t>
  </si>
  <si>
    <t>https://www.linkedin.com/company/reebelo</t>
  </si>
  <si>
    <t>https://www.linkedin.com/company/productiv</t>
  </si>
  <si>
    <t>https://www.linkedin.com/company/trinus-corporation</t>
  </si>
  <si>
    <t>https://www.linkedin.com/company/saildrone-inc</t>
  </si>
  <si>
    <t>2121 N California Blvd, Suite 410</t>
  </si>
  <si>
    <t>https://www.linkedin.com/company/kindersflavors</t>
  </si>
  <si>
    <t>https://www.linkedin.com/company/thorpe-design-inc-</t>
  </si>
  <si>
    <t>https://www.linkedin.com/company/blois-construction</t>
  </si>
  <si>
    <t>https://www.linkedin.com/company/oc-poolscapes</t>
  </si>
  <si>
    <t>https://www.linkedin.com/company/blackstonetalentgroup</t>
  </si>
  <si>
    <t>https://www.linkedin.com/company/suncountrybuilders</t>
  </si>
  <si>
    <t>https://www.linkedin.com/company/quality-production-services-inc</t>
  </si>
  <si>
    <t>https://www.linkedin.com/company/reylenn-construction-company-inc.</t>
  </si>
  <si>
    <t>https://www.linkedin.com/company/reconstruct-inc.</t>
  </si>
  <si>
    <t>https://www.linkedin.com/company/krwolfeinc</t>
  </si>
  <si>
    <t>https://www.linkedin.com/company/classic-refrigeration-so-cal</t>
  </si>
  <si>
    <t>https://www.linkedin.com/company/altruistcorp</t>
  </si>
  <si>
    <t>https://www.linkedin.com/company/gitsit-solutions</t>
  </si>
  <si>
    <t>https://www.linkedin.com/company/renewable-funding-llc</t>
  </si>
  <si>
    <t>https://www.linkedin.com/company/america%27s-christian-credit-union</t>
  </si>
  <si>
    <t>https://www.linkedin.com/company/tucoemas-federal-credit-union</t>
  </si>
  <si>
    <t>https://www.linkedin.com/company/tabapay</t>
  </si>
  <si>
    <t>https://www.linkedin.com/company/bluepointmortgage</t>
  </si>
  <si>
    <t>IdealTax</t>
  </si>
  <si>
    <t>https://www.linkedin.com/company/idealtax</t>
  </si>
  <si>
    <t>https://www.linkedin.com/company/zest-ai</t>
  </si>
  <si>
    <t>https://www.linkedin.com/company/sagientfs</t>
  </si>
  <si>
    <t>https://www.linkedin.com/company/alphaeoncredit</t>
  </si>
  <si>
    <t>https://www.linkedin.com/company/genesiscapitalllc</t>
  </si>
  <si>
    <t>https://www.linkedin.com/company/bayside-solutions</t>
  </si>
  <si>
    <t>https://www.linkedin.com/company/sennovate</t>
  </si>
  <si>
    <t>Trident Consulting</t>
  </si>
  <si>
    <t>https://www.linkedin.com/company/tridentconsulting</t>
  </si>
  <si>
    <t>https://www.linkedin.com/company/lozano-smith</t>
  </si>
  <si>
    <t>https://www.linkedin.com/company/vuori-inc-</t>
  </si>
  <si>
    <t>https://www.linkedin.com/company/hokaofficial</t>
  </si>
  <si>
    <t>https://www.linkedin.com/company/fortune-dynamic-inc</t>
  </si>
  <si>
    <t>https://www.linkedin.com/company/trudata</t>
  </si>
  <si>
    <t>https://www.linkedin.com/company/american-threads</t>
  </si>
  <si>
    <t>https://www.linkedin.com/company/sanctuary-clothing</t>
  </si>
  <si>
    <t>https://www.linkedin.com/company/wolf-&amp;-shepherd</t>
  </si>
  <si>
    <t>Thirty Three Threads</t>
  </si>
  <si>
    <t>https://www.linkedin.com/company/thirtythreethreads</t>
  </si>
  <si>
    <t>https://www.linkedin.com/company/savagexfenty</t>
  </si>
  <si>
    <t>https://www.linkedin.com/company/sunlune</t>
  </si>
  <si>
    <t>https://www.linkedin.com/company/option-1-staffing</t>
  </si>
  <si>
    <t>https://www.linkedin.com/company/anatomage-inc.</t>
  </si>
  <si>
    <t>https://www.linkedin.com/company/vardot</t>
  </si>
  <si>
    <t>https://www.linkedin.com/company/d-matrix</t>
  </si>
  <si>
    <t>https://www.linkedin.com/company/farmwise</t>
  </si>
  <si>
    <t>3975 Freedom Cir.</t>
  </si>
  <si>
    <t>https://www.linkedin.com/company/ushur-me</t>
  </si>
  <si>
    <t>https://www.linkedin.com/company/diligente-technologies</t>
  </si>
  <si>
    <t>https://www.linkedin.com/company/linqto-inc.</t>
  </si>
  <si>
    <t>https://www.linkedin.com/company/metadata</t>
  </si>
  <si>
    <t>https://www.linkedin.com/company/giuliani-construction-&amp;-restoration</t>
  </si>
  <si>
    <t>https://www.linkedin.com/company/level-studios</t>
  </si>
  <si>
    <t>https://www.linkedin.com/company/serviceaideinc</t>
  </si>
  <si>
    <t>https://www.linkedin.com/company/raindrops-technology</t>
  </si>
  <si>
    <t>https://www.linkedin.com/company/advancedengineeringsolutions</t>
  </si>
  <si>
    <t>https://www.linkedin.com/company/360-customer-inc.</t>
  </si>
  <si>
    <t>https://www.linkedin.com/company/azazie-inc</t>
  </si>
  <si>
    <t>https://www.linkedin.com/company/loanfactory</t>
  </si>
  <si>
    <t>https://www.linkedin.com/company/vimaan-robotics</t>
  </si>
  <si>
    <t>https://www.linkedin.com/company/lambda-labs</t>
  </si>
  <si>
    <t>https://www.linkedin.com/company/trundl-inc</t>
  </si>
  <si>
    <t>https://www.linkedin.com/company/recogni</t>
  </si>
  <si>
    <t>https://www.linkedin.com/company/flexton-inc</t>
  </si>
  <si>
    <t>https://www.linkedin.com/company/cypress-hcm</t>
  </si>
  <si>
    <t>https://www.linkedin.com/company/i-t-solutions-inc-</t>
  </si>
  <si>
    <t>https://www.linkedin.com/company/dexterityinc</t>
  </si>
  <si>
    <t>https://www.linkedin.com/company/deserveplatform</t>
  </si>
  <si>
    <t>https://www.linkedin.com/company/phoenix-american</t>
  </si>
  <si>
    <t>https://www.linkedin.com/company/babylist</t>
  </si>
  <si>
    <t>https://www.linkedin.com/company/systems-integration-solutions</t>
  </si>
  <si>
    <t>Connexity, Inc.</t>
  </si>
  <si>
    <t>https://www.linkedin.com/company/connexity</t>
  </si>
  <si>
    <t>https://www.linkedin.com/company/glenparkseniorliving</t>
  </si>
  <si>
    <t>https://www.linkedin.com/company/clearcaptions-llc</t>
  </si>
  <si>
    <t>https://www.linkedin.com/company/vibrantcare-rehabilitation</t>
  </si>
  <si>
    <t>https://www.linkedin.com/company/inszone-insurance-services-inc-</t>
  </si>
  <si>
    <t>https://www.linkedin.com/company/allogene-therapeutics</t>
  </si>
  <si>
    <t>https://www.linkedin.com/company/astraspace</t>
  </si>
  <si>
    <t>https://www.linkedin.com/company/imperialhealthplan</t>
  </si>
  <si>
    <t>https://www.linkedin.com/company/wearfigs</t>
  </si>
  <si>
    <t>https://www.linkedin.com/company/kampgrounds-enterprises-inc</t>
  </si>
  <si>
    <t>https://www.linkedin.com/company/trumark-homes</t>
  </si>
  <si>
    <t>https://www.linkedin.com/company/kindlending</t>
  </si>
  <si>
    <t>https://www.linkedin.com/company/aevainc</t>
  </si>
  <si>
    <t>https://www.linkedin.com/company/anonymous-content</t>
  </si>
  <si>
    <t>https://www.linkedin.com/company/divergent3d</t>
  </si>
  <si>
    <t>https://www.linkedin.com/company/hermessi</t>
  </si>
  <si>
    <t>https://www.linkedin.com/company/trilyon</t>
  </si>
  <si>
    <t>https://www.linkedin.com/company/reqroute</t>
  </si>
  <si>
    <t>https://www.linkedin.com/company/paula-leduc-fine-catering</t>
  </si>
  <si>
    <t>https://www.linkedin.com/company/torani</t>
  </si>
  <si>
    <t>https://www.linkedin.com/company/mindsource</t>
  </si>
  <si>
    <t>https://www.linkedin.com/company/daou-vineyards</t>
  </si>
  <si>
    <t>https://www.linkedin.com/company/premier-nutrition</t>
  </si>
  <si>
    <t>The Structures Company, LLC</t>
  </si>
  <si>
    <t>https://www.linkedin.com/company/the-structures-company-llc</t>
  </si>
  <si>
    <t>https://www.linkedin.com/company/total-transportation-services-inc.</t>
  </si>
  <si>
    <t>https://www.linkedin.com/company/aryaka-networks</t>
  </si>
  <si>
    <t>https://www.linkedin.com/company/bremer-whyte-brown-o-meara</t>
  </si>
  <si>
    <t>https://www.linkedin.com/company/enterprise-events-group</t>
  </si>
  <si>
    <t>ISAT Total Support</t>
  </si>
  <si>
    <t>https://www.linkedin.com/company/isat-totalsupport</t>
  </si>
  <si>
    <t>https://www.linkedin.com/company/frontwave-credit-union</t>
  </si>
  <si>
    <t>https://www.linkedin.com/company/veevgroup</t>
  </si>
  <si>
    <t>https://www.linkedin.com/company/education-for-change-public-schools</t>
  </si>
  <si>
    <t>https://www.linkedin.com/company/omg23</t>
  </si>
  <si>
    <t>https://www.linkedin.com/company/crazy-maple-studio-inc</t>
  </si>
  <si>
    <t>https://www.linkedin.com/company/inspire-home-loans-inc.</t>
  </si>
  <si>
    <t>https://www.linkedin.com/company/dr-squatch</t>
  </si>
  <si>
    <t>https://www.linkedin.com/company/bay-cities-paving-&amp;-grading</t>
  </si>
  <si>
    <t>https://www.linkedin.com/company/secure-transportation-company-inc-</t>
  </si>
  <si>
    <t>https://www.linkedin.com/company/ardmore-home-design-inc</t>
  </si>
  <si>
    <t>https://www.linkedin.com/company/balsam-brands</t>
  </si>
  <si>
    <t>https://www.linkedin.com/company/thomas-james-homes</t>
  </si>
  <si>
    <t>https://www.linkedin.com/company/1776-logistics</t>
  </si>
  <si>
    <t>https://www.linkedin.com/company/slptele</t>
  </si>
  <si>
    <t>https://www.linkedin.com/company/oigetit</t>
  </si>
  <si>
    <t>https://www.linkedin.com/company/mbmhospitality</t>
  </si>
  <si>
    <t>https://www.linkedin.com/company/go-rentals-inc-</t>
  </si>
  <si>
    <t>https://www.linkedin.com/company/light-in-literacy-inc-</t>
  </si>
  <si>
    <t>https://www.linkedin.com/company/lifemoves</t>
  </si>
  <si>
    <t>https://www.linkedin.com/company/ep-wealth-advisors</t>
  </si>
  <si>
    <t>https://www.linkedin.com/company/sageview-advisory-group</t>
  </si>
  <si>
    <t>https://www.linkedin.com/company/petsuites</t>
  </si>
  <si>
    <t>https://www.linkedin.com/company/earnin</t>
  </si>
  <si>
    <t>https://www.linkedin.com/company/tropicale-foods</t>
  </si>
  <si>
    <t>https://www.linkedin.com/company/narvar</t>
  </si>
  <si>
    <t>https://www.linkedin.com/company/target-specialty-products</t>
  </si>
  <si>
    <t>https://www.linkedin.com/company/berkeley-student-cooperative</t>
  </si>
  <si>
    <t>https://www.linkedin.com/company/betterhelp</t>
  </si>
  <si>
    <t>https://www.linkedin.com/company/fredfinch</t>
  </si>
  <si>
    <t>https://www.linkedin.com/company/flock-freight</t>
  </si>
  <si>
    <t>https://www.linkedin.com/company/starvistasmc</t>
  </si>
  <si>
    <t>https://www.linkedin.com/school/university-of-the-people/</t>
  </si>
  <si>
    <t>Solari Enterprises, Inc.</t>
  </si>
  <si>
    <t>https://www.linkedin.com/company/solari-enterprises</t>
  </si>
  <si>
    <t>https://www.linkedin.com/company/life360</t>
  </si>
  <si>
    <t>https://www.linkedin.com/company/riverwalk-post-acute</t>
  </si>
  <si>
    <t>https://www.linkedin.com/company/twenty-nine-palms-band-of-mission-indians</t>
  </si>
  <si>
    <t>https://www.linkedin.com/company/caro-nut-company</t>
  </si>
  <si>
    <t>https://www.linkedin.com/company/veear-projects</t>
  </si>
  <si>
    <t>https://www.linkedin.com/company/4leaf</t>
  </si>
  <si>
    <t>https://www.linkedin.com/company/amador-bioscience</t>
  </si>
  <si>
    <t>https://www.linkedin.com/company/gocheetah</t>
  </si>
  <si>
    <t>https://www.linkedin.com/company/edtheory</t>
  </si>
  <si>
    <t>https://www.linkedin.com/company/servicechannel</t>
  </si>
  <si>
    <t>https://www.linkedin.com/company/heartflow-inc</t>
  </si>
  <si>
    <t>https://www.linkedin.com/company/shifamed</t>
  </si>
  <si>
    <t>https://www.linkedin.com/company/irpmedical</t>
  </si>
  <si>
    <t>https://www.linkedin.com/company/silk-road-med</t>
  </si>
  <si>
    <t>https://www.linkedin.com/company/imperativecare</t>
  </si>
  <si>
    <t>https://www.linkedin.com/company/noahmed</t>
  </si>
  <si>
    <t>https://www.linkedin.com/company/nelson-connects</t>
  </si>
  <si>
    <t>https://www.linkedin.com/company/pdf-solutions</t>
  </si>
  <si>
    <t>https://www.linkedin.com/company/nitrogenwealth</t>
  </si>
  <si>
    <t>https://www.linkedin.com/company/everlaw</t>
  </si>
  <si>
    <t>https://www.linkedin.com/company/weka-io</t>
  </si>
  <si>
    <t>https://www.linkedin.com/company/agiloft</t>
  </si>
  <si>
    <t>https://www.linkedin.com/company/dewinter-group</t>
  </si>
  <si>
    <t>https://www.linkedin.com/company/hackerrank</t>
  </si>
  <si>
    <t>https://www.linkedin.com/company/westand8</t>
  </si>
  <si>
    <t>https://www.linkedin.com/company/leantaas</t>
  </si>
  <si>
    <t>https://www.linkedin.com/company/theindoorlab</t>
  </si>
  <si>
    <t>https://www.linkedin.com/company/sendbird</t>
  </si>
  <si>
    <t>https://www.linkedin.com/company/sapsol-technologies-inc-</t>
  </si>
  <si>
    <t>https://www.linkedin.com/company/bluebeam-software</t>
  </si>
  <si>
    <t>https://www.linkedin.com/company/cyara</t>
  </si>
  <si>
    <t>https://www.linkedin.com/company/ecamsecure</t>
  </si>
  <si>
    <t>https://www.linkedin.com/company/martindale-nolo</t>
  </si>
  <si>
    <t>https://www.linkedin.com/company/transglobal-holding-co</t>
  </si>
  <si>
    <t>https://www.linkedin.com/company/joveo</t>
  </si>
  <si>
    <t>https://www.linkedin.com/company/opkey</t>
  </si>
  <si>
    <t>https://www.linkedin.com/company/united-business-bank</t>
  </si>
  <si>
    <t>https://www.linkedin.com/company/amag-technology</t>
  </si>
  <si>
    <t>https://www.linkedin.com/school/udacity/</t>
  </si>
  <si>
    <t>https://www.linkedin.com/company/claremont-toyota</t>
  </si>
  <si>
    <t>https://www.linkedin.com/company/team-amvets-department-of-california-service-foundation</t>
  </si>
  <si>
    <t>https://www.linkedin.com/company/hellobrightline</t>
  </si>
  <si>
    <t>https://www.linkedin.com/company/btcpower</t>
  </si>
  <si>
    <t>https://www.linkedin.com/company/chownow</t>
  </si>
  <si>
    <t>https://www.linkedin.com/company/yubico</t>
  </si>
  <si>
    <t>https://www.linkedin.com/company/vanir-construction-management</t>
  </si>
  <si>
    <t>https://www.linkedin.com/company/cogir-senior-living</t>
  </si>
  <si>
    <t>https://www.linkedin.com/company/calaging</t>
  </si>
  <si>
    <t>https://www.linkedin.com/company/california-department-of-human-resources</t>
  </si>
  <si>
    <t>https://www.linkedin.com/company/nexon</t>
  </si>
  <si>
    <t>https://www.linkedin.com/company/prosum</t>
  </si>
  <si>
    <t>https://www.linkedin.com/company/inspira-behavior-and-advocacy-specialists</t>
  </si>
  <si>
    <t>https://www.linkedin.com/company/chicken-of-the-sea</t>
  </si>
  <si>
    <t>https://www.linkedin.com/company/we-are-saatchi</t>
  </si>
  <si>
    <t>https://www.linkedin.com/company/procept-corporation</t>
  </si>
  <si>
    <t>https://www.linkedin.com/company/visbymedical</t>
  </si>
  <si>
    <t>https://www.linkedin.com/company/kioxia-america-inc</t>
  </si>
  <si>
    <t>https://www.linkedin.com/company/lyten-inc</t>
  </si>
  <si>
    <t>https://www.linkedin.com/company/cloudious-llc</t>
  </si>
  <si>
    <t>https://www.linkedin.com/company/mark-thomas-and-company</t>
  </si>
  <si>
    <t>https://www.linkedin.com/company/doubletree-by-hilton-hotel-san-jose</t>
  </si>
  <si>
    <t>https://www.linkedin.com/company/gaf-energy</t>
  </si>
  <si>
    <t>https://www.linkedin.com/company/home365</t>
  </si>
  <si>
    <t>https://www.linkedin.com/company/san-andreas-regional-center</t>
  </si>
  <si>
    <t>https://www.linkedin.com/company/sanisure.-inc.</t>
  </si>
  <si>
    <t>https://www.linkedin.com/company/denali-therapeutics</t>
  </si>
  <si>
    <t>https://www.linkedin.com/company/sutro-biopharma-inc-</t>
  </si>
  <si>
    <t>https://www.linkedin.com/company/bridgebio</t>
  </si>
  <si>
    <t>https://www.linkedin.com/company/billiontoone</t>
  </si>
  <si>
    <t>https://www.linkedin.com/company/synthego-corporation</t>
  </si>
  <si>
    <t>https://www.linkedin.com/company/helloheart</t>
  </si>
  <si>
    <t>https://www.linkedin.com/company/nordic-naturals</t>
  </si>
  <si>
    <t>https://www.linkedin.com/company/huntington-beach-hospital</t>
  </si>
  <si>
    <t>https://www.linkedin.com/company/chinovalleymedicalcentercalifornia</t>
  </si>
  <si>
    <t>https://www.linkedin.com/company/san-dimas-community-hospital</t>
  </si>
  <si>
    <t>https://www.linkedin.com/company/sherman-oaks-hospital</t>
  </si>
  <si>
    <t>https://www.linkedin.com/company/frascoprofiles</t>
  </si>
  <si>
    <t>https://www.linkedin.com/company/synergisticit</t>
  </si>
  <si>
    <t>https://www.linkedin.com/company/velo3d</t>
  </si>
  <si>
    <t>https://www.linkedin.com/company/esg-consulting</t>
  </si>
  <si>
    <t>https://www.linkedin.com/company/ca-one-tech-cloud-inc</t>
  </si>
  <si>
    <t>https://www.linkedin.com/company/infoway-solutions</t>
  </si>
  <si>
    <t>https://www.linkedin.com/company/yield-engineering-systems</t>
  </si>
  <si>
    <t>https://www.linkedin.com/company/vertisystem</t>
  </si>
  <si>
    <t>https://www.linkedin.com/company/resource-logistics</t>
  </si>
  <si>
    <t>https://www.linkedin.com/company/neotech-solutions</t>
  </si>
  <si>
    <t>https://www.linkedin.com/company/siriinfo</t>
  </si>
  <si>
    <t>https://www.linkedin.com/company/mcube-soft</t>
  </si>
  <si>
    <t>https://www.linkedin.com/company/international-systems-technologies-inc</t>
  </si>
  <si>
    <t>https://www.linkedin.com/company/logisofttechnologies-inc</t>
  </si>
  <si>
    <t>https://www.linkedin.com/company/derex-technologies-inc</t>
  </si>
  <si>
    <t>https://www.linkedin.com/company/panaceadirectinc</t>
  </si>
  <si>
    <t>https://www.linkedin.com/company/micro-strategies-resource-1</t>
  </si>
  <si>
    <t>https://www.linkedin.com/company/saviance-technologies</t>
  </si>
  <si>
    <t>100 Horizon Centre, Boulevard</t>
  </si>
  <si>
    <t>https://www.linkedin.com/company/ouruniglobe</t>
  </si>
  <si>
    <t>https://www.linkedin.com/company/techbrains-solutions-inc</t>
  </si>
  <si>
    <t>https://www.linkedin.com/company/meraki7</t>
  </si>
  <si>
    <t>https://www.linkedin.com/company/it-by-design</t>
  </si>
  <si>
    <t>https://www.linkedin.com/company/genisis-technology-solutions-inc-</t>
  </si>
  <si>
    <t>https://www.linkedin.com/company/jsr-tech-consulting</t>
  </si>
  <si>
    <t>https://www.linkedin.com/company/tmsllc</t>
  </si>
  <si>
    <t>https://www.linkedin.com/company/pinnacle-technology-pvt-ltd-</t>
  </si>
  <si>
    <t>https://www.linkedin.com/company/t-stone-technologies</t>
  </si>
  <si>
    <t>https://www.linkedin.com/company/hmg-america-llc</t>
  </si>
  <si>
    <t>https://www.linkedin.com/company/right-executive-search-inc</t>
  </si>
  <si>
    <t>https://www.linkedin.com/company/svk-technology-solutions-inc</t>
  </si>
  <si>
    <t>https://www.linkedin.com/company/visionet-systems-inc-</t>
  </si>
  <si>
    <t>https://www.linkedin.com/company/qpharma-inc</t>
  </si>
  <si>
    <t>https://www.linkedin.com/company/cliecon-solutions-inc.</t>
  </si>
  <si>
    <t>https://www.linkedin.com/company/globalpointinc</t>
  </si>
  <si>
    <t>https://www.linkedin.com/company/marvelinfotech</t>
  </si>
  <si>
    <t>https://www.linkedin.com/company/sourcemantra</t>
  </si>
  <si>
    <t>https://www.linkedin.com/company/vaspire-technologies-inc</t>
  </si>
  <si>
    <t>https://www.linkedin.com/company/intone-networks-inc</t>
  </si>
  <si>
    <t>https://www.linkedin.com/company/radiantsystemsinc</t>
  </si>
  <si>
    <t>https://www.linkedin.com/company/hsk-technologies</t>
  </si>
  <si>
    <t>https://www.linkedin.com/company/hireitpeople</t>
  </si>
  <si>
    <t>https://www.linkedin.com/company/saransh-inc-usa</t>
  </si>
  <si>
    <t>https://www.linkedin.com/company/della-infotech-inc</t>
  </si>
  <si>
    <t>https://www.linkedin.com/company/sysmind</t>
  </si>
  <si>
    <t>https://www.linkedin.com/company/psrtek-inc</t>
  </si>
  <si>
    <t>https://www.linkedin.com/company/groupsoft</t>
  </si>
  <si>
    <t>https://www.linkedin.com/company/cardinal-integrated-technologies-inc</t>
  </si>
  <si>
    <t>https://www.linkedin.com/company/whatisyourforte</t>
  </si>
  <si>
    <t>https://www.linkedin.com/company/kani-solution-inc</t>
  </si>
  <si>
    <t>https://www.linkedin.com/company/alltech-consulting-services-inc</t>
  </si>
  <si>
    <t>https://www.linkedin.com/company/mantech</t>
  </si>
  <si>
    <t>https://www.linkedin.com/company/radiant-digital-solutions</t>
  </si>
  <si>
    <t>https://www.linkedin.com/company/level-access</t>
  </si>
  <si>
    <t>https://www.linkedin.com/company/directviz-solutions-llc</t>
  </si>
  <si>
    <t>https://www.linkedin.com/company/rividium-inc</t>
  </si>
  <si>
    <t>https://www.linkedin.com/company/bravens-inc</t>
  </si>
  <si>
    <t>https://www.linkedin.com/company/arkhyatech</t>
  </si>
  <si>
    <t>https://www.linkedin.com/company/metrostar-systems</t>
  </si>
  <si>
    <t>https://www.linkedin.com/company/surescripts-llc</t>
  </si>
  <si>
    <t>https://www.linkedin.com/company/sayagyigroupinc</t>
  </si>
  <si>
    <t>https://www.linkedin.com/company/agileana</t>
  </si>
  <si>
    <t>https://www.linkedin.com/company/obxtek</t>
  </si>
  <si>
    <t>11180 Sunrise Valley Drive</t>
  </si>
  <si>
    <t>https://www.linkedin.com/company/applied-insight-llc</t>
  </si>
  <si>
    <t>https://www.linkedin.com/company/goldbelt-integrated-logistics-services-llc</t>
  </si>
  <si>
    <t>https://www.linkedin.com/company/srs-consulting-inc</t>
  </si>
  <si>
    <t>https://www.linkedin.com/company/baytechrecovery</t>
  </si>
  <si>
    <t>https://www.linkedin.com/company/ascentt-business-systems</t>
  </si>
  <si>
    <t>https://www.linkedin.com/company/cameo-global</t>
  </si>
  <si>
    <t>https://www.linkedin.com/company/fustisllc</t>
  </si>
  <si>
    <t>https://www.linkedin.com/company/headway-tek-inc</t>
  </si>
  <si>
    <t>https://www.linkedin.com/company/twilio-inc-</t>
  </si>
  <si>
    <t>https://www.linkedin.com/company/caylent</t>
  </si>
  <si>
    <t>https://www.linkedin.com/company/turningpoint-executive-search</t>
  </si>
  <si>
    <t>https://www.linkedin.com/company/subcodevs</t>
  </si>
  <si>
    <t>https://www.linkedin.com/company/fisecglobalinc</t>
  </si>
  <si>
    <t>https://www.linkedin.com/company/bitpusher-llc</t>
  </si>
  <si>
    <t>https://www.linkedin.com/company/backblaze</t>
  </si>
  <si>
    <t>https://www.linkedin.com/company/docker</t>
  </si>
  <si>
    <t>https://www.linkedin.com/company/luminous-tec</t>
  </si>
  <si>
    <t>2010 EI Camino Real Santa Clara Town Centre Suite 1047</t>
  </si>
  <si>
    <t>https://www.linkedin.com/company/alphasilicon</t>
  </si>
  <si>
    <t>https://www.linkedin.com/company/pierce-washington</t>
  </si>
  <si>
    <t>https://www.linkedin.com/company/getcerta</t>
  </si>
  <si>
    <t>https://www.linkedin.com/company/apn-software-services-inc</t>
  </si>
  <si>
    <t>https://www.linkedin.com/company/hitachi-vantara</t>
  </si>
  <si>
    <t>https://www.linkedin.com/company/agilonomics-llc</t>
  </si>
  <si>
    <t>https://www.linkedin.com/company/decrypt-compliance</t>
  </si>
  <si>
    <t>https://www.linkedin.com/company/aruba-a-hewlett-packard-enterprise-company</t>
  </si>
  <si>
    <t>https://www.linkedin.com/company/sa-technologies-inc</t>
  </si>
  <si>
    <t>https://www.linkedin.com/company/fullstack-labs</t>
  </si>
  <si>
    <t>https://www.linkedin.com/company/episource</t>
  </si>
  <si>
    <t>https://www.linkedin.com/company/xoriant</t>
  </si>
  <si>
    <t>https://www.linkedin.com/company/denkensolutions</t>
  </si>
  <si>
    <t>https://www.linkedin.com/company/hyundai-autoever-america</t>
  </si>
  <si>
    <t>https://www.linkedin.com/company/agamasolutions</t>
  </si>
  <si>
    <t>https://www.linkedin.com/company/cloud-destinations</t>
  </si>
  <si>
    <t>https://www.linkedin.com/company/polargy</t>
  </si>
  <si>
    <t>https://www.linkedin.com/company/preferred-strategies</t>
  </si>
  <si>
    <t>https://www.linkedin.com/company/genesys</t>
  </si>
  <si>
    <t>https://www.linkedin.com/company/geopaq-logic-inc</t>
  </si>
  <si>
    <t>https://www.linkedin.com/company/clientfit-technology-consulting</t>
  </si>
  <si>
    <t>https://www.linkedin.com/company/bondconsultingservices</t>
  </si>
  <si>
    <t>https://www.linkedin.com/company/usdm</t>
  </si>
  <si>
    <t>https://www.linkedin.com/company/cubic</t>
  </si>
  <si>
    <t>https://www.linkedin.com/company/oneildigitalsolutions</t>
  </si>
  <si>
    <t>https://www.linkedin.com/company/purestorage</t>
  </si>
  <si>
    <t>https://www.linkedin.com/company/infoobjects</t>
  </si>
  <si>
    <t>https://www.linkedin.com/company/zoom-video-communications</t>
  </si>
  <si>
    <t>https://www.linkedin.com/company/sovrinti</t>
  </si>
  <si>
    <t>https://www.linkedin.com/company/cloud7it</t>
  </si>
  <si>
    <t>https://www.linkedin.com/company/sur-consulting-web</t>
  </si>
  <si>
    <t>https://www.linkedin.com/company/ocularit-solutions</t>
  </si>
  <si>
    <t>https://www.linkedin.com/company/embassy-data-logistics-inc</t>
  </si>
  <si>
    <t>https://www.linkedin.com/company/yourit-usa</t>
  </si>
  <si>
    <t>https://www.linkedin.com/company/sita-corp</t>
  </si>
  <si>
    <t>HighCloud Solutions</t>
  </si>
  <si>
    <t>445 Minnesota Street</t>
  </si>
  <si>
    <t>https://www.linkedin.com/company/highcloudsolutions</t>
  </si>
  <si>
    <t>https://www.linkedin.com/company/symphonycyber</t>
  </si>
  <si>
    <t>https://www.linkedin.com/company/virtualan-software</t>
  </si>
  <si>
    <t>https://www.linkedin.com/company/quantumbridgellc</t>
  </si>
  <si>
    <t>https://www.linkedin.com/company/eventida</t>
  </si>
  <si>
    <t>https://www.linkedin.com/company/rockcrest</t>
  </si>
  <si>
    <t>https://www.linkedin.com/company/hubcomcorp</t>
  </si>
  <si>
    <t>https://www.linkedin.com/company/omm-it-solutions</t>
  </si>
  <si>
    <t>https://www.linkedin.com/company/enqbator</t>
  </si>
  <si>
    <t>https://www.linkedin.com/company/st-global-llc</t>
  </si>
  <si>
    <t>https://www.linkedin.com/company/comcentia</t>
  </si>
  <si>
    <t>https://www.linkedin.com/company/adalta-global</t>
  </si>
  <si>
    <t>https://www.linkedin.com/company/links-technology</t>
  </si>
  <si>
    <t>https://www.linkedin.com/company/colorado-technology-association</t>
  </si>
  <si>
    <t>https://www.linkedin.com/company/oneitcorp</t>
  </si>
  <si>
    <t>https://www.linkedin.com/company/bull-city-talent-group</t>
  </si>
  <si>
    <t>https://www.linkedin.com/company/binary-blue</t>
  </si>
  <si>
    <t>https://www.linkedin.com/company/digitalera-group-llc</t>
  </si>
  <si>
    <t>https://www.linkedin.com/company/kaizersoft</t>
  </si>
  <si>
    <t>https://www.linkedin.com/company/ips-technology-services</t>
  </si>
  <si>
    <t>https://www.linkedin.com/company/i-tech-support-inc-</t>
  </si>
  <si>
    <t>https://www.linkedin.com/company/misourcer</t>
  </si>
  <si>
    <t>https://www.linkedin.com/company/kapital-data-corp</t>
  </si>
  <si>
    <t>https://www.linkedin.com/company/javantechinc</t>
  </si>
  <si>
    <t>https://www.linkedin.com/company/vestaf</t>
  </si>
  <si>
    <t>https://www.linkedin.com/company/integrated-building-systems</t>
  </si>
  <si>
    <t>https://www.linkedin.com/company/lexical-intelligence</t>
  </si>
  <si>
    <t>https://www.linkedin.com/company/iswhub</t>
  </si>
  <si>
    <t>https://www.linkedin.com/company/saiprosystems</t>
  </si>
  <si>
    <t>https://www.linkedin.com/company/simplex-it</t>
  </si>
  <si>
    <t>https://www.linkedin.com/company/certifi-inc</t>
  </si>
  <si>
    <t>https://www.linkedin.com/company/norelian</t>
  </si>
  <si>
    <t>https://www.linkedin.com/company/argyll-infotech-enterprise-pvt-ltd</t>
  </si>
  <si>
    <t>HR Pundits Inc</t>
  </si>
  <si>
    <t>https://www.linkedin.com/company/hr-pundits-inc---sap-hr-hcm-training-and-projects</t>
  </si>
  <si>
    <t>https://www.linkedin.com/company/infinetus</t>
  </si>
  <si>
    <t>https://www.linkedin.com/company/uniqsoft-inc</t>
  </si>
  <si>
    <t>https://www.linkedin.com/company/binarytechconsultingcorp</t>
  </si>
  <si>
    <t>https://www.linkedin.com/company/proliance-consulting</t>
  </si>
  <si>
    <t>https://www.linkedin.com/company/treeswift</t>
  </si>
  <si>
    <t>https://www.linkedin.com/company/hta-technology-security-consulting</t>
  </si>
  <si>
    <t>https://www.linkedin.com/company/envision-tech-sol</t>
  </si>
  <si>
    <t>https://www.linkedin.com/company/blackfin-square</t>
  </si>
  <si>
    <t>https://www.linkedin.com/company/mission-service-inc.-msi-</t>
  </si>
  <si>
    <t>https://www.linkedin.com/company/goldentechsys</t>
  </si>
  <si>
    <t>https://www.linkedin.com/company/sensys-gatso-usa</t>
  </si>
  <si>
    <t>https://www.linkedin.com/company/focuspointsap</t>
  </si>
  <si>
    <t>https://www.linkedin.com/company/digital-people</t>
  </si>
  <si>
    <t>https://www.linkedin.com/company/dedicated-tech-services-inc-</t>
  </si>
  <si>
    <t>https://www.linkedin.com/company/datasys-consulting-and-software-inc-</t>
  </si>
  <si>
    <t>https://www.linkedin.com/company/aasoftnetinc</t>
  </si>
  <si>
    <t>https://www.linkedin.com/company/verisource-services-inc.</t>
  </si>
  <si>
    <t>https://www.linkedin.com/company/vimerse-infotech-inc</t>
  </si>
  <si>
    <t>https://www.linkedin.com/company/media-riders-inc-</t>
  </si>
  <si>
    <t>https://www.linkedin.com/company/lg-networks-inc</t>
  </si>
  <si>
    <t>https://www.linkedin.com/company/skyllful</t>
  </si>
  <si>
    <t>https://www.linkedin.com/company/peritus-inc</t>
  </si>
  <si>
    <t>https://www.linkedin.com/company/nexgen-it-labs</t>
  </si>
  <si>
    <t>https://www.linkedin.com/company/brocotec</t>
  </si>
  <si>
    <t>CY9</t>
  </si>
  <si>
    <t>https://www.linkedin.com/company/cy9</t>
  </si>
  <si>
    <t>https://www.linkedin.com/company/firstcloudinc</t>
  </si>
  <si>
    <t>https://www.linkedin.com/company/canon-solutions-america</t>
  </si>
  <si>
    <t>https://www.linkedin.com/company/rackspace-technology</t>
  </si>
  <si>
    <t>https://www.linkedin.com/company/itroninc</t>
  </si>
  <si>
    <t>https://www.linkedin.com/company/centificglobal</t>
  </si>
  <si>
    <t>https://www.linkedin.com/company/worldpay</t>
  </si>
  <si>
    <t>https://www.linkedin.com/company/shi-international-corp-</t>
  </si>
  <si>
    <t>https://www.linkedin.com/company/cai-insights</t>
  </si>
  <si>
    <t>https://www.linkedin.com/company/f5</t>
  </si>
  <si>
    <t>https://www.linkedin.com/company/veeam-software</t>
  </si>
  <si>
    <t>https://www.linkedin.com/company/nelnet</t>
  </si>
  <si>
    <t>https://www.linkedin.com/company/chenega-corporation</t>
  </si>
  <si>
    <t>https://www.linkedin.com/company/mitre</t>
  </si>
  <si>
    <t>501 South Clinton Street</t>
  </si>
  <si>
    <t>https://www.linkedin.com/company/carefirst-bluecross-blueshield</t>
  </si>
  <si>
    <t>https://www.linkedin.com/company/nys-office-of-information-technology-services</t>
  </si>
  <si>
    <t>https://www.linkedin.com/company/asrc-federal</t>
  </si>
  <si>
    <t>https://www.linkedin.com/company/tekshapers-inc</t>
  </si>
  <si>
    <t>https://www.linkedin.com/company/spruce-infotech-inc</t>
  </si>
  <si>
    <t>https://www.linkedin.com/company/softnice-inc</t>
  </si>
  <si>
    <t>https://www.linkedin.com/company/radgov-inc-</t>
  </si>
  <si>
    <t>https://www.linkedin.com/company/devcare-solutions</t>
  </si>
  <si>
    <t>https://www.linkedin.com/company/brickred-systems</t>
  </si>
  <si>
    <t>https://www.linkedin.com/company/rightworks</t>
  </si>
  <si>
    <t>https://www.linkedin.com/company/lenora-systems-inc</t>
  </si>
  <si>
    <t>https://www.linkedin.com/company/eagleeyenetworks</t>
  </si>
  <si>
    <t>https://www.linkedin.com/company/appliedis</t>
  </si>
  <si>
    <t>17177 N Laurel Park Dr.</t>
  </si>
  <si>
    <t>https://www.linkedin.com/company/fasttek</t>
  </si>
  <si>
    <t>https://www.linkedin.com/company/viva-usa-inc</t>
  </si>
  <si>
    <t>https://www.linkedin.com/company/business-integra-inc</t>
  </si>
  <si>
    <t>https://www.linkedin.com/company/red-river-technology</t>
  </si>
  <si>
    <t>https://www.linkedin.com/company/pantheoninc</t>
  </si>
  <si>
    <t>https://www.linkedin.com/company/sumeru-inc</t>
  </si>
  <si>
    <t>https://www.linkedin.com/company/phdata</t>
  </si>
  <si>
    <t>https://www.linkedin.com/company/stackinfrastructure</t>
  </si>
  <si>
    <t>https://www.linkedin.com/company/chain-sys</t>
  </si>
  <si>
    <t>https://www.linkedin.com/company/astllc</t>
  </si>
  <si>
    <t>https://www.linkedin.com/company/nasuni</t>
  </si>
  <si>
    <t>https://www.linkedin.com/company/affirma-consulting</t>
  </si>
  <si>
    <t>https://www.linkedin.com/company/q1tech</t>
  </si>
  <si>
    <t>https://www.linkedin.com/company/virtual-labs-inc</t>
  </si>
  <si>
    <t>https://www.linkedin.com/company/enterprise-solution-inc-</t>
  </si>
  <si>
    <t>https://www.linkedin.com/company/cerecore-tech</t>
  </si>
  <si>
    <t>https://www.linkedin.com/company/coastal-us</t>
  </si>
  <si>
    <t>https://www.linkedin.com/company/voyatek</t>
  </si>
  <si>
    <t>https://www.linkedin.com/company/1worldsync</t>
  </si>
  <si>
    <t>https://www.linkedin.com/company/3cloudsolutions</t>
  </si>
  <si>
    <t>https://www.linkedin.com/company/lvt</t>
  </si>
  <si>
    <t>https://www.linkedin.com/company/fei-systems2</t>
  </si>
  <si>
    <t>https://www.linkedin.com/company/itech-us-inc</t>
  </si>
  <si>
    <t>https://www.linkedin.com/company/v2soft</t>
  </si>
  <si>
    <t>https://www.linkedin.com/company/yochana</t>
  </si>
  <si>
    <t>https://www.linkedin.com/company/cogentinfo</t>
  </si>
  <si>
    <t>SAGE IT</t>
  </si>
  <si>
    <t>https://www.linkedin.com/company/sageitinc</t>
  </si>
  <si>
    <t>https://www.linkedin.com/company/buzzclan-llc</t>
  </si>
  <si>
    <t>https://www.linkedin.com/company/compqsoft-inc</t>
  </si>
  <si>
    <t>https://www.linkedin.com/company/sight-spectrum</t>
  </si>
  <si>
    <t>https://www.linkedin.com/company/quisitive-inc.</t>
  </si>
  <si>
    <t>https://www.linkedin.com/company/aligned-energy</t>
  </si>
  <si>
    <t>https://www.linkedin.com/company/comptech-computer-technologies</t>
  </si>
  <si>
    <t>https://www.linkedin.com/company/trg</t>
  </si>
  <si>
    <t>https://www.linkedin.com/company/dataeconomysolutions</t>
  </si>
  <si>
    <t>https://www.linkedin.com/company/staidlogic</t>
  </si>
  <si>
    <t>https://www.linkedin.com/company/avaap</t>
  </si>
  <si>
    <t>https://www.linkedin.com/company/spatial-front</t>
  </si>
  <si>
    <t>https://www.linkedin.com/company/millennium-corporation</t>
  </si>
  <si>
    <t>https://www.linkedin.com/company/teamsoft-inc</t>
  </si>
  <si>
    <t>https://www.linkedin.com/company/spencer-technologies</t>
  </si>
  <si>
    <t>https://www.linkedin.com/company/intellogroup</t>
  </si>
  <si>
    <t>https://www.linkedin.com/company/genesis-global-recruiting</t>
  </si>
  <si>
    <t>https://www.linkedin.com/company/pushpay-ltd</t>
  </si>
  <si>
    <t>https://www.linkedin.com/company/sans-institute</t>
  </si>
  <si>
    <t>https://www.linkedin.com/company/heartland-business-systems</t>
  </si>
  <si>
    <t>https://www.linkedin.com/company/quantumbricks-inc</t>
  </si>
  <si>
    <t>https://www.linkedin.com/company/cdo-technologies</t>
  </si>
  <si>
    <t>https://www.linkedin.com/company/synergy-computer-solutions</t>
  </si>
  <si>
    <t>https://www.linkedin.com/company/horizontal-digital</t>
  </si>
  <si>
    <t>https://www.linkedin.com/company/okayainc</t>
  </si>
  <si>
    <t>https://www.linkedin.com/company/w3r-consulting</t>
  </si>
  <si>
    <t>https://www.linkedin.com/company/softsages-technology</t>
  </si>
  <si>
    <t>https://www.linkedin.com/company/fishbowl</t>
  </si>
  <si>
    <t>https://www.linkedin.com/company/judge-consulting-group</t>
  </si>
  <si>
    <t>Staley Technologies</t>
  </si>
  <si>
    <t>https://www.linkedin.com/company/staleytechnologies</t>
  </si>
  <si>
    <t>https://www.linkedin.com/company/redapt-inc</t>
  </si>
  <si>
    <t>https://www.linkedin.com/company/entech-worldwide</t>
  </si>
  <si>
    <t>https://www.linkedin.com/company/arcadia-io</t>
  </si>
  <si>
    <t>https://www.linkedin.com/company/the-dotcom-team</t>
  </si>
  <si>
    <t>1351 North Alma School Road Suite 150,</t>
  </si>
  <si>
    <t>https://www.linkedin.com/company/koantek</t>
  </si>
  <si>
    <t>https://www.linkedin.com/company/magna5</t>
  </si>
  <si>
    <t>https://www.linkedin.com/company/barrister-global-services-network</t>
  </si>
  <si>
    <t>https://www.linkedin.com/company/amplifyinc</t>
  </si>
  <si>
    <t>https://www.linkedin.com/company/greenphire</t>
  </si>
  <si>
    <t>https://www.linkedin.com/company/fortress-information-security</t>
  </si>
  <si>
    <t>https://www.linkedin.com/company/prowess-software-services</t>
  </si>
  <si>
    <t>https://www.linkedin.com/company/analygence</t>
  </si>
  <si>
    <t>https://www.linkedin.com/company/new-york-global-consultants-corporation-inc</t>
  </si>
  <si>
    <t>https://www.linkedin.com/company/javen-technologies-inc-</t>
  </si>
  <si>
    <t>https://www.linkedin.com/company/provenit</t>
  </si>
  <si>
    <t>https://www.linkedin.com/company/threatlockerinc</t>
  </si>
  <si>
    <t>14301 FNB Parkway,</t>
  </si>
  <si>
    <t>https://www.linkedin.com/company/sensiple</t>
  </si>
  <si>
    <t>https://www.linkedin.com/company/contexturehit</t>
  </si>
  <si>
    <t>https://www.linkedin.com/company/profitsolv</t>
  </si>
  <si>
    <t>https://www.linkedin.com/company/gacsol</t>
  </si>
  <si>
    <t>https://www.linkedin.com/company/teamascend</t>
  </si>
  <si>
    <t>_x000D_
314 N. Lake St</t>
  </si>
  <si>
    <t>https://www.linkedin.com/company/thoughtwave-software-and-solutions</t>
  </si>
  <si>
    <t>https://www.linkedin.com/company/murphy-&amp;-associates-inc-</t>
  </si>
  <si>
    <t>200 N. Martingale Road</t>
  </si>
  <si>
    <t>https://www.linkedin.com/company/cybersearch</t>
  </si>
  <si>
    <t>https://www.linkedin.com/company/smx-services-&amp;-consulting-inc-</t>
  </si>
  <si>
    <t>https://www.linkedin.com/company/codersdata</t>
  </si>
  <si>
    <t>https://www.linkedin.com/company/kognitiv-inc.</t>
  </si>
  <si>
    <t>https://www.linkedin.com/company/macpaw</t>
  </si>
  <si>
    <t>https://www.linkedin.com/company/allstate-identity-protection</t>
  </si>
  <si>
    <t>https://www.linkedin.com/company/ivision</t>
  </si>
  <si>
    <t>https://www.linkedin.com/company/vigilant-technologies</t>
  </si>
  <si>
    <t>https://www.linkedin.com/company/ambient-consulting</t>
  </si>
  <si>
    <t>https://www.linkedin.com/company/adams-remco-inc-</t>
  </si>
  <si>
    <t>https://www.linkedin.com/company/paradigm-technology</t>
  </si>
  <si>
    <t>https://www.linkedin.com/company/netsurit</t>
  </si>
  <si>
    <t>https://www.linkedin.com/company/mcaconnect</t>
  </si>
  <si>
    <t>https://www.linkedin.com/company/ina-solution</t>
  </si>
  <si>
    <t>https://www.linkedin.com/company/stratix-corporation</t>
  </si>
  <si>
    <t>https://www.linkedin.com/company/howard-technology-solutions</t>
  </si>
  <si>
    <t>https://www.linkedin.com/company/eit-professionals-corp</t>
  </si>
  <si>
    <t>https://www.linkedin.com/company/selectsourceinternational</t>
  </si>
  <si>
    <t>https://www.linkedin.com/company/cyrusone</t>
  </si>
  <si>
    <t>13573 Tabasco</t>
  </si>
  <si>
    <t>https://www.linkedin.com/company/tek-inspirations-llc</t>
  </si>
  <si>
    <t>https://www.linkedin.com/company/lucid-technologies-inc</t>
  </si>
  <si>
    <t>https://www.linkedin.com/company/prolim-corporation</t>
  </si>
  <si>
    <t>https://www.linkedin.com/company/onyx-payments</t>
  </si>
  <si>
    <t>https://www.linkedin.com/company/techintelli</t>
  </si>
  <si>
    <t>https://www.linkedin.com/company/oak-technologies-inc</t>
  </si>
  <si>
    <t>https://www.linkedin.com/company/advanced-knowledge-tech-llc</t>
  </si>
  <si>
    <t>https://www.linkedin.com/company/itconnectus-inc</t>
  </si>
  <si>
    <t>https://www.linkedin.com/company/atekit</t>
  </si>
  <si>
    <t>https://www.linkedin.com/company/abs-wavesight</t>
  </si>
  <si>
    <t>https://www.linkedin.com/company/technology-service-professionals</t>
  </si>
  <si>
    <t>2591 Dallas Parkway #300</t>
  </si>
  <si>
    <t>https://www.linkedin.com/company/micasa-global</t>
  </si>
  <si>
    <t>https://www.linkedin.com/company/apetan-consulting-llc</t>
  </si>
  <si>
    <t>https://www.linkedin.com/company/eateaminc</t>
  </si>
  <si>
    <t>https://www.linkedin.com/company/rsc-solutions</t>
  </si>
  <si>
    <t>https://www.linkedin.com/company/selekit</t>
  </si>
  <si>
    <t>https://www.linkedin.com/company/network</t>
  </si>
  <si>
    <t>https://www.linkedin.com/company/align</t>
  </si>
  <si>
    <t>https://www.linkedin.com/company/electric-ai</t>
  </si>
  <si>
    <t>https://www.linkedin.com/company/wework</t>
  </si>
  <si>
    <t>https://www.linkedin.com/company/blink-health</t>
  </si>
  <si>
    <t>https://www.linkedin.com/company/consultadd-inc</t>
  </si>
  <si>
    <t>https://www.linkedin.com/company/dataminr</t>
  </si>
  <si>
    <t>https://www.linkedin.com/company/useready</t>
  </si>
  <si>
    <t>https://www.linkedin.com/company/udmideas</t>
  </si>
  <si>
    <t>https://www.linkedin.com/company/magneto-it-solutions</t>
  </si>
  <si>
    <t>https://www.linkedin.com/company/abacus-group</t>
  </si>
  <si>
    <t>https://www.linkedin.com/company/trg-screen</t>
  </si>
  <si>
    <t>https://www.linkedin.com/company/reveille-technologies-inc</t>
  </si>
  <si>
    <t>https://www.linkedin.com/company/quantum-vision</t>
  </si>
  <si>
    <t>https://www.linkedin.com/company/network-craze-technologies</t>
  </si>
  <si>
    <t>https://www.linkedin.com/company/talteam</t>
  </si>
  <si>
    <t>https://www.linkedin.com/company/clover-leaf-solutions</t>
  </si>
  <si>
    <t>https://www.linkedin.com/company/windward-it-solutions</t>
  </si>
  <si>
    <t>https://www.linkedin.com/company/lumen-solutions-inc-</t>
  </si>
  <si>
    <t>ACCLiiVE</t>
  </si>
  <si>
    <t>https://www.linkedin.com/company/accliive</t>
  </si>
  <si>
    <t>https://www.linkedin.com/company/cybertecinc</t>
  </si>
  <si>
    <t>https://www.linkedin.com/company/vector-consulting</t>
  </si>
  <si>
    <t>https://www.linkedin.com/company/ashley-ellis-inc</t>
  </si>
  <si>
    <t>https://www.linkedin.com/company/navitaspartnersllc</t>
  </si>
  <si>
    <t>https://www.linkedin.com/company/lighthouse-technology-services</t>
  </si>
  <si>
    <t>https://www.linkedin.com/company/instantserve</t>
  </si>
  <si>
    <t>https://www.linkedin.com/company/sibitalent-corp</t>
  </si>
  <si>
    <t>Luna Data Solutions, Inc.</t>
  </si>
  <si>
    <t>https://www.linkedin.com/company/luna-data-solutions</t>
  </si>
  <si>
    <t>https://www.linkedin.com/company/sealing-technologies</t>
  </si>
  <si>
    <t>https://www.linkedin.com/company/idology</t>
  </si>
  <si>
    <t>https://www.linkedin.com/company/da-com-corporation</t>
  </si>
  <si>
    <t>https://www.linkedin.com/company/comcentric</t>
  </si>
  <si>
    <t>https://www.linkedin.com/company/promantis-inc.</t>
  </si>
  <si>
    <t>https://www.linkedin.com/company/software-people-inc.</t>
  </si>
  <si>
    <t>https://www.linkedin.com/company/concept-plus-llc</t>
  </si>
  <si>
    <t>https://www.linkedin.com/company/ritwik-infotech-inc</t>
  </si>
  <si>
    <t>https://www.linkedin.com/company/nvizion-solutions</t>
  </si>
  <si>
    <t>https://www.linkedin.com/company/4servsolutions</t>
  </si>
  <si>
    <t>https://www.linkedin.com/company/dantatechnologies</t>
  </si>
  <si>
    <t>https://www.linkedin.com/company/sdk</t>
  </si>
  <si>
    <t>https://www.linkedin.com/company/cerebra-consulting-inc</t>
  </si>
  <si>
    <t>https://www.linkedin.com/company/american-recruiting-&amp;-consulting-group</t>
  </si>
  <si>
    <t>https://www.linkedin.com/company/ac3-health</t>
  </si>
  <si>
    <t>https://www.linkedin.com/company/niksoft-systems-corp.</t>
  </si>
  <si>
    <t>https://www.linkedin.com/company/nisga-a-tek-llc</t>
  </si>
  <si>
    <t>https://www.linkedin.com/company/dp-professionals</t>
  </si>
  <si>
    <t>https://www.linkedin.com/company/vits-consulting-corp</t>
  </si>
  <si>
    <t>https://www.linkedin.com/company/frontier-business-products</t>
  </si>
  <si>
    <t>https://www.linkedin.com/company/nmr-consulting</t>
  </si>
  <si>
    <t>https://www.linkedin.com/company/centex-technologies</t>
  </si>
  <si>
    <t>https://www.linkedin.com/company/galaxy-i-technologies-</t>
  </si>
  <si>
    <t>https://www.linkedin.com/company/central-business-solutions</t>
  </si>
  <si>
    <t>https://www.linkedin.com/company/usmax-corporation</t>
  </si>
  <si>
    <t>https://www.linkedin.com/company/zivarobrilliance</t>
  </si>
  <si>
    <t>https://www.linkedin.com/company/centriworks-tennessee</t>
  </si>
  <si>
    <t>https://www.linkedin.com/company/cloud-and-things</t>
  </si>
  <si>
    <t>https://www.linkedin.com/company/rivago-infotech-inc</t>
  </si>
  <si>
    <t>https://www.linkedin.com/company/unique-comp-inc</t>
  </si>
  <si>
    <t>https://www.linkedin.com/company/laibatechnology</t>
  </si>
  <si>
    <t>Lunavi</t>
  </si>
  <si>
    <t>https://www.linkedin.com/company/lunavi</t>
  </si>
  <si>
    <t>https://www.linkedin.com/company/jazzsolutions</t>
  </si>
  <si>
    <t>https://www.linkedin.com/company/quantix-inc._2</t>
  </si>
  <si>
    <t>https://www.linkedin.com/company/knowesis-inc-</t>
  </si>
  <si>
    <t>https://www.linkedin.com/company/talent-software-services</t>
  </si>
  <si>
    <t>https://www.linkedin.com/company/edify-technologies</t>
  </si>
  <si>
    <t>https://www.linkedin.com/company/wilco-source</t>
  </si>
  <si>
    <t>https://www.linkedin.com/company/otb-tech-llc</t>
  </si>
  <si>
    <t>https://www.linkedin.com/company/the-baer-group</t>
  </si>
  <si>
    <t>https://www.linkedin.com/company/expert-technical-solutions</t>
  </si>
  <si>
    <t>https://www.linkedin.com/company/protechservicesgroup</t>
  </si>
  <si>
    <t>https://www.linkedin.com/company/mib</t>
  </si>
  <si>
    <t>https://www.linkedin.com/company/topsysitsolutions</t>
  </si>
  <si>
    <t>https://www.linkedin.com/company/ebmsoftware</t>
  </si>
  <si>
    <t>https://www.linkedin.com/company/ftsi-tech</t>
  </si>
  <si>
    <t>https://www.linkedin.com/company/widenet-consulting-group</t>
  </si>
  <si>
    <t>https://www.linkedin.com/company/prelude-services</t>
  </si>
  <si>
    <t>https://www.linkedin.com/company/connvertex</t>
  </si>
  <si>
    <t>https://www.linkedin.com/company/argondigital</t>
  </si>
  <si>
    <t>https://www.linkedin.com/company/axiom-technology-group-inc</t>
  </si>
  <si>
    <t>https://www.linkedin.com/company/veda-data-solutions</t>
  </si>
  <si>
    <t>https://www.linkedin.com/company/cyberx-infosystem-pvt-ltd</t>
  </si>
  <si>
    <t>https://www.linkedin.com/company/provisions-group</t>
  </si>
  <si>
    <t>https://www.linkedin.com/company/convisoinc</t>
  </si>
  <si>
    <t>https://www.linkedin.com/company/software-professionals-incorporated</t>
  </si>
  <si>
    <t>https://www.linkedin.com/company/easy-dynamics-corp</t>
  </si>
  <si>
    <t>https://www.linkedin.com/company/magenium</t>
  </si>
  <si>
    <t>https://www.linkedin.com/company/sitation</t>
  </si>
  <si>
    <t>https://www.linkedin.com/company/the-gunter-group-llc</t>
  </si>
  <si>
    <t>https://www.linkedin.com/company/infovision21-inc</t>
  </si>
  <si>
    <t>https://www.linkedin.com/company/apex-it</t>
  </si>
  <si>
    <t>https://www.linkedin.com/company/saliense</t>
  </si>
  <si>
    <t>https://www.linkedin.com/company/elite-workforce-inc</t>
  </si>
  <si>
    <t>https://www.linkedin.com/company/ous365</t>
  </si>
  <si>
    <t>https://www.linkedin.com/company/mspbots-careers</t>
  </si>
  <si>
    <t>https://www.linkedin.com/company/it-associates</t>
  </si>
  <si>
    <t>https://www.linkedin.com/company/unicomtec</t>
  </si>
  <si>
    <t>https://www.linkedin.com/company/smart-techlink-solutions-inc</t>
  </si>
  <si>
    <t>https://www.linkedin.com/company/ashlingpartners</t>
  </si>
  <si>
    <t>https://www.linkedin.com/company/akshaya-in</t>
  </si>
  <si>
    <t>https://www.linkedin.com/company/teliolabs</t>
  </si>
  <si>
    <t>https://www.linkedin.com/company/dignify-solutions</t>
  </si>
  <si>
    <t>https://www.linkedin.com/company/phoenix-energy-technologies</t>
  </si>
  <si>
    <t>https://www.linkedin.com/company/fossa</t>
  </si>
  <si>
    <t>https://www.linkedin.com/company/clovity</t>
  </si>
  <si>
    <t>HexaCorp</t>
  </si>
  <si>
    <t>https://www.linkedin.com/company/hexacorp-llc</t>
  </si>
  <si>
    <t>https://www.linkedin.com/company/esystems-inc</t>
  </si>
  <si>
    <t>https://www.linkedin.com/company/rapsconsulting</t>
  </si>
  <si>
    <t>https://www.linkedin.com/company/momento-usa-llc</t>
  </si>
  <si>
    <t>https://www.linkedin.com/company/ferrilli</t>
  </si>
  <si>
    <t>https://www.linkedin.com/company/exelegent</t>
  </si>
  <si>
    <t>https://www.linkedin.com/company/forefrontcorp</t>
  </si>
  <si>
    <t>https://www.linkedin.com/company/aiconnectpro</t>
  </si>
  <si>
    <t>https://www.linkedin.com/company/mamsys-consulting-services-ltd</t>
  </si>
  <si>
    <t>https://www.linkedin.com/company/halcyon-solutions</t>
  </si>
  <si>
    <t>https://www.linkedin.com/company/centergridcompas</t>
  </si>
  <si>
    <t>https://www.linkedin.com/company/blue-technologies</t>
  </si>
  <si>
    <t>https://www.linkedin.com/company/infowave-systems</t>
  </si>
  <si>
    <t>https://www.linkedin.com/company/panorama-consulting-solutions</t>
  </si>
  <si>
    <t>https://www.linkedin.com/company/akidev</t>
  </si>
  <si>
    <t>https://www.linkedin.com/company/a-tek-inc-</t>
  </si>
  <si>
    <t>https://www.linkedin.com/company/hireblazer</t>
  </si>
  <si>
    <t>https://www.linkedin.com/company/mericaninc</t>
  </si>
  <si>
    <t>https://www.linkedin.com/company/resourcesoft-inc.</t>
  </si>
  <si>
    <t>https://www.linkedin.com/company/valiantica-inc</t>
  </si>
  <si>
    <t>https://www.linkedin.com/company/sky-solutions-us</t>
  </si>
  <si>
    <t>https://www.linkedin.com/company/tucker-rose-associates-llc</t>
  </si>
  <si>
    <t>https://www.linkedin.com/company/usr-systems</t>
  </si>
  <si>
    <t>https://www.linkedin.com/company/1st-recruit-llc</t>
  </si>
  <si>
    <t>https://www.linkedin.com/company/emetric</t>
  </si>
  <si>
    <t>https://www.linkedin.com/company/bluestar-latin-america-mexico</t>
  </si>
  <si>
    <t>https://www.linkedin.com/company/hanker-systems-inc</t>
  </si>
  <si>
    <t>https://www.linkedin.com/company/clindcast</t>
  </si>
  <si>
    <t>https://www.linkedin.com/company/beacongov</t>
  </si>
  <si>
    <t>https://www.linkedin.com/company/gracemarksolutions</t>
  </si>
  <si>
    <t>https://www.linkedin.com/company/sigmasolvelimited</t>
  </si>
  <si>
    <t>https://www.linkedin.com/company/arc-one-solutions-llc</t>
  </si>
  <si>
    <t>https://www.linkedin.com/company/analytica-inc</t>
  </si>
  <si>
    <t>https://www.linkedin.com/company/itvoice</t>
  </si>
  <si>
    <t>545 Metro Place South, Suite 100,</t>
  </si>
  <si>
    <t>https://www.linkedin.com/company/columbus-technology-solutions-inc</t>
  </si>
  <si>
    <t>https://www.linkedin.com/company/sunray-enterprise-inc.</t>
  </si>
  <si>
    <t>https://www.linkedin.com/company/united-business-solutions-inc-</t>
  </si>
  <si>
    <t>https://www.linkedin.com/company/boston-technology-corporation</t>
  </si>
  <si>
    <t>https://www.linkedin.com/company/wisdom-infotech</t>
  </si>
  <si>
    <t>https://www.linkedin.com/company/instant-technology</t>
  </si>
  <si>
    <t>https://www.linkedin.com/company/accelon-inc-</t>
  </si>
  <si>
    <t>https://www.linkedin.com/company/trail-blazer-consulting-llc</t>
  </si>
  <si>
    <t>https://www.linkedin.com/company/bitech-inc</t>
  </si>
  <si>
    <t>https://www.linkedin.com/company/aavalarconsulting</t>
  </si>
  <si>
    <t>https://www.linkedin.com/company/canopy-one-solutions-inc</t>
  </si>
  <si>
    <t>https://www.linkedin.com/company/vyze-inc</t>
  </si>
  <si>
    <t>https://www.linkedin.com/company/optime-tech-solutions</t>
  </si>
  <si>
    <t>https://www.linkedin.com/company/resolute-solutionss</t>
  </si>
  <si>
    <t>https://www.linkedin.com/company/tekryders-llc</t>
  </si>
  <si>
    <t>https://www.linkedin.com/company/srimatrix-inc</t>
  </si>
  <si>
    <t>https://www.linkedin.com/company/networkobejcts</t>
  </si>
  <si>
    <t>https://www.linkedin.com/company/ziffity</t>
  </si>
  <si>
    <t>https://www.linkedin.com/company/allied-consultants-inc-</t>
  </si>
  <si>
    <t>https://www.linkedin.com/company/echoitsolutions</t>
  </si>
  <si>
    <t>https://www.linkedin.com/company/cloudtern</t>
  </si>
  <si>
    <t>https://www.linkedin.com/company/tekaccel-inc</t>
  </si>
  <si>
    <t>https://www.linkedin.com/company/lodestone-security</t>
  </si>
  <si>
    <t>https://www.linkedin.com/company/tekgl</t>
  </si>
  <si>
    <t>https://www.linkedin.com/company/alissoftwarellc</t>
  </si>
  <si>
    <t>https://www.linkedin.com/company/quest-it-solutions-inc</t>
  </si>
  <si>
    <t>https://www.linkedin.com/company/ikontechnologies</t>
  </si>
  <si>
    <t>https://www.linkedin.com/company/anveta</t>
  </si>
  <si>
    <t>https://www.linkedin.com/company/united-it-inc-</t>
  </si>
  <si>
    <t>https://www.linkedin.com/company/virtue-group</t>
  </si>
  <si>
    <t>https://www.linkedin.com/company/veritis-group-inc</t>
  </si>
  <si>
    <t>https://www.linkedin.com/company/aptino</t>
  </si>
  <si>
    <t>https://www.linkedin.com/company/intellisavvy</t>
  </si>
  <si>
    <t>https://www.linkedin.com/company/veridian-tech-solutions-inc.</t>
  </si>
  <si>
    <t>https://www.linkedin.com/company/defenseindepthsolutions</t>
  </si>
  <si>
    <t>https://www.linkedin.com/company/raptor-technologies-inc-</t>
  </si>
  <si>
    <t>https://www.linkedin.com/company/cynosure-technologies-llc</t>
  </si>
  <si>
    <t>https://www.linkedin.com/company/fluxtek-solutions</t>
  </si>
  <si>
    <t>https://www.linkedin.com/company/marstechnominds.com</t>
  </si>
  <si>
    <t>https://www.linkedin.com/company/kore-rpo</t>
  </si>
  <si>
    <t>https://www.linkedin.com/company/donatotechnologies</t>
  </si>
  <si>
    <t>https://www.linkedin.com/company/zealtech-inc</t>
  </si>
  <si>
    <t>https://www.linkedin.com/company/insight-investments</t>
  </si>
  <si>
    <t>https://www.linkedin.com/company/intellect-it</t>
  </si>
  <si>
    <t>https://www.linkedin.com/company/innomethods-corp</t>
  </si>
  <si>
    <t>https://www.linkedin.com/company/agile-global-solutions-inc</t>
  </si>
  <si>
    <t>https://www.linkedin.com/company/mangan-inc.</t>
  </si>
  <si>
    <t>https://www.linkedin.com/company/sprintward</t>
  </si>
  <si>
    <t>https://www.linkedin.com/company/stellite-works-llc</t>
  </si>
  <si>
    <t>https://www.linkedin.com/company/wyngate-solutions</t>
  </si>
  <si>
    <t>https://www.linkedin.com/company/wwt-tech</t>
  </si>
  <si>
    <t>https://www.linkedin.com/company/ninfo-systems-inc</t>
  </si>
  <si>
    <t>https://www.linkedin.com/company/v2-innovations-inc</t>
  </si>
  <si>
    <t>https://www.linkedin.com/company/trimah-technologies-llc</t>
  </si>
  <si>
    <t>https://www.linkedin.com/company/aditi-llc-consulting</t>
  </si>
  <si>
    <t>https://www.linkedin.com/company/martin-street-inc</t>
  </si>
  <si>
    <t>https://www.linkedin.com/company/cleo-consulting-inc-</t>
  </si>
  <si>
    <t>https://www.linkedin.com/company/prodigy-resources</t>
  </si>
  <si>
    <t>https://www.linkedin.com/company/newgen-business-solutions-inc-</t>
  </si>
  <si>
    <t>https://www.linkedin.com/company/talution-group</t>
  </si>
  <si>
    <t>https://www.linkedin.com/company/harvintek</t>
  </si>
  <si>
    <t>https://www.linkedin.com/company/bluebris-systems-inc</t>
  </si>
  <si>
    <t>https://www.linkedin.com/company/mavinsys</t>
  </si>
  <si>
    <t>https://www.linkedin.com/company/integraserv</t>
  </si>
  <si>
    <t>https://www.linkedin.com/company/tech-im-inc</t>
  </si>
  <si>
    <t>https://www.linkedin.com/company/millennia-telecom</t>
  </si>
  <si>
    <t>3300 North Ridge Rd</t>
  </si>
  <si>
    <t>https://www.linkedin.com/company/4a-consulting-llc</t>
  </si>
  <si>
    <t>44330 Mercure Cir</t>
  </si>
  <si>
    <t>https://www.linkedin.com/company/envirtatech</t>
  </si>
  <si>
    <t>https://www.linkedin.com/company/securance-consulting</t>
  </si>
  <si>
    <t>https://www.linkedin.com/company/invar-technologies</t>
  </si>
  <si>
    <t>https://www.linkedin.com/company/exequt</t>
  </si>
  <si>
    <t>https://www.linkedin.com/company/quantum-research-international</t>
  </si>
  <si>
    <t>https://www.linkedin.com/company/tech-electronics</t>
  </si>
  <si>
    <t>https://www.linkedin.com/company/vastika-inc</t>
  </si>
  <si>
    <t>https://www.linkedin.com/company/creospan</t>
  </si>
  <si>
    <t>https://www.linkedin.com/company/ibusinesssolution-llc</t>
  </si>
  <si>
    <t>https://www.linkedin.com/company/zenotis-group</t>
  </si>
  <si>
    <t>https://www.linkedin.com/company/markley-group</t>
  </si>
  <si>
    <t>https://www.linkedin.com/company/mhk</t>
  </si>
  <si>
    <t>iBridge Techsoft</t>
  </si>
  <si>
    <t>https://www.linkedin.com/company/ibridge-techsoft-pvt-ltd</t>
  </si>
  <si>
    <t>https://www.linkedin.com/company/skillvoice-inc</t>
  </si>
  <si>
    <t>https://www.linkedin.com/company/libsysinc</t>
  </si>
  <si>
    <t>https://www.linkedin.com/company/quest-analytics-inc</t>
  </si>
  <si>
    <t>https://www.linkedin.com/company/solution-design-group</t>
  </si>
  <si>
    <t>https://www.linkedin.com/company/virtelligence</t>
  </si>
  <si>
    <t>https://www.linkedin.com/company/neumeric-technologies-corp</t>
  </si>
  <si>
    <t>https://www.linkedin.com/company/revel-it</t>
  </si>
  <si>
    <t>https://www.linkedin.com/company/logicallymssp</t>
  </si>
  <si>
    <t>https://www.linkedin.com/company/miratech</t>
  </si>
  <si>
    <t>https://www.linkedin.com/company/impact-networking</t>
  </si>
  <si>
    <t>Cranbury, New Jersey</t>
  </si>
  <si>
    <t>https://www.linkedin.com/company/nuvento</t>
  </si>
  <si>
    <t>https://www.linkedin.com/company/cloudspacetek</t>
  </si>
  <si>
    <t>15310 Amberly, Drive Suite</t>
  </si>
  <si>
    <t>https://www.linkedin.com/company/sri-tech-solutions-inc</t>
  </si>
  <si>
    <t>https://www.linkedin.com/company/synapsetechservicesinc</t>
  </si>
  <si>
    <t>https://www.linkedin.com/company/binary-techit</t>
  </si>
  <si>
    <t>33 Peachtree St., Suite 100</t>
  </si>
  <si>
    <t>https://www.linkedin.com/company/askitconsulting</t>
  </si>
  <si>
    <t>https://www.linkedin.com/company/software-technology-group</t>
  </si>
  <si>
    <t>https://www.linkedin.com/company/steneral-consulting</t>
  </si>
  <si>
    <t>https://www.linkedin.com/company/sintesys-outsourcing-strategy</t>
  </si>
  <si>
    <t>https://www.linkedin.com/company/ibridge-solutions</t>
  </si>
  <si>
    <t>https://www.linkedin.com/company/discover-technologies</t>
  </si>
  <si>
    <t>https://www.linkedin.com/company/sqagroup</t>
  </si>
  <si>
    <t>https://www.linkedin.com/company/aptlytech</t>
  </si>
  <si>
    <t>https://www.linkedin.com/company/byrne-software-technologies</t>
  </si>
  <si>
    <t>https://www.linkedin.com/company/tanu-infotech</t>
  </si>
  <si>
    <t>https://www.linkedin.com/company/agile-techlabs</t>
  </si>
  <si>
    <t>https://www.linkedin.com/company/fixity-technologies</t>
  </si>
  <si>
    <t>https://www.linkedin.com/company/headwaters-group</t>
  </si>
  <si>
    <t>https://www.linkedin.com/company/digidocinc</t>
  </si>
  <si>
    <t>https://www.linkedin.com/company/loggingincom</t>
  </si>
  <si>
    <t>https://www.linkedin.com/company/clearbridge-technology-group</t>
  </si>
  <si>
    <t>https://www.linkedin.com/company/innosoft-corporation</t>
  </si>
  <si>
    <t>https://www.linkedin.com/company/avtech-solutions-inc</t>
  </si>
  <si>
    <t>https://www.linkedin.com/company/satsyil</t>
  </si>
  <si>
    <t>https://www.linkedin.com/company/i-giants</t>
  </si>
  <si>
    <t>https://www.linkedin.com/company/himflaxgroup</t>
  </si>
  <si>
    <t>https://www.linkedin.com/company/yotta-tech-ports</t>
  </si>
  <si>
    <t>https://www.linkedin.com/company/clear-thought-solutions-llc</t>
  </si>
  <si>
    <t>https://www.linkedin.com/company/eversoft-technologies-llc</t>
  </si>
  <si>
    <t>https://www.linkedin.com/company/concent-software-solutions</t>
  </si>
  <si>
    <t>https://www.linkedin.com/company/concept-software</t>
  </si>
  <si>
    <t>https://www.linkedin.com/company/helixtechservices</t>
  </si>
  <si>
    <t>https://www.linkedin.com/company/rightsystemsinc</t>
  </si>
  <si>
    <t>https://www.linkedin.com/company/tricom-technical-services</t>
  </si>
  <si>
    <t>https://www.linkedin.com/company/o3-technology-solutions</t>
  </si>
  <si>
    <t>https://www.linkedin.com/company/noise-consulting</t>
  </si>
  <si>
    <t>https://www.linkedin.com/company/sawgrass-consulting-group</t>
  </si>
  <si>
    <t>https://www.linkedin.com/company/tech-army-llc</t>
  </si>
  <si>
    <t>https://www.linkedin.com/company/proximate-technologies-inc</t>
  </si>
  <si>
    <t>https://www.linkedin.com/company/knightoffice</t>
  </si>
  <si>
    <t>https://www.linkedin.com/company/sn-cloud-solutions</t>
  </si>
  <si>
    <t>https://www.linkedin.com/company/liquidstack</t>
  </si>
  <si>
    <t>https://www.linkedin.com/company/icsglobalsoft</t>
  </si>
  <si>
    <t>https://www.linkedin.com/company/cyber-sphere</t>
  </si>
  <si>
    <t>https://www.linkedin.com/company/paramount-software-solutions</t>
  </si>
  <si>
    <t>https://www.linkedin.com/company/s3b-global</t>
  </si>
  <si>
    <t>https://www.linkedin.com/company/xebia</t>
  </si>
  <si>
    <t>https://www.linkedin.com/company/troobell-technologies</t>
  </si>
  <si>
    <t>https://www.linkedin.com/company/canopus-it-solutions-llc</t>
  </si>
  <si>
    <t>https://www.linkedin.com/company/incidentiq</t>
  </si>
  <si>
    <t>https://www.linkedin.com/company/parkar-digital</t>
  </si>
  <si>
    <t>https://www.linkedin.com/company/milnerinc</t>
  </si>
  <si>
    <t>https://www.linkedin.com/company/in-bvteck</t>
  </si>
  <si>
    <t>https://www.linkedin.com/company/kaizen-technologies</t>
  </si>
  <si>
    <t>https://www.linkedin.com/company/first-soft-solutions</t>
  </si>
  <si>
    <t>https://www.linkedin.com/company/optima-global-solutions</t>
  </si>
  <si>
    <t>https://www.linkedin.com/company/sp-software-solutions</t>
  </si>
  <si>
    <t>https://www.linkedin.com/company/smartworks-llc</t>
  </si>
  <si>
    <t>https://www.linkedin.com/company/vysoftinc</t>
  </si>
  <si>
    <t>https://www.linkedin.com/company/ise-data-systems-inc</t>
  </si>
  <si>
    <t>https://www.linkedin.com/company/intellibus-inc</t>
  </si>
  <si>
    <t>https://www.linkedin.com/company/dev-technology-group-inc.</t>
  </si>
  <si>
    <t>https://www.linkedin.com/company/riva-solutions-inc-</t>
  </si>
  <si>
    <t>https://www.linkedin.com/company/leading-path-consulting-llc</t>
  </si>
  <si>
    <t>10304 Eaton Place Suite 100</t>
  </si>
  <si>
    <t>https://www.linkedin.com/company/blueworks-technologies</t>
  </si>
  <si>
    <t>https://www.linkedin.com/company/intellibridge</t>
  </si>
  <si>
    <t>https://www.linkedin.com/company/eglobedata</t>
  </si>
  <si>
    <t>https://www.linkedin.com/company/sev1tech</t>
  </si>
  <si>
    <t>https://www.linkedin.com/company/hyperion-tech-llc</t>
  </si>
  <si>
    <t>https://www.linkedin.com/company/nuvitek</t>
  </si>
  <si>
    <t>https://www.linkedin.com/company/vibrent-health</t>
  </si>
  <si>
    <t>https://www.linkedin.com/company/s2-analytical-solutions-llc</t>
  </si>
  <si>
    <t>https://www.linkedin.com/company/hitachi-digital-services</t>
  </si>
  <si>
    <t>https://www.linkedin.com/company/acetechnologies</t>
  </si>
  <si>
    <t>https://www.linkedin.com/company/walkwater-technologies</t>
  </si>
  <si>
    <t>https://www.linkedin.com/company/aivres</t>
  </si>
  <si>
    <t>https://www.linkedin.com/company/peaksolutions</t>
  </si>
  <si>
    <t>https://www.linkedin.com/company/vendor-bulid</t>
  </si>
  <si>
    <t>https://www.linkedin.com/company/verana-health</t>
  </si>
  <si>
    <t>https://www.linkedin.com/company/xantrion</t>
  </si>
  <si>
    <t>https://www.linkedin.com/company/hvantage-technologies-inc-usa-</t>
  </si>
  <si>
    <t>2603 Camino Ramon</t>
  </si>
  <si>
    <t>https://www.linkedin.com/company/amtrino</t>
  </si>
  <si>
    <t>https://www.linkedin.com/company/brillius</t>
  </si>
  <si>
    <t>Raso360</t>
  </si>
  <si>
    <t>https://www.linkedin.com/company/raso-solutions-llc</t>
  </si>
  <si>
    <t>https://www.linkedin.com/company/palnar</t>
  </si>
  <si>
    <t>https://www.linkedin.com/company/pozent-corporation</t>
  </si>
  <si>
    <t>https://www.linkedin.com/company/global-data-tek-inc</t>
  </si>
  <si>
    <t>https://www.linkedin.com/company/skilltunetechnologiesinc</t>
  </si>
  <si>
    <t>https://www.linkedin.com/company/vezita-consulting-llc</t>
  </si>
  <si>
    <t>https://www.linkedin.com/company/indus-group-inc</t>
  </si>
  <si>
    <t>https://www.linkedin.com/company/agilesquadinc</t>
  </si>
  <si>
    <t>https://www.linkedin.com/company/sunray-informatics-inc</t>
  </si>
  <si>
    <t>https://www.linkedin.com/company/ews</t>
  </si>
  <si>
    <t>https://www.linkedin.com/company/biogensys</t>
  </si>
  <si>
    <t>https://www.linkedin.com/company/zenith-services-inc</t>
  </si>
  <si>
    <t>https://www.linkedin.com/company/aplomb-technologies-inc</t>
  </si>
  <si>
    <t>https://www.linkedin.com/company/americazenith</t>
  </si>
  <si>
    <t>https://www.linkedin.com/company/orioninnovation</t>
  </si>
  <si>
    <t>https://www.linkedin.com/company/covetus</t>
  </si>
  <si>
    <t>https://www.linkedin.com/company/abhi-it-systems-inc</t>
  </si>
  <si>
    <t>https://www.linkedin.com/company/blueera-technologies-inc</t>
  </si>
  <si>
    <t>https://www.linkedin.com/company/intellisoft-technologies</t>
  </si>
  <si>
    <t>https://www.linkedin.com/company/virtual-networx-inc</t>
  </si>
  <si>
    <t>https://www.linkedin.com/company/procorp-systems</t>
  </si>
  <si>
    <t>https://www.linkedin.com/company/hexaquest-global</t>
  </si>
  <si>
    <t>https://www.linkedin.com/company/tekninjas</t>
  </si>
  <si>
    <t>https://www.linkedin.com/company/tek-spikes-llc</t>
  </si>
  <si>
    <t>https://www.linkedin.com/company/catapult-federal-services</t>
  </si>
  <si>
    <t>https://www.linkedin.com/company/jnltechnologiesinc</t>
  </si>
  <si>
    <t>https://www.linkedin.com/company/aciesitsolutions</t>
  </si>
  <si>
    <t>https://www.linkedin.com/company/cgitllc</t>
  </si>
  <si>
    <t>https://www.linkedin.com/company/riseitsolutions</t>
  </si>
  <si>
    <t>https://www.linkedin.com/company/dwellfox</t>
  </si>
  <si>
    <t>https://www.linkedin.com/company/sii-group-usa</t>
  </si>
  <si>
    <t>https://www.linkedin.com/company/techeraglobal</t>
  </si>
  <si>
    <t>https://www.linkedin.com/company/neo-prism-solutions</t>
  </si>
  <si>
    <t>https://www.linkedin.com/company/cloud-resources-inc</t>
  </si>
  <si>
    <t>https://www.linkedin.com/company/mmd-services</t>
  </si>
  <si>
    <t>https://www.linkedin.com/company/datafielderinc</t>
  </si>
  <si>
    <t>https://www.linkedin.com/company/teamlogic-it-seattle-area-north</t>
  </si>
  <si>
    <t>https://www.linkedin.com/company/the-brand-architechs</t>
  </si>
  <si>
    <t>https://www.linkedin.com/company/opconsultinggroupllc</t>
  </si>
  <si>
    <t>https://www.linkedin.com/company/forty-five-group</t>
  </si>
  <si>
    <t>https://www.linkedin.com/company/shorepointinc</t>
  </si>
  <si>
    <t>https://www.linkedin.com/company/noveo-ai</t>
  </si>
  <si>
    <t>https://www.linkedin.com/company/aspire-it-consulting-inc</t>
  </si>
  <si>
    <t>https://www.linkedin.com/company/texas-govlink-inc</t>
  </si>
  <si>
    <t>https://www.linkedin.com/company/peakpartnersusa</t>
  </si>
  <si>
    <t>https://www.linkedin.com/company/the-prosource-group</t>
  </si>
  <si>
    <t>https://www.linkedin.com/company/the-trevi-group</t>
  </si>
  <si>
    <t>https://www.linkedin.com/company/enspyre-llc</t>
  </si>
  <si>
    <t>https://www.linkedin.com/company/connexions-federal-services-llc</t>
  </si>
  <si>
    <t>https://www.linkedin.com/company/sweveninfotech</t>
  </si>
  <si>
    <t>https://www.linkedin.com/company/cloudspire</t>
  </si>
  <si>
    <t>https://www.linkedin.com/company/ishift4cloud</t>
  </si>
  <si>
    <t>https://www.linkedin.com/company/cambrae-business-strategies-inc</t>
  </si>
  <si>
    <t>3435 Wilshire Blvd</t>
  </si>
  <si>
    <t>https://www.linkedin.com/company/11recruiting</t>
  </si>
  <si>
    <t>https://www.linkedin.com/company/singareddy-info-tech-inc</t>
  </si>
  <si>
    <t>https://www.linkedin.com/company/s4s-tech</t>
  </si>
  <si>
    <t>https://www.linkedin.com/company/waditek</t>
  </si>
  <si>
    <t>https://www.linkedin.com/company/evolution-recruitment-solutions-usa</t>
  </si>
  <si>
    <t>https://www.linkedin.com/company/ranger-technical-resources</t>
  </si>
  <si>
    <t>https://www.linkedin.com/company/pennep</t>
  </si>
  <si>
    <t>https://www.linkedin.com/company/cornerstone-consulting-group-inc--in-pittsburgh-pa</t>
  </si>
  <si>
    <t>https://www.linkedin.com/company/veteransfirstinitiative</t>
  </si>
  <si>
    <t>https://www.linkedin.com/company/arkinfotech</t>
  </si>
  <si>
    <t>https://www.linkedin.com/company/predicainc</t>
  </si>
  <si>
    <t>https://www.linkedin.com/company/vursor</t>
  </si>
  <si>
    <t>https://www.linkedin.com/company/geographic-services-inc</t>
  </si>
  <si>
    <t>https://www.linkedin.com/company/sunsoft-llc</t>
  </si>
  <si>
    <t>https://www.linkedin.com/company/infomarines</t>
  </si>
  <si>
    <t>https://www.linkedin.com/company/touchstone-technologies-llc</t>
  </si>
  <si>
    <t>https://www.linkedin.com/company/seahill-consulting-group</t>
  </si>
  <si>
    <t>https://www.linkedin.com/company/task-software-solutions-llc</t>
  </si>
  <si>
    <t>https://www.linkedin.com/company/omniskopeinc</t>
  </si>
  <si>
    <t>https://www.linkedin.com/company/yom-solutions</t>
  </si>
  <si>
    <t>https://www.linkedin.com/company/incipientcorp</t>
  </si>
  <si>
    <t>https://www.linkedin.com/company/msys-inc-</t>
  </si>
  <si>
    <t>https://www.linkedin.com/company/tech3pillars-technologies</t>
  </si>
  <si>
    <t>https://www.linkedin.com/company/gdkservllc</t>
  </si>
  <si>
    <t>https://www.linkedin.com/company/snowrelic</t>
  </si>
  <si>
    <t>https://www.linkedin.com/company/ascendingllc</t>
  </si>
  <si>
    <t>https://www.linkedin.com/company/zenfair-solutions-inc</t>
  </si>
  <si>
    <t>https://www.linkedin.com/company/infogravityllc</t>
  </si>
  <si>
    <t>https://www.linkedin.com/company/apex-it-services</t>
  </si>
  <si>
    <t>https://www.linkedin.com/company/integrated-axis-technology-group-lnc</t>
  </si>
  <si>
    <t>https://www.linkedin.com/company/orion-groups-tx</t>
  </si>
  <si>
    <t>https://www.linkedin.com/company/primenotech</t>
  </si>
  <si>
    <t>https://www.linkedin.com/company/ekcelsystemsinc</t>
  </si>
  <si>
    <t>https://www.linkedin.com/company/terbium-technologies-inc</t>
  </si>
  <si>
    <t>https://www.linkedin.com/company/sstech-llc</t>
  </si>
  <si>
    <t>https://www.linkedin.com/company/careset-systems</t>
  </si>
  <si>
    <t>https://www.linkedin.com/company/datametrics-software-systems-inc.</t>
  </si>
  <si>
    <t>https://www.linkedin.com/company/greymatterinnovationz</t>
  </si>
  <si>
    <t>https://www.linkedin.com/company/systellar-technologies</t>
  </si>
  <si>
    <t>Triunity Software, Inc.</t>
  </si>
  <si>
    <t>https://www.linkedin.com/company/triunitysoftware</t>
  </si>
  <si>
    <t>https://www.linkedin.com/company/slris</t>
  </si>
  <si>
    <t>https://www.linkedin.com/company/pmg-global</t>
  </si>
  <si>
    <t>https://www.linkedin.com/company/qivliq-federal-group-llc</t>
  </si>
  <si>
    <t>https://www.linkedin.com/company/xinnovit</t>
  </si>
  <si>
    <t>https://www.linkedin.com/company/bounteous</t>
  </si>
  <si>
    <t>https://www.linkedin.com/company/verigent</t>
  </si>
  <si>
    <t>https://www.linkedin.com/company/guidepointsec</t>
  </si>
  <si>
    <t>https://www.linkedin.com/company/alpha-net</t>
  </si>
  <si>
    <t>https://www.linkedin.com/company/eqlipse-technologies</t>
  </si>
  <si>
    <t>https://www.linkedin.com/company/genzeon</t>
  </si>
  <si>
    <t>https://www.linkedin.com/company/collaborate-solutions-inc</t>
  </si>
  <si>
    <t>https://www.linkedin.com/company/mergeitllc</t>
  </si>
  <si>
    <t>https://www.linkedin.com/company/hallmark-global-technologies</t>
  </si>
  <si>
    <t>https://www.linkedin.com/company/civicplus</t>
  </si>
  <si>
    <t>https://www.linkedin.com/company/avetta</t>
  </si>
  <si>
    <t>https://www.linkedin.com/company/focus-people-staffing</t>
  </si>
  <si>
    <t>https://www.linkedin.com/company/windward-global</t>
  </si>
  <si>
    <t>https://www.linkedin.com/company/netrixglobal</t>
  </si>
  <si>
    <t>https://www.linkedin.com/company/axispoint-technology-solutions-group</t>
  </si>
  <si>
    <t>https://www.linkedin.com/company/gotyto</t>
  </si>
  <si>
    <t>https://www.linkedin.com/company/excelacom</t>
  </si>
  <si>
    <t>https://www.linkedin.com/company/virtual-service-operations</t>
  </si>
  <si>
    <t>https://www.linkedin.com/company/visionary-integration-professionals-vip-</t>
  </si>
  <si>
    <t>https://www.linkedin.com/company/ejamerica</t>
  </si>
  <si>
    <t>https://www.linkedin.com/company/pharmaace</t>
  </si>
  <si>
    <t>https://www.linkedin.com/company/scadea-solutions-inc-usa</t>
  </si>
  <si>
    <t>https://www.linkedin.com/company/tek-leaders-inc</t>
  </si>
  <si>
    <t>https://www.linkedin.com/company/kyrasolutions</t>
  </si>
  <si>
    <t>https://www.linkedin.com/company/inserso</t>
  </si>
  <si>
    <t>https://www.linkedin.com/company/numentica-llc</t>
  </si>
  <si>
    <t>https://www.linkedin.com/company/dsa</t>
  </si>
  <si>
    <t>https://www.linkedin.com/company/tektreeinc</t>
  </si>
  <si>
    <t>https://www.linkedin.com/company/jrd-systems</t>
  </si>
  <si>
    <t>https://www.linkedin.com/company/applause</t>
  </si>
  <si>
    <t>https://www.linkedin.com/company/truegroupinc</t>
  </si>
  <si>
    <t>https://www.linkedin.com/company/all-points-logistics</t>
  </si>
  <si>
    <t>https://www.linkedin.com/company/meridian-it-inc</t>
  </si>
  <si>
    <t>Codeworks IT Careers</t>
  </si>
  <si>
    <t>https://www.linkedin.com/company/codeworks-inc.</t>
  </si>
  <si>
    <t>https://www.linkedin.com/company/jbs-international-inc.</t>
  </si>
  <si>
    <t>https://www.linkedin.com/company/empist</t>
  </si>
  <si>
    <t>https://www.linkedin.com/company/brains-technology-solutions-inc</t>
  </si>
  <si>
    <t>https://www.linkedin.com/company/nextgenfed</t>
  </si>
  <si>
    <t>1201 N Orange St# 7045 ,</t>
  </si>
  <si>
    <t>https://www.linkedin.com/company/globalitconllc</t>
  </si>
  <si>
    <t>https://www.linkedin.com/company/burwood-group</t>
  </si>
  <si>
    <t>https://www.linkedin.com/company/computer-world-services-corp.-cws-</t>
  </si>
  <si>
    <t>https://www.linkedin.com/company/karsun-solutions-llc</t>
  </si>
  <si>
    <t>https://www.linkedin.com/company/medix-technology</t>
  </si>
  <si>
    <t>https://www.linkedin.com/company/k2services</t>
  </si>
  <si>
    <t>https://www.linkedin.com/company/adr-application-development-resources-inc-</t>
  </si>
  <si>
    <t>https://www.linkedin.com/company/smoothstack</t>
  </si>
  <si>
    <t>https://www.linkedin.com/company/alllines</t>
  </si>
  <si>
    <t>https://www.linkedin.com/company/technologent</t>
  </si>
  <si>
    <t>https://www.linkedin.com/company/truglobal-inc</t>
  </si>
  <si>
    <t>https://www.linkedin.com/company/buxton-consulting</t>
  </si>
  <si>
    <t>830 Hillview Ct, #280</t>
  </si>
  <si>
    <t>https://www.linkedin.com/company/estuate-inc.</t>
  </si>
  <si>
    <t>https://www.linkedin.com/company/alcor-solutions</t>
  </si>
  <si>
    <t>https://www.linkedin.com/company/stacknexus</t>
  </si>
  <si>
    <t>https://www.linkedin.com/company/maddisoft</t>
  </si>
  <si>
    <t>https://www.linkedin.com/company/sbase-tech</t>
  </si>
  <si>
    <t>https://www.linkedin.com/company/tezo</t>
  </si>
  <si>
    <t>https://www.linkedin.com/company/bslconsulting</t>
  </si>
  <si>
    <t>https://www.linkedin.com/company/astir-it</t>
  </si>
  <si>
    <t>https://www.linkedin.com/company/best-high-technologies-llc-bht-</t>
  </si>
  <si>
    <t>https://www.linkedin.com/company/contech-systems-inc</t>
  </si>
  <si>
    <t>https://www.linkedin.com/company/secunetics-llc</t>
  </si>
  <si>
    <t>https://www.linkedin.com/company/technologyhubinc</t>
  </si>
  <si>
    <t>https://www.linkedin.com/company/unissant</t>
  </si>
  <si>
    <t>https://www.linkedin.com/company/akvarr</t>
  </si>
  <si>
    <t>https://www.linkedin.com/company/techsur</t>
  </si>
  <si>
    <t>https://www.linkedin.com/company/itbydsi</t>
  </si>
  <si>
    <t>https://www.linkedin.com/company/smk-soft-inc</t>
  </si>
  <si>
    <t>https://www.linkedin.com/company/gromelski-&amp;-associates-inc-</t>
  </si>
  <si>
    <t>https://www.linkedin.com/company/soft-tech-consulting</t>
  </si>
  <si>
    <t>https://www.linkedin.com/company/rootshell-inc</t>
  </si>
  <si>
    <t>https://www.linkedin.com/company/imri</t>
  </si>
  <si>
    <t>https://www.linkedin.com/company/ideaon</t>
  </si>
  <si>
    <t>https://www.linkedin.com/company/ziontech-solutions</t>
  </si>
  <si>
    <t>https://www.linkedin.com/company/parachute-technology</t>
  </si>
  <si>
    <t>https://www.linkedin.com/company/drishticon</t>
  </si>
  <si>
    <t>https://www.linkedin.com/company/triune-infomatics-inc</t>
  </si>
  <si>
    <t>https://www.linkedin.com/company/calsoft-systems-los-angeles</t>
  </si>
  <si>
    <t>https://www.linkedin.com/company/qualibar</t>
  </si>
  <si>
    <t>https://www.linkedin.com/company/epsg-corporation</t>
  </si>
  <si>
    <t>https://www.linkedin.com/company/resolution-technologies-inc-</t>
  </si>
  <si>
    <t>https://www.linkedin.com/company/blue-ocean-ventures</t>
  </si>
  <si>
    <t>https://www.linkedin.com/company/csi-companies</t>
  </si>
  <si>
    <t>https://www.linkedin.com/company/khyathitech</t>
  </si>
  <si>
    <t>https://www.linkedin.com/company/synergy-technologies-llc</t>
  </si>
  <si>
    <t>https://www.linkedin.com/company/a2c-cloud-services-and-staffing</t>
  </si>
  <si>
    <t>https://www.linkedin.com/company/innovativesystemsinc</t>
  </si>
  <si>
    <t>https://www.linkedin.com/company/precise-software-solutions-inc-</t>
  </si>
  <si>
    <t>Delmock Technologies Inc.</t>
  </si>
  <si>
    <t>https://www.linkedin.com/company/delmock-technologies-inc-</t>
  </si>
  <si>
    <t>https://www.linkedin.com/company/new-resources-consulting</t>
  </si>
  <si>
    <t>https://www.linkedin.com/company/xylo-technologies</t>
  </si>
  <si>
    <t>https://www.linkedin.com/company/link-technologies</t>
  </si>
  <si>
    <t>https://www.linkedin.com/company/tcognition</t>
  </si>
  <si>
    <t>https://www.linkedin.com/company/york-solutions-llc</t>
  </si>
  <si>
    <t>https://www.linkedin.com/company/compri-consulting</t>
  </si>
  <si>
    <t>https://www.linkedin.com/company/encoretechnologies</t>
  </si>
  <si>
    <t>https://www.linkedin.com/company/techone</t>
  </si>
  <si>
    <t>https://www.linkedin.com/company/pcn-inc</t>
  </si>
  <si>
    <t>https://www.linkedin.com/company/strategic-solutions-group</t>
  </si>
  <si>
    <t>https://www.linkedin.com/company/domino-technologies-inc-</t>
  </si>
  <si>
    <t>https://www.linkedin.com/company/riverpoint</t>
  </si>
  <si>
    <t>https://www.linkedin.com/company/alltech-international</t>
  </si>
  <si>
    <t>https://www.linkedin.com/company/lucidcorps</t>
  </si>
  <si>
    <t>https://www.linkedin.com/company/qsi</t>
  </si>
  <si>
    <t>https://www.linkedin.com/company/sondhi-solutions</t>
  </si>
  <si>
    <t>https://www.linkedin.com/company/fast-dolphin</t>
  </si>
  <si>
    <t>https://www.linkedin.com/company/rivi-consulting-group-l-l-c</t>
  </si>
  <si>
    <t>https://www.linkedin.com/company/primesecured</t>
  </si>
  <si>
    <t>https://www.linkedin.com/company/craftner-inc</t>
  </si>
  <si>
    <t>https://www.linkedin.com/company/genoa-employment-solutions</t>
  </si>
  <si>
    <t>https://www.linkedin.com/company/arcus-kattechsystems</t>
  </si>
  <si>
    <t>https://www.linkedin.com/company/bestinfo-systems-llc</t>
  </si>
  <si>
    <t>https://www.linkedin.com/company/mainstreamtek-corporation</t>
  </si>
  <si>
    <t>https://www.linkedin.com/company/spectrum-solutions-inc</t>
  </si>
  <si>
    <t>https://www.linkedin.com/company/jdm-systems-consultants</t>
  </si>
  <si>
    <t>https://www.linkedin.com/company/aqueduct-technologies</t>
  </si>
  <si>
    <t>Echelon Services, LLC</t>
  </si>
  <si>
    <t>https://www.linkedin.com/company/echelon-services-llc</t>
  </si>
  <si>
    <t>https://www.linkedin.com/company/assyst</t>
  </si>
  <si>
    <t>https://www.linkedin.com/company/rackner-solutions</t>
  </si>
  <si>
    <t>https://www.linkedin.com/company/riim</t>
  </si>
  <si>
    <t>https://www.linkedin.com/company/convergence-networks</t>
  </si>
  <si>
    <t>https://www.linkedin.com/company/sebastian-tech-solutions</t>
  </si>
  <si>
    <t>https://www.linkedin.com/company/columbia-advisory-group</t>
  </si>
  <si>
    <t>https://www.linkedin.com/company/coretekservices</t>
  </si>
  <si>
    <t>https://www.linkedin.com/company/aquinas-consulting</t>
  </si>
  <si>
    <t>https://www.linkedin.com/company/conexess-group</t>
  </si>
  <si>
    <t>https://www.linkedin.com/company/tm-floyd-company</t>
  </si>
  <si>
    <t>https://www.linkedin.com/company/kraft-kennedy</t>
  </si>
  <si>
    <t>https://www.linkedin.com/company/enableit-llc</t>
  </si>
  <si>
    <t>https://www.linkedin.com/company/universal-e-business-solutions</t>
  </si>
  <si>
    <t>https://www.linkedin.com/company/pathways-consulting-group</t>
  </si>
  <si>
    <t>https://www.linkedin.com/company/axiomglobaltechnologies</t>
  </si>
  <si>
    <t>https://www.linkedin.com/company/divergeit</t>
  </si>
  <si>
    <t>https://www.linkedin.com/company/flexon-technologies-inc</t>
  </si>
  <si>
    <t>https://www.linkedin.com/company/groupa</t>
  </si>
  <si>
    <t>https://www.linkedin.com/company/enexusglobal</t>
  </si>
  <si>
    <t>https://www.linkedin.com/company/tekryver</t>
  </si>
  <si>
    <t>https://www.linkedin.com/company/king-technologies-inc.</t>
  </si>
  <si>
    <t>https://www.linkedin.com/company/california-student-aid-commission</t>
  </si>
  <si>
    <t>https://www.linkedin.com/company/cella-inc</t>
  </si>
  <si>
    <t>https://www.linkedin.com/company/comprehensive-resources</t>
  </si>
  <si>
    <t>https://www.linkedin.com/company/triveni-it</t>
  </si>
  <si>
    <t>https://www.linkedin.com/company/avenuesinc</t>
  </si>
  <si>
    <t>https://www.linkedin.com/company/long-finch-technologies-llc</t>
  </si>
  <si>
    <t>https://www.linkedin.com/company/global-applications-solution</t>
  </si>
  <si>
    <t>https://www.linkedin.com/company/keasis</t>
  </si>
  <si>
    <t>Hyqoo</t>
  </si>
  <si>
    <t>https://www.linkedin.com/company/hyqoocom</t>
  </si>
  <si>
    <t>https://www.linkedin.com/company/erpmark-inc</t>
  </si>
  <si>
    <t>https://www.linkedin.com/company/hireblox</t>
  </si>
  <si>
    <t>https://www.linkedin.com/company/skyzen-tech-llc</t>
  </si>
  <si>
    <t>https://www.linkedin.com/company/aezion</t>
  </si>
  <si>
    <t>https://www.linkedin.com/company/vrn-jobs</t>
  </si>
  <si>
    <t>https://www.linkedin.com/company/lancium</t>
  </si>
  <si>
    <t>https://www.linkedin.com/company/eliteexceed</t>
  </si>
  <si>
    <t>https://www.linkedin.com/company/trinityinfotech-inc</t>
  </si>
  <si>
    <t>https://www.linkedin.com/company/compunnel-software-group</t>
  </si>
  <si>
    <t>https://www.linkedin.com/company/n2s-global</t>
  </si>
  <si>
    <t>https://www.linkedin.com/company/excelgens-inc</t>
  </si>
  <si>
    <t>https://www.linkedin.com/company/first-tek</t>
  </si>
  <si>
    <t>https://www.linkedin.com/company/matlen-silver</t>
  </si>
  <si>
    <t>https://www.linkedin.com/company/astrix-technology-group</t>
  </si>
  <si>
    <t>https://www.linkedin.com/company/ampstek</t>
  </si>
  <si>
    <t>https://www.linkedin.com/company/integration-international-inc-</t>
  </si>
  <si>
    <t>37 Market Street</t>
  </si>
  <si>
    <t>https://www.linkedin.com/company/diversified-</t>
  </si>
  <si>
    <t>https://www.linkedin.com/company/withumsmith-brown</t>
  </si>
  <si>
    <t>https://www.linkedin.com/company/availity</t>
  </si>
  <si>
    <t>https://www.linkedin.com/company/revolution-technologies</t>
  </si>
  <si>
    <t>https://www.linkedin.com/company/systemsofttech</t>
  </si>
  <si>
    <t>https://www.linkedin.com/company/avi-spl</t>
  </si>
  <si>
    <t>https://www.linkedin.com/company/globalinformationtechnologyinc</t>
  </si>
  <si>
    <t>https://www.linkedin.com/company/acro-service-corp</t>
  </si>
  <si>
    <t>https://www.linkedin.com/company/the-planet-technology</t>
  </si>
  <si>
    <t>https://www.linkedin.com/company/msrcosmos-llc</t>
  </si>
  <si>
    <t>https://www.linkedin.com/company/epitec</t>
  </si>
  <si>
    <t>https://www.linkedin.com/company/computech-corporation</t>
  </si>
  <si>
    <t>TekisHub Consulting Services</t>
  </si>
  <si>
    <t>https://www.linkedin.com/company/tekishubconsultingservice</t>
  </si>
  <si>
    <t>https://www.linkedin.com/company/tekgence-inc</t>
  </si>
  <si>
    <t>https://www.linkedin.com/company/spectraforce</t>
  </si>
  <si>
    <t>https://www.linkedin.com/company/nrconsultingllc</t>
  </si>
  <si>
    <t>https://www.linkedin.com/company/brooksource</t>
  </si>
  <si>
    <t>https://www.linkedin.com/company/mastech</t>
  </si>
  <si>
    <t>https://www.linkedin.com/company/vsoftconsulting</t>
  </si>
  <si>
    <t>https://www.linkedin.com/company/connection-it</t>
  </si>
  <si>
    <t>https://www.linkedin.com/company/united-software-group-inc</t>
  </si>
  <si>
    <t>https://www.linkedin.com/company/eplus-technology</t>
  </si>
  <si>
    <t>https://www.linkedin.com/company/noblis</t>
  </si>
  <si>
    <t>https://www.linkedin.com/company/cas</t>
  </si>
  <si>
    <t>https://www.linkedin.com/company/smxtech</t>
  </si>
  <si>
    <t>https://www.linkedin.com/company/eliassen-group</t>
  </si>
  <si>
    <t>https://www.linkedin.com/company/ces</t>
  </si>
  <si>
    <t>https://www.linkedin.com/company/sps-commerce</t>
  </si>
  <si>
    <t>https://www.linkedin.com/company/ahead_2</t>
  </si>
  <si>
    <t>5707 Southwest Parkway</t>
  </si>
  <si>
    <t>https://www.linkedin.com/company/digitalrealty</t>
  </si>
  <si>
    <t>https://www.linkedin.com/company/cbts-technology-covered</t>
  </si>
  <si>
    <t>318 Seaboard Ln</t>
  </si>
  <si>
    <t>https://www.linkedin.com/company/emids</t>
  </si>
  <si>
    <t>https://www.linkedin.com/company/datavail</t>
  </si>
  <si>
    <t>https://www.linkedin.com/company/qtsdatacenters</t>
  </si>
  <si>
    <t>https://www.linkedin.com/company/dtnllc</t>
  </si>
  <si>
    <t>https://www.linkedin.com/company/safeguard-globl</t>
  </si>
  <si>
    <t>https://www.linkedin.com/company/park-place-technologies</t>
  </si>
  <si>
    <t>https://www.linkedin.com/company/quadranttechnologies-1</t>
  </si>
  <si>
    <t>https://www.linkedin.com/company/letsremotify</t>
  </si>
  <si>
    <t>https://www.linkedin.com/company/thoughtfocus</t>
  </si>
  <si>
    <t>https://www.linkedin.com/company/leadventureco</t>
  </si>
  <si>
    <t>https://www.linkedin.com/company/hx5-llc</t>
  </si>
  <si>
    <t>https://www.linkedin.com/company/visual-edge-it</t>
  </si>
  <si>
    <t>https://www.linkedin.com/company/worldlink-us</t>
  </si>
  <si>
    <t>https://www.linkedin.com/company/epicor</t>
  </si>
  <si>
    <t>https://www.linkedin.com/company/ellucian</t>
  </si>
  <si>
    <t>https://www.linkedin.com/company/collaborative-solutions-llc</t>
  </si>
  <si>
    <t>https://www.linkedin.com/company/mtx-group</t>
  </si>
  <si>
    <t>https://www.linkedin.com/company/icertis</t>
  </si>
  <si>
    <t>https://www.linkedin.com/company/strategic-staffing-solutions</t>
  </si>
  <si>
    <t>https://www.linkedin.com/company/people-tech-group-inc</t>
  </si>
  <si>
    <t>https://www.linkedin.com/company/american-institutes-for-research</t>
  </si>
  <si>
    <t>https://www.linkedin.com/company/ecstechhq</t>
  </si>
  <si>
    <t>https://www.linkedin.com/company/talentburst</t>
  </si>
  <si>
    <t>https://www.linkedin.com/company/capcoenergysolutions</t>
  </si>
  <si>
    <t>https://www.linkedin.com/company/acxiom</t>
  </si>
  <si>
    <t>https://www.linkedin.com/company/anaplan</t>
  </si>
  <si>
    <t>https://www.linkedin.com/company/launch-consulting-group</t>
  </si>
  <si>
    <t>https://www.linkedin.com/company/concord</t>
  </si>
  <si>
    <t>https://www.linkedin.com/company/bowheadfamilyofcompanies</t>
  </si>
  <si>
    <t>https://www.linkedin.com/company/kelly-mitchell-group-inc</t>
  </si>
  <si>
    <t>https://www.linkedin.com/company/koniag-government-services</t>
  </si>
  <si>
    <t>https://www.linkedin.com/company/american-systems_6609</t>
  </si>
  <si>
    <t>https://www.linkedin.com/company/ampcus-inc</t>
  </si>
  <si>
    <t>https://www.linkedin.com/company/vdart</t>
  </si>
  <si>
    <t>https://www.linkedin.com/company/aditiconsulting</t>
  </si>
  <si>
    <t>https://www.linkedin.com/company/apex-systems</t>
  </si>
  <si>
    <t>https://www.linkedin.com/company/carestream-health</t>
  </si>
  <si>
    <t>https://www.linkedin.com/company/hunter-engineering</t>
  </si>
  <si>
    <t>https://www.linkedin.com/company/the-judge-group</t>
  </si>
  <si>
    <t>https://www.linkedin.com/company/oregon-department-of-transportation</t>
  </si>
  <si>
    <t>https://www.linkedin.com/company/mutual-of-omaha</t>
  </si>
  <si>
    <t>https://www.linkedin.com/company/duquesne-light-company</t>
  </si>
  <si>
    <t>https://www.linkedin.com/company/mndot</t>
  </si>
  <si>
    <t>https://www.linkedin.com/company/westfall-technik</t>
  </si>
  <si>
    <t>https://www.linkedin.com/company/oregon-health-authority</t>
  </si>
  <si>
    <t>https://www.linkedin.com/company/txworkforce</t>
  </si>
  <si>
    <t>https://www.linkedin.com/company/wearerkk</t>
  </si>
  <si>
    <t>https://www.linkedin.com/company/san-diego-metropolitan-transit-system-mts-</t>
  </si>
  <si>
    <t>https://www.linkedin.com/company/clearesult</t>
  </si>
  <si>
    <t>https://www.linkedin.com/company/launchtws</t>
  </si>
  <si>
    <t>https://www.linkedin.com/company/gp-strategies-corporation</t>
  </si>
  <si>
    <t>https://www.linkedin.com/company/planet-pharma</t>
  </si>
  <si>
    <t>https://www.linkedin.com/company/indotronix-avani-group</t>
  </si>
  <si>
    <t>https://www.linkedin.com/company/tactile-medical</t>
  </si>
  <si>
    <t>https://www.linkedin.com/company/union-tank-car</t>
  </si>
  <si>
    <t>https://www.linkedin.com/company/rpmliving</t>
  </si>
  <si>
    <t>https://www.linkedin.com/company/goodwill-keystone-area</t>
  </si>
  <si>
    <t>https://www.linkedin.com/company/c-w--matthews-contracting-co--inc-</t>
  </si>
  <si>
    <t>https://www.linkedin.com/company/psa-airlines-inc</t>
  </si>
  <si>
    <t>https://www.linkedin.com/school/university-of-southern-indiana/</t>
  </si>
  <si>
    <t>https://www.linkedin.com/company/flightsafety-international</t>
  </si>
  <si>
    <t>https://www.linkedin.com/company/sur-la-table</t>
  </si>
  <si>
    <t>https://www.linkedin.com/company/iltexas</t>
  </si>
  <si>
    <t>https://www.linkedin.com/company/us-tech-solutions</t>
  </si>
  <si>
    <t>https://www.linkedin.com/school/colorado-school-of-mines/</t>
  </si>
  <si>
    <t>https://www.linkedin.com/company/learningmate</t>
  </si>
  <si>
    <t>https://www.linkedin.com/company/intellecttinc</t>
  </si>
  <si>
    <t>https://www.linkedin.com/company/tribune-publishing</t>
  </si>
  <si>
    <t>https://www.linkedin.com/company/goodwill-of-central-and-northern-arizona</t>
  </si>
  <si>
    <t>https://www.linkedin.com/company/kendra-scott</t>
  </si>
  <si>
    <t>https://www.linkedin.com/company/cactus-life-sciences</t>
  </si>
  <si>
    <t>https://www.linkedin.com/company/infotree-global-solutions</t>
  </si>
  <si>
    <t>https://www.linkedin.com/company/tripadvisor</t>
  </si>
  <si>
    <t>https://www.linkedin.com/company/creatives-on-call</t>
  </si>
  <si>
    <t>https://www.linkedin.com/company/metropolitan-council-of-the-twin-cities</t>
  </si>
  <si>
    <t>https://www.linkedin.com/company/planview</t>
  </si>
  <si>
    <t>https://www.linkedin.com/company/cmimediagroup</t>
  </si>
  <si>
    <t>https://www.linkedin.com/school/syracuse-university/</t>
  </si>
  <si>
    <t>https://www.linkedin.com/company/city-of-pittsburgh</t>
  </si>
  <si>
    <t>https://www.linkedin.com/company/aris-global</t>
  </si>
  <si>
    <t>https://www.linkedin.com/company/berkshire-hathaway-homeservices-fox-&amp;-roach-realtors</t>
  </si>
  <si>
    <t>https://www.linkedin.com/school/community-college-of-rhode-island/</t>
  </si>
  <si>
    <t>https://www.linkedin.com/company/landcare-lc</t>
  </si>
  <si>
    <t>https://www.linkedin.com/company/nbcuniversaltelemundoenterprises</t>
  </si>
  <si>
    <t>https://www.linkedin.com/company/zips-car-wash-llc</t>
  </si>
  <si>
    <t>https://www.linkedin.com/school/hult/</t>
  </si>
  <si>
    <t>https://www.linkedin.com/company/mobile-mini-inc</t>
  </si>
  <si>
    <t>https://www.linkedin.com/company/judge-direct-placement</t>
  </si>
  <si>
    <t>933 First Avenue</t>
  </si>
  <si>
    <t>https://www.linkedin.com/company/clean-earth-inc-</t>
  </si>
  <si>
    <t>https://www.linkedin.com/company/heico-construction-group</t>
  </si>
  <si>
    <t>https://www.linkedin.com/company/power-design-inc-</t>
  </si>
  <si>
    <t>https://www.linkedin.com/company/inotiv</t>
  </si>
  <si>
    <t>https://www.linkedin.com/company/blackhillsenergy</t>
  </si>
  <si>
    <t>https://www.linkedin.com/company/u-s-silica-company</t>
  </si>
  <si>
    <t>https://www.linkedin.com/company/john-b--sanfilippo-&amp;-son-inc-</t>
  </si>
  <si>
    <t>https://www.linkedin.com/company/mitsubishi-logisnext-americas</t>
  </si>
  <si>
    <t>Expro Americas, LLC. 1311 Broadfield Boulevard Suite</t>
  </si>
  <si>
    <t>https://www.linkedin.com/company/expro</t>
  </si>
  <si>
    <t>https://www.linkedin.com/company/inx-international-ink-co-</t>
  </si>
  <si>
    <t>https://www.linkedin.com/company/pregis</t>
  </si>
  <si>
    <t>https://www.linkedin.com/company/the-tile-shop</t>
  </si>
  <si>
    <t>https://www.linkedin.com/company/dollar-tree-distribution-inc.</t>
  </si>
  <si>
    <t>https://www.linkedin.com/company/pciservices</t>
  </si>
  <si>
    <t>https://www.linkedin.com/company/marykayglobal</t>
  </si>
  <si>
    <t>https://www.linkedin.com/company/select-water-solutions</t>
  </si>
  <si>
    <t>https://www.linkedin.com/company/ingram-content-group</t>
  </si>
  <si>
    <t>https://www.linkedin.com/company/carlisle-construction-materials</t>
  </si>
  <si>
    <t>https://www.linkedin.com/company/dexiansolutions</t>
  </si>
  <si>
    <t>https://www.linkedin.com/company/idlogistics-us</t>
  </si>
  <si>
    <t>https://www.linkedin.com/company/nsf</t>
  </si>
  <si>
    <t>https://www.linkedin.com/company/circor-international-inc-</t>
  </si>
  <si>
    <t>https://www.linkedin.com/company/kraton-polymers</t>
  </si>
  <si>
    <t>https://www.linkedin.com/company/elbitsystemsofamerica</t>
  </si>
  <si>
    <t>https://www.linkedin.com/company/pvi-holdings</t>
  </si>
  <si>
    <t>https://www.linkedin.com/company/kimball-international</t>
  </si>
  <si>
    <t>https://www.linkedin.com/company/garlock-family-of-companies</t>
  </si>
  <si>
    <t>https://www.linkedin.com/company/marten-transport</t>
  </si>
  <si>
    <t>https://www.linkedin.com/company/the-north-face</t>
  </si>
  <si>
    <t>https://www.linkedin.com/company/about-enpro</t>
  </si>
  <si>
    <t>https://www.linkedin.com/company/honda-aircraft-company</t>
  </si>
  <si>
    <t>https://www.linkedin.com/company/global-companies-llc</t>
  </si>
  <si>
    <t>https://www.linkedin.com/company/federated-hermes</t>
  </si>
  <si>
    <t>https://www.linkedin.com/company/fullsteam-llc</t>
  </si>
  <si>
    <t>https://www.linkedin.com/company/biological-sciences-division-at-the-university-of-chicago</t>
  </si>
  <si>
    <t>https://www.linkedin.com/company/pgatoursuperstore</t>
  </si>
  <si>
    <t>https://www.linkedin.com/company/blackmon-mooring</t>
  </si>
  <si>
    <t>https://www.linkedin.com/company/swishercompany</t>
  </si>
  <si>
    <t>https://www.linkedin.com/company/cherrybekaert</t>
  </si>
  <si>
    <t>https://www.linkedin.com/company/chenmed</t>
  </si>
  <si>
    <t>https://www.linkedin.com/company/chenega-security-sbu</t>
  </si>
  <si>
    <t>https://www.linkedin.com/company/keystaff-professionals-a-division-of-midwest-staffing</t>
  </si>
  <si>
    <t>https://www.linkedin.com/company/sidley-austin</t>
  </si>
  <si>
    <t>https://www.linkedin.com/company/emcor-government-services</t>
  </si>
  <si>
    <t>https://www.linkedin.com/company/intrado-safety</t>
  </si>
  <si>
    <t>https://www.linkedin.com/company/stg-logistics</t>
  </si>
  <si>
    <t>https://www.linkedin.com/company/new-york-state-department-of-motor-vehicles</t>
  </si>
  <si>
    <t>https://www.linkedin.com/company/international-monetary-fund</t>
  </si>
  <si>
    <t>https://www.linkedin.com/company/havepurpose</t>
  </si>
  <si>
    <t>https://www.linkedin.com/company/faithtechinc</t>
  </si>
  <si>
    <t>https://www.linkedin.com/company/alnylam-pharmaceuticals</t>
  </si>
  <si>
    <t>https://www.linkedin.com/company/new-york-state-department-of-taxation-and-finance</t>
  </si>
  <si>
    <t>https://www.linkedin.com/school/umkc/</t>
  </si>
  <si>
    <t>https://www.linkedin.com/company/teledyne-flir</t>
  </si>
  <si>
    <t>https://www.linkedin.com/company/burns-&amp;-wilcox</t>
  </si>
  <si>
    <t>https://www.linkedin.com/company/point32health</t>
  </si>
  <si>
    <t>https://www.linkedin.com/company/hargrove-epc</t>
  </si>
  <si>
    <t>https://www.linkedin.com/company/the-chefs-warehouse</t>
  </si>
  <si>
    <t>https://www.linkedin.com/company/andersontruckingservice</t>
  </si>
  <si>
    <t>https://www.linkedin.com/company/starboard-cruise-services</t>
  </si>
  <si>
    <t>https://www.linkedin.com/company/coopersurgical</t>
  </si>
  <si>
    <t>https://www.linkedin.com/company/benjamin-moore</t>
  </si>
  <si>
    <t>https://www.linkedin.com/company/the-pump-solutions-group</t>
  </si>
  <si>
    <t>https://www.linkedin.com/company/newlywedsfoods</t>
  </si>
  <si>
    <t>https://www.linkedin.com/company/conair-corporation</t>
  </si>
  <si>
    <t>https://www.linkedin.com/company/wheels-inc-</t>
  </si>
  <si>
    <t>https://www.linkedin.com/company/hard-rock-hotel-casino-bristol</t>
  </si>
  <si>
    <t>https://www.linkedin.com/company/zurnelkaywatersolutions</t>
  </si>
  <si>
    <t>https://www.linkedin.com/company/city-of-thornton</t>
  </si>
  <si>
    <t>https://www.linkedin.com/company/spark-talent-acquisition-inc.</t>
  </si>
  <si>
    <t>https://www.linkedin.com/company/ifit---fitness-technology</t>
  </si>
  <si>
    <t>https://www.linkedin.com/company/john-zink-hamworthy-combustion</t>
  </si>
  <si>
    <t>https://www.linkedin.com/company/upgenterprises</t>
  </si>
  <si>
    <t>https://www.linkedin.com/company/rally-house</t>
  </si>
  <si>
    <t>https://www.linkedin.com/company/theisen%27s-home-farm-auto</t>
  </si>
  <si>
    <t>https://www.linkedin.com/company/ryamglobal</t>
  </si>
  <si>
    <t>https://www.linkedin.com/company/allegiant-air</t>
  </si>
  <si>
    <t>https://www.linkedin.com/company/texasdshs</t>
  </si>
  <si>
    <t>https://www.linkedin.com/company/crum-forster</t>
  </si>
  <si>
    <t>https://www.linkedin.com/company/klein-tools</t>
  </si>
  <si>
    <t>https://www.linkedin.com/company/invenergy-llc</t>
  </si>
  <si>
    <t>https://www.linkedin.com/company/theandersonsinc</t>
  </si>
  <si>
    <t>https://www.linkedin.com/company/tricorbraun</t>
  </si>
  <si>
    <t>https://www.linkedin.com/company/lawson-products</t>
  </si>
  <si>
    <t>https://www.linkedin.com/company/associated-bank</t>
  </si>
  <si>
    <t>https://www.linkedin.com/company/reynolds-consumer-products-inc</t>
  </si>
  <si>
    <t>https://www.linkedin.com/company/labattfood</t>
  </si>
  <si>
    <t>https://www.linkedin.com/company/hensel-phelps-construction-co-</t>
  </si>
  <si>
    <t>https://www.linkedin.com/company/challenge-mfg-company</t>
  </si>
  <si>
    <t>https://www.linkedin.com/company/hayward-holdings-inc</t>
  </si>
  <si>
    <t>https://www.linkedin.com/company/empire-packing</t>
  </si>
  <si>
    <t>https://www.linkedin.com/company/allied-onesource</t>
  </si>
  <si>
    <t>https://www.linkedin.com/company/marquee-event-group</t>
  </si>
  <si>
    <t>https://www.linkedin.com/company/gibsons-restaurant-group</t>
  </si>
  <si>
    <t>https://www.linkedin.com/school/greenville-technical-college/</t>
  </si>
  <si>
    <t>https://www.linkedin.com/company/city-of-tempe</t>
  </si>
  <si>
    <t>https://www.linkedin.com/company/miraclesoft</t>
  </si>
  <si>
    <t>https://www.linkedin.com/company/decca-llc</t>
  </si>
  <si>
    <t>https://www.linkedin.com/company/qentelli</t>
  </si>
  <si>
    <t>https://www.linkedin.com/company/asta-crs-inc.</t>
  </si>
  <si>
    <t>https://www.linkedin.com/company/ebsco-information-services</t>
  </si>
  <si>
    <t>https://www.linkedin.com/company/municipality-of-anchorage</t>
  </si>
  <si>
    <t>https://www.linkedin.com/school/william-and-mary/</t>
  </si>
  <si>
    <t>https://www.linkedin.com/company/percepta</t>
  </si>
  <si>
    <t>https://www.linkedin.com/company/strike-llc</t>
  </si>
  <si>
    <t>https://www.linkedin.com/company/russlyonsir</t>
  </si>
  <si>
    <t>https://www.linkedin.com/school/metropolitan-community-college/</t>
  </si>
  <si>
    <t>https://www.linkedin.com/company/first-merchants-corporation</t>
  </si>
  <si>
    <t>https://www.linkedin.com/company/advent-global-solutions</t>
  </si>
  <si>
    <t>https://www.linkedin.com/company/hcl-global-systems-inc</t>
  </si>
  <si>
    <t>https://www.linkedin.com/company/studio-movie-grill</t>
  </si>
  <si>
    <t>https://www.linkedin.com/company/localiq</t>
  </si>
  <si>
    <t>https://www.linkedin.com/company/blackdragon</t>
  </si>
  <si>
    <t>https://www.linkedin.com/company/nashville-wire-products</t>
  </si>
  <si>
    <t>https://www.linkedin.com/school/university-of-texas-at-arlington/</t>
  </si>
  <si>
    <t>https://www.linkedin.com/company/premier-transportation</t>
  </si>
  <si>
    <t>https://www.linkedin.com/company/austin-industrial-inc.</t>
  </si>
  <si>
    <t>https://www.linkedin.com/company/hooker-furnishings-corporation</t>
  </si>
  <si>
    <t>https://www.linkedin.com/company/staffordcountypublicschools</t>
  </si>
  <si>
    <t>https://www.linkedin.com/company/ryze-claim-solutions</t>
  </si>
  <si>
    <t>https://www.linkedin.com/company/fred-smith-company</t>
  </si>
  <si>
    <t>https://www.linkedin.com/company/shambaugh-&amp;-son-lp</t>
  </si>
  <si>
    <t>https://www.linkedin.com/company/cynet-systems</t>
  </si>
  <si>
    <t>https://www.linkedin.com/company/greateromaha</t>
  </si>
  <si>
    <t>https://www.linkedin.com/company/biocytogen</t>
  </si>
  <si>
    <t>https://www.linkedin.com/company/carnegie-museums-of-pittsburgh</t>
  </si>
  <si>
    <t>https://www.linkedin.com/company/misfitsmarket</t>
  </si>
  <si>
    <t>https://www.linkedin.com/company/knife-river-corporation</t>
  </si>
  <si>
    <t>300 Alexander Park Dr</t>
  </si>
  <si>
    <t>https://www.linkedin.com/company/diverselynx</t>
  </si>
  <si>
    <t>https://www.linkedin.com/company/american-tire-distributors</t>
  </si>
  <si>
    <t>https://www.linkedin.com/company/swca-environmental-consultants</t>
  </si>
  <si>
    <t>https://www.linkedin.com/company/argonne-national-laboratory</t>
  </si>
  <si>
    <t>https://www.linkedin.com/company/city-of-aurora</t>
  </si>
  <si>
    <t>https://www.linkedin.com/company/emd-serono-inc</t>
  </si>
  <si>
    <t>https://www.linkedin.com/company/geosyntec-consultants</t>
  </si>
  <si>
    <t>https://www.linkedin.com/company/yoh-a-day-&amp;-zimmermann-company</t>
  </si>
  <si>
    <t>https://www.linkedin.com/company/melaleuca-the-wellness-company</t>
  </si>
  <si>
    <t>https://www.linkedin.com/company/teknor-apex-company</t>
  </si>
  <si>
    <t>https://www.linkedin.com/company/weareolsson</t>
  </si>
  <si>
    <t>https://www.linkedin.com/company/lakeside-foods</t>
  </si>
  <si>
    <t>https://www.linkedin.com/company/pinellascounty</t>
  </si>
  <si>
    <t>Four Parkway North, Suite 120</t>
  </si>
  <si>
    <t>https://www.linkedin.com/company/randstad-life-sciences-usa</t>
  </si>
  <si>
    <t>https://www.linkedin.com/company/rite-hite</t>
  </si>
  <si>
    <t>https://www.linkedin.com/company/axon-protect-life</t>
  </si>
  <si>
    <t>https://www.linkedin.com/company/tekwissen</t>
  </si>
  <si>
    <t>https://www.linkedin.com/company/webber</t>
  </si>
  <si>
    <t>https://www.linkedin.com/company/paycor</t>
  </si>
  <si>
    <t>https://www.linkedin.com/company/proforma</t>
  </si>
  <si>
    <t>https://www.linkedin.com/company/douglas-county</t>
  </si>
  <si>
    <t>https://www.linkedin.com/company/farm-credit-services-of-america</t>
  </si>
  <si>
    <t>https://www.linkedin.com/company/johnson-outdoors</t>
  </si>
  <si>
    <t>https://www.linkedin.com/company/infovision</t>
  </si>
  <si>
    <t>https://www.linkedin.com/company/myers-industries</t>
  </si>
  <si>
    <t>https://www.linkedin.com/company/hardrockcincinnati</t>
  </si>
  <si>
    <t>https://www.linkedin.com/company/intren-inc</t>
  </si>
  <si>
    <t>https://www.linkedin.com/company/dataaxle</t>
  </si>
  <si>
    <t>https://www.linkedin.com/company/corbins</t>
  </si>
  <si>
    <t>https://www.linkedin.com/company/paperworks-industries-inc-</t>
  </si>
  <si>
    <t>https://www.linkedin.com/company/accolade-inc-</t>
  </si>
  <si>
    <t>https://www.linkedin.com/company/renaissance-learning</t>
  </si>
  <si>
    <t>https://www.linkedin.com/company/eastman-kodak</t>
  </si>
  <si>
    <t>https://www.linkedin.com/company/talentbridge</t>
  </si>
  <si>
    <t>https://www.linkedin.com/company/sterling-infrastructure-inc-</t>
  </si>
  <si>
    <t>https://www.linkedin.com/company/visual-comfort-&amp;-co</t>
  </si>
  <si>
    <t>https://www.linkedin.com/company/hogan</t>
  </si>
  <si>
    <t>https://www.linkedin.com/company/penn-mutual</t>
  </si>
  <si>
    <t>https://www.linkedin.com/company/county-of-passaic</t>
  </si>
  <si>
    <t>https://www.linkedin.com/company/mindlance</t>
  </si>
  <si>
    <t>https://www.linkedin.com/company/goosehead-insurance</t>
  </si>
  <si>
    <t>https://www.linkedin.com/company/protective-life</t>
  </si>
  <si>
    <t>https://www.linkedin.com/company/medical-mutual</t>
  </si>
  <si>
    <t>https://www.linkedin.com/company/f-n-b--corporation</t>
  </si>
  <si>
    <t>https://www.linkedin.com/company/zoll-medical-corporation</t>
  </si>
  <si>
    <t>https://www.linkedin.com/company/abiomed</t>
  </si>
  <si>
    <t>https://www.linkedin.com/company/conmed-corporation</t>
  </si>
  <si>
    <t>https://www.linkedin.com/company/inspire-medical-systems</t>
  </si>
  <si>
    <t>https://www.linkedin.com/company/lands%27%E2%80%8B-end</t>
  </si>
  <si>
    <t>https://www.linkedin.com/company/tarter-gate</t>
  </si>
  <si>
    <t>https://www.linkedin.com/company/samsung-electronics-america</t>
  </si>
  <si>
    <t>https://www.linkedin.com/school/university-of-new-hampshire/</t>
  </si>
  <si>
    <t>https://www.linkedin.com/company/equipmentshare</t>
  </si>
  <si>
    <t>https://www.linkedin.com/company/remitly</t>
  </si>
  <si>
    <t>https://www.linkedin.com/company/ritchie-bros</t>
  </si>
  <si>
    <t>https://www.linkedin.com/company/dorman-products</t>
  </si>
  <si>
    <t>https://www.linkedin.com/company/west-bend-insurance-company</t>
  </si>
  <si>
    <t>https://www.linkedin.com/company/poweredbyhtlf</t>
  </si>
  <si>
    <t>https://www.linkedin.com/company/bluescope-buildings-north-america-inc-</t>
  </si>
  <si>
    <t>https://www.linkedin.com/company/gehahealth</t>
  </si>
  <si>
    <t>https://www.linkedin.com/company/volkswagen-of-america-inc</t>
  </si>
  <si>
    <t>https://www.linkedin.com/company/western-express</t>
  </si>
  <si>
    <t>https://www.linkedin.com/company/arrowhead-engineered-products</t>
  </si>
  <si>
    <t>https://www.linkedin.com/company/rdo-equipment-co-</t>
  </si>
  <si>
    <t>https://www.linkedin.com/company/credit-acceptance</t>
  </si>
  <si>
    <t>https://www.linkedin.com/company/84-51</t>
  </si>
  <si>
    <t>https://www.linkedin.com/company/tempusai</t>
  </si>
  <si>
    <t>https://www.linkedin.com/company/emergent-holdings</t>
  </si>
  <si>
    <t>https://www.linkedin.com/company/brooks-automation</t>
  </si>
  <si>
    <t>https://www.linkedin.com/company/cleaver-brooks</t>
  </si>
  <si>
    <t>https://www.linkedin.com/company/pluralsight</t>
  </si>
  <si>
    <t>https://www.linkedin.com/company/pattern-hq</t>
  </si>
  <si>
    <t>https://www.linkedin.com/company/onto-innovation</t>
  </si>
  <si>
    <t>https://www.linkedin.com/company/vsg-a-dover-company</t>
  </si>
  <si>
    <t>669 County Road 25</t>
  </si>
  <si>
    <t>https://www.linkedin.com/company/chobani</t>
  </si>
  <si>
    <t>https://www.linkedin.com/company/the-reynolds-and-reynolds-company</t>
  </si>
  <si>
    <t>https://www.linkedin.com/company/carfax</t>
  </si>
  <si>
    <t>https://www.linkedin.com/company/waystar</t>
  </si>
  <si>
    <t>https://www.linkedin.com/company/applied-systems</t>
  </si>
  <si>
    <t>https://www.linkedin.com/company/communitybrands</t>
  </si>
  <si>
    <t>https://www.linkedin.com/company/relativityhq</t>
  </si>
  <si>
    <t>https://www.linkedin.com/company/beyondtrust</t>
  </si>
  <si>
    <t>https://www.linkedin.com/company/dice</t>
  </si>
  <si>
    <t>https://www.linkedin.com/company/everbank</t>
  </si>
  <si>
    <t>https://www.linkedin.com/company/solomonedwardsgroup</t>
  </si>
  <si>
    <t>https://www.linkedin.com/company/banner-bank</t>
  </si>
  <si>
    <t>https://www.linkedin.com/company/seacoastbank</t>
  </si>
  <si>
    <t>https://www.linkedin.com/company/softworld</t>
  </si>
  <si>
    <t>https://www.linkedin.com/company/sailpoint-technologies</t>
  </si>
  <si>
    <t>https://www.linkedin.com/company/ccc-intelligent-solutions</t>
  </si>
  <si>
    <t>https://www.linkedin.com/company/enverus-energy</t>
  </si>
  <si>
    <t>https://www.linkedin.com/school/tarleton-state-university/</t>
  </si>
  <si>
    <t>https://www.linkedin.com/company/management-sciences-for-health</t>
  </si>
  <si>
    <t>https://www.linkedin.com/company/lviassociates</t>
  </si>
  <si>
    <t>https://www.linkedin.com/company/crowell-&amp;-moring</t>
  </si>
  <si>
    <t>https://www.linkedin.com/company/woodard-&amp;-curran</t>
  </si>
  <si>
    <t>https://www.linkedin.com/company/barry-wehmiller-design-group</t>
  </si>
  <si>
    <t>https://www.linkedin.com/company/savvaslearning</t>
  </si>
  <si>
    <t>https://www.linkedin.com/company/cherokee-federal</t>
  </si>
  <si>
    <t>https://www.linkedin.com/company/sc-dept-of-workforce-and-employment</t>
  </si>
  <si>
    <t>https://www.linkedin.com/company/navigate-power</t>
  </si>
  <si>
    <t>https://www.linkedin.com/company/inter-american-development-bank</t>
  </si>
  <si>
    <t>Conservice</t>
  </si>
  <si>
    <t>https://www.linkedin.com/company/conservice</t>
  </si>
  <si>
    <t>https://www.linkedin.com/company/merz-aesthetics-inc.</t>
  </si>
  <si>
    <t>https://www.linkedin.com/company/greenman-pedersen-inc-</t>
  </si>
  <si>
    <t>https://www.linkedin.com/company/maclellan-integrated-services-</t>
  </si>
  <si>
    <t>8480 E Orchard Rd</t>
  </si>
  <si>
    <t>https://www.linkedin.com/company/coalfire</t>
  </si>
  <si>
    <t>https://www.linkedin.com/company/ifclinkedin</t>
  </si>
  <si>
    <t>https://www.linkedin.com/company/power-engineers</t>
  </si>
  <si>
    <t>https://www.linkedin.com/company/hanna-instruments</t>
  </si>
  <si>
    <t>https://www.linkedin.com/company/emd-electronics</t>
  </si>
  <si>
    <t>https://www.linkedin.com/company/lcra</t>
  </si>
  <si>
    <t>https://www.linkedin.com/company/the-hain-celestial-group</t>
  </si>
  <si>
    <t>https://www.linkedin.com/company/site-staffing-inc-</t>
  </si>
  <si>
    <t>https://www.linkedin.com/company/st-aerospace-mobile-inc-</t>
  </si>
  <si>
    <t>https://www.linkedin.com/company/viracon</t>
  </si>
  <si>
    <t>https://www.linkedin.com/company/equiliem</t>
  </si>
  <si>
    <t>https://www.linkedin.com/company/laitram</t>
  </si>
  <si>
    <t>https://www.linkedin.com/company/orionwealthtech</t>
  </si>
  <si>
    <t>https://www.linkedin.com/company/sk-food-group-inc</t>
  </si>
  <si>
    <t>https://www.linkedin.com/company/tecomet</t>
  </si>
  <si>
    <t>https://www.linkedin.com/company/wr-grace</t>
  </si>
  <si>
    <t>https://www.linkedin.com/company/louisiana-pacific-corporation</t>
  </si>
  <si>
    <t>https://www.linkedin.com/company/millwood-inc</t>
  </si>
  <si>
    <t>https://www.linkedin.com/company/glatfelter</t>
  </si>
  <si>
    <t>https://www.linkedin.com/company/columbus-mckinnon</t>
  </si>
  <si>
    <t>https://www.linkedin.com/company/herzogcompanies</t>
  </si>
  <si>
    <t>https://www.linkedin.com/company/glanbianutritionals</t>
  </si>
  <si>
    <t>https://www.linkedin.com/company/mtssystemscorporation</t>
  </si>
  <si>
    <t>https://www.linkedin.com/company/reddyice</t>
  </si>
  <si>
    <t>https://www.linkedin.com/company/captive-aire-systems</t>
  </si>
  <si>
    <t>https://www.linkedin.com/company/intralox</t>
  </si>
  <si>
    <t>https://www.linkedin.com/company/bartech-staffing</t>
  </si>
  <si>
    <t>https://www.linkedin.com/company/mi-windows-and-doors</t>
  </si>
  <si>
    <t>https://www.linkedin.com/company/kik-consumer-products</t>
  </si>
  <si>
    <t>https://www.linkedin.com/company/ipg-photonics</t>
  </si>
  <si>
    <t>https://www.linkedin.com/company/sub-zero-group-inc-</t>
  </si>
  <si>
    <t>1550 West McEwen Drive</t>
  </si>
  <si>
    <t>https://www.linkedin.com/company/kaiser-aluminum</t>
  </si>
  <si>
    <t>https://www.linkedin.com/company/altair-engineering</t>
  </si>
  <si>
    <t>https://www.linkedin.com/company/addisongroup</t>
  </si>
  <si>
    <t>https://www.linkedin.com/company/engie-north-america-inc</t>
  </si>
  <si>
    <t>https://www.linkedin.com/school/wright-state-university/</t>
  </si>
  <si>
    <t>https://www.linkedin.com/company/northmarq</t>
  </si>
  <si>
    <t>https://www.linkedin.com/company/oec-solutions</t>
  </si>
  <si>
    <t>https://www.linkedin.com/company/alliantgroup</t>
  </si>
  <si>
    <t>https://www.linkedin.com/company/planet-forward</t>
  </si>
  <si>
    <t>https://www.linkedin.com/company/land-o%27frost</t>
  </si>
  <si>
    <t>https://www.linkedin.com/company/course5i</t>
  </si>
  <si>
    <t>https://www.linkedin.com/company/bridge-investment-group-holdings</t>
  </si>
  <si>
    <t>https://www.linkedin.com/company/alphambe</t>
  </si>
  <si>
    <t>https://www.linkedin.com/company/grubhub-seamless</t>
  </si>
  <si>
    <t>https://www.linkedin.com/company/trident-maritime-systems-llc</t>
  </si>
  <si>
    <t>https://www.linkedin.com/company/the-siegel-group</t>
  </si>
  <si>
    <t>https://www.linkedin.com/company/gtt</t>
  </si>
  <si>
    <t>https://www.linkedin.com/company/aaa-club-alliance</t>
  </si>
  <si>
    <t>https://www.linkedin.com/company/mapeiusa</t>
  </si>
  <si>
    <t>https://www.linkedin.com/company/chemtreat-inc-</t>
  </si>
  <si>
    <t>https://www.linkedin.com/company/newriverelectricalcorp</t>
  </si>
  <si>
    <t>https://www.linkedin.com/company/ima-financial-group-inc</t>
  </si>
  <si>
    <t>https://www.linkedin.com/company/american-fidelity</t>
  </si>
  <si>
    <t>https://www.linkedin.com/company/austalusa</t>
  </si>
  <si>
    <t>https://www.linkedin.com/company/hydraforce-inc-</t>
  </si>
  <si>
    <t>https://www.linkedin.com/company/cme-group</t>
  </si>
  <si>
    <t>2225 W Chandler Blvd</t>
  </si>
  <si>
    <t>https://www.linkedin.com/company/rogers-corporation</t>
  </si>
  <si>
    <t>https://www.linkedin.com/company/utzbrands</t>
  </si>
  <si>
    <t>https://www.linkedin.com/company/charlie%27s-produce</t>
  </si>
  <si>
    <t>https://www.linkedin.com/company/stepan-company</t>
  </si>
  <si>
    <t>https://www.linkedin.com/company/sierra-nevada-corporation</t>
  </si>
  <si>
    <t>https://www.linkedin.com/company/constant-contact</t>
  </si>
  <si>
    <t>https://www.linkedin.com/company/omaha-public-power-district</t>
  </si>
  <si>
    <t>https://www.linkedin.com/company/pathward</t>
  </si>
  <si>
    <t>https://www.linkedin.com/company/michael-foods</t>
  </si>
  <si>
    <t>https://www.linkedin.com/company/srcdefense</t>
  </si>
  <si>
    <t>https://www.linkedin.com/company/austin-commercial</t>
  </si>
  <si>
    <t>https://www.linkedin.com/company/bob-evans</t>
  </si>
  <si>
    <t>https://www.linkedin.com/company/parkdale-mills-inc.</t>
  </si>
  <si>
    <t>https://www.linkedin.com/company/relished</t>
  </si>
  <si>
    <t>https://www.linkedin.com/company/pursuitcollection</t>
  </si>
  <si>
    <t>https://www.linkedin.com/company/emery-sapp-&amp;-sons-inc.</t>
  </si>
  <si>
    <t>https://www.linkedin.com/company/tetra-technologies-inc-</t>
  </si>
  <si>
    <t>https://www.linkedin.com/company/sigarms</t>
  </si>
  <si>
    <t>https://www.linkedin.com/company/graywolficc</t>
  </si>
  <si>
    <t>https://www.linkedin.com/company/mccarthy-building-companies-inc</t>
  </si>
  <si>
    <t>https://www.linkedin.com/company/readingtruck</t>
  </si>
  <si>
    <t>https://www.linkedin.com/company/sofidel-america</t>
  </si>
  <si>
    <t>https://www.linkedin.com/company/appliedopto</t>
  </si>
  <si>
    <t>https://www.linkedin.com/company/molded-fiber-glass-mfg---ashtabula-oh</t>
  </si>
  <si>
    <t>https://www.linkedin.com/company/mitsubishi-chemical-america</t>
  </si>
  <si>
    <t>https://www.linkedin.com/company/mydearborn-group</t>
  </si>
  <si>
    <t>https://www.linkedin.com/company/lennarmortgage</t>
  </si>
  <si>
    <t>https://www.linkedin.com/company/pj-trailers</t>
  </si>
  <si>
    <t>https://www.linkedin.com/company/taylor-morrison</t>
  </si>
  <si>
    <t>https://www.linkedin.com/company/genuine-cable-group</t>
  </si>
  <si>
    <t>https://www.linkedin.com/company/gtigrows</t>
  </si>
  <si>
    <t>https://www.linkedin.com/company/virginia-department-of-health</t>
  </si>
  <si>
    <t>https://www.linkedin.com/company/hines</t>
  </si>
  <si>
    <t>https://www.linkedin.com/company/mercury-systems</t>
  </si>
  <si>
    <t>https://www.linkedin.com/company/hoffmaster-group-inc-</t>
  </si>
  <si>
    <t>https://www.linkedin.com/company/shapecorp</t>
  </si>
  <si>
    <t>https://www.linkedin.com/company/innophos</t>
  </si>
  <si>
    <t>https://www.linkedin.com/company/sentry</t>
  </si>
  <si>
    <t>https://www.linkedin.com/company/e-z-go</t>
  </si>
  <si>
    <t>https://www.linkedin.com/company/chasolutions</t>
  </si>
  <si>
    <t>https://www.linkedin.com/company/s&amp;c-electric-company</t>
  </si>
  <si>
    <t>https://www.linkedin.com/company/colsa</t>
  </si>
  <si>
    <t>https://www.linkedin.com/company/comprehensive-logistics-transport</t>
  </si>
  <si>
    <t>https://www.linkedin.com/company/otrwheel</t>
  </si>
  <si>
    <t>https://www.linkedin.com/company/sloan-valve-company</t>
  </si>
  <si>
    <t>https://www.linkedin.com/company/msa-the-safety-company</t>
  </si>
  <si>
    <t>https://www.linkedin.com/company/carpenter-technology</t>
  </si>
  <si>
    <t>https://www.linkedin.com/company/alutiiq</t>
  </si>
  <si>
    <t>https://www.linkedin.com/company/helen-of-troy</t>
  </si>
  <si>
    <t>https://www.linkedin.com/company/loancare</t>
  </si>
  <si>
    <t>https://www.linkedin.com/company/centromotion</t>
  </si>
  <si>
    <t>https://www.linkedin.com/company/m-a-com-technology-solutions</t>
  </si>
  <si>
    <t>https://www.linkedin.com/company/amazongames</t>
  </si>
  <si>
    <t>https://www.linkedin.com/company/dessert-holdings</t>
  </si>
  <si>
    <t>https://www.linkedin.com/company/colder-products-company</t>
  </si>
  <si>
    <t>https://www.linkedin.com/company/ames-construction</t>
  </si>
  <si>
    <t>https://www.linkedin.com/company/jacksonlaboratory</t>
  </si>
  <si>
    <t>https://www.linkedin.com/company/kbi-biopharma</t>
  </si>
  <si>
    <t>2101 Cottontail Lane</t>
  </si>
  <si>
    <t>https://www.linkedin.com/company/legendbiotechco.</t>
  </si>
  <si>
    <t>https://www.linkedin.com/company/natera</t>
  </si>
  <si>
    <t>https://www.linkedin.com/company/gl-staffing</t>
  </si>
  <si>
    <t>https://www.linkedin.com/company/k&amp;l-gates</t>
  </si>
  <si>
    <t>https://www.linkedin.com/company/morgan-&amp;-morgan-llc</t>
  </si>
  <si>
    <t>Marshall Dennehey</t>
  </si>
  <si>
    <t>https://www.linkedin.com/company/marshall-dennehey-warner-coleman-&amp;-goggin</t>
  </si>
  <si>
    <t>https://www.linkedin.com/company/venablellp</t>
  </si>
  <si>
    <t>https://www.linkedin.com/company/kci-technologies-inc-</t>
  </si>
  <si>
    <t>https://www.linkedin.com/company/primerica</t>
  </si>
  <si>
    <t>https://www.linkedin.com/company/cobank</t>
  </si>
  <si>
    <t>https://www.linkedin.com/company/odysseyconsult</t>
  </si>
  <si>
    <t>https://www.linkedin.com/company/forward-air</t>
  </si>
  <si>
    <t>https://www.linkedin.com/company/richmond-american</t>
  </si>
  <si>
    <t>https://www.linkedin.com/company/nebraska-department-of-health-and-human-services</t>
  </si>
  <si>
    <t>https://www.linkedin.com/company/marathon-oil-corporation</t>
  </si>
  <si>
    <t>https://www.linkedin.com/company/topeka-public-schools</t>
  </si>
  <si>
    <t>https://www.linkedin.com/company/mondeetravel</t>
  </si>
  <si>
    <t>https://www.linkedin.com/company/workiva</t>
  </si>
  <si>
    <t>https://www.linkedin.com/company/enlink-midstream</t>
  </si>
  <si>
    <t>https://www.linkedin.com/company/progress-residential</t>
  </si>
  <si>
    <t>https://www.linkedin.com/company/globus-medical</t>
  </si>
  <si>
    <t>https://www.linkedin.com/company/xylem-tree-experts-inc</t>
  </si>
  <si>
    <t>https://www.linkedin.com/company/optiv-inc</t>
  </si>
  <si>
    <t>https://www.linkedin.com/company/bechtel-plant-machinery-inc</t>
  </si>
  <si>
    <t>https://www.linkedin.com/company/wanzek</t>
  </si>
  <si>
    <t>https://www.linkedin.com/company/polywoodllc</t>
  </si>
  <si>
    <t>https://www.linkedin.com/company/cityofakronhr</t>
  </si>
  <si>
    <t>https://www.linkedin.com/company/foundation-risk-partners</t>
  </si>
  <si>
    <t>https://www.linkedin.com/company/jubilantpharma</t>
  </si>
  <si>
    <t>https://www.linkedin.com/company/atlas-air</t>
  </si>
  <si>
    <t>https://www.linkedin.com/company/crown-castle</t>
  </si>
  <si>
    <t>https://www.linkedin.com/school/missouri-university-of-science-and-technology/</t>
  </si>
  <si>
    <t>https://www.linkedin.com/company/jlg-industries</t>
  </si>
  <si>
    <t>https://www.linkedin.com/company/cable-one</t>
  </si>
  <si>
    <t>https://www.linkedin.com/company/the-provident-bank</t>
  </si>
  <si>
    <t>https://www.linkedin.com/company/ddiworld</t>
  </si>
  <si>
    <t>https://www.linkedin.com/company/finra</t>
  </si>
  <si>
    <t>https://www.linkedin.com/company/realmanage</t>
  </si>
  <si>
    <t>https://www.linkedin.com/company/nouriaenergy</t>
  </si>
  <si>
    <t>https://www.linkedin.com/company/athene-usa</t>
  </si>
  <si>
    <t>https://www.linkedin.com/company/atmos-energy</t>
  </si>
  <si>
    <t>https://www.linkedin.com/company/outcomes-by-insightsoftware</t>
  </si>
  <si>
    <t>https://www.linkedin.com/company/progressive-leasing</t>
  </si>
  <si>
    <t>https://www.linkedin.com/company/embarkbh</t>
  </si>
  <si>
    <t>https://www.linkedin.com/company/linquest</t>
  </si>
  <si>
    <t>https://www.linkedin.com/company/micro-center</t>
  </si>
  <si>
    <t>https://www.linkedin.com/company/ryan-specialty</t>
  </si>
  <si>
    <t>https://www.linkedin.com/company/american-seafoods</t>
  </si>
  <si>
    <t>https://www.linkedin.com/company/kldiscovery</t>
  </si>
  <si>
    <t>https://www.linkedin.com/company/cogent-communications</t>
  </si>
  <si>
    <t>https://www.linkedin.com/company/duane-morris-llp</t>
  </si>
  <si>
    <t>https://www.linkedin.com/company/texas-attorney-general</t>
  </si>
  <si>
    <t>19103-7599</t>
  </si>
  <si>
    <t>https://www.linkedin.com/company/ballard-spahr-llp</t>
  </si>
  <si>
    <t>https://www.linkedin.com/company/consilio-llc</t>
  </si>
  <si>
    <t>https://www.linkedin.com/company/holland-&amp;-knight-llp</t>
  </si>
  <si>
    <t>https://www.linkedin.com/company/shook-hardy-&amp;-bacon</t>
  </si>
  <si>
    <t>https://www.linkedin.com/company/steptoe-llp</t>
  </si>
  <si>
    <t>https://www.linkedin.com/company/fox-rothschild</t>
  </si>
  <si>
    <t>https://www.linkedin.com/company/barnes-&amp;-thornburg-llp</t>
  </si>
  <si>
    <t>https://www.linkedin.com/company/clark-hill-law</t>
  </si>
  <si>
    <t>https://www.linkedin.com/company/frost-brown-todd</t>
  </si>
  <si>
    <t>https://www.linkedin.com/company/mcdermott-will-&amp;-emery</t>
  </si>
  <si>
    <t>https://www.linkedin.com/company/hire-counsel</t>
  </si>
  <si>
    <t>https://www.linkedin.com/company/maynardnexsen</t>
  </si>
  <si>
    <t>One West Fourth Street</t>
  </si>
  <si>
    <t>https://www.linkedin.com/company/womble-bond-dickinson-us-llp</t>
  </si>
  <si>
    <t>https://www.linkedin.com/company/ogletree-deakins</t>
  </si>
  <si>
    <t>https://www.linkedin.com/company/morgan-lewis-&amp;-bockius-llp</t>
  </si>
  <si>
    <t>https://www.linkedin.com/company/apks-llp</t>
  </si>
  <si>
    <t>https://www.linkedin.com/company/arentfoxschiff</t>
  </si>
  <si>
    <t>https://www.linkedin.com/company/ping-identity</t>
  </si>
  <si>
    <t>https://www.linkedin.com/company/ancestry.com</t>
  </si>
  <si>
    <t>https://www.linkedin.com/company/pierce-manufacturing</t>
  </si>
  <si>
    <t>https://www.linkedin.com/company/teph-seal-auto-appearance</t>
  </si>
  <si>
    <t>https://www.linkedin.com/company/mcneilus-truck-and-manufacturing-inc-</t>
  </si>
  <si>
    <t>https://www.linkedin.com/company/nikola-motor-company</t>
  </si>
  <si>
    <t>https://www.linkedin.com/company/tuff-shed-inc-</t>
  </si>
  <si>
    <t>https://www.linkedin.com/company/fe-moran-group-of-companies</t>
  </si>
  <si>
    <t>https://www.linkedin.com/company/morton-buildings-inc-</t>
  </si>
  <si>
    <t>https://www.linkedin.com/company/renewalbyandersenmetromidwest</t>
  </si>
  <si>
    <t>https://www.linkedin.com/company/new-horizon-academy</t>
  </si>
  <si>
    <t>https://www.linkedin.com/company/custom-truck-one-source</t>
  </si>
  <si>
    <t>https://www.linkedin.com/company/armstrong-world-industries</t>
  </si>
  <si>
    <t>https://www.linkedin.com/company/gibraltarindustries</t>
  </si>
  <si>
    <t>https://www.linkedin.com/company/univision</t>
  </si>
  <si>
    <t>https://www.linkedin.com/school/oklahoma-state-university/</t>
  </si>
  <si>
    <t>https://www.linkedin.com/company/milliman</t>
  </si>
  <si>
    <t>https://www.linkedin.com/company/fresenius-kabi-usa</t>
  </si>
  <si>
    <t>https://www.linkedin.com/company/o-c--tanner</t>
  </si>
  <si>
    <t>https://www.linkedin.com/company/l-&amp;-jg-stickley</t>
  </si>
  <si>
    <t>https://www.linkedin.com/company/brook-&amp;-whittle-limited</t>
  </si>
  <si>
    <t>https://www.linkedin.com/company/occ</t>
  </si>
  <si>
    <t>https://www.linkedin.com/company/nv5</t>
  </si>
  <si>
    <t>533 South Third Street</t>
  </si>
  <si>
    <t>https://www.linkedin.com/company/ryan-companies-us-inc-</t>
  </si>
  <si>
    <t>https://www.linkedin.com/company/sweetwater</t>
  </si>
  <si>
    <t>https://www.linkedin.com/company/bowman-consulting</t>
  </si>
  <si>
    <t>https://www.linkedin.com/company/lsi-industries</t>
  </si>
  <si>
    <t>https://www.linkedin.com/company/vineyard-vines</t>
  </si>
  <si>
    <t>https://www.linkedin.com/company/jazwares</t>
  </si>
  <si>
    <t>https://www.linkedin.com/company/sam-companies</t>
  </si>
  <si>
    <t>https://www.linkedin.com/company/executive-jet-management</t>
  </si>
  <si>
    <t>https://www.linkedin.com/company/western-alliance-bank</t>
  </si>
  <si>
    <t>https://www.linkedin.com/company/govcio</t>
  </si>
  <si>
    <t>https://www.linkedin.com/company/spx-technologies</t>
  </si>
  <si>
    <t>https://www.linkedin.com/school/central-piedmont-community-college/</t>
  </si>
  <si>
    <t>https://www.linkedin.com/company/coraltree-hospitality</t>
  </si>
  <si>
    <t>https://www.linkedin.com/company/gray</t>
  </si>
  <si>
    <t>https://www.linkedin.com/company/imeg-corp</t>
  </si>
  <si>
    <t>https://www.linkedin.com/company/omahasteaks</t>
  </si>
  <si>
    <t>https://www.linkedin.com/company/volkert-inc.</t>
  </si>
  <si>
    <t>https://www.linkedin.com/company/columbiaforestproducts</t>
  </si>
  <si>
    <t>https://www.linkedin.com/company/helzberg-diamonds</t>
  </si>
  <si>
    <t>https://www.linkedin.com/school/belmont-university/</t>
  </si>
  <si>
    <t>https://www.linkedin.com/company/entrustsolutionsgroup</t>
  </si>
  <si>
    <t>https://www.linkedin.com/company/northwest-savings-bank</t>
  </si>
  <si>
    <t>https://www.linkedin.com/company/mystic-lake-casino-hotel</t>
  </si>
  <si>
    <t>https://www.linkedin.com/company/metromont</t>
  </si>
  <si>
    <t>https://www.linkedin.com/company/jockey-international-inc</t>
  </si>
  <si>
    <t>https://www.linkedin.com/company/early-warning-services</t>
  </si>
  <si>
    <t>https://www.linkedin.com/company/cobham-advanced-electronic-solutions</t>
  </si>
  <si>
    <t>https://www.linkedin.com/company/woolpert</t>
  </si>
  <si>
    <t>https://www.linkedin.com/company/eog-resources</t>
  </si>
  <si>
    <t>https://www.linkedin.com/company/audubon-companies</t>
  </si>
  <si>
    <t>https://www.linkedin.com/company/big-tex-trailers</t>
  </si>
  <si>
    <t>https://www.linkedin.com/company/american-heart-association</t>
  </si>
  <si>
    <t>https://www.linkedin.com/company/reeceusa</t>
  </si>
  <si>
    <t>https://www.linkedin.com/company/dover-fueling-solutions</t>
  </si>
  <si>
    <t>https://www.linkedin.com/company/dewberry</t>
  </si>
  <si>
    <t>https://www.linkedin.com/company/smithgroup</t>
  </si>
  <si>
    <t>https://www.linkedin.com/company/hks</t>
  </si>
  <si>
    <t>https://www.linkedin.com/company/transystems</t>
  </si>
  <si>
    <t>https://www.linkedin.com/company/pagethink</t>
  </si>
  <si>
    <t>https://www.linkedin.com/company/the-haskell-company</t>
  </si>
  <si>
    <t>https://www.linkedin.com/company/perkins-will</t>
  </si>
  <si>
    <t>https://www.linkedin.com/company/united-site-services</t>
  </si>
  <si>
    <t>https://www.linkedin.com/company/mihomes</t>
  </si>
  <si>
    <t>https://www.linkedin.com/company/structural-technologies</t>
  </si>
  <si>
    <t>https://www.linkedin.com/company/ruppert-landscape</t>
  </si>
  <si>
    <t>https://www.linkedin.com/company/blu-sky-restoration-contractors</t>
  </si>
  <si>
    <t>https://www.linkedin.com/company/american-national-insulation-&amp;-sealants</t>
  </si>
  <si>
    <t>https://www.linkedin.com/company/hees</t>
  </si>
  <si>
    <t>https://www.linkedin.com/company/eis-holdings</t>
  </si>
  <si>
    <t>https://www.linkedin.com/company/camba</t>
  </si>
  <si>
    <t>https://www.linkedin.com/company/safeguardglobalrecruiting</t>
  </si>
  <si>
    <t>https://www.linkedin.com/company/st-jude-childrens-research-hospital-alsac</t>
  </si>
  <si>
    <t>https://www.linkedin.com/company/ablelightusa</t>
  </si>
  <si>
    <t>https://www.linkedin.com/company/samaritan%27s-purse</t>
  </si>
  <si>
    <t>https://www.linkedin.com/company/aarp</t>
  </si>
  <si>
    <t>https://www.linkedin.com/company/dbhds</t>
  </si>
  <si>
    <t>https://www.linkedin.com/company/mack-trucks</t>
  </si>
  <si>
    <t>https://www.linkedin.com/company/itg-brands</t>
  </si>
  <si>
    <t>https://www.linkedin.com/company/carlisle-weatherproofing-technologies</t>
  </si>
  <si>
    <t>https://www.linkedin.com/company/precision-medicine-group</t>
  </si>
  <si>
    <t>https://www.linkedin.com/school/vanderbilt-university/</t>
  </si>
  <si>
    <t>https://www.linkedin.com/company/choice-hotels-international</t>
  </si>
  <si>
    <t>https://www.linkedin.com/company/webster-bank</t>
  </si>
  <si>
    <t>https://www.linkedin.com/company/videojet</t>
  </si>
  <si>
    <t>https://www.linkedin.com/company/centric-consulting</t>
  </si>
  <si>
    <t>https://www.linkedin.com/company/systems-planning-and-analysis-inc</t>
  </si>
  <si>
    <t>https://www.linkedin.com/company/balchem-corporation</t>
  </si>
  <si>
    <t>https://www.linkedin.com/company/freshdirect</t>
  </si>
  <si>
    <t>https://www.linkedin.com/company/core-main</t>
  </si>
  <si>
    <t>https://www.linkedin.com/company/rockline-industries</t>
  </si>
  <si>
    <t>https://www.linkedin.com/company/centimark</t>
  </si>
  <si>
    <t>https://www.linkedin.com/company/equus-workforce-solutions</t>
  </si>
  <si>
    <t>https://www.linkedin.com/company/rdicorporation</t>
  </si>
  <si>
    <t>https://www.linkedin.com/company/amphenol-rf</t>
  </si>
  <si>
    <t>https://www.linkedin.com/company/mitsubishi-power-americas</t>
  </si>
  <si>
    <t>https://www.linkedin.com/company/vtgdefense</t>
  </si>
  <si>
    <t>https://www.linkedin.com/company/dakota-supply-group-dsg</t>
  </si>
  <si>
    <t>https://www.linkedin.com/company/ku-memorial-union</t>
  </si>
  <si>
    <t>https://www.linkedin.com/company/montrose-environmental-group</t>
  </si>
  <si>
    <t>https://www.linkedin.com/company/spectrum-retirement-communities-llc-</t>
  </si>
  <si>
    <t>https://www.linkedin.com/company/the-service-companies</t>
  </si>
  <si>
    <t>https://www.linkedin.com/company/valvolineglobal</t>
  </si>
  <si>
    <t>https://www.linkedin.com/company/federal-reserve-bank-of-richmond</t>
  </si>
  <si>
    <t>https://www.linkedin.com/company/arrivia</t>
  </si>
  <si>
    <t>https://www.linkedin.com/company/nsbe-aerospace-sig</t>
  </si>
  <si>
    <t>https://www.linkedin.com/company/agilysys</t>
  </si>
  <si>
    <t>https://www.linkedin.com/company/sba-communications</t>
  </si>
  <si>
    <t>https://www.linkedin.com/company/westat</t>
  </si>
  <si>
    <t>https://www.linkedin.com/company/rootinsurance</t>
  </si>
  <si>
    <t>https://www.linkedin.com/company/pacific-seafood</t>
  </si>
  <si>
    <t>https://www.linkedin.com/company/covia-corp</t>
  </si>
  <si>
    <t>https://www.linkedin.com/company/qinetiqus</t>
  </si>
  <si>
    <t>https://www.linkedin.com/company/kentservices</t>
  </si>
  <si>
    <t>https://www.linkedin.com/company/new-york-power-authority</t>
  </si>
  <si>
    <t>https://www.linkedin.com/company/the-suddath-companies</t>
  </si>
  <si>
    <t>https://www.linkedin.com/company/ymca-of-greater-brandywine</t>
  </si>
  <si>
    <t>https://www.linkedin.com/school/university-of-nevada-reno/</t>
  </si>
  <si>
    <t>https://www.linkedin.com/company/purple-innovation-llc</t>
  </si>
  <si>
    <t>https://www.linkedin.com/company/winchester-interconnect</t>
  </si>
  <si>
    <t>1600 International Drive</t>
  </si>
  <si>
    <t>https://www.linkedin.com/company/dmi-digital-management-inc-</t>
  </si>
  <si>
    <t>https://www.linkedin.com/company/optimas-solutions</t>
  </si>
  <si>
    <t>https://www.linkedin.com/company/mcgriff</t>
  </si>
  <si>
    <t>https://www.linkedin.com/company/axientcorp</t>
  </si>
  <si>
    <t>https://www.linkedin.com/company/maxar-technologies-ltd</t>
  </si>
  <si>
    <t>https://www.linkedin.com/company/we-comms</t>
  </si>
  <si>
    <t>https://www.linkedin.com/company/indiana-michigan-power</t>
  </si>
  <si>
    <t>https://www.linkedin.com/company/associated-building-maintenance-co-inc-</t>
  </si>
  <si>
    <t>https://www.linkedin.com/company/nextiva</t>
  </si>
  <si>
    <t>https://www.linkedin.com/company/ymcaswfl</t>
  </si>
  <si>
    <t>https://www.linkedin.com/company/plzcorp</t>
  </si>
  <si>
    <t>https://www.linkedin.com/company/tds-telecommunications-llc</t>
  </si>
  <si>
    <t>https://www.linkedin.com/company/valet-living</t>
  </si>
  <si>
    <t>https://www.linkedin.com/company/sheppard-pratt</t>
  </si>
  <si>
    <t>https://www.linkedin.com/company/wcg-clinical</t>
  </si>
  <si>
    <t>https://www.linkedin.com/company/cambrex</t>
  </si>
  <si>
    <t>https://www.linkedin.com/company/rhp-properties</t>
  </si>
  <si>
    <t>https://www.linkedin.com/company/tecgroup-talent</t>
  </si>
  <si>
    <t>https://www.linkedin.com/company/dk-security-inc.</t>
  </si>
  <si>
    <t>https://www.linkedin.com/company/nexcare-wellbridge-senior-living</t>
  </si>
  <si>
    <t>https://www.linkedin.com/company/bankers-life-and-casualty</t>
  </si>
  <si>
    <t>https://www.linkedin.com/company/equity-lifestyle-properties-inc.</t>
  </si>
  <si>
    <t>https://www.linkedin.com/company/heartland-alliance</t>
  </si>
  <si>
    <t>https://www.linkedin.com/company/rt-specialty</t>
  </si>
  <si>
    <t>https://www.linkedin.com/company/the-azek-company</t>
  </si>
  <si>
    <t>https://www.linkedin.com/company/dimensional-fund-advisors</t>
  </si>
  <si>
    <t>https://www.linkedin.com/company/kubota-tractor-corporation</t>
  </si>
  <si>
    <t>https://www.linkedin.com/company/modern-woodmen-of-america</t>
  </si>
  <si>
    <t>https://www.linkedin.com/company/sei</t>
  </si>
  <si>
    <t>https://www.linkedin.com/company/walker-dunlop</t>
  </si>
  <si>
    <t>https://www.linkedin.com/company/cibc_us</t>
  </si>
  <si>
    <t>https://www.linkedin.com/company/valuemomentum</t>
  </si>
  <si>
    <t>https://www.linkedin.com/company/ramseysolutions-lampo</t>
  </si>
  <si>
    <t>https://www.linkedin.com/company/trustage</t>
  </si>
  <si>
    <t>https://www.linkedin.com/company/q2software</t>
  </si>
  <si>
    <t>https://www.linkedin.com/company/susquehanna-international-group-llp-sig</t>
  </si>
  <si>
    <t>https://www.linkedin.com/company/barings</t>
  </si>
  <si>
    <t>https://www.linkedin.com/company/primary-residential-mortgage</t>
  </si>
  <si>
    <t>https://www.linkedin.com/company/wellsky</t>
  </si>
  <si>
    <t>https://www.linkedin.com/company/evercommerce</t>
  </si>
  <si>
    <t>https://www.linkedin.com/company/rocket-software</t>
  </si>
  <si>
    <t>https://www.linkedin.com/company/ninjaone</t>
  </si>
  <si>
    <t>https://www.linkedin.com/company/edifecs</t>
  </si>
  <si>
    <t>https://www.linkedin.com/company/conga</t>
  </si>
  <si>
    <t>https://www.linkedin.com/company/smartsheet-com</t>
  </si>
  <si>
    <t>https://www.linkedin.com/company/podium</t>
  </si>
  <si>
    <t>https://www.linkedin.com/company/vertex-inc.</t>
  </si>
  <si>
    <t>https://www.linkedin.com/company/axtria</t>
  </si>
  <si>
    <t>https://www.linkedin.com/company/palantir-technologies</t>
  </si>
  <si>
    <t>https://www.linkedin.com/company/zifo-technologies</t>
  </si>
  <si>
    <t>https://www.linkedin.com/company/eg-life-sciences</t>
  </si>
  <si>
    <t>https://www.linkedin.com/company/otsuka-pharmaceutical-companies</t>
  </si>
  <si>
    <t>https://www.linkedin.com/company/cytel</t>
  </si>
  <si>
    <t>https://www.linkedin.com/company/quvapharma-inc-</t>
  </si>
  <si>
    <t>https://www.linkedin.com/company/worldwide-clinical-trials-inc-</t>
  </si>
  <si>
    <t>https://www.linkedin.com/company/neogen-corporation</t>
  </si>
  <si>
    <t>https://www.linkedin.com/company/artivion</t>
  </si>
  <si>
    <t>https://www.linkedin.com/company/bruker-daltonics</t>
  </si>
  <si>
    <t>https://www.linkedin.com/company/kemin-industries</t>
  </si>
  <si>
    <t>https://www.linkedin.com/company/mxnsna</t>
  </si>
  <si>
    <t>https://www.linkedin.com/company/sarepta-therapeutics</t>
  </si>
  <si>
    <t>https://www.linkedin.com/company/southwest-research-institute</t>
  </si>
  <si>
    <t>https://www.linkedin.com/company/howard-hughes-medical-institute</t>
  </si>
  <si>
    <t>https://www.linkedin.com/company/national-renewable-energy-laboratory</t>
  </si>
  <si>
    <t>https://www.linkedin.com/company/nist</t>
  </si>
  <si>
    <t>https://www.linkedin.com/company/brookhavenlab</t>
  </si>
  <si>
    <t>https://www.linkedin.com/company/savannah-river-national-laboratory</t>
  </si>
  <si>
    <t>https://www.linkedin.com/school/harvard-law-school/</t>
  </si>
  <si>
    <t>https://www.linkedin.com/school/university-of-missouri---st.-louis/</t>
  </si>
  <si>
    <t>https://www.linkedin.com/school/florida-gulf-coast-university/</t>
  </si>
  <si>
    <t>https://www.linkedin.com/school/community-college-of-baltimore-county/</t>
  </si>
  <si>
    <t>https://www.linkedin.com/company/penn-arts-&amp;-sciences-university-of-pennsylvania</t>
  </si>
  <si>
    <t>https://www.linkedin.com/school/albert-einstein-college-of-medicine/</t>
  </si>
  <si>
    <t>https://www.linkedin.com/school/florida-state-college-jacksonville/</t>
  </si>
  <si>
    <t>https://www.linkedin.com/company/phoenix-childrens</t>
  </si>
  <si>
    <t>https://www.linkedin.com/company/vhb</t>
  </si>
  <si>
    <t>https://www.linkedin.com/company/westwood-professional-services</t>
  </si>
  <si>
    <t>https://www.linkedin.com/company/langan-engineering-environmental-services</t>
  </si>
  <si>
    <t>https://www.linkedin.com/company/fleishmanhillard</t>
  </si>
  <si>
    <t>https://www.linkedin.com/company/mcmaster-carr</t>
  </si>
  <si>
    <t>https://www.linkedin.com/company/ashland-inc</t>
  </si>
  <si>
    <t>https://www.linkedin.com/company/premera-blue-cross</t>
  </si>
  <si>
    <t>https://www.linkedin.com/school/capella-university/</t>
  </si>
  <si>
    <t>https://www.linkedin.com/company/umbbank</t>
  </si>
  <si>
    <t>https://www.linkedin.com/company/hach</t>
  </si>
  <si>
    <t>https://www.linkedin.com/company/hagertycars</t>
  </si>
  <si>
    <t>https://www.linkedin.com/company/crc-insurance-services-inc-</t>
  </si>
  <si>
    <t>https://www.linkedin.com/company/heartland-payment-systems</t>
  </si>
  <si>
    <t>https://www.linkedin.com/company/institute-for-defense-analyses</t>
  </si>
  <si>
    <t>https://www.linkedin.com/company/oneamerica-financial-partners-inc</t>
  </si>
  <si>
    <t>https://www.linkedin.com/school/strayer-university/</t>
  </si>
  <si>
    <t>https://www.linkedin.com/company/partechnology</t>
  </si>
  <si>
    <t>https://www.linkedin.com/school/pressleyridge/</t>
  </si>
  <si>
    <t>https://www.linkedin.com/company/postconsumerbrands</t>
  </si>
  <si>
    <t>https://www.linkedin.com/company/red-ventures</t>
  </si>
  <si>
    <t>https://www.linkedin.com/company/bargeacbl</t>
  </si>
  <si>
    <t>https://www.linkedin.com/company/saintmarysreno</t>
  </si>
  <si>
    <t>https://www.linkedin.com/company/flint-hills-resources</t>
  </si>
  <si>
    <t>https://www.linkedin.com/company/thearcoway</t>
  </si>
  <si>
    <t>https://www.linkedin.com/company/insulet-corporation</t>
  </si>
  <si>
    <t>https://www.linkedin.com/company/3d-systems</t>
  </si>
  <si>
    <t>https://www.linkedin.com/company/neighborly</t>
  </si>
  <si>
    <t>https://www.linkedin.com/company/avanos-medical</t>
  </si>
  <si>
    <t>https://www.linkedin.com/company/seattle-city-light</t>
  </si>
  <si>
    <t>https://www.linkedin.com/company/shellpoint-mortgage-servicing</t>
  </si>
  <si>
    <t>https://www.linkedin.com/company/acentra-health</t>
  </si>
  <si>
    <t>https://www.linkedin.com/company/buckman</t>
  </si>
  <si>
    <t>https://www.linkedin.com/company/caresource</t>
  </si>
  <si>
    <t>https://www.linkedin.com/company/blue-cross-blue-shield-of-minnesota-</t>
  </si>
  <si>
    <t>https://www.linkedin.com/company/integrated-dna-technologies</t>
  </si>
  <si>
    <t>https://www.linkedin.com/company/reliance-matrix</t>
  </si>
  <si>
    <t>https://www.linkedin.com/company/mit-lincoln-laboratory</t>
  </si>
  <si>
    <t>https://www.linkedin.com/company/mclean-hospital</t>
  </si>
  <si>
    <t>https://www.linkedin.com/company/hp-hood</t>
  </si>
  <si>
    <t>https://www.linkedin.com/company/zeiders-enterprises-inc-</t>
  </si>
  <si>
    <t>https://www.linkedin.com/company/panasonic-automotive-systems</t>
  </si>
  <si>
    <t>https://www.linkedin.com/company/hawaiian-telcom</t>
  </si>
  <si>
    <t>https://www.linkedin.com/company/american-specialty-health</t>
  </si>
  <si>
    <t>https://www.linkedin.com/company/techniplasinc.</t>
  </si>
  <si>
    <t>687 Lee Road</t>
  </si>
  <si>
    <t>https://www.linkedin.com/company/indotronix-international-corporation</t>
  </si>
  <si>
    <t>https://www.linkedin.com/school/palm-beach-state-college/</t>
  </si>
  <si>
    <t>https://www.linkedin.com/company/colonial-life</t>
  </si>
  <si>
    <t>https://www.linkedin.com/school/university-of-vermont/</t>
  </si>
  <si>
    <t>https://www.linkedin.com/company/solarishealth</t>
  </si>
  <si>
    <t>https://www.linkedin.com/company/avalara</t>
  </si>
  <si>
    <t>https://www.linkedin.com/company/redwingshoes</t>
  </si>
  <si>
    <t>https://www.linkedin.com/company/fleet-feet-incorporated</t>
  </si>
  <si>
    <t>https://www.linkedin.com/company/arthrex</t>
  </si>
  <si>
    <t>https://www.linkedin.com/company/integrated-power-services</t>
  </si>
  <si>
    <t>https://www.linkedin.com/company/rise-baking-company</t>
  </si>
  <si>
    <t>2922 Hathaway Road</t>
  </si>
  <si>
    <t>https://www.linkedin.com/company/general-services-corporation-gsc</t>
  </si>
  <si>
    <t>St. Clair Shores,</t>
  </si>
  <si>
    <t>25901 Jefferson Avenue</t>
  </si>
  <si>
    <t>https://www.linkedin.com/company/stahls%27</t>
  </si>
  <si>
    <t>https://www.linkedin.com/company/pennengineering</t>
  </si>
  <si>
    <t>https://www.linkedin.com/company/ilani</t>
  </si>
  <si>
    <t>https://www.linkedin.com/company/ssr-mining-inc</t>
  </si>
  <si>
    <t>98501-5414</t>
  </si>
  <si>
    <t>https://www.linkedin.com/company/laborandindustries</t>
  </si>
  <si>
    <t>https://www.linkedin.com/company/dh-pace</t>
  </si>
  <si>
    <t>https://www.linkedin.com/company/pro-mach-inc</t>
  </si>
  <si>
    <t>https://www.linkedin.com/company/genedx</t>
  </si>
  <si>
    <t>https://www.linkedin.com/company/educational-testing-service-ets</t>
  </si>
  <si>
    <t>https://www.linkedin.com/company/landmark-properties---athens-georgia</t>
  </si>
  <si>
    <t>4135 South Stream Blvd., Suite 400</t>
  </si>
  <si>
    <t>https://www.linkedin.com/company/meduitrcm</t>
  </si>
  <si>
    <t>https://www.linkedin.com/company/cds-global</t>
  </si>
  <si>
    <t>https://www.linkedin.com/company/gotrg</t>
  </si>
  <si>
    <t>https://www.linkedin.com/company/first-financial-bankshares-inc-</t>
  </si>
  <si>
    <t>https://www.linkedin.com/company/plannedco</t>
  </si>
  <si>
    <t>https://www.linkedin.com/school/public-schools-of-brookline/</t>
  </si>
  <si>
    <t>https://www.linkedin.com/company/roskam-foods</t>
  </si>
  <si>
    <t>https://www.linkedin.com/company/allianceptp</t>
  </si>
  <si>
    <t>https://www.linkedin.com/company/millennium-print-group</t>
  </si>
  <si>
    <t>https://www.linkedin.com/company/insperity</t>
  </si>
  <si>
    <t>https://www.linkedin.com/company/pcrk-group</t>
  </si>
  <si>
    <t>https://www.linkedin.com/company/smashburger</t>
  </si>
  <si>
    <t>https://www.linkedin.com/company/holcimbe</t>
  </si>
  <si>
    <t>https://www.linkedin.com/company/anoka-county</t>
  </si>
  <si>
    <t>https://www.linkedin.com/school/oakland-university/</t>
  </si>
  <si>
    <t>https://www.linkedin.com/company/cirtec-medical</t>
  </si>
  <si>
    <t>https://www.linkedin.com/company/covanta</t>
  </si>
  <si>
    <t>https://www.linkedin.com/company/salad-and-go</t>
  </si>
  <si>
    <t>https://www.linkedin.com/school/rensselaer-polytechnic-institute/</t>
  </si>
  <si>
    <t>https://www.linkedin.com/company/wireless-vision-llc</t>
  </si>
  <si>
    <t>https://www.linkedin.com/company/ufp-technologies-inc-</t>
  </si>
  <si>
    <t>https://www.linkedin.com/company/urban-one-inc</t>
  </si>
  <si>
    <t>https://www.linkedin.com/company/goarmstrong</t>
  </si>
  <si>
    <t>https://www.linkedin.com/company/pods</t>
  </si>
  <si>
    <t>https://www.linkedin.com/company/printful</t>
  </si>
  <si>
    <t>https://www.linkedin.com/company/leslies</t>
  </si>
  <si>
    <t>https://www.linkedin.com/company/driftwood-hospitality-management</t>
  </si>
  <si>
    <t>https://www.linkedin.com/company/benorelogistics</t>
  </si>
  <si>
    <t>https://www.linkedin.com/company/eckerd-connects</t>
  </si>
  <si>
    <t>https://www.linkedin.com/company/dassault-falcon-jet</t>
  </si>
  <si>
    <t>https://www.linkedin.com/company/1-800-contacts</t>
  </si>
  <si>
    <t>https://www.linkedin.com/company/consumer-cellular-inc-</t>
  </si>
  <si>
    <t>https://www.linkedin.com/company/quakerhoughton</t>
  </si>
  <si>
    <t>https://www.linkedin.com/company/brooks-running-company</t>
  </si>
  <si>
    <t>https://www.linkedin.com/company/behavioralhealthnetwork</t>
  </si>
  <si>
    <t>https://www.linkedin.com/company/workwithpeg</t>
  </si>
  <si>
    <t>https://www.linkedin.com/company/city-of-portland-maine</t>
  </si>
  <si>
    <t>https://www.linkedin.com/company/etsy</t>
  </si>
  <si>
    <t>https://www.linkedin.com/school/ultimate-medical-academy/</t>
  </si>
  <si>
    <t>https://www.linkedin.com/school/universal-technical-institute/</t>
  </si>
  <si>
    <t>https://www.linkedin.com/company/horne</t>
  </si>
  <si>
    <t>https://www.linkedin.com/company/silfex-inc----a-division-of-lam-research-corporation</t>
  </si>
  <si>
    <t>https://www.linkedin.com/company/midmark-corporation</t>
  </si>
  <si>
    <t>https://www.linkedin.com/company/the-sygma-network</t>
  </si>
  <si>
    <t>https://www.linkedin.com/company/gojo-industries</t>
  </si>
  <si>
    <t>https://www.linkedin.com/company/group-o</t>
  </si>
  <si>
    <t>https://www.linkedin.com/company/rust-oleum</t>
  </si>
  <si>
    <t>https://www.linkedin.com/company/north-american-lighting</t>
  </si>
  <si>
    <t>https://www.linkedin.com/company/ccmsi</t>
  </si>
  <si>
    <t>https://www.linkedin.com/company/crescentelectricsupply</t>
  </si>
  <si>
    <t>https://www.linkedin.com/company/g&amp;w-electric-co-</t>
  </si>
  <si>
    <t>https://www.linkedin.com/company/ohiomhas</t>
  </si>
  <si>
    <t>https://www.linkedin.com/company/cedar-fair-entertainment-company</t>
  </si>
  <si>
    <t>https://www.linkedin.com/company/ultium-cells</t>
  </si>
  <si>
    <t>https://www.linkedin.com/company/ohio-department-of-natural-resources-division-of-geological-survey</t>
  </si>
  <si>
    <t>https://www.linkedin.com/company/t.-marzetti-company</t>
  </si>
  <si>
    <t>https://www.linkedin.com/school/elwyn/</t>
  </si>
  <si>
    <t>https://www.linkedin.com/company/victaulic</t>
  </si>
  <si>
    <t>https://www.linkedin.com/company/empire-education-group</t>
  </si>
  <si>
    <t>https://www.linkedin.com/company/maryland-state-highway-administration</t>
  </si>
  <si>
    <t>https://www.linkedin.com/company/foley-equipment-company</t>
  </si>
  <si>
    <t>https://www.linkedin.com/company/sundt-construction</t>
  </si>
  <si>
    <t>https://www.linkedin.com/company/matrix-service-company</t>
  </si>
  <si>
    <t>https://www.linkedin.com/company/sturgeon-electric-co-inc</t>
  </si>
  <si>
    <t>https://www.linkedin.com/company/westshorehome</t>
  </si>
  <si>
    <t>https://www.linkedin.com/company/layton-construction</t>
  </si>
  <si>
    <t>https://www.linkedin.com/company/transwestern</t>
  </si>
  <si>
    <t>https://www.linkedin.com/company/ascend-performance-materials</t>
  </si>
  <si>
    <t>https://www.linkedin.com/company/liberty-national-agency-division</t>
  </si>
  <si>
    <t>https://www.linkedin.com/company/o9solutions</t>
  </si>
  <si>
    <t>https://www.linkedin.com/company/jamesavery</t>
  </si>
  <si>
    <t>https://www.linkedin.com/company/chenegacorporationehf</t>
  </si>
  <si>
    <t>https://www.linkedin.com/company/holt-cat</t>
  </si>
  <si>
    <t>https://www.linkedin.com/company/brinks-home</t>
  </si>
  <si>
    <t>https://www.linkedin.com/company/conglobal</t>
  </si>
  <si>
    <t>https://www.linkedin.com/company/aleragroup</t>
  </si>
  <si>
    <t>https://www.linkedin.com/company/verano-holdings</t>
  </si>
  <si>
    <t>https://www.linkedin.com/school/loyola-university-chicago/</t>
  </si>
  <si>
    <t>https://www.linkedin.com/company/rldatix</t>
  </si>
  <si>
    <t>https://www.linkedin.com/company/global-industrial-company</t>
  </si>
  <si>
    <t>https://www.linkedin.com/company/ketchum</t>
  </si>
  <si>
    <t>https://www.linkedin.com/company/flexstaff-careers</t>
  </si>
  <si>
    <t>https://www.linkedin.com/company/vertexhospitalitygroup</t>
  </si>
  <si>
    <t>https://www.linkedin.com/company/career-systems-development-corp</t>
  </si>
  <si>
    <t>https://www.linkedin.com/company/highridgemedical</t>
  </si>
  <si>
    <t>https://www.linkedin.com/company/huck%27s-convenience-stores</t>
  </si>
  <si>
    <t>https://www.linkedin.com/company/texas-a&amp;m-engineering-experiment-station</t>
  </si>
  <si>
    <t>https://www.linkedin.com/company/tenableinc</t>
  </si>
  <si>
    <t>https://www.linkedin.com/company/nintendo</t>
  </si>
  <si>
    <t>https://www.linkedin.com/company/the-scoular-company</t>
  </si>
  <si>
    <t>https://www.linkedin.com/school/university-of-alaska-fairbanks/</t>
  </si>
  <si>
    <t>https://www.linkedin.com/company/myriad-genetics</t>
  </si>
  <si>
    <t>https://www.linkedin.com/school/cedar-rapids-community-school-district/</t>
  </si>
  <si>
    <t>https://www.linkedin.com/company/backcountry</t>
  </si>
  <si>
    <t>https://www.linkedin.com/company/fluenceenergy</t>
  </si>
  <si>
    <t>https://www.linkedin.com/company/american-national-insurance</t>
  </si>
  <si>
    <t>https://www.linkedin.com/company/canyon-ranch</t>
  </si>
  <si>
    <t>https://www.linkedin.com/company/reliaquest</t>
  </si>
  <si>
    <t>https://www.linkedin.com/company/evergrngoodwill</t>
  </si>
  <si>
    <t>https://www.linkedin.com/company/jordan%27s-furniture</t>
  </si>
  <si>
    <t>https://www.linkedin.com/company/johnsonville-sausage</t>
  </si>
  <si>
    <t>https://www.linkedin.com/company/mnhealth</t>
  </si>
  <si>
    <t>https://www.linkedin.com/company/dietzandwatson</t>
  </si>
  <si>
    <t>https://www.linkedin.com/company/friedkin-companies-inc-</t>
  </si>
  <si>
    <t>https://www.linkedin.com/company/juniper-communities-inc-</t>
  </si>
  <si>
    <t>https://www.linkedin.com/company/bgeinc</t>
  </si>
  <si>
    <t>https://www.linkedin.com/company/atwell-llc</t>
  </si>
  <si>
    <t>https://www.linkedin.com/company/mizkan-america</t>
  </si>
  <si>
    <t>https://www.linkedin.com/company/greenheckgroup</t>
  </si>
  <si>
    <t>https://www.linkedin.com/company/stamford-public-schools</t>
  </si>
  <si>
    <t>https://www.linkedin.com/company/eversana-intouch</t>
  </si>
  <si>
    <t>https://www.linkedin.com/company/wearepdi</t>
  </si>
  <si>
    <t>https://www.linkedin.com/company/kooziegroup2</t>
  </si>
  <si>
    <t>https://www.linkedin.com/company/shift4</t>
  </si>
  <si>
    <t>https://www.linkedin.com/company/ergon-inc</t>
  </si>
  <si>
    <t>https://www.linkedin.com/company/workhuman</t>
  </si>
  <si>
    <t>https://www.linkedin.com/company/instructure-inc-</t>
  </si>
  <si>
    <t>https://www.linkedin.com/company/enerpac-tool-group</t>
  </si>
  <si>
    <t>https://www.linkedin.com/company/atw1</t>
  </si>
  <si>
    <t>https://www.linkedin.com/company/truck-country</t>
  </si>
  <si>
    <t>https://www.linkedin.com/company/icf-next</t>
  </si>
  <si>
    <t>https://www.linkedin.com/school/boisestate/</t>
  </si>
  <si>
    <t>https://www.linkedin.com/company/farm-credit-mid-america</t>
  </si>
  <si>
    <t>https://www.linkedin.com/company/swbc</t>
  </si>
  <si>
    <t>https://www.linkedin.com/company/groundworkscompanies</t>
  </si>
  <si>
    <t>https://www.linkedin.com/company/incyte</t>
  </si>
  <si>
    <t>https://www.linkedin.com/company/greatmindsorg</t>
  </si>
  <si>
    <t>https://www.linkedin.com/company/inmarintelligence</t>
  </si>
  <si>
    <t>https://www.linkedin.com/company/access-mariner</t>
  </si>
  <si>
    <t>https://www.linkedin.com/company/integra-lifesciences</t>
  </si>
  <si>
    <t>https://www.linkedin.com/company/cno-financial-group</t>
  </si>
  <si>
    <t>https://www.linkedin.com/company/wsfs-bank</t>
  </si>
  <si>
    <t>https://www.linkedin.com/company/atricure</t>
  </si>
  <si>
    <t>https://www.linkedin.com/company/imagine-learning</t>
  </si>
  <si>
    <t>https://www.linkedin.com/company/marchon-eyewear</t>
  </si>
  <si>
    <t>https://www.linkedin.com/company/security-service-federal-credit-union</t>
  </si>
  <si>
    <t>https://www.linkedin.com/company/standard-motor-products</t>
  </si>
  <si>
    <t>https://www.linkedin.com/company/flywheel-digital</t>
  </si>
  <si>
    <t>https://www.linkedin.com/company/canonusa</t>
  </si>
  <si>
    <t>https://www.linkedin.com/company/hydro-gear</t>
  </si>
  <si>
    <t>https://www.linkedin.com/company/ebsco-industries-inc</t>
  </si>
  <si>
    <t>https://www.linkedin.com/company/toshibacommerce</t>
  </si>
  <si>
    <t>https://www.linkedin.com/company/rite-of-passage</t>
  </si>
  <si>
    <t>https://www.linkedin.com/company/leaf-home</t>
  </si>
  <si>
    <t>https://www.linkedin.com/company/international-justice-mission</t>
  </si>
  <si>
    <t>https://www.linkedin.com/company/congo-brands</t>
  </si>
  <si>
    <t>https://www.linkedin.com/company/spectrum-brands</t>
  </si>
  <si>
    <t>https://www.linkedin.com/company/pgtinnovations</t>
  </si>
  <si>
    <t>https://www.linkedin.com/company/laticrete-international</t>
  </si>
  <si>
    <t>https://www.linkedin.com/company/trex-company</t>
  </si>
  <si>
    <t>https://www.linkedin.com/company/associatedmaterials</t>
  </si>
  <si>
    <t>https://www.linkedin.com/company/iris-usa</t>
  </si>
  <si>
    <t>https://www.linkedin.com/company/trupanion</t>
  </si>
  <si>
    <t>https://www.linkedin.com/company/the-hillman-group</t>
  </si>
  <si>
    <t>https://www.linkedin.com/company/flexcoinfo</t>
  </si>
  <si>
    <t>https://www.linkedin.com/company/young-living-essential-oils</t>
  </si>
  <si>
    <t>https://www.linkedin.com/company/ardent-mills</t>
  </si>
  <si>
    <t>https://www.linkedin.com/company/medianews-group-</t>
  </si>
  <si>
    <t>https://www.linkedin.com/company/jameshardie</t>
  </si>
  <si>
    <t>https://www.linkedin.com/company/tms-worldwide</t>
  </si>
  <si>
    <t>https://www.linkedin.com/company/the-art-institute-of-chicago</t>
  </si>
  <si>
    <t>https://www.linkedin.com/company/trustwave</t>
  </si>
  <si>
    <t>https://www.linkedin.com/company/heidrick-&amp;-struggles</t>
  </si>
  <si>
    <t>https://www.linkedin.com/company/wellnow-urgent-care</t>
  </si>
  <si>
    <t>150 W. Church Ave.</t>
  </si>
  <si>
    <t>https://www.linkedin.com/company/altar%27d-state</t>
  </si>
  <si>
    <t>https://www.linkedin.com/company/newjerseyresources</t>
  </si>
  <si>
    <t>https://www.linkedin.com/company/bluetti</t>
  </si>
  <si>
    <t>https://www.linkedin.com/company/actionlink</t>
  </si>
  <si>
    <t>https://www.linkedin.com/company/accruent</t>
  </si>
  <si>
    <t>https://www.linkedin.com/company/mri-software-llc</t>
  </si>
  <si>
    <t>https://www.linkedin.com/company/xometry</t>
  </si>
  <si>
    <t>https://www.linkedin.com/company/boomi-inc</t>
  </si>
  <si>
    <t>https://www.linkedin.com/company/sovos</t>
  </si>
  <si>
    <t>https://www.linkedin.com/company/cbrealty</t>
  </si>
  <si>
    <t>https://www.linkedin.com/company/avalonbay-communities</t>
  </si>
  <si>
    <t>https://www.linkedin.com/company/morgan-properties</t>
  </si>
  <si>
    <t>https://www.linkedin.com/company/dominium</t>
  </si>
  <si>
    <t>https://www.linkedin.com/company/cardinal-group-companies</t>
  </si>
  <si>
    <t>https://www.linkedin.com/company/bell-partners-inc</t>
  </si>
  <si>
    <t>https://www.linkedin.com/company/hunt-companies</t>
  </si>
  <si>
    <t>https://www.linkedin.com/company/thesciongroup</t>
  </si>
  <si>
    <t>https://www.linkedin.com/company/csm-corporation</t>
  </si>
  <si>
    <t>https://www.linkedin.com/company/discovery-land-company</t>
  </si>
  <si>
    <t>https://www.linkedin.com/company/city-of-east-orange</t>
  </si>
  <si>
    <t>https://www.linkedin.com/company/nmdws</t>
  </si>
  <si>
    <t>https://www.linkedin.com/company/el-paso-county</t>
  </si>
  <si>
    <t>https://www.linkedin.com/company/newjerseydep</t>
  </si>
  <si>
    <t>https://www.linkedin.com/company/forfeiture-support-associates</t>
  </si>
  <si>
    <t>https://www.linkedin.com/company/washington-state-department-of-children-youth-and-families</t>
  </si>
  <si>
    <t>https://www.linkedin.com/company/travis-county</t>
  </si>
  <si>
    <t>700 5th Ave.</t>
  </si>
  <si>
    <t>https://www.linkedin.com/company/seattle-public-utilities</t>
  </si>
  <si>
    <t>https://www.linkedin.com/company/dawsonohana</t>
  </si>
  <si>
    <t>https://www.linkedin.com/company/city-of-omaha</t>
  </si>
  <si>
    <t>https://www.linkedin.com/company/matrix-service</t>
  </si>
  <si>
    <t>https://www.linkedin.com/company/perry-homes</t>
  </si>
  <si>
    <t>https://www.linkedin.com/company/gilbane-building-company</t>
  </si>
  <si>
    <t>https://www.linkedin.com/company/safebuilt</t>
  </si>
  <si>
    <t>https://www.linkedin.com/school/kennesaw-state-university/</t>
  </si>
  <si>
    <t>https://www.linkedin.com/school/missouri-state-university/</t>
  </si>
  <si>
    <t>https://www.linkedin.com/school/northern-arizona-university/</t>
  </si>
  <si>
    <t>https://www.linkedin.com/company/american-public-education-inc</t>
  </si>
  <si>
    <t>https://www.linkedin.com/school/arizonacollegeofnursing/</t>
  </si>
  <si>
    <t>https://www.linkedin.com/school/madison-area-technical-college/</t>
  </si>
  <si>
    <t>https://www.linkedin.com/school/towson-university/</t>
  </si>
  <si>
    <t>https://www.linkedin.com/company/sandy-spring-bank</t>
  </si>
  <si>
    <t>https://www.linkedin.com/company/trinseo</t>
  </si>
  <si>
    <t>https://www.linkedin.com/company/riversidemc</t>
  </si>
  <si>
    <t>https://www.linkedin.com/company/nadentalgroup</t>
  </si>
  <si>
    <t>https://www.linkedin.com/company/associated-wholesale-grocers</t>
  </si>
  <si>
    <t>https://www.linkedin.com/company/forrester-research</t>
  </si>
  <si>
    <t>https://www.linkedin.com/company/tom-james-company</t>
  </si>
  <si>
    <t>https://www.linkedin.com/company/stemilt-growers</t>
  </si>
  <si>
    <t>https://www.linkedin.com/company/wells-enterprises</t>
  </si>
  <si>
    <t>https://www.linkedin.com/company/moss-adams-llp</t>
  </si>
  <si>
    <t>https://www.linkedin.com/company/netsmart</t>
  </si>
  <si>
    <t>https://www.linkedin.com/company/federated-insurance</t>
  </si>
  <si>
    <t>https://www.linkedin.com/company/cf-industries</t>
  </si>
  <si>
    <t>https://www.linkedin.com/company/vystar-credit-union</t>
  </si>
  <si>
    <t>https://www.linkedin.com/company/cobb-vantress</t>
  </si>
  <si>
    <t>https://www.linkedin.com/company/national-church-residences</t>
  </si>
  <si>
    <t>https://www.linkedin.com/company/the-planet-group</t>
  </si>
  <si>
    <t>https://www.linkedin.com/company/global-elite-group</t>
  </si>
  <si>
    <t>https://www.linkedin.com/company/taftlaw</t>
  </si>
  <si>
    <t>https://www.linkedin.com/company/exos</t>
  </si>
  <si>
    <t>https://www.linkedin.com/company/jensen-hughes</t>
  </si>
  <si>
    <t>89 A Street</t>
  </si>
  <si>
    <t>https://www.linkedin.com/company/sharkninja</t>
  </si>
  <si>
    <t>https://www.linkedin.com/company/jackson</t>
  </si>
  <si>
    <t>https://www.linkedin.com/company/aladdin-campus-dining</t>
  </si>
  <si>
    <t>https://www.linkedin.com/company/melwood</t>
  </si>
  <si>
    <t>https://www.linkedin.com/company/weiser-security-services-inc-</t>
  </si>
  <si>
    <t>https://www.linkedin.com/company/neogenomics-laboratories</t>
  </si>
  <si>
    <t>https://www.linkedin.com/company/codophe</t>
  </si>
  <si>
    <t>https://www.linkedin.com/company/garden-city-hospital</t>
  </si>
  <si>
    <t>https://www.linkedin.com/company/barr-engineering-co</t>
  </si>
  <si>
    <t>https://www.linkedin.com/company/srp-companies</t>
  </si>
  <si>
    <t>https://www.linkedin.com/company/eating-recovery-center</t>
  </si>
  <si>
    <t>https://www.linkedin.com/company/national-dcp-llc</t>
  </si>
  <si>
    <t>https://www.linkedin.com/company/general-communication-corp</t>
  </si>
  <si>
    <t>https://www.linkedin.com/company/smmcnj</t>
  </si>
  <si>
    <t>https://www.linkedin.com/company/eosfitness</t>
  </si>
  <si>
    <t>https://www.linkedin.com/company/heritage-environmental-services</t>
  </si>
  <si>
    <t>https://www.linkedin.com/company/q2-solutions</t>
  </si>
  <si>
    <t>https://www.linkedin.com/company/sage-automotive-interiors</t>
  </si>
  <si>
    <t>https://www.linkedin.com/company/hoganlovells</t>
  </si>
  <si>
    <t>https://www.linkedin.com/company/health-fitness-corporation</t>
  </si>
  <si>
    <t>501 Commerce Street</t>
  </si>
  <si>
    <t>https://www.linkedin.com/company/abglobal</t>
  </si>
  <si>
    <t>https://www.linkedin.com/company/heartshare-human-services-of-new-york</t>
  </si>
  <si>
    <t>https://www.linkedin.com/company/hill%27s-pet-nutrition</t>
  </si>
  <si>
    <t>https://www.linkedin.com/company/national-life-group</t>
  </si>
  <si>
    <t>https://www.linkedin.com/company/the-manitowoc-company</t>
  </si>
  <si>
    <t>https://www.linkedin.com/company/community-veterinary-partners</t>
  </si>
  <si>
    <t>https://www.linkedin.com/company/w.-lee-flowers-&amp;-co.-inc.</t>
  </si>
  <si>
    <t>https://www.linkedin.com/company/altec</t>
  </si>
  <si>
    <t>https://www.linkedin.com/company/ideal-image</t>
  </si>
  <si>
    <t>https://www.linkedin.com/company/papillion-la-vista-community-schools</t>
  </si>
  <si>
    <t>2700 Commerce Street</t>
  </si>
  <si>
    <t>https://www.linkedin.com/company/unishippers</t>
  </si>
  <si>
    <t>https://www.linkedin.com/company/heath-consultants</t>
  </si>
  <si>
    <t>https://www.linkedin.com/company/mdmartin</t>
  </si>
  <si>
    <t>https://www.linkedin.com/company/freshpointinc</t>
  </si>
  <si>
    <t>https://www.linkedin.com/company/fxi</t>
  </si>
  <si>
    <t>https://www.linkedin.com/company/vallenusa</t>
  </si>
  <si>
    <t>https://www.linkedin.com/company/marken</t>
  </si>
  <si>
    <t>https://www.linkedin.com/company/fhi-360</t>
  </si>
  <si>
    <t>https://www.linkedin.com/company/ardurra</t>
  </si>
  <si>
    <t>https://www.linkedin.com/company/oncor-electric-delivery</t>
  </si>
  <si>
    <t>https://www.linkedin.com/company/archrock</t>
  </si>
  <si>
    <t>https://www.linkedin.com/company/pollo-campero</t>
  </si>
  <si>
    <t>3510 Capital City Blvd.</t>
  </si>
  <si>
    <t>https://www.linkedin.com/company/peckham-inc.</t>
  </si>
  <si>
    <t>https://www.linkedin.com/company/samaritas</t>
  </si>
  <si>
    <t>https://www.linkedin.com/company/movado-group-inc</t>
  </si>
  <si>
    <t>https://www.linkedin.com/company/everestglobal</t>
  </si>
  <si>
    <t>https://www.linkedin.com/company/iris-software-inc.</t>
  </si>
  <si>
    <t>https://www.linkedin.com/company/alzheimer%27s-association</t>
  </si>
  <si>
    <t>https://www.linkedin.com/company/stewarts-shops-inc.</t>
  </si>
  <si>
    <t>https://www.linkedin.com/company/vantage-data-centers</t>
  </si>
  <si>
    <t>https://www.linkedin.com/company/yum-brands</t>
  </si>
  <si>
    <t>https://www.linkedin.com/company/the-standard</t>
  </si>
  <si>
    <t>https://www.linkedin.com/company/ohla-usa</t>
  </si>
  <si>
    <t>https://www.linkedin.com/company/becu</t>
  </si>
  <si>
    <t>https://www.linkedin.com/school/tulane-university/</t>
  </si>
  <si>
    <t>https://www.linkedin.com/company/platt-electric-supply</t>
  </si>
  <si>
    <t>https://www.linkedin.com/company/western-&amp;-southern-financial-group</t>
  </si>
  <si>
    <t>https://www.linkedin.com/company/amhliving</t>
  </si>
  <si>
    <t>https://www.linkedin.com/company/sanmar</t>
  </si>
  <si>
    <t>https://www.linkedin.com/company/nakupunacompanies</t>
  </si>
  <si>
    <t>https://www.linkedin.com/company/eastern-shipbuilding-group</t>
  </si>
  <si>
    <t>https://www.linkedin.com/company/old-national-bank</t>
  </si>
  <si>
    <t>https://www.linkedin.com/company/advocatesinc</t>
  </si>
  <si>
    <t>https://www.linkedin.com/company/systems-technology-group</t>
  </si>
  <si>
    <t>https://www.linkedin.com/company/ulteig</t>
  </si>
  <si>
    <t>https://www.linkedin.com/company/spacelabs-healthcare</t>
  </si>
  <si>
    <t>https://www.linkedin.com/company/premier-research</t>
  </si>
  <si>
    <t>https://www.linkedin.com/company/hugeinc</t>
  </si>
  <si>
    <t>https://www.linkedin.com/company/mercedes-benz-van</t>
  </si>
  <si>
    <t>https://www.linkedin.com/company/introba</t>
  </si>
  <si>
    <t>https://www.linkedin.com/company/hwkaufman</t>
  </si>
  <si>
    <t>https://www.linkedin.com/company/cfmoto-powersports-inc</t>
  </si>
  <si>
    <t>https://www.linkedin.com/company/anteagroup</t>
  </si>
  <si>
    <t>https://www.linkedin.com/company/kingspanpanels</t>
  </si>
  <si>
    <t>https://www.linkedin.com/company/tgw-us</t>
  </si>
  <si>
    <t>https://www.linkedin.com/company/amphenol-advanced-sensors</t>
  </si>
  <si>
    <t>https://www.linkedin.com/company/snaponellc</t>
  </si>
  <si>
    <t>https://www.linkedin.com/company/cccportland</t>
  </si>
  <si>
    <t>https://www.linkedin.com/company/dayton-freight-lines</t>
  </si>
  <si>
    <t>https://www.linkedin.com/company/nelsonworldwide</t>
  </si>
  <si>
    <t>https://www.linkedin.com/company/immucor-official</t>
  </si>
  <si>
    <t>https://www.linkedin.com/company/aflglobal</t>
  </si>
  <si>
    <t>https://www.linkedin.com/company/mitsubishi-electric-power-products-inc.</t>
  </si>
  <si>
    <t>https://www.linkedin.com/company/signant-health</t>
  </si>
  <si>
    <t>https://www.linkedin.com/company/bcdme</t>
  </si>
  <si>
    <t>https://www.linkedin.com/company/theimaginegroup</t>
  </si>
  <si>
    <t>https://www.linkedin.com/company/priceline-com</t>
  </si>
  <si>
    <t>909 Fourth Ave, Seattle  WA 98104</t>
  </si>
  <si>
    <t>https://www.linkedin.com/company/ymca-of-greater-seattle</t>
  </si>
  <si>
    <t>https://www.linkedin.com/company/michael-baker-corporation</t>
  </si>
  <si>
    <t>https://www.linkedin.com/company/yulista-holding-llc</t>
  </si>
  <si>
    <t>https://www.linkedin.com/company/drivetime</t>
  </si>
  <si>
    <t>https://www.linkedin.com/company/zones</t>
  </si>
  <si>
    <t>https://www.linkedin.com/company/wolfspeed</t>
  </si>
  <si>
    <t>https://www.linkedin.com/company/trimarkusa</t>
  </si>
  <si>
    <t>https://www.linkedin.com/company/nmcourts</t>
  </si>
  <si>
    <t>https://www.linkedin.com/company/nationsbenefits</t>
  </si>
  <si>
    <t>https://www.linkedin.com/company/missouri-department-of-conservation</t>
  </si>
  <si>
    <t>13215 Bee Cave Parkway</t>
  </si>
  <si>
    <t>https://www.linkedin.com/company/atlastechnicalconsultants</t>
  </si>
  <si>
    <t>https://www.linkedin.com/company/riggs-distler-co-inc</t>
  </si>
  <si>
    <t>https://www.linkedin.com/company/panasonic-connect-north-america</t>
  </si>
  <si>
    <t>https://www.linkedin.com/company/advanced-technology-services</t>
  </si>
  <si>
    <t>https://www.linkedin.com/company/diverzify</t>
  </si>
  <si>
    <t>https://www.linkedin.com/company/servicesourceinc</t>
  </si>
  <si>
    <t>https://www.linkedin.com/company/atlantic-union-bank</t>
  </si>
  <si>
    <t>https://www.linkedin.com/company/arlington-county-government</t>
  </si>
  <si>
    <t>https://www.linkedin.com/company/cvr-energy-inc-</t>
  </si>
  <si>
    <t>https://www.linkedin.com/company/trinity-consultants</t>
  </si>
  <si>
    <t>https://www.linkedin.com/company/burrow-global-inc-</t>
  </si>
  <si>
    <t>https://www.linkedin.com/company/cotton-holdings-inc</t>
  </si>
  <si>
    <t>https://www.linkedin.com/company/equipment-depot</t>
  </si>
  <si>
    <t>https://www.linkedin.com/company/agi-net</t>
  </si>
  <si>
    <t>https://www.linkedin.com/company/lmi</t>
  </si>
  <si>
    <t>https://www.linkedin.com/company/dcs-corp</t>
  </si>
  <si>
    <t>https://www.linkedin.com/company/virginia-transformer-corp_2</t>
  </si>
  <si>
    <t>https://www.linkedin.com/company/mtsi</t>
  </si>
  <si>
    <t>https://www.linkedin.com/company/aspen-technology</t>
  </si>
  <si>
    <t>https://www.linkedin.com/company/granicusinc</t>
  </si>
  <si>
    <t>https://www.linkedin.com/company/eci-software--solutions</t>
  </si>
  <si>
    <t>https://www.linkedin.com/company/phenomtxm</t>
  </si>
  <si>
    <t>https://www.linkedin.com/company/veradigm</t>
  </si>
  <si>
    <t>https://www.linkedin.com/company/symplr</t>
  </si>
  <si>
    <t>https://www.linkedin.com/company/iea-constructors-llc</t>
  </si>
  <si>
    <t>https://www.linkedin.com/company/brasfield-&amp;-gorrie-llc</t>
  </si>
  <si>
    <t>https://www.linkedin.com/company/marek-family-of-companies</t>
  </si>
  <si>
    <t>https://www.linkedin.com/company/flatiron-construction-corporation</t>
  </si>
  <si>
    <t>https://www.linkedin.com/company/graycor</t>
  </si>
  <si>
    <t>https://www.linkedin.com/company/hilti-usa</t>
  </si>
  <si>
    <t>https://www.linkedin.com/company/the-branch-group-inc.</t>
  </si>
  <si>
    <t>https://www.linkedin.com/company/miron-construction-co--inc-</t>
  </si>
  <si>
    <t>https://www.linkedin.com/company/archkey-solutions</t>
  </si>
  <si>
    <t>https://www.linkedin.com/company/gaylor-inc-</t>
  </si>
  <si>
    <t>https://www.linkedin.com/company/weeksmarine</t>
  </si>
  <si>
    <t>https://www.linkedin.com/company/je-dunn-construction</t>
  </si>
  <si>
    <t>https://www.linkedin.com/company/crbgrp</t>
  </si>
  <si>
    <t>https://www.linkedin.com/company/j-h--findorff-&amp;-son-inc-</t>
  </si>
  <si>
    <t>https://www.linkedin.com/company/navajo-transitional-energy-company-llc</t>
  </si>
  <si>
    <t>https://www.linkedin.com/company/farmerfocus</t>
  </si>
  <si>
    <t>https://www.linkedin.com/company/covenant-living-communities-and-services</t>
  </si>
  <si>
    <t>https://www.linkedin.com/company/pbf-energy</t>
  </si>
  <si>
    <t>https://www.linkedin.com/company/tcsboardofed</t>
  </si>
  <si>
    <t>https://www.linkedin.com/company/disys</t>
  </si>
  <si>
    <t>https://www.linkedin.com/company/skyzoneactiveentertainment</t>
  </si>
  <si>
    <t>https://www.linkedin.com/company/devon-energy</t>
  </si>
  <si>
    <t>https://www.linkedin.com/company/pacific-retirement-services-inc-</t>
  </si>
  <si>
    <t>https://www.linkedin.com/company/spreetail</t>
  </si>
  <si>
    <t>https://www.linkedin.com/company/pure-hockey</t>
  </si>
  <si>
    <t>https://www.linkedin.com/company/zoominfo</t>
  </si>
  <si>
    <t>https://www.linkedin.com/company/arlatpennstate</t>
  </si>
  <si>
    <t>https://www.linkedin.com/company/tucson-electric-power</t>
  </si>
  <si>
    <t>https://www.linkedin.com/company/curriculum-associates</t>
  </si>
  <si>
    <t>https://www.linkedin.com/company/ellsworth-adhesives</t>
  </si>
  <si>
    <t>https://www.linkedin.com/company/curtis-instruments</t>
  </si>
  <si>
    <t>https://www.linkedin.com/company/hollingsworth-&amp;-vose</t>
  </si>
  <si>
    <t>https://www.linkedin.com/company/mnrevenue</t>
  </si>
  <si>
    <t>https://www.linkedin.com/company/good-times-restaurants</t>
  </si>
  <si>
    <t>https://www.linkedin.com/company/aebi-schmidt-usa</t>
  </si>
  <si>
    <t>https://www.linkedin.com/company/my-aqua-water</t>
  </si>
  <si>
    <t>https://www.linkedin.com/company/castle-hospitality-group-hawaii</t>
  </si>
  <si>
    <t>https://www.linkedin.com/company/kloeckner-metals-americas</t>
  </si>
  <si>
    <t>https://www.linkedin.com/company/transam-trucking-inc-</t>
  </si>
  <si>
    <t>https://www.linkedin.com/company/petsuppliesplus</t>
  </si>
  <si>
    <t>https://www.linkedin.com/company/charter-manufacturing</t>
  </si>
  <si>
    <t>https://www.linkedin.com/company/drive-medical</t>
  </si>
  <si>
    <t>https://www.linkedin.com/company/funko</t>
  </si>
  <si>
    <t>https://www.linkedin.com/company/delek-us-holdings</t>
  </si>
  <si>
    <t>https://www.linkedin.com/company/the-amalgamated-sugar-company</t>
  </si>
  <si>
    <t>https://www.linkedin.com/company/agreserves-inc.</t>
  </si>
  <si>
    <t>https://www.linkedin.com/company/pam-transport</t>
  </si>
  <si>
    <t>https://www.linkedin.com/company/calumet-specialty</t>
  </si>
  <si>
    <t>https://www.linkedin.com/company/easd131</t>
  </si>
  <si>
    <t>https://www.linkedin.com/company/sciex</t>
  </si>
  <si>
    <t>https://www.linkedin.com/company/keystone-cooperative</t>
  </si>
  <si>
    <t>https://www.linkedin.com/company/kelso-industries-llc</t>
  </si>
  <si>
    <t>https://www.linkedin.com/company/hka_2</t>
  </si>
  <si>
    <t>https://www.linkedin.com/company/biotouch-global</t>
  </si>
  <si>
    <t>https://www.linkedin.com/company/united-utility</t>
  </si>
  <si>
    <t>https://www.linkedin.com/company/wb-mason</t>
  </si>
  <si>
    <t>https://www.linkedin.com/company/supplyone</t>
  </si>
  <si>
    <t>https://www.linkedin.com/company/alliance-ground-international-group</t>
  </si>
  <si>
    <t>https://www.linkedin.com/company/nc-department-of-revenue</t>
  </si>
  <si>
    <t>https://www.linkedin.com/school/universityofstthomas/</t>
  </si>
  <si>
    <t>https://www.linkedin.com/company/winland-foods</t>
  </si>
  <si>
    <t>https://www.linkedin.com/company/one-gas</t>
  </si>
  <si>
    <t>https://www.linkedin.com/company/clemens-food-group</t>
  </si>
  <si>
    <t>https://www.linkedin.com/company/flow-control-group</t>
  </si>
  <si>
    <t>https://www.linkedin.com/company/baldwin-risk-partners</t>
  </si>
  <si>
    <t>https://www.linkedin.com/company/white-river-marine-group</t>
  </si>
  <si>
    <t>https://www.linkedin.com/company/darigold</t>
  </si>
  <si>
    <t>https://www.linkedin.com/company/cradlepoint-inc</t>
  </si>
  <si>
    <t>https://www.linkedin.com/company/summit-polymers</t>
  </si>
  <si>
    <t>https://www.linkedin.com/company/tamko</t>
  </si>
  <si>
    <t>https://www.linkedin.com/company/intelsat</t>
  </si>
  <si>
    <t>https://www.linkedin.com/company/redfin</t>
  </si>
  <si>
    <t>https://www.linkedin.com/school/rasmussen-university/</t>
  </si>
  <si>
    <t>https://www.linkedin.com/company/safe-fleet</t>
  </si>
  <si>
    <t>https://www.linkedin.com/company/cricpa</t>
  </si>
  <si>
    <t>https://www.linkedin.com/company/creativeplanningbusiness</t>
  </si>
  <si>
    <t>https://www.linkedin.com/company/shearer%27s-foods-inc-</t>
  </si>
  <si>
    <t>https://www.linkedin.com/company/air-transport-international</t>
  </si>
  <si>
    <t>https://www.linkedin.com/company/jenisicecreams</t>
  </si>
  <si>
    <t>https://www.linkedin.com/company/pscu</t>
  </si>
  <si>
    <t>https://www.linkedin.com/company/knowbe4</t>
  </si>
  <si>
    <t>https://www.linkedin.com/company/novanta-inc</t>
  </si>
  <si>
    <t>https://www.linkedin.com/company/targa-resources</t>
  </si>
  <si>
    <t>https://www.linkedin.com/company/brenda-marrero-&amp;-associates-ddm-professional-leasing-services-inc</t>
  </si>
  <si>
    <t>https://www.linkedin.com/company/clarience-technologies</t>
  </si>
  <si>
    <t>https://www.linkedin.com/company/checkpoint-systems</t>
  </si>
  <si>
    <t>https://www.linkedin.com/company/opex-corporation</t>
  </si>
  <si>
    <t>https://www.linkedin.com/company/lg-electronics-north-america</t>
  </si>
  <si>
    <t>https://www.linkedin.com/company/navexinc</t>
  </si>
  <si>
    <t>https://www.linkedin.com/company/hyland-software</t>
  </si>
  <si>
    <t>https://www.linkedin.com/company/bloomberg-industry-group</t>
  </si>
  <si>
    <t>https://www.linkedin.com/company/id.me</t>
  </si>
  <si>
    <t>https://www.linkedin.com/company/hilltop-holdings</t>
  </si>
  <si>
    <t>https://www.linkedin.com/company/allied-solutions-llc</t>
  </si>
  <si>
    <t>https://www.linkedin.com/company/johnson-financial-group</t>
  </si>
  <si>
    <t>https://www.linkedin.com/company/americafirstcreditunion</t>
  </si>
  <si>
    <t>https://www.linkedin.com/company/broadview-federal-credit-union</t>
  </si>
  <si>
    <t>https://www.linkedin.com/company/movementmortgage</t>
  </si>
  <si>
    <t>https://www.linkedin.com/company/firstbankonline</t>
  </si>
  <si>
    <t>https://www.linkedin.com/company/cenlar-fsb</t>
  </si>
  <si>
    <t>https://www.linkedin.com/company/frachtgroup</t>
  </si>
  <si>
    <t>https://www.linkedin.com/company/dxp-enterprises-inc-</t>
  </si>
  <si>
    <t>https://www.linkedin.com/company/lincolnpropertycompany</t>
  </si>
  <si>
    <t>https://www.linkedin.com/company/forcepoint</t>
  </si>
  <si>
    <t>https://www.linkedin.com/company/bristow-group-inc</t>
  </si>
  <si>
    <t>https://www.linkedin.com/company/cornerstone-staffing</t>
  </si>
  <si>
    <t>https://www.linkedin.com/school/texas-christian-university/</t>
  </si>
  <si>
    <t>https://www.linkedin.com/company/sabre-industries-inc-</t>
  </si>
  <si>
    <t>https://www.linkedin.com/company/tokiomarinehcc</t>
  </si>
  <si>
    <t>https://www.linkedin.com/company/iss-na</t>
  </si>
  <si>
    <t>https://www.linkedin.com/company/mckinstry</t>
  </si>
  <si>
    <t>https://www.linkedin.com/company/tecta-america-corp</t>
  </si>
  <si>
    <t>https://www.linkedin.com/company/dbm-global-inc</t>
  </si>
  <si>
    <t>https://www.linkedin.com/company/southern-industrial-constructors</t>
  </si>
  <si>
    <t>G.A. West &amp; Co., Inc.</t>
  </si>
  <si>
    <t>https://www.linkedin.com/company/g-a-west-&amp;-co</t>
  </si>
  <si>
    <t>https://www.linkedin.com/company/concrete-pumping-holdings-inc</t>
  </si>
  <si>
    <t>https://www.linkedin.com/company/doggett</t>
  </si>
  <si>
    <t>https://www.linkedin.com/company/isec-inc-</t>
  </si>
  <si>
    <t>https://www.linkedin.com/company/the-weitz-company</t>
  </si>
  <si>
    <t>https://www.linkedin.com/company/meritage-homes</t>
  </si>
  <si>
    <t>https://www.linkedin.com/company/norc</t>
  </si>
  <si>
    <t>https://www.linkedin.com/company/blue-cross-and-blue-shield-association</t>
  </si>
  <si>
    <t>https://www.linkedin.com/company/enova-international</t>
  </si>
  <si>
    <t>https://www.linkedin.com/company/sikich</t>
  </si>
  <si>
    <t>https://www.linkedin.com/company/plante-moran</t>
  </si>
  <si>
    <t>https://www.linkedin.com/company/amn-healthcare</t>
  </si>
  <si>
    <t>https://www.linkedin.com/company/wilsonhcg</t>
  </si>
  <si>
    <t>https://www.linkedin.com/company/weaver</t>
  </si>
  <si>
    <t>https://www.linkedin.com/company/pkf-oconnor-davies</t>
  </si>
  <si>
    <t>https://www.linkedin.com/company/fico</t>
  </si>
  <si>
    <t>https://www.linkedin.com/school/university-of-maryland-global-campus/</t>
  </si>
  <si>
    <t>https://www.linkedin.com/company/broadspire</t>
  </si>
  <si>
    <t>https://www.linkedin.com/company/von-maur</t>
  </si>
  <si>
    <t>https://www.linkedin.com/company/first-financial-bank</t>
  </si>
  <si>
    <t>https://www.linkedin.com/company/south-state-bank</t>
  </si>
  <si>
    <t>https://www.linkedin.com/company/salt-lake-city-corporation</t>
  </si>
  <si>
    <t>https://www.linkedin.com/company/stevens-transport</t>
  </si>
  <si>
    <t>https://www.linkedin.com/company/hearing-life</t>
  </si>
  <si>
    <t>https://www.linkedin.com/company/celonis</t>
  </si>
  <si>
    <t>https://www.linkedin.com/company/gallup</t>
  </si>
  <si>
    <t>https://www.linkedin.com/company/ascend-learning</t>
  </si>
  <si>
    <t>https://www.linkedin.com/company/heritagelsg</t>
  </si>
  <si>
    <t>https://www.linkedin.com/company/ashton-woods-homes</t>
  </si>
  <si>
    <t>https://www.linkedin.com/company/allison-transmission</t>
  </si>
  <si>
    <t>https://www.linkedin.com/company/bio-techne</t>
  </si>
  <si>
    <t>https://www.linkedin.com/company/pine-rest-christian-mental-health-services</t>
  </si>
  <si>
    <t>https://www.linkedin.com/company/emr-usa</t>
  </si>
  <si>
    <t>https://www.linkedin.com/company/shakopee-mdewakanton-sioux-community</t>
  </si>
  <si>
    <t>https://www.linkedin.com/company/titan-america</t>
  </si>
  <si>
    <t>https://www.linkedin.com/company/petiq</t>
  </si>
  <si>
    <t>https://www.linkedin.com/company/matson-inc</t>
  </si>
  <si>
    <t>https://www.linkedin.com/company/ki</t>
  </si>
  <si>
    <t>https://www.linkedin.com/company/chancelight</t>
  </si>
  <si>
    <t>https://www.linkedin.com/company/chimes-inc.</t>
  </si>
  <si>
    <t>https://www.linkedin.com/company/metropolitan-ymca-of-the-oranges</t>
  </si>
  <si>
    <t>https://www.linkedin.com/company/the-greater-philadelphia-ymca</t>
  </si>
  <si>
    <t>https://www.linkedin.com/company/pls-financial-services</t>
  </si>
  <si>
    <t>https://www.linkedin.com/school/chamberlain-university/</t>
  </si>
  <si>
    <t>https://www.linkedin.com/company/ymca-of-metropolitan-chicago</t>
  </si>
  <si>
    <t>https://www.linkedin.com/company/kipp-texas</t>
  </si>
  <si>
    <t>https://www.linkedin.com/company/jeffersoncityschooldistrict</t>
  </si>
  <si>
    <t>https://www.linkedin.com/company/millard-public-schools-human-resources</t>
  </si>
  <si>
    <t>https://www.linkedin.com/company/north-kansas-city-schools</t>
  </si>
  <si>
    <t>https://www.linkedin.com/school/capital-region-boces/</t>
  </si>
  <si>
    <t>https://www.linkedin.com/company/bucksiu22</t>
  </si>
  <si>
    <t>https://www.linkedin.com/company/uplift-education</t>
  </si>
  <si>
    <t>https://www.linkedin.com/company/fort-mill-school-district</t>
  </si>
  <si>
    <t>https://www.linkedin.com/school/butler-university/</t>
  </si>
  <si>
    <t>https://www.linkedin.com/school/university-of-denver/</t>
  </si>
  <si>
    <t>https://www.linkedin.com/school/coastal-carolina-university/</t>
  </si>
  <si>
    <t>https://www.linkedin.com/school/the-university-of-texas-at-san-antonio/</t>
  </si>
  <si>
    <t>https://www.linkedin.com/school/eastern-michigan-university/</t>
  </si>
  <si>
    <t>https://www.linkedin.com/school/metropolitan-state-university-of-denver/</t>
  </si>
  <si>
    <t>https://www.linkedin.com/school/rhode-island-college/</t>
  </si>
  <si>
    <t>https://www.linkedin.com/school/ecpi-university/</t>
  </si>
  <si>
    <t>https://www.linkedin.com/school/southern-utah-university/</t>
  </si>
  <si>
    <t>https://www.linkedin.com/school/university-of-oklahoma/</t>
  </si>
  <si>
    <t>https://www.linkedin.com/school/oregon-state-university/</t>
  </si>
  <si>
    <t>https://www.linkedin.com/school/laguardia-community-college/</t>
  </si>
  <si>
    <t>https://www.linkedin.com/school/southu/</t>
  </si>
  <si>
    <t>https://www.linkedin.com/school/oaktoncollege/</t>
  </si>
  <si>
    <t>https://www.linkedin.com/school/university-of-richmond/</t>
  </si>
  <si>
    <t>https://www.linkedin.com/school/seminole-state-college-of-florida/</t>
  </si>
  <si>
    <t>https://www.linkedin.com/school/widener-university/</t>
  </si>
  <si>
    <t>https://www.linkedin.com/school/university-of-central-oklahoma/</t>
  </si>
  <si>
    <t>https://www.linkedin.com/company/anthologyinc</t>
  </si>
  <si>
    <t>https://www.linkedin.com/school/pratt-institute/</t>
  </si>
  <si>
    <t>https://www.linkedin.com/school/keiser-university/</t>
  </si>
  <si>
    <t>https://www.linkedin.com/company/des-moines-public-schools</t>
  </si>
  <si>
    <t>https://www.linkedin.com/company/27jschools</t>
  </si>
  <si>
    <t>https://www.linkedin.com/company/masteryschools</t>
  </si>
  <si>
    <t>https://www.linkedin.com/company/fusion-academy</t>
  </si>
  <si>
    <t>https://www.linkedin.com/company/bellevue-public-schools-nebraska</t>
  </si>
  <si>
    <t>https://www.linkedin.com/company/great-hearts-academies</t>
  </si>
  <si>
    <t>https://www.linkedin.com/company/worldstrides</t>
  </si>
  <si>
    <t>https://www.linkedin.com/school/responsiveed/</t>
  </si>
  <si>
    <t>https://www.linkedin.com/company/harmonypublicschools</t>
  </si>
  <si>
    <t>10900 NE 4th St.</t>
  </si>
  <si>
    <t>https://www.linkedin.com/company/eagleview-technologies-inc</t>
  </si>
  <si>
    <t>https://www.linkedin.com/company/del-lago-resort-&amp;-casino</t>
  </si>
  <si>
    <t>https://www.linkedin.com/company/ferrellgas</t>
  </si>
  <si>
    <t>https://www.linkedin.com/company/southern-regional-medical-center</t>
  </si>
  <si>
    <t>https://www.linkedin.com/company/cision</t>
  </si>
  <si>
    <t>https://www.linkedin.com/company/messer-construction-co</t>
  </si>
  <si>
    <t>https://www.linkedin.com/company/ttx-company</t>
  </si>
  <si>
    <t>https://www.linkedin.com/company/phibro-animal-health</t>
  </si>
  <si>
    <t>https://www.linkedin.com/company/trimedx</t>
  </si>
  <si>
    <t>https://www.linkedin.com/company/llflooring</t>
  </si>
  <si>
    <t>https://www.linkedin.com/company/akronymca</t>
  </si>
  <si>
    <t>https://www.linkedin.com/company/red-gold</t>
  </si>
  <si>
    <t>https://www.linkedin.com/company/trimas-packaging</t>
  </si>
  <si>
    <t>https://www.linkedin.com/company/upbring</t>
  </si>
  <si>
    <t>https://www.linkedin.com/company/newpark</t>
  </si>
  <si>
    <t>https://www.linkedin.com/company/alvogenpr</t>
  </si>
  <si>
    <t>https://www.linkedin.com/company/goodwill-industries-of-northern-new-england</t>
  </si>
  <si>
    <t>https://www.linkedin.com/company/wk-kellogg-co</t>
  </si>
  <si>
    <t>https://www.linkedin.com/company/valley-wide-cooperative</t>
  </si>
  <si>
    <t>https://www.linkedin.com/company/aerovironment</t>
  </si>
  <si>
    <t>https://www.linkedin.com/company/tdw</t>
  </si>
  <si>
    <t>https://www.linkedin.com/company/hearth-&amp;-home-technologies</t>
  </si>
  <si>
    <t>https://www.linkedin.com/company/century-communities</t>
  </si>
  <si>
    <t>https://www.linkedin.com/company/drw</t>
  </si>
  <si>
    <t>https://www.linkedin.com/company/morries-auto-group</t>
  </si>
  <si>
    <t>https://www.linkedin.com/company/library-systems-&amp;-services-llc</t>
  </si>
  <si>
    <t>https://www.linkedin.com/company/jefferies</t>
  </si>
  <si>
    <t>https://www.linkedin.com/company/exeter-finance-corp</t>
  </si>
  <si>
    <t>https://www.linkedin.com/company/harbor-group-management</t>
  </si>
  <si>
    <t>https://www.linkedin.com/company/motus-integrated-technologies</t>
  </si>
  <si>
    <t>https://www.linkedin.com/company/ribbon-communications</t>
  </si>
  <si>
    <t>https://www.linkedin.com/company/stp-nuclear-operating-company</t>
  </si>
  <si>
    <t>https://www.linkedin.com/company/vlses</t>
  </si>
  <si>
    <t>https://www.linkedin.com/company/cubesmart</t>
  </si>
  <si>
    <t>https://www.linkedin.com/company/ugi-utilities-inc-</t>
  </si>
  <si>
    <t>https://www.linkedin.com/company/downingtown-area-school-district</t>
  </si>
  <si>
    <t>https://www.linkedin.com/company/virgin-pulse</t>
  </si>
  <si>
    <t>https://www.linkedin.com/company/isolved</t>
  </si>
  <si>
    <t>https://www.linkedin.com/company/entrust</t>
  </si>
  <si>
    <t>https://www.linkedin.com/company/entratasoftware</t>
  </si>
  <si>
    <t>https://www.linkedin.com/company/takedaoncology</t>
  </si>
  <si>
    <t>https://www.linkedin.com/company/comscore</t>
  </si>
  <si>
    <t>https://www.linkedin.com/company/n-able</t>
  </si>
  <si>
    <t>https://www.linkedin.com/company/alarm-com</t>
  </si>
  <si>
    <t>935 S Main St</t>
  </si>
  <si>
    <t>https://www.linkedin.com/company/illumifin</t>
  </si>
  <si>
    <t>https://www.linkedin.com/company/rga-reinsurance-group-of-america-incorporated</t>
  </si>
  <si>
    <t>https://www.linkedin.com/company/blue-cross-blue-shield-of-arizona</t>
  </si>
  <si>
    <t>https://www.linkedin.com/company/selectquote-insurance-services</t>
  </si>
  <si>
    <t>https://www.linkedin.com/company/emc-insurance-companies</t>
  </si>
  <si>
    <t>https://www.linkedin.com/company/great-west-casualty-company</t>
  </si>
  <si>
    <t>https://www.linkedin.com/company/selective-insurance</t>
  </si>
  <si>
    <t>https://www.linkedin.com/company/westfield1848</t>
  </si>
  <si>
    <t>https://www.linkedin.com/company/blue-cross-of-idaho</t>
  </si>
  <si>
    <t>https://www.linkedin.com/company/nsm-insurance-group</t>
  </si>
  <si>
    <t>https://www.linkedin.com/company/farm-bureau-insurance-of-michigan</t>
  </si>
  <si>
    <t>https://www.linkedin.com/company/usli</t>
  </si>
  <si>
    <t>https://www.linkedin.com/company/american-modern-insurance-group</t>
  </si>
  <si>
    <t>https://www.linkedin.com/company/church-mutual</t>
  </si>
  <si>
    <t>https://www.linkedin.com/company/fulton-bank</t>
  </si>
  <si>
    <t>https://www.linkedin.com/company/first-hawaiian-bank</t>
  </si>
  <si>
    <t>https://www.linkedin.com/company/bankofhawaii</t>
  </si>
  <si>
    <t>https://www.linkedin.com/company/bankunited</t>
  </si>
  <si>
    <t>https://www.linkedin.com/company/glacier-bancorp-inc</t>
  </si>
  <si>
    <t>https://www.linkedin.com/company/hancockwhitney</t>
  </si>
  <si>
    <t>https://www.linkedin.com/company/edge-home-finance</t>
  </si>
  <si>
    <t>https://www.linkedin.com/company/salliemae</t>
  </si>
  <si>
    <t>https://www.linkedin.com/company/bank-ozk</t>
  </si>
  <si>
    <t>https://www.linkedin.com/company/bremer-bank</t>
  </si>
  <si>
    <t>https://www.linkedin.com/company/valleybank</t>
  </si>
  <si>
    <t>https://www.linkedin.com/company/barclaysbankus</t>
  </si>
  <si>
    <t>https://www.linkedin.com/company/lake-michigan-credit-union</t>
  </si>
  <si>
    <t>https://www.linkedin.com/company/oceanfirst-bank</t>
  </si>
  <si>
    <t>https://www.linkedin.com/company/commerce_bank</t>
  </si>
  <si>
    <t>https://www.linkedin.com/company/busey</t>
  </si>
  <si>
    <t>https://www.linkedin.com/company/central-bancompany</t>
  </si>
  <si>
    <t>https://www.linkedin.com/company/regional-management-corp-</t>
  </si>
  <si>
    <t>https://www.linkedin.com/company/the-carlyle-group</t>
  </si>
  <si>
    <t>https://www.linkedin.com/company/wilmington-trust</t>
  </si>
  <si>
    <t>https://www.linkedin.com/company/penfed</t>
  </si>
  <si>
    <t>https://www.linkedin.com/company/pipersandler</t>
  </si>
  <si>
    <t>https://www.linkedin.com/company/anniemac-home-mortgage</t>
  </si>
  <si>
    <t>https://www.linkedin.com/company/snap-finance</t>
  </si>
  <si>
    <t>https://www.linkedin.com/company/envu</t>
  </si>
  <si>
    <t>https://www.linkedin.com/company/the-federal-savings-bank</t>
  </si>
  <si>
    <t>https://www.linkedin.com/company/heights-finance-corporation</t>
  </si>
  <si>
    <t>https://www.linkedin.com/company/truist-wealth</t>
  </si>
  <si>
    <t>https://www.linkedin.com/company/unitedbank</t>
  </si>
  <si>
    <t>https://www.linkedin.com/company/trillium-staffing-solutions</t>
  </si>
  <si>
    <t>https://www.linkedin.com/company/mountain-america-credit-union</t>
  </si>
  <si>
    <t>https://www.linkedin.com/company/first-tech-federal-credit-union</t>
  </si>
  <si>
    <t>https://www.linkedin.com/company/firstunitedbank</t>
  </si>
  <si>
    <t>https://www.linkedin.com/company/ameritas</t>
  </si>
  <si>
    <t>https://www.linkedin.com/company/uticanational</t>
  </si>
  <si>
    <t>https://www.linkedin.com/company/cornerstone-home-lending</t>
  </si>
  <si>
    <t>https://www.linkedin.com/company/indfinancial</t>
  </si>
  <si>
    <t>https://www.linkedin.com/company/triumph-financial-inc</t>
  </si>
  <si>
    <t>https://www.linkedin.com/company/revature</t>
  </si>
  <si>
    <t>https://www.linkedin.com/company/getluna</t>
  </si>
  <si>
    <t>https://www.linkedin.com/company/overlake-medical-center-and-clinics</t>
  </si>
  <si>
    <t>https://www.linkedin.com/company/legacyincdotcom</t>
  </si>
  <si>
    <t>https://www.linkedin.com/company/providence-medical-center</t>
  </si>
  <si>
    <t>https://www.linkedin.com/company/saint-clare%27s-health-system</t>
  </si>
  <si>
    <t>https://www.linkedin.com/company/fyzicalfranchise</t>
  </si>
  <si>
    <t>https://www.linkedin.com/company/milan-laser-hair-removal</t>
  </si>
  <si>
    <t>https://www.linkedin.com/company/hollister-incorporated</t>
  </si>
  <si>
    <t>https://www.linkedin.com/company/kessler-institute-for-rehabilitation</t>
  </si>
  <si>
    <t>https://www.linkedin.com/company/regency-hospital-company</t>
  </si>
  <si>
    <t>St. Joseph Medical Center</t>
  </si>
  <si>
    <t>https://www.linkedin.com/company/saintjosephmedicalcenter</t>
  </si>
  <si>
    <t>https://www.linkedin.com/company/mosaic-life-care</t>
  </si>
  <si>
    <t>https://www.linkedin.com/company/great-expressions-dental-centers</t>
  </si>
  <si>
    <t>https://www.linkedin.com/company/team-rehabilitation-services</t>
  </si>
  <si>
    <t>https://www.linkedin.com/company/riinternatl</t>
  </si>
  <si>
    <t>https://www.linkedin.com/company/woods-services</t>
  </si>
  <si>
    <t>https://www.linkedin.com/company/eliot-community-human-services</t>
  </si>
  <si>
    <t>https://www.linkedin.com/company/baptist-south</t>
  </si>
  <si>
    <t>https://www.linkedin.com/company/lutheran-social-service-of-minnesota</t>
  </si>
  <si>
    <t>https://www.linkedin.com/company/hopebridge-autism-therapy-centers</t>
  </si>
  <si>
    <t>https://www.linkedin.com/company/workplace-options</t>
  </si>
  <si>
    <t>https://www.linkedin.com/company/bluesprigautism</t>
  </si>
  <si>
    <t>https://www.linkedin.com/company/thresholds</t>
  </si>
  <si>
    <t>https://www.linkedin.com/company/pathlight-mood-anxiety-center</t>
  </si>
  <si>
    <t>https://www.linkedin.com/company/open-sky-cs</t>
  </si>
  <si>
    <t>https://www.linkedin.com/company/thriveworks</t>
  </si>
  <si>
    <t>https://www.linkedin.com/company/easterseals-nh</t>
  </si>
  <si>
    <t>https://www.linkedin.com/company/frasermn</t>
  </si>
  <si>
    <t>https://www.linkedin.com/company/ccsww</t>
  </si>
  <si>
    <t>https://www.linkedin.com/company/bethany-christian-services</t>
  </si>
  <si>
    <t>https://www.linkedin.com/company/public-health-management-corporation</t>
  </si>
  <si>
    <t>https://www.linkedin.com/company/easter-seals-new-jersey</t>
  </si>
  <si>
    <t>https://www.linkedin.com/company/riverspringnyc</t>
  </si>
  <si>
    <t>https://www.linkedin.com/company/anne-arundel-dermatology</t>
  </si>
  <si>
    <t>https://www.linkedin.com/company/completehealth</t>
  </si>
  <si>
    <t>https://www.linkedin.com/company/sono-bello</t>
  </si>
  <si>
    <t>https://www.linkedin.com/company/curia-cdmo</t>
  </si>
  <si>
    <t>https://www.linkedin.com/company/novavax</t>
  </si>
  <si>
    <t>https://www.linkedin.com/company/genoahealthcare</t>
  </si>
  <si>
    <t>Florham Park, New Jersey</t>
  </si>
  <si>
    <t>Suite 205 100 Campus Drive Florham Park</t>
  </si>
  <si>
    <t>https://www.linkedin.com/company/incedo-inc</t>
  </si>
  <si>
    <t>https://www.linkedin.com/company/advanced-clinical</t>
  </si>
  <si>
    <t>https://www.linkedin.com/company/enelnorthamerica</t>
  </si>
  <si>
    <t>https://www.linkedin.com/company/cura-hospitality-inc.</t>
  </si>
  <si>
    <t>https://www.linkedin.com/company/hilton-anatole</t>
  </si>
  <si>
    <t>https://www.linkedin.com/company/therapy-partners-group</t>
  </si>
  <si>
    <t>https://www.linkedin.com/company/amazing-care-home-health-services</t>
  </si>
  <si>
    <t>https://www.linkedin.com/company/haggen-inc-</t>
  </si>
  <si>
    <t>https://www.linkedin.com/company/impact-acn</t>
  </si>
  <si>
    <t>https://www.linkedin.com/school/concorde-career-colleges/</t>
  </si>
  <si>
    <t>https://www.linkedin.com/company/performant-healthcare</t>
  </si>
  <si>
    <t>https://www.linkedin.com/company/reynolds-school-district</t>
  </si>
  <si>
    <t>https://www.linkedin.com/company/northeast-rehabilitation-hospital-network</t>
  </si>
  <si>
    <t>https://www.linkedin.com/company/butterfly-effects</t>
  </si>
  <si>
    <t>https://www.linkedin.com/company/curaleaf</t>
  </si>
  <si>
    <t>https://www.linkedin.com/company/inbloom-autism</t>
  </si>
  <si>
    <t>https://www.linkedin.com/company/inovalon</t>
  </si>
  <si>
    <t>https://www.linkedin.com/company/mentis-systems</t>
  </si>
  <si>
    <t>https://www.linkedin.com/company/forney-independent-school-district</t>
  </si>
  <si>
    <t>https://www.linkedin.com/company/benchmarkhumanservices</t>
  </si>
  <si>
    <t>https://www.linkedin.com/company/destinationpet</t>
  </si>
  <si>
    <t>https://www.linkedin.com/company/mvp-health-care</t>
  </si>
  <si>
    <t>https://www.linkedin.com/company/ageright-care-at-home</t>
  </si>
  <si>
    <t>https://www.linkedin.com/school/milton-hershey-school/</t>
  </si>
  <si>
    <t>https://www.linkedin.com/company/veterinary-practice-partners</t>
  </si>
  <si>
    <t>https://www.linkedin.com/company/lakefield-veterinary-group</t>
  </si>
  <si>
    <t>https://www.linkedin.com/company/insight-global</t>
  </si>
  <si>
    <t>https://www.linkedin.com/company/onetrust</t>
  </si>
  <si>
    <t>https://www.linkedin.com/company/charterglobalcg</t>
  </si>
  <si>
    <t>https://www.linkedin.com/company/levolor</t>
  </si>
  <si>
    <t>https://www.linkedin.com/company/georgia-tech-research-institute</t>
  </si>
  <si>
    <t>https://www.linkedin.com/company/atlantaymca</t>
  </si>
  <si>
    <t>https://www.linkedin.com/company/huberengineeredmaterials</t>
  </si>
  <si>
    <t>https://www.linkedin.com/company/altium-packaging</t>
  </si>
  <si>
    <t>https://www.linkedin.com/company/remx-specialty-staffing</t>
  </si>
  <si>
    <t>https://www.linkedin.com/company/eptura</t>
  </si>
  <si>
    <t>https://www.linkedin.com/company/jimellisautomotive</t>
  </si>
  <si>
    <t>https://www.linkedin.com/company/istmanagement</t>
  </si>
  <si>
    <t>https://www.linkedin.com/company/superior-essex</t>
  </si>
  <si>
    <t>https://www.linkedin.com/company/pultegroup</t>
  </si>
  <si>
    <t>Home Office</t>
  </si>
  <si>
    <t>https://www.linkedin.com/company/imparting-strength-and-vitality</t>
  </si>
  <si>
    <t>https://www.linkedin.com/company/amerisbank</t>
  </si>
  <si>
    <t>https://www.linkedin.com/company/corestaff-services</t>
  </si>
  <si>
    <t>https://www.linkedin.com/company/employbridge</t>
  </si>
  <si>
    <t>https://www.linkedin.com/company/alston-&amp;-bird-llp</t>
  </si>
  <si>
    <t>https://www.linkedin.com/company/chick-fil-a-corporate</t>
  </si>
  <si>
    <t>https://www.linkedin.com/company/colonial-pipeline-company</t>
  </si>
  <si>
    <t>https://www.linkedin.com/company/oldcastle-infrastructure</t>
  </si>
  <si>
    <t>https://www.linkedin.com/company/dlh-corporation</t>
  </si>
  <si>
    <t>https://www.linkedin.com/school/morehouse-school-of-medicine/</t>
  </si>
  <si>
    <t>https://www.linkedin.com/company/printpack-inc-</t>
  </si>
  <si>
    <t>https://www.linkedin.com/company/scientific-research-corporation</t>
  </si>
  <si>
    <t>https://www.linkedin.com/company/randstadusa</t>
  </si>
  <si>
    <t>https://www.linkedin.com/company/sun-technologies</t>
  </si>
  <si>
    <t xml:space="preserve"> MA</t>
  </si>
  <si>
    <t>https://www.linkedin.com/company/zelis</t>
  </si>
  <si>
    <t>https://www.linkedin.com/company/mfs-investment-management</t>
  </si>
  <si>
    <t>https://www.linkedin.com/company/suffolk-construction</t>
  </si>
  <si>
    <t>https://www.linkedin.com/company/alexion-pharmaceuticals</t>
  </si>
  <si>
    <t>https://www.linkedin.com/company/everbridge</t>
  </si>
  <si>
    <t>https://www.linkedin.com/company/rapid7</t>
  </si>
  <si>
    <t>https://www.linkedin.com/company/ug2</t>
  </si>
  <si>
    <t>https://www.linkedin.com/company/draftkings-inc-</t>
  </si>
  <si>
    <t>https://www.linkedin.com/school/harvardpublichealth/</t>
  </si>
  <si>
    <t>https://www.linkedin.com/company/nixon-peabody</t>
  </si>
  <si>
    <t>https://www.linkedin.com/company/digitas-north-america</t>
  </si>
  <si>
    <t>https://www.linkedin.com/company/key-autism-services</t>
  </si>
  <si>
    <t>https://www.linkedin.com/company/the-boston-globe</t>
  </si>
  <si>
    <t>60 State St.</t>
  </si>
  <si>
    <t>https://www.linkedin.com/company/berkshirebank</t>
  </si>
  <si>
    <t>https://www.linkedin.com/company/lekconsulting</t>
  </si>
  <si>
    <t>https://www.linkedin.com/company/public-consulting-group</t>
  </si>
  <si>
    <t>https://www.linkedin.com/school/harvard-business-school/</t>
  </si>
  <si>
    <t>https://www.linkedin.com/company/ropes-&amp;-gray-llp</t>
  </si>
  <si>
    <t>https://www.linkedin.com/company/toast-inc</t>
  </si>
  <si>
    <t>https://www.linkedin.com/company/converse</t>
  </si>
  <si>
    <t>https://www.linkedin.com/company/winncompanies</t>
  </si>
  <si>
    <t>https://www.linkedin.com/company/massachusetts-department-of-public-health</t>
  </si>
  <si>
    <t>https://www.linkedin.com/school/massachusetts-college-of-pharmacy-and-health-sciences/</t>
  </si>
  <si>
    <t>https://www.linkedin.com/company/harbourvest-partners</t>
  </si>
  <si>
    <t>https://www.linkedin.com/company/massachusetts-port-authority</t>
  </si>
  <si>
    <t>https://www.linkedin.com/company/state-street-global-advisors</t>
  </si>
  <si>
    <t>https://www.linkedin.com/company/federal-reserve-bank-of-boston</t>
  </si>
  <si>
    <t>https://www.linkedin.com/company/jsi</t>
  </si>
  <si>
    <t>https://www.linkedin.com/company/mintz-law</t>
  </si>
  <si>
    <t>https://www.linkedin.com/company/vertex-pharmaceuticals</t>
  </si>
  <si>
    <t>https://www.linkedin.com/company/plymouth-rock-assurance</t>
  </si>
  <si>
    <t>https://www.linkedin.com/company/beacon-hill-staffing-group</t>
  </si>
  <si>
    <t>https://www.linkedin.com/company/tanishasystems</t>
  </si>
  <si>
    <t>https://www.linkedin.com/company/risk-strategies-company</t>
  </si>
  <si>
    <t>https://www.linkedin.com/company/opusing</t>
  </si>
  <si>
    <t>https://www.linkedin.com/company/bullhorn</t>
  </si>
  <si>
    <t>https://www.linkedin.com/company/homesite-insurance</t>
  </si>
  <si>
    <t>https://www.linkedin.com/company/argenx</t>
  </si>
  <si>
    <t>https://www.linkedin.com/company/houghton-mifflin-harcourt</t>
  </si>
  <si>
    <t>https://www.linkedin.com/company/eastern-bank</t>
  </si>
  <si>
    <t>https://www.linkedin.com/company/creative-financial-staffing-cfs</t>
  </si>
  <si>
    <t>https://www.linkedin.com/company/lewis-brisbois</t>
  </si>
  <si>
    <t>https://www.linkedin.com/company/sheppard-mullin-richter-&amp;-hampton-llp</t>
  </si>
  <si>
    <t>https://www.linkedin.com/company/city-national-bank</t>
  </si>
  <si>
    <t>https://www.linkedin.com/company/houlihan-lokey</t>
  </si>
  <si>
    <t>https://www.linkedin.com/company/ares-management</t>
  </si>
  <si>
    <t>https://www.linkedin.com/company/creative-artists-agency</t>
  </si>
  <si>
    <t>https://www.linkedin.com/company/paramount-pictures</t>
  </si>
  <si>
    <t>https://www.linkedin.com/company/j.-paul-getty-trust</t>
  </si>
  <si>
    <t>https://www.linkedin.com/company/fender-musical-instruments</t>
  </si>
  <si>
    <t>https://www.linkedin.com/company/rehrig-pacific-company</t>
  </si>
  <si>
    <t>https://www.linkedin.com/company/goodwill-southern-california</t>
  </si>
  <si>
    <t>https://www.linkedin.com/school/loyola-marymount-university/</t>
  </si>
  <si>
    <t>https://www.linkedin.com/company/nctsn</t>
  </si>
  <si>
    <t>https://www.linkedin.com/company/altamed-health-services</t>
  </si>
  <si>
    <t>https://www.linkedin.com/company/prologis</t>
  </si>
  <si>
    <t>https://www.linkedin.com/company/gordon-and-rees-llp</t>
  </si>
  <si>
    <t>https://www.linkedin.com/company/bpmllp</t>
  </si>
  <si>
    <t>https://www.linkedin.com/company/recology</t>
  </si>
  <si>
    <t>https://www.linkedin.com/company/pagerduty</t>
  </si>
  <si>
    <t>https://www.linkedin.com/company/the-realreal</t>
  </si>
  <si>
    <t>https://www.linkedin.com/company/invitae</t>
  </si>
  <si>
    <t>https://www.linkedin.com/company/datavant</t>
  </si>
  <si>
    <t>https://www.linkedin.com/company/andersenus</t>
  </si>
  <si>
    <t>https://www.linkedin.com/company/wilbur-ellis-company</t>
  </si>
  <si>
    <t>https://www.linkedin.com/company/federal-reserve-bank-of-san-francisco</t>
  </si>
  <si>
    <t>https://www.linkedin.com/company/orrick</t>
  </si>
  <si>
    <t>100 1st Street, 25th floor</t>
  </si>
  <si>
    <t>https://www.linkedin.com/company/appsflyerhq</t>
  </si>
  <si>
    <t>https://www.linkedin.com/company/instacart</t>
  </si>
  <si>
    <t>https://www.linkedin.com/company/yelp-com</t>
  </si>
  <si>
    <t>https://www.linkedin.com/company/talkdesk</t>
  </si>
  <si>
    <t>https://www.linkedin.com/company/new-relic-inc-</t>
  </si>
  <si>
    <t>https://www.linkedin.com/company/blizzard-entertainment</t>
  </si>
  <si>
    <t>https://www.linkedin.com/company/neudesic-an-ibm-company</t>
  </si>
  <si>
    <t>https://www.linkedin.com/company/montage-international</t>
  </si>
  <si>
    <t>https://www.linkedin.com/company/mbkseniorliving</t>
  </si>
  <si>
    <t>https://www.linkedin.com/company/jacuzzi-group</t>
  </si>
  <si>
    <t>https://www.linkedin.com/company/glovis-america-inc-</t>
  </si>
  <si>
    <t>https://www.linkedin.com/company/pacific-premier-bank</t>
  </si>
  <si>
    <t>https://www.linkedin.com/school/west-coast-university/</t>
  </si>
  <si>
    <t>https://www.linkedin.com/company/hyundai-capital-america</t>
  </si>
  <si>
    <t>11455 El Camino Real</t>
  </si>
  <si>
    <t>https://www.linkedin.com/company/seismic</t>
  </si>
  <si>
    <t>https://www.linkedin.com/company/medimpact</t>
  </si>
  <si>
    <t>https://www.linkedin.com/company/sempra-infrastructure</t>
  </si>
  <si>
    <t>https://www.linkedin.com/company/sandiegozoowildlifealliance</t>
  </si>
  <si>
    <t>https://www.linkedin.com/company/icw-group</t>
  </si>
  <si>
    <t>https://www.linkedin.com/company/helix-electric</t>
  </si>
  <si>
    <t>https://www.linkedin.com/company/weareresilience</t>
  </si>
  <si>
    <t>https://www.linkedin.com/company/cetera-financial-group</t>
  </si>
  <si>
    <t>https://www.linkedin.com/company/mitchell-international</t>
  </si>
  <si>
    <t>https://www.linkedin.com/company/fhcsd</t>
  </si>
  <si>
    <t>https://www.linkedin.com/company/golden1creditunion</t>
  </si>
  <si>
    <t>https://www.linkedin.com/company/california-department-of-public-health</t>
  </si>
  <si>
    <t>https://www.linkedin.com/company/california-air-resources-board</t>
  </si>
  <si>
    <t>https://www.linkedin.com/company/california-department-of-justice</t>
  </si>
  <si>
    <t>https://www.linkedin.com/company/calpers</t>
  </si>
  <si>
    <t>https://www.linkedin.com/company/blue-diamond-growers</t>
  </si>
  <si>
    <t>https://www.linkedin.com/company/infobahn-softworld-inc</t>
  </si>
  <si>
    <t>https://www.linkedin.com/company/teamsanjose</t>
  </si>
  <si>
    <t>https://www.linkedin.com/company/allied-telesis</t>
  </si>
  <si>
    <t>https://www.linkedin.com/company/cupertino-electric-inc-</t>
  </si>
  <si>
    <t>https://www.linkedin.com/company/bill</t>
  </si>
  <si>
    <t>https://www.linkedin.com/company/iopex-technologies</t>
  </si>
  <si>
    <t>https://www.linkedin.com/company/actonegroup</t>
  </si>
  <si>
    <t>https://www.linkedin.com/company/biomarin</t>
  </si>
  <si>
    <t>https://www.linkedin.com/company/new-american-funding</t>
  </si>
  <si>
    <t>https://www.linkedin.com/company/modesto-city-schools</t>
  </si>
  <si>
    <t>https://www.linkedin.com/company/lab126</t>
  </si>
  <si>
    <t>https://www.linkedin.com/company/sri-international</t>
  </si>
  <si>
    <t>https://www.linkedin.com/company/rand-corporation</t>
  </si>
  <si>
    <t>https://www.linkedin.com/company/partnerspersonnel</t>
  </si>
  <si>
    <t>https://www.linkedin.com/company/hyundai-motor-america</t>
  </si>
  <si>
    <t>https://www.linkedin.com/company/oakley</t>
  </si>
  <si>
    <t>https://www.linkedin.com/company/aaa-northern-california-nevada-&amp;-utah</t>
  </si>
  <si>
    <t>https://www.linkedin.com/company/lionsgate</t>
  </si>
  <si>
    <t>https://www.linkedin.com/company/yamaha-motor-corporation-usa</t>
  </si>
  <si>
    <t>https://www.linkedin.com/company/ghirardelli-chocolate-company</t>
  </si>
  <si>
    <t>https://www.linkedin.com/school/california-state-university-long-beach/</t>
  </si>
  <si>
    <t>https://www.linkedin.com/company/vsp-vision-care</t>
  </si>
  <si>
    <t>https://www.linkedin.com/school/california-state-university-chico/</t>
  </si>
  <si>
    <t>https://www.linkedin.com/company/county-of-santa-cruz</t>
  </si>
  <si>
    <t>https://www.linkedin.com/company/armanino-llp</t>
  </si>
  <si>
    <t>8531 Fallbrook Ave</t>
  </si>
  <si>
    <t>https://www.linkedin.com/company/pharmavite</t>
  </si>
  <si>
    <t>https://www.linkedin.com/company/harrah%27s-resort-southern-california</t>
  </si>
  <si>
    <t>https://www.linkedin.com/company/simpson-strong-tie</t>
  </si>
  <si>
    <t>https://www.linkedin.com/company/amy%27s-kitchen</t>
  </si>
  <si>
    <t>https://www.linkedin.com/company/hilmar-cheese-company</t>
  </si>
  <si>
    <t>https://www.linkedin.com/company/ventura-foods</t>
  </si>
  <si>
    <t>https://www.linkedin.com/company/cityofhuntingtonbeach</t>
  </si>
  <si>
    <t>https://www.linkedin.com/company/brighton-collectibles</t>
  </si>
  <si>
    <t>https://www.linkedin.com/company/toyo-tires</t>
  </si>
  <si>
    <t>https://www.linkedin.com/company/rma-companies</t>
  </si>
  <si>
    <t>https://www.linkedin.com/company/cool-sys</t>
  </si>
  <si>
    <t>https://www.linkedin.com/company/haas-automation</t>
  </si>
  <si>
    <t>https://www.linkedin.com/company/pelican-products-inc-</t>
  </si>
  <si>
    <t>2950 N. Hollywood Way</t>
  </si>
  <si>
    <t>https://www.linkedin.com/company/entertainment-partners</t>
  </si>
  <si>
    <t>https://www.linkedin.com/company/pacific-life</t>
  </si>
  <si>
    <t>https://www.linkedin.com/company/wilson-sonsini-goodrich-&amp;-rosati</t>
  </si>
  <si>
    <t>https://www.linkedin.com/company/nikkiso-clean-energy-and-industrial-gases</t>
  </si>
  <si>
    <t>https://www.linkedin.com/company/schoolsfirst-federal-credit-union</t>
  </si>
  <si>
    <t>https://www.linkedin.com/company/itscient</t>
  </si>
  <si>
    <t>https://www.linkedin.com/company/neo-technology-solutions</t>
  </si>
  <si>
    <t>https://www.linkedin.com/company/ffcorp</t>
  </si>
  <si>
    <t>https://www.linkedin.com/company/orange-county-superior-court</t>
  </si>
  <si>
    <t>https://www.linkedin.com/company/san-joaquin-county-office-of-education</t>
  </si>
  <si>
    <t>https://www.linkedin.com/company/bolthouse-farms</t>
  </si>
  <si>
    <t>https://www.linkedin.com/company/volt</t>
  </si>
  <si>
    <t>https://www.linkedin.com/company/csaa-insurance-group</t>
  </si>
  <si>
    <t>https://www.linkedin.com/company/belkin</t>
  </si>
  <si>
    <t>https://www.linkedin.com/company/qualys</t>
  </si>
  <si>
    <t>https://www.linkedin.com/school/california-state-university-san-bernardino/</t>
  </si>
  <si>
    <t>https://www.linkedin.com/company/lakeshore-learning-materials</t>
  </si>
  <si>
    <t>https://www.linkedin.com/school/santa-clara-university/</t>
  </si>
  <si>
    <t>https://www.linkedin.com/company/cooleyllp</t>
  </si>
  <si>
    <t>https://www.linkedin.com/company/coursera</t>
  </si>
  <si>
    <t>https://www.linkedin.com/company/bonduelle-fresh-americas</t>
  </si>
  <si>
    <t>https://www.linkedin.com/company/stars-behavioral-health-group</t>
  </si>
  <si>
    <t>https://www.linkedin.com/company/aguacalientecasinos</t>
  </si>
  <si>
    <t>https://www.linkedin.com/company/appliedmedical</t>
  </si>
  <si>
    <t>https://www.linkedin.com/company/microvention</t>
  </si>
  <si>
    <t>https://www.linkedin.com/company/penumbra-inc</t>
  </si>
  <si>
    <t>https://www.linkedin.com/company/watkins-wellness</t>
  </si>
  <si>
    <t>https://www.linkedin.com/company/mechanics-bank</t>
  </si>
  <si>
    <t>https://www.linkedin.com/company/driscoll%27s</t>
  </si>
  <si>
    <t>https://www.linkedin.com/company/iehp</t>
  </si>
  <si>
    <t>https://www.linkedin.com/company/eureka-restaurant-group</t>
  </si>
  <si>
    <t>https://www.linkedin.com/company/dreamworks-animation</t>
  </si>
  <si>
    <t>https://www.linkedin.com/company/sonos-inc-</t>
  </si>
  <si>
    <t>https://www.linkedin.com/company/carrington-holding-company</t>
  </si>
  <si>
    <t>https://www.linkedin.com/company/crunchyroll</t>
  </si>
  <si>
    <t>https://www.linkedin.com/company/servicon-systems-inc-</t>
  </si>
  <si>
    <t>https://www.linkedin.com/company/nantworks</t>
  </si>
  <si>
    <t>https://www.linkedin.com/company/paradigmcorp</t>
  </si>
  <si>
    <t>https://www.linkedin.com/company/telecare-corporation</t>
  </si>
  <si>
    <t>https://www.linkedin.com/company/st.-francis-medical-center</t>
  </si>
  <si>
    <t>https://www.linkedin.com/company/trinet</t>
  </si>
  <si>
    <t>https://www.linkedin.com/company/procore-technologies</t>
  </si>
  <si>
    <t>https://www.linkedin.com/company/servicetitan</t>
  </si>
  <si>
    <t>https://www.linkedin.com/company/metropolisio</t>
  </si>
  <si>
    <t>https://www.linkedin.com/company/logicmonitor</t>
  </si>
  <si>
    <t>https://www.linkedin.com/company/five9</t>
  </si>
  <si>
    <t>https://www.linkedin.com/company/the-trade-desk</t>
  </si>
  <si>
    <t>https://www.linkedin.com/company/intelliswift</t>
  </si>
  <si>
    <t>https://www.linkedin.com/company/east-west-bank</t>
  </si>
  <si>
    <t>https://www.linkedin.com/company/appleone</t>
  </si>
  <si>
    <t>https://www.linkedin.com/company/centinela-hospital-medical-center</t>
  </si>
  <si>
    <t>https://www.linkedin.com/company/exelixis</t>
  </si>
  <si>
    <t>https://www.linkedin.com/company/solugenix</t>
  </si>
  <si>
    <t>https://www.linkedin.com/company/milestone-technologies</t>
  </si>
  <si>
    <t>https://www.linkedin.com/company/los-angeles-times</t>
  </si>
  <si>
    <t>https://www.linkedin.com/company/hr-options-inc</t>
  </si>
  <si>
    <t>https://www.linkedin.com/company/pimco</t>
  </si>
  <si>
    <t>https://www.linkedin.com/company/city-of-ontario</t>
  </si>
  <si>
    <t>https://www.linkedin.com/school/university-of-the-pacific/</t>
  </si>
  <si>
    <t>https://www.linkedin.com/company/newegg-com</t>
  </si>
  <si>
    <t>https://www.linkedin.com/company/paradise-valley-hospital</t>
  </si>
  <si>
    <t>https://www.linkedin.com/company/ehealthinsurance</t>
  </si>
  <si>
    <t>https://www.linkedin.com/company/autism-learning-partners</t>
  </si>
  <si>
    <t>https://www.linkedin.com/school/gia/</t>
  </si>
  <si>
    <t>https://www.linkedin.com/company/corsair</t>
  </si>
  <si>
    <t>https://www.linkedin.com/company/guardanthealth</t>
  </si>
  <si>
    <t>https://www.linkedin.com/company/ispace</t>
  </si>
  <si>
    <t>https://www.linkedin.com/company/oportun</t>
  </si>
  <si>
    <t>https://www.linkedin.com/company/aspire-public-schools</t>
  </si>
  <si>
    <t>https://www.linkedin.com/company/hard-rock-hotel-casino-sacramento</t>
  </si>
  <si>
    <t>https://www.linkedin.com/company/silgan-containers</t>
  </si>
  <si>
    <t>https://www.linkedin.com/company/tri-counties-bank</t>
  </si>
  <si>
    <t>https://www.linkedin.com/company/matchpoint-x</t>
  </si>
  <si>
    <t>https://www.linkedin.com/company/r-systems</t>
  </si>
  <si>
    <t>https://www.linkedin.com/company/psi-services-llc</t>
  </si>
  <si>
    <t>https://www.linkedin.com/company/freedom-forever</t>
  </si>
  <si>
    <t>https://www.linkedin.com/company/pearce-renewables</t>
  </si>
  <si>
    <t>https://www.linkedin.com/company/new-indy-containerboard-llc</t>
  </si>
  <si>
    <t>https://www.linkedin.com/company/monsterenergy</t>
  </si>
  <si>
    <t>https://www.linkedin.com/company/windsor-fashions</t>
  </si>
  <si>
    <t>https://www.linkedin.com/company/scopely</t>
  </si>
  <si>
    <t>https://www.linkedin.com/company/10xgenomics</t>
  </si>
  <si>
    <t>https://www.linkedin.com/company/sentinelone</t>
  </si>
  <si>
    <t>https://www.linkedin.com/company/jobyaviation</t>
  </si>
  <si>
    <t>https://www.linkedin.com/company/arc-document-solutions</t>
  </si>
  <si>
    <t>https://www.linkedin.com/company/skpharmteco</t>
  </si>
  <si>
    <t>https://www.linkedin.com/company/orora-packaging-solutions</t>
  </si>
  <si>
    <t>https://www.linkedin.com/company/kinetics</t>
  </si>
  <si>
    <t>https://www.linkedin.com/company/solidigmtechnology</t>
  </si>
  <si>
    <t>https://www.linkedin.com/company/5.11-tactical</t>
  </si>
  <si>
    <t>https://www.linkedin.com/company/zoox-inc</t>
  </si>
  <si>
    <t>https://www.linkedin.com/company/wukong-education</t>
  </si>
  <si>
    <t>https://www.linkedin.com/company/ultragenyx-pharmaceutical-inc-</t>
  </si>
  <si>
    <t>https://www.linkedin.com/company/jeeter</t>
  </si>
  <si>
    <t>https://www.linkedin.com/company/proofpoint</t>
  </si>
  <si>
    <t>https://www.linkedin.com/company/topcon-positioning-systems</t>
  </si>
  <si>
    <t>https://www.linkedin.com/company/karl-storz-united-states</t>
  </si>
  <si>
    <t>https://www.linkedin.com/company/bdsconnectedsolutions</t>
  </si>
  <si>
    <t>https://www.linkedin.com/company/waymo</t>
  </si>
  <si>
    <t>https://www.linkedin.com/company/caloes</t>
  </si>
  <si>
    <t>https://www.linkedin.com/company/apex-logistics-international</t>
  </si>
  <si>
    <t>https://www.linkedin.com/company/graton-resort-&amp;-casino</t>
  </si>
  <si>
    <t>https://www.linkedin.com/company/senecafoa</t>
  </si>
  <si>
    <t>https://www.linkedin.com/company/the-aerospace-corporation</t>
  </si>
  <si>
    <t>https://www.linkedin.com/company/carollo-engineers</t>
  </si>
  <si>
    <t>https://www.linkedin.com/company/ge-digital</t>
  </si>
  <si>
    <t>https://www.linkedin.com/company/thibiant-international</t>
  </si>
  <si>
    <t>https://www.linkedin.com/company/directlineg</t>
  </si>
  <si>
    <t>https://www.linkedin.com/company/slac-national-accelerator-laboratory</t>
  </si>
  <si>
    <t>https://www.linkedin.com/company/living-spaces-furniture</t>
  </si>
  <si>
    <t>https://www.linkedin.com/company/nevro-hfx</t>
  </si>
  <si>
    <t>https://www.linkedin.com/company/maxlinear</t>
  </si>
  <si>
    <t>https://www.linkedin.com/company/tracy-unified-school-district</t>
  </si>
  <si>
    <t>https://www.linkedin.com/company/credit-karma</t>
  </si>
  <si>
    <t>https://www.linkedin.com/company/city-of-modesto</t>
  </si>
  <si>
    <t>https://www.linkedin.com/company/scs-engineers</t>
  </si>
  <si>
    <t>https://www.linkedin.com/company/rocket-lab-limited</t>
  </si>
  <si>
    <t>https://www.linkedin.com/company/ring-labs</t>
  </si>
  <si>
    <t>https://www.linkedin.com/company/redbulldistributioncompany</t>
  </si>
  <si>
    <t>https://www.linkedin.com/company/kite-pharma-inc-</t>
  </si>
  <si>
    <t>https://www.linkedin.com/company/pressedofficial</t>
  </si>
  <si>
    <t>https://www.linkedin.com/company/swinerton</t>
  </si>
  <si>
    <t>https://www.linkedin.com/company/southland-industries</t>
  </si>
  <si>
    <t>https://www.linkedin.com/company/atirestoration</t>
  </si>
  <si>
    <t>https://www.linkedin.com/company/paul-hastings</t>
  </si>
  <si>
    <t>https://www.linkedin.com/company/sweetgreen</t>
  </si>
  <si>
    <t>https://www.linkedin.com/company/cathay-bank</t>
  </si>
  <si>
    <t>https://www.linkedin.com/company/wasserman</t>
  </si>
  <si>
    <t>https://www.linkedin.com/company/kippsocal</t>
  </si>
  <si>
    <t>https://www.linkedin.com/company/aspire-bakeries</t>
  </si>
  <si>
    <t>https://www.linkedin.com/company/the-mcclatchy-company</t>
  </si>
  <si>
    <t>https://www.linkedin.com/company/california-state-controllers</t>
  </si>
  <si>
    <t>https://www.linkedin.com/company/cdtfa</t>
  </si>
  <si>
    <t>https://www.linkedin.com/company/california-department-of-health-care-services</t>
  </si>
  <si>
    <t>https://www.linkedin.com/company/cloudera</t>
  </si>
  <si>
    <t>https://www.linkedin.com/company/verkada</t>
  </si>
  <si>
    <t>https://www.linkedin.com/company/symphonyai</t>
  </si>
  <si>
    <t>https://www.linkedin.com/company/guidewire-software</t>
  </si>
  <si>
    <t>https://www.linkedin.com/company/confluent</t>
  </si>
  <si>
    <t>https://www.linkedin.com/company/sra-samsungreasearchamerica</t>
  </si>
  <si>
    <t>https://www.linkedin.com/company/tekion</t>
  </si>
  <si>
    <t>https://www.linkedin.com/company/roblox</t>
  </si>
  <si>
    <t>https://www.linkedin.com/company/fivetran</t>
  </si>
  <si>
    <t>https://www.linkedin.com/company/zuora</t>
  </si>
  <si>
    <t>https://www.linkedin.com/company/rubrik-inc</t>
  </si>
  <si>
    <t>https://www.linkedin.com/company/c3-ai-enterprise-ai</t>
  </si>
  <si>
    <t>https://www.linkedin.com/company/dialpad</t>
  </si>
  <si>
    <t>https://www.linkedin.com/company/roku</t>
  </si>
  <si>
    <t>https://www.linkedin.com/company/e-solutions-inc</t>
  </si>
  <si>
    <t>https://www.linkedin.com/company/netgear</t>
  </si>
  <si>
    <t>https://www.linkedin.com/company/varite</t>
  </si>
  <si>
    <t>https://www.linkedin.com/company/infinera</t>
  </si>
  <si>
    <t>https://www.linkedin.com/company/xperi-inc</t>
  </si>
  <si>
    <t>https://www.linkedin.com/company/einfochips</t>
  </si>
  <si>
    <t>https://www.linkedin.com/company/spirent-communications</t>
  </si>
  <si>
    <t>https://www.linkedin.com/company/vantedgemedical</t>
  </si>
  <si>
    <t>https://www.linkedin.com/company/acl-digital</t>
  </si>
  <si>
    <t>https://www.linkedin.com/company/iherb</t>
  </si>
  <si>
    <t>https://www.linkedin.com/company/the-drybar</t>
  </si>
  <si>
    <t>https://www.linkedin.com/company/salasobrien</t>
  </si>
  <si>
    <t>https://www.linkedin.com/company/sew-ai</t>
  </si>
  <si>
    <t>https://www.linkedin.com/school/umassglobal/</t>
  </si>
  <si>
    <t>https://www.linkedin.com/company/trace3</t>
  </si>
  <si>
    <t>https://www.linkedin.com/company/tri-pointe-homes</t>
  </si>
  <si>
    <t>https://www.linkedin.com/company/americor-financial</t>
  </si>
  <si>
    <t>https://www.linkedin.com/company/easterseals-southern-california</t>
  </si>
  <si>
    <t>https://www.linkedin.com/company/pegasusclean</t>
  </si>
  <si>
    <t>https://www.linkedin.com/company/qdoba</t>
  </si>
  <si>
    <t>https://www.linkedin.com/company/nrswffr</t>
  </si>
  <si>
    <t>https://www.linkedin.com/school/national-university/</t>
  </si>
  <si>
    <t>https://www.linkedin.com/company/evans-hotels</t>
  </si>
  <si>
    <t>12400 High Bluff Drive</t>
  </si>
  <si>
    <t>https://www.linkedin.com/company/tandemdiabetes</t>
  </si>
  <si>
    <t>https://www.linkedin.com/company/guild-mortgage-company</t>
  </si>
  <si>
    <t>https://www.linkedin.com/company/san-diego-county-office-of-education</t>
  </si>
  <si>
    <t>https://www.linkedin.com/company/nassco</t>
  </si>
  <si>
    <t>https://www.linkedin.com/company/mutualreverse</t>
  </si>
  <si>
    <t>https://www.linkedin.com/company/axosbank</t>
  </si>
  <si>
    <t>https://www.linkedin.com/company/amerit-consulting</t>
  </si>
  <si>
    <t>https://www.linkedin.com/company/manpower-professional-san-diego</t>
  </si>
  <si>
    <t>https://www.linkedin.com/company/kleinfelder</t>
  </si>
  <si>
    <t>https://www.linkedin.com/company/cloudflare</t>
  </si>
  <si>
    <t>https://www.linkedin.com/company/gustohq</t>
  </si>
  <si>
    <t>633 Folsom Street</t>
  </si>
  <si>
    <t>https://www.linkedin.com/company/asana</t>
  </si>
  <si>
    <t>https://www.linkedin.com/company/samsara</t>
  </si>
  <si>
    <t>https://www.linkedin.com/company/morrison-&amp;-foerster-llp</t>
  </si>
  <si>
    <t>https://www.linkedin.com/company/lending-club</t>
  </si>
  <si>
    <t>https://www.linkedin.com/company/sofi</t>
  </si>
  <si>
    <t>https://www.linkedin.com/company/gong-io</t>
  </si>
  <si>
    <t>https://www.linkedin.com/company/hashicorp</t>
  </si>
  <si>
    <t>https://www.linkedin.com/company/motive-inc</t>
  </si>
  <si>
    <t>https://www.linkedin.com/company/thumbtack-inc.</t>
  </si>
  <si>
    <t>https://www.linkedin.com/company/hilton-san-francisco-union-square</t>
  </si>
  <si>
    <t>https://www.linkedin.com/company/deel</t>
  </si>
  <si>
    <t>https://www.linkedin.com/company/dropbox</t>
  </si>
  <si>
    <t>https://www.linkedin.com/company/twitch-tv</t>
  </si>
  <si>
    <t>https://www.linkedin.com/company/zynga</t>
  </si>
  <si>
    <t>https://www.linkedin.com/company/flexport</t>
  </si>
  <si>
    <t>https://www.linkedin.com/company/sonder-inc</t>
  </si>
  <si>
    <t>https://www.linkedin.com/company/elastic-co</t>
  </si>
  <si>
    <t>https://www.linkedin.com/company/affirm</t>
  </si>
  <si>
    <t>https://www.linkedin.com/company/pinterest</t>
  </si>
  <si>
    <t>https://www.linkedin.com/company/gitlab-com</t>
  </si>
  <si>
    <t>https://www.linkedin.com/company/rothy-s</t>
  </si>
  <si>
    <t>https://www.linkedin.com/company/athleta</t>
  </si>
  <si>
    <t>https://www.linkedin.com/company/epicinsurancebrokers</t>
  </si>
  <si>
    <t>https://www.linkedin.com/company/tpg-capital</t>
  </si>
  <si>
    <t>https://www.linkedin.com/company/tiny-spec-inc</t>
  </si>
  <si>
    <t>https://www.linkedin.com/company/delta-dental</t>
  </si>
  <si>
    <t>https://www.linkedin.com/company/littler-mendelson</t>
  </si>
  <si>
    <t>https://www.linkedin.com/company/grammarly</t>
  </si>
  <si>
    <t>https://www.linkedin.com/company/upgrade-inc.</t>
  </si>
  <si>
    <t>https://www.linkedin.com/company/tylin</t>
  </si>
  <si>
    <t>https://www.linkedin.com/company/carta--</t>
  </si>
  <si>
    <t>https://www.linkedin.com/company/alois-solutions</t>
  </si>
  <si>
    <t>https://www.linkedin.com/company/nasdaq</t>
  </si>
  <si>
    <t>https://www.linkedin.com/company/legends</t>
  </si>
  <si>
    <t>1411 Broadway</t>
  </si>
  <si>
    <t>https://www.linkedin.com/company/brooks-brothers</t>
  </si>
  <si>
    <t>https://www.linkedin.com/company/jewish-board-of-family-and-children%27s-services</t>
  </si>
  <si>
    <t>https://www.linkedin.com/company/acagroup</t>
  </si>
  <si>
    <t>https://www.linkedin.com/company/datadog</t>
  </si>
  <si>
    <t>https://www.linkedin.com/company/netcom-learning</t>
  </si>
  <si>
    <t>https://www.linkedin.com/company/hok</t>
  </si>
  <si>
    <t>https://www.linkedin.com/company/canon-business-process-services-inc</t>
  </si>
  <si>
    <t>https://www.linkedin.com/company/macmillan</t>
  </si>
  <si>
    <t>https://www.linkedin.com/company/david-yurman</t>
  </si>
  <si>
    <t>https://www.linkedin.com/company/warbyparker</t>
  </si>
  <si>
    <t>https://www.linkedin.com/company/siriusxm</t>
  </si>
  <si>
    <t>https://www.linkedin.com/company/national-football-league</t>
  </si>
  <si>
    <t>https://www.linkedin.com/company/american-museum-of-natural-history</t>
  </si>
  <si>
    <t>https://www.linkedin.com/company/justworks-</t>
  </si>
  <si>
    <t>https://www.linkedin.com/company/presidio-</t>
  </si>
  <si>
    <t>https://www.linkedin.com/company/stv</t>
  </si>
  <si>
    <t>https://www.linkedin.com/company/the-metropolitan-museum-of-art</t>
  </si>
  <si>
    <t>https://www.linkedin.com/company/beamsuntory</t>
  </si>
  <si>
    <t>https://www.linkedin.com/company/legal-aid-society</t>
  </si>
  <si>
    <t>https://www.linkedin.com/company/welocalize</t>
  </si>
  <si>
    <t>https://www.linkedin.com/company/mongodbinc</t>
  </si>
  <si>
    <t>https://www.linkedin.com/company/guidepoint</t>
  </si>
  <si>
    <t>https://www.linkedin.com/company/qbe-north-america</t>
  </si>
  <si>
    <t>https://www.linkedin.com/company/fgs-global</t>
  </si>
  <si>
    <t>https://www.linkedin.com/company/national-basketball-association</t>
  </si>
  <si>
    <t>https://www.linkedin.com/company/the-college-board</t>
  </si>
  <si>
    <t>https://www.linkedin.com/company/emblemhealth</t>
  </si>
  <si>
    <t>https://www.linkedin.com/company/hearst-television</t>
  </si>
  <si>
    <t>https://www.linkedin.com/company/dragados-usa-inc.</t>
  </si>
  <si>
    <t>https://www.linkedin.com/company/fullbeauty-brands</t>
  </si>
  <si>
    <t>https://www.linkedin.com/company/berkadia</t>
  </si>
  <si>
    <t>https://www.linkedin.com/company/madewell</t>
  </si>
  <si>
    <t>https://www.linkedin.com/company/neuberger-berman</t>
  </si>
  <si>
    <t>https://www.linkedin.com/company/weber-shandwick</t>
  </si>
  <si>
    <t>https://www.linkedin.com/company/popularbank</t>
  </si>
  <si>
    <t>https://www.linkedin.com/company/greystonecref</t>
  </si>
  <si>
    <t>https://www.linkedin.com/school/rockefeller-university/</t>
  </si>
  <si>
    <t>https://www.linkedin.com/company/cadwalader-wickersham-&amp;-taft-llp</t>
  </si>
  <si>
    <t>https://www.linkedin.com/company/acelero-learning</t>
  </si>
  <si>
    <t>https://www.linkedin.com/company/hearst-magazines</t>
  </si>
  <si>
    <t>https://www.linkedin.com/company/gen-ii-fund-services</t>
  </si>
  <si>
    <t>https://www.linkedin.com/school/nyu-stern-school-of-business/</t>
  </si>
  <si>
    <t>https://www.linkedin.com/company/medidata-solutions</t>
  </si>
  <si>
    <t>https://www.linkedin.com/school/tourouniversity/</t>
  </si>
  <si>
    <t>https://www.linkedin.com/company/blackstonegroup</t>
  </si>
  <si>
    <t>https://www.linkedin.com/company/axiom_law</t>
  </si>
  <si>
    <t>https://www.linkedin.com/company/nycdcas</t>
  </si>
  <si>
    <t>https://www.linkedin.com/company/conde-nast</t>
  </si>
  <si>
    <t>https://www.linkedin.com/company/bcw-global</t>
  </si>
  <si>
    <t>https://www.linkedin.com/company/amc-networks</t>
  </si>
  <si>
    <t>https://www.linkedin.com/company/skadden-arps-slate-meagher-flom-llp-affiliates</t>
  </si>
  <si>
    <t>https://www.linkedin.com/company/diligent-board-member-services</t>
  </si>
  <si>
    <t>https://www.linkedin.com/company/varonis</t>
  </si>
  <si>
    <t>https://www.linkedin.com/company/transperfect-legal</t>
  </si>
  <si>
    <t>https://www.linkedin.com/company/global-atlantic-financial-group</t>
  </si>
  <si>
    <t>https://www.linkedin.com/company/jacob-k-javits-convention-center-of-new-york</t>
  </si>
  <si>
    <t>https://www.linkedin.com/company/wheels-up</t>
  </si>
  <si>
    <t>https://www.linkedin.com/company/segalhr</t>
  </si>
  <si>
    <t>https://www.linkedin.com/company/compassinc</t>
  </si>
  <si>
    <t>https://www.linkedin.com/company/clear-by-alclear-llc</t>
  </si>
  <si>
    <t>https://www.linkedin.com/company/new-york-foundling</t>
  </si>
  <si>
    <t>https://www.linkedin.com/company/eclaro</t>
  </si>
  <si>
    <t>https://www.linkedin.com/company/uhy-llp</t>
  </si>
  <si>
    <t>https://www.linkedin.com/company/forrestsolutions</t>
  </si>
  <si>
    <t>https://www.linkedin.com/company/the-wall-street-journal</t>
  </si>
  <si>
    <t>https://www.linkedin.com/company/dow-jones</t>
  </si>
  <si>
    <t>https://www.linkedin.com/company/guy-carpenter</t>
  </si>
  <si>
    <t>https://www.linkedin.com/company/publicishealth</t>
  </si>
  <si>
    <t>https://www.linkedin.com/company/publicis-digital-experience</t>
  </si>
  <si>
    <t>https://www.linkedin.com/company/omnicom-health-group</t>
  </si>
  <si>
    <t>https://www.linkedin.com/company/um-ww</t>
  </si>
  <si>
    <t>https://www.linkedin.com/company/spectrum-reach</t>
  </si>
  <si>
    <t>https://www.linkedin.com/company/mediahubww</t>
  </si>
  <si>
    <t>https://www.linkedin.com/company/therealchemistry</t>
  </si>
  <si>
    <t>https://www.linkedin.com/company/tinuiti</t>
  </si>
  <si>
    <t>https://www.linkedin.com/company/inizioevoke</t>
  </si>
  <si>
    <t>https://www.linkedin.com/company/razorfish</t>
  </si>
  <si>
    <t>https://www.linkedin.com/company/hearts-science</t>
  </si>
  <si>
    <t>https://www.linkedin.com/company/omd-usa</t>
  </si>
  <si>
    <t>https://www.linkedin.com/company/annalect-group</t>
  </si>
  <si>
    <t>https://www.linkedin.com/company/globalmrm</t>
  </si>
  <si>
    <t>https://www.linkedin.com/company/simpson-thacher-bartlett-llp</t>
  </si>
  <si>
    <t>https://www.linkedin.com/company/nuveen</t>
  </si>
  <si>
    <t>https://www.linkedin.com/company/wilson-elser</t>
  </si>
  <si>
    <t>https://www.linkedin.com/company/noorstaffinggroup</t>
  </si>
  <si>
    <t>https://www.linkedin.com/company/craftworldwide</t>
  </si>
  <si>
    <t>https://www.linkedin.com/company/ankura-consulting-group</t>
  </si>
  <si>
    <t>https://www.linkedin.com/company/uipath</t>
  </si>
  <si>
    <t>https://www.linkedin.com/company/effy-jewelry</t>
  </si>
  <si>
    <t>https://www.linkedin.com/company/davis-polk-&amp;-wardwell-llp</t>
  </si>
  <si>
    <t>https://www.linkedin.com/company/fedcapgroup</t>
  </si>
  <si>
    <t>https://www.linkedin.com/company/the-princeton-review</t>
  </si>
  <si>
    <t>https://www.linkedin.com/company/rapp</t>
  </si>
  <si>
    <t>733 Third Avenue</t>
  </si>
  <si>
    <t>https://www.linkedin.com/company/eisneramper</t>
  </si>
  <si>
    <t>https://www.linkedin.com/company/solomon-page-group</t>
  </si>
  <si>
    <t>https://www.linkedin.com/company/uncommon-schools</t>
  </si>
  <si>
    <t>https://www.linkedin.com/company/amtex-systems-inc</t>
  </si>
  <si>
    <t>https://www.linkedin.com/company/momentumworldwide</t>
  </si>
  <si>
    <t>https://www.linkedin.com/company/publicis</t>
  </si>
  <si>
    <t>https://www.linkedin.com/company/zetaglobal</t>
  </si>
  <si>
    <t>https://www.linkedin.com/company/collibra</t>
  </si>
  <si>
    <t>https://www.linkedin.com/company/cumming-group</t>
  </si>
  <si>
    <t>https://www.linkedin.com/company/saks-com</t>
  </si>
  <si>
    <t>https://www.linkedin.com/company/finn-partners</t>
  </si>
  <si>
    <t>https://www.linkedin.com/company/white-&amp;-case</t>
  </si>
  <si>
    <t>https://www.linkedin.com/company/environmental-defense</t>
  </si>
  <si>
    <t>https://www.linkedin.com/company/haddad-brands</t>
  </si>
  <si>
    <t>463 7th Avenue</t>
  </si>
  <si>
    <t>https://www.linkedin.com/company/services-for-the-underserved</t>
  </si>
  <si>
    <t>https://www.linkedin.com/company/lazard</t>
  </si>
  <si>
    <t>https://www.linkedin.com/company/apple-bank-for-savings</t>
  </si>
  <si>
    <t>https://www.linkedin.com/company/proskauer-rose-llp</t>
  </si>
  <si>
    <t>https://www.linkedin.com/company/braze</t>
  </si>
  <si>
    <t>https://www.linkedin.com/company/harpercollins</t>
  </si>
  <si>
    <t>https://www.linkedin.com/company/outfrontmedia</t>
  </si>
  <si>
    <t>https://www.linkedin.com/company/greenberg-traurig-llp</t>
  </si>
  <si>
    <t>https://www.linkedin.com/company/marcum-llp</t>
  </si>
  <si>
    <t>https://www.linkedin.com/company/un-women</t>
  </si>
  <si>
    <t>https://www.linkedin.com/company/guggenheim-partners</t>
  </si>
  <si>
    <t>https://www.linkedin.com/company/humanscale</t>
  </si>
  <si>
    <t>https://www.linkedin.com/company/office-of-the-attorney-general-of-the-state-of-new-york</t>
  </si>
  <si>
    <t>https://www.linkedin.com/company/baccarat-hotels-and-resorts</t>
  </si>
  <si>
    <t>https://www.linkedin.com/company/dotdashmeredith</t>
  </si>
  <si>
    <t>https://www.linkedin.com/company/fox-news-channel</t>
  </si>
  <si>
    <t>https://www.linkedin.com/company/sparkfoundry</t>
  </si>
  <si>
    <t>https://www.linkedin.com/company/glocomms</t>
  </si>
  <si>
    <t>https://www.linkedin.com/company/larson-maddox</t>
  </si>
  <si>
    <t>https://www.linkedin.com/company/genesis10</t>
  </si>
  <si>
    <t>https://www.linkedin.com/company/jacksonlewispc</t>
  </si>
  <si>
    <t>https://www.linkedin.com/company/metropolitan-family-services</t>
  </si>
  <si>
    <t>https://www.linkedin.com/company/tropicana-brands-group</t>
  </si>
  <si>
    <t>https://www.linkedin.com/company/american-medical-association</t>
  </si>
  <si>
    <t>https://www.linkedin.com/company/echo-global-logistics</t>
  </si>
  <si>
    <t>https://www.linkedin.com/company/golin</t>
  </si>
  <si>
    <t>https://www.linkedin.com/company/amsted-rail-inc</t>
  </si>
  <si>
    <t>https://www.linkedin.com/company/childrensaidnyc</t>
  </si>
  <si>
    <t>https://www.linkedin.com/company/crunch-fitness</t>
  </si>
  <si>
    <t>https://www.linkedin.com/company/mutualofamerica</t>
  </si>
  <si>
    <t>https://www.linkedin.com/company/railworks-corporation</t>
  </si>
  <si>
    <t>https://www.linkedin.com/company/thornton-tomasetti</t>
  </si>
  <si>
    <t>https://www.linkedin.com/company/pearle-vision</t>
  </si>
  <si>
    <t>https://www.linkedin.com/company/freewheel</t>
  </si>
  <si>
    <t>https://www.linkedin.com/company/shutterstock</t>
  </si>
  <si>
    <t>https://www.linkedin.com/company/national-hockey-league</t>
  </si>
  <si>
    <t>https://www.linkedin.com/company/sto-building-group</t>
  </si>
  <si>
    <t>https://www.linkedin.com/company/major-league-baseball</t>
  </si>
  <si>
    <t>https://www.linkedin.com/company/latham-&amp;-watkins</t>
  </si>
  <si>
    <t>https://www.linkedin.com/company/consumer-financial-protection-bureau</t>
  </si>
  <si>
    <t>https://www.linkedin.com/company/us-small-business-administration</t>
  </si>
  <si>
    <t>https://www.linkedin.com/company/ymca-of-metropolitan-washington</t>
  </si>
  <si>
    <t>https://www.linkedin.com/company/dc-water</t>
  </si>
  <si>
    <t>https://www.linkedin.com/company/monumental-sports-&amp;-entertainment</t>
  </si>
  <si>
    <t>https://www.linkedin.com/company/emerald-queen-casino</t>
  </si>
  <si>
    <t>https://www.linkedin.com/company/win-waste-innovations</t>
  </si>
  <si>
    <t>https://www.linkedin.com/company/griffith-foods</t>
  </si>
  <si>
    <t>https://www.linkedin.com/company/maxcessintl</t>
  </si>
  <si>
    <t>https://www.linkedin.com/company/first-quality</t>
  </si>
  <si>
    <t>https://www.linkedin.com/company/hilton-hawaiian-village</t>
  </si>
  <si>
    <t>https://www.linkedin.com/company/albany-international</t>
  </si>
  <si>
    <t>https://www.linkedin.com/company/heritage-hotels-and-resorts</t>
  </si>
  <si>
    <t>https://www.linkedin.com/company/palmetto-gba</t>
  </si>
  <si>
    <t>https://www.linkedin.com/company/teamsignal</t>
  </si>
  <si>
    <t>https://www.linkedin.com/company/oneok</t>
  </si>
  <si>
    <t>https://www.linkedin.com/company/concord-hospital</t>
  </si>
  <si>
    <t>https://www.linkedin.com/company/numotion</t>
  </si>
  <si>
    <t>https://www.linkedin.com/company/lgstx-services</t>
  </si>
  <si>
    <t>https://www.linkedin.com/company/firstkeyhomesllc</t>
  </si>
  <si>
    <t>https://www.linkedin.com/company/namsa_2</t>
  </si>
  <si>
    <t>https://www.linkedin.com/company/leer-group</t>
  </si>
  <si>
    <t>https://www.linkedin.com/company/c-spire</t>
  </si>
  <si>
    <t>https://www.linkedin.com/company/sirva</t>
  </si>
  <si>
    <t>https://www.linkedin.com/company/beckman-coulter-ls</t>
  </si>
  <si>
    <t>https://www.linkedin.com/company/bridge-property-management</t>
  </si>
  <si>
    <t>https://www.linkedin.com/company/steritech</t>
  </si>
  <si>
    <t>https://www.linkedin.com/company/space-dynamics-laboratory</t>
  </si>
  <si>
    <t>https://www.linkedin.com/company/kayak</t>
  </si>
  <si>
    <t>https://www.linkedin.com/company/justrite-safety</t>
  </si>
  <si>
    <t>https://www.linkedin.com/company/metronet</t>
  </si>
  <si>
    <t>https://www.linkedin.com/company/public-service-company-of-new-mexico-pnm-</t>
  </si>
  <si>
    <t>https://www.linkedin.com/company/gesglobal</t>
  </si>
  <si>
    <t>https://www.linkedin.com/company/serta-simmons-bedding-llc</t>
  </si>
  <si>
    <t>https://www.linkedin.com/company/american-health-plans</t>
  </si>
  <si>
    <t>https://www.linkedin.com/company/msd-of-warren-township</t>
  </si>
  <si>
    <t>https://www.linkedin.com/company/adb-companies</t>
  </si>
  <si>
    <t>https://www.linkedin.com/company/peabody-energy</t>
  </si>
  <si>
    <t>https://www.linkedin.com/company/iowa-select-farms</t>
  </si>
  <si>
    <t>https://www.linkedin.com/company/mountainside-fitness</t>
  </si>
  <si>
    <t>https://www.linkedin.com/company/truefoodkitchen</t>
  </si>
  <si>
    <t>https://www.linkedin.com/company/lessen-inc</t>
  </si>
  <si>
    <t>https://www.linkedin.com/company/pmhotelgroup</t>
  </si>
  <si>
    <t>New Story</t>
  </si>
  <si>
    <t>https://www.linkedin.com/company/new-story-management</t>
  </si>
  <si>
    <t>https://www.linkedin.com/company/catholic-charities-of-baltimore</t>
  </si>
  <si>
    <t>https://www.linkedin.com/company/new-seasons-market</t>
  </si>
  <si>
    <t>https://www.linkedin.com/company/south-mill-champs-mushrooms</t>
  </si>
  <si>
    <t>https://www.linkedin.com/company/baldorfood</t>
  </si>
  <si>
    <t>https://www.linkedin.com/company/ticasino</t>
  </si>
  <si>
    <t>https://www.linkedin.com/company/arcticwolf</t>
  </si>
  <si>
    <t>https://www.linkedin.com/company/hard-rock-hotel-casino-atlantic-city</t>
  </si>
  <si>
    <t>https://www.linkedin.com/company/oaks-integrated-care</t>
  </si>
  <si>
    <t>https://www.linkedin.com/company/sharpbusiness</t>
  </si>
  <si>
    <t>Cafua Management Company, a Dunkin Franchisee</t>
  </si>
  <si>
    <t>https://www.linkedin.com/company/cafua-management-company</t>
  </si>
  <si>
    <t>https://www.linkedin.com/company/acrt-inc</t>
  </si>
  <si>
    <t>https://www.linkedin.com/company/staffmark</t>
  </si>
  <si>
    <t>https://www.linkedin.com/company/great-lakes-cheese</t>
  </si>
  <si>
    <t>https://www.linkedin.com/company/eisai</t>
  </si>
  <si>
    <t>https://www.linkedin.com/company/ssp-america</t>
  </si>
  <si>
    <t>https://www.linkedin.com/school/university-of-south-dakota/</t>
  </si>
  <si>
    <t>https://www.linkedin.com/school/brown-university/</t>
  </si>
  <si>
    <t>https://www.linkedin.com/school/amherstcollege/</t>
  </si>
  <si>
    <t>https://www.linkedin.com/school/williams-college/</t>
  </si>
  <si>
    <t>https://www.linkedin.com/school/unc-charlotte/</t>
  </si>
  <si>
    <t>https://www.linkedin.com/company/semrush</t>
  </si>
  <si>
    <t>https://www.linkedin.com/company/modernatx</t>
  </si>
  <si>
    <t>https://www.linkedin.com/company/blain-supply</t>
  </si>
  <si>
    <t>https://www.linkedin.com/company/northern-tool---equipment</t>
  </si>
  <si>
    <t>https://www.linkedin.com/company/tumi</t>
  </si>
  <si>
    <t>https://www.linkedin.com/company/crew-carwash</t>
  </si>
  <si>
    <t>https://www.linkedin.com/company/nebraska-furniture-mart</t>
  </si>
  <si>
    <t>https://www.linkedin.com/school/smudallas/</t>
  </si>
  <si>
    <t>https://www.linkedin.com/company/distributionnow</t>
  </si>
  <si>
    <t>https://www.linkedin.com/company/cambridge-security-services-corp</t>
  </si>
  <si>
    <t>https://www.linkedin.com/company/tampa-electric</t>
  </si>
  <si>
    <t>https://www.linkedin.com/company/hotwire-communications-llc</t>
  </si>
  <si>
    <t>https://www.linkedin.com/company/safariland</t>
  </si>
  <si>
    <t>https://www.linkedin.com/company/jevs</t>
  </si>
  <si>
    <t>https://www.linkedin.com/company/morgan-truck-body</t>
  </si>
  <si>
    <t>https://www.linkedin.com/company/muckleshoot-casino-resort</t>
  </si>
  <si>
    <t>https://www.linkedin.com/company/koelsch-communities</t>
  </si>
  <si>
    <t>https://www.linkedin.com/company/wildlife-conservation-society</t>
  </si>
  <si>
    <t>https://www.linkedin.com/company/teneoglobal</t>
  </si>
  <si>
    <t>https://www.linkedin.com/company/farm-bureau-financial-services</t>
  </si>
  <si>
    <t>https://www.linkedin.com/company/indiana-farm-bureau-insurance</t>
  </si>
  <si>
    <t>11225 North Community House Road</t>
  </si>
  <si>
    <t>https://www.linkedin.com/company/brighthouse-financial</t>
  </si>
  <si>
    <t>https://www.linkedin.com/company/woodmenlife</t>
  </si>
  <si>
    <t>https://www.linkedin.com/company/symetra</t>
  </si>
  <si>
    <t>https://www.linkedin.com/company/accretive-insurance-solutions</t>
  </si>
  <si>
    <t>https://www.linkedin.com/company/city-of-worcester</t>
  </si>
  <si>
    <t>https://www.linkedin.com/company/countyoferie</t>
  </si>
  <si>
    <t>https://www.linkedin.com/company/city-of-columbus-department-of-public-safety</t>
  </si>
  <si>
    <t>https://www.linkedin.com/company/maryland-national-capital-park-and-planning-commission</t>
  </si>
  <si>
    <t>https://www.linkedin.com/company/wake-county</t>
  </si>
  <si>
    <t>https://www.linkedin.com/company/snohomish-county-wa</t>
  </si>
  <si>
    <t>https://www.linkedin.com/company/progress-software</t>
  </si>
  <si>
    <t>https://www.linkedin.com/company/perforce</t>
  </si>
  <si>
    <t>https://www.linkedin.com/company/clearwateranalytics</t>
  </si>
  <si>
    <t>https://www.linkedin.com/company/contech</t>
  </si>
  <si>
    <t>https://www.linkedin.com/company/j.-j.-white-inc.</t>
  </si>
  <si>
    <t>https://www.linkedin.com/company/northwindgrp</t>
  </si>
  <si>
    <t>https://www.linkedin.com/company/walkertxinc</t>
  </si>
  <si>
    <t>https://www.linkedin.com/company/egan-company</t>
  </si>
  <si>
    <t>https://www.linkedin.com/company/cajunindustries</t>
  </si>
  <si>
    <t>https://www.linkedin.com/company/blattner-company</t>
  </si>
  <si>
    <t>https://www.linkedin.com/company/rkindustriesllc</t>
  </si>
  <si>
    <t>https://www.linkedin.com/company/vsecorp</t>
  </si>
  <si>
    <t>https://www.linkedin.com/company/cognosante</t>
  </si>
  <si>
    <t>https://www.linkedin.com/company/chenega-mios</t>
  </si>
  <si>
    <t>https://www.linkedin.com/company/centraltransport</t>
  </si>
  <si>
    <t>https://www.linkedin.com/company/altaequipmentcompany</t>
  </si>
  <si>
    <t>https://www.linkedin.com/company/ccisystems</t>
  </si>
  <si>
    <t>https://www.linkedin.com/company/onestream-software</t>
  </si>
  <si>
    <t>https://www.linkedin.com/company/macomb-county-government</t>
  </si>
  <si>
    <t>https://www.linkedin.com/company/llsusa</t>
  </si>
  <si>
    <t>https://www.linkedin.com/company/rise-services-inc</t>
  </si>
  <si>
    <t>https://www.linkedin.com/company/ymca-of-delaware</t>
  </si>
  <si>
    <t>https://www.linkedin.com/company/wny-independent-living-inc</t>
  </si>
  <si>
    <t>https://www.linkedin.com/company/mercy-corps</t>
  </si>
  <si>
    <t>https://www.linkedin.com/company/goodwillnwnc</t>
  </si>
  <si>
    <t>https://www.linkedin.com/company/ymca-of-greater-charlotte</t>
  </si>
  <si>
    <t>https://www.linkedin.com/company/worldlearning</t>
  </si>
  <si>
    <t>https://www.linkedin.com/company/san-francisco-49ers</t>
  </si>
  <si>
    <t>https://www.linkedin.com/company/interior-logic-group</t>
  </si>
  <si>
    <t>https://www.linkedin.com/company/cost-plus-world-market</t>
  </si>
  <si>
    <t>https://www.linkedin.com/company/fpi-management-inc-</t>
  </si>
  <si>
    <t>https://www.linkedin.com/company/bumble-bee-foods</t>
  </si>
  <si>
    <t>https://www.linkedin.com/company/appfolio</t>
  </si>
  <si>
    <t>https://www.linkedin.com/company/toshibabusiness</t>
  </si>
  <si>
    <t>https://www.linkedin.com/company/enphase-energy</t>
  </si>
  <si>
    <t>https://www.linkedin.com/company/smud</t>
  </si>
  <si>
    <t>https://www.linkedin.com/company/2k-games</t>
  </si>
  <si>
    <t>https://www.linkedin.com/company/clark-pacific</t>
  </si>
  <si>
    <t>https://www.linkedin.com/company/realtor-com</t>
  </si>
  <si>
    <t>https://www.linkedin.com/company/pearce-services</t>
  </si>
  <si>
    <t>https://www.linkedin.com/company/mirohq</t>
  </si>
  <si>
    <t>https://www.linkedin.com/company/interstate-batteries</t>
  </si>
  <si>
    <t>https://www.linkedin.com/company/invitation-homes</t>
  </si>
  <si>
    <t>https://www.linkedin.com/company/david-weekley-homes</t>
  </si>
  <si>
    <t>https://www.linkedin.com/company/par-pacific</t>
  </si>
  <si>
    <t>https://www.linkedin.com/company/buckeye-partners</t>
  </si>
  <si>
    <t>https://www.linkedin.com/company/contract-land-staff</t>
  </si>
  <si>
    <t>https://www.linkedin.com/company/connshomeplus</t>
  </si>
  <si>
    <t>https://www.linkedin.com/company/cps-energy</t>
  </si>
  <si>
    <t>https://www.linkedin.com/company/xl-pro-consulting-group-llc</t>
  </si>
  <si>
    <t>https://www.linkedin.com/company/higginbothaminsurance</t>
  </si>
  <si>
    <t>https://www.linkedin.com/company/tastes-on-the-fly</t>
  </si>
  <si>
    <t>https://www.linkedin.com/school/pasadenacitycollege/</t>
  </si>
  <si>
    <t>https://www.linkedin.com/company/intapp</t>
  </si>
  <si>
    <t>https://www.linkedin.com/company/mwd</t>
  </si>
  <si>
    <t>https://www.linkedin.com/company/city-of-glendale-ca</t>
  </si>
  <si>
    <t>https://www.linkedin.com/company/trinchero-family-estates</t>
  </si>
  <si>
    <t>https://www.linkedin.com/company/hyundai-translead</t>
  </si>
  <si>
    <t>https://www.linkedin.com/company/frontporchcs</t>
  </si>
  <si>
    <t>https://www.linkedin.com/company/msisurfaces</t>
  </si>
  <si>
    <t>https://www.linkedin.com/company/chegg-inc-</t>
  </si>
  <si>
    <t>https://www.linkedin.com/school/california-state-university-fullerton/</t>
  </si>
  <si>
    <t>https://www.linkedin.com/school/academy-of-art-university/</t>
  </si>
  <si>
    <t>https://www.linkedin.com/company/box</t>
  </si>
  <si>
    <t>https://www.linkedin.com/company/rapiscan-systems</t>
  </si>
  <si>
    <t>https://www.linkedin.com/company/socccd</t>
  </si>
  <si>
    <t>https://www.linkedin.com/company/people-assisting-the-homeless-path</t>
  </si>
  <si>
    <t>https://www.linkedin.com/company/jackson-family-wines</t>
  </si>
  <si>
    <t>https://www.linkedin.com/company/kofax</t>
  </si>
  <si>
    <t>https://www.linkedin.com/company/infoblox</t>
  </si>
  <si>
    <t>https://www.linkedin.com/company/ria-financial</t>
  </si>
  <si>
    <t>https://www.linkedin.com/company/blackhawk-network</t>
  </si>
  <si>
    <t>https://www.linkedin.com/company/del-grande-dealer-group</t>
  </si>
  <si>
    <t>https://www.linkedin.com/company/medallia-inc.</t>
  </si>
  <si>
    <t>https://www.linkedin.com/company/vylla</t>
  </si>
  <si>
    <t>https://www.linkedin.com/company/arosaofficial</t>
  </si>
  <si>
    <t>https://www.linkedin.com/company/clean-energy-fuels-corp</t>
  </si>
  <si>
    <t>https://www.linkedin.com/company/wrike</t>
  </si>
  <si>
    <t>https://www.linkedin.com/company/shockwave-medical</t>
  </si>
  <si>
    <t>https://www.linkedin.com/company/specialty-restaurant-corporation</t>
  </si>
  <si>
    <t>https://www.linkedin.com/company/irresistiblefoodsgroup</t>
  </si>
  <si>
    <t>https://www.linkedin.com/company/fairfield-residential</t>
  </si>
  <si>
    <t>https://www.linkedin.com/company/calico-brands-inc.</t>
  </si>
  <si>
    <t>https://www.linkedin.com/company/lacework</t>
  </si>
  <si>
    <t>https://www.linkedin.com/company/netskope</t>
  </si>
  <si>
    <t>https://www.linkedin.com/company/calix</t>
  </si>
  <si>
    <t>https://www.linkedin.com/company/opendoor-com</t>
  </si>
  <si>
    <t>https://www.linkedin.com/company/spoton</t>
  </si>
  <si>
    <t>https://www.linkedin.com/company/opentable</t>
  </si>
  <si>
    <t>https://www.linkedin.com/company/irhythm-technologies-inc-</t>
  </si>
  <si>
    <t>https://www.linkedin.com/company/avenuecode</t>
  </si>
  <si>
    <t>https://www.linkedin.com/school/ucsc/</t>
  </si>
  <si>
    <t>https://www.linkedin.com/company/marcus-&amp;-millichap</t>
  </si>
  <si>
    <t>https://www.linkedin.com/company/semtech</t>
  </si>
  <si>
    <t>https://www.linkedin.com/company/omnivision</t>
  </si>
  <si>
    <t>https://www.linkedin.com/company/rain-for-rent</t>
  </si>
  <si>
    <t>https://www.linkedin.com/company/powerschool-group-llc</t>
  </si>
  <si>
    <t>https://www.linkedin.com/company/razer</t>
  </si>
  <si>
    <t>https://www.linkedin.com/company/penske-media-corporation</t>
  </si>
  <si>
    <t>https://www.linkedin.com/company/justenergyus</t>
  </si>
  <si>
    <t>https://www.linkedin.com/company/black-box</t>
  </si>
  <si>
    <t>https://www.linkedin.com/company/arrive-logistics</t>
  </si>
  <si>
    <t>https://www.linkedin.com/company/samson-usa</t>
  </si>
  <si>
    <t>https://www.linkedin.com/company/wpengine</t>
  </si>
  <si>
    <t>https://www.linkedin.com/company/arcis-golf</t>
  </si>
  <si>
    <t>https://www.linkedin.com/company/worldwide-express</t>
  </si>
  <si>
    <t>https://www.linkedin.com/company/stream-realty-partners</t>
  </si>
  <si>
    <t>https://www.linkedin.com/company/moneygram-international</t>
  </si>
  <si>
    <t>https://www.linkedin.com/company/stealth-monitoring-inc-</t>
  </si>
  <si>
    <t>https://www.linkedin.com/company/suntex-marinas</t>
  </si>
  <si>
    <t>14460 Varsity Brand Way</t>
  </si>
  <si>
    <t>https://www.linkedin.com/company/bsn-sports</t>
  </si>
  <si>
    <t>https://www.linkedin.com/company/learfield</t>
  </si>
  <si>
    <t>https://www.linkedin.com/company/hidglobal</t>
  </si>
  <si>
    <t>https://www.linkedin.com/company/orthofix</t>
  </si>
  <si>
    <t>https://www.linkedin.com/company/the-diplomat-beach-resort</t>
  </si>
  <si>
    <t>https://www.linkedin.com/company/dandhdistributing</t>
  </si>
  <si>
    <t>https://www.linkedin.com/company/ambius</t>
  </si>
  <si>
    <t>https://www.linkedin.com/company/free-people</t>
  </si>
  <si>
    <t>https://www.linkedin.com/company/ehrlich-pest-control</t>
  </si>
  <si>
    <t>https://www.linkedin.com/company/vishay-precision-group</t>
  </si>
  <si>
    <t>https://www.linkedin.com/company/idc</t>
  </si>
  <si>
    <t>https://www.linkedin.com/company/real-hospitality-group</t>
  </si>
  <si>
    <t>https://www.linkedin.com/company/life-fitness</t>
  </si>
  <si>
    <t>https://www.linkedin.com/company/hibu</t>
  </si>
  <si>
    <t>https://www.linkedin.com/company/jostens</t>
  </si>
  <si>
    <t>https://www.linkedin.com/company/the-herb-chambers-companies-</t>
  </si>
  <si>
    <t>https://www.linkedin.com/company/lamar-advertising</t>
  </si>
  <si>
    <t>https://www.linkedin.com/company/ansira</t>
  </si>
  <si>
    <t>https://www.linkedin.com/company/dealer-tire</t>
  </si>
  <si>
    <t>https://www.linkedin.com/company/minnesota-twins</t>
  </si>
  <si>
    <t>2525 DreamMore Way</t>
  </si>
  <si>
    <t>https://www.linkedin.com/company/dollywood-parks-and-resorts</t>
  </si>
  <si>
    <t>https://www.linkedin.com/company/club-car</t>
  </si>
  <si>
    <t>https://www.linkedin.com/company/vera-bradley</t>
  </si>
  <si>
    <t>https://www.linkedin.com/company/aegis-living</t>
  </si>
  <si>
    <t>https://www.linkedin.com/company/broan-nutone-llc</t>
  </si>
  <si>
    <t>https://www.linkedin.com/company/snfhc</t>
  </si>
  <si>
    <t>https://www.linkedin.com/company/balluff-americas</t>
  </si>
  <si>
    <t>https://www.linkedin.com/company/celeros-flow-technology</t>
  </si>
  <si>
    <t>https://www.linkedin.com/company/digicert-inc-</t>
  </si>
  <si>
    <t>https://www.linkedin.com/company/johnson-brothers-</t>
  </si>
  <si>
    <t>https://www.linkedin.com/company/klaviyo</t>
  </si>
  <si>
    <t>https://www.linkedin.com/company/salamander-hotels-&amp;-resorts</t>
  </si>
  <si>
    <t>https://www.linkedin.com/company/swedishmatchnorthamerica</t>
  </si>
  <si>
    <t>https://www.linkedin.com/company/pinkerton-comprehensive-risk-management</t>
  </si>
  <si>
    <t>https://www.linkedin.com/company/tec-equipment</t>
  </si>
  <si>
    <t>https://www.linkedin.com/company/benco-dental</t>
  </si>
  <si>
    <t>https://www.linkedin.com/company/plp</t>
  </si>
  <si>
    <t>https://www.linkedin.com/company/musco-lighting</t>
  </si>
  <si>
    <t>https://www.linkedin.com/company/sensient</t>
  </si>
  <si>
    <t>https://www.linkedin.com/company/saintfrancisministries</t>
  </si>
  <si>
    <t>https://www.linkedin.com/company/cardinal-logistics</t>
  </si>
  <si>
    <t>https://www.linkedin.com/company/ideal-industries</t>
  </si>
  <si>
    <t>https://www.linkedin.com/company/knape-&amp;-vogt</t>
  </si>
  <si>
    <t>https://www.linkedin.com/company/watlow</t>
  </si>
  <si>
    <t>https://www.linkedin.com/company/kimball-midwest</t>
  </si>
  <si>
    <t>https://www.linkedin.com/company/loram</t>
  </si>
  <si>
    <t>https://www.linkedin.com/company/gilbarco-veeder-root</t>
  </si>
  <si>
    <t>https://www.linkedin.com/company/dixon-valve</t>
  </si>
  <si>
    <t>https://www.linkedin.com/company/heartland-food-products-group</t>
  </si>
  <si>
    <t>https://www.linkedin.com/company/reebok</t>
  </si>
  <si>
    <t>https://www.linkedin.com/company/american-city-business-journals</t>
  </si>
  <si>
    <t>https://www.linkedin.com/company/meet-marigold</t>
  </si>
  <si>
    <t>https://www.linkedin.com/company/shamin-hotels</t>
  </si>
  <si>
    <t>https://www.linkedin.com/company/badger-meter</t>
  </si>
  <si>
    <t>https://www.linkedin.com/company/guest-supply</t>
  </si>
  <si>
    <t>https://www.linkedin.com/company/dawn-food-products</t>
  </si>
  <si>
    <t>https://www.linkedin.com/company/lansing-building-products</t>
  </si>
  <si>
    <t>https://www.linkedin.com/company/gaf</t>
  </si>
  <si>
    <t>https://www.linkedin.com/company/alliance-laundry-systems</t>
  </si>
  <si>
    <t>https://www.linkedin.com/company/macallister-machinery-co--inc-</t>
  </si>
  <si>
    <t>https://www.linkedin.com/company/titan-machinery</t>
  </si>
  <si>
    <t>https://www.linkedin.com/company/papegroup</t>
  </si>
  <si>
    <t>https://www.linkedin.com/company/graco</t>
  </si>
  <si>
    <t>https://www.linkedin.com/company/bioventus</t>
  </si>
  <si>
    <t>https://www.linkedin.com/company/phcbiomed</t>
  </si>
  <si>
    <t>https://www.linkedin.com/company/corzamedical</t>
  </si>
  <si>
    <t>https://www.linkedin.com/company/national-bank-of-arizona</t>
  </si>
  <si>
    <t>https://www.linkedin.com/company/mayer-hq</t>
  </si>
  <si>
    <t>https://www.linkedin.com/company/united-refrigeration-inc.</t>
  </si>
  <si>
    <t>https://www.linkedin.com/company/quinnoxinc</t>
  </si>
  <si>
    <t>https://www.linkedin.com/company/onec1</t>
  </si>
  <si>
    <t>https://www.linkedin.com/company/ensono</t>
  </si>
  <si>
    <t>https://www.linkedin.com/company/datasiteglobal</t>
  </si>
  <si>
    <t>https://www.linkedin.com/company/merative</t>
  </si>
  <si>
    <t>https://www.linkedin.com/company/sphera</t>
  </si>
  <si>
    <t>https://www.linkedin.com/company/goodwill-nynj</t>
  </si>
  <si>
    <t>https://www.linkedin.com/company/lxhausysusa</t>
  </si>
  <si>
    <t>https://www.linkedin.com/company/northhighland</t>
  </si>
  <si>
    <t>https://www.linkedin.com/company/zep-inc</t>
  </si>
  <si>
    <t>https://www.linkedin.com/company/cokeflorida</t>
  </si>
  <si>
    <t>https://www.linkedin.com/company/corefoodservice</t>
  </si>
  <si>
    <t>https://www.linkedin.com/company/harvestsherwood</t>
  </si>
  <si>
    <t>https://www.linkedin.com/company/avepoint</t>
  </si>
  <si>
    <t>https://www.linkedin.com/company/dynatrace</t>
  </si>
  <si>
    <t>https://www.linkedin.com/company/activecampaign</t>
  </si>
  <si>
    <t>https://www.linkedin.com/company/idemia-north-america</t>
  </si>
  <si>
    <t>https://www.linkedin.com/company/cyber-ark-software</t>
  </si>
  <si>
    <t>https://www.linkedin.com/company/lucidsoftware</t>
  </si>
  <si>
    <t>https://www.linkedin.com/company/wow-internet-cable-&amp;-phone</t>
  </si>
  <si>
    <t>https://www.linkedin.com/company/mobile-communications-america</t>
  </si>
  <si>
    <t>https://www.linkedin.com/company/altafiber</t>
  </si>
  <si>
    <t>https://www.linkedin.com/company/mobilelink</t>
  </si>
  <si>
    <t>https://www.linkedin.com/company/gosegra</t>
  </si>
  <si>
    <t>https://www.linkedin.com/company/troy-cablevision-inc.</t>
  </si>
  <si>
    <t>https://www.linkedin.com/company/spectrum-community-solutions</t>
  </si>
  <si>
    <t>https://www.linkedin.com/company/careerbuildercom</t>
  </si>
  <si>
    <t>https://www.linkedin.com/company/carhartt</t>
  </si>
  <si>
    <t>https://www.linkedin.com/company/lindt-sprungli-usa</t>
  </si>
  <si>
    <t>https://www.linkedin.com/company/willscot</t>
  </si>
  <si>
    <t>https://www.linkedin.com/company/sunstate-equipment</t>
  </si>
  <si>
    <t>https://www.linkedin.com/company/beazer-homes</t>
  </si>
  <si>
    <t>https://www.linkedin.com/company/century-fire-protection</t>
  </si>
  <si>
    <t>https://www.linkedin.com/company/champion-window-mfg-</t>
  </si>
  <si>
    <t>https://www.linkedin.com/company/amica-mutual-insurance-co</t>
  </si>
  <si>
    <t>https://www.linkedin.com/company/horace-mann</t>
  </si>
  <si>
    <t>https://www.linkedin.com/company/brightway-insurance</t>
  </si>
  <si>
    <t>https://www.linkedin.com/company/hilb-group</t>
  </si>
  <si>
    <t>https://www.linkedin.com/company/amerilife</t>
  </si>
  <si>
    <t>https://www.linkedin.com/company/american-fidelity-educational-services</t>
  </si>
  <si>
    <t>https://www.linkedin.com/company/crump-life-insurance-services</t>
  </si>
  <si>
    <t>https://www.linkedin.com/company/medica</t>
  </si>
  <si>
    <t>https://www.linkedin.com/company/risk-placement-services-inc</t>
  </si>
  <si>
    <t>https://www.linkedin.com/company/pronto-insurance-company</t>
  </si>
  <si>
    <t>https://www.linkedin.com/company/northpayments</t>
  </si>
  <si>
    <t>7031 Commerce Circle</t>
  </si>
  <si>
    <t>https://www.linkedin.com/company/republic-finance</t>
  </si>
  <si>
    <t>https://www.linkedin.com/company/mariner-finance</t>
  </si>
  <si>
    <t>https://www.linkedin.com/company/russell-investments</t>
  </si>
  <si>
    <t>https://www.linkedin.com/company/flywire</t>
  </si>
  <si>
    <t>https://www.linkedin.com/company/cboe</t>
  </si>
  <si>
    <t>https://www.linkedin.com/company/toppan-merrill</t>
  </si>
  <si>
    <t>https://www.linkedin.com/company/dataiku</t>
  </si>
  <si>
    <t>https://www.linkedin.com/company/alphasense</t>
  </si>
  <si>
    <t>https://www.linkedin.com/company/clear-channel-outdoor</t>
  </si>
  <si>
    <t>https://www.linkedin.com/company/hess-corporation</t>
  </si>
  <si>
    <t>https://www.linkedin.com/company/standardinternationalmanagement</t>
  </si>
  <si>
    <t>https://www.linkedin.com/company/glg</t>
  </si>
  <si>
    <t>https://www.linkedin.com/company/hilton-new-york</t>
  </si>
  <si>
    <t>1954 E. Fort Union Blvd.</t>
  </si>
  <si>
    <t>https://www.linkedin.com/company/apartment-management-consultants-llc</t>
  </si>
  <si>
    <t>https://www.linkedin.com/company/mid-america-apartment-communities</t>
  </si>
  <si>
    <t>https://www.linkedin.com/company/village-green</t>
  </si>
  <si>
    <t>https://www.linkedin.com/company/waterton</t>
  </si>
  <si>
    <t>https://www.linkedin.com/company/zrs-management</t>
  </si>
  <si>
    <t>https://www.linkedin.com/company/hawthorne-residential-partners</t>
  </si>
  <si>
    <t>https://www.linkedin.com/company/cartus</t>
  </si>
  <si>
    <t>https://www.linkedin.com/company/lgi-homes</t>
  </si>
  <si>
    <t>https://www.linkedin.com/company/janie-and-jack</t>
  </si>
  <si>
    <t>https://www.linkedin.com/company/paper-source</t>
  </si>
  <si>
    <t>https://www.linkedin.com/company/hair-club-for-men-and-women</t>
  </si>
  <si>
    <t>https://www.linkedin.com/company/cycle-gear</t>
  </si>
  <si>
    <t>https://www.linkedin.com/company/the-ups-store</t>
  </si>
  <si>
    <t>https://www.linkedin.com/company/my-melrose</t>
  </si>
  <si>
    <t>https://www.linkedin.com/company/tri-star-energy</t>
  </si>
  <si>
    <t>https://www.linkedin.com/company/k&amp;g-fashion-superstore</t>
  </si>
  <si>
    <t>https://www.linkedin.com/company/am-retail-group</t>
  </si>
  <si>
    <t>https://www.linkedin.com/company/jos--a--bank-clothiers</t>
  </si>
  <si>
    <t>https://www.linkedin.com/company/mwaahq</t>
  </si>
  <si>
    <t>https://www.linkedin.com/company/cole-engineering-services-inc</t>
  </si>
  <si>
    <t>https://www.linkedin.com/company/the-new-york-racing-association</t>
  </si>
  <si>
    <t>https://www.linkedin.com/company/aamco</t>
  </si>
  <si>
    <t>https://www.linkedin.com/company/jt3</t>
  </si>
  <si>
    <t>https://www.linkedin.com/company/accionlabs</t>
  </si>
  <si>
    <t>https://www.linkedin.com/company/dynpro-inc</t>
  </si>
  <si>
    <t>https://www.linkedin.com/company/green-circle-growers-inc-</t>
  </si>
  <si>
    <t>https://www.linkedin.com/company/intraedge</t>
  </si>
  <si>
    <t>https://www.linkedin.com/company/city-furniture</t>
  </si>
  <si>
    <t>https://www.linkedin.com/company/library-of-congress</t>
  </si>
  <si>
    <t>https://www.linkedin.com/company/katmai-government-services</t>
  </si>
  <si>
    <t>https://www.linkedin.com/company/modpizza</t>
  </si>
  <si>
    <t>https://www.linkedin.com/company/hussmann</t>
  </si>
  <si>
    <t>https://www.linkedin.com/company/bernhard-llc</t>
  </si>
  <si>
    <t>https://www.linkedin.com/company/mcgtn</t>
  </si>
  <si>
    <t>https://www.linkedin.com/company/udr</t>
  </si>
  <si>
    <t>https://www.linkedin.com/company/do-it-best-corp.</t>
  </si>
  <si>
    <t>https://www.linkedin.com/company/vermeer-corporation</t>
  </si>
  <si>
    <t>https://www.linkedin.com/company/ssoe-group</t>
  </si>
  <si>
    <t>https://www.linkedin.com/company/digikey</t>
  </si>
  <si>
    <t>https://www.linkedin.com/company/petsensebytractorsupply</t>
  </si>
  <si>
    <t>https://www.linkedin.com/company/wilbert-funeral-services-inc.</t>
  </si>
  <si>
    <t>https://www.linkedin.com/company/grande-cheese-company</t>
  </si>
  <si>
    <t>https://www.linkedin.com/company/ouc</t>
  </si>
  <si>
    <t>https://www.linkedin.com/company/svam-international-inc</t>
  </si>
  <si>
    <t>https://www.linkedin.com/company/everi</t>
  </si>
  <si>
    <t>https://www.linkedin.com/company/materion-corporation</t>
  </si>
  <si>
    <t>https://www.linkedin.com/company/formica-corporation</t>
  </si>
  <si>
    <t>https://www.linkedin.com/company/dinsmore-&amp;-shohl-llp</t>
  </si>
  <si>
    <t>https://www.linkedin.com/company/ascendum-solutions</t>
  </si>
  <si>
    <t>https://www.linkedin.com/school/university-of-colorado-colorado-springs/</t>
  </si>
  <si>
    <t>https://www.linkedin.com/company/hughesconnects</t>
  </si>
  <si>
    <t>https://www.linkedin.com/company/continental-resources_2</t>
  </si>
  <si>
    <t>https://www.linkedin.com/company/dead-river-company</t>
  </si>
  <si>
    <t>https://www.linkedin.com/company/convey-health-solutions</t>
  </si>
  <si>
    <t>https://www.linkedin.com/company/husch-blackwell</t>
  </si>
  <si>
    <t>https://www.linkedin.com/company/bmw-of-north-america-llc</t>
  </si>
  <si>
    <t>https://www.linkedin.com/company/maui-jim-sunglasses</t>
  </si>
  <si>
    <t>https://www.linkedin.com/company/s&amp;s-activewear</t>
  </si>
  <si>
    <t>https://www.linkedin.com/company/illinoisdoit</t>
  </si>
  <si>
    <t>https://www.linkedin.com/company/equity-residential</t>
  </si>
  <si>
    <t>https://www.linkedin.com/company/carter-machinery</t>
  </si>
  <si>
    <t>https://www.linkedin.com/company/pavioncorp</t>
  </si>
  <si>
    <t>https://www.linkedin.com/company/thtbc</t>
  </si>
  <si>
    <t>https://www.linkedin.com/company/wahl-clipper-corporation</t>
  </si>
  <si>
    <t>https://www.linkedin.com/company/mayer-brown</t>
  </si>
  <si>
    <t>https://www.linkedin.com/company/marmon-foodservice-technologies</t>
  </si>
  <si>
    <t>https://www.linkedin.com/company/hendrickson</t>
  </si>
  <si>
    <t>https://www.linkedin.com/company/parts-town</t>
  </si>
  <si>
    <t>https://www.linkedin.com/company/centerline-communications</t>
  </si>
  <si>
    <t>https://www.linkedin.com/company/nwncarousel</t>
  </si>
  <si>
    <t>https://www.linkedin.com/company/toyota-material-handling</t>
  </si>
  <si>
    <t>https://www.linkedin.com/company/simtra-biopharma-solutions</t>
  </si>
  <si>
    <t>https://www.linkedin.com/company/hsn</t>
  </si>
  <si>
    <t>https://www.linkedin.com/company/auriasolutions</t>
  </si>
  <si>
    <t>https://www.linkedin.com/company/trimas-corporation</t>
  </si>
  <si>
    <t>https://www.linkedin.com/company/greene-tweed</t>
  </si>
  <si>
    <t>https://www.linkedin.com/company/a-duie-pyle-inc</t>
  </si>
  <si>
    <t>https://www.linkedin.com/company/nep-group-inc</t>
  </si>
  <si>
    <t>https://www.linkedin.com/company/tdindustries</t>
  </si>
  <si>
    <t>https://www.linkedin.com/school/accdistrict/</t>
  </si>
  <si>
    <t>https://www.linkedin.com/company/teasdale-quality-foods</t>
  </si>
  <si>
    <t>https://www.linkedin.com/company/icon-information-consultants</t>
  </si>
  <si>
    <t>https://www.linkedin.com/company/momentum-digitalcommerce</t>
  </si>
  <si>
    <t>https://www.linkedin.com/company/textron-systems</t>
  </si>
  <si>
    <t>https://www.linkedin.com/company/dover-precision-components</t>
  </si>
  <si>
    <t>https://www.linkedin.com/company/fujitsu-network-communications</t>
  </si>
  <si>
    <t>https://www.linkedin.com/company/paladin</t>
  </si>
  <si>
    <t>https://www.linkedin.com/company/dallas-area-rapid-transit</t>
  </si>
  <si>
    <t>https://www.linkedin.com/company/markel-insurance</t>
  </si>
  <si>
    <t>https://www.linkedin.com/company/rcmtechnologies</t>
  </si>
  <si>
    <t>https://www.linkedin.com/company/the-michaels-organization</t>
  </si>
  <si>
    <t>https://www.linkedin.com/company/reliablesoftwareinc</t>
  </si>
  <si>
    <t>https://www.linkedin.com/company/city-of-grand-rapids</t>
  </si>
  <si>
    <t>https://www.linkedin.com/company/genesee-county</t>
  </si>
  <si>
    <t>https://www.linkedin.com/company/owl-services-northamerica</t>
  </si>
  <si>
    <t>https://www.linkedin.com/company/epri</t>
  </si>
  <si>
    <t>https://www.linkedin.com/company/calstrs</t>
  </si>
  <si>
    <t>https://www.linkedin.com/company/berkeley-research-group-llc</t>
  </si>
  <si>
    <t>https://www.linkedin.com/company/calportland</t>
  </si>
  <si>
    <t>https://www.linkedin.com/company/fareportal</t>
  </si>
  <si>
    <t>https://www.linkedin.com/company/squarespace</t>
  </si>
  <si>
    <t>https://www.linkedin.com/company/helios-service-partners</t>
  </si>
  <si>
    <t>https://www.linkedin.com/company/alixpartners</t>
  </si>
  <si>
    <t>https://www.linkedin.com/company/alliance-building-services</t>
  </si>
  <si>
    <t>https://www.linkedin.com/school/old-dominion-university/</t>
  </si>
  <si>
    <t>https://www.linkedin.com/company/soc-llc</t>
  </si>
  <si>
    <t>https://www.linkedin.com/company/tmeic</t>
  </si>
  <si>
    <t>https://www.linkedin.com/company/ultramaritime</t>
  </si>
  <si>
    <t>https://www.linkedin.com/company/plainscapital-bank</t>
  </si>
  <si>
    <t>https://www.linkedin.com/company/stlouisfed</t>
  </si>
  <si>
    <t>https://www.linkedin.com/company/acruex-inc</t>
  </si>
  <si>
    <t>https://www.linkedin.com/company/match-com</t>
  </si>
  <si>
    <t>https://www.linkedin.com/company/accolite</t>
  </si>
  <si>
    <t>https://www.linkedin.com/company/deltek</t>
  </si>
  <si>
    <t>https://www.linkedin.com/company/audible</t>
  </si>
  <si>
    <t>https://www.linkedin.com/company/quorum-software</t>
  </si>
  <si>
    <t>https://www.linkedin.com/company/grail-inc.</t>
  </si>
  <si>
    <t>https://www.linkedin.com/company/jfrog-ltd</t>
  </si>
  <si>
    <t>https://www.linkedin.com/company/entcreditunion</t>
  </si>
  <si>
    <t>https://www.linkedin.com/company/dfinsolutions</t>
  </si>
  <si>
    <t>https://www.linkedin.com/company/co-op-solutions</t>
  </si>
  <si>
    <t>https://www.linkedin.com/company/tradeweb</t>
  </si>
  <si>
    <t>https://www.linkedin.com/company/orix</t>
  </si>
  <si>
    <t>https://www.linkedin.com/company/callaway-golf</t>
  </si>
  <si>
    <t>30300 Agoura Rd. Agoura Hills, Ste 140,</t>
  </si>
  <si>
    <t>https://www.linkedin.com/company/programmingcom</t>
  </si>
  <si>
    <t>https://www.linkedin.com/company/arista-networks-inc</t>
  </si>
  <si>
    <t>https://www.linkedin.com/company/robinson-helicopter-company</t>
  </si>
  <si>
    <t>https://www.linkedin.com/company/bloom-energy</t>
  </si>
  <si>
    <t>https://www.linkedin.com/company/mbk-real-estate-services</t>
  </si>
  <si>
    <t>https://www.linkedin.com/company/navan</t>
  </si>
  <si>
    <t>https://www.linkedin.com/company/behr-paint-corporation</t>
  </si>
  <si>
    <t>https://www.linkedin.com/company/worldwide-golf</t>
  </si>
  <si>
    <t>https://www.linkedin.com/company/applovin</t>
  </si>
  <si>
    <t>https://www.linkedin.com/company/walkme</t>
  </si>
  <si>
    <t>https://www.linkedin.com/company/cisco-meraki</t>
  </si>
  <si>
    <t>https://www.linkedin.com/company/banyan-software-llc</t>
  </si>
  <si>
    <t>https://www.linkedin.com/company/mercedes-benz-usa</t>
  </si>
  <si>
    <t>https://www.linkedin.com/company/manhattan-associates</t>
  </si>
  <si>
    <t>https://www.linkedin.com/company/nexwave-talent-management-solutions-pvt-ltd</t>
  </si>
  <si>
    <t>https://www.linkedin.com/company/grid-dynamics</t>
  </si>
  <si>
    <t>https://www.linkedin.com/company/motorola-mobility</t>
  </si>
  <si>
    <t>https://www.linkedin.com/company/computer-services-inc-</t>
  </si>
  <si>
    <t>https://www.linkedin.com/company/syniverse</t>
  </si>
  <si>
    <t>https://www.linkedin.com/company/rcg-global-services</t>
  </si>
  <si>
    <t>https://www.linkedin.com/company/minnesota-it-services</t>
  </si>
  <si>
    <t>https://www.linkedin.com/company/ilink-digital-thinkingbeyond</t>
  </si>
  <si>
    <t>https://www.linkedin.com/company/impetus</t>
  </si>
  <si>
    <t>https://www.linkedin.com/company/gyansys</t>
  </si>
  <si>
    <t>https://www.linkedin.com/company/meditech</t>
  </si>
  <si>
    <t>https://www.linkedin.com/company/tiger-analytics</t>
  </si>
  <si>
    <t>https://www.linkedin.com/company/avi-systems</t>
  </si>
  <si>
    <t>https://www.linkedin.com/company/accurogroup</t>
  </si>
  <si>
    <t>https://www.linkedin.com/company/navisite</t>
  </si>
  <si>
    <t>https://www.linkedin.com/company/techwave-consulting-inc</t>
  </si>
  <si>
    <t>https://www.linkedin.com/company/damco-solutions</t>
  </si>
  <si>
    <t>https://www.linkedin.com/company/nousinfosystems</t>
  </si>
  <si>
    <t>https://www.linkedin.com/company/service-express-inc</t>
  </si>
  <si>
    <t>https://www.linkedin.com/company/otsi</t>
  </si>
  <si>
    <t>https://www.linkedin.com/company/avature</t>
  </si>
  <si>
    <t>https://www.linkedin.com/company/jade-global</t>
  </si>
  <si>
    <t>https://www.linkedin.com/company/smart-ims</t>
  </si>
  <si>
    <t>https://www.linkedin.com/company/agreeya-solutions</t>
  </si>
  <si>
    <t>https://www.linkedin.com/company/healthedge</t>
  </si>
  <si>
    <t>https://www.linkedin.com/company/improving-enterprises</t>
  </si>
  <si>
    <t>https://www.linkedin.com/company/primus-global-services</t>
  </si>
  <si>
    <t>https://www.linkedin.com/company/numerictech</t>
  </si>
  <si>
    <t>https://www.linkedin.com/company/congensys-corp</t>
  </si>
  <si>
    <t>https://www.linkedin.com/company/testingxperts</t>
  </si>
  <si>
    <t>33 Boston Post Road West, Suite 600</t>
  </si>
  <si>
    <t>https://www.linkedin.com/company/quantiphi</t>
  </si>
  <si>
    <t>https://www.linkedin.com/company/marlabs</t>
  </si>
  <si>
    <t>3550 Carillon Point</t>
  </si>
  <si>
    <t>https://www.linkedin.com/company/tanium</t>
  </si>
  <si>
    <t>https://www.linkedin.com/company/caresoftofficial</t>
  </si>
  <si>
    <t>https://www.linkedin.com/company/astreya</t>
  </si>
  <si>
    <t>https://www.linkedin.com/company/sonata-software-north-america-inc.</t>
  </si>
  <si>
    <t>https://www.linkedin.com/company/halff</t>
  </si>
  <si>
    <t>https://www.linkedin.com/company/silman</t>
  </si>
  <si>
    <t>https://www.linkedin.com/company/freese-and-nichols</t>
  </si>
  <si>
    <t>https://www.linkedin.com/company/collierseng</t>
  </si>
  <si>
    <t>https://www.linkedin.com/company/kpff-consulting-engineers</t>
  </si>
  <si>
    <t>https://www.linkedin.com/company/rimkus</t>
  </si>
  <si>
    <t>https://www.linkedin.com/company/mead-&amp;-hunt</t>
  </si>
  <si>
    <t>https://www.linkedin.com/company/rs-h</t>
  </si>
  <si>
    <t>https://www.linkedin.com/company/contech-control-services</t>
  </si>
  <si>
    <t>https://www.linkedin.com/company/totalsafety</t>
  </si>
  <si>
    <t>https://www.linkedin.com/company/emonics</t>
  </si>
  <si>
    <t>https://www.linkedin.com/company/citgo</t>
  </si>
  <si>
    <t>https://www.linkedin.com/company/plains-all-american</t>
  </si>
  <si>
    <t>https://www.linkedin.com/company/motiva-llc</t>
  </si>
  <si>
    <t>https://www.linkedin.com/company/patterson-uti-drilling</t>
  </si>
  <si>
    <t>https://www.linkedin.com/company/hitt-contracting-inc-</t>
  </si>
  <si>
    <t>https://www.linkedin.com/company/harriscompany</t>
  </si>
  <si>
    <t>13809 Research Blvd.</t>
  </si>
  <si>
    <t>https://www.linkedin.com/company/am-technical-solutions-inc</t>
  </si>
  <si>
    <t>https://www.linkedin.com/company/alamo-group</t>
  </si>
  <si>
    <t>https://www.linkedin.com/company/us-pipe-and-foundry</t>
  </si>
  <si>
    <t>https://www.linkedin.com/company/wsscwater</t>
  </si>
  <si>
    <t>https://www.linkedin.com/company/lgeku</t>
  </si>
  <si>
    <t>https://www.linkedin.com/company/enercon-services</t>
  </si>
  <si>
    <t>https://www.linkedin.com/company/oruconnect</t>
  </si>
  <si>
    <t>https://www.linkedin.com/company/mueller-water-products</t>
  </si>
  <si>
    <t>https://www.linkedin.com/company/alliant-energy</t>
  </si>
  <si>
    <t>https://www.linkedin.com/company/santeecooper</t>
  </si>
  <si>
    <t>https://www.linkedin.com/company/airborn-inc</t>
  </si>
  <si>
    <t>https://www.linkedin.com/company/spectrumcontrol</t>
  </si>
  <si>
    <t>https://www.linkedin.com/company/butler-aerospace-&amp;-defense</t>
  </si>
  <si>
    <t>https://www.linkedin.com/company/alakainafoundation</t>
  </si>
  <si>
    <t>https://www.linkedin.com/company/lbs-versar</t>
  </si>
  <si>
    <t>https://www.linkedin.com/company/central-states</t>
  </si>
  <si>
    <t>https://www.linkedin.com/company/white-drive-motors-and-steering</t>
  </si>
  <si>
    <t>nLIGHT, Inc.</t>
  </si>
  <si>
    <t>https://www.linkedin.com/company/nlight</t>
  </si>
  <si>
    <t>https://www.linkedin.com/company/international-vitamin-corporation</t>
  </si>
  <si>
    <t>https://www.linkedin.com/company/sswadvancedtechnologies</t>
  </si>
  <si>
    <t>https://www.linkedin.com/company/thermon</t>
  </si>
  <si>
    <t>https://www.linkedin.com/company/acuity-insurance</t>
  </si>
  <si>
    <t>https://www.linkedin.com/company/f-&amp;-g</t>
  </si>
  <si>
    <t>https://www.linkedin.com/company/hsb</t>
  </si>
  <si>
    <t>https://www.linkedin.com/school/university-of-maryland-baltimore-county/</t>
  </si>
  <si>
    <t>https://www.linkedin.com/company/naes-corporation</t>
  </si>
  <si>
    <t>https://www.linkedin.com/company/jasper-engines-&amp;-transmissions</t>
  </si>
  <si>
    <t>https://www.linkedin.com/company/linde-advanced-material-technologies</t>
  </si>
  <si>
    <t>https://www.linkedin.com/company/webcotube</t>
  </si>
  <si>
    <t>https://www.linkedin.com/company/air-force-nuclear-weapons-center</t>
  </si>
  <si>
    <t>https://www.linkedin.com/company/technimark</t>
  </si>
  <si>
    <t>https://www.linkedin.com/company/dyno-nobel</t>
  </si>
  <si>
    <t>https://www.linkedin.com/company/siliconlabs</t>
  </si>
  <si>
    <t>https://www.linkedin.com/company/washingtonpost</t>
  </si>
  <si>
    <t>https://www.linkedin.com/company/envivabiomass</t>
  </si>
  <si>
    <t>https://www.linkedin.com/company/aptimglobal</t>
  </si>
  <si>
    <t>https://www.linkedin.com/company/cryoport</t>
  </si>
  <si>
    <t>https://www.linkedin.com/company/washington-river-protection-solutions-wrps-</t>
  </si>
  <si>
    <t>https://www.linkedin.com/company/daramic-llc</t>
  </si>
  <si>
    <t>https://www.linkedin.com/company/superbeo-llc</t>
  </si>
  <si>
    <t>https://www.linkedin.com/company/tennant-company</t>
  </si>
  <si>
    <t>https://www.linkedin.com/company/borderstates</t>
  </si>
  <si>
    <t>https://www.linkedin.com/company/vt-industries</t>
  </si>
  <si>
    <t>https://www.linkedin.com/company/certara</t>
  </si>
  <si>
    <t>https://www.linkedin.com/company/biomerics</t>
  </si>
  <si>
    <t>https://www.linkedin.com/company/homeserve-usa</t>
  </si>
  <si>
    <t>https://www.linkedin.com/company/idaho-forest-group</t>
  </si>
  <si>
    <t>https://www.linkedin.com/company/stanton-optical</t>
  </si>
  <si>
    <t>https://www.linkedin.com/company/bridge-commercial-real-estate</t>
  </si>
  <si>
    <t>https://www.linkedin.com/company/cirrus-logic</t>
  </si>
  <si>
    <t>https://www.linkedin.com/company/federal-reserve-board</t>
  </si>
  <si>
    <t>https://www.linkedin.com/company/depcom-power</t>
  </si>
  <si>
    <t>https://www.linkedin.com/company/dfwairport</t>
  </si>
  <si>
    <t>https://www.linkedin.com/company/remington-ammunition</t>
  </si>
  <si>
    <t>https://www.linkedin.com/company/frontdoor-inc</t>
  </si>
  <si>
    <t>https://www.linkedin.com/company/craneae</t>
  </si>
  <si>
    <t>https://www.linkedin.com/company/fabick-caterpillar</t>
  </si>
  <si>
    <t>https://www.linkedin.com/company/professional-janitorial-services</t>
  </si>
  <si>
    <t>https://www.linkedin.com/company/powell</t>
  </si>
  <si>
    <t>https://www.linkedin.com/company/matheson</t>
  </si>
  <si>
    <t>Promega Corporation</t>
  </si>
  <si>
    <t>https://www.linkedin.com/company/promega</t>
  </si>
  <si>
    <t>https://www.linkedin.com/company/franklin-energy-services</t>
  </si>
  <si>
    <t>https://www.linkedin.com/company/adot</t>
  </si>
  <si>
    <t>https://www.linkedin.com/company/bracco-medical-technologies</t>
  </si>
  <si>
    <t>https://www.linkedin.com/company/nmdp</t>
  </si>
  <si>
    <t>https://www.linkedin.com/company/cretex-companies-inc-</t>
  </si>
  <si>
    <t>https://www.linkedin.com/company/cretexmedical</t>
  </si>
  <si>
    <t>306 Cedar Road</t>
  </si>
  <si>
    <t>https://www.linkedin.com/company/city-of-chesapeake</t>
  </si>
  <si>
    <t>https://www.linkedin.com/company/magaerospace</t>
  </si>
  <si>
    <t>https://www.linkedin.com/company/credence-management-solutions-llc</t>
  </si>
  <si>
    <t>https://www.linkedin.com/company/omron-automation-americas</t>
  </si>
  <si>
    <t>https://www.linkedin.com/company/shure-incorporated</t>
  </si>
  <si>
    <t>https://www.linkedin.com/company/william-blair-&amp;-company</t>
  </si>
  <si>
    <t>https://www.linkedin.com/company/sigmatron-international</t>
  </si>
  <si>
    <t>https://www.linkedin.com/company/ariglobal</t>
  </si>
  <si>
    <t>https://www.linkedin.com/company/vyaire-medical</t>
  </si>
  <si>
    <t>https://www.linkedin.com/company/sysmex-america-inc-</t>
  </si>
  <si>
    <t>https://www.linkedin.com/company/msci-inc</t>
  </si>
  <si>
    <t>https://www.linkedin.com/company/engie-impact</t>
  </si>
  <si>
    <t>https://www.linkedin.com/company/sara-lee-frozen-bakery</t>
  </si>
  <si>
    <t>https://www.linkedin.com/company/inspirafinancial</t>
  </si>
  <si>
    <t>https://www.linkedin.com/company/crestron</t>
  </si>
  <si>
    <t>https://www.linkedin.com/company/sabert-corporation</t>
  </si>
  <si>
    <t>https://www.linkedin.com/company/signature-healthcare-brockton-ma</t>
  </si>
  <si>
    <t>https://www.linkedin.com/company/koura-an-orbia-business</t>
  </si>
  <si>
    <t>https://www.linkedin.com/company/bradford-white</t>
  </si>
  <si>
    <t>https://www.linkedin.com/company/crane-payment-innovations</t>
  </si>
  <si>
    <t>https://www.linkedin.com/company/pennoni</t>
  </si>
  <si>
    <t>https://www.linkedin.com/company/pragroup</t>
  </si>
  <si>
    <t>https://www.linkedin.com/company/stihl-usa</t>
  </si>
  <si>
    <t>https://www.linkedin.com/company/bissell-homecare-inc-</t>
  </si>
  <si>
    <t>https://www.linkedin.com/company/android-industries</t>
  </si>
  <si>
    <t>https://www.linkedin.com/company/rgbsi</t>
  </si>
  <si>
    <t>https://www.linkedin.com/company/teledyne-microwave-solutions-tms</t>
  </si>
  <si>
    <t>https://www.linkedin.com/company/citycruises</t>
  </si>
  <si>
    <t>https://www.linkedin.com/company/vicor-corporation</t>
  </si>
  <si>
    <t>https://www.linkedin.com/company/granite-telecommunications</t>
  </si>
  <si>
    <t>https://www.linkedin.com/company/draper</t>
  </si>
  <si>
    <t>https://www.linkedin.com/company/liberated-brands</t>
  </si>
  <si>
    <t>https://www.linkedin.com/company/bart</t>
  </si>
  <si>
    <t>https://www.linkedin.com/company/lucidmotors</t>
  </si>
  <si>
    <t>https://www.linkedin.com/company/kratos-defense-and-security-solutions</t>
  </si>
  <si>
    <t>https://www.linkedin.com/company/ajibio-pharma-services</t>
  </si>
  <si>
    <t>https://www.linkedin.com/company/ara</t>
  </si>
  <si>
    <t>https://www.linkedin.com/company/qlik</t>
  </si>
  <si>
    <t>https://www.linkedin.com/company/mediaocean</t>
  </si>
  <si>
    <t>https://www.linkedin.com/company/open-systems-international</t>
  </si>
  <si>
    <t>https://www.linkedin.com/company/akvelon</t>
  </si>
  <si>
    <t>https://www.linkedin.com/company/ezesoftware</t>
  </si>
  <si>
    <t>https://www.linkedin.com/company/proto-labs</t>
  </si>
  <si>
    <t>https://www.linkedin.com/company/majesco</t>
  </si>
  <si>
    <t>https://www.linkedin.com/company/sprout-social-inc-</t>
  </si>
  <si>
    <t>https://www.linkedin.com/company/objectways</t>
  </si>
  <si>
    <t>https://www.linkedin.com/company/centralsqtech</t>
  </si>
  <si>
    <t>https://www.linkedin.com/company/avidxchange-inc-</t>
  </si>
  <si>
    <t>https://www.linkedin.com/company/modernizing-medicine</t>
  </si>
  <si>
    <t>https://www.linkedin.com/company/cohesity</t>
  </si>
  <si>
    <t>https://www.linkedin.com/company/auroradriver</t>
  </si>
  <si>
    <t>https://www.linkedin.com/company/riverbed-technology</t>
  </si>
  <si>
    <t>https://www.linkedin.com/company/weidner-apartment-homes</t>
  </si>
  <si>
    <t>https://www.linkedin.com/company/grand-wailea</t>
  </si>
  <si>
    <t>https://www.linkedin.com/company/lancer-hospitality</t>
  </si>
  <si>
    <t>https://www.linkedin.com/company/aparium-hotel-group</t>
  </si>
  <si>
    <t>https://www.linkedin.com/company/intermountain-management</t>
  </si>
  <si>
    <t>https://www.linkedin.com/company/columbia-hospitality</t>
  </si>
  <si>
    <t>https://www.linkedin.com/company/kalahari-resorts-conventions</t>
  </si>
  <si>
    <t>https://www.linkedin.com/company/seminole-hard-rock-hotel-&amp;-casino</t>
  </si>
  <si>
    <t>https://www.linkedin.com/company/1-hotels</t>
  </si>
  <si>
    <t>https://www.linkedin.com/company/ironhillbrewery</t>
  </si>
  <si>
    <t>https://www.linkedin.com/company/vensurehr</t>
  </si>
  <si>
    <t>https://www.linkedin.com/company/denali-water</t>
  </si>
  <si>
    <t>https://www.linkedin.com/company/calgon-carbon-corporation</t>
  </si>
  <si>
    <t>https://www.linkedin.com/company/foremostfarms</t>
  </si>
  <si>
    <t>https://www.linkedin.com/company/8th-avenue-food-provisions</t>
  </si>
  <si>
    <t>https://www.linkedin.com/company/russell-stover-chocolates</t>
  </si>
  <si>
    <t>https://www.linkedin.com/company/stryten-energy</t>
  </si>
  <si>
    <t>https://www.linkedin.com/company/loparex</t>
  </si>
  <si>
    <t>https://www.linkedin.com/company/neenah-enterprises-inc</t>
  </si>
  <si>
    <t>https://www.linkedin.com/company/batesville-casket-company</t>
  </si>
  <si>
    <t>https://www.linkedin.com/company/oatey-company</t>
  </si>
  <si>
    <t>https://www.linkedin.com/company/us-farathane</t>
  </si>
  <si>
    <t>https://www.linkedin.com/company/swickardautogroup</t>
  </si>
  <si>
    <t>https://www.linkedin.com/company/carlex</t>
  </si>
  <si>
    <t>https://www.linkedin.com/company/jac-products</t>
  </si>
  <si>
    <t>https://www.linkedin.com/company/fisher-dynamics</t>
  </si>
  <si>
    <t>https://www.linkedin.com/company/subaru-of-america</t>
  </si>
  <si>
    <t>https://www.linkedin.com/company/opw-fueling-components</t>
  </si>
  <si>
    <t>https://www.linkedin.com/company/reliable-automatic-sprinkler</t>
  </si>
  <si>
    <t>https://www.linkedin.com/company/knaufna</t>
  </si>
  <si>
    <t>https://www.linkedin.com/company/blick-art-materials</t>
  </si>
  <si>
    <t>https://www.linkedin.com/company/dover-food-retail</t>
  </si>
  <si>
    <t>https://www.linkedin.com/company/serv-u-success</t>
  </si>
  <si>
    <t>https://www.linkedin.com/company/murdoch%27s-ranch-&amp;-home-supply</t>
  </si>
  <si>
    <t>https://www.linkedin.com/company/steve-madden</t>
  </si>
  <si>
    <t>https://www.linkedin.com/company/best-one-tire-service</t>
  </si>
  <si>
    <t>https://www.linkedin.com/company/schnellecke-logistics-usa</t>
  </si>
  <si>
    <t>https://www.linkedin.com/company/crosscountry-courier</t>
  </si>
  <si>
    <t>https://www.linkedin.com/company/coleman-american-moving-services</t>
  </si>
  <si>
    <t>https://www.linkedin.com/company/fleet-services-by-cox-automotive</t>
  </si>
  <si>
    <t>https://www.linkedin.com/company/truckpro-inc.</t>
  </si>
  <si>
    <t>https://www.linkedin.com/company/dean-transportation</t>
  </si>
  <si>
    <t>https://www.linkedin.com/company/planned-systems-international</t>
  </si>
  <si>
    <t>https://www.linkedin.com/company/mayville-engineering-company</t>
  </si>
  <si>
    <t>https://www.linkedin.com/company/spx-cooling-technologies</t>
  </si>
  <si>
    <t>https://www.linkedin.com/company/portland-general-electric</t>
  </si>
  <si>
    <t>https://www.linkedin.com/company/hyperthermassociates</t>
  </si>
  <si>
    <t>https://www.linkedin.com/company/ariensco</t>
  </si>
  <si>
    <t>https://www.linkedin.com/company/fairbanks-morse-defense</t>
  </si>
  <si>
    <t>https://www.linkedin.com/company/cpm-holdings-inc</t>
  </si>
  <si>
    <t>https://www.linkedin.com/company/pure-fishing</t>
  </si>
  <si>
    <t>https://www.linkedin.com/company/pccmarkets</t>
  </si>
  <si>
    <t>https://www.linkedin.com/school/university-of-southern-mississippi/</t>
  </si>
  <si>
    <t>https://www.linkedin.com/school/st-louis-community-college/</t>
  </si>
  <si>
    <t>https://www.linkedin.com/company/precision-for-medicine</t>
  </si>
  <si>
    <t>https://www.linkedin.com/company/blue-cross-blue-shield-of-louisiana</t>
  </si>
  <si>
    <t>https://www.linkedin.com/company/mwianimalhealth</t>
  </si>
  <si>
    <t>https://www.linkedin.com/company/lozier-corporation</t>
  </si>
  <si>
    <t>https://www.linkedin.com/company/pharmacord-llc.</t>
  </si>
  <si>
    <t>https://www.linkedin.com/company/circetusa</t>
  </si>
  <si>
    <t>PFG Customized</t>
  </si>
  <si>
    <t>https://www.linkedin.com/company/performance-food-group-customized-distribution</t>
  </si>
  <si>
    <t>https://www.linkedin.com/company/hard-rock-casino-northern-indiana</t>
  </si>
  <si>
    <t>https://www.linkedin.com/company/hogan-transports</t>
  </si>
  <si>
    <t>https://www.linkedin.com/company/whitesell-group</t>
  </si>
  <si>
    <t>https://www.linkedin.com/company/roush-industries</t>
  </si>
  <si>
    <t>https://www.linkedin.com/showcase/clayensus/</t>
  </si>
  <si>
    <t>https://www.linkedin.com/company/global-lending-services</t>
  </si>
  <si>
    <t>https://www.linkedin.com/company/bhs-corrugated-north-america-inc.</t>
  </si>
  <si>
    <t>https://www.linkedin.com/company/gm-restaurant-group</t>
  </si>
  <si>
    <t>https://www.linkedin.com/company/jim-%27n-nick%27s-bar-b-q</t>
  </si>
  <si>
    <t>https://www.linkedin.com/company/hill-international</t>
  </si>
  <si>
    <t>https://www.linkedin.com/company/hall%27s-culligan</t>
  </si>
  <si>
    <t>https://www.linkedin.com/company/ingevity</t>
  </si>
  <si>
    <t>https://www.linkedin.com/company/national-aerospace-solutions-llc</t>
  </si>
  <si>
    <t>https://www.linkedin.com/company/americanhealthpartners</t>
  </si>
  <si>
    <t>https://www.linkedin.com/company/the-okonite-company</t>
  </si>
  <si>
    <t>https://www.linkedin.com/company/trax-international-corporation</t>
  </si>
  <si>
    <t>https://www.linkedin.com/company/colonial-williamsburg-foundation</t>
  </si>
  <si>
    <t>https://www.linkedin.com/company/smartecarte</t>
  </si>
  <si>
    <t>https://www.linkedin.com/company/mastec-utility-services-group</t>
  </si>
  <si>
    <t>https://www.linkedin.com/company/cirrusaircraft</t>
  </si>
  <si>
    <t>https://www.linkedin.com/company/winchester-ammunition</t>
  </si>
  <si>
    <t>https://www.linkedin.com/company/ninedragons-paper-mills</t>
  </si>
  <si>
    <t>https://www.linkedin.com/company/rms_company</t>
  </si>
  <si>
    <t>https://www.linkedin.com/company/heraeus-medevio</t>
  </si>
  <si>
    <t>https://www.linkedin.com/company/sun-country-airlines</t>
  </si>
  <si>
    <t>https://www.linkedin.com/company/philadelphia-housing-authority</t>
  </si>
  <si>
    <t>https://www.linkedin.com/company/rs-integrated-supply</t>
  </si>
  <si>
    <t>https://www.linkedin.com/company/livent-corp</t>
  </si>
  <si>
    <t>https://www.linkedin.com/company/mypathcompanies</t>
  </si>
  <si>
    <t>https://www.linkedin.com/company/air-wisconsin-airlines</t>
  </si>
  <si>
    <t>https://www.linkedin.com/company/new-york-state-assembly</t>
  </si>
  <si>
    <t>https://www.linkedin.com/company/ohio-bwc</t>
  </si>
  <si>
    <t>https://www.linkedin.com/company/babcock-&amp;-wilcox</t>
  </si>
  <si>
    <t>https://www.linkedin.com/company/roto-rooter</t>
  </si>
  <si>
    <t>https://www.linkedin.com/company/columbuszoo</t>
  </si>
  <si>
    <t>https://www.linkedin.com/company/ohio-department-of-health</t>
  </si>
  <si>
    <t>https://www.linkedin.com/company/merchants-distributors-inc-</t>
  </si>
  <si>
    <t>https://www.linkedin.com/company/foundation-partners-group</t>
  </si>
  <si>
    <t>https://www.linkedin.com/company/westminster-communities-of-florida</t>
  </si>
  <si>
    <t>https://www.linkedin.com/company/bioreference-laboratories</t>
  </si>
  <si>
    <t>https://www.linkedin.com/company/sarasotaschools</t>
  </si>
  <si>
    <t>https://www.linkedin.com/company/southernhvac</t>
  </si>
  <si>
    <t>https://www.linkedin.com/company/down-to-earth-llc</t>
  </si>
  <si>
    <t>https://www.linkedin.com/company/king-county-library-system</t>
  </si>
  <si>
    <t>https://www.linkedin.com/company/fluke-corporation</t>
  </si>
  <si>
    <t>https://www.linkedin.com/company/potlatchdeltic</t>
  </si>
  <si>
    <t>https://www.linkedin.com/company/riseboro</t>
  </si>
  <si>
    <t>https://www.linkedin.com/company/city-of-rochester</t>
  </si>
  <si>
    <t>https://www.linkedin.com/company/encore-vet-group</t>
  </si>
  <si>
    <t>https://www.linkedin.com/company/vantage-elevator-solutions</t>
  </si>
  <si>
    <t>https://www.linkedin.com/company/federal-highway-administration</t>
  </si>
  <si>
    <t>https://www.linkedin.com/company/architect-of-the-capitol</t>
  </si>
  <si>
    <t>https://www.linkedin.com/company/firebirds-restaurants</t>
  </si>
  <si>
    <t>https://www.linkedin.com/company/s&amp;me-inc-</t>
  </si>
  <si>
    <t>https://www.linkedin.com/company/the-kraft-group</t>
  </si>
  <si>
    <t>https://www.linkedin.com/company/kraft-sports-group</t>
  </si>
  <si>
    <t>https://www.linkedin.com/company/arrow-exterminators</t>
  </si>
  <si>
    <t>https://www.linkedin.com/company/hood-container-corporation</t>
  </si>
  <si>
    <t>https://www.linkedin.com/company/acpartners</t>
  </si>
  <si>
    <t>https://www.linkedin.com/company/charternextgeneration</t>
  </si>
  <si>
    <t>https://www.linkedin.com/company/peoplescout</t>
  </si>
  <si>
    <t>https://www.linkedin.com/company/fermilab</t>
  </si>
  <si>
    <t>https://www.linkedin.com/company/ozinga</t>
  </si>
  <si>
    <t>https://www.linkedin.com/company/pinstripes-inc</t>
  </si>
  <si>
    <t>https://www.linkedin.com/company/readerlink</t>
  </si>
  <si>
    <t>https://www.linkedin.com/company/insurance-auto-auctions</t>
  </si>
  <si>
    <t>https://www.linkedin.com/company/essendant</t>
  </si>
  <si>
    <t>https://www.linkedin.com/company/revlon</t>
  </si>
  <si>
    <t>https://www.linkedin.com/company/jasa</t>
  </si>
  <si>
    <t>https://www.linkedin.com/company/new-york-state-insurance-fund-nysif</t>
  </si>
  <si>
    <t>https://www.linkedin.com/company/creation-technologies</t>
  </si>
  <si>
    <t>https://www.linkedin.com/company/tirehub</t>
  </si>
  <si>
    <t>https://www.linkedin.com/company/starr-restaurants</t>
  </si>
  <si>
    <t>https://www.linkedin.com/company/new-process-steel</t>
  </si>
  <si>
    <t>https://www.linkedin.com/company/vacations-to-go</t>
  </si>
  <si>
    <t>https://www.linkedin.com/company/madix-inc</t>
  </si>
  <si>
    <t>https://www.linkedin.com/company/safety-kleen</t>
  </si>
  <si>
    <t>https://www.linkedin.com/company/velvet-taco</t>
  </si>
  <si>
    <t>https://www.linkedin.com/company/allen-distribution</t>
  </si>
  <si>
    <t>https://www.linkedin.com/company/buzzi-unicem-usa</t>
  </si>
  <si>
    <t>https://www.linkedin.com/company/camelback-mountain-resort</t>
  </si>
  <si>
    <t>https://www.linkedin.com/company/udemy</t>
  </si>
  <si>
    <t>https://www.linkedin.com/company/edf-renewables-north-america</t>
  </si>
  <si>
    <t>https://www.linkedin.com/company/techstyleos</t>
  </si>
  <si>
    <t>https://www.linkedin.com/company/hotel-del-coronado</t>
  </si>
  <si>
    <t>https://www.linkedin.com/company/ichor-systems-inc.</t>
  </si>
  <si>
    <t>https://www.linkedin.com/company/pacifica-hotel-company</t>
  </si>
  <si>
    <t>https://www.linkedin.com/company/broncowineco</t>
  </si>
  <si>
    <t>https://www.linkedin.com/company/wedriveu</t>
  </si>
  <si>
    <t>https://www.linkedin.com/company/exemplis-llc</t>
  </si>
  <si>
    <t>https://www.linkedin.com/company/cityofpaloalto</t>
  </si>
  <si>
    <t>https://www.linkedin.com/company/hunter-industries</t>
  </si>
  <si>
    <t>https://www.linkedin.com/company/accurate-background</t>
  </si>
  <si>
    <t>https://www.linkedin.com/company/shopwss</t>
  </si>
  <si>
    <t>https://www.linkedin.com/company/thredup</t>
  </si>
  <si>
    <t>https://www.linkedin.com/company/chicostateenterprises</t>
  </si>
  <si>
    <t>https://www.linkedin.com/company/kingshawaiian</t>
  </si>
  <si>
    <t>https://www.linkedin.com/company/nugget-market-inc-</t>
  </si>
  <si>
    <t>https://www.linkedin.com/company/ilink-staffing-and-business-management</t>
  </si>
  <si>
    <t>https://www.linkedin.com/company/sunworks-landscape-partners-us</t>
  </si>
  <si>
    <t>https://www.linkedin.com/company/king-george-llc</t>
  </si>
  <si>
    <t>https://www.linkedin.com/company/ups-industrial-services-llc</t>
  </si>
  <si>
    <t>https://www.linkedin.com/company/c-h-guenther-son</t>
  </si>
  <si>
    <t>https://www.linkedin.com/company/dallasfed</t>
  </si>
  <si>
    <t>https://www.linkedin.com/company/vibrantztechnologies</t>
  </si>
  <si>
    <t>https://www.linkedin.com/company/carriage-services</t>
  </si>
  <si>
    <t>https://www.linkedin.com/company/edprna</t>
  </si>
  <si>
    <t>https://www.linkedin.com/company/cb&amp;i</t>
  </si>
  <si>
    <t>https://www.linkedin.com/company/corporate-chefs</t>
  </si>
  <si>
    <t>https://www.linkedin.com/company/issguckenheimer</t>
  </si>
  <si>
    <t>https://www.linkedin.com/company/cielo-talent</t>
  </si>
  <si>
    <t>https://www.linkedin.com/company/ocean-spray-cranberries</t>
  </si>
  <si>
    <t>https://www.linkedin.com/company/vistar-a-pfg-company</t>
  </si>
  <si>
    <t>https://www.linkedin.com/company/summit-food-service-management</t>
  </si>
  <si>
    <t>https://www.linkedin.com/company/k-12-by-elior</t>
  </si>
  <si>
    <t>https://www.linkedin.com/company/bergelectric</t>
  </si>
  <si>
    <t>https://www.linkedin.com/company/southland-holdings</t>
  </si>
  <si>
    <t>https://www.linkedin.com/company/lithko-contracting</t>
  </si>
  <si>
    <t>https://www.linkedin.com/company/holder-construction</t>
  </si>
  <si>
    <t>https://www.linkedin.com/company/manhattan-construction-company</t>
  </si>
  <si>
    <t>https://www.linkedin.com/company/batchelor-&amp;-kimball-inc-</t>
  </si>
  <si>
    <t>https://www.linkedin.com/company/great-southwestern-construction</t>
  </si>
  <si>
    <t>https://www.linkedin.com/company/climate-pros-llc</t>
  </si>
  <si>
    <t>https://www.linkedin.com/company/wayne-j.-griffin-electric-inc.</t>
  </si>
  <si>
    <t>https://www.linkedin.com/company/bakerconstruction</t>
  </si>
  <si>
    <t>https://www.linkedin.com/company/erie-home</t>
  </si>
  <si>
    <t>https://www.linkedin.com/company/thestategroup</t>
  </si>
  <si>
    <t>https://www.linkedin.com/company/schuff-steel</t>
  </si>
  <si>
    <t>https://www.linkedin.com/company/masc-medical-healthcare-recruitment-firm</t>
  </si>
  <si>
    <t>https://www.linkedin.com/company/complete-staffing-solutions</t>
  </si>
  <si>
    <t>https://www.linkedin.com/company/global-medical-staffing</t>
  </si>
  <si>
    <t>https://www.linkedin.com/company/health-alliance-solutions</t>
  </si>
  <si>
    <t>https://www.linkedin.com/company/inceed</t>
  </si>
  <si>
    <t>https://www.linkedin.com/company/carex-consulting-group</t>
  </si>
  <si>
    <t>https://www.linkedin.com/company/npa-the-worldwide-recruiting-network</t>
  </si>
  <si>
    <t>https://www.linkedin.com/company/pipercompanies</t>
  </si>
  <si>
    <t>https://www.linkedin.com/company/goodwin-hospitality-and-recruiting</t>
  </si>
  <si>
    <t>https://www.linkedin.com/company/atlantic-medsearch</t>
  </si>
  <si>
    <t>https://www.linkedin.com/company/armstaffing</t>
  </si>
  <si>
    <t>https://www.linkedin.com/company/mrinetwork</t>
  </si>
  <si>
    <t>https://www.linkedin.com/company/healthecareers-network</t>
  </si>
  <si>
    <t>https://www.linkedin.com/company/n2s-healthcare</t>
  </si>
  <si>
    <t>https://www.linkedin.com/company/alliance-services-inc.</t>
  </si>
  <si>
    <t>https://www.linkedin.com/company/loyalsource</t>
  </si>
  <si>
    <t>https://www.linkedin.com/company/cross-country-workforce-solutions-group</t>
  </si>
  <si>
    <t>https://www.linkedin.com/company/advantage-xpo</t>
  </si>
  <si>
    <t>https://www.linkedin.com/company/kahumalama</t>
  </si>
  <si>
    <t>https://www.linkedin.com/company/link-jobs</t>
  </si>
  <si>
    <t>https://www.linkedin.com/company/allyon-inc</t>
  </si>
  <si>
    <t>https://www.linkedin.com/company/origin-travel-nurses</t>
  </si>
  <si>
    <t>https://www.linkedin.com/company/medushealthcare</t>
  </si>
  <si>
    <t>https://www.linkedin.com/company/cynet-health</t>
  </si>
  <si>
    <t>https://www.linkedin.com/company/guideline-healthcare</t>
  </si>
  <si>
    <t>https://www.linkedin.com/company/clarifi-staffing-solutions</t>
  </si>
  <si>
    <t>https://www.linkedin.com/showcase/trulyhired/</t>
  </si>
  <si>
    <t>https://www.linkedin.com/company/managed-staffing-inc.</t>
  </si>
  <si>
    <t>https://www.linkedin.com/company/ami-network</t>
  </si>
  <si>
    <t>https://www.linkedin.com/company/amnphysicians</t>
  </si>
  <si>
    <t>https://www.linkedin.com/company/teksky-llc</t>
  </si>
  <si>
    <t>https://www.linkedin.com/company/hexaquest-health</t>
  </si>
  <si>
    <t>https://www.linkedin.com/company/action-staffing-solutions-inc</t>
  </si>
  <si>
    <t>https://www.linkedin.com/company/clark-personnel-service</t>
  </si>
  <si>
    <t>https://www.linkedin.com/company/nucleuscareers</t>
  </si>
  <si>
    <t>https://www.linkedin.com/company/global-technical-talent</t>
  </si>
  <si>
    <t>https://www.linkedin.com/company/medicus-healthcare-solutions</t>
  </si>
  <si>
    <t>https://www.linkedin.com/company/nurse-first-travel-agency</t>
  </si>
  <si>
    <t>https://www.linkedin.com/company/iva-al-solutions-llc</t>
  </si>
  <si>
    <t>https://www.linkedin.com/company/teleios-collaborative-network</t>
  </si>
  <si>
    <t>https://www.linkedin.com/company/diamond-medical-recruiting</t>
  </si>
  <si>
    <t>https://www.linkedin.com/company/onyx-health-care-staffing</t>
  </si>
  <si>
    <t>https://www.linkedin.com/company/prairie-band-health-services</t>
  </si>
  <si>
    <t>https://www.linkedin.com/company/comphealth</t>
  </si>
  <si>
    <t>https://www.linkedin.com/company/epic-travel-staffing</t>
  </si>
  <si>
    <t>https://www.linkedin.com/company/hcnursingandalliedhealth</t>
  </si>
  <si>
    <t>https://www.linkedin.com/company/ayahealthcare</t>
  </si>
  <si>
    <t>https://www.linkedin.com/company/doccafe-com</t>
  </si>
  <si>
    <t>https://www.linkedin.com/company/aya-locums</t>
  </si>
  <si>
    <t>https://www.linkedin.com/company/careerstaffunlimited</t>
  </si>
  <si>
    <t>https://www.linkedin.com/company/national-staffing-solutions-inc-</t>
  </si>
  <si>
    <t>https://www.linkedin.com/company/healthcaresupport</t>
  </si>
  <si>
    <t>https://www.linkedin.com/company/weatherby-healthcare</t>
  </si>
  <si>
    <t>https://www.linkedin.com/company/cross-country-healthcare</t>
  </si>
  <si>
    <t>https://www.linkedin.com/company/cross-country-nurses</t>
  </si>
  <si>
    <t>https://www.linkedin.com/company/healthtrust-workforce-solutions</t>
  </si>
  <si>
    <t>https://www.linkedin.com/company/wehirepeople1984</t>
  </si>
  <si>
    <t>https://www.linkedin.com/company/primetime-personnel</t>
  </si>
  <si>
    <t>https://www.linkedin.com/company/beneficial-talent-source</t>
  </si>
  <si>
    <t>https://www.linkedin.com/company/advantage</t>
  </si>
  <si>
    <t>https://www.linkedin.com/company/staffmark-transportation</t>
  </si>
  <si>
    <t>https://www.linkedin.com/company/pro-staff</t>
  </si>
  <si>
    <t>https://www.linkedin.com/company/staffmarkgroup</t>
  </si>
  <si>
    <t>https://www.linkedin.com/company/hb-staffing</t>
  </si>
  <si>
    <t>https://www.linkedin.com/company/healthcare-staffing-professionals-inc-</t>
  </si>
  <si>
    <t>https://www.linkedin.com/company/rothstaffing</t>
  </si>
  <si>
    <t>https://www.linkedin.com/company/logicstaffing</t>
  </si>
  <si>
    <t>https://www.linkedin.com/company/campuspoint</t>
  </si>
  <si>
    <t>https://www.linkedin.com/company/cynet-locums</t>
  </si>
  <si>
    <t>https://www.linkedin.com/company/horizon-america-staffing</t>
  </si>
  <si>
    <t>https://www.linkedin.com/company/aerotek</t>
  </si>
  <si>
    <t>https://www.linkedin.com/company/mau</t>
  </si>
  <si>
    <t>https://www.linkedin.com/company/prorecruiters</t>
  </si>
  <si>
    <t>https://www.linkedin.com/company/marketsearch</t>
  </si>
  <si>
    <t>https://www.linkedin.com/company/cps4jobs</t>
  </si>
  <si>
    <t>https://www.linkedin.com/company/hireonestaffing</t>
  </si>
  <si>
    <t>https://www.linkedin.com/company/skywater-search-partners</t>
  </si>
  <si>
    <t>https://www.linkedin.com/company/job-com</t>
  </si>
  <si>
    <t>https://www.linkedin.com/company/perpetual-labor-sourcing</t>
  </si>
  <si>
    <t>https://www.linkedin.com/company/akraya-inc</t>
  </si>
  <si>
    <t>https://www.linkedin.com/company/premier-medical-staffing-services-llc</t>
  </si>
  <si>
    <t>https://www.linkedin.com/company/employhq</t>
  </si>
  <si>
    <t>https://www.linkedin.com/company/scientific-search</t>
  </si>
  <si>
    <t>Labor On Demand, Inc.</t>
  </si>
  <si>
    <t>https://www.linkedin.com/company/labor-on-demand-inc</t>
  </si>
  <si>
    <t>https://www.linkedin.com/company/edi-specialists</t>
  </si>
  <si>
    <t>https://www.linkedin.com/company/carolinas-staffing-solutions-inc</t>
  </si>
  <si>
    <t>https://www.linkedin.com/company/hardhat-workforce-solutions</t>
  </si>
  <si>
    <t>https://www.linkedin.com/company/the-premier-resources-group</t>
  </si>
  <si>
    <t>https://www.linkedin.com/company/community-services-project-inc</t>
  </si>
  <si>
    <t>https://www.linkedin.com/company/go-healthcare-staffing</t>
  </si>
  <si>
    <t>https://www.linkedin.com/company/the-hawaii-group-hiemployment-</t>
  </si>
  <si>
    <t>https://www.linkedin.com/company/gentechire</t>
  </si>
  <si>
    <t>https://www.linkedin.com/company/ascend-medical-staffing-llc</t>
  </si>
  <si>
    <t>https://www.linkedin.com/company/crownstaffing</t>
  </si>
  <si>
    <t>https://www.linkedin.com/company/express-employmentprofessionalsmilwaukeedowntown</t>
  </si>
  <si>
    <t>https://www.linkedin.com/company/kimmel-&amp;-associates</t>
  </si>
  <si>
    <t>https://www.linkedin.com/company/optistaffing</t>
  </si>
  <si>
    <t>https://www.linkedin.com/company/spark-packaging</t>
  </si>
  <si>
    <t>https://www.linkedin.com/company/impactbusinessgroup</t>
  </si>
  <si>
    <t>https://www.linkedin.com/company/mathys-potestio</t>
  </si>
  <si>
    <t>https://www.linkedin.com/company/staffinghawaii</t>
  </si>
  <si>
    <t>https://www.linkedin.com/company/surgestaffing</t>
  </si>
  <si>
    <t>4343 Anchor Plaza Parkway</t>
  </si>
  <si>
    <t>https://www.linkedin.com/company/staffing-resource-group-inc</t>
  </si>
  <si>
    <t>https://www.linkedin.com/company/asap-services-llc</t>
  </si>
  <si>
    <t>https://www.linkedin.com/company/whirlwind-steel-buildings-inc</t>
  </si>
  <si>
    <t>https://www.linkedin.com/company/swift-strategic-solutions-inc</t>
  </si>
  <si>
    <t>https://www.linkedin.com/company/nextpathcp</t>
  </si>
  <si>
    <t>https://www.linkedin.com/company/horizontal-talent</t>
  </si>
  <si>
    <t>https://www.linkedin.com/company/fintrustconnect</t>
  </si>
  <si>
    <t>https://www.linkedin.com/company/makena-partners</t>
  </si>
  <si>
    <t>https://www.linkedin.com/company/globallyhired</t>
  </si>
  <si>
    <t>https://www.linkedin.com/company/gridiron-it</t>
  </si>
  <si>
    <t>496 Grand Blvd.</t>
  </si>
  <si>
    <t>https://www.linkedin.com/company/key-resource-group-llc</t>
  </si>
  <si>
    <t>https://www.linkedin.com/company/the-xela-group</t>
  </si>
  <si>
    <t>https://www.linkedin.com/company/staffing-solutions-enterprises</t>
  </si>
  <si>
    <t>https://www.linkedin.com/company/magee-resource-group</t>
  </si>
  <si>
    <t>https://www.linkedin.com/company/futurevision360llc</t>
  </si>
  <si>
    <t>https://www.linkedin.com/company/career-movement</t>
  </si>
  <si>
    <t>https://www.linkedin.com/company/genesys-consulting-services</t>
  </si>
  <si>
    <t>https://www.linkedin.com/company/datastaff-inc</t>
  </si>
  <si>
    <t>https://www.linkedin.com/company/kk-associates-llc</t>
  </si>
  <si>
    <t>https://www.linkedin.com/company/visium-resources</t>
  </si>
  <si>
    <t>https://www.linkedin.com/company/4-corner-resources</t>
  </si>
  <si>
    <t>https://www.linkedin.com/company/prosoftconsulting</t>
  </si>
  <si>
    <t>https://www.linkedin.com/company/trioptus</t>
  </si>
  <si>
    <t>https://www.linkedin.com/company/daley-and-associates</t>
  </si>
  <si>
    <t>https://www.linkedin.com/company/jmi-recruiting-services-llc</t>
  </si>
  <si>
    <t>https://www.linkedin.com/company/fremont-associate-llc</t>
  </si>
  <si>
    <t>https://www.linkedin.com/company/artisan</t>
  </si>
  <si>
    <t>https://www.linkedin.com/company/quad656</t>
  </si>
  <si>
    <t>https://www.linkedin.com/company/vvision-infotech</t>
  </si>
  <si>
    <t>https://www.linkedin.com/company/securian-financial</t>
  </si>
  <si>
    <t>https://www.linkedin.com/company/source-medical-staffing</t>
  </si>
  <si>
    <t>https://www.linkedin.com/company/cerebral-staffing-llc</t>
  </si>
  <si>
    <t>https://www.linkedin.com/company/group-nine-llc</t>
  </si>
  <si>
    <t>https://www.linkedin.com/company/aleixo-technologies</t>
  </si>
  <si>
    <t>https://www.linkedin.com/company/incendiapartners</t>
  </si>
  <si>
    <t>https://www.linkedin.com/company/crossmed-healthcare</t>
  </si>
  <si>
    <t>https://www.linkedin.com/company/css-tec</t>
  </si>
  <si>
    <t>https://www.linkedin.com/company/global-team-staffing-llc</t>
  </si>
  <si>
    <t>https://www.linkedin.com/company/data-search-network-inc-</t>
  </si>
  <si>
    <t>JCO Workforce Solutions, LLC</t>
  </si>
  <si>
    <t>https://www.linkedin.com/company/jco-workforce-solutions</t>
  </si>
  <si>
    <t>https://www.linkedin.com/company/accruepartners</t>
  </si>
  <si>
    <t>https://www.linkedin.com/company/locumtenens.com</t>
  </si>
  <si>
    <t>https://www.linkedin.com/company/flextrades</t>
  </si>
  <si>
    <t>https://www.linkedin.com/company/cummings-st-thomas</t>
  </si>
  <si>
    <t>https://www.linkedin.com/company/pkf-o-connor-davies-talentconnect</t>
  </si>
  <si>
    <t>https://www.linkedin.com/company/all-star-labor-and-staffing</t>
  </si>
  <si>
    <t>https://www.linkedin.com/company/staff-agencycom-llc</t>
  </si>
  <si>
    <t>https://www.linkedin.com/company/ets-inc-staffing-consulting-training</t>
  </si>
  <si>
    <t>https://www.linkedin.com/company/northwest-staffing-resources</t>
  </si>
  <si>
    <t>https://www.linkedin.com/company/bfs-associates</t>
  </si>
  <si>
    <t>https://www.linkedin.com/company/empowerassociates</t>
  </si>
  <si>
    <t>https://www.linkedin.com/company/staffsource-com</t>
  </si>
  <si>
    <t>https://www.linkedin.com/company/bolywelch</t>
  </si>
  <si>
    <t>https://www.linkedin.com/company/falcon-search-inc.</t>
  </si>
  <si>
    <t>https://www.linkedin.com/company/kforce</t>
  </si>
  <si>
    <t>https://www.linkedin.com/company/xfactor-consulting-llc</t>
  </si>
  <si>
    <t>https://www.linkedin.com/company/manning-personnel-group-inc.</t>
  </si>
  <si>
    <t>https://www.linkedin.com/company/fuse3-solutions</t>
  </si>
  <si>
    <t>https://www.linkedin.com/company/sra-schmidt-group</t>
  </si>
  <si>
    <t>https://www.linkedin.com/company/cube-management</t>
  </si>
  <si>
    <t>https://www.linkedin.com/company/hirequestdirect</t>
  </si>
  <si>
    <t>https://www.linkedin.com/company/soliant</t>
  </si>
  <si>
    <t>https://www.linkedin.com/company/auxpartners</t>
  </si>
  <si>
    <t>https://www.linkedin.com/company/mee-derby</t>
  </si>
  <si>
    <t>https://www.linkedin.com/company/hitekstaffing</t>
  </si>
  <si>
    <t>https://www.linkedin.com/company/rhm-staffing-solutions</t>
  </si>
  <si>
    <t>https://www.linkedin.com/company/connections-personnel</t>
  </si>
  <si>
    <t>https://www.linkedin.com/company/apollo-technical</t>
  </si>
  <si>
    <t>https://www.linkedin.com/company/barton-careers</t>
  </si>
  <si>
    <t>https://www.linkedin.com/company/sbh-fashion</t>
  </si>
  <si>
    <t>https://www.linkedin.com/company/diverse-staffing</t>
  </si>
  <si>
    <t>https://www.linkedin.com/company/cloudray-inc</t>
  </si>
  <si>
    <t>https://www.linkedin.com/company/action-group-staffing</t>
  </si>
  <si>
    <t>https://www.linkedin.com/company/worldwidehealthstaff</t>
  </si>
  <si>
    <t>https://www.linkedin.com/company/protege-hunters</t>
  </si>
  <si>
    <t>https://www.linkedin.com/company/l2r-consulting</t>
  </si>
  <si>
    <t>https://www.linkedin.com/company/kb-search-team</t>
  </si>
  <si>
    <t>https://www.linkedin.com/company/sunbelt-staffing</t>
  </si>
  <si>
    <t>https://www.linkedin.com/company/express-employment-professionals-champaign-il</t>
  </si>
  <si>
    <t>https://www.linkedin.com/company/employers-options-array</t>
  </si>
  <si>
    <t>https://www.linkedin.com/company/jobsrusdotcom</t>
  </si>
  <si>
    <t>https://www.linkedin.com/company/voca</t>
  </si>
  <si>
    <t>https://www.linkedin.com/company/westmichiganworks</t>
  </si>
  <si>
    <t>https://www.linkedin.com/company/harmony-healthcare-staffing-and-consulting</t>
  </si>
  <si>
    <t>https://www.linkedin.com/company/muffetta-household-staffing-agency</t>
  </si>
  <si>
    <t>https://www.linkedin.com/company/talentooze</t>
  </si>
  <si>
    <t>https://www.linkedin.com/company/coastal-careers-inc-</t>
  </si>
  <si>
    <t>https://www.linkedin.com/company/express-employment-professionals-cda</t>
  </si>
  <si>
    <t>https://www.linkedin.com/company/synergysystemsittalent</t>
  </si>
  <si>
    <t>8400 East Prentice Avenue</t>
  </si>
  <si>
    <t>https://www.linkedin.com/company/lakeshoretalent</t>
  </si>
  <si>
    <t>https://www.linkedin.com/company/avant-healthcare-professionals</t>
  </si>
  <si>
    <t>https://www.linkedin.com/company/talent-acquisition-llc</t>
  </si>
  <si>
    <t>https://www.linkedin.com/company/peoplelink-group</t>
  </si>
  <si>
    <t>https://www.linkedin.com/company/g-a-s--unlimited</t>
  </si>
  <si>
    <t>https://www.linkedin.com/company/harmonic-group-inc</t>
  </si>
  <si>
    <t>https://www.linkedin.com/company/mahler-private-staffing</t>
  </si>
  <si>
    <t>https://www.linkedin.com/company/true-talent-group</t>
  </si>
  <si>
    <t>https://www.linkedin.com/company/teamncw</t>
  </si>
  <si>
    <t>https://www.linkedin.com/company/fusionmedicalstaffing</t>
  </si>
  <si>
    <t>https://www.linkedin.com/company/express_employment_professionals_fort_worth_tx</t>
  </si>
  <si>
    <t>https://www.linkedin.com/company/the-stepping-stones-group-llc</t>
  </si>
  <si>
    <t>https://www.linkedin.com/company/procaretherapy</t>
  </si>
  <si>
    <t>https://www.linkedin.com/company/centennial-inc-</t>
  </si>
  <si>
    <t>https://www.linkedin.com/company/versique-search-consulting</t>
  </si>
  <si>
    <t>https://www.linkedin.com/company/associate-staffing-llc</t>
  </si>
  <si>
    <t>https://www.linkedin.com/company/coworx-staffing-services</t>
  </si>
  <si>
    <t>https://www.linkedin.com/company/bizforcenow</t>
  </si>
  <si>
    <t>https://www.linkedin.com/company/adventtalentgroup</t>
  </si>
  <si>
    <t>https://www.linkedin.com/company/the-mcinnis-companies</t>
  </si>
  <si>
    <t>https://www.linkedin.com/company/the-executive-recruiter-group</t>
  </si>
  <si>
    <t>https://www.linkedin.com/company/hirequestinc</t>
  </si>
  <si>
    <t>https://www.linkedin.com/company/bthr-solutions</t>
  </si>
  <si>
    <t>https://www.linkedin.com/company/unity-source-group</t>
  </si>
  <si>
    <t>https://www.linkedin.com/company/performance-personnel-services</t>
  </si>
  <si>
    <t>https://www.linkedin.com/company/impact-technology-recruiting</t>
  </si>
  <si>
    <t>https://www.linkedin.com/company/nvt-staffing</t>
  </si>
  <si>
    <t>https://www.linkedin.com/company/discover-staffing</t>
  </si>
  <si>
    <t>https://www.linkedin.com/company/gables</t>
  </si>
  <si>
    <t>https://www.linkedin.com/company/talent-hue</t>
  </si>
  <si>
    <t>https://www.linkedin.com/company/tech-talent-and-strategy</t>
  </si>
  <si>
    <t>1939 Roland Clarke Pl.</t>
  </si>
  <si>
    <t>https://www.linkedin.com/company/arksolutionsinc</t>
  </si>
  <si>
    <t>https://www.linkedin.com/company/jackson-physician-search</t>
  </si>
  <si>
    <t>https://www.linkedin.com/company/empiresearch</t>
  </si>
  <si>
    <t>https://www.linkedin.com/company/staffing-with-bliss</t>
  </si>
  <si>
    <t>https://www.linkedin.com/company/fuel-talent</t>
  </si>
  <si>
    <t>https://www.linkedin.com/company/bostonassociate</t>
  </si>
  <si>
    <t>https://www.linkedin.com/company/mountainmanagementgroupllc</t>
  </si>
  <si>
    <t>https://www.linkedin.com/company/wittkieffer</t>
  </si>
  <si>
    <t>https://www.linkedin.com/company/whitaker-technical</t>
  </si>
  <si>
    <t>https://www.linkedin.com/company/elgen-staffing</t>
  </si>
  <si>
    <t>https://www.linkedin.com/company/arbor-associates</t>
  </si>
  <si>
    <t>https://www.linkedin.com/company/hubrecruiting</t>
  </si>
  <si>
    <t>https://www.linkedin.com/company/david-bagga-company</t>
  </si>
  <si>
    <t>Broekema Group</t>
  </si>
  <si>
    <t>https://www.linkedin.com/company/broekemagroup</t>
  </si>
  <si>
    <t>https://www.linkedin.com/company/chief-talent-officer-llc</t>
  </si>
  <si>
    <t>https://www.linkedin.com/company/ilocatum</t>
  </si>
  <si>
    <t>https://www.linkedin.com/company/connectpoint-search-group</t>
  </si>
  <si>
    <t>https://www.linkedin.com/company/century-group</t>
  </si>
  <si>
    <t>https://www.linkedin.com/company/tsptalentsolutions</t>
  </si>
  <si>
    <t>https://www.linkedin.com/company/planethealthcare</t>
  </si>
  <si>
    <t>https://www.linkedin.com/company/spherion-of-northwest-ohio</t>
  </si>
  <si>
    <t>https://www.linkedin.com/company/employtemps</t>
  </si>
  <si>
    <t>https://www.linkedin.com/company/prodivnet</t>
  </si>
  <si>
    <t>https://www.linkedin.com/company/advancedgroup</t>
  </si>
  <si>
    <t>https://www.linkedin.com/company/proven-recruiting</t>
  </si>
  <si>
    <t>https://www.linkedin.com/company/pioneer-healthcare-services</t>
  </si>
  <si>
    <t>https://www.linkedin.com/company/eastridge-workforce-solutions</t>
  </si>
  <si>
    <t>https://www.linkedin.com/company/qualstaff</t>
  </si>
  <si>
    <t>https://www.linkedin.com/company/royalty-staffing</t>
  </si>
  <si>
    <t>https://www.linkedin.com/company/outsource_llc</t>
  </si>
  <si>
    <t>https://www.linkedin.com/company/ghj-search-and-staffing</t>
  </si>
  <si>
    <t>Bedford Staffing</t>
  </si>
  <si>
    <t>https://www.linkedin.com/company/bedfordstaffing</t>
  </si>
  <si>
    <t>https://www.linkedin.com/company/helping-hand-staffing-inc</t>
  </si>
  <si>
    <t>https://www.linkedin.com/company/crosscountryed</t>
  </si>
  <si>
    <t>https://www.linkedin.com/company/proworks-services-inc</t>
  </si>
  <si>
    <t>https://www.linkedin.com/company/hirein-solutions</t>
  </si>
  <si>
    <t>https://www.linkedin.com/company/epic-staffing-group</t>
  </si>
  <si>
    <t>https://www.linkedin.com/company/express-employment-professionals-northeast-sac</t>
  </si>
  <si>
    <t>https://www.linkedin.com/company/capital-staffing</t>
  </si>
  <si>
    <t>https://www.linkedin.com/company/search-services</t>
  </si>
  <si>
    <t>https://www.linkedin.com/company/elite-corporate-solutions</t>
  </si>
  <si>
    <t>https://www.linkedin.com/company/hey-hire</t>
  </si>
  <si>
    <t>https://www.linkedin.com/company/high-profile-inc.</t>
  </si>
  <si>
    <t>https://www.linkedin.com/company/get-scale</t>
  </si>
  <si>
    <t>https://www.linkedin.com/company/medical-edge-recruitment</t>
  </si>
  <si>
    <t>https://www.linkedin.com/company/fidelis-companies</t>
  </si>
  <si>
    <t>https://www.linkedin.com/company/saxonglobalinc</t>
  </si>
  <si>
    <t>https://www.linkedin.com/company/nexttalentsolutions</t>
  </si>
  <si>
    <t>https://www.linkedin.com/company/solstice-consulting-group-inc-</t>
  </si>
  <si>
    <t>https://www.linkedin.com/company/centillion-infotech</t>
  </si>
  <si>
    <t>https://www.linkedin.com/company/spectrum-staffing-group</t>
  </si>
  <si>
    <t>https://www.linkedin.com/company/paul-bridges---group</t>
  </si>
  <si>
    <t>https://www.linkedin.com/company/arrow-search-partners</t>
  </si>
  <si>
    <t>https://www.linkedin.com/company/colledgegigs</t>
  </si>
  <si>
    <t>https://www.linkedin.com/company/captivolstaffing</t>
  </si>
  <si>
    <t>https://www.linkedin.com/company/metric-search</t>
  </si>
  <si>
    <t>https://www.linkedin.com/company/execthread</t>
  </si>
  <si>
    <t>https://www.linkedin.com/company/proviniti</t>
  </si>
  <si>
    <t>https://www.linkedin.com/company/voylegal</t>
  </si>
  <si>
    <t>https://www.linkedin.com/company/oysterlink</t>
  </si>
  <si>
    <t>https://www.linkedin.com/company/landing-point-search-group</t>
  </si>
  <si>
    <t>https://www.linkedin.com/company/whitecapsearch</t>
  </si>
  <si>
    <t>https://www.linkedin.com/company/atrium</t>
  </si>
  <si>
    <t>https://www.linkedin.com/company/pavillion-agency</t>
  </si>
  <si>
    <t>https://www.linkedin.com/company/the-job-network</t>
  </si>
  <si>
    <t>https://www.linkedin.com/company/rent-a-center</t>
  </si>
  <si>
    <t>https://www.linkedin.com/company/pilot-flying-j</t>
  </si>
  <si>
    <t>https://www.linkedin.com/company/safelite</t>
  </si>
  <si>
    <t>https://www.linkedin.com/company/riteaid</t>
  </si>
  <si>
    <t>https://www.linkedin.com/company/petco-animal-supplies-inc-</t>
  </si>
  <si>
    <t>https://www.linkedin.com/company/nike</t>
  </si>
  <si>
    <t>https://www.linkedin.com/company/sprouts-farmers-market</t>
  </si>
  <si>
    <t>https://www.linkedin.com/company/chewy-com</t>
  </si>
  <si>
    <t>https://www.linkedin.com/company/carmax</t>
  </si>
  <si>
    <t>https://www.linkedin.com/company/campingworld</t>
  </si>
  <si>
    <t>https://www.linkedin.com/company/lhhworldwide</t>
  </si>
  <si>
    <t>https://www.linkedin.com/company/vaco</t>
  </si>
  <si>
    <t>https://www.linkedin.com/company/gap-inc--banana-republic</t>
  </si>
  <si>
    <t>https://www.linkedin.com/company/best-buy</t>
  </si>
  <si>
    <t>https://www.linkedin.com/company/ulta</t>
  </si>
  <si>
    <t>https://www.linkedin.com/company/kellyservices</t>
  </si>
  <si>
    <t>https://www.linkedin.com/company/albertsons</t>
  </si>
  <si>
    <t>https://www.linkedin.com/company/acme-markets</t>
  </si>
  <si>
    <t>https://www.linkedin.com/company/footlocker</t>
  </si>
  <si>
    <t>https://www.linkedin.com/company/athomestores</t>
  </si>
  <si>
    <t>https://www.linkedin.com/company/ross-stores</t>
  </si>
  <si>
    <t>https://www.linkedin.com/company/claire%27s-accessories</t>
  </si>
  <si>
    <t>https://www.linkedin.com/company/pottery-barn</t>
  </si>
  <si>
    <t>https://www.linkedin.com/company/hallmark-cards</t>
  </si>
  <si>
    <t>https://www.linkedin.com/company/american-eagle-outfitters</t>
  </si>
  <si>
    <t>https://www.linkedin.com/company/kohls-department-stores</t>
  </si>
  <si>
    <t>https://www.linkedin.com/company/michaels-stores-inc.</t>
  </si>
  <si>
    <t>https://www.linkedin.com/company/neimanmarcusgroup</t>
  </si>
  <si>
    <t>https://www.linkedin.com/company/meijer</t>
  </si>
  <si>
    <t>https://www.linkedin.com/company/sally-beauty-company</t>
  </si>
  <si>
    <t>https://www.linkedin.com/company/bridgestone-retail</t>
  </si>
  <si>
    <t>https://www.linkedin.com/company/spencer-gifts</t>
  </si>
  <si>
    <t>https://www.linkedin.com/company/chico-s-fas-inc</t>
  </si>
  <si>
    <t>https://www.linkedin.com/company/dollar-general</t>
  </si>
  <si>
    <t>https://www.linkedin.com/company/premium-retail-services</t>
  </si>
  <si>
    <t>https://www.linkedin.com/company/pacific-sunwear</t>
  </si>
  <si>
    <t>https://www.linkedin.com/company/hy-vee</t>
  </si>
  <si>
    <t>https://www.linkedin.com/company/bassproshops</t>
  </si>
  <si>
    <t>https://www.linkedin.com/company/burlington-stores</t>
  </si>
  <si>
    <t>https://www.linkedin.com/company/cabela%27s</t>
  </si>
  <si>
    <t>https://www.linkedin.com/company/holiday-companies</t>
  </si>
  <si>
    <t>https://www.linkedin.com/company/skechers</t>
  </si>
  <si>
    <t>https://www.linkedin.com/company/trader-joe%27s</t>
  </si>
  <si>
    <t>https://www.linkedin.com/company/culligan-international</t>
  </si>
  <si>
    <t>https://www.linkedin.com/company/signetjewelers</t>
  </si>
  <si>
    <t>https://www.linkedin.com/company/aldi-usa</t>
  </si>
  <si>
    <t>https://www.linkedin.com/company/hannafordsupermarkets</t>
  </si>
  <si>
    <t>https://www.linkedin.com/company/murphyusa</t>
  </si>
  <si>
    <t>https://www.linkedin.com/company/wegmans-food-markets</t>
  </si>
  <si>
    <t>https://www.linkedin.com/company/gap-inc--gap</t>
  </si>
  <si>
    <t>https://www.linkedin.com/company/the-giant-company</t>
  </si>
  <si>
    <t>https://www.linkedin.com/company/giantfood</t>
  </si>
  <si>
    <t>https://www.linkedin.com/company/wakefern-food-corp-</t>
  </si>
  <si>
    <t>https://www.linkedin.com/company/spartannash</t>
  </si>
  <si>
    <t>https://www.linkedin.com/company/heritagegrocersgroup</t>
  </si>
  <si>
    <t>https://www.linkedin.com/company/qvc-international</t>
  </si>
  <si>
    <t>https://www.linkedin.com/company/jo-ann-stores-inc-</t>
  </si>
  <si>
    <t>https://www.linkedin.com/company/citizens-bank</t>
  </si>
  <si>
    <t>https://www.linkedin.com/company/publix-super-markets</t>
  </si>
  <si>
    <t>https://www.linkedin.com/company/kwik-trip-inc-</t>
  </si>
  <si>
    <t>https://www.linkedin.com/company/harbor-freight-tools</t>
  </si>
  <si>
    <t>https://www.linkedin.com/company/office-depot</t>
  </si>
  <si>
    <t>https://www.linkedin.com/company/sheetz</t>
  </si>
  <si>
    <t>https://www.linkedin.com/company/tractor-supply-company</t>
  </si>
  <si>
    <t>https://www.linkedin.com/company/express-llc</t>
  </si>
  <si>
    <t>https://www.linkedin.com/company/barnes-&amp;-noble-college</t>
  </si>
  <si>
    <t>https://www.linkedin.com/company/cvshealth</t>
  </si>
  <si>
    <t>https://www.linkedin.com/company/urban-outfitters-inc</t>
  </si>
  <si>
    <t>https://www.linkedin.com/company/u-haul-international-inc-</t>
  </si>
  <si>
    <t>https://www.linkedin.com/company/belk</t>
  </si>
  <si>
    <t>https://www.linkedin.com/company/food-lion</t>
  </si>
  <si>
    <t>https://www.linkedin.com/company/aquent</t>
  </si>
  <si>
    <t>https://www.linkedin.com/company/stopandshop</t>
  </si>
  <si>
    <t>https://www.linkedin.com/company/tjx</t>
  </si>
  <si>
    <t>https://www.linkedin.com/company/bj%27s-wholesale-club</t>
  </si>
  <si>
    <t>https://www.linkedin.com/company/costco-wholesale</t>
  </si>
  <si>
    <t>https://www.linkedin.com/company/nordstrom</t>
  </si>
  <si>
    <t>https://www.linkedin.com/company/napa-auto-parts</t>
  </si>
  <si>
    <t>https://www.linkedin.com/company/paradies-lagardere</t>
  </si>
  <si>
    <t>https://www.linkedin.com/company/randstad-digital-americas</t>
  </si>
  <si>
    <t>https://www.linkedin.com/company/the-home-depot</t>
  </si>
  <si>
    <t>https://www.linkedin.com/company/whole-foods-market</t>
  </si>
  <si>
    <t>https://www.linkedin.com/company/aeropostale</t>
  </si>
  <si>
    <t>https://www.linkedin.com/company/robert-half-international</t>
  </si>
  <si>
    <t>https://www.linkedin.com/company/shutterfly</t>
  </si>
  <si>
    <t>https://www.linkedin.com/company/gap-inc.-old-navy</t>
  </si>
  <si>
    <t>https://www.linkedin.com/company/loft-</t>
  </si>
  <si>
    <t>https://www.linkedin.com/company/the-savemart-companies</t>
  </si>
  <si>
    <t>https://www.linkedin.com/company/heb</t>
  </si>
  <si>
    <t>https://www.linkedin.com/company/7-eleven</t>
  </si>
  <si>
    <t>https://www.linkedin.com/company/visionworksofamerica</t>
  </si>
  <si>
    <t>https://www.linkedin.com/company/the-exchange_1</t>
  </si>
  <si>
    <t>https://www.linkedin.com/company/autozone</t>
  </si>
  <si>
    <t>https://www.linkedin.com/company/raley%27s</t>
  </si>
  <si>
    <t>https://www.linkedin.com/company/kroger</t>
  </si>
  <si>
    <t>https://www.linkedin.com/company/productconnections</t>
  </si>
  <si>
    <t>https://www.linkedin.com/company/sam%27s-club</t>
  </si>
  <si>
    <t>https://www.linkedin.com/company/walmart</t>
  </si>
  <si>
    <t>https://www.linkedin.com/company/williams-sonoma-inc-</t>
  </si>
  <si>
    <t>https://www.linkedin.com/company/techtronic-industries</t>
  </si>
  <si>
    <t>https://www.linkedin.com/company/acosta</t>
  </si>
  <si>
    <t xml:space="preserve">  701 MARKET STREET</t>
  </si>
  <si>
    <t>https://www.linkedin.com/company/five-below</t>
  </si>
  <si>
    <t>https://www.linkedin.com/company/segrocers</t>
  </si>
  <si>
    <t>https://www.linkedin.com/company/the-fresh-market</t>
  </si>
  <si>
    <t>https://www.linkedin.com/company/publix-pharmacy</t>
  </si>
  <si>
    <t>https://www.linkedin.com/company/ahold-delhaize-usa</t>
  </si>
  <si>
    <t>https://www.linkedin.com/company/macy</t>
  </si>
  <si>
    <t>https://www.linkedin.com/company/family-dollar</t>
  </si>
  <si>
    <t>https://www.linkedin.com/company/gap-inc-</t>
  </si>
  <si>
    <t>https://www.linkedin.com/company/dick%27s-sporting-goods</t>
  </si>
  <si>
    <t>https://www.linkedin.com/company/advance-auto-parts</t>
  </si>
  <si>
    <t>https://www.linkedin.com/company/jewel-osco</t>
  </si>
  <si>
    <t>https://www.linkedin.com/company/party-city</t>
  </si>
  <si>
    <t>https://www.linkedin.com/company/barnes-&amp;-noble</t>
  </si>
  <si>
    <t>https://www.linkedin.com/company/big-lots</t>
  </si>
  <si>
    <t>https://www.linkedin.com/company/lowe%27s-home-improvement</t>
  </si>
  <si>
    <t>https://www.linkedin.com/company/ashley-furniture-industries</t>
  </si>
  <si>
    <t>https://www.linkedin.com/company/aerie-aeoinc</t>
  </si>
  <si>
    <t>https://www.linkedin.com/company/dillards</t>
  </si>
  <si>
    <t>https://www.linkedin.com/company/urban-outfitters</t>
  </si>
  <si>
    <t>https://www.linkedin.com/company/wayfair</t>
  </si>
  <si>
    <t>https://www.linkedin.com/company/enterprise-mobility-</t>
  </si>
  <si>
    <t>https://www.linkedin.com/company/ashley-global-retail</t>
  </si>
  <si>
    <t>https://www.linkedin.com/company/spirit-halloween</t>
  </si>
  <si>
    <t>https://www.linkedin.com/company/the-men%27s-wearhouse-inc</t>
  </si>
  <si>
    <t>https://www.linkedin.com/company/edward-jones</t>
  </si>
  <si>
    <t>https://www.linkedin.com/company/h&amp;r-block</t>
  </si>
  <si>
    <t>https://www.linkedin.com/company/raymond-james-financial-inc-</t>
  </si>
  <si>
    <t>https://www.linkedin.com/company/synchrony-financial</t>
  </si>
  <si>
    <t>https://www.linkedin.com/company/principalfinancialgroup</t>
  </si>
  <si>
    <t>https://www.linkedin.com/company/equifax</t>
  </si>
  <si>
    <t>https://www.linkedin.com/company/prudential-financial</t>
  </si>
  <si>
    <t>https://www.linkedin.com/company/fifth-third-bank</t>
  </si>
  <si>
    <t>https://www.linkedin.com/company/fiserv</t>
  </si>
  <si>
    <t>https://www.linkedin.com/company/pnc-bank</t>
  </si>
  <si>
    <t>https://www.linkedin.com/company/acrisure</t>
  </si>
  <si>
    <t>https://www.linkedin.com/company/unisys</t>
  </si>
  <si>
    <t>https://www.linkedin.com/company/adp</t>
  </si>
  <si>
    <t>https://www.linkedin.com/company/manpowergroup</t>
  </si>
  <si>
    <t>https://www.linkedin.com/company/ss-c-technologies</t>
  </si>
  <si>
    <t>https://www.linkedin.com/company/mastercard</t>
  </si>
  <si>
    <t>https://www.linkedin.com/company/lincoln-financial-group</t>
  </si>
  <si>
    <t>https://www.linkedin.com/company/empowertoday</t>
  </si>
  <si>
    <t>https://www.linkedin.com/company/innova-solutions</t>
  </si>
  <si>
    <t>https://www.linkedin.com/company/northern-trust</t>
  </si>
  <si>
    <t>https://www.linkedin.com/company/morningstar</t>
  </si>
  <si>
    <t>https://www.linkedin.com/company/hub-international</t>
  </si>
  <si>
    <t>https://www.linkedin.com/company/csx-transportation</t>
  </si>
  <si>
    <t>https://www.linkedin.com/company/experian</t>
  </si>
  <si>
    <t>https://www.linkedin.com/company/kornferry</t>
  </si>
  <si>
    <t>https://www.linkedin.com/company/farmers-insurance</t>
  </si>
  <si>
    <t>https://www.linkedin.com/company/first-american</t>
  </si>
  <si>
    <t>https://www.linkedin.com/company/ally</t>
  </si>
  <si>
    <t>https://www.linkedin.com/company/rocketmortgage</t>
  </si>
  <si>
    <t>https://www.linkedin.com/company/rocket-companies1</t>
  </si>
  <si>
    <t>https://www.linkedin.com/company/ustglobal</t>
  </si>
  <si>
    <t>https://www.linkedin.com/company/the-geo-group-inc</t>
  </si>
  <si>
    <t>https://www.linkedin.com/company/magnitglobal</t>
  </si>
  <si>
    <t>https://www.linkedin.com/company/charles-schwab</t>
  </si>
  <si>
    <t>https://www.linkedin.com/company/discover-financial-services</t>
  </si>
  <si>
    <t>https://www.linkedin.com/company/navy-federal-credit-union</t>
  </si>
  <si>
    <t>https://www.linkedin.com/company/fidelity-investments</t>
  </si>
  <si>
    <t>https://www.linkedin.com/company/state-street</t>
  </si>
  <si>
    <t>https://www.linkedin.com/company/john-hancock</t>
  </si>
  <si>
    <t>https://www.linkedin.com/company/usaa</t>
  </si>
  <si>
    <t>https://www.linkedin.com/company/goldman-sachs</t>
  </si>
  <si>
    <t>https://www.linkedin.com/company/newyorklife</t>
  </si>
  <si>
    <t>https://www.linkedin.com/company/moodys-corporation</t>
  </si>
  <si>
    <t>https://www.linkedin.com/company/cantor-fitzgerald</t>
  </si>
  <si>
    <t>https://www.linkedin.com/company/broadridge-financial-solutions</t>
  </si>
  <si>
    <t>https://www.linkedin.com/company/kpmg-us</t>
  </si>
  <si>
    <t>https://www.linkedin.com/company/tiaa</t>
  </si>
  <si>
    <t>https://www.linkedin.com/company/bloomberg</t>
  </si>
  <si>
    <t>https://www.linkedin.com/company/spglobal</t>
  </si>
  <si>
    <t>https://www.linkedin.com/company/blackrock</t>
  </si>
  <si>
    <t>https://www.linkedin.com/company/morgan-stanley</t>
  </si>
  <si>
    <t>https://www.linkedin.com/company/synechron</t>
  </si>
  <si>
    <t>https://www.linkedin.com/company/genpact</t>
  </si>
  <si>
    <t>https://www.linkedin.com/company/american-express</t>
  </si>
  <si>
    <t>https://www.linkedin.com/company/jpmorganchase</t>
  </si>
  <si>
    <t>https://www.linkedin.com/company/bny-mellon</t>
  </si>
  <si>
    <t>https://www.linkedin.com/company/wellsfargo</t>
  </si>
  <si>
    <t>https://www.linkedin.com/company/capital-one</t>
  </si>
  <si>
    <t>https://www.linkedin.com/company/teksystems</t>
  </si>
  <si>
    <t>https://www.linkedin.com/company/amazon-web-services</t>
  </si>
  <si>
    <t>https://www.linkedin.com/company/visa</t>
  </si>
  <si>
    <t>https://www.linkedin.com/company/booz-allen-hamilton</t>
  </si>
  <si>
    <t>https://www.linkedin.com/company/cognizant</t>
  </si>
  <si>
    <t>https://www.linkedin.com/company/fis</t>
  </si>
  <si>
    <t>https://www.linkedin.com/company/nityo-infotech</t>
  </si>
  <si>
    <t>https://www.linkedin.com/company/gartner</t>
  </si>
  <si>
    <t>https://www.linkedin.com/company/xerox</t>
  </si>
  <si>
    <t>https://www.linkedin.com/company/boeing</t>
  </si>
  <si>
    <t>https://www.linkedin.com/company/publicissapient</t>
  </si>
  <si>
    <t>https://www.linkedin.com/company/virtusa</t>
  </si>
  <si>
    <t>https://www.linkedin.com/company/zebra-technologies</t>
  </si>
  <si>
    <t>https://www.linkedin.com/company/world-wide-technology</t>
  </si>
  <si>
    <t>https://www.linkedin.com/company/conduent</t>
  </si>
  <si>
    <t>https://www.linkedin.com/company/htc-global-services</t>
  </si>
  <si>
    <t>https://www.linkedin.com/company/lexisnexis-risk-solutions</t>
  </si>
  <si>
    <t>https://www.linkedin.com/company/exl-service</t>
  </si>
  <si>
    <t>https://www.linkedin.com/company/factset</t>
  </si>
  <si>
    <t>https://www.linkedin.com/company/accenturefederalservices</t>
  </si>
  <si>
    <t>https://www.linkedin.com/company/iron-mountain</t>
  </si>
  <si>
    <t>https://www.linkedin.com/company/unicef</t>
  </si>
  <si>
    <t>10700 Northup Way</t>
  </si>
  <si>
    <t>https://www.linkedin.com/company/beyondsoft</t>
  </si>
  <si>
    <t>https://www.linkedin.com/company/epam-systems</t>
  </si>
  <si>
    <t>https://www.linkedin.com/company/cdw</t>
  </si>
  <si>
    <t>39899 Balentine Dr.</t>
  </si>
  <si>
    <t>https://www.linkedin.com/company/concentrix</t>
  </si>
  <si>
    <t>https://www.linkedin.com/company/ttec</t>
  </si>
  <si>
    <t>https://www.linkedin.com/company/telusinternationalaidatasolutions</t>
  </si>
  <si>
    <t>201 W 5th Street</t>
  </si>
  <si>
    <t>https://www.linkedin.com/company/softserve</t>
  </si>
  <si>
    <t>https://www.linkedin.com/company/asurion</t>
  </si>
  <si>
    <t>https://www.linkedin.com/company/parsons</t>
  </si>
  <si>
    <t>https://www.linkedin.com/company/dxctechnology</t>
  </si>
  <si>
    <t>https://www.linkedin.com/company/globant</t>
  </si>
  <si>
    <t>https://www.linkedin.com/company/ingram-micro</t>
  </si>
  <si>
    <t>https://www.linkedin.com/company/servicenow</t>
  </si>
  <si>
    <t>https://www.linkedin.com/company/ntt-data-americas</t>
  </si>
  <si>
    <t>https://www.linkedin.com/company/hewlett-packard-enterprise</t>
  </si>
  <si>
    <t>https://www.linkedin.com/company/kbr-inc</t>
  </si>
  <si>
    <t>https://www.linkedin.com/company/oracle</t>
  </si>
  <si>
    <t>https://www.linkedin.com/company/arrow-electronics</t>
  </si>
  <si>
    <t>https://www.linkedin.com/company/diebold</t>
  </si>
  <si>
    <t>https://www.linkedin.com/company/windstream-enterprise</t>
  </si>
  <si>
    <t>27100 W 11 Mile Road.</t>
  </si>
  <si>
    <t>https://www.linkedin.com/company/stefanini-na-apac</t>
  </si>
  <si>
    <t>https://www.linkedin.com/company/datamatics</t>
  </si>
  <si>
    <t>https://www.linkedin.com/company/infinite-computer-solutions</t>
  </si>
  <si>
    <t>https://www.linkedin.com/company/elevance-health</t>
  </si>
  <si>
    <t>https://www.linkedin.com/company/hca</t>
  </si>
  <si>
    <t>https://www.linkedin.com/company/sutherland-global</t>
  </si>
  <si>
    <t>https://www.linkedin.com/company/exl-health</t>
  </si>
  <si>
    <t>https://www.linkedin.com/company/quess-us</t>
  </si>
  <si>
    <t>https://www.linkedin.com/company/guidehouse</t>
  </si>
  <si>
    <t>https://www.linkedin.com/company/tdsynnex</t>
  </si>
  <si>
    <t>https://www.linkedin.com/company/leidos</t>
  </si>
  <si>
    <t>https://www.linkedin.com/company/caci-international-inc</t>
  </si>
  <si>
    <t>https://www.linkedin.com/company/peraton</t>
  </si>
  <si>
    <t>https://www.linkedin.com/school/harvard-university/</t>
  </si>
  <si>
    <t>https://www.linkedin.com/school/university-of-michigan/</t>
  </si>
  <si>
    <t>https://www.linkedin.com/school/university-of-illinois-urbana-champaign/</t>
  </si>
  <si>
    <t>https://www.linkedin.com/school/ucsf/</t>
  </si>
  <si>
    <t>https://www.linkedin.com/school/yale-university/</t>
  </si>
  <si>
    <t>https://www.linkedin.com/school/theuniversityoftexasataustin-/</t>
  </si>
  <si>
    <t>https://www.linkedin.com/school/university-of-pennsylvania/</t>
  </si>
  <si>
    <t>https://www.linkedin.com/school/university-of-central-florida/</t>
  </si>
  <si>
    <t>https://www.linkedin.com/school/cornell-university/</t>
  </si>
  <si>
    <t>https://www.linkedin.com/school/johns-hopkins-university/</t>
  </si>
  <si>
    <t>https://www.linkedin.com/school/university-of-maryland/</t>
  </si>
  <si>
    <t>https://www.linkedin.com/school/university-of-colorado/</t>
  </si>
  <si>
    <t>https://www.linkedin.com/school/uchicago/</t>
  </si>
  <si>
    <t>https://www.linkedin.com/school/uwmadison/</t>
  </si>
  <si>
    <t>https://www.linkedin.com/school/university-of-virginia/</t>
  </si>
  <si>
    <t>https://www.linkedin.com/school/washington-university-in-st-louis/</t>
  </si>
  <si>
    <t>https://www.linkedin.com/school/university-of-kansas/</t>
  </si>
  <si>
    <t>https://www.linkedin.com/school/usouthflorida/</t>
  </si>
  <si>
    <t>https://www.linkedin.com/company/barnes-&amp;-noble-education-inc-</t>
  </si>
  <si>
    <t>https://www.linkedin.com/school/thisisuic/</t>
  </si>
  <si>
    <t>https://www.linkedin.com/school/arizona-state-university/</t>
  </si>
  <si>
    <t>https://www.linkedin.com/school/texas-a&amp;m-university/</t>
  </si>
  <si>
    <t>https://www.linkedin.com/school/uc-davis/</t>
  </si>
  <si>
    <t>https://www.linkedin.com/school/university-of-missouri/</t>
  </si>
  <si>
    <t>https://www.linkedin.com/school/harvard-medical-school/</t>
  </si>
  <si>
    <t>https://www.linkedin.com/school/penn-state-university/</t>
  </si>
  <si>
    <t>https://www.linkedin.com/school/emory-university/</t>
  </si>
  <si>
    <t>https://www.linkedin.com/school/florida-agricultural-and-mechanical-university/</t>
  </si>
  <si>
    <t>https://www.linkedin.com/school/university-of-north-carolina-at-chapel-hill/</t>
  </si>
  <si>
    <t>https://www.linkedin.com/company/fbi</t>
  </si>
  <si>
    <t>https://www.linkedin.com/school/snhu/</t>
  </si>
  <si>
    <t>https://www.linkedin.com/school/north-carolina-state-university/</t>
  </si>
  <si>
    <t>https://www.linkedin.com/company/emerson</t>
  </si>
  <si>
    <t>https://www.linkedin.com/company/associa</t>
  </si>
  <si>
    <t>https://www.linkedin.com/company/university-of-pennsylvania-health-system</t>
  </si>
  <si>
    <t>https://www.linkedin.com/company/vf-corporation</t>
  </si>
  <si>
    <t>https://www.linkedin.com/company/papajohns</t>
  </si>
  <si>
    <t>https://www.linkedin.com/company/caseys</t>
  </si>
  <si>
    <t>https://www.linkedin.com/company/city-and-county-of-denver</t>
  </si>
  <si>
    <t>https://www.linkedin.com/company/illinoistoolworks</t>
  </si>
  <si>
    <t>https://www.linkedin.com/company/sonic-automotive</t>
  </si>
  <si>
    <t>https://www.linkedin.com/company/xylem-inc</t>
  </si>
  <si>
    <t>https://www.linkedin.com/company/manpower-</t>
  </si>
  <si>
    <t>https://www.linkedin.com/company/universal-logistics-holdings-inc.</t>
  </si>
  <si>
    <t>https://www.linkedin.com/company/nbcuniversal-inc-</t>
  </si>
  <si>
    <t>https://www.linkedin.com/company/american-greetings</t>
  </si>
  <si>
    <t>https://www.linkedin.com/company/invited-clubs</t>
  </si>
  <si>
    <t>https://www.linkedin.com/company/mauser-packaging-solutions</t>
  </si>
  <si>
    <t>https://www.linkedin.com/company/unifirst-corporation</t>
  </si>
  <si>
    <t>https://www.linkedin.com/company/sherwin-williams</t>
  </si>
  <si>
    <t>https://www.linkedin.com/company/cintas</t>
  </si>
  <si>
    <t>https://www.linkedin.com/company/flynn-restaurants-group</t>
  </si>
  <si>
    <t>https://www.linkedin.com/company/liberty-mutual-insurance</t>
  </si>
  <si>
    <t>https://www.linkedin.com/company/brown-brown</t>
  </si>
  <si>
    <t>https://www.linkedin.com/company/adt</t>
  </si>
  <si>
    <t>https://www.linkedin.com/company/kemet-electronics-corporation</t>
  </si>
  <si>
    <t>https://www.linkedin.com/company/nipro-medical-corporation</t>
  </si>
  <si>
    <t>https://www.linkedin.com/company/the-facilities-group</t>
  </si>
  <si>
    <t>https://www.linkedin.com/company/state_farm</t>
  </si>
  <si>
    <t>https://www.linkedin.com/company/the-hartford</t>
  </si>
  <si>
    <t>https://www.linkedin.com/company/mcdonald%27s-corporation</t>
  </si>
  <si>
    <t>https://www.linkedin.com/company/advantage-technical</t>
  </si>
  <si>
    <t>https://www.linkedin.com/company/chicago-transit-authority</t>
  </si>
  <si>
    <t>https://www.linkedin.com/company/parexel</t>
  </si>
  <si>
    <t>https://www.linkedin.com/company/keurig-dr-pepper-inc</t>
  </si>
  <si>
    <t>https://www.linkedin.com/company/air-force-civilian-service</t>
  </si>
  <si>
    <t>https://www.linkedin.com/company/merkle</t>
  </si>
  <si>
    <t>https://www.linkedin.com/company/advantagesolutionsinc</t>
  </si>
  <si>
    <t>https://www.linkedin.com/company/travelcenters-of-america</t>
  </si>
  <si>
    <t>https://www.linkedin.com/company/usspacecom</t>
  </si>
  <si>
    <t>https://www.linkedin.com/company/acostagrp</t>
  </si>
  <si>
    <t>https://www.linkedin.com/company/pseg</t>
  </si>
  <si>
    <t>https://www.linkedin.com/company/sagilityhealth</t>
  </si>
  <si>
    <t>https://www.linkedin.com/company/carnival-corporation</t>
  </si>
  <si>
    <t>https://www.linkedin.com/company/northrop-grumman-corporation</t>
  </si>
  <si>
    <t>https://www.linkedin.com/company/air-national-guard</t>
  </si>
  <si>
    <t>https://www.linkedin.com/company/genentech</t>
  </si>
  <si>
    <t>https://www.linkedin.com/company/zoetis</t>
  </si>
  <si>
    <t>521 West 57th Street</t>
  </si>
  <si>
    <t>https://www.linkedin.com/company/iff</t>
  </si>
  <si>
    <t>https://www.linkedin.com/company/corteva</t>
  </si>
  <si>
    <t>https://www.linkedin.com/company/milliporesigma</t>
  </si>
  <si>
    <t>https://www.linkedin.com/company/nasa</t>
  </si>
  <si>
    <t>https://www.linkedin.com/company/sysco</t>
  </si>
  <si>
    <t>https://www.linkedin.com/company/everiseglobal</t>
  </si>
  <si>
    <t>https://www.linkedin.com/company/parker-hannifin</t>
  </si>
  <si>
    <t>https://www.linkedin.com/company/fairfax-county-public-schools</t>
  </si>
  <si>
    <t>https://www.linkedin.com/company/interconsecurity</t>
  </si>
  <si>
    <t>https://www.linkedin.com/company/equinox</t>
  </si>
  <si>
    <t>https://www.linkedin.com/company/norwegian-cruise-line-holdings</t>
  </si>
  <si>
    <t>https://www.linkedin.com/company/freeport-mcmoran-inc</t>
  </si>
  <si>
    <t>https://www.linkedin.com/company/tiffany-and-co</t>
  </si>
  <si>
    <t>https://www.linkedin.com/company/frontier-communications</t>
  </si>
  <si>
    <t>https://www.linkedin.com/company/cargill</t>
  </si>
  <si>
    <t>https://www.linkedin.com/company/delta-galil-usa</t>
  </si>
  <si>
    <t>https://www.linkedin.com/company/u.s.-house-of-representatives</t>
  </si>
  <si>
    <t>https://www.linkedin.com/company/synopsys</t>
  </si>
  <si>
    <t>https://www.linkedin.com/company/starbucks</t>
  </si>
  <si>
    <t>https://www.linkedin.com/company/delltechnologies</t>
  </si>
  <si>
    <t>https://www.linkedin.com/company/dormakabaamericas</t>
  </si>
  <si>
    <t>https://www.linkedin.com/company/dutchbroscoffee</t>
  </si>
  <si>
    <t>https://www.linkedin.com/company/hd-supply</t>
  </si>
  <si>
    <t>https://www.linkedin.com/company/delta-air-lines</t>
  </si>
  <si>
    <t>https://www.linkedin.com/company/brandsafway</t>
  </si>
  <si>
    <t>https://www.linkedin.com/company/waffle-house</t>
  </si>
  <si>
    <t>https://www.linkedin.com/company/lexisnexis</t>
  </si>
  <si>
    <t>https://www.linkedin.com/company/travelers</t>
  </si>
  <si>
    <t>https://www.linkedin.com/company/coach</t>
  </si>
  <si>
    <t>https://www.linkedin.com/company/ogilvy</t>
  </si>
  <si>
    <t>https://www.linkedin.com/company/nbc-news</t>
  </si>
  <si>
    <t>https://www.linkedin.com/company/-red-lobster</t>
  </si>
  <si>
    <t>https://www.linkedin.com/company/hobby-lobby</t>
  </si>
  <si>
    <t>https://www.linkedin.com/company/jb-hunt-transport-services-inc</t>
  </si>
  <si>
    <t>https://www.linkedin.com/company/ecolab</t>
  </si>
  <si>
    <t>https://www.linkedin.com/company/honeywell</t>
  </si>
  <si>
    <t>https://www.linkedin.com/company/medtronic</t>
  </si>
  <si>
    <t>https://www.linkedin.com/company/richproducts</t>
  </si>
  <si>
    <t>https://www.linkedin.com/company/midea-america-corp</t>
  </si>
  <si>
    <t>https://www.linkedin.com/company/nalco</t>
  </si>
  <si>
    <t>https://www.linkedin.com/company/domino%27s-pizza</t>
  </si>
  <si>
    <t>https://www.linkedin.com/company/onelineage</t>
  </si>
  <si>
    <t>https://www.linkedin.com/company/vans</t>
  </si>
  <si>
    <t>https://www.linkedin.com/company/wabtec-corporation</t>
  </si>
  <si>
    <t>https://www.linkedin.com/company/mccormick</t>
  </si>
  <si>
    <t>https://www.linkedin.com/company/tenneco</t>
  </si>
  <si>
    <t>https://www.linkedin.com/company/flexintl</t>
  </si>
  <si>
    <t>https://www.linkedin.com/company/avis-budget-group</t>
  </si>
  <si>
    <t>https://www.linkedin.com/company/adient</t>
  </si>
  <si>
    <t>https://www.linkedin.com/company/civil-air-patrol</t>
  </si>
  <si>
    <t>https://www.linkedin.com/company/ibm</t>
  </si>
  <si>
    <t>https://www.linkedin.com/company/microsoft</t>
  </si>
  <si>
    <t>https://www.linkedin.com/company/bank-of-america</t>
  </si>
  <si>
    <t>https://www.linkedin.com/company/t-mobile</t>
  </si>
  <si>
    <t>https://www.linkedin.com/company/general-motors</t>
  </si>
  <si>
    <t>https://www.linkedin.com/company/merck</t>
  </si>
  <si>
    <t>https://www.linkedin.com/company/marsh</t>
  </si>
  <si>
    <t>https://www.linkedin.com/company/bain-and-company</t>
  </si>
  <si>
    <t>https://www.linkedin.com/company/baxter-healthcare</t>
  </si>
  <si>
    <t>https://www.linkedin.com/company/us-bank</t>
  </si>
  <si>
    <t>https://www.linkedin.com/company/dow-chemical</t>
  </si>
  <si>
    <t>https://www.linkedin.com/company/ingersoll-rand</t>
  </si>
  <si>
    <t>https://www.linkedin.com/company/cox-automotive-inc-</t>
  </si>
  <si>
    <t>https://www.linkedin.com/company/stryker</t>
  </si>
  <si>
    <t>https://www.linkedin.com/company/rsm-us-llp</t>
  </si>
  <si>
    <t>https://www.linkedin.com/company/the-church-of-jesus-christ-of-latter-day-saints--</t>
  </si>
  <si>
    <t>https://www.linkedin.com/company/navistar-inc</t>
  </si>
  <si>
    <t>https://www.linkedin.com/company/tesla-motors</t>
  </si>
  <si>
    <t>https://www.linkedin.com/company/lennox</t>
  </si>
  <si>
    <t>https://www.linkedin.com/company/motorolasolutions</t>
  </si>
  <si>
    <t>https://www.linkedin.com/company/geaerospace</t>
  </si>
  <si>
    <t>https://www.linkedin.com/company/nabors-industries</t>
  </si>
  <si>
    <t>https://www.linkedin.com/company/dematic</t>
  </si>
  <si>
    <t>https://www.linkedin.com/company/hilton-grand-vacations</t>
  </si>
  <si>
    <t>https://www.linkedin.com/company/cemex-usa</t>
  </si>
  <si>
    <t>https://www.linkedin.com/company/alaska-airlines</t>
  </si>
  <si>
    <t>https://www.linkedin.com/company/develon-northamerica</t>
  </si>
  <si>
    <t>https://www.linkedin.com/company/regal-rexnord</t>
  </si>
  <si>
    <t>https://www.linkedin.com/company/royal-caribbean-group</t>
  </si>
  <si>
    <t>https://www.linkedin.com/company/zs-associates</t>
  </si>
  <si>
    <t>https://www.linkedin.com/company/expedia</t>
  </si>
  <si>
    <t>https://www.linkedin.com/company/boston-consulting-group</t>
  </si>
  <si>
    <t>https://www.linkedin.com/company/berryglobal</t>
  </si>
  <si>
    <t>https://www.linkedin.com/company/collins-aerospace</t>
  </si>
  <si>
    <t>https://www.linkedin.com/company/southern-wine-&amp;-spirits</t>
  </si>
  <si>
    <t>https://www.linkedin.com/company/citi</t>
  </si>
  <si>
    <t>https://www.linkedin.com/company/tyson-foods</t>
  </si>
  <si>
    <t>https://www.linkedin.com/company/eli-lilly-and-company</t>
  </si>
  <si>
    <t>https://www.linkedin.com/company/geadditive</t>
  </si>
  <si>
    <t>https://www.linkedin.com/company/keybank</t>
  </si>
  <si>
    <t>https://www.linkedin.com/company/pacificgasandelectric</t>
  </si>
  <si>
    <t>https://www.linkedin.com/company/chipotle-mexican-grill</t>
  </si>
  <si>
    <t>https://www.linkedin.com/company/intel-corporation</t>
  </si>
  <si>
    <t>https://www.linkedin.com/company/mattel</t>
  </si>
  <si>
    <t>https://www.linkedin.com/company/salesforce</t>
  </si>
  <si>
    <t>https://www.linkedin.com/company/workday</t>
  </si>
  <si>
    <t>https://www.linkedin.com/company/intuit</t>
  </si>
  <si>
    <t>https://www.linkedin.com/company/abbvie</t>
  </si>
  <si>
    <t>https://www.linkedin.com/company/slbglobal</t>
  </si>
  <si>
    <t>https://www.linkedin.com/company/bristol-myers-squibb</t>
  </si>
  <si>
    <t>https://www.linkedin.com/company/gulfstreamaero</t>
  </si>
  <si>
    <t>https://www.linkedin.com/company/jefferson-county-public-schools</t>
  </si>
  <si>
    <t>https://www.linkedin.com/company/experis</t>
  </si>
  <si>
    <t>https://www.linkedin.com/company/procureability</t>
  </si>
  <si>
    <t>https://www.linkedin.com/company/netsuite</t>
  </si>
  <si>
    <t>https://www.linkedin.com/company/gallagher-global</t>
  </si>
  <si>
    <t>https://www.linkedin.com/company/wspusa</t>
  </si>
  <si>
    <t>https://www.linkedin.com/company/whataburger</t>
  </si>
  <si>
    <t>https://www.linkedin.com/company/bbrown</t>
  </si>
  <si>
    <t>https://www.linkedin.com/company/southwest-airlines</t>
  </si>
  <si>
    <t>https://www.linkedin.com/company/iqvia</t>
  </si>
  <si>
    <t>https://www.linkedin.com/company/black-and-veatch</t>
  </si>
  <si>
    <t>https://www.linkedin.com/company/atria-senior-living</t>
  </si>
  <si>
    <t>https://www.linkedin.com/company/uber-com</t>
  </si>
  <si>
    <t>https://www.linkedin.com/company/sonoco</t>
  </si>
  <si>
    <t>https://www.linkedin.com/company/the-coca-cola-company</t>
  </si>
  <si>
    <t>https://www.linkedin.com/company/rockwell-automation</t>
  </si>
  <si>
    <t>https://www.linkedin.com/company/rr-donnelley</t>
  </si>
  <si>
    <t>https://www.linkedin.com/company/jacobs</t>
  </si>
  <si>
    <t>6250 N. River Road</t>
  </si>
  <si>
    <t>https://www.linkedin.com/company/reyes-holdings</t>
  </si>
  <si>
    <t>https://www.linkedin.com/company/brightview-landscape</t>
  </si>
  <si>
    <t>https://www.linkedin.com/company/foster-farms</t>
  </si>
  <si>
    <t>https://www.linkedin.com/company/kochindustries</t>
  </si>
  <si>
    <t>https://www.linkedin.com/company/avient-corporation</t>
  </si>
  <si>
    <t>https://www.linkedin.com/company/reyes-coca-cola-bottling</t>
  </si>
  <si>
    <t>https://www.linkedin.com/company/masterbrand-cabinets</t>
  </si>
  <si>
    <t>https://www.linkedin.com/company/the-kraft-heinz-company</t>
  </si>
  <si>
    <t>https://www.linkedin.com/company/msd-global</t>
  </si>
  <si>
    <t>https://www.linkedin.com/company/allstate</t>
  </si>
  <si>
    <t>https://www.linkedin.com/company/delaware-north</t>
  </si>
  <si>
    <t>https://www.linkedin.com/company/nymta</t>
  </si>
  <si>
    <t>https://www.linkedin.com/company/exelon</t>
  </si>
  <si>
    <t>https://www.linkedin.com/company/sas</t>
  </si>
  <si>
    <t>https://www.linkedin.com/company/maricopa-county</t>
  </si>
  <si>
    <t>https://www.linkedin.com/company/cbre</t>
  </si>
  <si>
    <t>https://www.linkedin.com/company/cummins-inc</t>
  </si>
  <si>
    <t>https://www.linkedin.com/company/nyc-department-of-education</t>
  </si>
  <si>
    <t>https://www.linkedin.com/company/inside-cmc</t>
  </si>
  <si>
    <t>https://www.linkedin.com/company/jll</t>
  </si>
  <si>
    <t>https://www.linkedin.com/company/international-paper</t>
  </si>
  <si>
    <t>https://www.linkedin.com/company/conagra-brands</t>
  </si>
  <si>
    <t>https://www.linkedin.com/company/lear-corporation</t>
  </si>
  <si>
    <t>https://www.linkedin.com/company/steris-corporation</t>
  </si>
  <si>
    <t>https://www.linkedin.com/company/dana-incorporated</t>
  </si>
  <si>
    <t>https://www.linkedin.com/company/lyondell-basell</t>
  </si>
  <si>
    <t>https://www.linkedin.com/company/westrockcompany</t>
  </si>
  <si>
    <t>https://www.linkedin.com/company/usdot</t>
  </si>
  <si>
    <t>https://www.linkedin.com/company/valero-energy</t>
  </si>
  <si>
    <t>https://www.linkedin.com/company/modine-manufacturing-company</t>
  </si>
  <si>
    <t>https://www.linkedin.com/company/ametek</t>
  </si>
  <si>
    <t>https://www.linkedin.com/company/nfi</t>
  </si>
  <si>
    <t>https://www.linkedin.com/company/crash-champions-llc</t>
  </si>
  <si>
    <t>https://www.linkedin.com/company/novelis</t>
  </si>
  <si>
    <t>https://www.linkedin.com/company/cocacolaconsolidated</t>
  </si>
  <si>
    <t>https://www.linkedin.com/company/greif</t>
  </si>
  <si>
    <t>https://www.linkedin.com/company/jbsusa</t>
  </si>
  <si>
    <t>https://www.linkedin.com/company/unfi</t>
  </si>
  <si>
    <t>https://www.linkedin.com/company/electrical-components-international</t>
  </si>
  <si>
    <t>https://www.linkedin.com/company/paccar</t>
  </si>
  <si>
    <t>https://www.linkedin.com/company/collabera</t>
  </si>
  <si>
    <t>https://www.linkedin.com/company/nextera-energy-resources</t>
  </si>
  <si>
    <t>https://www.linkedin.com/company/uslbm</t>
  </si>
  <si>
    <t>https://www.linkedin.com/company/fanatics-inc-</t>
  </si>
  <si>
    <t>https://www.linkedin.com/company/usfoods</t>
  </si>
  <si>
    <t>https://www.linkedin.com/company/ingallsshipbuilding</t>
  </si>
  <si>
    <t>https://www.linkedin.com/company/mosaiccompany</t>
  </si>
  <si>
    <t>https://www.linkedin.com/company/mondelezinternational</t>
  </si>
  <si>
    <t>https://www.linkedin.com/company/baesystemsinc</t>
  </si>
  <si>
    <t>https://www.linkedin.com/company/moog</t>
  </si>
  <si>
    <t>https://www.linkedin.com/company/cushman-&amp;-wakefield</t>
  </si>
  <si>
    <t>https://www.linkedin.com/company/visteon</t>
  </si>
  <si>
    <t>https://www.linkedin.com/company/solenis</t>
  </si>
  <si>
    <t>https://www.linkedin.com/company/cracker-barrel</t>
  </si>
  <si>
    <t>https://www.linkedin.com/company/saicinc</t>
  </si>
  <si>
    <t>https://www.linkedin.com/company/duke-energy-corporation</t>
  </si>
  <si>
    <t>https://www.linkedin.com/company/academy-sports-and-outdoor</t>
  </si>
  <si>
    <t>https://www.linkedin.com/company/hunter-douglas-us</t>
  </si>
  <si>
    <t>https://www.linkedin.com/company/arauco-north-america</t>
  </si>
  <si>
    <t>https://www.linkedin.com/company/perdue-farms</t>
  </si>
  <si>
    <t>https://www.linkedin.com/company/calvin-klein</t>
  </si>
  <si>
    <t>https://www.linkedin.com/company/regeneron-pharmaceuticals</t>
  </si>
  <si>
    <t>https://www.linkedin.com/company/pepsico</t>
  </si>
  <si>
    <t>https://www.linkedin.com/company/pactivevergreen</t>
  </si>
  <si>
    <t>https://www.linkedin.com/company/spherion</t>
  </si>
  <si>
    <t>https://www.linkedin.com/company/bd1</t>
  </si>
  <si>
    <t>https://www.linkedin.com/company/goodyear</t>
  </si>
  <si>
    <t>https://www.linkedin.com/company/sanmina</t>
  </si>
  <si>
    <t>https://www.linkedin.com/company/airgas</t>
  </si>
  <si>
    <t>https://www.linkedin.com/company/westlake-corporation</t>
  </si>
  <si>
    <t>https://www.linkedin.com/company/owens-corning</t>
  </si>
  <si>
    <t>https://www.linkedin.com/company/o-i</t>
  </si>
  <si>
    <t>https://www.linkedin.com/company/the-hershey-company</t>
  </si>
  <si>
    <t>https://www.linkedin.com/company/cooper-standard-automotive</t>
  </si>
  <si>
    <t>https://www.linkedin.com/company/spiritaero</t>
  </si>
  <si>
    <t>https://www.linkedin.com/company/waynesandersonfarms</t>
  </si>
  <si>
    <t>https://www.linkedin.com/company/komatsu-mining</t>
  </si>
  <si>
    <t>https://www.linkedin.com/company/canadian-executive-search-group-inc-</t>
  </si>
  <si>
    <t>https://www.linkedin.com/company/jabil</t>
  </si>
  <si>
    <t>https://www.linkedin.com/company/steelcase</t>
  </si>
  <si>
    <t>https://www.linkedin.com/company/zurich-north-america</t>
  </si>
  <si>
    <t>https://www.linkedin.com/company/topgolf</t>
  </si>
  <si>
    <t>https://www.linkedin.com/company/kohler</t>
  </si>
  <si>
    <t>https://www.linkedin.com/company/the-toro-company</t>
  </si>
  <si>
    <t>https://www.linkedin.com/company/laz-parking</t>
  </si>
  <si>
    <t>https://www.linkedin.com/company/destination-by-hyatt</t>
  </si>
  <si>
    <t>https://www.linkedin.com/company/builders-firstsource</t>
  </si>
  <si>
    <t>https://www.linkedin.com/company/troon</t>
  </si>
  <si>
    <t>https://www.linkedin.com/company/compass-group-north-america</t>
  </si>
  <si>
    <t>https://www.linkedin.com/company/gps-hospitality</t>
  </si>
  <si>
    <t>https://www.linkedin.com/company/aimbridge-hospitality</t>
  </si>
  <si>
    <t>https://www.linkedin.com/company/multicare-health-system</t>
  </si>
  <si>
    <t>https://www.linkedin.com/company/dish-network</t>
  </si>
  <si>
    <t>https://www.linkedin.com/company/halliburton</t>
  </si>
  <si>
    <t>https://www.linkedin.com/company/federal-bureau-of-prisons</t>
  </si>
  <si>
    <t>https://www.linkedin.com/company/harman-international</t>
  </si>
  <si>
    <t>https://www.linkedin.com/company/progressive-insurance</t>
  </si>
  <si>
    <t>https://www.linkedin.com/company/hawaii-state-department-of-education</t>
  </si>
  <si>
    <t>https://www.linkedin.com/company/fluor</t>
  </si>
  <si>
    <t>https://www.linkedin.com/company/sandia-national-laboratories</t>
  </si>
  <si>
    <t>https://www.linkedin.com/company/fortive</t>
  </si>
  <si>
    <t>https://www.linkedin.com/company/turner-construction-company</t>
  </si>
  <si>
    <t>https://www.linkedin.com/company/medline-industries</t>
  </si>
  <si>
    <t>https://www.linkedin.com/company/brinks</t>
  </si>
  <si>
    <t>https://www.linkedin.com/company/con-edison</t>
  </si>
  <si>
    <t>https://www.linkedin.com/company/north-carolina-department-of-public-safety</t>
  </si>
  <si>
    <t>https://www.linkedin.com/company/americanaxle</t>
  </si>
  <si>
    <t>https://www.linkedin.com/company/wendys-international</t>
  </si>
  <si>
    <t>1917 Four Wheel Drive</t>
  </si>
  <si>
    <t>https://www.linkedin.com/company/oshkosh-corporation</t>
  </si>
  <si>
    <t>https://www.linkedin.com/company/catalent-pharma-solutions</t>
  </si>
  <si>
    <t>https://www.linkedin.com/company/maxim-healthcare-staffing</t>
  </si>
  <si>
    <t>https://www.linkedin.com/company/us-army-corps-of-engineers</t>
  </si>
  <si>
    <t>https://www.linkedin.com/company/first-citizens-bank</t>
  </si>
  <si>
    <t>https://www.linkedin.com/company/red-hat</t>
  </si>
  <si>
    <t>https://www.linkedin.com/company/marines</t>
  </si>
  <si>
    <t>https://www.linkedin.com/company/cleveland-cliffs</t>
  </si>
  <si>
    <t>https://www.linkedin.com/company/waste-management</t>
  </si>
  <si>
    <t>https://www.linkedin.com/company/exela-technologies</t>
  </si>
  <si>
    <t>https://www.linkedin.com/company/metlife</t>
  </si>
  <si>
    <t>https://www.linkedin.com/company/baker-&amp;-mckenzie</t>
  </si>
  <si>
    <t>https://www.linkedin.com/company/united-airlines</t>
  </si>
  <si>
    <t>https://www.linkedin.com/company/alightsolutions</t>
  </si>
  <si>
    <t>2300 N. Field Street</t>
  </si>
  <si>
    <t>https://www.linkedin.com/company/primoris-services-corporation</t>
  </si>
  <si>
    <t>https://www.linkedin.com/company/state-of-indiana</t>
  </si>
  <si>
    <t>https://www.linkedin.com/company/nc-adult-correction</t>
  </si>
  <si>
    <t>https://www.linkedin.com/company/commonwealth-of-kentucky</t>
  </si>
  <si>
    <t>https://www.linkedin.com/company/city-of-baltimore</t>
  </si>
  <si>
    <t>https://www.linkedin.com/company/florida-department-of-children-and-families</t>
  </si>
  <si>
    <t>https://www.linkedin.com/company/state-of-missouri</t>
  </si>
  <si>
    <t>https://www.linkedin.com/company/city-of-boston</t>
  </si>
  <si>
    <t>https://www.linkedin.com/company/u-s-department-of-commerce</t>
  </si>
  <si>
    <t>https://www.linkedin.com/company/fedex-logistics-global</t>
  </si>
  <si>
    <t>https://www.linkedin.com/company/republic-services-inc</t>
  </si>
  <si>
    <t>https://www.linkedin.com/company/aflac</t>
  </si>
  <si>
    <t>https://www.linkedin.com/company/hyatt</t>
  </si>
  <si>
    <t>https://www.linkedin.com/company/universal-orlando-resort</t>
  </si>
  <si>
    <t>https://www.linkedin.com/company/jetblue</t>
  </si>
  <si>
    <t>https://www.linkedin.com/company/shaw-industries</t>
  </si>
  <si>
    <t>https://www.linkedin.com/company/tradesmen-international-inc</t>
  </si>
  <si>
    <t>https://www.linkedin.com/company/graphic-packaging-international</t>
  </si>
  <si>
    <t>3501 County Road 6</t>
  </si>
  <si>
    <t>https://www.linkedin.com/company/lippert</t>
  </si>
  <si>
    <t>https://www.linkedin.com/company/bunge</t>
  </si>
  <si>
    <t>https://www.linkedin.com/company/parker-aerospace</t>
  </si>
  <si>
    <t>https://www.linkedin.com/company/novolex</t>
  </si>
  <si>
    <t>https://www.linkedin.com/company/gsa</t>
  </si>
  <si>
    <t>https://www.linkedin.com/company/unum</t>
  </si>
  <si>
    <t>https://www.linkedin.com/company/jri-management</t>
  </si>
  <si>
    <t>https://www.linkedin.com/company/l3harris-technologies</t>
  </si>
  <si>
    <t>https://www.linkedin.com/company/encoreglobal</t>
  </si>
  <si>
    <t>https://www.linkedin.com/company/chart-industries</t>
  </si>
  <si>
    <t>https://www.linkedin.com/company/undpcareers</t>
  </si>
  <si>
    <t>https://www.linkedin.com/company/emcor-group-inc</t>
  </si>
  <si>
    <t>https://www.linkedin.com/company/zimmerbiomet</t>
  </si>
  <si>
    <t>https://www.linkedin.com/company/boyd-gaming</t>
  </si>
  <si>
    <t>https://www.linkedin.com/company/american-electric-power</t>
  </si>
  <si>
    <t>https://www.linkedin.com/company/under-armour</t>
  </si>
  <si>
    <t>https://www.linkedin.com/company/nbc-sports-group</t>
  </si>
  <si>
    <t>https://www.linkedin.com/company/customs-and-border-protection</t>
  </si>
  <si>
    <t>https://www.linkedin.com/company/garmin</t>
  </si>
  <si>
    <t>https://www.linkedin.com/company/lifetimeinc</t>
  </si>
  <si>
    <t>https://www.linkedin.com/company/unionpacific</t>
  </si>
  <si>
    <t>https://www.linkedin.com/company/live-nation</t>
  </si>
  <si>
    <t>Ferguson</t>
  </si>
  <si>
    <t>https://www.linkedin.com/company/ferguson-enterprises</t>
  </si>
  <si>
    <t>https://www.linkedin.com/company/golub-group</t>
  </si>
  <si>
    <t>https://www.linkedin.com/company/pvh</t>
  </si>
  <si>
    <t>https://www.linkedin.com/company/hanesbrands-inc-</t>
  </si>
  <si>
    <t>https://www.linkedin.com/company/zachry-group</t>
  </si>
  <si>
    <t>https://www.linkedin.com/company/dal-tile</t>
  </si>
  <si>
    <t>https://www.linkedin.com/company/nexstar-media-group-inc</t>
  </si>
  <si>
    <t>https://www.linkedin.com/company/calibercollision</t>
  </si>
  <si>
    <t>https://www.linkedin.com/company/daikin-comfort-technologies</t>
  </si>
  <si>
    <t>https://www.linkedin.com/company/aecom</t>
  </si>
  <si>
    <t>https://www.linkedin.com/company/popeyes-louisiana-kitchen</t>
  </si>
  <si>
    <t>https://www.linkedin.com/company/resource-employment-solutions</t>
  </si>
  <si>
    <t>https://www.linkedin.com/company/dominionenergy</t>
  </si>
  <si>
    <t>https://www.linkedin.com/company/performancefoodgroup</t>
  </si>
  <si>
    <t>https://www.linkedin.com/company/county-of-san-diego</t>
  </si>
  <si>
    <t>https://www.linkedin.com/company/mars</t>
  </si>
  <si>
    <t>https://www.linkedin.com/company/v2x-inc</t>
  </si>
  <si>
    <t>https://www.linkedin.com/company/american-woodmark</t>
  </si>
  <si>
    <t>https://www.linkedin.com/company/maximus</t>
  </si>
  <si>
    <t>https://www.linkedin.com/company/tsa</t>
  </si>
  <si>
    <t>https://www.linkedin.com/company/abf-freight-system</t>
  </si>
  <si>
    <t>https://www.linkedin.com/company/american-family-insurance</t>
  </si>
  <si>
    <t>https://www.linkedin.com/company/ppg</t>
  </si>
  <si>
    <t>https://www.linkedin.com/company/first-student</t>
  </si>
  <si>
    <t>https://www.linkedin.com/company/pfchangs</t>
  </si>
  <si>
    <t>https://www.linkedin.com/company/anglogold-ashanti</t>
  </si>
  <si>
    <t>https://www.linkedin.com/company/mohawk-industries</t>
  </si>
  <si>
    <t>https://www.linkedin.com/company/amphenol</t>
  </si>
  <si>
    <t>https://www.linkedin.com/company/stagwell</t>
  </si>
  <si>
    <t>https://www.linkedin.com/company/mavis-tire</t>
  </si>
  <si>
    <t>https://www.linkedin.com/company/baltcityschools</t>
  </si>
  <si>
    <t>https://www.linkedin.com/company/textron-aviation</t>
  </si>
  <si>
    <t>https://www.linkedin.com/company/learning-care-group</t>
  </si>
  <si>
    <t>https://www.linkedin.com/company/newmont</t>
  </si>
  <si>
    <t>https://www.linkedin.com/company/celebrity-cruises</t>
  </si>
  <si>
    <t>https://www.linkedin.com/company/securitas-security-services-usa-inc</t>
  </si>
  <si>
    <t>https://www.linkedin.com/company/staples</t>
  </si>
  <si>
    <t>https://www.linkedin.com/company/entergy</t>
  </si>
  <si>
    <t>https://www.linkedin.com/company/gxologistics</t>
  </si>
  <si>
    <t>https://www.linkedin.com/company/tutor-time-childcare</t>
  </si>
  <si>
    <t>https://www.linkedin.com/company/mercyhealth-chp</t>
  </si>
  <si>
    <t>https://www.linkedin.com/company/bmw-manufacturing</t>
  </si>
  <si>
    <t>https://www.linkedin.com/company/att</t>
  </si>
  <si>
    <t>14951 N. Dallas Pkwy</t>
  </si>
  <si>
    <t>https://www.linkedin.com/company/firstservice-residential-texas</t>
  </si>
  <si>
    <t>https://www.linkedin.com/company/onin-staffing</t>
  </si>
  <si>
    <t>https://www.linkedin.com/company/fema</t>
  </si>
  <si>
    <t>https://www.linkedin.com/company/amtrak</t>
  </si>
  <si>
    <t>https://www.linkedin.com/company/faa</t>
  </si>
  <si>
    <t>https://www.linkedin.com/company/american-red-cross</t>
  </si>
  <si>
    <t>https://www.linkedin.com/company/georgia-pacific-llc</t>
  </si>
  <si>
    <t>https://www.linkedin.com/company/genuine-parts-company</t>
  </si>
  <si>
    <t>https://www.linkedin.com/company/carter%27s-oshkosh-bgosh</t>
  </si>
  <si>
    <t>https://www.linkedin.com/company/southern-company</t>
  </si>
  <si>
    <t>https://www.linkedin.com/company/ymca</t>
  </si>
  <si>
    <t>https://www.linkedin.com/company/levy-restaurants</t>
  </si>
  <si>
    <t>https://www.linkedin.com/company/aig</t>
  </si>
  <si>
    <t>https://www.linkedin.com/company/saksoff5th</t>
  </si>
  <si>
    <t>https://www.linkedin.com/company/pfizer</t>
  </si>
  <si>
    <t>https://www.linkedin.com/company/los-alamos-national-laboratory</t>
  </si>
  <si>
    <t>https://www.linkedin.com/company/adm</t>
  </si>
  <si>
    <t>https://www.linkedin.com/company/bjc-healthcare</t>
  </si>
  <si>
    <t>https://www.linkedin.com/company/vishay-intertechnology-inc-</t>
  </si>
  <si>
    <t>https://www.linkedin.com/company/clean-harbors</t>
  </si>
  <si>
    <t>https://www.linkedin.com/company/c-h-robinson</t>
  </si>
  <si>
    <t>https://www.linkedin.com/company/coherent-corp</t>
  </si>
  <si>
    <t>https://www.linkedin.com/company/vertiv</t>
  </si>
  <si>
    <t>https://www.linkedin.com/company/ulsolutions</t>
  </si>
  <si>
    <t>https://www.linkedin.com/company/beckman-coulter</t>
  </si>
  <si>
    <t>https://www.linkedin.com/company/borgwarner</t>
  </si>
  <si>
    <t>https://www.linkedin.com/company/guardian-industries</t>
  </si>
  <si>
    <t>https://www.linkedin.com/company/j.r.-simplot-company</t>
  </si>
  <si>
    <t>https://www.linkedin.com/company/ingredion-incorporated</t>
  </si>
  <si>
    <t>https://www.linkedin.com/company/postholdings</t>
  </si>
  <si>
    <t>https://www.linkedin.com/company/teleflex</t>
  </si>
  <si>
    <t>https://www.linkedin.com/company/las-vegas-sands-corporation</t>
  </si>
  <si>
    <t>https://www.linkedin.com/company/spectrumenterprise</t>
  </si>
  <si>
    <t>https://www.linkedin.com/company/battelle</t>
  </si>
  <si>
    <t>https://www.linkedin.com/company/unchealth</t>
  </si>
  <si>
    <t>https://www.linkedin.com/company/kimberly-clark</t>
  </si>
  <si>
    <t>https://www.linkedin.com/company/colgate-palmolive</t>
  </si>
  <si>
    <t>https://www.linkedin.com/company/procter-and-gamble</t>
  </si>
  <si>
    <t>https://www.linkedin.com/company/fda</t>
  </si>
  <si>
    <t>https://www.linkedin.com/company/usda-aphis</t>
  </si>
  <si>
    <t>https://www.linkedin.com/company/idexx-laboratories</t>
  </si>
  <si>
    <t>https://www.linkedin.com/company/syneos-health</t>
  </si>
  <si>
    <t>https://www.linkedin.com/company/charles-river-laboratories</t>
  </si>
  <si>
    <t>https://www.linkedin.com/company/bausch-&amp;-lomb</t>
  </si>
  <si>
    <t>https://www.linkedin.com/company/general-mills</t>
  </si>
  <si>
    <t>https://www.linkedin.com/company/newellbrands</t>
  </si>
  <si>
    <t>https://www.linkedin.com/company/b--braun-medical-inc.-us</t>
  </si>
  <si>
    <t>https://www.linkedin.com/company/paccar-technical-center</t>
  </si>
  <si>
    <t>https://www.linkedin.com/company/polarisinc</t>
  </si>
  <si>
    <t>https://www.linkedin.com/company/gates-corporation</t>
  </si>
  <si>
    <t>https://www.linkedin.com/company/hilton</t>
  </si>
  <si>
    <t>https://www.linkedin.com/company/crownequipment</t>
  </si>
  <si>
    <t>https://www.linkedin.com/company/textron</t>
  </si>
  <si>
    <t>https://www.linkedin.com/company/trimble</t>
  </si>
  <si>
    <t>https://www.linkedin.com/company/smithfield-foods</t>
  </si>
  <si>
    <t>https://www.linkedin.com/company/kiewit</t>
  </si>
  <si>
    <t>https://www.linkedin.com/company/centerwell-home-health</t>
  </si>
  <si>
    <t>https://www.linkedin.com/company/ctdi</t>
  </si>
  <si>
    <t>https://www.linkedin.com/company/mcclabel</t>
  </si>
  <si>
    <t>https://www.linkedin.com/company/valmontindustriesinc</t>
  </si>
  <si>
    <t>https://www.linkedin.com/company/campbell-soup-company</t>
  </si>
  <si>
    <t>https://www.linkedin.com/company/city-of-phoenix</t>
  </si>
  <si>
    <t>https://www.linkedin.com/company/sp_plus</t>
  </si>
  <si>
    <t>https://www.linkedin.com/company/oceaneering</t>
  </si>
  <si>
    <t>https://www.linkedin.com/company/darling-ingredients</t>
  </si>
  <si>
    <t>https://www.linkedin.com/company/integer-holdings</t>
  </si>
  <si>
    <t>https://www.linkedin.com/company/bakerhughes</t>
  </si>
  <si>
    <t>https://www.linkedin.com/company/flowserve</t>
  </si>
  <si>
    <t>https://www.linkedin.com/company/palo-alto-networks</t>
  </si>
  <si>
    <t>https://www.linkedin.com/company/scicorp</t>
  </si>
  <si>
    <t>https://www.linkedin.com/company/piedmonthealth</t>
  </si>
  <si>
    <t>https://www.linkedin.com/company/air-products</t>
  </si>
  <si>
    <t>https://www.linkedin.com/company/capstone-logistics-llc</t>
  </si>
  <si>
    <t>https://www.linkedin.com/company/denver-public-schools</t>
  </si>
  <si>
    <t>https://www.linkedin.com/company/usi-insurance-services</t>
  </si>
  <si>
    <t>https://www.linkedin.com/company/gentherm</t>
  </si>
  <si>
    <t>https://www.linkedin.com/company/discovery-senior-living</t>
  </si>
  <si>
    <t>https://www.linkedin.com/company/sonesta-hotels</t>
  </si>
  <si>
    <t>https://www.linkedin.com/company/genesco</t>
  </si>
  <si>
    <t>https://www.linkedin.com/company/constellation-energy</t>
  </si>
  <si>
    <t>https://www.linkedin.com/company/hubbellincorporated</t>
  </si>
  <si>
    <t>https://www.linkedin.com/company/dte-energy</t>
  </si>
  <si>
    <t>https://www.linkedin.com/company/amway</t>
  </si>
  <si>
    <t>https://www.linkedin.com/company/sunrise-senior-living</t>
  </si>
  <si>
    <t>https://www.linkedin.com/company/forest-electric</t>
  </si>
  <si>
    <t>https://www.linkedin.com/company/primevideoamazonstudios</t>
  </si>
  <si>
    <t>https://www.linkedin.com/company/gdms</t>
  </si>
  <si>
    <t>https://www.linkedin.com/company/american-express-global-business-travel</t>
  </si>
  <si>
    <t>https://www.linkedin.com/company/netapp</t>
  </si>
  <si>
    <t>https://www.linkedin.com/company/sbm-site-services-llc</t>
  </si>
  <si>
    <t>https://www.linkedin.com/company/prime-healthcare</t>
  </si>
  <si>
    <t>https://www.linkedin.com/company/express-irvine-ca</t>
  </si>
  <si>
    <t>https://www.linkedin.com/company/aaa-auto-club-enterprises</t>
  </si>
  <si>
    <t>https://www.linkedin.com/company/ticketmaster</t>
  </si>
  <si>
    <t>https://www.linkedin.com/company/clark-county-school-district</t>
  </si>
  <si>
    <t>https://www.linkedin.com/company/toyota-north-america</t>
  </si>
  <si>
    <t>https://www.linkedin.com/company/alcoa</t>
  </si>
  <si>
    <t>https://www.linkedin.com/company/usps</t>
  </si>
  <si>
    <t>https://www.linkedin.com/company/elior-north-america</t>
  </si>
  <si>
    <t>https://www.linkedin.com/company/penske-truck-leasing</t>
  </si>
  <si>
    <t>https://www.linkedin.com/company/a.-o.-smith-corporation</t>
  </si>
  <si>
    <t>https://www.linkedin.com/company/asbury-automotive-group</t>
  </si>
  <si>
    <t>https://www.linkedin.com/company/hendrick-automotive-group</t>
  </si>
  <si>
    <t>https://www.linkedin.com/company/ratp-dev-north-america</t>
  </si>
  <si>
    <t>https://www.linkedin.com/company/cornerstone-building-brands</t>
  </si>
  <si>
    <t>https://www.linkedin.com/company/treehouse-foods</t>
  </si>
  <si>
    <t>https://www.linkedin.com/company/maxim-healthcare-services-home-care</t>
  </si>
  <si>
    <t>https://www.linkedin.com/company/pssifoodsafety</t>
  </si>
  <si>
    <t>https://www.linkedin.com/company/ups</t>
  </si>
  <si>
    <t>https://www.linkedin.com/company/constellis</t>
  </si>
  <si>
    <t>https://www.linkedin.com/company/transdev-north-america</t>
  </si>
  <si>
    <t>https://www.linkedin.com/company/epic1979</t>
  </si>
  <si>
    <t>https://www.linkedin.com/company/us-oncology</t>
  </si>
  <si>
    <t>4400 Leeds Ave</t>
  </si>
  <si>
    <t>https://www.linkedin.com/company/sonepar-usa</t>
  </si>
  <si>
    <t>https://www.linkedin.com/company/schindler-elevator-corporation</t>
  </si>
  <si>
    <t>https://www.linkedin.com/company/ieee</t>
  </si>
  <si>
    <t>https://www.linkedin.com/company/select-medical</t>
  </si>
  <si>
    <t>https://www.linkedin.com/company/corecivic</t>
  </si>
  <si>
    <t>https://www.linkedin.com/company/nrgenergy</t>
  </si>
  <si>
    <t>https://www.linkedin.com/company/paychex</t>
  </si>
  <si>
    <t>https://www.linkedin.com/company/nys-office-of-mental-health</t>
  </si>
  <si>
    <t>https://www.linkedin.com/company/allegis-group</t>
  </si>
  <si>
    <t>https://www.linkedin.com/company/expressemploymentinternational</t>
  </si>
  <si>
    <t>https://www.linkedin.com/company/sony-interactive-entertainment-llc</t>
  </si>
  <si>
    <t>https://www.linkedin.com/company/panda-restaurant-group</t>
  </si>
  <si>
    <t>https://www.linkedin.com/company/mercer</t>
  </si>
  <si>
    <t>122 E 42st</t>
  </si>
  <si>
    <t>https://www.linkedin.com/company/international-rescue-committee</t>
  </si>
  <si>
    <t>https://www.linkedin.com/company/newscorp</t>
  </si>
  <si>
    <t>https://www.linkedin.com/company/pratt-&amp;-whitney</t>
  </si>
  <si>
    <t>https://www.linkedin.com/company/the-ohio-state-university-wexner-medical-center</t>
  </si>
  <si>
    <t>https://www.linkedin.com/company/cox-communications</t>
  </si>
  <si>
    <t>https://www.linkedin.com/company/stericycle</t>
  </si>
  <si>
    <t>https://www.linkedin.com/company/coxhealth</t>
  </si>
  <si>
    <t>https://www.linkedin.com/company/city-of-seattle</t>
  </si>
  <si>
    <t>https://www.linkedin.com/company/the-children%27s-courtyard</t>
  </si>
  <si>
    <t>https://www.linkedin.com/company/rexelusa</t>
  </si>
  <si>
    <t>https://www.linkedin.com/company/anne-arundel-county-public-schools</t>
  </si>
  <si>
    <t>https://www.linkedin.com/company/loudoun-county-public-schools</t>
  </si>
  <si>
    <t>https://www.linkedin.com/company/gwinnett-county-public-schools</t>
  </si>
  <si>
    <t>https://www.linkedin.com/company/kaplan</t>
  </si>
  <si>
    <t>https://www.linkedin.com/company/miami-dade-county-public-schools</t>
  </si>
  <si>
    <t>https://www.linkedin.com/company/idea-public-schools</t>
  </si>
  <si>
    <t>https://www.linkedin.com/company/montessori-unlimited</t>
  </si>
  <si>
    <t>https://www.linkedin.com/company/nys-office-for-people-with-developmental-disabilities</t>
  </si>
  <si>
    <t>https://www.linkedin.com/company/stateofconnecticut</t>
  </si>
  <si>
    <t>https://www.linkedin.com/company/nationalparkservice</t>
  </si>
  <si>
    <t>https://www.linkedin.com/company/ssa</t>
  </si>
  <si>
    <t>https://www.linkedin.com/company/department-of-veterans-affairs</t>
  </si>
  <si>
    <t>https://www.linkedin.com/company/amd</t>
  </si>
  <si>
    <t>https://www.linkedin.com/school/university-of-washington/</t>
  </si>
  <si>
    <t>https://www.linkedin.com/company/sorenson-communications</t>
  </si>
  <si>
    <t>https://www.linkedin.com/company/geico</t>
  </si>
  <si>
    <t>https://www.linkedin.com/company/california-correctional-health-care-services</t>
  </si>
  <si>
    <t>https://www.linkedin.com/company/tencent-america</t>
  </si>
  <si>
    <t>https://www.linkedin.com/company/consumer-direct</t>
  </si>
  <si>
    <t>https://www.linkedin.com/company/sothebysrealty</t>
  </si>
  <si>
    <t>https://www.linkedin.com/company/worldvisionusa</t>
  </si>
  <si>
    <t>https://www.linkedin.com/company/anheuser-busch</t>
  </si>
  <si>
    <t>https://www.linkedin.com/company/coterie-senior-living</t>
  </si>
  <si>
    <t>https://www.linkedin.com/company/naval-supply-systems-command</t>
  </si>
  <si>
    <t>https://www.linkedin.com/company/weyerhaeuser</t>
  </si>
  <si>
    <t>https://www.linkedin.com/company/pca</t>
  </si>
  <si>
    <t>https://www.linkedin.com/company/m&amp;t-bank</t>
  </si>
  <si>
    <t>https://www.linkedin.com/company/home2-suites-by-hilton</t>
  </si>
  <si>
    <t>https://www.linkedin.com/company/firstservice-residential</t>
  </si>
  <si>
    <t>https://www.linkedin.com/company/firstservice-residential-florida</t>
  </si>
  <si>
    <t>https://www.linkedin.com/company/carrols-corporation</t>
  </si>
  <si>
    <t>https://www.linkedin.com/company/jeld-wen</t>
  </si>
  <si>
    <t>https://www.linkedin.com/company/penske-logistics</t>
  </si>
  <si>
    <t>https://www.linkedin.com/company/action-behavior-centers</t>
  </si>
  <si>
    <t>https://www.linkedin.com/company/trinity-industries</t>
  </si>
  <si>
    <t>https://www.linkedin.com/company/nielseniq</t>
  </si>
  <si>
    <t>https://www.linkedin.com/company/opportunity-international</t>
  </si>
  <si>
    <t>https://www.linkedin.com/company/mccannworldgroup</t>
  </si>
  <si>
    <t>https://www.linkedin.com/company/boston-scientific</t>
  </si>
  <si>
    <t>https://www.linkedin.com/company/panasonic-northamerica</t>
  </si>
  <si>
    <t>https://www.linkedin.com/company/mission-foods</t>
  </si>
  <si>
    <t>https://www.linkedin.com/company/gannett</t>
  </si>
  <si>
    <t>410 North Scottsdale Road</t>
  </si>
  <si>
    <t>https://www.linkedin.com/company/align-technology</t>
  </si>
  <si>
    <t>https://www.linkedin.com/company/benchelec</t>
  </si>
  <si>
    <t>https://www.linkedin.com/company/truteam</t>
  </si>
  <si>
    <t>https://www.linkedin.com/company/yazaki-north-america</t>
  </si>
  <si>
    <t>https://www.linkedin.com/company/beigene</t>
  </si>
  <si>
    <t>https://www.linkedin.com/company/bloomin%27%E2%80%8B-brands-inc</t>
  </si>
  <si>
    <t>https://www.linkedin.com/company/axalta</t>
  </si>
  <si>
    <t>https://www.linkedin.com/company/cloudsoftwaregroup</t>
  </si>
  <si>
    <t>https://www.linkedin.com/company/pizza-hut</t>
  </si>
  <si>
    <t>https://www.linkedin.com/company/henry-schein</t>
  </si>
  <si>
    <t>https://www.linkedin.com/company/arconic</t>
  </si>
  <si>
    <t>https://www.linkedin.com/company/raising-cane%27s</t>
  </si>
  <si>
    <t>https://www.linkedin.com/company/tailored-brands-inc-</t>
  </si>
  <si>
    <t>https://www.linkedin.com/company/city-of-austin</t>
  </si>
  <si>
    <t>https://www.linkedin.com/company/w.w.-grainger</t>
  </si>
  <si>
    <t>https://www.linkedin.com/company/molson-coors</t>
  </si>
  <si>
    <t>https://www.linkedin.com/company/greystar</t>
  </si>
  <si>
    <t>https://www.linkedin.com/company/firstservice-residential-arizona</t>
  </si>
  <si>
    <t>https://www.linkedin.com/company/ansell-healthcare</t>
  </si>
  <si>
    <t>https://www.linkedin.com/company/nucor-corporation</t>
  </si>
  <si>
    <t>https://www.linkedin.com/company/national-security-agency</t>
  </si>
  <si>
    <t>https://www.linkedin.com/company/giant-eagle</t>
  </si>
  <si>
    <t>https://www.linkedin.com/company/mks-instruments</t>
  </si>
  <si>
    <t>https://www.linkedin.com/company/itt</t>
  </si>
  <si>
    <t>https://www.linkedin.com/company/walgreens</t>
  </si>
  <si>
    <t>https://www.linkedin.com/company/wesco</t>
  </si>
  <si>
    <t>https://www.linkedin.com/company/osi-industries</t>
  </si>
  <si>
    <t>https://www.linkedin.com/company/pratt-industries</t>
  </si>
  <si>
    <t>https://www.linkedin.com/company/schneider</t>
  </si>
  <si>
    <t>https://www.linkedin.com/company/globalfoundries</t>
  </si>
  <si>
    <t>https://www.linkedin.com/company/r-l-carriers</t>
  </si>
  <si>
    <t>https://www.linkedin.com/company/patrickindustries</t>
  </si>
  <si>
    <t>https://www.linkedin.com/company/choctaw-nation-of-oklahoma</t>
  </si>
  <si>
    <t>https://www.linkedin.com/company/nskamericas</t>
  </si>
  <si>
    <t>https://www.linkedin.com/company/gotofoods</t>
  </si>
  <si>
    <t>https://www.linkedin.com/company/barry-wehmiller</t>
  </si>
  <si>
    <t>https://www.linkedin.com/company/seminole-gaming</t>
  </si>
  <si>
    <t>https://www.linkedin.com/company/novglobal</t>
  </si>
  <si>
    <t>https://www.linkedin.com/company/atworkgroup</t>
  </si>
  <si>
    <t>https://www.linkedin.com/company/playa-hotels-&amp;-resorts</t>
  </si>
  <si>
    <t>https://www.linkedin.com/company/daimlertrucknorthamerica</t>
  </si>
  <si>
    <t>https://www.linkedin.com/company/pennentertainment</t>
  </si>
  <si>
    <t>https://www.linkedin.com/company/omni-hotels</t>
  </si>
  <si>
    <t>https://www.linkedin.com/company/coopercompanies</t>
  </si>
  <si>
    <t>https://www.linkedin.com/company/taylor-farms</t>
  </si>
  <si>
    <t>https://www.linkedin.com/company/hearst</t>
  </si>
  <si>
    <t>https://www.linkedin.com/company/marshmclennan</t>
  </si>
  <si>
    <t>https://www.linkedin.com/company/fiducial-north-america</t>
  </si>
  <si>
    <t>https://www.linkedin.com/company/ipgmediabrands</t>
  </si>
  <si>
    <t>https://www.linkedin.com/company/thermo-fisher-scientific</t>
  </si>
  <si>
    <t>https://www.linkedin.com/company/irs</t>
  </si>
  <si>
    <t>https://www.linkedin.com/company/columbiamed</t>
  </si>
  <si>
    <t>https://www.linkedin.com/company/abm-industries</t>
  </si>
  <si>
    <t>https://www.linkedin.com/company/vns-health</t>
  </si>
  <si>
    <t>https://www.linkedin.com/company/ralph-lauren</t>
  </si>
  <si>
    <t>https://www.linkedin.com/company/groupmworldwide</t>
  </si>
  <si>
    <t>https://www.linkedin.com/company/vml</t>
  </si>
  <si>
    <t>https://www.linkedin.com/company/sony-electronics</t>
  </si>
  <si>
    <t>https://www.linkedin.com/company/bridgestone</t>
  </si>
  <si>
    <t>https://www.linkedin.com/company/fortune-brands-innovations</t>
  </si>
  <si>
    <t>https://www.linkedin.com/company/avantorinc</t>
  </si>
  <si>
    <t>HGS USA Corporate Headquarters</t>
  </si>
  <si>
    <t>https://www.linkedin.com/company/hinduja-global-solutions-inc--</t>
  </si>
  <si>
    <t>https://www.linkedin.com/company/chs</t>
  </si>
  <si>
    <t>https://www.linkedin.com/company/creative-kids-learning-center</t>
  </si>
  <si>
    <t>https://www.linkedin.com/company/levi-strauss-&amp;-co-</t>
  </si>
  <si>
    <t>https://www.linkedin.com/company/gehealthcare</t>
  </si>
  <si>
    <t>https://www.linkedin.com/company/pritchardindustries</t>
  </si>
  <si>
    <t>https://www.linkedin.com/school/university-of-minnesota/</t>
  </si>
  <si>
    <t>https://www.linkedin.com/company/xcel-energy</t>
  </si>
  <si>
    <t>https://www.linkedin.com/company/nvent</t>
  </si>
  <si>
    <t>https://www.linkedin.com/company/mclane-company</t>
  </si>
  <si>
    <t>https://www.linkedin.com/company/kinder-morgan</t>
  </si>
  <si>
    <t>https://www.linkedin.com/company/invitedclubs</t>
  </si>
  <si>
    <t>https://www.linkedin.com/company/amazon</t>
  </si>
  <si>
    <t>https://www.linkedin.com/school/university-of-rochester/</t>
  </si>
  <si>
    <t>https://www.linkedin.com/company/armymwr</t>
  </si>
  <si>
    <t>https://www.linkedin.com/company/abc-supply</t>
  </si>
  <si>
    <t>https://www.linkedin.com/company/specialized-recruiting-group-rock-hill</t>
  </si>
  <si>
    <t>https://www.linkedin.com/company/slalom-consulting</t>
  </si>
  <si>
    <t>https://www.linkedin.com/company/syneoshealthcommercialsolutions</t>
  </si>
  <si>
    <t>https://www.linkedin.com/company/trilogy-health-services-llc</t>
  </si>
  <si>
    <t>https://www.linkedin.com/company/americold-logistics</t>
  </si>
  <si>
    <t>https://www.linkedin.com/company/klacorp</t>
  </si>
  <si>
    <t>https://www.linkedin.com/company/fedex-services</t>
  </si>
  <si>
    <t>https://www.linkedin.com/company/spirit-airlines</t>
  </si>
  <si>
    <t>https://www.linkedin.com/company/u-s-department-of-labor</t>
  </si>
  <si>
    <t>https://www.linkedin.com/company/navfac</t>
  </si>
  <si>
    <t>https://www.linkedin.com/company/danaher</t>
  </si>
  <si>
    <t>https://www.linkedin.com/company/crawco</t>
  </si>
  <si>
    <t>https://www.linkedin.com/company/archchicago</t>
  </si>
  <si>
    <t>https://www.linkedin.com/company/bdo-usa</t>
  </si>
  <si>
    <t>https://www.linkedin.com/company/zions-bancorporation</t>
  </si>
  <si>
    <t>https://www.linkedin.com/company/huntington-national-bank</t>
  </si>
  <si>
    <t>https://www.linkedin.com/company/regions-financial-corporation</t>
  </si>
  <si>
    <t>https://www.linkedin.com/company/ageilityptsolutions1</t>
  </si>
  <si>
    <t>https://www.linkedin.com/company/select-physical-therapy</t>
  </si>
  <si>
    <t>https://www.linkedin.com/company/northwestern-medicine</t>
  </si>
  <si>
    <t>https://www.linkedin.com/company/rush-university-medical-center</t>
  </si>
  <si>
    <t>https://www.linkedin.com/company/mayo-clinic</t>
  </si>
  <si>
    <t>https://www.linkedin.com/company/saco-bay-orthopaedic-&amp;-sports-physical-therapy</t>
  </si>
  <si>
    <t>https://www.linkedin.com/company/ohio-department-of-rehabilitation-and-correction</t>
  </si>
  <si>
    <t>https://www.linkedin.com/company/doscareers</t>
  </si>
  <si>
    <t>https://www.linkedin.com/company/marathon-petroleum-company</t>
  </si>
  <si>
    <t>https://www.linkedin.com/company/contra-costa-county</t>
  </si>
  <si>
    <t>https://www.linkedin.com/company/ethos-veterinary-health</t>
  </si>
  <si>
    <t>https://www.linkedin.com/company/phillips66co</t>
  </si>
  <si>
    <t>https://www.linkedin.com/company/trinity-health-at-home</t>
  </si>
  <si>
    <t>https://www.linkedin.com/company/vetcor</t>
  </si>
  <si>
    <t>https://www.linkedin.com/company/tva</t>
  </si>
  <si>
    <t>https://www.linkedin.com/company/gore</t>
  </si>
  <si>
    <t>https://www.linkedin.com/company/joyson-safety-systems</t>
  </si>
  <si>
    <t>https://www.linkedin.com/company/state-of-north-carolina</t>
  </si>
  <si>
    <t>https://www.linkedin.com/company/bright-horizons</t>
  </si>
  <si>
    <t>https://www.linkedin.com/company/herschend-family-entertainment</t>
  </si>
  <si>
    <t>https://www.linkedin.com/company/old-dominion-freight-line</t>
  </si>
  <si>
    <t>https://www.linkedin.com/company/commscope</t>
  </si>
  <si>
    <t>https://www.linkedin.com/company/oshkosh-defense</t>
  </si>
  <si>
    <t>https://www.linkedin.com/company/3m</t>
  </si>
  <si>
    <t>https://www.linkedin.com/company/donaldson</t>
  </si>
  <si>
    <t>https://www.linkedin.com/company/altice-usa</t>
  </si>
  <si>
    <t>https://www.linkedin.com/company/discount-tire-company</t>
  </si>
  <si>
    <t>https://www.linkedin.com/company/boschusa</t>
  </si>
  <si>
    <t>https://www.linkedin.com/company/terminix</t>
  </si>
  <si>
    <t>https://www.linkedin.com/school/rutgersu/</t>
  </si>
  <si>
    <t>https://www.linkedin.com/school/montclair-state-university/</t>
  </si>
  <si>
    <t>https://www.linkedin.com/company/amdocs</t>
  </si>
  <si>
    <t>https://www.linkedin.com/company/norfolk-southern</t>
  </si>
  <si>
    <t>https://www.linkedin.com/company/rheem-manufacturing</t>
  </si>
  <si>
    <t>https://www.linkedin.com/company/georgia-pacific-2</t>
  </si>
  <si>
    <t>https://www.linkedin.com/company/truistinsuranceholdings</t>
  </si>
  <si>
    <t>https://www.linkedin.com/company/mcdermott-international-inc-</t>
  </si>
  <si>
    <t>https://www.linkedin.com/company/weirminerals</t>
  </si>
  <si>
    <t>https://www.linkedin.com/company/aisd</t>
  </si>
  <si>
    <t>https://www.linkedin.com/company/envista-co</t>
  </si>
  <si>
    <t>https://www.linkedin.com/company/jack-in-the-box</t>
  </si>
  <si>
    <t>https://www.linkedin.com/company/tokyo-electron</t>
  </si>
  <si>
    <t>https://www.linkedin.com/company/united-states-air-force</t>
  </si>
  <si>
    <t>https://www.linkedin.com/company/firstenergy-corp</t>
  </si>
  <si>
    <t>https://www.linkedin.com/company/the-timken-company</t>
  </si>
  <si>
    <t>https://www.linkedin.com/company/vivint</t>
  </si>
  <si>
    <t>https://www.linkedin.com/company/lexmark</t>
  </si>
  <si>
    <t>https://www.linkedin.com/company/corning-incorporated</t>
  </si>
  <si>
    <t>https://www.linkedin.com/company/rentokil-na</t>
  </si>
  <si>
    <t>https://www.linkedin.com/company/onsemi</t>
  </si>
  <si>
    <t>https://www.linkedin.com/company/station-casinos</t>
  </si>
  <si>
    <t>https://www.linkedin.com/company/dairy-farmers-of-america</t>
  </si>
  <si>
    <t>https://www.linkedin.com/company/toyota-boshoku-america</t>
  </si>
  <si>
    <t>https://www.linkedin.com/school/university-of-tennessee-knoxville/</t>
  </si>
  <si>
    <t>https://www.linkedin.com/company/fujifilm</t>
  </si>
  <si>
    <t>https://www.linkedin.com/company/pilgrims-corp</t>
  </si>
  <si>
    <t>https://www.linkedin.com/company/dupont</t>
  </si>
  <si>
    <t>https://www.linkedin.com/company/day-&amp;-zimmermann</t>
  </si>
  <si>
    <t>https://www.linkedin.com/company/stanley-black-decker-inc</t>
  </si>
  <si>
    <t>https://www.linkedin.com/company/clarios</t>
  </si>
  <si>
    <t>https://www.linkedin.com/company/geappliancesco</t>
  </si>
  <si>
    <t>https://www.linkedin.com/company/johnson-&amp;-johnson-medtech</t>
  </si>
  <si>
    <t>https://www.linkedin.com/company/eastman</t>
  </si>
  <si>
    <t>https://www.linkedin.com/company/analog-devices</t>
  </si>
  <si>
    <t>https://www.linkedin.com/company/kennametal</t>
  </si>
  <si>
    <t>https://www.linkedin.com/company/sacyr-usa-canada</t>
  </si>
  <si>
    <t>https://www.linkedin.com/company/dovercorp</t>
  </si>
  <si>
    <t>https://www.linkedin.com/company/wmata</t>
  </si>
  <si>
    <t>https://www.linkedin.com/company/assurant</t>
  </si>
  <si>
    <t>https://www.linkedin.com/company/electric-boat</t>
  </si>
  <si>
    <t>https://www.linkedin.com/company/spaceforcedod</t>
  </si>
  <si>
    <t>https://www.linkedin.com/company/amentumcorp</t>
  </si>
  <si>
    <t>4601 W Guadalupe St.</t>
  </si>
  <si>
    <t>https://www.linkedin.com/company/texashhsc</t>
  </si>
  <si>
    <t>https://www.linkedin.com/company/hexagon-sig</t>
  </si>
  <si>
    <t>https://www.linkedin.com/company/molex</t>
  </si>
  <si>
    <t>https://www.linkedin.com/company/brunswick-corporation</t>
  </si>
  <si>
    <t>https://www.linkedin.com/company/cadence-design-systems</t>
  </si>
  <si>
    <t>https://www.linkedin.com/company/broadcom</t>
  </si>
  <si>
    <t>https://www.linkedin.com/company/keysight-technologies</t>
  </si>
  <si>
    <t>https://www.linkedin.com/company/wyman-gordon</t>
  </si>
  <si>
    <t>https://www.linkedin.com/company/linkedin</t>
  </si>
  <si>
    <t>https://www.linkedin.com/company/yahoo</t>
  </si>
  <si>
    <t>https://www.linkedin.com/company/fortinet</t>
  </si>
  <si>
    <t>https://www.linkedin.com/company/electronic-arts</t>
  </si>
  <si>
    <t>https://www.linkedin.com/company/amgen</t>
  </si>
  <si>
    <t>https://www.linkedin.com/company/caltrans</t>
  </si>
  <si>
    <t>https://www.linkedin.com/company/rivian</t>
  </si>
  <si>
    <t>https://www.linkedin.com/company/netflix</t>
  </si>
  <si>
    <t>https://www.linkedin.com/company/the-guitar-center-company</t>
  </si>
  <si>
    <t>https://www.linkedin.com/company/edwards-lifesciences</t>
  </si>
  <si>
    <t>https://www.linkedin.com/company/hyve-solutions</t>
  </si>
  <si>
    <t>https://www.linkedin.com/company/gilead-sciences</t>
  </si>
  <si>
    <t>https://www.linkedin.com/company/chevron</t>
  </si>
  <si>
    <t>https://www.linkedin.com/company/vmware</t>
  </si>
  <si>
    <t>https://www.linkedin.com/company/tetra-tech</t>
  </si>
  <si>
    <t>https://www.linkedin.com/company/lam-research</t>
  </si>
  <si>
    <t>https://www.linkedin.com/company/general-atomics</t>
  </si>
  <si>
    <t>https://www.linkedin.com/company/sunrun</t>
  </si>
  <si>
    <t>https://www.linkedin.com/company/autodesk</t>
  </si>
  <si>
    <t>https://www.linkedin.com/company/seagate-technology</t>
  </si>
  <si>
    <t>https://www.linkedin.com/company/sce</t>
  </si>
  <si>
    <t>https://www.linkedin.com/company/hireupss</t>
  </si>
  <si>
    <t>https://www.linkedin.com/company/bon-app-tit-management-company</t>
  </si>
  <si>
    <t>https://www.linkedin.com/company/cityofsandiego</t>
  </si>
  <si>
    <t>https://www.linkedin.com/company/american-honda-motor-company-inc-</t>
  </si>
  <si>
    <t>https://www.linkedin.com/company/languageline-solutions</t>
  </si>
  <si>
    <t>https://www.linkedin.com/company/rivcohr</t>
  </si>
  <si>
    <t>https://www.linkedin.com/company/allied-universal</t>
  </si>
  <si>
    <t>https://www.linkedin.com/company/national-veterinary-associates</t>
  </si>
  <si>
    <t>https://www.linkedin.com/company/the-walt-disney-company</t>
  </si>
  <si>
    <t>https://www.linkedin.com/company/nvidia</t>
  </si>
  <si>
    <t>https://www.linkedin.com/company/agilent-technologies</t>
  </si>
  <si>
    <t>https://www.linkedin.com/company/globallogic</t>
  </si>
  <si>
    <t>https://www.linkedin.com/school/ucsandiego/</t>
  </si>
  <si>
    <t>https://www.linkedin.com/school/university-of-california-riverside/</t>
  </si>
  <si>
    <t>https://www.linkedin.com/school/stanford-university/</t>
  </si>
  <si>
    <t>https://www.linkedin.com/company/loma-linda-university-health</t>
  </si>
  <si>
    <t>https://www.linkedin.com/company/google</t>
  </si>
  <si>
    <t>https://www.linkedin.com/company/adobe</t>
  </si>
  <si>
    <t>https://www.linkedin.com/company/cisco</t>
  </si>
  <si>
    <t>https://www.linkedin.com/company/western-digital</t>
  </si>
  <si>
    <t>https://www.linkedin.com/company/ebay</t>
  </si>
  <si>
    <t>https://www.linkedin.com/company/paypal</t>
  </si>
  <si>
    <t>https://www.linkedin.com/company/county-of-santa-clara</t>
  </si>
  <si>
    <t>https://www.linkedin.com/school/ucla/</t>
  </si>
  <si>
    <t>https://www.linkedin.com/company/aeg</t>
  </si>
  <si>
    <t>https://www.linkedin.com/company/lowe-realestate</t>
  </si>
  <si>
    <t>https://www.linkedin.com/company/fox-television</t>
  </si>
  <si>
    <t>https://www.linkedin.com/company/forever-21</t>
  </si>
  <si>
    <t>https://www.linkedin.com/company/herbalife</t>
  </si>
  <si>
    <t>https://www.linkedin.com/company/los-angeles-county-metropolitan-transportation-authority</t>
  </si>
  <si>
    <t>https://www.linkedin.com/company/guess-</t>
  </si>
  <si>
    <t>https://www.linkedin.com/school/university-of-southern-california/</t>
  </si>
  <si>
    <t>https://www.linkedin.com/company/vcaanimalhospitals</t>
  </si>
  <si>
    <t>https://www.linkedin.com/company/meta</t>
  </si>
  <si>
    <t>https://www.linkedin.com/company/fedex-office</t>
  </si>
  <si>
    <t>https://www.linkedin.com/company/keller-williams-realty-inc</t>
  </si>
  <si>
    <t>https://www.linkedin.com/company/taco-bell</t>
  </si>
  <si>
    <t>https://www.linkedin.com/company/ntn-bearing-corporation</t>
  </si>
  <si>
    <t>6040 TELEGRAPH RD</t>
  </si>
  <si>
    <t>https://www.linkedin.com/company/vons</t>
  </si>
  <si>
    <t>https://www.linkedin.com/company/teradata</t>
  </si>
  <si>
    <t>https://www.linkedin.com/company/freshdelmonte</t>
  </si>
  <si>
    <t>https://www.linkedin.com/company/carrier</t>
  </si>
  <si>
    <t>https://www.linkedin.com/company/masonitedoors</t>
  </si>
  <si>
    <t>https://www.linkedin.com/company/topbuild</t>
  </si>
  <si>
    <t>https://www.linkedin.com/company/ricoh-company-ltd-</t>
  </si>
  <si>
    <t>https://www.linkedin.com/company/hormel-foods</t>
  </si>
  <si>
    <t>https://www.linkedin.com/company/group1automotive</t>
  </si>
  <si>
    <t>9370 Kirby Drive</t>
  </si>
  <si>
    <t>https://www.linkedin.com/company/united-imaging-healthcare-north-america</t>
  </si>
  <si>
    <t>https://www.linkedin.com/company/peopleready</t>
  </si>
  <si>
    <t>https://www.linkedin.com/company/ryder-system-inc</t>
  </si>
  <si>
    <t>https://www.linkedin.com/company/resultscx</t>
  </si>
  <si>
    <t>https://www.linkedin.com/company/the-venetian</t>
  </si>
  <si>
    <t>https://www.linkedin.com/company/c&amp;s-wholesale-grocers</t>
  </si>
  <si>
    <t>https://www.linkedin.com/company/la-z-boy</t>
  </si>
  <si>
    <t>https://www.linkedin.com/company/crownlifttrucks</t>
  </si>
  <si>
    <t>https://www.linkedin.com/company/xpologistics</t>
  </si>
  <si>
    <t>https://www.linkedin.com/company/daiichi-sankyo</t>
  </si>
  <si>
    <t>2801 80th Street</t>
  </si>
  <si>
    <t>https://www.linkedin.com/company/snap-on</t>
  </si>
  <si>
    <t>https://www.linkedin.com/company/automation-personnel-services-inc-</t>
  </si>
  <si>
    <t>https://www.linkedin.com/company/wyndhamhotels</t>
  </si>
  <si>
    <t>https://www.linkedin.com/company/dentsplysirona</t>
  </si>
  <si>
    <t>https://www.linkedin.com/company/sasretailservices</t>
  </si>
  <si>
    <t>https://www.linkedin.com/company/the-estee-lauder-companies-inc</t>
  </si>
  <si>
    <t>https://www.linkedin.com/company/nielsen</t>
  </si>
  <si>
    <t>https://www.linkedin.com/company/michael-kors</t>
  </si>
  <si>
    <t>https://www.linkedin.com/company/micron-technology</t>
  </si>
  <si>
    <t>https://www.linkedin.com/company/perspectalabs</t>
  </si>
  <si>
    <t>https://www.linkedin.com/company/ey-parthenon</t>
  </si>
  <si>
    <t>https://www.linkedin.com/company/national-car-rental</t>
  </si>
  <si>
    <t>https://www.linkedin.com/company/fairmont-orchid-hawaii</t>
  </si>
  <si>
    <t>https://www.linkedin.com/company/winco-foods</t>
  </si>
  <si>
    <t>https://www.linkedin.com/company/fedex-ground</t>
  </si>
  <si>
    <t>https://www.linkedin.com/company/whirlpool-corporation</t>
  </si>
  <si>
    <t>https://www.linkedin.com/school/university-of-arkansas/</t>
  </si>
  <si>
    <t>https://www.linkedin.com/company/la-fitness</t>
  </si>
  <si>
    <t>https://www.linkedin.com/company/bimbo-bakeries-usa</t>
  </si>
  <si>
    <t>https://www.linkedin.com/company/state-of-south-dakota</t>
  </si>
  <si>
    <t>https://www.linkedin.com/company/andaz</t>
  </si>
  <si>
    <t>https://www.linkedin.com/company/new-york-city-police-department</t>
  </si>
  <si>
    <t>https://www.linkedin.com/company/hp</t>
  </si>
  <si>
    <t>https://www.linkedin.com/company/hornblower-group</t>
  </si>
  <si>
    <t>https://www.linkedin.com/company/jdvbyhyatt</t>
  </si>
  <si>
    <t>https://www.linkedin.com/company/qualcomm</t>
  </si>
  <si>
    <t>https://www.linkedin.com/company/mckesson</t>
  </si>
  <si>
    <t>https://www.linkedin.com/company/insight</t>
  </si>
  <si>
    <t>https://www.linkedin.com/company/verizon</t>
  </si>
  <si>
    <t>https://www.linkedin.com/company/leggett-&amp;-platt</t>
  </si>
  <si>
    <t>https://www.linkedin.com/company/king-soopers</t>
  </si>
  <si>
    <t>https://www.linkedin.com/company/ball</t>
  </si>
  <si>
    <t>https://www.linkedin.com/company/united-states-infrastructure-corp--inc--usic-</t>
  </si>
  <si>
    <t>https://www.linkedin.com/company/perkinsrb</t>
  </si>
  <si>
    <t>https://www.linkedin.com/company/wacker-chemical-corporation</t>
  </si>
  <si>
    <t>https://www.linkedin.com/company/the-world-bank</t>
  </si>
  <si>
    <t>https://www.linkedin.com/company/iom-usrap-dc</t>
  </si>
  <si>
    <t>https://www.linkedin.com/company/nextera-energy-inc</t>
  </si>
  <si>
    <t>https://www.linkedin.com/company/burger-king</t>
  </si>
  <si>
    <t>https://www.linkedin.com/company/caleres</t>
  </si>
  <si>
    <t>https://www.linkedin.com/company/unidine-corporation</t>
  </si>
  <si>
    <t>https://www.linkedin.com/company/hdr</t>
  </si>
  <si>
    <t>https://www.linkedin.com/company/national-veterinary-associates-petresorts</t>
  </si>
  <si>
    <t>https://www.linkedin.com/company/applied-materials</t>
  </si>
  <si>
    <t>https://www.linkedin.com/showcase/allied-universal-janitorial-services/</t>
  </si>
  <si>
    <t>https://www.linkedin.com/school/the-ohio-state-university/</t>
  </si>
  <si>
    <t>https://www.linkedin.com/company/marriott-international</t>
  </si>
  <si>
    <t>https://www.linkedin.com/company/arby%27s</t>
  </si>
  <si>
    <t>https://www.linkedin.com/company/chick-fil-a-restaurants</t>
  </si>
  <si>
    <t>https://www.linkedin.com/company/centers-for-disease-control-and-prevention</t>
  </si>
  <si>
    <t>https://www.linkedin.com/company/aramark-facilities-management</t>
  </si>
  <si>
    <t>https://www.linkedin.com/company/iss-facility-services</t>
  </si>
  <si>
    <t>https://www.linkedin.com/company/landry%27s-restaurants</t>
  </si>
  <si>
    <t>https://www.linkedin.com/company/waste-connections</t>
  </si>
  <si>
    <t>https://www.linkedin.com/company/bnsf-railway</t>
  </si>
  <si>
    <t>https://www.linkedin.com/company/jcpenney</t>
  </si>
  <si>
    <t>https://www.linkedin.com/company/cbre-gws</t>
  </si>
  <si>
    <t>https://www.linkedin.com/company/rainforest-cafe</t>
  </si>
  <si>
    <t>https://www.linkedin.com/company/morton%27s-the-steakhouse</t>
  </si>
  <si>
    <t>https://www.linkedin.com/company/pappasrestaurants</t>
  </si>
  <si>
    <t>https://www.linkedin.com/company/trinityhealth</t>
  </si>
  <si>
    <t>https://www.linkedin.com/company/mclaren-health-care</t>
  </si>
  <si>
    <t>https://www.linkedin.com/company/michigan-medicine</t>
  </si>
  <si>
    <t>https://www.linkedin.com/company/henry-ford-health</t>
  </si>
  <si>
    <t>https://www.linkedin.com/company/molina-healthcare</t>
  </si>
  <si>
    <t>https://www.linkedin.com/company/kaiser-permanente</t>
  </si>
  <si>
    <t>https://www.linkedin.com/company/scripps-health</t>
  </si>
  <si>
    <t>https://www.linkedin.com/company/sutter-health</t>
  </si>
  <si>
    <t>https://www.linkedin.com/company/rwjbarnabashealth</t>
  </si>
  <si>
    <t>https://www.linkedin.com/company/atlantic-health</t>
  </si>
  <si>
    <t>https://www.linkedin.com/company/hackensackmeridianhealth</t>
  </si>
  <si>
    <t>https://www.linkedin.com/company/amerihealthcaritas</t>
  </si>
  <si>
    <t>https://www.linkedin.com/company/the-childrens-hospital-of-philadelphia</t>
  </si>
  <si>
    <t>https://www.linkedin.com/company/towerhealth</t>
  </si>
  <si>
    <t>https://www.linkedin.com/company/compass-one-healthcare</t>
  </si>
  <si>
    <t>https://www.linkedin.com/company/wellspan-health</t>
  </si>
  <si>
    <t>https://www.linkedin.com/company/pennstatehealth</t>
  </si>
  <si>
    <t>https://www.linkedin.com/company/prisma-health</t>
  </si>
  <si>
    <t>https://www.linkedin.com/company/muschealth</t>
  </si>
  <si>
    <t>https://www.linkedin.com/company/hca-houston-healthcare</t>
  </si>
  <si>
    <t>https://www.linkedin.com/company/thrivepethealthcare</t>
  </si>
  <si>
    <t>https://www.linkedin.com/company/scahealth</t>
  </si>
  <si>
    <t>https://www.linkedin.com/company/advocate-health-care</t>
  </si>
  <si>
    <t>https://www.linkedin.com/company/help-at-home-llc</t>
  </si>
  <si>
    <t>https://www.linkedin.com/company/hca-florida-northside-hospital</t>
  </si>
  <si>
    <t>https://www.linkedin.com/company/hca-florida-highlands-hospital</t>
  </si>
  <si>
    <t>https://www.linkedin.com/company/hca-florida-mercy-hospital</t>
  </si>
  <si>
    <t>https://www.linkedin.com/company/baptisthealthsf</t>
  </si>
  <si>
    <t>https://www.linkedin.com/company/hca-florida-twin-cities-hospital</t>
  </si>
  <si>
    <t>https://www.linkedin.com/company/hca-florida-memorial-hospital</t>
  </si>
  <si>
    <t>https://www.linkedin.com/company/hca-florida-westside-hospital</t>
  </si>
  <si>
    <t>https://www.linkedin.com/company/lee-health</t>
  </si>
  <si>
    <t>https://www.linkedin.com/company/hca-florida-gulf-coast-hospital</t>
  </si>
  <si>
    <t>https://www.linkedin.com/company/hca-florida-largo-hospital</t>
  </si>
  <si>
    <t>https://www.linkedin.com/company/thekeycare</t>
  </si>
  <si>
    <t>https://www.linkedin.com/company/hca-florida-st-lucie-hospital</t>
  </si>
  <si>
    <t>https://www.linkedin.com/company/hca-florida-poinciana-hospital</t>
  </si>
  <si>
    <t>https://www.linkedin.com/company/hca-florida-englewood-hospital</t>
  </si>
  <si>
    <t>https://www.linkedin.com/company/hca-florida-lake-monroe-hospital</t>
  </si>
  <si>
    <t>https://www.linkedin.com/company/hca-florida-oak-hill-hospital</t>
  </si>
  <si>
    <t>https://www.linkedin.com/company/hca-florida-jfk-hospital</t>
  </si>
  <si>
    <t>https://www.linkedin.com/company/hca-florida-ucf-lake-nona-hospital</t>
  </si>
  <si>
    <t>https://www.linkedin.com/company/umiamihealth</t>
  </si>
  <si>
    <t>https://www.linkedin.com/company/hca-florida-fort-walton-destin-hospital</t>
  </si>
  <si>
    <t>https://www.linkedin.com/company/hca-florida-bayonet-point</t>
  </si>
  <si>
    <t>https://www.linkedin.com/company/hca-florida-lawnwood-hospital</t>
  </si>
  <si>
    <t>https://www.linkedin.com/company/lincare</t>
  </si>
  <si>
    <t>https://www.linkedin.com/company/houston-methodist</t>
  </si>
  <si>
    <t>https://www.linkedin.com/company/methodist-healthcare-system</t>
  </si>
  <si>
    <t>https://www.linkedin.com/school/utmb/</t>
  </si>
  <si>
    <t>https://www.linkedin.com/company/inovahealth</t>
  </si>
  <si>
    <t>https://www.linkedin.com/company/vcu-health-system</t>
  </si>
  <si>
    <t>https://www.linkedin.com/company/fairview-health-services</t>
  </si>
  <si>
    <t>https://www.linkedin.com/company/optum</t>
  </si>
  <si>
    <t>https://www.linkedin.com/company/mount-carmel-health-system</t>
  </si>
  <si>
    <t>https://www.linkedin.com/company/ohiohealth</t>
  </si>
  <si>
    <t>https://www.linkedin.com/company/bon-secours-mercy-health-system</t>
  </si>
  <si>
    <t>https://www.linkedin.com/company/city-of-hope</t>
  </si>
  <si>
    <t>https://www.linkedin.com/company/memorialcare</t>
  </si>
  <si>
    <t>https://www.linkedin.com/company/ucdavishealth</t>
  </si>
  <si>
    <t>https://www.linkedin.com/company/pacific-dental-services</t>
  </si>
  <si>
    <t>1600 9th Street</t>
  </si>
  <si>
    <t>https://www.linkedin.com/company/cadsh</t>
  </si>
  <si>
    <t>https://www.linkedin.com/company/vsp-vision</t>
  </si>
  <si>
    <t>https://www.linkedin.com/company/cedars-sinai-medical-center</t>
  </si>
  <si>
    <t>https://www.linkedin.com/company/hca-florida-aventura-hospital</t>
  </si>
  <si>
    <t>https://www.linkedin.com/company/orlando-health</t>
  </si>
  <si>
    <t>https://www.linkedin.com/company/jackson-health-system</t>
  </si>
  <si>
    <t>https://www.linkedin.com/company/hca-florida-brandon-hospital</t>
  </si>
  <si>
    <t>https://www.linkedin.com/company/vitas-healthcare</t>
  </si>
  <si>
    <t>https://www.linkedin.com/company/interim-healthcare</t>
  </si>
  <si>
    <t>https://www.linkedin.com/company/st-peters-health-partners</t>
  </si>
  <si>
    <t>https://www.linkedin.com/company/montefiore-health-system</t>
  </si>
  <si>
    <t>https://www.linkedin.com/school/uams/</t>
  </si>
  <si>
    <t>https://www.linkedin.com/company/massachusetts-general-hospital</t>
  </si>
  <si>
    <t>https://www.linkedin.com/company/johns-hopkins-hospital</t>
  </si>
  <si>
    <t>https://www.linkedin.com/company/quest-diagnostics</t>
  </si>
  <si>
    <t>https://www.linkedin.com/company/encompasshealth</t>
  </si>
  <si>
    <t>https://www.linkedin.com/company/indiana-university-health</t>
  </si>
  <si>
    <t>https://www.linkedin.com/company/virginiamasonfranciscanhealth</t>
  </si>
  <si>
    <t>https://www.linkedin.com/company/healthone</t>
  </si>
  <si>
    <t>7150 Clearvista Drive</t>
  </si>
  <si>
    <t>https://www.linkedin.com/company/community-health-network</t>
  </si>
  <si>
    <t>https://www.linkedin.com/company/ummedicalsystem</t>
  </si>
  <si>
    <t>https://www.linkedin.com/company/saint-luke%27s-health-system</t>
  </si>
  <si>
    <t>https://www.linkedin.com/company/presbyterian-healthcare-services</t>
  </si>
  <si>
    <t>https://www.linkedin.com/company/stlukeshealthsystem</t>
  </si>
  <si>
    <t>https://www.linkedin.com/company/advocate-health</t>
  </si>
  <si>
    <t>https://www.linkedin.com/company/froedtert-health</t>
  </si>
  <si>
    <t>https://www.linkedin.com/company/ouhealth</t>
  </si>
  <si>
    <t>https://www.linkedin.com/company/uc-health</t>
  </si>
  <si>
    <t>https://www.linkedin.com/company/commonspirit-health-mountain-region</t>
  </si>
  <si>
    <t>https://www.linkedin.com/company/healthpro-heritage</t>
  </si>
  <si>
    <t>https://www.linkedin.com/company/aurora-health-care</t>
  </si>
  <si>
    <t>https://www.linkedin.com/company/novanthealth</t>
  </si>
  <si>
    <t>https://www.linkedin.com/company/kaiser-permanente-northwest</t>
  </si>
  <si>
    <t>https://www.linkedin.com/company/indian-health-service</t>
  </si>
  <si>
    <t>https://www.linkedin.com/company/teamhealth</t>
  </si>
  <si>
    <t>https://www.linkedin.com/company/r1-rcm</t>
  </si>
  <si>
    <t>https://www.linkedin.com/company/detroitmedicalcenter</t>
  </si>
  <si>
    <t>https://www.linkedin.com/company/healthpartners</t>
  </si>
  <si>
    <t>https://www.linkedin.com/company/careone-management-llc</t>
  </si>
  <si>
    <t>https://www.linkedin.com/company/trinityhealthmidatlantic</t>
  </si>
  <si>
    <t>https://www.linkedin.com/company/lcmchealth</t>
  </si>
  <si>
    <t>https://www.linkedin.com/company/peacehealth</t>
  </si>
  <si>
    <t>https://www.linkedin.com/company/the-university-of-kansas-hospital</t>
  </si>
  <si>
    <t>https://www.linkedin.com/company/acadia-healthcare</t>
  </si>
  <si>
    <t>https://www.linkedin.com/school/ohsu/</t>
  </si>
  <si>
    <t>https://www.linkedin.com/company/springstone</t>
  </si>
  <si>
    <t>https://www.linkedin.com/company/bon-secours-health-system</t>
  </si>
  <si>
    <t>https://www.linkedin.com/company/university-of-utah-health</t>
  </si>
  <si>
    <t>https://www.linkedin.com/company/rochesterregionalhealth</t>
  </si>
  <si>
    <t>https://www.linkedin.com/company/five-star-senior-living</t>
  </si>
  <si>
    <t>https://www.linkedin.com/company/cardinal-health</t>
  </si>
  <si>
    <t>https://www.linkedin.com/company/american-medical-response-1</t>
  </si>
  <si>
    <t>https://www.linkedin.com/company/mcleod-health</t>
  </si>
  <si>
    <t>https://www.linkedin.com/company/yale-new-haven-health-system</t>
  </si>
  <si>
    <t>https://www.linkedin.com/company/centene-corporation</t>
  </si>
  <si>
    <t>https://www.linkedin.com/company/christus-st-frances-cabrini</t>
  </si>
  <si>
    <t>https://www.linkedin.com/company/medstar-health</t>
  </si>
  <si>
    <t>https://www.linkedin.com/company/banner-health</t>
  </si>
  <si>
    <t>https://www.linkedin.com/company/swedish-medical-center</t>
  </si>
  <si>
    <t>https://www.linkedin.com/company/christianacare</t>
  </si>
  <si>
    <t>https://www.linkedin.com/company/ourlegacyhealth</t>
  </si>
  <si>
    <t>https://www.linkedin.com/company/saint-joseph-mercy-health-system</t>
  </si>
  <si>
    <t>https://www.linkedin.com/company/integris-health</t>
  </si>
  <si>
    <t>https://www.linkedin.com/company/emory-healthcare</t>
  </si>
  <si>
    <t>https://www.linkedin.com/company/aveanna-healthcare</t>
  </si>
  <si>
    <t>https://www.linkedin.com/company/providence-health-and-services</t>
  </si>
  <si>
    <t>https://www.linkedin.com/company/ketteringhealth</t>
  </si>
  <si>
    <t>https://www.linkedin.com/company/endeavor-health</t>
  </si>
  <si>
    <t>https://www.linkedin.com/company/unity-point-health</t>
  </si>
  <si>
    <t>https://www.linkedin.com/company/northeast-georgia-health-system</t>
  </si>
  <si>
    <t>https://www.linkedin.com/company/uf-health</t>
  </si>
  <si>
    <t>https://www.linkedin.com/company/hca-florida-north-florida-hospital</t>
  </si>
  <si>
    <t>https://www.linkedin.com/company/signature-healthcare</t>
  </si>
  <si>
    <t>https://www.linkedin.com/company/wvumedicine</t>
  </si>
  <si>
    <t>https://www.linkedin.com/company/dartmouth-health</t>
  </si>
  <si>
    <t>https://www.linkedin.com/company/the-university-of-vermont-health-network</t>
  </si>
  <si>
    <t>https://www.linkedin.com/company/tuftsmedicine</t>
  </si>
  <si>
    <t>https://www.linkedin.com/company/labcorp</t>
  </si>
  <si>
    <t>https://www.linkedin.com/company/thofnewengland</t>
  </si>
  <si>
    <t>https://www.linkedin.com/company/sharp-healthcare</t>
  </si>
  <si>
    <t>https://www.linkedin.com/company/nyc-health-and-hospitals-corporation</t>
  </si>
  <si>
    <t>https://www.linkedin.com/company/mountsinainyc</t>
  </si>
  <si>
    <t>https://www.linkedin.com/company/memorial-sloan-kettering-cancer-center</t>
  </si>
  <si>
    <t>https://www.linkedin.com/company/new-york-presbyterian-hospital</t>
  </si>
  <si>
    <t>https://www.linkedin.com/school/columbia-university/</t>
  </si>
  <si>
    <t>https://www.linkedin.com/company/nyulangonehealth</t>
  </si>
  <si>
    <t>https://www.linkedin.com/company/ochsner-health-system-</t>
  </si>
  <si>
    <t>https://www.linkedin.com/company/intermountain-health</t>
  </si>
  <si>
    <t>https://www.linkedin.com/company/wearewellpath</t>
  </si>
  <si>
    <t>https://www.linkedin.com/company/envision-healthcare</t>
  </si>
  <si>
    <t>https://www.linkedin.com/company/envisionphysicianservices</t>
  </si>
  <si>
    <t>https://www.linkedin.com/company/vanderbilt-university-medical-center</t>
  </si>
  <si>
    <t>https://www.linkedin.com/company/mercy</t>
  </si>
  <si>
    <t>919 Hidden Ridge</t>
  </si>
  <si>
    <t>https://www.linkedin.com/company/christus-health</t>
  </si>
  <si>
    <t>https://www.linkedin.com/company/methodist-health-system</t>
  </si>
  <si>
    <t>https://www.linkedin.com/company/parkland-hospital</t>
  </si>
  <si>
    <t>https://www.linkedin.com/company/accentcare</t>
  </si>
  <si>
    <t>https://www.linkedin.com/school/utsw/</t>
  </si>
  <si>
    <t>https://www.linkedin.com/company/medical-city-healthcare</t>
  </si>
  <si>
    <t>https://www.linkedin.com/company/enhabithhh</t>
  </si>
  <si>
    <t>https://www.linkedin.com/company/bswhealth</t>
  </si>
  <si>
    <t>https://www.linkedin.com/company/united-surgical-partners-international-inc</t>
  </si>
  <si>
    <t>https://www.linkedin.com/company/tenet-healthcare</t>
  </si>
  <si>
    <t>Elara Caring</t>
  </si>
  <si>
    <t>https://www.linkedin.com/company/elara-caring</t>
  </si>
  <si>
    <t>https://www.linkedin.com/company/davita</t>
  </si>
  <si>
    <t>https://www.linkedin.com/company/life-care-centers-of-america</t>
  </si>
  <si>
    <t>https://www.linkedin.com/company/bayada-home-health-care</t>
  </si>
  <si>
    <t>https://www.linkedin.com/company/sanford-health</t>
  </si>
  <si>
    <t>https://www.linkedin.com/company/baycare-health-system</t>
  </si>
  <si>
    <t>https://www.linkedin.com/company/main-line-health</t>
  </si>
  <si>
    <t>https://www.linkedin.com/company/missionhealthnc</t>
  </si>
  <si>
    <t>https://www.linkedin.com/company/good-samaritan-society</t>
  </si>
  <si>
    <t>https://www.linkedin.com/company/childrensnebraska</t>
  </si>
  <si>
    <t>https://www.linkedin.com/company/atrium-centers</t>
  </si>
  <si>
    <t>https://www.linkedin.com/company/vitalcore-health-strategies</t>
  </si>
  <si>
    <t>https://www.linkedin.com/company/unity-healtth</t>
  </si>
  <si>
    <t>https://www.linkedin.com/company/the-university-of-vermont-health-network-central-vermont-medical-center</t>
  </si>
  <si>
    <t>https://www.linkedin.com/company/premierinc</t>
  </si>
  <si>
    <t>https://www.linkedin.com/company/bay-area-hospital</t>
  </si>
  <si>
    <t>https://www.linkedin.com/company/oprmc</t>
  </si>
  <si>
    <t>https://www.linkedin.com/company/menorah-medical-center</t>
  </si>
  <si>
    <t>https://www.linkedin.com/company/centerpointmedicalcenter</t>
  </si>
  <si>
    <t>https://www.linkedin.com/company/swedishmedicalcenter-</t>
  </si>
  <si>
    <t>https://www.linkedin.com/company/grand-strand-regional-medical-center-hca</t>
  </si>
  <si>
    <t>https://www.linkedin.com/company/reston-hospital-center</t>
  </si>
  <si>
    <t>https://www.linkedin.com/company/vailhealth</t>
  </si>
  <si>
    <t>https://www.linkedin.com/company/trident-medical-center</t>
  </si>
  <si>
    <t>https://www.linkedin.com/company/childrenswi</t>
  </si>
  <si>
    <t>https://www.linkedin.com/company/wesley-healthcare</t>
  </si>
  <si>
    <t>https://www.linkedin.com/company/lewisgaleregionalhealthsystem</t>
  </si>
  <si>
    <t>https://www.linkedin.com/company/research-medical-center</t>
  </si>
  <si>
    <t>https://www.linkedin.com/company/mercycareersbaltimore</t>
  </si>
  <si>
    <t>https://www.linkedin.com/company/u-s-acute-care-solutions</t>
  </si>
  <si>
    <t>https://www.linkedin.com/company/memorial-health</t>
  </si>
  <si>
    <t>https://www.linkedin.com/company/doctors-hospital-of-augusta</t>
  </si>
  <si>
    <t>https://www.linkedin.com/company/daytonchildrens</t>
  </si>
  <si>
    <t>https://www.linkedin.com/company/marquis-companies</t>
  </si>
  <si>
    <t>https://www.linkedin.com/company/alaska-native-tribal-health-consortium</t>
  </si>
  <si>
    <t>https://www.linkedin.com/company/gwu-hospital</t>
  </si>
  <si>
    <t>https://www.linkedin.com/company/jackson-healthcare</t>
  </si>
  <si>
    <t>https://www.linkedin.com/company/boonehealth</t>
  </si>
  <si>
    <t>https://www.linkedin.com/company/medical-solutions</t>
  </si>
  <si>
    <t>https://www.linkedin.com/company/holy-cross-health</t>
  </si>
  <si>
    <t>https://www.linkedin.com/company/tucson-medical-center</t>
  </si>
  <si>
    <t>https://www.linkedin.com/company/cardiovascular-institute-of-the-south</t>
  </si>
  <si>
    <t>https://www.linkedin.com/company/olathe-medical-center</t>
  </si>
  <si>
    <t>https://www.linkedin.com/company/harmonycares</t>
  </si>
  <si>
    <t>https://www.linkedin.com/company/university-health-kcmo</t>
  </si>
  <si>
    <t>https://www.linkedin.com/company/envisionradiology</t>
  </si>
  <si>
    <t>https://www.linkedin.com/company/augusta-health</t>
  </si>
  <si>
    <t>https://www.linkedin.com/company/stg-international-inc.</t>
  </si>
  <si>
    <t>https://www.linkedin.com/company/goodwill-industries-of-central-indiana</t>
  </si>
  <si>
    <t>https://www.linkedin.com/company/cps</t>
  </si>
  <si>
    <t>https://www.linkedin.com/company/save-the-children-us</t>
  </si>
  <si>
    <t>https://www.linkedin.com/company/central-peninsula-hospital</t>
  </si>
  <si>
    <t>https://www.linkedin.com/company/rehab-without-walls-neurorehabilitation</t>
  </si>
  <si>
    <t>https://www.linkedin.com/company/ohioguidestone</t>
  </si>
  <si>
    <t>https://www.linkedin.com/company/cheshire-medical-center</t>
  </si>
  <si>
    <t>https://www.linkedin.com/company/saint-vincent-hospital</t>
  </si>
  <si>
    <t>https://www.linkedin.com/company/connecticut-childrens</t>
  </si>
  <si>
    <t>https://www.linkedin.com/company/piedmont-medical-center</t>
  </si>
  <si>
    <t>https://www.linkedin.com/company/ridgeview-medical-center</t>
  </si>
  <si>
    <t>https://www.linkedin.com/company/middlesex-health</t>
  </si>
  <si>
    <t>https://www.linkedin.com/company/portsmouth-regional-hospital-new-hampshire</t>
  </si>
  <si>
    <t>https://www.linkedin.com/company/brookwood-baptist-health</t>
  </si>
  <si>
    <t>https://www.linkedin.com/company/exeter-hospital</t>
  </si>
  <si>
    <t>https://www.linkedin.com/company/docsderm</t>
  </si>
  <si>
    <t>https://www.linkedin.com/company/umfpi</t>
  </si>
  <si>
    <t>https://www.linkedin.com/company/silver-cross-hospital</t>
  </si>
  <si>
    <t>https://www.linkedin.com/company/eleganceliving</t>
  </si>
  <si>
    <t>https://www.linkedin.com/company/ohio-living</t>
  </si>
  <si>
    <t>https://www.linkedin.com/company/catawbavalleyhealthsystem</t>
  </si>
  <si>
    <t>https://www.linkedin.com/company/eastern-idaho-regional-medical-center</t>
  </si>
  <si>
    <t>https://www.linkedin.com/company/st-marks-hospital</t>
  </si>
  <si>
    <t>https://www.linkedin.com/company/interimhealthcare-rmc</t>
  </si>
  <si>
    <t>https://www.linkedin.com/company/homewood-retirement-centers</t>
  </si>
  <si>
    <t>https://www.linkedin.com/company/musc-childrens-health</t>
  </si>
  <si>
    <t>https://www.linkedin.com/company/altapointe-health</t>
  </si>
  <si>
    <t>https://www.linkedin.com/company/north-kansas-city-hospital</t>
  </si>
  <si>
    <t>https://www.linkedin.com/company/the-medical-team-inc</t>
  </si>
  <si>
    <t>https://www.linkedin.com/company/staff-icons-llc</t>
  </si>
  <si>
    <t>https://www.linkedin.com/company/sequoiacare</t>
  </si>
  <si>
    <t>https://www.linkedin.com/company/pinnacle-treatment-centers-inc-</t>
  </si>
  <si>
    <t>https://www.linkedin.com/company/fredhutch</t>
  </si>
  <si>
    <t>https://www.linkedin.com/company/valley-medical-center</t>
  </si>
  <si>
    <t>https://www.linkedin.com/company/kadlec</t>
  </si>
  <si>
    <t>https://www.linkedin.com/company/northwest-kidney-centers</t>
  </si>
  <si>
    <t>https://www.linkedin.com/company/community-health-association-of-spokane</t>
  </si>
  <si>
    <t>https://www.linkedin.com/company/olympic-medical-center</t>
  </si>
  <si>
    <t>https://www.linkedin.com/company/skagit-regional-health</t>
  </si>
  <si>
    <t>https://www.linkedin.com/company/st-elizabeth-physicians</t>
  </si>
  <si>
    <t>https://www.linkedin.com/company/emerson-hospital</t>
  </si>
  <si>
    <t>https://www.linkedin.com/company/cambridge-health-alliance</t>
  </si>
  <si>
    <t>https://www.linkedin.com/company/newton-wellesley-hospital</t>
  </si>
  <si>
    <t>https://www.linkedin.com/company/commonwealth-care-alliance</t>
  </si>
  <si>
    <t>https://www.linkedin.com/company/bay-cove-human-services</t>
  </si>
  <si>
    <t>https://www.linkedin.com/company/massachusetts-eye-and-ear</t>
  </si>
  <si>
    <t>https://www.linkedin.com/company/ecumen</t>
  </si>
  <si>
    <t>https://www.linkedin.com/company/ebenezer</t>
  </si>
  <si>
    <t>https://www.linkedin.com/company/monarch-healthcare-management</t>
  </si>
  <si>
    <t>https://www.linkedin.com/company/parkridge-health-system</t>
  </si>
  <si>
    <t>https://www.linkedin.com/company/ut-medical-center</t>
  </si>
  <si>
    <t>https://www.linkedin.com/company/amsurg</t>
  </si>
  <si>
    <t>https://www.linkedin.com/company/results-physiotherapy</t>
  </si>
  <si>
    <t>https://www.linkedin.com/company/tristar-summit-medical-center</t>
  </si>
  <si>
    <t>WVU Medicine Uniontown Hospital</t>
  </si>
  <si>
    <t>https://www.linkedin.com/company/uniontown-hospital-official</t>
  </si>
  <si>
    <t>https://www.linkedin.com/company/hnl-lab-medicine</t>
  </si>
  <si>
    <t>https://www.linkedin.com/company/mro</t>
  </si>
  <si>
    <t>https://www.linkedin.com/company/mount-nittany-health</t>
  </si>
  <si>
    <t>https://www.linkedin.com/company/spiritrust-lutheran</t>
  </si>
  <si>
    <t>https://www.linkedin.com/company/st-peter-s-health</t>
  </si>
  <si>
    <t>https://www.linkedin.com/company/university-medical-center-of-southern-nevada</t>
  </si>
  <si>
    <t>https://www.linkedin.com/company/mountainview-hospital</t>
  </si>
  <si>
    <t>https://www.linkedin.com/company/sunrise-hospital</t>
  </si>
  <si>
    <t>https://www.linkedin.com/company/southern-hills-hospital-and-medical-center</t>
  </si>
  <si>
    <t>https://www.linkedin.com/company/pyramidhealthcareinc</t>
  </si>
  <si>
    <t>https://www.linkedin.com/company/ghr-healthcare</t>
  </si>
  <si>
    <t>https://www.linkedin.com/company/country-meadows-retirement-communities</t>
  </si>
  <si>
    <t>https://www.linkedin.com/company/recovery-centers-of-america</t>
  </si>
  <si>
    <t>https://www.linkedin.com/company/msahealthcare</t>
  </si>
  <si>
    <t>https://www.linkedin.com/company/wvumedicinecamdenclark</t>
  </si>
  <si>
    <t>https://www.linkedin.com/company/mount-sinai-medical-center-miami-beach</t>
  </si>
  <si>
    <t>https://www.linkedin.com/company/university-of-michigan-health-west</t>
  </si>
  <si>
    <t>https://www.linkedin.com/company/trinity-health-firstchoice</t>
  </si>
  <si>
    <t>https://www.linkedin.com/company/childrensdmc</t>
  </si>
  <si>
    <t>https://www.linkedin.com/company/princeton-community-hospital</t>
  </si>
  <si>
    <t>https://www.linkedin.com/company/wheeling-hospital</t>
  </si>
  <si>
    <t>https://www.linkedin.com/company/wvumedicineberkeleyandjefferson</t>
  </si>
  <si>
    <t>https://www.linkedin.com/company/naphcare-inc-</t>
  </si>
  <si>
    <t>https://www.linkedin.com/company/long-island-community-hospital</t>
  </si>
  <si>
    <t>https://www.linkedin.com/company/st-mary-s-hospital-for-children</t>
  </si>
  <si>
    <t>https://www.linkedin.com/company/spectrum-vision-partners</t>
  </si>
  <si>
    <t>https://www.linkedin.com/company/mohawk-valley-health-system</t>
  </si>
  <si>
    <t>https://www.linkedin.com/company/achieve-beyond</t>
  </si>
  <si>
    <t>https://www.linkedin.com/company/cityblock-health</t>
  </si>
  <si>
    <t>https://www.linkedin.com/company/bassett-medical-center</t>
  </si>
  <si>
    <t>https://www.linkedin.com/company/montefiorenyack</t>
  </si>
  <si>
    <t>https://www.linkedin.com/company/shady-grove-fertility-center</t>
  </si>
  <si>
    <t>https://www.linkedin.com/company/professional-case-management</t>
  </si>
  <si>
    <t>https://www.linkedin.com/company/clearchoice-dental-implant-centers</t>
  </si>
  <si>
    <t>https://www.linkedin.com/company/rose-medical-center</t>
  </si>
  <si>
    <t>https://www.linkedin.com/company/auroramed</t>
  </si>
  <si>
    <t>https://www.linkedin.com/company/sky-ridge-medical-center</t>
  </si>
  <si>
    <t>https://www.linkedin.com/company/pascohh</t>
  </si>
  <si>
    <t>https://www.linkedin.com/company/cantex-continuing-care-network</t>
  </si>
  <si>
    <t>https://www.linkedin.com/company/valley-baptist-health-system</t>
  </si>
  <si>
    <t>https://www.linkedin.com/company/the-harris-center</t>
  </si>
  <si>
    <t>https://www.linkedin.com/company/decadentalgroup</t>
  </si>
  <si>
    <t>https://www.linkedin.com/company/kelsey-seybold</t>
  </si>
  <si>
    <t>https://www.linkedin.com/company/springfield-clinic</t>
  </si>
  <si>
    <t>https://www.linkedin.com/company/symbria</t>
  </si>
  <si>
    <t>https://www.linkedin.com/company/rush-copley</t>
  </si>
  <si>
    <t>https://www.linkedin.com/company/elevate-care</t>
  </si>
  <si>
    <t>https://www.linkedin.com/company/akumin</t>
  </si>
  <si>
    <t>https://www.linkedin.com/company/hca-florida-kendall-hospital</t>
  </si>
  <si>
    <t>https://www.linkedin.com/company/hca-florida-blake-hospital</t>
  </si>
  <si>
    <t>https://www.linkedin.com/company/hca-florida-orange-park-hospital</t>
  </si>
  <si>
    <t>https://www.linkedin.com/company/university-of-florida-jacksonville-healthcare-inc-</t>
  </si>
  <si>
    <t>https://www.linkedin.com/company/hca-florida-osceola-hospital</t>
  </si>
  <si>
    <t>https://www.linkedin.com/company/st-mary-s-medical-center</t>
  </si>
  <si>
    <t>https://www.linkedin.com/company/florida-cancer-specialists</t>
  </si>
  <si>
    <t>https://www.linkedin.com/company/st-josephs-health-syr</t>
  </si>
  <si>
    <t>https://www.linkedin.com/company/cvph-medical-center</t>
  </si>
  <si>
    <t>https://www.linkedin.com/company/fidelis-care</t>
  </si>
  <si>
    <t>https://www.linkedin.com/company/theimagroup</t>
  </si>
  <si>
    <t>https://www.linkedin.com/company/pagnynewyork</t>
  </si>
  <si>
    <t>https://www.linkedin.com/company/bassett-healthcare</t>
  </si>
  <si>
    <t>https://www.linkedin.com/company/advantagecare-physicians</t>
  </si>
  <si>
    <t>https://www.linkedin.com/company/fox-rehabilitation</t>
  </si>
  <si>
    <t>https://www.linkedin.com/company/mgahomecare</t>
  </si>
  <si>
    <t>https://www.linkedin.com/company/sonora-quest-laboratories-laboratory-sciences-of-arizona</t>
  </si>
  <si>
    <t>https://www.linkedin.com/company/panoramic-health</t>
  </si>
  <si>
    <t>https://www.linkedin.com/company/simonmed-imaging</t>
  </si>
  <si>
    <t>https://www.linkedin.com/company/integritus-healthcare</t>
  </si>
  <si>
    <t>https://www.linkedin.com/company/uihealth</t>
  </si>
  <si>
    <t>https://www.linkedin.com/company/elite-dental-partners</t>
  </si>
  <si>
    <t>https://www.linkedin.com/company/capital-health-us</t>
  </si>
  <si>
    <t>https://www.linkedin.com/company/holyname</t>
  </si>
  <si>
    <t>https://www.linkedin.com/company/marquis-health-services</t>
  </si>
  <si>
    <t>https://www.linkedin.com/company/centrastate-healthcare-system</t>
  </si>
  <si>
    <t>https://www.linkedin.com/company/valley-health-system-2</t>
  </si>
  <si>
    <t>https://www.linkedin.com/company/complete-care-official</t>
  </si>
  <si>
    <t>https://www.linkedin.com/company/oneoncology</t>
  </si>
  <si>
    <t>Traditions Health</t>
  </si>
  <si>
    <t>https://www.linkedin.com/company/traditions-health</t>
  </si>
  <si>
    <t>https://www.linkedin.com/company/skyline-medical-center</t>
  </si>
  <si>
    <t>https://www.linkedin.com/company/tristar-centennial-medical-center</t>
  </si>
  <si>
    <t>https://www.linkedin.com/company/fastpacehealth</t>
  </si>
  <si>
    <t>https://www.linkedin.com/company/outpatient-imaging-affiliates</t>
  </si>
  <si>
    <t>https://www.linkedin.com/company/innovative-renal-care</t>
  </si>
  <si>
    <t>https://www.linkedin.com/company/marinhealth</t>
  </si>
  <si>
    <t>https://www.linkedin.com/company/lucile-packard-children%27s-hospital</t>
  </si>
  <si>
    <t>https://www.linkedin.com/company/saint-agnes-medical-center</t>
  </si>
  <si>
    <t>https://www.linkedin.com/company/san-antonio-regional-hospital</t>
  </si>
  <si>
    <t>https://www.linkedin.com/company/physical-rehabilitation-network-prn-</t>
  </si>
  <si>
    <t>https://www.linkedin.com/company/crossover-health</t>
  </si>
  <si>
    <t>https://www.linkedin.com/company/all%27s-well-health-care-services</t>
  </si>
  <si>
    <t>https://www.linkedin.com/company/henry-mayo-newhall-memorial-hospital</t>
  </si>
  <si>
    <t>https://www.linkedin.com/company/host-healthcare-inc-</t>
  </si>
  <si>
    <t>https://www.linkedin.com/company/verily</t>
  </si>
  <si>
    <t>https://www.linkedin.com/company/childrensla</t>
  </si>
  <si>
    <t>https://www.linkedin.com/company/mlkch</t>
  </si>
  <si>
    <t>https://www.linkedin.com/company/vituity</t>
  </si>
  <si>
    <t>https://www.linkedin.com/company/gi-alliance</t>
  </si>
  <si>
    <t>https://www.linkedin.com/company/agape-home-healthcare</t>
  </si>
  <si>
    <t>https://www.linkedin.com/company/compassconnections</t>
  </si>
  <si>
    <t>https://www.linkedin.com/company/austin-regional-clinic</t>
  </si>
  <si>
    <t>https://www.linkedin.com/company/del-sol-medical-center</t>
  </si>
  <si>
    <t>https://www.linkedin.com/company/rio-grande-regional-hospital</t>
  </si>
  <si>
    <t>https://www.linkedin.com/company/las-palmas-medical-center-el-paso-tx-79902</t>
  </si>
  <si>
    <t>https://www.linkedin.com/company/omnicell</t>
  </si>
  <si>
    <t>https://www.linkedin.com/company/aegis-therapies</t>
  </si>
  <si>
    <t>https://www.linkedin.com/company/klap6-technologies</t>
  </si>
  <si>
    <t>https://www.linkedin.com/company/acclara</t>
  </si>
  <si>
    <t>https://www.linkedin.com/company/carenet-health</t>
  </si>
  <si>
    <t>https://www.linkedin.com/company/nacogdoches-medical-center</t>
  </si>
  <si>
    <t>https://www.linkedin.com/company/signifyhealth</t>
  </si>
  <si>
    <t>https://www.linkedin.com/school/uthealth-houston/</t>
  </si>
  <si>
    <t>https://www.linkedin.com/company/corpus-christi-medical-center</t>
  </si>
  <si>
    <t>https://www.linkedin.com/company/driscoll-childrens-hospital</t>
  </si>
  <si>
    <t>https://www.linkedin.com/company/solismammo</t>
  </si>
  <si>
    <t>https://www.linkedin.com/company/georgiadph</t>
  </si>
  <si>
    <t>https://www.linkedin.com/company/united-digestive</t>
  </si>
  <si>
    <t>https://www.linkedin.com/company/gohealth-urgent-care</t>
  </si>
  <si>
    <t>https://www.linkedin.com/company/benevisdental</t>
  </si>
  <si>
    <t>https://www.linkedin.com/company/pt-solutions-physical-therapy</t>
  </si>
  <si>
    <t>https://www.linkedin.com/company/eisenhower-medical-center</t>
  </si>
  <si>
    <t>https://www.linkedin.com/company/satellite-healthcare</t>
  </si>
  <si>
    <t>https://www.linkedin.com/company/regional-medical-center-of-san-jose</t>
  </si>
  <si>
    <t>https://www.linkedin.com/company/astranahealth</t>
  </si>
  <si>
    <t>https://www.linkedin.com/company/university-healthcare-alliance</t>
  </si>
  <si>
    <t>https://www.linkedin.com/company/los-robles-hospital-and-medical-center</t>
  </si>
  <si>
    <t>https://www.linkedin.com/company/cottage-health</t>
  </si>
  <si>
    <t>https://www.linkedin.com/company/advantmed</t>
  </si>
  <si>
    <t>https://www.linkedin.com/company/generations-healthcare</t>
  </si>
  <si>
    <t>https://www.linkedin.com/company/montagehealth</t>
  </si>
  <si>
    <t>https://www.linkedin.com/company/emanual-medical-center</t>
  </si>
  <si>
    <t>https://www.linkedin.com/company/bridge-home-health-&amp;-hospice</t>
  </si>
  <si>
    <t>https://www.linkedin.com/company/huntington-health</t>
  </si>
  <si>
    <t>https://www.linkedin.com/company/interdent-service-corporation</t>
  </si>
  <si>
    <t>https://www.linkedin.com/company/one-medical-group</t>
  </si>
  <si>
    <t>https://www.linkedin.com/company/north-shore-healthcare-llc</t>
  </si>
  <si>
    <t>https://www.linkedin.com/company/centria-healthcare</t>
  </si>
  <si>
    <t>https://www.linkedin.com/company/dental-care-alliance</t>
  </si>
  <si>
    <t>https://www.linkedin.com/company/sage-dental-southeast-florida</t>
  </si>
  <si>
    <t>https://www.linkedin.com/company/boca-raton-regional-hospital</t>
  </si>
  <si>
    <t>6100 SW 76th Street</t>
  </si>
  <si>
    <t>https://www.linkedin.com/company/monte-nido-&amp;-affiliates</t>
  </si>
  <si>
    <t>https://www.linkedin.com/company/nicklauschildrenshealthsystem</t>
  </si>
  <si>
    <t>https://www.linkedin.com/company/chapters-health-system</t>
  </si>
  <si>
    <t>https://www.linkedin.com/company/trustbridge-health</t>
  </si>
  <si>
    <t>https://www.linkedin.com/company/hca-florida-capital-hospital</t>
  </si>
  <si>
    <t>https://www.linkedin.com/company/healogics-llc</t>
  </si>
  <si>
    <t>https://www.linkedin.com/company/theoria-medical</t>
  </si>
  <si>
    <t>https://www.linkedin.com/company/ciena-healthcare</t>
  </si>
  <si>
    <t>https://www.linkedin.com/company/st--elizabeth-healthcare</t>
  </si>
  <si>
    <t>https://www.linkedin.com/company/cooperuniversityhealthcare</t>
  </si>
  <si>
    <t>https://www.linkedin.com/company/ati-physical-therapy</t>
  </si>
  <si>
    <t>https://www.linkedin.com/company/university-of-kentucky-healthcare</t>
  </si>
  <si>
    <t>https://www.linkedin.com/company/mymichiganhealth</t>
  </si>
  <si>
    <t>https://www.linkedin.com/company/pediatrix</t>
  </si>
  <si>
    <t>https://www.linkedin.com/company/centra-health</t>
  </si>
  <si>
    <t>https://www.linkedin.com/company/keck-medicine-of-usc</t>
  </si>
  <si>
    <t>https://www.linkedin.com/company/cioxhealth</t>
  </si>
  <si>
    <t>https://www.linkedin.com/company/wvuh-ruby-memorial-hospital</t>
  </si>
  <si>
    <t>https://www.linkedin.com/company/firsthealth-of-the-carolinas</t>
  </si>
  <si>
    <t>https://www.linkedin.com/company/lexingtonmedical</t>
  </si>
  <si>
    <t>https://www.linkedin.com/company/ochsnerlafayettegeneral</t>
  </si>
  <si>
    <t>https://www.linkedin.com/company/stjosephshealth</t>
  </si>
  <si>
    <t>https://www.linkedin.com/company/akron-children%27s-hospital</t>
  </si>
  <si>
    <t>https://www.linkedin.com/company/erlanger</t>
  </si>
  <si>
    <t>https://www.linkedin.com/company/sound-physicians</t>
  </si>
  <si>
    <t>https://www.linkedin.com/company/uc-irvine-medical-center</t>
  </si>
  <si>
    <t>https://www.linkedin.com/company/university-of-vermont-medical-center</t>
  </si>
  <si>
    <t>https://www.linkedin.com/company/st-jude-childrens-research-hospital</t>
  </si>
  <si>
    <t>https://www.linkedin.com/company/loyola-medicine</t>
  </si>
  <si>
    <t>https://www.linkedin.com/company/denver-health</t>
  </si>
  <si>
    <t>https://www.linkedin.com/company/optioncarehealth</t>
  </si>
  <si>
    <t>https://www.linkedin.com/company/scphealth</t>
  </si>
  <si>
    <t>https://www.linkedin.com/company/palomar-health</t>
  </si>
  <si>
    <t>https://www.linkedin.com/company/bronsonhealth</t>
  </si>
  <si>
    <t>https://www.linkedin.com/company/luminishealth</t>
  </si>
  <si>
    <t>https://www.linkedin.com/company/samaritan-health-services</t>
  </si>
  <si>
    <t>https://www.linkedin.com/company/valley-health</t>
  </si>
  <si>
    <t>https://www.linkedin.com/company/southcoast-hospitals-group</t>
  </si>
  <si>
    <t>https://www.linkedin.com/company/unmhospital</t>
  </si>
  <si>
    <t>https://www.linkedin.com/company/moffittcancercenter</t>
  </si>
  <si>
    <t>https://www.linkedin.com/company/medstarwashington</t>
  </si>
  <si>
    <t>https://www.linkedin.com/company/communicare-health-services</t>
  </si>
  <si>
    <t>https://www.linkedin.com/company/lifestance-health</t>
  </si>
  <si>
    <t>https://www.linkedin.com/company/kaweah-health</t>
  </si>
  <si>
    <t>https://www.linkedin.com/company/broward-health</t>
  </si>
  <si>
    <t>https://www.linkedin.com/company/unifiedwomenshealthcare</t>
  </si>
  <si>
    <t>https://www.linkedin.com/company/pamhealthcorporate</t>
  </si>
  <si>
    <t>https://www.linkedin.com/company/cambia-health-solutions</t>
  </si>
  <si>
    <t>https://www.linkedin.com/company/nemours</t>
  </si>
  <si>
    <t>https://www.linkedin.com/company/san-francisco-department-of-public-health</t>
  </si>
  <si>
    <t>https://www.linkedin.com/company/mylrh</t>
  </si>
  <si>
    <t>https://www.linkedin.com/company/aids-healthcare-foundation</t>
  </si>
  <si>
    <t>https://www.linkedin.com/company/health-first</t>
  </si>
  <si>
    <t>https://www.linkedin.com/company/children%27s-national-medical-center</t>
  </si>
  <si>
    <t>https://www.linkedin.com/company/apria</t>
  </si>
  <si>
    <t>https://www.linkedin.com/company/thedacare</t>
  </si>
  <si>
    <t>https://www.linkedin.com/company/medical-facilities-of-america</t>
  </si>
  <si>
    <t>https://www.linkedin.com/company/park-nicollet-health-services</t>
  </si>
  <si>
    <t>https://www.linkedin.com/company/children%27s-minnesota</t>
  </si>
  <si>
    <t>https://www.linkedin.com/company/north-memorial-health-care</t>
  </si>
  <si>
    <t>https://www.linkedin.com/company/sparrow-health-system</t>
  </si>
  <si>
    <t>https://www.linkedin.com/company/university-of-michigan-health-sparrow</t>
  </si>
  <si>
    <t>https://www.linkedin.com/company/metrohealthcle</t>
  </si>
  <si>
    <t>https://www.linkedin.com/company/ensemblehp</t>
  </si>
  <si>
    <t>https://www.linkedin.com/company/childrenshealth</t>
  </si>
  <si>
    <t>https://www.linkedin.com/company/regency-nursing-and-rehabilitation-centers</t>
  </si>
  <si>
    <t>https://www.linkedin.com/company/cook-children%27s-health-care-system</t>
  </si>
  <si>
    <t>https://www.linkedin.com/company/nebraskamed</t>
  </si>
  <si>
    <t>https://www.linkedin.com/company/bryan-health</t>
  </si>
  <si>
    <t>https://www.linkedin.com/company/brightview-senior-living</t>
  </si>
  <si>
    <t>https://www.linkedin.com/company/adventist-healthcare</t>
  </si>
  <si>
    <t>https://www.linkedin.com/company/premise-health</t>
  </si>
  <si>
    <t>https://www.linkedin.com/company/compassus-hospice</t>
  </si>
  <si>
    <t>https://www.linkedin.com/company/hospital-for-special-surgery</t>
  </si>
  <si>
    <t>https://www.linkedin.com/company/nyuhsinc</t>
  </si>
  <si>
    <t>https://www.linkedin.com/company/teladoc-health</t>
  </si>
  <si>
    <t>https://www.linkedin.com/company/lancaster-general-health</t>
  </si>
  <si>
    <t>https://www.linkedin.com/school/jefferson-health/</t>
  </si>
  <si>
    <t>https://www.linkedin.com/company/theguthrieclinic</t>
  </si>
  <si>
    <t>https://www.linkedin.com/company/libertyhealth</t>
  </si>
  <si>
    <t>https://www.linkedin.com/company/wakemed</t>
  </si>
  <si>
    <t>https://www.linkedin.com/company/cape-fear-valley-health</t>
  </si>
  <si>
    <t>https://www.linkedin.com/company/myeyedr</t>
  </si>
  <si>
    <t>https://www.linkedin.com/company/riverside-health-system</t>
  </si>
  <si>
    <t>https://www.linkedin.com/company/uva-health</t>
  </si>
  <si>
    <t>https://www.linkedin.com/company/southshorehealth</t>
  </si>
  <si>
    <t>https://www.linkedin.com/company/atrius-health</t>
  </si>
  <si>
    <t>https://www.linkedin.com/company/beth-israel-deaconess-medical-center</t>
  </si>
  <si>
    <t>https://www.linkedin.com/company/boston-medical-center</t>
  </si>
  <si>
    <t>1500 S. Main St.</t>
  </si>
  <si>
    <t>https://www.linkedin.com/company/jps-health-network</t>
  </si>
  <si>
    <t>https://www.linkedin.com/company/covenanthealth</t>
  </si>
  <si>
    <t>https://www.linkedin.com/company/sonrava</t>
  </si>
  <si>
    <t>https://www.linkedin.com/company/harris-health-system</t>
  </si>
  <si>
    <t>https://www.linkedin.com/company/hanger-inc-</t>
  </si>
  <si>
    <t>https://www.linkedin.com/company/st-davids-healthcare</t>
  </si>
  <si>
    <t>https://www.linkedin.com/company/us-renal-care-inc.</t>
  </si>
  <si>
    <t>https://www.linkedin.com/company/oak-street-health</t>
  </si>
  <si>
    <t>https://www.linkedin.com/company/premier-radiology-services-llc</t>
  </si>
  <si>
    <t>https://www.linkedin.com/company/kona-medical-consulting</t>
  </si>
  <si>
    <t>https://www.linkedin.com/company/origami-rehabilitation</t>
  </si>
  <si>
    <t>https://www.linkedin.com/company/managedresources</t>
  </si>
  <si>
    <t>https://www.linkedin.com/company/personic-health</t>
  </si>
  <si>
    <t>https://www.linkedin.com/company/woodland-manor-nursing-and-rehabilitation</t>
  </si>
  <si>
    <t>https://www.linkedin.com/company/sacred-circle-healthcare</t>
  </si>
  <si>
    <t>https://www.linkedin.com/company/progressive-community-health-centers-pchc-</t>
  </si>
  <si>
    <t>https://www.linkedin.com/company/mountainlands-community-health</t>
  </si>
  <si>
    <t>https://www.linkedin.com/company/pace-of-southwest-michigan</t>
  </si>
  <si>
    <t>https://www.linkedin.com/company/lifemed-alaska</t>
  </si>
  <si>
    <t>https://www.linkedin.com/company/living-care-lifestyles</t>
  </si>
  <si>
    <t>https://www.linkedin.com/company/abc-ambulance-az</t>
  </si>
  <si>
    <t>https://www.linkedin.com/company/hcafloridawesttampahospital</t>
  </si>
  <si>
    <t>https://www.linkedin.com/company/leaderstat</t>
  </si>
  <si>
    <t>https://www.linkedin.com/company/rn-network</t>
  </si>
  <si>
    <t>https://www.linkedin.com/company/coremedical-group</t>
  </si>
  <si>
    <t>https://www.linkedin.com/company/refined-medical-staffing</t>
  </si>
  <si>
    <t>https://www.linkedin.com/company/destinationtravelcare</t>
  </si>
  <si>
    <t>https://www.linkedin.com/company/parker-health-and-rehabilitation</t>
  </si>
  <si>
    <t>https://www.linkedin.com/company/summitschoolinc</t>
  </si>
  <si>
    <t>https://www.linkedin.com/company/edgewater-systems</t>
  </si>
  <si>
    <t>https://www.linkedin.com/company/vyncacare</t>
  </si>
  <si>
    <t>https://www.linkedin.com/company/pam-health-specialty-hospital-of-sarasota</t>
  </si>
  <si>
    <t>https://www.linkedin.com/company/mercyurgentcare</t>
  </si>
  <si>
    <t>https://www.linkedin.com/company/planned-parenthood-of-wisconsin</t>
  </si>
  <si>
    <t>https://www.linkedin.com/company/sapphire-nursing-and-rehab-at-goshen</t>
  </si>
  <si>
    <t>420 Bedford Street</t>
  </si>
  <si>
    <t>https://www.linkedin.com/company/privatus</t>
  </si>
  <si>
    <t>https://www.linkedin.com/company/barbour-orthopaedics-spine</t>
  </si>
  <si>
    <t>https://www.linkedin.com/company/cross-country-search</t>
  </si>
  <si>
    <t>https://www.linkedin.com/company/kgh-consultation-&amp;-treatment</t>
  </si>
  <si>
    <t>https://www.linkedin.com/company/granerx</t>
  </si>
  <si>
    <t>https://www.linkedin.com/company/miramont-behavioral-health</t>
  </si>
  <si>
    <t>https://www.linkedin.com/company/karen-ann-quinlan-hospice</t>
  </si>
  <si>
    <t>https://www.linkedin.com/company/assured-nursing-inc</t>
  </si>
  <si>
    <t>https://www.linkedin.com/company/tellurian-ucan-inc</t>
  </si>
  <si>
    <t>https://www.linkedin.com/company/passages-addiction-treatment-center</t>
  </si>
  <si>
    <t>https://www.linkedin.com/company/entune-behavioral-health</t>
  </si>
  <si>
    <t>https://www.linkedin.com/company/coast-community-health-center-oregon</t>
  </si>
  <si>
    <t>https://www.linkedin.com/company/cardiovascular-institute-of-san-diego</t>
  </si>
  <si>
    <t>https://www.linkedin.com/company/root-canal-specialty-assoc</t>
  </si>
  <si>
    <t>https://www.linkedin.com/company/cibola-general-hospital</t>
  </si>
  <si>
    <t>VIC THE PICC</t>
  </si>
  <si>
    <t>1351 e Pine street Suite F</t>
  </si>
  <si>
    <t>https://www.linkedin.com/company/vic-the-picc-llc</t>
  </si>
  <si>
    <t>https://www.linkedin.com/company/threepds-inc.</t>
  </si>
  <si>
    <t>https://www.linkedin.com/company/pam-health-specialty-hospital-of-tulsa</t>
  </si>
  <si>
    <t>https://www.linkedin.com/company/the-private-medical</t>
  </si>
  <si>
    <t>https://www.linkedin.com/company/ucsf-physical-therapy-and-rehabilitation-science</t>
  </si>
  <si>
    <t>https://www.linkedin.com/company/onpointpharmacy</t>
  </si>
  <si>
    <t>https://www.linkedin.com/company/pam-health-rehabilitation-hospital-of-westminster</t>
  </si>
  <si>
    <t>https://www.linkedin.com/company/pam-health-rehabilitation-hospital-of-tavares</t>
  </si>
  <si>
    <t>https://www.linkedin.com/company/pam-health-rehabilitation-hospital-of-fargo</t>
  </si>
  <si>
    <t>https://www.linkedin.com/company/marqueurgentcare</t>
  </si>
  <si>
    <t>https://www.linkedin.com/company/notch-northern-tier-center-for-health-</t>
  </si>
  <si>
    <t>https://www.linkedin.com/company/nutrition-plus-of-greenville-inc.</t>
  </si>
  <si>
    <t>https://www.linkedin.com/company/larchwood-inns</t>
  </si>
  <si>
    <t>https://www.linkedin.com/company/adhddiagnosis</t>
  </si>
  <si>
    <t>https://www.linkedin.com/company/south-bend-medical-foundation</t>
  </si>
  <si>
    <t>https://www.linkedin.com/company/pam-health-specialty-hospital-of-jacksonville</t>
  </si>
  <si>
    <t>https://www.linkedin.com/company/the-pavilion-at-williamsburg-place</t>
  </si>
  <si>
    <t>https://www.linkedin.com/company/premium-health-center</t>
  </si>
  <si>
    <t>https://www.linkedin.com/company/river-hospital</t>
  </si>
  <si>
    <t>https://www.linkedin.com/company/lighthouselabservices</t>
  </si>
  <si>
    <t>https://www.linkedin.com/company/anesthesia-management-services-pc</t>
  </si>
  <si>
    <t>https://www.linkedin.com/company/theentcenter</t>
  </si>
  <si>
    <t>https://www.linkedin.com/company/bencura</t>
  </si>
  <si>
    <t>https://www.linkedin.com/company/advanced-hair-restoration-llc</t>
  </si>
  <si>
    <t>https://www.linkedin.com/company/ehchs</t>
  </si>
  <si>
    <t>https://www.linkedin.com/company/lake-gibson-village-health-and-rehab</t>
  </si>
  <si>
    <t>https://www.linkedin.com/company/pam-health-specialty-hospital-of-stoughton</t>
  </si>
  <si>
    <t>https://www.linkedin.com/company/mindul-health-solutions</t>
  </si>
  <si>
    <t>https://www.linkedin.com/company/springboardhealth</t>
  </si>
  <si>
    <t>https://www.linkedin.com/company/platinum-healthcare-staffing-inc.</t>
  </si>
  <si>
    <t>https://www.linkedin.com/company/bostonorthoticsandprosthetics</t>
  </si>
  <si>
    <t>https://www.linkedin.com/company/northeast-digestive-health-center1070</t>
  </si>
  <si>
    <t>https://www.linkedin.com/company/hydration-room</t>
  </si>
  <si>
    <t>https://www.linkedin.com/company/good-shepherd-lutheran-services</t>
  </si>
  <si>
    <t>55 Main St</t>
  </si>
  <si>
    <t>https://www.linkedin.com/company/sobriety-centers-of-new-hampshire</t>
  </si>
  <si>
    <t>https://www.linkedin.com/company/medopsolutions</t>
  </si>
  <si>
    <t>https://www.linkedin.com/company/aloishealthcare</t>
  </si>
  <si>
    <t>https://www.linkedin.com/company/pam-health-rehabilitation-hospital-of-overland-park</t>
  </si>
  <si>
    <t>https://www.linkedin.com/company/telespecialists</t>
  </si>
  <si>
    <t>https://www.linkedin.com/company/powerpersonnel</t>
  </si>
  <si>
    <t>https://www.linkedin.com/company/provider-solutions-development</t>
  </si>
  <si>
    <t>https://www.linkedin.com/company/therapy-staff-llc</t>
  </si>
  <si>
    <t>https://www.linkedin.com/company/pam-health-specialty-hospital-of-las-vegas</t>
  </si>
  <si>
    <t>https://www.linkedin.com/company/kidney-specialists-of-southern-nevada</t>
  </si>
  <si>
    <t>https://www.linkedin.com/company/pam-health-specialty-hospital-of-reno</t>
  </si>
  <si>
    <t>https://www.linkedin.com/company/pam-health-rehabilitation-hospital-of-miamisburg</t>
  </si>
  <si>
    <t>https://www.linkedin.com/company/theintracare</t>
  </si>
  <si>
    <t>https://www.linkedin.com/company/maxmed-healthcare</t>
  </si>
  <si>
    <t>https://www.linkedin.com/company/innovative-network-of-knowledge</t>
  </si>
  <si>
    <t>https://www.linkedin.com/company/texastherapy</t>
  </si>
  <si>
    <t>https://www.linkedin.com/company/specialty1-partners</t>
  </si>
  <si>
    <t>https://www.linkedin.com/company/pam-health-specialty-hospital-of-corpus-christi-bayfront</t>
  </si>
  <si>
    <t>https://www.linkedin.com/company/openloophealth</t>
  </si>
  <si>
    <t>https://www.linkedin.com/company/pam-health-specialty-hospital-of-pittsburgh</t>
  </si>
  <si>
    <t>https://www.linkedin.com/company/pam-health-specialty-hospital-of-heritage-valley</t>
  </si>
  <si>
    <t>https://www.linkedin.com/company/pam-health-specialty-hospital-of-oklahoma-city</t>
  </si>
  <si>
    <t>https://www.linkedin.com/company/pam-health-specialty-and-rehabilitation-hospital-of-covington</t>
  </si>
  <si>
    <t>https://www.linkedin.com/company/pam-health-rehabilitation-hospital-of-tulsa</t>
  </si>
  <si>
    <t>https://www.linkedin.com/company/pam-health-rehabilitation-hospital-of-greeley</t>
  </si>
  <si>
    <t>https://www.linkedin.com/company/pam-health-specialty-hospital-of-dayton</t>
  </si>
  <si>
    <t>https://www.linkedin.com/company/pam-health-rehabilitation-hospital-of-round-rock</t>
  </si>
  <si>
    <t>https://www.linkedin.com/company/avero-diagnostics</t>
  </si>
  <si>
    <t xml:space="preserve"> 7820 Hanger Cut Off</t>
  </si>
  <si>
    <t>https://www.linkedin.com/company/clearforkacademy</t>
  </si>
  <si>
    <t>https://www.linkedin.com/company/focus-staff</t>
  </si>
  <si>
    <t>https://www.linkedin.com/company/pam-health-rehabilitation-hospital-of-beaumont</t>
  </si>
  <si>
    <t>https://www.linkedin.com/company/pam-health-rehabilitation-hospital-of-humble</t>
  </si>
  <si>
    <t>https://www.linkedin.com/company/hpp-staffing</t>
  </si>
  <si>
    <t>https://www.linkedin.com/company/pam-health-warm-springs-rehabilitation-hospital-of-san-antonio</t>
  </si>
  <si>
    <t>https://www.linkedin.com/company/pam-health-specialty-and-rehabilitation-hospital-of-luling</t>
  </si>
  <si>
    <t>https://www.linkedin.com/company/amenity-health-services-pllc</t>
  </si>
  <si>
    <t>https://www.linkedin.com/company/pam-health-rehabilitation-hospital-of-kyle</t>
  </si>
  <si>
    <t>https://www.linkedin.com/company/pam-health-specialty-hospital-of-corpus-christi-north</t>
  </si>
  <si>
    <t>https://www.linkedin.com/company/pam-health-rehabilitation-hospital-of-sugar-land</t>
  </si>
  <si>
    <t>https://www.linkedin.com/company/pam-health-rehabilitation-hospital-of-el-paso</t>
  </si>
  <si>
    <t>https://www.linkedin.com/company/bestica-inc-</t>
  </si>
  <si>
    <t>401 West Campbell</t>
  </si>
  <si>
    <t>https://www.linkedin.com/company/pam-health-rehabilitation-hospital-of-richardson</t>
  </si>
  <si>
    <t>https://www.linkedin.com/company/pam-health-specialty-and-rehabilitation-hospital-of-new-braunfels</t>
  </si>
  <si>
    <t>https://www.linkedin.com/company/pam-health-rehabilitation-hospital-of-allen</t>
  </si>
  <si>
    <t>https://www.linkedin.com/company/pam-health-specialty-hospital-of-victoria-southeast</t>
  </si>
  <si>
    <t>https://www.linkedin.com/company/pam-health-specialty-hospital-of-victoria-north</t>
  </si>
  <si>
    <t>https://www.linkedin.com/company/pam-health-rehabilitation-hospital-of-victoria</t>
  </si>
  <si>
    <t>https://www.linkedin.com/company/pam-health-specialty-hospital-of-victoria-south</t>
  </si>
  <si>
    <t>https://www.linkedin.com/company/pam-health-warm-springs-rehabilitation-hospital-of-westover-hills</t>
  </si>
  <si>
    <t>https://www.linkedin.com/company/pam-health-rehabilitation-hospital-of-clear-lake-north</t>
  </si>
  <si>
    <t>https://www.linkedin.com/company/synergyhomecareofwestchester</t>
  </si>
  <si>
    <t>https://www.linkedin.com/company/imagen-technologies</t>
  </si>
  <si>
    <t>https://www.linkedin.com/company/weareandros</t>
  </si>
  <si>
    <t>https://www.linkedin.com/company/careteamsolutions</t>
  </si>
  <si>
    <t>https://www.linkedin.com/company/protouch-staffing</t>
  </si>
  <si>
    <t>https://www.linkedin.com/company/health-truecare</t>
  </si>
  <si>
    <t>https://www.linkedin.com/company/consonus-healthcare</t>
  </si>
  <si>
    <t>https://www.linkedin.com/company/american-traveler-staffing-professionals</t>
  </si>
  <si>
    <t>https://www.linkedin.com/company/healthdrive-corp</t>
  </si>
  <si>
    <t>https://www.linkedin.com/company/acr-homes-inc</t>
  </si>
  <si>
    <t>https://www.linkedin.com/company/agemark</t>
  </si>
  <si>
    <t>https://www.linkedin.com/company/mjcareinc</t>
  </si>
  <si>
    <t>https://www.linkedin.com/company/rehabvisions</t>
  </si>
  <si>
    <t>https://www.linkedin.com/company/tricities-hospital</t>
  </si>
  <si>
    <t>https://www.linkedin.com/company/northsuburban</t>
  </si>
  <si>
    <t>https://www.linkedin.com/company/vascular-institute-of-lee%27s-summit-medical-center</t>
  </si>
  <si>
    <t>https://www.linkedin.com/company/spotsylvania-regional-medical-center</t>
  </si>
  <si>
    <t>https://www.linkedin.com/company/life-flight-network</t>
  </si>
  <si>
    <t>https://www.linkedin.com/company/kitsap-mental-health-services</t>
  </si>
  <si>
    <t>https://www.linkedin.com/company/mile-bluff-medical-center</t>
  </si>
  <si>
    <t>https://www.linkedin.com/company/pinehurst-surgical-clinic</t>
  </si>
  <si>
    <t>https://www.linkedin.com/company/shccares</t>
  </si>
  <si>
    <t>https://www.linkedin.com/company/aureus-medical-group</t>
  </si>
  <si>
    <t>https://www.linkedin.com/company/ogden-regional-medical-center</t>
  </si>
  <si>
    <t>https://www.linkedin.com/company/searhc</t>
  </si>
  <si>
    <t>https://www.linkedin.com/company/community-health-center</t>
  </si>
  <si>
    <t>https://www.linkedin.com/company/lakeview-hospital</t>
  </si>
  <si>
    <t>https://www.linkedin.com/company/advantis-medical-staffing-llc</t>
  </si>
  <si>
    <t>https://www.linkedin.com/company/wcchc</t>
  </si>
  <si>
    <t>https://www.linkedin.com/company/watertown-regional-medical-center---life-point</t>
  </si>
  <si>
    <t>https://www.linkedin.com/company/fbsplteam</t>
  </si>
  <si>
    <t>https://www.linkedin.com/company/peak-resources-inc</t>
  </si>
  <si>
    <t>https://www.linkedin.com/company/matrix-providers-inc</t>
  </si>
  <si>
    <t>https://www.linkedin.com/company/alice-hyde-medical-center</t>
  </si>
  <si>
    <t>https://www.linkedin.com/company/diakon</t>
  </si>
  <si>
    <t>https://www.linkedin.com/school/wheeler-clinic/</t>
  </si>
  <si>
    <t>https://www.linkedin.com/company/prairiecare</t>
  </si>
  <si>
    <t>https://www.linkedin.com/company/orlando-senior-health-network</t>
  </si>
  <si>
    <t>https://www.linkedin.com/company/pinnacleliving</t>
  </si>
  <si>
    <t>https://www.linkedin.com/company/nexus-health-systems</t>
  </si>
  <si>
    <t>https://www.linkedin.com/company/henrico-parham-retreat-doctors-hospitals</t>
  </si>
  <si>
    <t>https://www.linkedin.com/company/united-energy-workers-healthcare</t>
  </si>
  <si>
    <t>https://www.linkedin.com/company/atlas-healthcare-partners-llc</t>
  </si>
  <si>
    <t>https://www.linkedin.com/company/daviess-community-hospital</t>
  </si>
  <si>
    <t>https://www.linkedin.com/company/pinnacle-fertility</t>
  </si>
  <si>
    <t>https://www.linkedin.com/company/lifesparkbeyou</t>
  </si>
  <si>
    <t>https://www.linkedin.com/company/mountain-land-rehabilitation</t>
  </si>
  <si>
    <t>https://www.linkedin.com/company/jordanvalleychc</t>
  </si>
  <si>
    <t>https://www.linkedin.com/company/wvumedicine-childrens</t>
  </si>
  <si>
    <t>https://www.linkedin.com/company/agrace-hospicecare</t>
  </si>
  <si>
    <t>https://www.linkedin.com/company/viahealthpartners</t>
  </si>
  <si>
    <t>https://www.linkedin.com/company/opelousas-general-health-system</t>
  </si>
  <si>
    <t>https://www.linkedin.com/company/horizon-health-services</t>
  </si>
  <si>
    <t>https://www.linkedin.com/company/alaska-regional-hospital</t>
  </si>
  <si>
    <t>https://www.linkedin.com/company/fairview-park-hospital</t>
  </si>
  <si>
    <t>https://www.linkedin.com/company/memorial-satilla-health</t>
  </si>
  <si>
    <t>https://www.linkedin.com/company/saint-elizabeth-community</t>
  </si>
  <si>
    <t>https://www.linkedin.com/company/avita-pharmacy</t>
  </si>
  <si>
    <t>https://www.linkedin.com/company/the-baton-rouge-clinic-amc</t>
  </si>
  <si>
    <t>https://www.linkedin.com/company/pace-southeast-michigan</t>
  </si>
  <si>
    <t>https://www.linkedin.com/company/cherryhealthmi</t>
  </si>
  <si>
    <t>https://www.linkedin.com/company/hospice-of-the-western-reserve</t>
  </si>
  <si>
    <t>https://www.linkedin.com/company/wchlafayette</t>
  </si>
  <si>
    <t>https://www.linkedin.com/company/orthopaedic-&amp;-spine-specialists</t>
  </si>
  <si>
    <t>https://www.linkedin.com/company/rosecrance-health-network</t>
  </si>
  <si>
    <t>https://www.linkedin.com/company/sandstone-care</t>
  </si>
  <si>
    <t>https://www.linkedin.com/company/oneworld-community-health-centers</t>
  </si>
  <si>
    <t>https://www.linkedin.com/company/ohio-county-hospital</t>
  </si>
  <si>
    <t>https://www.linkedin.com/company/integrity-rehab-group</t>
  </si>
  <si>
    <t>https://www.linkedin.com/company/advanced-diagnostics-healthcare</t>
  </si>
  <si>
    <t>https://www.linkedin.com/company/aqua-dermatology</t>
  </si>
  <si>
    <t>https://www.linkedin.com/company/med-trans-corporation</t>
  </si>
  <si>
    <t>https://www.linkedin.com/company/soleohealth</t>
  </si>
  <si>
    <t>https://www.linkedin.com/company/hhwaz</t>
  </si>
  <si>
    <t>https://www.linkedin.com/company/rush-oak-park-hospital</t>
  </si>
  <si>
    <t>https://www.linkedin.com/company/healthsystemsinc</t>
  </si>
  <si>
    <t>https://www.linkedin.com/company/premier-healthcare-professionals</t>
  </si>
  <si>
    <t>https://www.linkedin.com/company/agrhodes</t>
  </si>
  <si>
    <t>https://www.linkedin.com/company/versiti-blood-center-of-wisconsin</t>
  </si>
  <si>
    <t>https://www.linkedin.com/company/maxor-national-pharmacy-services-corp-</t>
  </si>
  <si>
    <t>https://www.linkedin.com/company/myicarehealth</t>
  </si>
  <si>
    <t>https://www.linkedin.com/company/ascensionathome</t>
  </si>
  <si>
    <t>https://www.linkedin.com/company/tristar-northcrest</t>
  </si>
  <si>
    <t>https://www.linkedin.com/company/urgentteam</t>
  </si>
  <si>
    <t>https://www.linkedin.com/company/cleanslate-centers</t>
  </si>
  <si>
    <t>https://www.linkedin.com/company/enduracare-acutecare</t>
  </si>
  <si>
    <t>https://www.linkedin.com/company/golden-valley-health-centers</t>
  </si>
  <si>
    <t>https://www.linkedin.com/company/center-for-social-dynamics</t>
  </si>
  <si>
    <t>https://www.linkedin.com/company/petaluma-health-center</t>
  </si>
  <si>
    <t>https://www.linkedin.com/company/alignment-health</t>
  </si>
  <si>
    <t>https://www.linkedin.com/company/marina-del-rey-hospital</t>
  </si>
  <si>
    <t>https://www.linkedin.com/company/parkland-medical-center</t>
  </si>
  <si>
    <t>https://www.linkedin.com/company/riverwoodsgroup</t>
  </si>
  <si>
    <t>https://www.linkedin.com/company/aba-centers-of-america</t>
  </si>
  <si>
    <t>https://www.linkedin.com/company/advanced-corrrectional-healthcare-inc</t>
  </si>
  <si>
    <t>https://www.linkedin.com/company/pophealthcare</t>
  </si>
  <si>
    <t>https://www.linkedin.com/company/tristar-horizon-medical-center</t>
  </si>
  <si>
    <t>https://www.linkedin.com/company/vitality-senior-living</t>
  </si>
  <si>
    <t>https://www.linkedin.com/company/tristar-southern-hills-medical-center</t>
  </si>
  <si>
    <t>https://www.linkedin.com/company/haven-behavioral-healthcare</t>
  </si>
  <si>
    <t>https://www.linkedin.com/company/archwell-health</t>
  </si>
  <si>
    <t>https://www.linkedin.com/company/integrated-oncology-network-llc</t>
  </si>
  <si>
    <t>https://www.linkedin.com/company/erie-family-health-centers</t>
  </si>
  <si>
    <t>https://www.linkedin.com/company/ppgreaterny</t>
  </si>
  <si>
    <t>https://www.linkedin.com/company/chnnyc</t>
  </si>
  <si>
    <t>https://www.linkedin.com/company/spearptnyc</t>
  </si>
  <si>
    <t>https://www.linkedin.com/company/westside-family-healthcare</t>
  </si>
  <si>
    <t>https://www.linkedin.com/company/lower-cape-fear-lifecare</t>
  </si>
  <si>
    <t>https://www.linkedin.com/company/fullcirclehealth</t>
  </si>
  <si>
    <t>https://www.linkedin.com/company/arms-acres</t>
  </si>
  <si>
    <t>https://www.linkedin.com/company/zufall-health-center</t>
  </si>
  <si>
    <t>https://www.linkedin.com/company/health-care-for-the-homeless</t>
  </si>
  <si>
    <t>https://www.linkedin.com/company/belton-regional-medical-center</t>
  </si>
  <si>
    <t>https://www.linkedin.com/company/shared-medical-services</t>
  </si>
  <si>
    <t>https://www.linkedin.com/company/moments-hospice</t>
  </si>
  <si>
    <t>https://www.linkedin.com/company/mid-america-health-inc</t>
  </si>
  <si>
    <t>https://www.linkedin.com/company/notre-dame-health-care-inc.</t>
  </si>
  <si>
    <t>https://www.linkedin.com/company/lone-peak-hospital</t>
  </si>
  <si>
    <t>https://www.linkedin.com/company/parkridge-east-hospital</t>
  </si>
  <si>
    <t>https://www.linkedin.com/company/true-health</t>
  </si>
  <si>
    <t>https://www.linkedin.com/company/ahs-staffing</t>
  </si>
  <si>
    <t>https://www.linkedin.com/company/onestaff-medical</t>
  </si>
  <si>
    <t>https://www.linkedin.com/company/community-health-center-of-burlington</t>
  </si>
  <si>
    <t>https://www.linkedin.com/company/orthopedicsri</t>
  </si>
  <si>
    <t>https://www.linkedin.com/company/fairhavencommunityhealthcare</t>
  </si>
  <si>
    <t>https://www.linkedin.com/company/rkmprimarycare</t>
  </si>
  <si>
    <t>https://www.linkedin.com/company/afmc</t>
  </si>
  <si>
    <t>https://www.linkedin.com/company/versiti-blood-center-of-michigan</t>
  </si>
  <si>
    <t>https://www.linkedin.com/company/iplace-usa</t>
  </si>
  <si>
    <t>https://www.linkedin.com/company/healingpartners</t>
  </si>
  <si>
    <t>https://www.linkedin.com/company/physicians%27-clinic-of-iowa</t>
  </si>
  <si>
    <t>https://www.linkedin.com/company/united-community-&amp;-family-services</t>
  </si>
  <si>
    <t>https://www.linkedin.com/company/careatc</t>
  </si>
  <si>
    <t>https://www.linkedin.com/company/community-health-programs-inc</t>
  </si>
  <si>
    <t>https://www.linkedin.com/company/assemblyhealth</t>
  </si>
  <si>
    <t>https://www.linkedin.com/company/evergreen-nephrology</t>
  </si>
  <si>
    <t>https://www.linkedin.com/company/helen-newberry-joy-hospital-healthcare-center</t>
  </si>
  <si>
    <t>Vivent Health</t>
  </si>
  <si>
    <t>https://www.linkedin.com/company/vivent-health</t>
  </si>
  <si>
    <t>https://www.linkedin.com/company/bournewood-health-systems</t>
  </si>
  <si>
    <t>https://www.linkedin.com/company/midwest-cardiovascular-institute</t>
  </si>
  <si>
    <t>https://www.linkedin.com/company/versiti-blood-center-of-indiana</t>
  </si>
  <si>
    <t>https://www.linkedin.com/company/indiana-donor-network</t>
  </si>
  <si>
    <t>https://www.linkedin.com/company/healthcarepartners</t>
  </si>
  <si>
    <t>P3 Health Partners</t>
  </si>
  <si>
    <t>https://www.linkedin.com/company/p3-health-group</t>
  </si>
  <si>
    <t>https://www.linkedin.com/company/near-north-health-service-corporation</t>
  </si>
  <si>
    <t>https://www.linkedin.com/company/healthmap-solutions</t>
  </si>
  <si>
    <t>https://www.linkedin.com/company/unlvhealth</t>
  </si>
  <si>
    <t>https://www.linkedin.com/company/aizer-health</t>
  </si>
  <si>
    <t>https://www.linkedin.com/company/prominence-health-plan</t>
  </si>
  <si>
    <t>https://www.linkedin.com/company/evernorthcaregroup</t>
  </si>
  <si>
    <t>5 High Ridge Park</t>
  </si>
  <si>
    <t>https://www.linkedin.com/company/spireortho</t>
  </si>
  <si>
    <t>https://www.linkedin.com/company/vna-hospice-of-the-southwest-region</t>
  </si>
  <si>
    <t>https://www.linkedin.com/company/westminster-canterbury-lynchburg</t>
  </si>
  <si>
    <t>https://www.linkedin.com/company/providence-anesthesiology-associates</t>
  </si>
  <si>
    <t>https://www.linkedin.com/company/mountain-view-hospital-payson-ut</t>
  </si>
  <si>
    <t>https://www.linkedin.com/company/hudson-hospital-&amp;-clinics</t>
  </si>
  <si>
    <t>https://www.linkedin.com/company/tlctravelstaff</t>
  </si>
  <si>
    <t>https://www.linkedin.com/company/accesspt</t>
  </si>
  <si>
    <t>https://www.linkedin.com/company/palo-pinto-general-hospital</t>
  </si>
  <si>
    <t>https://www.linkedin.com/company/westminster-village</t>
  </si>
  <si>
    <t>https://www.linkedin.com/company/ppdg-inc</t>
  </si>
  <si>
    <t>https://www.linkedin.com/company/khealthinc</t>
  </si>
  <si>
    <t>https://www.linkedin.com/company/healthsourcegroup</t>
  </si>
  <si>
    <t>https://www.linkedin.com/company/tpf-nursing-registry-inc</t>
  </si>
  <si>
    <t>https://www.linkedin.com/company/clearsky-health</t>
  </si>
  <si>
    <t>https://www.linkedin.com/company/williamsburg-landing</t>
  </si>
  <si>
    <t>https://www.linkedin.com/company/arrow-healthcare-staffing</t>
  </si>
  <si>
    <t>https://www.linkedin.com/company/trustaff</t>
  </si>
  <si>
    <t>https://www.linkedin.com/company/primary-health-solutions</t>
  </si>
  <si>
    <t>https://www.linkedin.com/company/eisnerhealth</t>
  </si>
  <si>
    <t>801 S. Chevy Chase Dr #250</t>
  </si>
  <si>
    <t>https://www.linkedin.com/company/comprehensive-community-health-centers</t>
  </si>
  <si>
    <t>https://www.linkedin.com/company/onpoint-medical-group</t>
  </si>
  <si>
    <t>https://www.linkedin.com/company/vip-community-services</t>
  </si>
  <si>
    <t>https://www.linkedin.com/company/amn-healthcare-leadership-solutions</t>
  </si>
  <si>
    <t>https://www.linkedin.com/company/imcsgroupofficial</t>
  </si>
  <si>
    <t>7401 South Main Street</t>
  </si>
  <si>
    <t>https://www.linkedin.com/company/texas-orthopedic-hospital</t>
  </si>
  <si>
    <t>https://www.linkedin.com/company/scribe-ology-llc-</t>
  </si>
  <si>
    <t>https://www.linkedin.com/company/seminole-hospital-district</t>
  </si>
  <si>
    <t>https://www.linkedin.com/company/acute-rehabilitation-hospital-of-plano</t>
  </si>
  <si>
    <t>https://www.linkedin.com/company/mpoweringhealthcare</t>
  </si>
  <si>
    <t>https://www.linkedin.com/company/corrhealth</t>
  </si>
  <si>
    <t>https://www.linkedin.com/company/therapy-2000</t>
  </si>
  <si>
    <t>https://www.linkedin.com/company/permiacare</t>
  </si>
  <si>
    <t>https://www.linkedin.com/company/united-recovery-project</t>
  </si>
  <si>
    <t>https://www.linkedin.com/company/hca-florida-woodmont-hospital</t>
  </si>
  <si>
    <t>https://www.linkedin.com/company/capital-health-plan</t>
  </si>
  <si>
    <t>https://www.linkedin.com/company/evara-health</t>
  </si>
  <si>
    <t>https://www.linkedin.com/company/intercepttelehealth</t>
  </si>
  <si>
    <t>https://www.linkedin.com/company/myhealthonsite</t>
  </si>
  <si>
    <t>https://www.linkedin.com/company/biomatrixsprx</t>
  </si>
  <si>
    <t>https://www.linkedin.com/company/united-vein-centers</t>
  </si>
  <si>
    <t>https://www.linkedin.com/company/cancommunityhealth</t>
  </si>
  <si>
    <t>https://www.linkedin.com/company/apopka-health-and-rehabilitation-center</t>
  </si>
  <si>
    <t>https://www.linkedin.com/company/atlantic-cove-medical-group</t>
  </si>
  <si>
    <t>https://www.linkedin.com/company/nova-medical-services-nms</t>
  </si>
  <si>
    <t>https://www.linkedin.com/company/ambulatory-surgery-center-of-boca-raton</t>
  </si>
  <si>
    <t>https://www.linkedin.com/company/varco-hospice</t>
  </si>
  <si>
    <t>https://www.linkedin.com/company/geniustalentgroup</t>
  </si>
  <si>
    <t>https://www.linkedin.com/company/houston-cancer-institute</t>
  </si>
  <si>
    <t>Lakeside Pediatrics and Adolescent Medicine</t>
  </si>
  <si>
    <t>https://www.linkedin.com/company/lakeside-pediatrics</t>
  </si>
  <si>
    <t>https://www.linkedin.com/company/spirit-ems</t>
  </si>
  <si>
    <t>https://www.linkedin.com/company/gramercy-surgery-center-inc</t>
  </si>
  <si>
    <t>https://www.linkedin.com/company/goodsamatlanta</t>
  </si>
  <si>
    <t>https://www.linkedin.com/company/firstprimarycare</t>
  </si>
  <si>
    <t>https://www.linkedin.com/company/heritage-oncare</t>
  </si>
  <si>
    <t>https://www.linkedin.com/company/holmdel-imaging</t>
  </si>
  <si>
    <t>https://www.linkedin.com/company/benicia-senior-living-llc</t>
  </si>
  <si>
    <t>https://www.linkedin.com/company/new-healthcare-solutions</t>
  </si>
  <si>
    <t>JEWELS Pediatric Therapy Clinic</t>
  </si>
  <si>
    <t>https://www.linkedin.com/company/jewels-pediatric-therapy-clinic</t>
  </si>
  <si>
    <t>https://www.linkedin.com/company/quantumsearchpartners</t>
  </si>
  <si>
    <t>https://www.linkedin.com/company/docs-health</t>
  </si>
  <si>
    <t>https://www.linkedin.com/company/hirenexus-research</t>
  </si>
  <si>
    <t>https://www.linkedin.com/company/building-bridges-therapy</t>
  </si>
  <si>
    <t>https://www.linkedin.com/company/northstarbhmn</t>
  </si>
  <si>
    <t>https://www.linkedin.com/company/ignited-minds-aba-therapy</t>
  </si>
  <si>
    <t>https://www.linkedin.com/company/oasis-at-30th</t>
  </si>
  <si>
    <t>https://www.linkedin.com/company/redseaconsulting</t>
  </si>
  <si>
    <t>https://www.linkedin.com/company/newskin</t>
  </si>
  <si>
    <t>https://www.linkedin.com/company/staffmed-health-partners</t>
  </si>
  <si>
    <t>https://www.linkedin.com/company/tts-technologies-llc</t>
  </si>
  <si>
    <t>https://www.linkedin.com/company/pivotal-placement-services-inc-</t>
  </si>
  <si>
    <t>7535 Windsor Drive</t>
  </si>
  <si>
    <t>https://www.linkedin.com/company/allspire-health-gpo-llc</t>
  </si>
  <si>
    <t>https://www.linkedin.com/company/arthur-marshall</t>
  </si>
  <si>
    <t>https://www.linkedin.com/company/mvp-consulting-group</t>
  </si>
  <si>
    <t>https://www.linkedin.com/company/rekrootinginc</t>
  </si>
  <si>
    <t>https://www.linkedin.com/company/rka-recruiting-llc</t>
  </si>
  <si>
    <t>https://www.linkedin.com/company/us-heart-and-vascular</t>
  </si>
  <si>
    <t>https://www.linkedin.com/company/oregonent</t>
  </si>
  <si>
    <t>https://www.linkedin.com/company/au-health-imaging</t>
  </si>
  <si>
    <t>https://www.linkedin.com/company/lyle-health</t>
  </si>
  <si>
    <t>https://www.linkedin.com/company/mobile-medical-support</t>
  </si>
  <si>
    <t>https://www.linkedin.com/company/poolesville-family-practice</t>
  </si>
  <si>
    <t>https://www.linkedin.com/company/larry-white-associates-inc-</t>
  </si>
  <si>
    <t>https://www.linkedin.com/company/cherubino-health-center</t>
  </si>
  <si>
    <t>https://www.linkedin.com/company/imatters-ophthalmic-staffing-by-ophthalmic-professionals</t>
  </si>
  <si>
    <t>https://www.linkedin.com/company/aayu-well</t>
  </si>
  <si>
    <t>https://www.linkedin.com/company/miriam-hospital-the</t>
  </si>
  <si>
    <t>https://www.linkedin.com/company/the-vein-clinic-of-dallas</t>
  </si>
  <si>
    <t>https://www.linkedin.com/company/flybridge-staffing</t>
  </si>
  <si>
    <t>https://www.linkedin.com/company/brink-chiropractic-clinic</t>
  </si>
  <si>
    <t>https://www.linkedin.com/company/staffclinix</t>
  </si>
  <si>
    <t>https://www.linkedin.com/company/leaf-medical</t>
  </si>
  <si>
    <t>https://www.linkedin.com/company/empowerx-inc</t>
  </si>
  <si>
    <t>https://www.linkedin.com/company/asktia</t>
  </si>
  <si>
    <t>https://www.linkedin.com/company/careonsite</t>
  </si>
  <si>
    <t>https://www.linkedin.com/company/focus-health-san-jose</t>
  </si>
  <si>
    <t>https://www.linkedin.com/company/vsp-ventures</t>
  </si>
  <si>
    <t>https://www.linkedin.com/company/cali-kids-urgent-care</t>
  </si>
  <si>
    <t>https://www.linkedin.com/company/aldebaranrecruiting</t>
  </si>
  <si>
    <t>https://www.linkedin.com/company/ensembletherapyservices</t>
  </si>
  <si>
    <t>https://www.linkedin.com/company/gsports-physical-therapy</t>
  </si>
  <si>
    <t>https://www.linkedin.com/company/kidspace-therapy-sf-business</t>
  </si>
  <si>
    <t>https://www.linkedin.com/company/university-medical-partners</t>
  </si>
  <si>
    <t>https://www.linkedin.com/company/marin-community-clinics</t>
  </si>
  <si>
    <t>https://www.linkedin.com/company/align-executive-search</t>
  </si>
  <si>
    <t>https://www.linkedin.com/company/planned-parenthood-of-the-pacific-southwest</t>
  </si>
  <si>
    <t>https://www.linkedin.com/company/hpsj</t>
  </si>
  <si>
    <t>https://www.linkedin.com/company/neighborhoodhealthcare</t>
  </si>
  <si>
    <t>https://www.linkedin.com/company/communicarehc</t>
  </si>
  <si>
    <t>https://www.linkedin.com/company/connected-health-care</t>
  </si>
  <si>
    <t>https://www.linkedin.com/company/medi.ci</t>
  </si>
  <si>
    <t>https://www.linkedin.com/company/mlee-healthcare</t>
  </si>
  <si>
    <t>https://www.linkedin.com/company/gqrhealthcare</t>
  </si>
  <si>
    <t>https://www.linkedin.com/company/vital-rheumatology-pllc</t>
  </si>
  <si>
    <t>https://www.linkedin.com/company/liberty-healthcare-and-rehabilitation-services</t>
  </si>
  <si>
    <t>https://www.linkedin.com/company/rescare-community-living</t>
  </si>
  <si>
    <t>https://www.linkedin.com/company/care-new-england</t>
  </si>
  <si>
    <t>https://www.linkedin.com/company/radnet</t>
  </si>
  <si>
    <t>https://www.linkedin.com/company/convivacarecenter</t>
  </si>
  <si>
    <t>https://www.linkedin.com/company/healthfirst</t>
  </si>
  <si>
    <t>https://www.linkedin.com/company/summit-behavioral-healthcare</t>
  </si>
  <si>
    <t>https://www.linkedin.com/company/genexservices</t>
  </si>
  <si>
    <t>https://www.linkedin.com/company/triwest-healthcare-alliance</t>
  </si>
  <si>
    <t>https://www.linkedin.com/company/bradfordhealth</t>
  </si>
  <si>
    <t>https://www.linkedin.com/company/east-boston-neighborhood-health-center</t>
  </si>
  <si>
    <t>https://www.linkedin.com/company/stchrishospital</t>
  </si>
  <si>
    <t>https://www.linkedin.com/company/episcopal-health-services-inc-</t>
  </si>
  <si>
    <t>https://www.linkedin.com/company/advanced-recovery-systems-llc</t>
  </si>
  <si>
    <t>https://www.linkedin.com/company/bsa-health-system</t>
  </si>
  <si>
    <t>https://www.linkedin.com/company/signature-healthcare-at-home</t>
  </si>
  <si>
    <t>https://www.linkedin.com/company/drayer-physical-therapy-institute</t>
  </si>
  <si>
    <t>https://www.linkedin.com/company/floridahealthcareplans</t>
  </si>
  <si>
    <t>https://www.linkedin.com/company/avista-senior-living</t>
  </si>
  <si>
    <t>https://www.linkedin.com/company/northstar-anesthesia</t>
  </si>
  <si>
    <t>https://www.linkedin.com/company/direct-supply</t>
  </si>
  <si>
    <t>https://www.linkedin.com/company/lacarehealth</t>
  </si>
  <si>
    <t>https://www.linkedin.com/company/aspiranet</t>
  </si>
  <si>
    <t>https://www.linkedin.com/company/advancinghope</t>
  </si>
  <si>
    <t>https://www.linkedin.com/company/daniels-health-pty-ltd</t>
  </si>
  <si>
    <t>https://www.linkedin.com/company/the-promptcare-companies</t>
  </si>
  <si>
    <t>https://www.linkedin.com/company/river-edge-behavioral-health-center</t>
  </si>
  <si>
    <t>https://www.linkedin.com/company/privia-health</t>
  </si>
  <si>
    <t>https://www.linkedin.com/company/visiting-nurse-health-system</t>
  </si>
  <si>
    <t>https://www.linkedin.com/company/first-coast-service-options-inc.</t>
  </si>
  <si>
    <t>https://www.linkedin.com/company/comprehensive-early-autism-services</t>
  </si>
  <si>
    <t>https://www.linkedin.com/company/knutenelson</t>
  </si>
  <si>
    <t>https://www.linkedin.com/company/logixhealth</t>
  </si>
  <si>
    <t>https://www.linkedin.com/company/westminster-canterbury-richmond</t>
  </si>
  <si>
    <t>https://www.linkedin.com/company/catapult-health</t>
  </si>
  <si>
    <t>https://www.linkedin.com/company/griswold</t>
  </si>
  <si>
    <t>https://www.linkedin.com/company/whidbeyhealth</t>
  </si>
  <si>
    <t>https://www.linkedin.com/company/cap-rx</t>
  </si>
  <si>
    <t>https://www.linkedin.com/company/health-management-associates</t>
  </si>
  <si>
    <t>https://www.linkedin.com/company/pottstown-hospital</t>
  </si>
  <si>
    <t>https://www.linkedin.com/company/hospice-of-michigan</t>
  </si>
  <si>
    <t>https://www.linkedin.com/company/mindoula</t>
  </si>
  <si>
    <t>https://www.linkedin.com/company/alameda-alliance-for-health</t>
  </si>
  <si>
    <t>https://www.linkedin.com/company/under-the-weather-sick-child-care</t>
  </si>
  <si>
    <t>30-30 47th Avenue</t>
  </si>
  <si>
    <t>https://www.linkedin.com/company/liveonny</t>
  </si>
  <si>
    <t>https://www.linkedin.com/company/pinnacle-claims-management-inc</t>
  </si>
  <si>
    <t>https://www.linkedin.com/company/bcfs-health-&amp;-human-services</t>
  </si>
  <si>
    <t>https://www.linkedin.com/company/ums---united-medical-systems</t>
  </si>
  <si>
    <t>https://www.linkedin.com/company/lrs-healthcare</t>
  </si>
  <si>
    <t>https://www.linkedin.com/company/the-farley-center-at-williamsburg-place</t>
  </si>
  <si>
    <t>https://www.linkedin.com/company/sharp-medical-staffing</t>
  </si>
  <si>
    <t>https://www.linkedin.com/company/pam-health-rehabilitation-hospital-of-houston-heights</t>
  </si>
  <si>
    <t>https://www.linkedin.com/company/pelago-health</t>
  </si>
  <si>
    <t>https://www.linkedin.com/company/pam-health-rehabilitation-hospital-of-golden</t>
  </si>
  <si>
    <t>https://www.linkedin.com/company/thermanetwork</t>
  </si>
  <si>
    <t>https://www.linkedin.com/company/housecall-providers</t>
  </si>
  <si>
    <t>https://www.linkedin.com/company/lifeshare-network</t>
  </si>
  <si>
    <t>https://www.linkedin.com/company/ps-companies-healthcare-staffing</t>
  </si>
  <si>
    <t>https://www.linkedin.com/company/rosewood-centers-for-eating-disorders</t>
  </si>
  <si>
    <t>https://www.linkedin.com/company/aurora-baycare-medical-center</t>
  </si>
  <si>
    <t>https://www.linkedin.com/company/fair-oaks-recovery-center</t>
  </si>
  <si>
    <t>https://www.linkedin.com/company/ardor-health-solutions</t>
  </si>
  <si>
    <t>https://www.linkedin.com/company/right-at-home-of-columbus</t>
  </si>
  <si>
    <t>https://www.linkedin.com/company/precisepk</t>
  </si>
  <si>
    <t>https://www.linkedin.com/company/idr-healthcare</t>
  </si>
  <si>
    <t>https://www.linkedin.com/company/esperanza-behavioral-health-llc</t>
  </si>
  <si>
    <t>https://www.linkedin.com/company/unitedhealthcare</t>
  </si>
  <si>
    <t>https://www.linkedin.com/company/essentia-health</t>
  </si>
  <si>
    <t>https://www.linkedin.com/company/lifespan</t>
  </si>
  <si>
    <t>https://www.linkedin.com/company/cignahealthcare</t>
  </si>
  <si>
    <t>https://www.linkedin.com/company/premier-health-partners</t>
  </si>
  <si>
    <t>https://www.linkedin.com/company/dignity-health</t>
  </si>
  <si>
    <t>https://www.linkedin.com/company/hcsc</t>
  </si>
  <si>
    <t>https://www.linkedin.com/company/adventhealth</t>
  </si>
  <si>
    <t>https://www.linkedin.com/company/bostonchildrenshospital</t>
  </si>
  <si>
    <t>https://www.linkedin.com/company/upmc</t>
  </si>
  <si>
    <t>https://www.linkedin.com/company/northside-hospital</t>
  </si>
  <si>
    <t>https://www.linkedin.com/company/humana</t>
  </si>
  <si>
    <t>https://www.linkedin.com/company/cleveland-clinic</t>
  </si>
  <si>
    <t>https://www.linkedin.com/company/texas-health-resources</t>
  </si>
  <si>
    <t>Massachussetts</t>
  </si>
  <si>
    <t>https://www.linkedin.com/company/sevitahealth</t>
  </si>
  <si>
    <t>https://www.linkedin.com/company/seattle-childrens</t>
  </si>
  <si>
    <t>https://www.linkedin.com/company/hca-physician-services</t>
  </si>
  <si>
    <t>https://www.linkedin.com/company/ecuhealthnc</t>
  </si>
  <si>
    <t>https://www.linkedin.com/company/owens-minor</t>
  </si>
  <si>
    <t>https://www.linkedin.com/company/savant-senior-living</t>
  </si>
  <si>
    <t>https://www.linkedin.com/company/rady-children-s-physician-management-services</t>
  </si>
  <si>
    <t>Huntsville Hospital Urgent Care</t>
  </si>
  <si>
    <t>https://www.linkedin.com/company/huntsville-hospital-urgent-care</t>
  </si>
  <si>
    <t>https://www.linkedin.com/company/aylo-health</t>
  </si>
  <si>
    <t>https://www.linkedin.com/company/fairmount-homes-inc</t>
  </si>
  <si>
    <t>https://www.linkedin.com/company/shorehaven</t>
  </si>
  <si>
    <t>https://www.linkedin.com/company/beacon-behavioral-hospital</t>
  </si>
  <si>
    <t>https://www.linkedin.com/company/our-lady-of-the-angels-health</t>
  </si>
  <si>
    <t>https://www.linkedin.com/company/curativeinc</t>
  </si>
  <si>
    <t>https://www.linkedin.com/company/casa-capri-recovery</t>
  </si>
  <si>
    <t>https://www.linkedin.com/company/galileo-search-llc</t>
  </si>
  <si>
    <t>https://www.linkedin.com/company/principal-healthcare-solutions</t>
  </si>
  <si>
    <t>https://www.linkedin.com/company/oxford-health-group</t>
  </si>
  <si>
    <t>https://www.linkedin.com/company/lorient-capital</t>
  </si>
  <si>
    <t>https://www.linkedin.com/company/tangandcompanyasapcososca</t>
  </si>
  <si>
    <t>https://www.linkedin.com/company/guardian-flight-llc</t>
  </si>
  <si>
    <t>https://www.linkedin.com/company/ppmarmonte</t>
  </si>
  <si>
    <t>https://www.linkedin.com/company/thecranewaregroup</t>
  </si>
  <si>
    <t>https://www.linkedin.com/company/sarah-cannon</t>
  </si>
  <si>
    <t>https://www.linkedin.com/company/omada-health</t>
  </si>
  <si>
    <t>https://www.linkedin.com/company/temecula-valley-hospital</t>
  </si>
  <si>
    <t>https://www.linkedin.com/company/amwellcorp</t>
  </si>
  <si>
    <t>https://www.linkedin.com/company/lorisgifts</t>
  </si>
  <si>
    <t>https://www.linkedin.com/company/mirabellaseattle</t>
  </si>
  <si>
    <t>https://www.linkedin.com/company/hctishealthcare</t>
  </si>
  <si>
    <t>https://www.linkedin.com/company/visiongift</t>
  </si>
  <si>
    <t>https://www.linkedin.com/company/healthlinx</t>
  </si>
  <si>
    <t>https://www.linkedin.com/company/butterfield-trail-village-incorporated</t>
  </si>
  <si>
    <t>https://www.linkedin.com/company/oncology-specialists-of-charlotte</t>
  </si>
  <si>
    <t>Kaniksu Community Health</t>
  </si>
  <si>
    <t>https://www.linkedin.com/company/kaniksu-community-health</t>
  </si>
  <si>
    <t>https://www.linkedin.com/company/pam-health-rehabilitation-hospital-of-centennial-hills</t>
  </si>
  <si>
    <t>https://www.linkedin.com/company/ensovillage</t>
  </si>
  <si>
    <t>https://www.linkedin.com/company/frontierseniorliving</t>
  </si>
  <si>
    <t>https://www.linkedin.com/company/marks-home-care-agency</t>
  </si>
  <si>
    <t>https://www.linkedin.com/company/the-valley-health-system</t>
  </si>
  <si>
    <t>https://www.linkedin.com/company/uf-health-central-florida</t>
  </si>
  <si>
    <t>https://www.linkedin.com/company/aledade</t>
  </si>
  <si>
    <t>https://www.linkedin.com/company/quantum-health</t>
  </si>
  <si>
    <t>https://www.linkedin.com/company/riverside-community-hospital</t>
  </si>
  <si>
    <t>https://www.linkedin.com/company/blount-memorial-hospital</t>
  </si>
  <si>
    <t>https://www.linkedin.com/company/gillette-childrens</t>
  </si>
  <si>
    <t>https://www.linkedin.com/company/medspeed</t>
  </si>
  <si>
    <t>https://www.linkedin.com/company/harmonyseniorservices</t>
  </si>
  <si>
    <t>https://www.linkedin.com/company/imagefirst</t>
  </si>
  <si>
    <t>https://www.linkedin.com/company/hebrew-seniorlife</t>
  </si>
  <si>
    <t>https://www.linkedin.com/company/signature-performance-inc-</t>
  </si>
  <si>
    <t>https://www.linkedin.com/company/vizient</t>
  </si>
  <si>
    <t>https://www.linkedin.com/company/bergen-new-bridge-medical-center</t>
  </si>
  <si>
    <t>https://www.linkedin.com/company/berkeleysearch</t>
  </si>
  <si>
    <t>https://www.linkedin.com/company/uniteklearning</t>
  </si>
  <si>
    <t>https://www.linkedin.com/company/marvel-consultants</t>
  </si>
  <si>
    <t>https://www.linkedin.com/company/physician-health-partners</t>
  </si>
  <si>
    <t>https://www.linkedin.com/company/mimbres-memorial-hospital</t>
  </si>
  <si>
    <t>Cascade Health</t>
  </si>
  <si>
    <t>https://www.linkedin.com/company/cascade-health-oregon</t>
  </si>
  <si>
    <t>https://www.linkedin.com/company/hhleadershipsolutions</t>
  </si>
  <si>
    <t>https://www.linkedin.com/company/houston-methodist-west-hospital</t>
  </si>
  <si>
    <t>https://www.linkedin.com/company/stonesprings-hospital-center</t>
  </si>
  <si>
    <t>https://www.linkedin.com/company/foundations-behavioral-health-doylestown</t>
  </si>
  <si>
    <t>https://www.linkedin.com/company/medix-infusion</t>
  </si>
  <si>
    <t>https://www.linkedin.com/company/integrative-emergency-services</t>
  </si>
  <si>
    <t>https://www.linkedin.com/company/wvu-medicine-potomac-valley-hospital</t>
  </si>
  <si>
    <t>https://www.linkedin.com/company/zingaro-&amp;-company</t>
  </si>
  <si>
    <t>https://www.linkedin.com/company/barker-search</t>
  </si>
  <si>
    <t>https://www.linkedin.com/company/star-dental-partners</t>
  </si>
  <si>
    <t>https://www.linkedin.com/company/healthcare-is</t>
  </si>
  <si>
    <t>https://www.linkedin.com/company/amcordcareinc</t>
  </si>
  <si>
    <t>https://www.linkedin.com/company/apex-heart-and-vascular-center</t>
  </si>
  <si>
    <t>https://www.linkedin.com/company/doctor-s-choice-home-care-and-hospice</t>
  </si>
  <si>
    <t>https://www.linkedin.com/company/my-helix</t>
  </si>
  <si>
    <t>https://www.linkedin.com/company/sanctuary-recovery-centers</t>
  </si>
  <si>
    <t>https://www.linkedin.com/company/hcafloridasouthtampahospital</t>
  </si>
  <si>
    <t>https://www.linkedin.com/company/medteam-staffing</t>
  </si>
  <si>
    <t>https://www.linkedin.com/company/angels-senior-living</t>
  </si>
  <si>
    <t>https://www.linkedin.com/company/retreat-behavioral-health</t>
  </si>
  <si>
    <t>https://www.linkedin.com/company/radiology-partners</t>
  </si>
  <si>
    <t>https://www.linkedin.com/company/stony-brook-medicine</t>
  </si>
  <si>
    <t>https://www.linkedin.com/company/university-of-missouri-health-care</t>
  </si>
  <si>
    <t>https://www.linkedin.com/company/nebraska-methodist-health-system</t>
  </si>
  <si>
    <t>https://www.linkedin.com/company/cjw-medical-center</t>
  </si>
  <si>
    <t>https://www.linkedin.com/company/institute-for-family-health</t>
  </si>
  <si>
    <t>https://www.linkedin.com/company/salinas-valley-health</t>
  </si>
  <si>
    <t>https://www.linkedin.com/school/galen-college-of-nursing/</t>
  </si>
  <si>
    <t>https://www.linkedin.com/company/silverado-senior-living</t>
  </si>
  <si>
    <t>https://www.linkedin.com/company/city-of-lubbock</t>
  </si>
  <si>
    <t>54 Street Emanuel</t>
  </si>
  <si>
    <t>https://www.linkedin.com/company/cpsi</t>
  </si>
  <si>
    <t>https://www.linkedin.com/company/finthrive</t>
  </si>
  <si>
    <t>https://www.linkedin.com/company/med-metrix</t>
  </si>
  <si>
    <t>https://www.linkedin.com/company/lifenet</t>
  </si>
  <si>
    <t>https://www.linkedin.com/company/ac-health-ny</t>
  </si>
  <si>
    <t>https://www.linkedin.com/company/marathon-health</t>
  </si>
  <si>
    <t>https://www.linkedin.com/company/sgmchealth</t>
  </si>
  <si>
    <t>https://www.linkedin.com/company/university-of-chicago-medicine</t>
  </si>
  <si>
    <t>https://www.linkedin.com/school/suny-upstate-medical-university/</t>
  </si>
  <si>
    <t>https://www.linkedin.com/company/chshospitals</t>
  </si>
  <si>
    <t>https://www.linkedin.com/company/impact-advisors</t>
  </si>
  <si>
    <t>https://www.linkedin.com/company/happi-healthorg</t>
  </si>
  <si>
    <t>https://www.linkedin.com/company/grcstaffing</t>
  </si>
  <si>
    <t>https://www.linkedin.com/company/emerging-health-montefiore-information-technology</t>
  </si>
  <si>
    <t>https://www.linkedin.com/company/qconsultinginc</t>
  </si>
  <si>
    <t>https://www.linkedin.com/company/bamboo-hlth</t>
  </si>
  <si>
    <t>https://www.linkedin.com/company/roundtable-strategic-solutions</t>
  </si>
  <si>
    <t>https://www.linkedin.com/company/xsell-resources</t>
  </si>
  <si>
    <t>https://www.linkedin.com/company/eyeprogpo</t>
  </si>
  <si>
    <t>https://www.linkedin.com/company/i2i-systems-inc-</t>
  </si>
  <si>
    <t>https://www.linkedin.com/company/addiction-research-and-treatment-corporation</t>
  </si>
  <si>
    <t>https://www.linkedin.com/company/health-choice-network</t>
  </si>
  <si>
    <t>https://www.linkedin.com/company/oakridge-staffing</t>
  </si>
  <si>
    <t>https://www.linkedin.com/company/mediant-health-resources-inc</t>
  </si>
  <si>
    <t>https://www.linkedin.com/company/aroris</t>
  </si>
  <si>
    <t>https://www.linkedin.com/company/carallel</t>
  </si>
  <si>
    <t>https://www.linkedin.com/company/rditrials</t>
  </si>
  <si>
    <t>https://www.linkedin.com/company/ventegra</t>
  </si>
  <si>
    <t>https://www.linkedin.com/company/equiscript</t>
  </si>
  <si>
    <t>https://www.linkedin.com/company/optimum-healthcare-it</t>
  </si>
  <si>
    <t>https://www.linkedin.com/company/curate-partners</t>
  </si>
  <si>
    <t>https://www.linkedin.com/company/careoregon</t>
  </si>
  <si>
    <t>https://www.linkedin.com/company/tandigm-health</t>
  </si>
  <si>
    <t>https://www.linkedin.com/company/redriver-systems-llc</t>
  </si>
  <si>
    <t>https://www.linkedin.com/company/sandata-technologies</t>
  </si>
  <si>
    <t>https://www.linkedin.com/company/insourcenow</t>
  </si>
  <si>
    <t>https://www.linkedin.com/company/episode-solutions</t>
  </si>
  <si>
    <t>https://www.linkedin.com/company/clarishealthus</t>
  </si>
  <si>
    <t>https://www.linkedin.com/company/hctec-partners</t>
  </si>
  <si>
    <t>https://www.linkedin.com/company/the-medicare-coach</t>
  </si>
  <si>
    <t>https://www.linkedin.com/company/wellnite</t>
  </si>
  <si>
    <t>2512 Chambers Road, Suite 101</t>
  </si>
  <si>
    <t>https://www.linkedin.com/company/altus-recruiting</t>
  </si>
  <si>
    <t>https://www.linkedin.com/company/floridamedicalcenter</t>
  </si>
  <si>
    <t>https://www.linkedin.com/company/emancro</t>
  </si>
  <si>
    <t>https://www.linkedin.com/company/mymarketingrecruiter</t>
  </si>
  <si>
    <t>https://www.linkedin.com/company/gameday-mens-health</t>
  </si>
  <si>
    <t>https://www.linkedin.com/company/hirekul</t>
  </si>
  <si>
    <t>https://www.linkedin.com/company/md-estheticsnh</t>
  </si>
  <si>
    <t>https://www.linkedin.com/company/prexion-cbct</t>
  </si>
  <si>
    <t>https://www.linkedin.com/company/medbest-recruiting</t>
  </si>
  <si>
    <t>https://www.linkedin.com/company/birdsong-hearing-benefits</t>
  </si>
  <si>
    <t>https://www.linkedin.com/company/ksphealth</t>
  </si>
  <si>
    <t>https://www.linkedin.com/company/miga-solutions</t>
  </si>
  <si>
    <t>https://www.linkedin.com/company/less-stress-instructional-services</t>
  </si>
  <si>
    <t>https://www.linkedin.com/company/hippocratic-ai-health</t>
  </si>
  <si>
    <t>https://www.linkedin.com/company/quality-reviews-inc-</t>
  </si>
  <si>
    <t>https://www.linkedin.com/company/avant-garde-health</t>
  </si>
  <si>
    <t>https://www.linkedin.com/company/wings-over-virginia</t>
  </si>
  <si>
    <t>https://www.linkedin.com/company/communicationscience</t>
  </si>
  <si>
    <t>https://www.linkedin.com/company/caring-first-home-health-llc</t>
  </si>
  <si>
    <t>https://www.linkedin.com/company/lifespan-medicine</t>
  </si>
  <si>
    <t>https://www.linkedin.com/company/morgan-consulting-resources</t>
  </si>
  <si>
    <t>https://www.linkedin.com/company/tulsa-cardiovascular-center-of-excellence</t>
  </si>
  <si>
    <t>https://www.linkedin.com/company/mdstaff911</t>
  </si>
  <si>
    <t>The Midwife Center</t>
  </si>
  <si>
    <t>https://www.linkedin.com/company/midwifecenter</t>
  </si>
  <si>
    <t>https://www.linkedin.com/company/graymatteranalytics</t>
  </si>
  <si>
    <t>https://www.linkedin.com/company/gotohealthxl</t>
  </si>
  <si>
    <t>https://www.linkedin.com/company/pegasus-medical-concepts-inc</t>
  </si>
  <si>
    <t>https://www.linkedin.com/company/totalkare-of-america-inc.</t>
  </si>
  <si>
    <t>https://www.linkedin.com/company/verve-search-group</t>
  </si>
  <si>
    <t>https://www.linkedin.com/company/ashe-memorial-hospital</t>
  </si>
  <si>
    <t>https://www.linkedin.com/company/cadmhc</t>
  </si>
  <si>
    <t>https://www.linkedin.com/company/jerichoroadchc</t>
  </si>
  <si>
    <t>https://www.linkedin.com/company/altarum</t>
  </si>
  <si>
    <t>https://www.linkedin.com/company/ncqa</t>
  </si>
  <si>
    <t>https://www.linkedin.com/company/nanthealth</t>
  </si>
  <si>
    <t>https://www.linkedin.com/company/hm-insurance-group</t>
  </si>
  <si>
    <t>https://www.linkedin.com/company/kyruushealth</t>
  </si>
  <si>
    <t>https://www.linkedin.com/company/livanta-llc</t>
  </si>
  <si>
    <t>https://www.linkedin.com/company/mammoth-hospital</t>
  </si>
  <si>
    <t>https://www.linkedin.com/company/bishop-gadsden</t>
  </si>
  <si>
    <t>https://www.linkedin.com/company/healthcare-it-leaders</t>
  </si>
  <si>
    <t>https://www.linkedin.com/company/delaware-valley-community-health</t>
  </si>
  <si>
    <t>https://www.linkedin.com/company/diamond-willow-assisted-living</t>
  </si>
  <si>
    <t>https://www.linkedin.com/company/ovation-healthcare</t>
  </si>
  <si>
    <t>https://www.linkedin.com/company/empirx-health-llc</t>
  </si>
  <si>
    <t>https://www.linkedin.com/company/niagara-lutheran-health-system</t>
  </si>
  <si>
    <t>https://www.linkedin.com/company/arrowhead-behavioral-health</t>
  </si>
  <si>
    <t>https://www.linkedin.com/company/healthtrackrx</t>
  </si>
  <si>
    <t>https://www.linkedin.com/company/honest-medical-group</t>
  </si>
  <si>
    <t>https://www.linkedin.com/company/accreditation-commission-for-health-care</t>
  </si>
  <si>
    <t>https://www.linkedin.com/company/trinetx</t>
  </si>
  <si>
    <t>https://www.linkedin.com/company/cedar-inc.</t>
  </si>
  <si>
    <t>https://www.linkedin.com/company/unite-here-health</t>
  </si>
  <si>
    <t>https://www.linkedin.com/company/vytalize</t>
  </si>
  <si>
    <t>https://www.linkedin.com/company/riverwood-healthcare-center</t>
  </si>
  <si>
    <t>https://www.linkedin.com/company/healthjoy</t>
  </si>
  <si>
    <t>https://www.linkedin.com/company/cls-health</t>
  </si>
  <si>
    <t>https://www.linkedin.com/company/employer-direct-healthcare</t>
  </si>
  <si>
    <t>https://www.linkedin.com/company/tendercare-home-health-services-inc-</t>
  </si>
  <si>
    <t>https://www.linkedin.com/company/mdpanel</t>
  </si>
  <si>
    <t>https://www.linkedin.com/company/progyny</t>
  </si>
  <si>
    <t>https://www.linkedin.com/company/aidoc</t>
  </si>
  <si>
    <t>https://www.linkedin.com/company/sg2</t>
  </si>
  <si>
    <t>https://www.linkedin.com/company/midland-care-inc.</t>
  </si>
  <si>
    <t>https://www.linkedin.com/company/cme-medical</t>
  </si>
  <si>
    <t>https://www.linkedin.com/company/healthrehabsolutions</t>
  </si>
  <si>
    <t>https://www.linkedin.com/company/stjamesparishhospital</t>
  </si>
  <si>
    <t>https://www.linkedin.com/company/brighton-health-plans-solutions</t>
  </si>
  <si>
    <t>https://www.linkedin.com/company/staffing-usa</t>
  </si>
  <si>
    <t>https://www.linkedin.com/company/the-legacy-senior-communities</t>
  </si>
  <si>
    <t>https://www.linkedin.com/company/principle-business-enterprises</t>
  </si>
  <si>
    <t>https://www.linkedin.com/company/adobepophealth</t>
  </si>
  <si>
    <t>https://www.linkedin.com/company/commonwealth-endodontics</t>
  </si>
  <si>
    <t>https://www.linkedin.com/company/alivio-medical-center-inc-</t>
  </si>
  <si>
    <t>https://www.linkedin.com/company/prime-care-managers</t>
  </si>
  <si>
    <t>https://www.linkedin.com/company/north-hill-needham-inc</t>
  </si>
  <si>
    <t>414 E Broadway</t>
  </si>
  <si>
    <t>https://www.linkedin.com/company/oberd</t>
  </si>
  <si>
    <t>https://www.linkedin.com/company/better-life-partners</t>
  </si>
  <si>
    <t>https://www.linkedin.com/company/parchomecare</t>
  </si>
  <si>
    <t>https://www.linkedin.com/company/uhsmhealth</t>
  </si>
  <si>
    <t>https://www.linkedin.com/company/innovu-llc</t>
  </si>
  <si>
    <t>https://www.linkedin.com/company/skybridge-resources</t>
  </si>
  <si>
    <t>https://www.linkedin.com/company/pioneers-medical-center</t>
  </si>
  <si>
    <t>https://www.linkedin.com/company/footprints-to-recovery</t>
  </si>
  <si>
    <t>https://www.linkedin.com/company/bocarecoverycenter</t>
  </si>
  <si>
    <t>https://www.linkedin.com/company/cfcn</t>
  </si>
  <si>
    <t>https://www.linkedin.com/company/notal-vision</t>
  </si>
  <si>
    <t>Illinois Health and Hospital Association</t>
  </si>
  <si>
    <t>https://www.linkedin.com/company/illinois-hospital-association</t>
  </si>
  <si>
    <t>https://www.linkedin.com/company/quantum-imaging-&amp;-therapeutic-associates-inc</t>
  </si>
  <si>
    <t>https://www.linkedin.com/company/brightstarcare</t>
  </si>
  <si>
    <t>https://www.linkedin.com/company/dms-health-technologies</t>
  </si>
  <si>
    <t>https://www.linkedin.com/company/iowa-river-hospice</t>
  </si>
  <si>
    <t>https://www.linkedin.com/company/pinnacle-healthcare-consulting</t>
  </si>
  <si>
    <t>https://www.linkedin.com/company/sacramento-native-american-health-center-inc-</t>
  </si>
  <si>
    <t>https://www.linkedin.com/company/providertrust</t>
  </si>
  <si>
    <t>https://www.linkedin.com/company/code-quick</t>
  </si>
  <si>
    <t>https://www.linkedin.com/company/context-4-healthcare-inc-</t>
  </si>
  <si>
    <t>https://www.linkedin.com/company/blue-health-intelligence</t>
  </si>
  <si>
    <t>https://www.linkedin.com/company/home-care-pulse</t>
  </si>
  <si>
    <t>https://www.linkedin.com/company/one-community-health</t>
  </si>
  <si>
    <t>https://www.linkedin.com/company/vardhan-medical-coding</t>
  </si>
  <si>
    <t>https://www.linkedin.com/company/joingotu</t>
  </si>
  <si>
    <t>https://www.linkedin.com/company/aladdin-temp-rite</t>
  </si>
  <si>
    <t>https://www.linkedin.com/company/emergency-care-partners</t>
  </si>
  <si>
    <t>https://www.linkedin.com/company/leaves-personal-care</t>
  </si>
  <si>
    <t>https://www.linkedin.com/company/partnersinrecovery</t>
  </si>
  <si>
    <t>https://www.linkedin.com/company/brighton-volunteer-amb</t>
  </si>
  <si>
    <t>https://www.linkedin.com/company/performance-home-medical</t>
  </si>
  <si>
    <t>https://www.linkedin.com/company/sdkare</t>
  </si>
  <si>
    <t>https://www.linkedin.com/company/medisolv</t>
  </si>
  <si>
    <t>https://www.linkedin.com/company/the-health-management-academy</t>
  </si>
  <si>
    <t>https://www.linkedin.com/company/onetoonehealth</t>
  </si>
  <si>
    <t>https://www.linkedin.com/company/pam-health-specialty-hospital-of-rocky-mount</t>
  </si>
  <si>
    <t>281 Broadway</t>
  </si>
  <si>
    <t>https://www.linkedin.com/company/hudsonmedicalgroup</t>
  </si>
  <si>
    <t>https://www.linkedin.com/company/cibahealth</t>
  </si>
  <si>
    <t>https://www.linkedin.com/company/redesign-health</t>
  </si>
  <si>
    <t>https://www.linkedin.com/company/kore1-technologies</t>
  </si>
  <si>
    <t>https://www.linkedin.com/company/visage-imaging</t>
  </si>
  <si>
    <t>https://www.linkedin.com/company/call-the-car-ltd</t>
  </si>
  <si>
    <t>https://www.linkedin.com/company/radai</t>
  </si>
  <si>
    <t>https://www.linkedin.com/company/california-retina-consultants</t>
  </si>
  <si>
    <t>https://www.linkedin.com/company/skilled-wound-care</t>
  </si>
  <si>
    <t>https://www.linkedin.com/company/nuna-inc</t>
  </si>
  <si>
    <t>https://www.linkedin.com/company/accu-reference-medical-lab</t>
  </si>
  <si>
    <t>https://www.linkedin.com/company/emsaok</t>
  </si>
  <si>
    <t>https://www.linkedin.com/company/healthtrustpg</t>
  </si>
  <si>
    <t>https://www.linkedin.com/company/bloodworksnw</t>
  </si>
  <si>
    <t>https://www.linkedin.com/company/hill-physicians-medical-group</t>
  </si>
  <si>
    <t>https://www.linkedin.com/company/inspirit-senior-living</t>
  </si>
  <si>
    <t>https://www.linkedin.com/company/acti-kare</t>
  </si>
  <si>
    <t>https://www.linkedin.com/company/healthnet-community-health-centers</t>
  </si>
  <si>
    <t>https://www.linkedin.com/company/health-business-solutions-llc</t>
  </si>
  <si>
    <t>https://www.linkedin.com/company/joinhonor</t>
  </si>
  <si>
    <t>https://www.linkedin.com/company/crowdrx-inc-</t>
  </si>
  <si>
    <t>1040 Flynn Road</t>
  </si>
  <si>
    <t>https://www.linkedin.com/company/clinicas-del-camino-real-inc</t>
  </si>
  <si>
    <t>https://www.linkedin.com/company/millennium-health</t>
  </si>
  <si>
    <t>https://www.linkedin.com/company/kern-health-systems</t>
  </si>
  <si>
    <t>https://www.linkedin.com/company/university-of-colorado-medicine</t>
  </si>
  <si>
    <t>https://www.linkedin.com/company/ufhcc</t>
  </si>
  <si>
    <t>https://www.linkedin.com/company/outcomesone</t>
  </si>
  <si>
    <t>https://www.linkedin.com/company/concerto-renal-services</t>
  </si>
  <si>
    <t>https://www.linkedin.com/company/community-health-center-of-snohomish-county</t>
  </si>
  <si>
    <t>https://www.linkedin.com/company/joint-commission</t>
  </si>
  <si>
    <t>https://www.linkedin.com/company/uasisolutions</t>
  </si>
  <si>
    <t>https://www.linkedin.com/company/northwestern-medical-center</t>
  </si>
  <si>
    <t>https://www.linkedin.com/company/physicians-hospital-system</t>
  </si>
  <si>
    <t>https://www.linkedin.com/company/peak-vista-community-health-centers</t>
  </si>
  <si>
    <t>https://www.linkedin.com/company/the-wound-pros-llc</t>
  </si>
  <si>
    <t>https://www.linkedin.com/company/vsp-optics</t>
  </si>
  <si>
    <t>https://www.linkedin.com/company/godasco</t>
  </si>
  <si>
    <t>https://www.linkedin.com/company/a-place-for-mom</t>
  </si>
  <si>
    <t>https://www.linkedin.com/company/tahoe-forest-hospital-district</t>
  </si>
  <si>
    <t>https://www.linkedin.com/company/blue-cross-blue-shield-of-north-dakota</t>
  </si>
  <si>
    <t>https://www.linkedin.com/company/health-carousel</t>
  </si>
  <si>
    <t>https://www.linkedin.com/company/rogue-valley-manor-medford-retirement-living</t>
  </si>
  <si>
    <t>https://www.linkedin.com/company/mom%27s-meals</t>
  </si>
  <si>
    <t>https://www.linkedin.com/company/sanjoseclinic</t>
  </si>
  <si>
    <t>https://www.linkedin.com/company/national-partners-in-healthcare</t>
  </si>
  <si>
    <t>https://www.linkedin.com/company/pearl-street-dental-partners</t>
  </si>
  <si>
    <t>https://www.linkedin.com/company/physician-life-care-planning</t>
  </si>
  <si>
    <t>https://www.linkedin.com/company/csi-pharmacy</t>
  </si>
  <si>
    <t>https://www.linkedin.com/company/callondoc</t>
  </si>
  <si>
    <t>https://www.linkedin.com/company/hoaghealthsystem</t>
  </si>
  <si>
    <t>https://www.linkedin.com/school/university-of-mississippi-medical-center/</t>
  </si>
  <si>
    <t>https://www.linkedin.com/company/cape-cod-healthcare</t>
  </si>
  <si>
    <t>https://www.linkedin.com/company/bluecrossnc</t>
  </si>
  <si>
    <t>https://www.linkedin.com/company/inizio-engage</t>
  </si>
  <si>
    <t>https://www.linkedin.com/company/maimonideshealth</t>
  </si>
  <si>
    <t>https://www.linkedin.com/company/deaconess-health-system</t>
  </si>
  <si>
    <t>https://www.linkedin.com/company/dana-farber-cancer-institute</t>
  </si>
  <si>
    <t>https://www.linkedin.com/company/devoted-health</t>
  </si>
  <si>
    <t>https://www.linkedin.com/company/eventide-senior-living-communities</t>
  </si>
  <si>
    <t>https://www.linkedin.com/company/wellsense-health-plan</t>
  </si>
  <si>
    <t>https://www.linkedin.com/company/bristol-hospice</t>
  </si>
  <si>
    <t>https://www.linkedin.com/company/revecore</t>
  </si>
  <si>
    <t>https://www.linkedin.com/company/southwestern-vermont-medical-center</t>
  </si>
  <si>
    <t>https://www.linkedin.com/company/allergypartners</t>
  </si>
  <si>
    <t>https://www.linkedin.com/company/edgewoodhealthcare</t>
  </si>
  <si>
    <t>https://www.linkedin.com/company/upmc-health-plan</t>
  </si>
  <si>
    <t>https://www.linkedin.com/company/ufhealthstjohns</t>
  </si>
  <si>
    <t>https://www.linkedin.com/company/pinnaclehomecareofficial</t>
  </si>
  <si>
    <t>https://www.linkedin.com/company/cheyenne-regional-medical-center</t>
  </si>
  <si>
    <t>https://www.linkedin.com/company/rapides-regional-medical-center-llc</t>
  </si>
  <si>
    <t>https://www.linkedin.com/company/carecentrix</t>
  </si>
  <si>
    <t>https://www.linkedin.com/company/jupiter-medical-center</t>
  </si>
  <si>
    <t>https://www.linkedin.com/company/uf-health-jacksonville</t>
  </si>
  <si>
    <t>https://www.linkedin.com/company/evolent</t>
  </si>
  <si>
    <t>https://www.linkedin.com/company/majestic-care</t>
  </si>
  <si>
    <t>https://www.linkedin.com/company/our-lady-of-lourdes-regional-medical-center</t>
  </si>
  <si>
    <t>https://www.linkedin.com/company/retina-consultants-of-america</t>
  </si>
  <si>
    <t>https://www.linkedin.com/company/techfirefly</t>
  </si>
  <si>
    <t>https://www.linkedin.com/company/northbayhealth</t>
  </si>
  <si>
    <t>https://www.linkedin.com/company/senior-resource-group</t>
  </si>
  <si>
    <t>https://www.linkedin.com/company/multiplan</t>
  </si>
  <si>
    <t>1181 Trapp Rd</t>
  </si>
  <si>
    <t>https://www.linkedin.com/company/ergotron</t>
  </si>
  <si>
    <t>https://www.linkedin.com/company/caremax-medical-centers</t>
  </si>
  <si>
    <t>https://www.linkedin.com/company/texas-pharmacy-association</t>
  </si>
  <si>
    <t>https://www.linkedin.com/company/trubridge</t>
  </si>
  <si>
    <t>https://www.linkedin.com/company/wesleylife</t>
  </si>
  <si>
    <t>https://www.linkedin.com/company/odyssey-behavioral-healthcare</t>
  </si>
  <si>
    <t>https://www.linkedin.com/company/corvel-corporation</t>
  </si>
  <si>
    <t>https://www.linkedin.com/company/tutera-family-communities</t>
  </si>
  <si>
    <t>https://www.linkedin.com/company/ohsu-health-hillsboro-medical-center</t>
  </si>
  <si>
    <t>https://www.linkedin.com/company/viliving</t>
  </si>
  <si>
    <t>https://www.linkedin.com/company/hamilton-health-care-system</t>
  </si>
  <si>
    <t>https://www.linkedin.com/company/ghx</t>
  </si>
  <si>
    <t>https://www.linkedin.com/company/integra-connect</t>
  </si>
  <si>
    <t>https://www.linkedin.com/company/fractal-analytics</t>
  </si>
  <si>
    <t>https://www.linkedin.com/company/mountsinaiwest</t>
  </si>
  <si>
    <t>https://www.linkedin.com/company/national-jewish-health</t>
  </si>
  <si>
    <t>https://www.linkedin.com/school/icahnmountsinai/</t>
  </si>
  <si>
    <t>https://www.linkedin.com/company/wellstreet-urgent-care</t>
  </si>
  <si>
    <t>https://www.linkedin.com/company/bvhealthsystem</t>
  </si>
  <si>
    <t>https://www.linkedin.com/company/medquest-associates</t>
  </si>
  <si>
    <t>https://www.linkedin.com/company/primecare</t>
  </si>
  <si>
    <t>https://www.linkedin.com/company/yvfwc</t>
  </si>
  <si>
    <t>https://www.linkedin.com/company/superiorambulance</t>
  </si>
  <si>
    <t>https://www.linkedin.com/company/oceans-healthcare</t>
  </si>
  <si>
    <t>https://www.linkedin.com/company/thekendalcorporation</t>
  </si>
  <si>
    <t>https://www.linkedin.com/company/highmark</t>
  </si>
  <si>
    <t>https://www.linkedin.com/company/ucla-health</t>
  </si>
  <si>
    <t>https://www.linkedin.com/company/lifepoint-health</t>
  </si>
  <si>
    <t>https://www.linkedin.com/company/mass-general-brigham</t>
  </si>
  <si>
    <t>https://www.linkedin.com/company/aspirehealthpartners</t>
  </si>
  <si>
    <t>https://www.linkedin.com/company/omega-healthcare-management-services</t>
  </si>
  <si>
    <t>https://www.linkedin.com/company/lifebridge-health</t>
  </si>
  <si>
    <t>https://www.linkedin.com/company/surgery-partners-inc</t>
  </si>
  <si>
    <t>https://www.linkedin.com/company/global-medical-response</t>
  </si>
  <si>
    <t>https://www.linkedin.com/company/catholic-health-initiatives</t>
  </si>
  <si>
    <t>https://www.linkedin.com/company/university-of-rochester-medical-center</t>
  </si>
  <si>
    <t>https://www.linkedin.com/company/aspirus</t>
  </si>
  <si>
    <t>https://www.linkedin.com/company/crothall-healthcare</t>
  </si>
  <si>
    <t>https://www.linkedin.com/company/abbott-</t>
  </si>
  <si>
    <t>https://www.linkedin.com/company/kaleida-health</t>
  </si>
  <si>
    <t>https://www.linkedin.com/company/baptist-health</t>
  </si>
  <si>
    <t>https://www.linkedin.com/company/fresenius-medical-care</t>
  </si>
  <si>
    <t>https://www.linkedin.com/company/baptisthealth</t>
  </si>
  <si>
    <t>https://www.linkedin.com/school/medical-university-of-south-carolina/</t>
  </si>
  <si>
    <t>https://www.linkedin.com/company/catholichealthli</t>
  </si>
  <si>
    <t>https://www.linkedin.com/company/the-mount-sinai-hospital</t>
  </si>
  <si>
    <t>https://www.linkedin.com/company/ucsdhealth</t>
  </si>
  <si>
    <t>https://www.linkedin.com/company/st--joseph-health-system</t>
  </si>
  <si>
    <t>https://www.linkedin.com/company/tag-the-aspen-group</t>
  </si>
  <si>
    <t>10 Cascum Cresent,  The Boulevard</t>
  </si>
  <si>
    <t>https://www.linkedin.com/company/eos-it-solutions</t>
  </si>
  <si>
    <t>https://www.linkedin.com/company/hcl-sap-practice</t>
  </si>
  <si>
    <t>https://www.linkedin.com/company/belmontlavan</t>
  </si>
  <si>
    <t>https://www.linkedin.com/company/conspicuous-ltd</t>
  </si>
  <si>
    <t>https://www.linkedin.com/company/interface-solutions</t>
  </si>
  <si>
    <t>https://www.linkedin.com/company/austinfraser</t>
  </si>
  <si>
    <t xml:space="preserve"> Chorley</t>
  </si>
  <si>
    <t>https://www.linkedin.com/company/energy-services-group-esg-</t>
  </si>
  <si>
    <t>Gemraj Technologies Ltd</t>
  </si>
  <si>
    <t>SS14 3BB</t>
  </si>
  <si>
    <t>https://www.linkedin.com/company/gemraj-technologies-ltd</t>
  </si>
  <si>
    <t>https://www.linkedin.com/company/recruit-121-limited</t>
  </si>
  <si>
    <t>https://www.linkedin.com/company/webologix</t>
  </si>
  <si>
    <t>https://www.linkedin.com/company/computacenter</t>
  </si>
  <si>
    <t>https://www.linkedin.com/company/fruition-it</t>
  </si>
  <si>
    <t>https://www.linkedin.com/company/focusonwd</t>
  </si>
  <si>
    <t>https://www.linkedin.com/company/searchability</t>
  </si>
  <si>
    <t>https://www.linkedin.com/company/ocadogroup</t>
  </si>
  <si>
    <t>https://www.linkedin.com/company/nigel-frank-international</t>
  </si>
  <si>
    <t>https://www.linkedin.com/company/gsk</t>
  </si>
  <si>
    <t>https://www.linkedin.com/company/almac-group</t>
  </si>
  <si>
    <t>https://www.linkedin.com/company/srg-</t>
  </si>
  <si>
    <t>https://www.linkedin.com/company/dechra-veterinary-products</t>
  </si>
  <si>
    <t>https://www.linkedin.com/company/sterling-pharma-solutions</t>
  </si>
  <si>
    <t>https://www.linkedin.com/company/seven-life-sciences</t>
  </si>
  <si>
    <t>https://www.linkedin.com/company/reckitt</t>
  </si>
  <si>
    <t>https://www.linkedin.com/company/edwards</t>
  </si>
  <si>
    <t>https://www.linkedin.com/company/halifax-fan</t>
  </si>
  <si>
    <t>https://www.linkedin.com/company/oynb</t>
  </si>
  <si>
    <t xml:space="preserve"> Nursing Home</t>
  </si>
  <si>
    <t xml:space="preserve"> Rehabilitation</t>
  </si>
  <si>
    <t xml:space="preserve"> Kidney Care</t>
  </si>
  <si>
    <t xml:space="preserve"> Faith-based Healthcare</t>
  </si>
  <si>
    <t xml:space="preserve"> Adult skilled and non-skilled home care services</t>
  </si>
  <si>
    <t xml:space="preserve"> Internet</t>
  </si>
  <si>
    <t xml:space="preserve"> Autism Services</t>
  </si>
  <si>
    <t xml:space="preserve"> Community-based</t>
  </si>
  <si>
    <t xml:space="preserve"> dental</t>
  </si>
  <si>
    <t xml:space="preserve"> Integrated health care system including primary care</t>
  </si>
  <si>
    <t xml:space="preserve"> stroke</t>
  </si>
  <si>
    <t xml:space="preserve"> neurosurgery</t>
  </si>
  <si>
    <t xml:space="preserve"> Children's Hospital</t>
  </si>
  <si>
    <t xml:space="preserve"> home health care</t>
  </si>
  <si>
    <t xml:space="preserve"> Primary Care Health Centers</t>
  </si>
  <si>
    <t xml:space="preserve"> Cardiac</t>
  </si>
  <si>
    <t xml:space="preserve"> healthcare and medical jobs</t>
  </si>
  <si>
    <t xml:space="preserve"> surgery centers</t>
  </si>
  <si>
    <t xml:space="preserve"> Burn Center</t>
  </si>
  <si>
    <t xml:space="preserve"> Dental Care</t>
  </si>
  <si>
    <t xml:space="preserve"> dialysis center</t>
  </si>
  <si>
    <t xml:space="preserve"> Pediatrics; Women's health</t>
  </si>
  <si>
    <t xml:space="preserve"> Tertiary Medical Care</t>
  </si>
  <si>
    <t xml:space="preserve"> Academic health care</t>
  </si>
  <si>
    <t xml:space="preserve"> Acute Neurology</t>
  </si>
  <si>
    <t xml:space="preserve"> Within our award-winning facilities</t>
  </si>
  <si>
    <t xml:space="preserve"> Primary; Specialty and Subspecialty Care</t>
  </si>
  <si>
    <t xml:space="preserve"> Pediatric &amp; Adult PDN Services</t>
  </si>
  <si>
    <t xml:space="preserve"> Healthcare Oncology Pharmacy</t>
  </si>
  <si>
    <t xml:space="preserve"> Cancer and Cyberknife Center</t>
  </si>
  <si>
    <t xml:space="preserve"> Veterans Health Administration</t>
  </si>
  <si>
    <t xml:space="preserve"> Cardiac and Vascular</t>
  </si>
  <si>
    <t xml:space="preserve"> Oral Surgery</t>
  </si>
  <si>
    <t xml:space="preserve"> Surgery</t>
  </si>
  <si>
    <t xml:space="preserve"> Dental Practice Management</t>
  </si>
  <si>
    <t xml:space="preserve"> telemedicine</t>
  </si>
  <si>
    <t xml:space="preserve"> Jobs</t>
  </si>
  <si>
    <t xml:space="preserve"> Heart &amp; Vascular Care</t>
  </si>
  <si>
    <t xml:space="preserve"> Large Health System</t>
  </si>
  <si>
    <t xml:space="preserve"> Optometry</t>
  </si>
  <si>
    <t xml:space="preserve"> veterinary routine care</t>
  </si>
  <si>
    <t xml:space="preserve"> Emergency Room</t>
  </si>
  <si>
    <t xml:space="preserve"> Swedish specializes in neurology</t>
  </si>
  <si>
    <t xml:space="preserve"> hospital care</t>
  </si>
  <si>
    <t xml:space="preserve"> Reproductive Endocrinology</t>
  </si>
  <si>
    <t xml:space="preserve"> Health Care Administration</t>
  </si>
  <si>
    <t xml:space="preserve"> Temporary Staffing</t>
  </si>
  <si>
    <t xml:space="preserve"> Skilled Nursing Services</t>
  </si>
  <si>
    <t xml:space="preserve"> Release of Information (ROI)</t>
  </si>
  <si>
    <t xml:space="preserve"> IT Support</t>
  </si>
  <si>
    <t xml:space="preserve"> Contracting</t>
  </si>
  <si>
    <t xml:space="preserve"> Comprehensive Cancer Services</t>
  </si>
  <si>
    <t xml:space="preserve"> Revenue cycle consulting</t>
  </si>
  <si>
    <t xml:space="preserve"> emergency (911) medical transportation</t>
  </si>
  <si>
    <t xml:space="preserve"> Interim Leadership</t>
  </si>
  <si>
    <t xml:space="preserve"> Not-for-profit</t>
  </si>
  <si>
    <t xml:space="preserve"> Onsite Health Centers</t>
  </si>
  <si>
    <t xml:space="preserve"> Contract Rehabilitation</t>
  </si>
  <si>
    <t xml:space="preserve"> healthcare services</t>
  </si>
  <si>
    <t xml:space="preserve"> Hospice &amp; Palliative Care</t>
  </si>
  <si>
    <t xml:space="preserve"> Medical Oncology and Hematology</t>
  </si>
  <si>
    <t xml:space="preserve"> Weight Loss Surgery</t>
  </si>
  <si>
    <t xml:space="preserve"> Mental Health Care</t>
  </si>
  <si>
    <t xml:space="preserve"> In Home Health Care Services</t>
  </si>
  <si>
    <t xml:space="preserve"> Diagnostics &amp; Imaging Services</t>
  </si>
  <si>
    <t xml:space="preserve"> Primary/Specialty Care</t>
  </si>
  <si>
    <t xml:space="preserve"> Heart Center</t>
  </si>
  <si>
    <t xml:space="preserve"> General dentistry</t>
  </si>
  <si>
    <t xml:space="preserve"> neurosciences</t>
  </si>
  <si>
    <t xml:space="preserve"> Clinical Laboratory Science</t>
  </si>
  <si>
    <t xml:space="preserve"> Global Contingent Workforce Management</t>
  </si>
  <si>
    <t xml:space="preserve"> Chronic Wound Management</t>
  </si>
  <si>
    <t xml:space="preserve"> health center</t>
  </si>
  <si>
    <t xml:space="preserve"> Heart &amp; Vascular</t>
  </si>
  <si>
    <t xml:space="preserve"> sales</t>
  </si>
  <si>
    <t xml:space="preserve"> Screening Mammography</t>
  </si>
  <si>
    <t xml:space="preserve"> Surgery: General; Cancer; Gastrointestinal; Bariatric; Robotic; Orthopedic; Endovascular; and Cardiovascular</t>
  </si>
  <si>
    <t xml:space="preserve"> Cancer Treatment Center</t>
  </si>
  <si>
    <t xml:space="preserve"> Podiatry</t>
  </si>
  <si>
    <t xml:space="preserve"> Prosthetics</t>
  </si>
  <si>
    <t xml:space="preserve"> Brain Cancer</t>
  </si>
  <si>
    <t xml:space="preserve"> emergency medical services</t>
  </si>
  <si>
    <t xml:space="preserve"> St. Joseph's University Medical Center</t>
  </si>
  <si>
    <t xml:space="preserve"> Workforce Solutions</t>
  </si>
  <si>
    <t xml:space="preserve"> Outpatient Imaging Center Management</t>
  </si>
  <si>
    <t xml:space="preserve"> Imaging &amp; Diagonistic Radiology</t>
  </si>
  <si>
    <t xml:space="preserve"> Transplants</t>
  </si>
  <si>
    <t xml:space="preserve"> Ambulatory</t>
  </si>
  <si>
    <t xml:space="preserve"> Vein Disease</t>
  </si>
  <si>
    <t xml:space="preserve"> Offers expertise in more than 30 pediatric specialties including heart</t>
  </si>
  <si>
    <t xml:space="preserve"> Memory Care</t>
  </si>
  <si>
    <t xml:space="preserve"> IT contingent Staffing</t>
  </si>
  <si>
    <t xml:space="preserve"> Headhunting</t>
  </si>
  <si>
    <t xml:space="preserve"> IT consulting</t>
  </si>
  <si>
    <t xml:space="preserve"> Home Healthcare</t>
  </si>
  <si>
    <t xml:space="preserve"> Emergency Medical Service</t>
  </si>
  <si>
    <t xml:space="preserve"> Compassionate Care</t>
  </si>
  <si>
    <t xml:space="preserve"> Inpatient recovery programs</t>
  </si>
  <si>
    <t xml:space="preserve"> Dental Implants</t>
  </si>
  <si>
    <t xml:space="preserve"> Disease Treatment</t>
  </si>
  <si>
    <t xml:space="preserve"> radiology</t>
  </si>
  <si>
    <t xml:space="preserve"> Administrative Support</t>
  </si>
  <si>
    <t xml:space="preserve"> Anatomic Pathology</t>
  </si>
  <si>
    <t xml:space="preserve"> Staff Augmentation; Talent &amp; Personnel Management; Business and Project Consulting; Software Development; Cloud and Big data Technologies; Enterprise Technology Integration; Infrastructure Management Services; Outsourcing Services and RPO services</t>
  </si>
  <si>
    <t xml:space="preserve"> pediatric and expectant mother health care</t>
  </si>
  <si>
    <t xml:space="preserve"> Consulting</t>
  </si>
  <si>
    <t xml:space="preserve"> IT Staffing and Consulting</t>
  </si>
  <si>
    <t xml:space="preserve"> Salesforce</t>
  </si>
  <si>
    <t xml:space="preserve"> Geriatrics</t>
  </si>
  <si>
    <t xml:space="preserve"> Home Infusion</t>
  </si>
  <si>
    <t xml:space="preserve"> Pharmaceutical Distribution</t>
  </si>
  <si>
    <t xml:space="preserve"> Skilled Home Healthcare</t>
  </si>
  <si>
    <t xml:space="preserve"> Primary Care; Specialty Clinics and Hospital</t>
  </si>
  <si>
    <t xml:space="preserve"> therapy</t>
  </si>
  <si>
    <t xml:space="preserve"> Family Medicine</t>
  </si>
  <si>
    <t xml:space="preserve"> Behavioral Health Services</t>
  </si>
  <si>
    <t xml:space="preserve"> Pediatric Medicine</t>
  </si>
  <si>
    <t xml:space="preserve"> BMT</t>
  </si>
  <si>
    <t xml:space="preserve"> Allergy</t>
  </si>
  <si>
    <t xml:space="preserve"> Technology Staffing &amp; Solutions</t>
  </si>
  <si>
    <t xml:space="preserve"> Medicine</t>
  </si>
  <si>
    <t xml:space="preserve"> Climate Science</t>
  </si>
  <si>
    <t xml:space="preserve"> Brain Injury Rehab</t>
  </si>
  <si>
    <t xml:space="preserve"> Gynecology</t>
  </si>
  <si>
    <t xml:space="preserve"> Direct Hire</t>
  </si>
  <si>
    <t xml:space="preserve"> One of the nation's best medical schools</t>
  </si>
  <si>
    <t xml:space="preserve"> cancer treatment</t>
  </si>
  <si>
    <t xml:space="preserve"> pediatric</t>
  </si>
  <si>
    <t xml:space="preserve"> Hospital Medicine</t>
  </si>
  <si>
    <t xml:space="preserve"> Research</t>
  </si>
  <si>
    <t xml:space="preserve"> In-Center Hemodialysis</t>
  </si>
  <si>
    <t xml:space="preserve"> Denial Appeals</t>
  </si>
  <si>
    <t xml:space="preserve"> EAI; ESB; BPM;</t>
  </si>
  <si>
    <t xml:space="preserve"> Total Workforce Solutions</t>
  </si>
  <si>
    <t xml:space="preserve"> US Staffing</t>
  </si>
  <si>
    <t xml:space="preserve"> Diagnostic testing information and services</t>
  </si>
  <si>
    <t xml:space="preserve"> Technology Staffing</t>
  </si>
  <si>
    <t xml:space="preserve"> Occupational Medical Services</t>
  </si>
  <si>
    <t xml:space="preserve"> Total Talent Solutions</t>
  </si>
  <si>
    <t xml:space="preserve"> Allergy &amp; Asthma</t>
  </si>
  <si>
    <t xml:space="preserve"> teen substance abuse</t>
  </si>
  <si>
    <t xml:space="preserve"> Rehabilitation Management</t>
  </si>
  <si>
    <t xml:space="preserve"> Occupational Therapy (OT)</t>
  </si>
  <si>
    <t xml:space="preserve"> pediatric oncology</t>
  </si>
  <si>
    <t xml:space="preserve"> Recruitment Process Outsourcing (RPO)</t>
  </si>
  <si>
    <t xml:space="preserve"> Technology Solutions</t>
  </si>
  <si>
    <t xml:space="preserve"> Academic medicine</t>
  </si>
  <si>
    <t xml:space="preserve"> Healthcare and Rehabilitation</t>
  </si>
  <si>
    <t xml:space="preserve"> international healthcare</t>
  </si>
  <si>
    <t xml:space="preserve"> Senior Housing Services</t>
  </si>
  <si>
    <t xml:space="preserve"> Homeless Services</t>
  </si>
  <si>
    <t xml:space="preserve"> Medicaid Managed Care</t>
  </si>
  <si>
    <t xml:space="preserve"> Wound Care Center and Hyperbaric Chamber</t>
  </si>
  <si>
    <t xml:space="preserve"> Trauma and Emergency; Surgery; ICU; Chest Pain Center</t>
  </si>
  <si>
    <t xml:space="preserve"> comprehensive women's services</t>
  </si>
  <si>
    <t xml:space="preserve"> Nephrology</t>
  </si>
  <si>
    <t xml:space="preserve"> Advanced specialty programs</t>
  </si>
  <si>
    <t xml:space="preserve"> Cancer Services</t>
  </si>
  <si>
    <t xml:space="preserve"> MRI</t>
  </si>
  <si>
    <t xml:space="preserve"> Eating Disorders</t>
  </si>
  <si>
    <t xml:space="preserve"> Cardiovascular and Thoracic Center</t>
  </si>
  <si>
    <t xml:space="preserve"> Neurology</t>
  </si>
  <si>
    <t xml:space="preserve"> Life Sciences</t>
  </si>
  <si>
    <t xml:space="preserve"> Trauma Care</t>
  </si>
  <si>
    <t xml:space="preserve"> cardiovascular services</t>
  </si>
  <si>
    <t xml:space="preserve"> Evening Magazine Best Places to Work Award</t>
  </si>
  <si>
    <t xml:space="preserve"> Eating disorders (Melrose Institute)</t>
  </si>
  <si>
    <t xml:space="preserve"> Patient Safety</t>
  </si>
  <si>
    <t xml:space="preserve"> Integrated healthcare</t>
  </si>
  <si>
    <t xml:space="preserve"> Hospice Care; Social Work; Grief Counseling; Palliative Care; and Holistic Care</t>
  </si>
  <si>
    <t xml:space="preserve"> Addiction Treatment</t>
  </si>
  <si>
    <t xml:space="preserve"> Bariatrics</t>
  </si>
  <si>
    <t xml:space="preserve"> Medical Imaging</t>
  </si>
  <si>
    <t xml:space="preserve"> Dementia and Alzheimers</t>
  </si>
  <si>
    <t xml:space="preserve"> Medevac</t>
  </si>
  <si>
    <t xml:space="preserve"> Education</t>
  </si>
  <si>
    <t xml:space="preserve"> Contract Opportunities</t>
  </si>
  <si>
    <t xml:space="preserve"> Direct Primary Care</t>
  </si>
  <si>
    <t xml:space="preserve"> Health Care Workforce Solutions</t>
  </si>
  <si>
    <t xml:space="preserve"> nurse and travel nurse staffing</t>
  </si>
  <si>
    <t xml:space="preserve"> Talent Aquisition</t>
  </si>
  <si>
    <t xml:space="preserve"> hospice</t>
  </si>
  <si>
    <t xml:space="preserve"> Internal Medicine</t>
  </si>
  <si>
    <t xml:space="preserve"> Anti-infectives</t>
  </si>
  <si>
    <t xml:space="preserve"> Pediatric Trauma</t>
  </si>
  <si>
    <t xml:space="preserve"> Acute Care</t>
  </si>
  <si>
    <t xml:space="preserve"> Emergency air medical transport</t>
  </si>
  <si>
    <t xml:space="preserve"> ABA Therapy Austin</t>
  </si>
  <si>
    <t xml:space="preserve"> Bone &amp; Joint Care</t>
  </si>
  <si>
    <t xml:space="preserve"> Adult Care</t>
  </si>
  <si>
    <t xml:space="preserve"> women health</t>
  </si>
  <si>
    <t xml:space="preserve"> Breast Health</t>
  </si>
  <si>
    <t xml:space="preserve"> Birthing Center</t>
  </si>
  <si>
    <t xml:space="preserve"> Level III NICU</t>
  </si>
  <si>
    <t xml:space="preserve"> Emergency Medicine Careers</t>
  </si>
  <si>
    <t xml:space="preserve"> Allied Healthcare Staffing</t>
  </si>
  <si>
    <t xml:space="preserve"> Quality &amp; Professional Healthcare</t>
  </si>
  <si>
    <t xml:space="preserve"> Travel Nursing Staffing Agency</t>
  </si>
  <si>
    <t xml:space="preserve"> General Surgery</t>
  </si>
  <si>
    <t xml:space="preserve"> ophthalmology staffing</t>
  </si>
  <si>
    <t xml:space="preserve"> Global Trading</t>
  </si>
  <si>
    <t xml:space="preserve"> Healthcare recruiting jobs</t>
  </si>
  <si>
    <t xml:space="preserve"> Adult Medicine</t>
  </si>
  <si>
    <t xml:space="preserve"> medical writing</t>
  </si>
  <si>
    <t xml:space="preserve"> Hospital; Emergency Room &amp; Level III Trauma Center</t>
  </si>
  <si>
    <t xml:space="preserve"> Early Childhood Learning</t>
  </si>
  <si>
    <t xml:space="preserve"> Pediatric &amp; Adult Care</t>
  </si>
  <si>
    <t xml:space="preserve"> Diagnostic Medical Imaging</t>
  </si>
  <si>
    <t xml:space="preserve"> Brain &amp; Spine</t>
  </si>
  <si>
    <t xml:space="preserve"> Adult and Pediatric Level 1 Trauma</t>
  </si>
  <si>
    <t xml:space="preserve"> Reproductive Health Care</t>
  </si>
  <si>
    <t xml:space="preserve"> We enhance community health and achieve high value through quality services across a continuum of care.</t>
  </si>
  <si>
    <t xml:space="preserve"> Business Process Management</t>
  </si>
  <si>
    <t xml:space="preserve"> Advance Care Planning</t>
  </si>
  <si>
    <t xml:space="preserve"> 24-hour Skilled Nursing Care</t>
  </si>
  <si>
    <t xml:space="preserve"> Healthcare Employment</t>
  </si>
  <si>
    <t xml:space="preserve"> Primary Medical Care</t>
  </si>
  <si>
    <t xml:space="preserve"> clinical medicine</t>
  </si>
  <si>
    <t xml:space="preserve"> human resources</t>
  </si>
  <si>
    <t xml:space="preserve"> Developmental Disabilities</t>
  </si>
  <si>
    <t xml:space="preserve"> Post Acute Rehab</t>
  </si>
  <si>
    <t xml:space="preserve"> Retained healthcare searches</t>
  </si>
  <si>
    <t xml:space="preserve"> Post Acute Care</t>
  </si>
  <si>
    <t xml:space="preserve"> Health Services</t>
  </si>
  <si>
    <t xml:space="preserve"> Senior Care</t>
  </si>
  <si>
    <t xml:space="preserve"> Pediatric Rehabilitation and inpatient medical care; Home Care and Community Programs</t>
  </si>
  <si>
    <t xml:space="preserve"> Detoxification</t>
  </si>
  <si>
    <t xml:space="preserve"> inpatient rehabilitation</t>
  </si>
  <si>
    <t xml:space="preserve"> AI and Machine Learning</t>
  </si>
  <si>
    <t xml:space="preserve"> Custom Software Development</t>
  </si>
  <si>
    <t xml:space="preserve"> Heart Lung Vascular</t>
  </si>
  <si>
    <t xml:space="preserve"> Helicopter Air Ambulance</t>
  </si>
  <si>
    <t xml:space="preserve"> Medical Evaluations</t>
  </si>
  <si>
    <t xml:space="preserve"> Private Nursing</t>
  </si>
  <si>
    <t xml:space="preserve"> specialty medical care</t>
  </si>
  <si>
    <t xml:space="preserve"> Senior Living Communities</t>
  </si>
  <si>
    <t xml:space="preserve"> Temporary Staffing / Contracting</t>
  </si>
  <si>
    <t xml:space="preserve"> Workforce Management</t>
  </si>
  <si>
    <t xml:space="preserve"> plastic surgery</t>
  </si>
  <si>
    <t xml:space="preserve"> Engineering Staffing</t>
  </si>
  <si>
    <t xml:space="preserve"> Independent Living Services</t>
  </si>
  <si>
    <t xml:space="preserve"> Practice Management</t>
  </si>
  <si>
    <t xml:space="preserve"> Physical; Occupational and Speech Therapy</t>
  </si>
  <si>
    <t xml:space="preserve"> HMO Healthcare Insurance</t>
  </si>
  <si>
    <t xml:space="preserve"> Cardiovascular Center</t>
  </si>
  <si>
    <t xml:space="preserve"> Talent Management</t>
  </si>
  <si>
    <t xml:space="preserve"> Laboratory Science</t>
  </si>
  <si>
    <t xml:space="preserve"> senior housing</t>
  </si>
  <si>
    <t xml:space="preserve"> Data Engineering; Analytics; Cloud Data Warehousing; Product Engineering; Full Stack Development; QA Testing; and Cloud Enablement Business Analytics</t>
  </si>
  <si>
    <t xml:space="preserve"> Clinical Diagnostic Testing</t>
  </si>
  <si>
    <t xml:space="preserve"> Advance Practice</t>
  </si>
  <si>
    <t xml:space="preserve"> Registered Nurses</t>
  </si>
  <si>
    <t xml:space="preserve"> Physicians</t>
  </si>
  <si>
    <t xml:space="preserve"> chronic kidney disease</t>
  </si>
  <si>
    <t xml:space="preserve"> Nutrition</t>
  </si>
  <si>
    <t xml:space="preserve"> Allergy &amp; Audiology</t>
  </si>
  <si>
    <t xml:space="preserve"> Autism Spectrum Disorders</t>
  </si>
  <si>
    <t xml:space="preserve"> Continuing Care Retirement Communitiy</t>
  </si>
  <si>
    <t xml:space="preserve"> Neuroscience</t>
  </si>
  <si>
    <t xml:space="preserve"> Medically Complex Patient Care</t>
  </si>
  <si>
    <t xml:space="preserve"> Home Health Care - Long Term</t>
  </si>
  <si>
    <t xml:space="preserve"> Hospice Care</t>
  </si>
  <si>
    <t xml:space="preserve"> wellness</t>
  </si>
  <si>
    <t xml:space="preserve"> Medical Health Services</t>
  </si>
  <si>
    <t xml:space="preserve"> Chronic Disease Management</t>
  </si>
  <si>
    <t xml:space="preserve"> Neuroscience Institute (Craniotomy)</t>
  </si>
  <si>
    <t xml:space="preserve"> Medical</t>
  </si>
  <si>
    <t xml:space="preserve"> Autism</t>
  </si>
  <si>
    <t xml:space="preserve"> Professional Medical Scribes</t>
  </si>
  <si>
    <t xml:space="preserve"> Cardiovascular ASC Management</t>
  </si>
  <si>
    <t xml:space="preserve"> Outsourcing</t>
  </si>
  <si>
    <t xml:space="preserve"> Healthcare IT Solution</t>
  </si>
  <si>
    <t xml:space="preserve"> Needs Assessments</t>
  </si>
  <si>
    <t xml:space="preserve"> Value based care</t>
  </si>
  <si>
    <t xml:space="preserve"> Gastroenterology Services Organization</t>
  </si>
  <si>
    <t xml:space="preserve"> pediatric care</t>
  </si>
  <si>
    <t xml:space="preserve"> IT Staffing Solutions</t>
  </si>
  <si>
    <t xml:space="preserve"> Government Program Operations</t>
  </si>
  <si>
    <t xml:space="preserve"> Medical Credentialing Software</t>
  </si>
  <si>
    <t xml:space="preserve"> Whole Person Senior Care</t>
  </si>
  <si>
    <t xml:space="preserve"> Family Practice</t>
  </si>
  <si>
    <t xml:space="preserve"> Birthing</t>
  </si>
  <si>
    <t xml:space="preserve"> Inpatient psychiatric treatment</t>
  </si>
  <si>
    <t xml:space="preserve"> Cardiovascular Care</t>
  </si>
  <si>
    <t xml:space="preserve"> Braces</t>
  </si>
  <si>
    <t xml:space="preserve"> Speech Therapy</t>
  </si>
  <si>
    <t xml:space="preserve"> Marketing Recruiting</t>
  </si>
  <si>
    <t xml:space="preserve"> Rheumatology</t>
  </si>
  <si>
    <t xml:space="preserve"> Magnet recognition granted by the American Nurses Credentialing Center</t>
  </si>
  <si>
    <t xml:space="preserve"> Long Term Health Care</t>
  </si>
  <si>
    <t xml:space="preserve"> Orthopaedics/Sports Medicine</t>
  </si>
  <si>
    <t xml:space="preserve"> Physician Recruitment</t>
  </si>
  <si>
    <t xml:space="preserve"> Skilled Nursing Rehabiliation</t>
  </si>
  <si>
    <t xml:space="preserve"> Cardiologist</t>
  </si>
  <si>
    <t xml:space="preserve"> Pediatric Physical Therapy</t>
  </si>
  <si>
    <t xml:space="preserve"> Offshore Recruitment</t>
  </si>
  <si>
    <t xml:space="preserve"> Digital Health</t>
  </si>
  <si>
    <t xml:space="preserve"> Hospital &amp; Healthcare Services</t>
  </si>
  <si>
    <t xml:space="preserve"> Remote Patient Monitoring</t>
  </si>
  <si>
    <t xml:space="preserve"> Endodontic Surgery</t>
  </si>
  <si>
    <t xml:space="preserve"> Treatment of minor injuries</t>
  </si>
  <si>
    <t xml:space="preserve"> Customer service</t>
  </si>
  <si>
    <t xml:space="preserve"> Telepharmacy</t>
  </si>
  <si>
    <t xml:space="preserve"> Accounting of Disclosures</t>
  </si>
  <si>
    <t xml:space="preserve"> Critical Access Hospital</t>
  </si>
  <si>
    <t xml:space="preserve"> Child Protection</t>
  </si>
  <si>
    <t xml:space="preserve"> INFUSION</t>
  </si>
  <si>
    <t xml:space="preserve"> Opelousas General Health System is fully accredited by the Joint Commission on Accreditation of HealthCare Organizations</t>
  </si>
  <si>
    <t xml:space="preserve"> Counseling-Addiction and Mental Health Services</t>
  </si>
  <si>
    <t xml:space="preserve"> Transitional housing and job training for veterans. Specialized services for recently separated veterans (OIF/OEF) and women veterans</t>
  </si>
  <si>
    <t xml:space="preserve"> Population Health</t>
  </si>
  <si>
    <t xml:space="preserve"> Healthcare Facilities consulting</t>
  </si>
  <si>
    <t xml:space="preserve"> TeleICU</t>
  </si>
  <si>
    <t xml:space="preserve"> Healthcare transformation</t>
  </si>
  <si>
    <t xml:space="preserve"> Primary Healthcare</t>
  </si>
  <si>
    <t xml:space="preserve"> Anesthesia Services</t>
  </si>
  <si>
    <t xml:space="preserve"> Pulmonary</t>
  </si>
  <si>
    <t xml:space="preserve"> Vision Benefits</t>
  </si>
  <si>
    <t xml:space="preserve"> Disability Evaluations</t>
  </si>
  <si>
    <t xml:space="preserve"> Applied Behavior Analysis</t>
  </si>
  <si>
    <t xml:space="preserve"> Kidney Health Management</t>
  </si>
  <si>
    <t xml:space="preserve"> Eye Care</t>
  </si>
  <si>
    <t xml:space="preserve"> Healthcare &amp; Life Sciences</t>
  </si>
  <si>
    <t xml:space="preserve"> Emergency Department</t>
  </si>
  <si>
    <t xml:space="preserve"> Candidate Generation</t>
  </si>
  <si>
    <t xml:space="preserve"> Occupational Therapy</t>
  </si>
  <si>
    <t xml:space="preserve"> Med Spa</t>
  </si>
  <si>
    <t xml:space="preserve"> Subacute; Skilled Nursing; LTC &amp; Outpatient Rehabilitation</t>
  </si>
  <si>
    <t xml:space="preserve"> Consulting; Analytics; Gap Closure; CMS Star Ratings</t>
  </si>
  <si>
    <t xml:space="preserve"> brain injury</t>
  </si>
  <si>
    <t xml:space="preserve"> Sports Medicine</t>
  </si>
  <si>
    <t xml:space="preserve"> partnership models</t>
  </si>
  <si>
    <t xml:space="preserve"> pediatric occupational therapy</t>
  </si>
  <si>
    <t xml:space="preserve"> Onsite Heath Clinics</t>
  </si>
  <si>
    <t xml:space="preserve"> short term rehab</t>
  </si>
  <si>
    <t xml:space="preserve"> Physiatry</t>
  </si>
  <si>
    <t xml:space="preserve"> Community Based Behavioral Health Treatment</t>
  </si>
  <si>
    <t xml:space="preserve"> Prospective Risk Adjustment</t>
  </si>
  <si>
    <t xml:space="preserve"> Allergy; Asthma &amp; Immunology</t>
  </si>
  <si>
    <t xml:space="preserve"> Behavior Health</t>
  </si>
  <si>
    <t xml:space="preserve"> Psychology</t>
  </si>
  <si>
    <t xml:space="preserve"> Case Management</t>
  </si>
  <si>
    <t xml:space="preserve"> Independent Senior Living</t>
  </si>
  <si>
    <t xml:space="preserve"> Pediatric Private Duty Nursing</t>
  </si>
  <si>
    <t xml:space="preserve"> HIM</t>
  </si>
  <si>
    <t xml:space="preserve"> Recruiting and Staffing</t>
  </si>
  <si>
    <t xml:space="preserve"> Wound Treatment</t>
  </si>
  <si>
    <t xml:space="preserve"> Long-Term Care</t>
  </si>
  <si>
    <t xml:space="preserve"> Pathology</t>
  </si>
  <si>
    <t xml:space="preserve"> Information Technology Staffing</t>
  </si>
  <si>
    <t xml:space="preserve"> Health Care Provider</t>
  </si>
  <si>
    <t xml:space="preserve"> Children's Health</t>
  </si>
  <si>
    <t xml:space="preserve"> Temporary</t>
  </si>
  <si>
    <t xml:space="preserve"> distribution</t>
  </si>
  <si>
    <t xml:space="preserve"> Java; .NET; C; SQL</t>
  </si>
  <si>
    <t xml:space="preserve"> Acute Psychiatric Stabilization</t>
  </si>
  <si>
    <t xml:space="preserve"> The Federal Health Program for American Indians and Alaska Natives</t>
  </si>
  <si>
    <t xml:space="preserve"> High Quality Inpatient Acute Care</t>
  </si>
  <si>
    <t xml:space="preserve"> Pediatric &amp; Adult Primary Health Care</t>
  </si>
  <si>
    <t xml:space="preserve"> Information Technology</t>
  </si>
  <si>
    <t xml:space="preserve"> Laboratory Startup Services</t>
  </si>
  <si>
    <t xml:space="preserve"> Healthcare IT</t>
  </si>
  <si>
    <t xml:space="preserve"> Creative Solutions</t>
  </si>
  <si>
    <t xml:space="preserve"> Healthcare Leadership (C-Suite to staff level)</t>
  </si>
  <si>
    <t xml:space="preserve"> Medicare Advantage</t>
  </si>
  <si>
    <t xml:space="preserve"> Pain-Management Coaching</t>
  </si>
  <si>
    <t xml:space="preserve"> Orthopaedics</t>
  </si>
  <si>
    <t xml:space="preserve"> Cancer &amp; Blood Disorders</t>
  </si>
  <si>
    <t xml:space="preserve"> Healthcare and Personal Health Support</t>
  </si>
  <si>
    <t xml:space="preserve"> Hospital-based clinical outsourcing of Emergency Medicine</t>
  </si>
  <si>
    <t xml:space="preserve"> Weight loss</t>
  </si>
  <si>
    <t xml:space="preserve"> Anesthesia</t>
  </si>
  <si>
    <t xml:space="preserve"> software engineering</t>
  </si>
  <si>
    <t xml:space="preserve"> otolaryngology</t>
  </si>
  <si>
    <t xml:space="preserve"> Minimally Invasive Laparoscopic Surgery</t>
  </si>
  <si>
    <t xml:space="preserve"> Revenue Cycle Management (RCM)</t>
  </si>
  <si>
    <t xml:space="preserve"> Staff Augmentation</t>
  </si>
  <si>
    <t xml:space="preserve"> Professional &amp; Administrative</t>
  </si>
  <si>
    <t xml:space="preserve"> Chiropractic</t>
  </si>
  <si>
    <t xml:space="preserve"> Substance Abuse Treatment</t>
  </si>
  <si>
    <t xml:space="preserve"> Mental Health Treatment</t>
  </si>
  <si>
    <t xml:space="preserve"> Emergency / Trauma Services (Level II Trauma Center)</t>
  </si>
  <si>
    <t xml:space="preserve"> Executive Recruitment</t>
  </si>
  <si>
    <t xml:space="preserve"> Cardiology (Cardio Team One)</t>
  </si>
  <si>
    <t xml:space="preserve"> Manual Therapy</t>
  </si>
  <si>
    <t xml:space="preserve"> Pediatric Healthcare</t>
  </si>
  <si>
    <t xml:space="preserve"> Infor</t>
  </si>
  <si>
    <t xml:space="preserve"> Behavioral Health Care</t>
  </si>
  <si>
    <t xml:space="preserve"> Correctional Health Care</t>
  </si>
  <si>
    <t xml:space="preserve"> Hospice; Outpatient Therapy; Rehabilitation Therapy; Skilled Nursing; Wound Care; Home Infusion; Pediatric Rehabilitation; Private Duty</t>
  </si>
  <si>
    <t xml:space="preserve"> Behavioral Healthcare</t>
  </si>
  <si>
    <t xml:space="preserve"> Outpatient Rehabilitation Services</t>
  </si>
  <si>
    <t xml:space="preserve"> Clinical Documentation Improvement</t>
  </si>
  <si>
    <t xml:space="preserve"> Clinical Diagnostics</t>
  </si>
  <si>
    <t xml:space="preserve"> Dermatology</t>
  </si>
  <si>
    <t xml:space="preserve"> Executive Search &amp; Recruiting</t>
  </si>
  <si>
    <t xml:space="preserve"> Hair Transplants</t>
  </si>
  <si>
    <t xml:space="preserve"> Subacute Trauma</t>
  </si>
  <si>
    <t xml:space="preserve"> Anesthesiology</t>
  </si>
  <si>
    <t xml:space="preserve"> Office Support</t>
  </si>
  <si>
    <t xml:space="preserve"> Recruitment Marketing</t>
  </si>
  <si>
    <t xml:space="preserve"> Air Medical Services</t>
  </si>
  <si>
    <t xml:space="preserve"> Travel and Contract Therapy</t>
  </si>
  <si>
    <t xml:space="preserve"> Pharmacy</t>
  </si>
  <si>
    <t xml:space="preserve"> Care Homes: Elderly &amp; Adults (LD &amp; MH)</t>
  </si>
  <si>
    <t xml:space="preserve"> Life plan communities</t>
  </si>
  <si>
    <t xml:space="preserve"> Anti-infective Therapy</t>
  </si>
  <si>
    <t xml:space="preserve"> LifeCare</t>
  </si>
  <si>
    <t xml:space="preserve"> Cardiovascular Anesthesiology</t>
  </si>
  <si>
    <t xml:space="preserve"> staffing services</t>
  </si>
  <si>
    <t xml:space="preserve"> Health Plans / Health Insurance</t>
  </si>
  <si>
    <t xml:space="preserve"> Family Medicine/ Primary Care</t>
  </si>
  <si>
    <t xml:space="preserve"> Addiction Services</t>
  </si>
  <si>
    <t xml:space="preserve"> Women's Services</t>
  </si>
  <si>
    <t xml:space="preserve"> Cardiovascular Surgery</t>
  </si>
  <si>
    <t xml:space="preserve"> Drug and Alcohol Counseling</t>
  </si>
  <si>
    <t xml:space="preserve"> Environmental Services</t>
  </si>
  <si>
    <t xml:space="preserve"> Chronic health conditions</t>
  </si>
  <si>
    <t xml:space="preserve"> Advanced Primary Stroke Center</t>
  </si>
  <si>
    <t xml:space="preserve"> Doctors</t>
  </si>
  <si>
    <t xml:space="preserve"> Adult &amp; Pediatric Cancer Care</t>
  </si>
  <si>
    <t xml:space="preserve"> Dialysis Clinics</t>
  </si>
  <si>
    <t xml:space="preserve"> NY State of Health Marketplace (QHP) Plans</t>
  </si>
  <si>
    <t xml:space="preserve"> IT Staff Augmentation</t>
  </si>
  <si>
    <t xml:space="preserve"> Healthcare Consulting &amp; Staffing</t>
  </si>
  <si>
    <t xml:space="preserve"> RN</t>
  </si>
  <si>
    <t xml:space="preserve"> Non-Invasive Ventilation</t>
  </si>
  <si>
    <t xml:space="preserve"> 3D Mammography</t>
  </si>
  <si>
    <t xml:space="preserve"> Bariatric Center</t>
  </si>
  <si>
    <t xml:space="preserve"> Genetic Counseling</t>
  </si>
  <si>
    <t xml:space="preserve"> TMS</t>
  </si>
  <si>
    <t xml:space="preserve"> Heart &amp; Vascular Institute</t>
  </si>
  <si>
    <t xml:space="preserve"> Healthcare Management and Staffing</t>
  </si>
  <si>
    <t xml:space="preserve"> travel therapy</t>
  </si>
  <si>
    <t xml:space="preserve"> Healthcare Recruiting</t>
  </si>
  <si>
    <t xml:space="preserve"> Cath Lab</t>
  </si>
  <si>
    <t xml:space="preserve"> Outpatient Rehab</t>
  </si>
  <si>
    <t xml:space="preserve"> Psychiatry</t>
  </si>
  <si>
    <t xml:space="preserve"> Private Duty Nursing</t>
  </si>
  <si>
    <t xml:space="preserve"> International Recruitment</t>
  </si>
  <si>
    <t xml:space="preserve"> Data Analytics</t>
  </si>
  <si>
    <t xml:space="preserve"> Preventative Care</t>
  </si>
  <si>
    <t xml:space="preserve"> Mental Health Services</t>
  </si>
  <si>
    <t xml:space="preserve"> Staffing and Recruiting specialists</t>
  </si>
  <si>
    <t xml:space="preserve"> Post-operative Rehabilitation</t>
  </si>
  <si>
    <t xml:space="preserve"> Allied Health</t>
  </si>
  <si>
    <t xml:space="preserve"> Skilled Nursing Facility</t>
  </si>
  <si>
    <t xml:space="preserve"> Registered Nurse</t>
  </si>
  <si>
    <t xml:space="preserve"> General Medicine</t>
  </si>
  <si>
    <t xml:space="preserve"> Endodontics</t>
  </si>
  <si>
    <t xml:space="preserve"> Pediatric Therapy</t>
  </si>
  <si>
    <t xml:space="preserve"> Rehab Therapy</t>
  </si>
  <si>
    <t xml:space="preserve"> Certified Home Health Care Services</t>
  </si>
  <si>
    <t xml:space="preserve"> Medical Staffing &amp; Recruiting</t>
  </si>
  <si>
    <t xml:space="preserve"> RCM</t>
  </si>
  <si>
    <t xml:space="preserve"> Healthcare Staffing Services</t>
  </si>
  <si>
    <t xml:space="preserve"> Home &amp; Community Care</t>
  </si>
  <si>
    <t xml:space="preserve"> Blood Collection</t>
  </si>
  <si>
    <t xml:space="preserve"> Cardiology and Cardiac Surgery</t>
  </si>
  <si>
    <t xml:space="preserve"> Home Care Aide</t>
  </si>
  <si>
    <t xml:space="preserve"> health</t>
  </si>
  <si>
    <t xml:space="preserve"> Post Acute Rehabilitation</t>
  </si>
  <si>
    <t xml:space="preserve"> Adult Psychiatry</t>
  </si>
  <si>
    <t xml:space="preserve"> HEDIS Programs</t>
  </si>
  <si>
    <t xml:space="preserve"> Primary and Preventive Health Care</t>
  </si>
  <si>
    <t xml:space="preserve"> Adult &amp; Pediatric diagnosis and treatment of Ear; Nose and Throat disorders; including: Speech &amp; Swallowing; Sleep &amp; Snoring; Hearing Loss &amp; Hearing Aids; Vestibular &amp; Balance; Tinnitus and Sound Sensitivity; Allergies &amp; Sinus; Neck &amp; Throat Cancer; Surgery Center</t>
  </si>
  <si>
    <t xml:space="preserve"> TeleStroke</t>
  </si>
  <si>
    <t xml:space="preserve"> Executive Search</t>
  </si>
  <si>
    <t xml:space="preserve"> Wound Care</t>
  </si>
  <si>
    <t xml:space="preserve"> physician assistant</t>
  </si>
  <si>
    <t xml:space="preserve"> Public Health</t>
  </si>
  <si>
    <t xml:space="preserve"> Oncology</t>
  </si>
  <si>
    <t xml:space="preserve"> IT Staffing</t>
  </si>
  <si>
    <t xml:space="preserve"> Pediatrics</t>
  </si>
  <si>
    <t xml:space="preserve"> Heart</t>
  </si>
  <si>
    <t xml:space="preserve"> Health System</t>
  </si>
  <si>
    <t xml:space="preserve"> Emergency Medicine</t>
  </si>
  <si>
    <t xml:space="preserve"> home health</t>
  </si>
  <si>
    <t xml:space="preserve"> HIV/AIDS</t>
  </si>
  <si>
    <t xml:space="preserve"> Gastroenterology</t>
  </si>
  <si>
    <t xml:space="preserve"> Cardiac Care</t>
  </si>
  <si>
    <t xml:space="preserve"> Cardiovascular</t>
  </si>
  <si>
    <t xml:space="preserve"> nursing</t>
  </si>
  <si>
    <t xml:space="preserve"> Level II Trauma Center</t>
  </si>
  <si>
    <t xml:space="preserve"> Assisted Living</t>
  </si>
  <si>
    <t xml:space="preserve"> Patient Care</t>
  </si>
  <si>
    <t xml:space="preserve"> Managed Care</t>
  </si>
  <si>
    <t xml:space="preserve"> Correctional Healthcare</t>
  </si>
  <si>
    <t xml:space="preserve"> Level I Trauma Center</t>
  </si>
  <si>
    <t xml:space="preserve"> Travel Nursing</t>
  </si>
  <si>
    <t xml:space="preserve"> Dentistry</t>
  </si>
  <si>
    <t xml:space="preserve"> Hospital</t>
  </si>
  <si>
    <t xml:space="preserve"> Technology</t>
  </si>
  <si>
    <t xml:space="preserve"> Telehealth</t>
  </si>
  <si>
    <t xml:space="preserve"> Trauma</t>
  </si>
  <si>
    <t xml:space="preserve"> Staffing</t>
  </si>
  <si>
    <t xml:space="preserve"> Neonatology</t>
  </si>
  <si>
    <t xml:space="preserve"> Urgent Care</t>
  </si>
  <si>
    <t xml:space="preserve"> mental health</t>
  </si>
  <si>
    <t xml:space="preserve"> Behavioral Health</t>
  </si>
  <si>
    <t xml:space="preserve"> Home Care</t>
  </si>
  <si>
    <t xml:space="preserve"> recruiting</t>
  </si>
  <si>
    <t xml:space="preserve"> Heart Care</t>
  </si>
  <si>
    <t xml:space="preserve"> long-term acute care</t>
  </si>
  <si>
    <t xml:space="preserve"> Primary Care Physicians</t>
  </si>
  <si>
    <t xml:space="preserve"> Senior Living</t>
  </si>
  <si>
    <t xml:space="preserve"> Orthopedics</t>
  </si>
  <si>
    <t xml:space="preserve"> Emergency Care</t>
  </si>
  <si>
    <t xml:space="preserve"> Cancer Care</t>
  </si>
  <si>
    <t xml:space="preserve"> Cardiology</t>
  </si>
  <si>
    <t xml:space="preserve"> Physical Therapy</t>
  </si>
  <si>
    <t xml:space="preserve"> Recruitment</t>
  </si>
  <si>
    <t xml:space="preserve"> healthcare staffing</t>
  </si>
  <si>
    <t xml:space="preserve"> Skilled Nursing</t>
  </si>
  <si>
    <t xml:space="preserve"> Primary Care</t>
  </si>
  <si>
    <t xml:space="preserve"> Cancer</t>
  </si>
  <si>
    <t xml:space="preserve"> hospitals</t>
  </si>
  <si>
    <t xml:space="preserve"> Healthcare</t>
  </si>
  <si>
    <t xml:space="preserve"> Health Care</t>
  </si>
  <si>
    <t xml:space="preserve"> Quality Healthcare for Everyone</t>
  </si>
  <si>
    <t xml:space="preserve"> Aya Healthcare</t>
  </si>
  <si>
    <t xml:space="preserve"> Digital Transformation</t>
  </si>
  <si>
    <t xml:space="preserve"> One of New York's largest providers of Medicare</t>
  </si>
  <si>
    <t xml:space="preserve"> Reusable Sharps Containers</t>
  </si>
  <si>
    <t xml:space="preserve"> Specialty Pharmacy</t>
  </si>
  <si>
    <t xml:space="preserve"> Finance and Accounting</t>
  </si>
  <si>
    <t xml:space="preserve"> adoption</t>
  </si>
  <si>
    <t xml:space="preserve"> A Knox-Keene licensed non-profit</t>
  </si>
  <si>
    <t xml:space="preserve"> Managed Health Care/Workers'​ Comp claims</t>
  </si>
  <si>
    <t xml:space="preserve"> Substance Abuse Treatment and Recovery Services</t>
  </si>
  <si>
    <t xml:space="preserve"> Addiction treatment for adults 18 and older</t>
  </si>
  <si>
    <t xml:space="preserve"> Locum Tenens</t>
  </si>
  <si>
    <t xml:space="preserve"> Health and wellness</t>
  </si>
  <si>
    <t xml:space="preserve"> Medicare Administration</t>
  </si>
  <si>
    <t xml:space="preserve"> Contingent Workforce Management</t>
  </si>
  <si>
    <t xml:space="preserve"> Contingent Workforce Solutions</t>
  </si>
  <si>
    <t xml:space="preserve"> Sick Child Care</t>
  </si>
  <si>
    <t xml:space="preserve"> Street Medicine</t>
  </si>
  <si>
    <t xml:space="preserve"> Accouting &amp; Finance</t>
  </si>
  <si>
    <t xml:space="preserve"> Speech Language Pathologists</t>
  </si>
  <si>
    <t xml:space="preserve"> Smoking cessation</t>
  </si>
  <si>
    <t xml:space="preserve"> ABA Therapy</t>
  </si>
  <si>
    <t xml:space="preserve"> Third Party Administration</t>
  </si>
  <si>
    <t xml:space="preserve"> IoT</t>
  </si>
  <si>
    <t xml:space="preserve"> addiction</t>
  </si>
  <si>
    <t xml:space="preserve"> Life Care; Independent Living; Assisted Living; Memory Support; and Health Center</t>
  </si>
  <si>
    <t xml:space="preserve"> Cytogenetics</t>
  </si>
  <si>
    <t xml:space="preserve"> Worksite Preventive Exams</t>
  </si>
  <si>
    <t xml:space="preserve"> Identity &amp; Access Management</t>
  </si>
  <si>
    <t xml:space="preserve"> Health and Human Services</t>
  </si>
  <si>
    <t xml:space="preserve"> non medical home care</t>
  </si>
  <si>
    <t xml:space="preserve"> Sports and Orthopedic Rehabilitation</t>
  </si>
  <si>
    <t xml:space="preserve"> Comprehensive Chromosome Screening</t>
  </si>
  <si>
    <t xml:space="preserve"> pharmacy benefit management</t>
  </si>
  <si>
    <t xml:space="preserve"> health insurance</t>
  </si>
  <si>
    <t xml:space="preserve"> Pharmacokinetics</t>
  </si>
  <si>
    <t xml:space="preserve"> Extracorporeal Shockwave Lithotripsy</t>
  </si>
  <si>
    <t xml:space="preserve"> BPO (eBusiness Services)</t>
  </si>
  <si>
    <t xml:space="preserve"> In-Home Medical Care</t>
  </si>
  <si>
    <t xml:space="preserve"> IT/Technical Recruiting</t>
  </si>
  <si>
    <t xml:space="preserve"> Organ Procurement</t>
  </si>
  <si>
    <t xml:space="preserve"> Home nursing</t>
  </si>
  <si>
    <t xml:space="preserve"> Anesthesia Management</t>
  </si>
  <si>
    <t xml:space="preserve"> Pharmacy Benefits Management</t>
  </si>
  <si>
    <t xml:space="preserve"> eating disorder treatment</t>
  </si>
  <si>
    <t xml:space="preserve"> HMO</t>
  </si>
  <si>
    <t xml:space="preserve"> Healthcare Distribution and Logistics</t>
  </si>
  <si>
    <t xml:space="preserve"> Front End Development</t>
  </si>
  <si>
    <t xml:space="preserve"> Infrastructure Design and Support</t>
  </si>
  <si>
    <t xml:space="preserve"> Addiction Treatment: Drug &amp; Alcohol</t>
  </si>
  <si>
    <t xml:space="preserve"> Transplant Services</t>
  </si>
  <si>
    <t xml:space="preserve"> Administrative and Clerical Staffing</t>
  </si>
  <si>
    <t xml:space="preserve"> Healthcare Consulting</t>
  </si>
  <si>
    <t xml:space="preserve"> Accountable Care Organizations (ACOs)</t>
  </si>
  <si>
    <t xml:space="preserve"> Care coordination and consumer navigation</t>
  </si>
  <si>
    <t xml:space="preserve"> Donor eligibility and tissue suitability</t>
  </si>
  <si>
    <t xml:space="preserve"> Executive Recruiting</t>
  </si>
  <si>
    <t xml:space="preserve"> Management</t>
  </si>
  <si>
    <t xml:space="preserve"> Acute Care Infection Prevention; Control &amp; Epidemiology</t>
  </si>
  <si>
    <t xml:space="preserve"> Cerebral Palsy</t>
  </si>
  <si>
    <t xml:space="preserve"> Recruiting and Talent Pipeline</t>
  </si>
  <si>
    <t xml:space="preserve"> healthcare revenue integrity</t>
  </si>
  <si>
    <t xml:space="preserve"> Self-Directed Services</t>
  </si>
  <si>
    <t xml:space="preserve"> Transformational Leadership</t>
  </si>
  <si>
    <t xml:space="preserve"> Accounts Payable</t>
  </si>
  <si>
    <t xml:space="preserve"> Healthcare transportation</t>
  </si>
  <si>
    <t xml:space="preserve"> Independent Living</t>
  </si>
  <si>
    <t xml:space="preserve"> Skilled Care</t>
  </si>
  <si>
    <t xml:space="preserve"> Retirement</t>
  </si>
  <si>
    <t xml:space="preserve"> Patient gowns and robes</t>
  </si>
  <si>
    <t xml:space="preserve"> Bone Density Testing</t>
  </si>
  <si>
    <t xml:space="preserve"> Operations for Endodontists</t>
  </si>
  <si>
    <t xml:space="preserve"> Extended Business Office (EBO) Services</t>
  </si>
  <si>
    <t xml:space="preserve"> Diabetes Prevention</t>
  </si>
  <si>
    <t xml:space="preserve"> Analytics</t>
  </si>
  <si>
    <t xml:space="preserve"> Hospital Gift Shop Management</t>
  </si>
  <si>
    <t xml:space="preserve"> Finance and Accounting Permanent Placement</t>
  </si>
  <si>
    <t xml:space="preserve"> Temp-to-Hire</t>
  </si>
  <si>
    <t xml:space="preserve"> IT Staffing; Consulting; Outsourcing</t>
  </si>
  <si>
    <t xml:space="preserve"> Imaging IT</t>
  </si>
  <si>
    <t xml:space="preserve"> Healthcare Training</t>
  </si>
  <si>
    <t xml:space="preserve"> Legal</t>
  </si>
  <si>
    <t xml:space="preserve"> Finance &amp; Accounting</t>
  </si>
  <si>
    <t xml:space="preserve"> Pharmacy Benefits</t>
  </si>
  <si>
    <t xml:space="preserve"> Primary Care Physician Management</t>
  </si>
  <si>
    <t xml:space="preserve"> All levels and functions including C-Level. All industries</t>
  </si>
  <si>
    <t xml:space="preserve"> Occupational Health</t>
  </si>
  <si>
    <t xml:space="preserve"> Pharmacy Informatics</t>
  </si>
  <si>
    <t xml:space="preserve"> Construction and Development Consulting</t>
  </si>
  <si>
    <t xml:space="preserve"> sourcing</t>
  </si>
  <si>
    <t xml:space="preserve"> Technology Consulting</t>
  </si>
  <si>
    <t xml:space="preserve"> professional services</t>
  </si>
  <si>
    <t xml:space="preserve"> Infusiontherapy</t>
  </si>
  <si>
    <t xml:space="preserve"> Marketing</t>
  </si>
  <si>
    <t xml:space="preserve"> Supports Coordination</t>
  </si>
  <si>
    <t xml:space="preserve"> artificial intelligence</t>
  </si>
  <si>
    <t xml:space="preserve"> Program Management/Project Management/Project Coordination</t>
  </si>
  <si>
    <t xml:space="preserve"> Registered Nursing</t>
  </si>
  <si>
    <t xml:space="preserve"> Administrative &amp; Clerical Support</t>
  </si>
  <si>
    <t xml:space="preserve"> Retained Executive Level Search</t>
  </si>
  <si>
    <t xml:space="preserve"> Memory Care Assisted Living</t>
  </si>
  <si>
    <t xml:space="preserve"> Dental services</t>
  </si>
  <si>
    <t xml:space="preserve"> Revenue Cycle Management RCM</t>
  </si>
  <si>
    <t xml:space="preserve"> Accounting</t>
  </si>
  <si>
    <t xml:space="preserve"> Level 1 Trauma Center</t>
  </si>
  <si>
    <t xml:space="preserve"> In-home Care Services</t>
  </si>
  <si>
    <t xml:space="preserve"> Consumer Genetics</t>
  </si>
  <si>
    <t xml:space="preserve"> Regional Health System</t>
  </si>
  <si>
    <t xml:space="preserve"> EHR Consulting</t>
  </si>
  <si>
    <t xml:space="preserve"> Leadership Development</t>
  </si>
  <si>
    <t xml:space="preserve"> Clinical Optimization</t>
  </si>
  <si>
    <t xml:space="preserve"> Methodology and Enterprise Architecture</t>
  </si>
  <si>
    <t xml:space="preserve"> Executive Search &amp; Leadership Services</t>
  </si>
  <si>
    <t xml:space="preserve"> Retail</t>
  </si>
  <si>
    <t xml:space="preserve"> IT staffing contract projects</t>
  </si>
  <si>
    <t xml:space="preserve"> Telecom &amp;  IT Consulting</t>
  </si>
  <si>
    <t xml:space="preserve"> IT Services</t>
  </si>
  <si>
    <t xml:space="preserve"> Enterprise Solutions</t>
  </si>
  <si>
    <t xml:space="preserve"> Healthcare Technology</t>
  </si>
  <si>
    <t xml:space="preserve"> Cloud</t>
  </si>
  <si>
    <t xml:space="preserve"> Episode Care Management</t>
  </si>
  <si>
    <t xml:space="preserve"> Healthcare Information Solutions</t>
  </si>
  <si>
    <t xml:space="preserve"> Prescription Drug Monitoring Program Solutions</t>
  </si>
  <si>
    <t xml:space="preserve"> Accounting &amp; Finance</t>
  </si>
  <si>
    <t xml:space="preserve"> Consulting Services</t>
  </si>
  <si>
    <t xml:space="preserve"> Information Technology Consulting</t>
  </si>
  <si>
    <t xml:space="preserve"> Revenue Cycle Management</t>
  </si>
  <si>
    <t xml:space="preserve"> data engineering</t>
  </si>
  <si>
    <t xml:space="preserve"> Immigration</t>
  </si>
  <si>
    <t xml:space="preserve"> Perm IT Staffing</t>
  </si>
  <si>
    <t xml:space="preserve"> Ophthalmology</t>
  </si>
  <si>
    <t xml:space="preserve"> Emergency 911 medical transportation</t>
  </si>
  <si>
    <t xml:space="preserve"> payer contracting</t>
  </si>
  <si>
    <t xml:space="preserve"> Data</t>
  </si>
  <si>
    <t xml:space="preserve"> healthcare receivables management</t>
  </si>
  <si>
    <t xml:space="preserve"> enterprise</t>
  </si>
  <si>
    <t xml:space="preserve"> Caregiver Support</t>
  </si>
  <si>
    <t xml:space="preserve"> in vitro diagnostics</t>
  </si>
  <si>
    <t xml:space="preserve"> IT Staffing at all levels including Full-time</t>
  </si>
  <si>
    <t xml:space="preserve"> Contingency based IT Recruiting</t>
  </si>
  <si>
    <t xml:space="preserve"> Pharmacy Benefit Administration</t>
  </si>
  <si>
    <t xml:space="preserve"> Staffing Solutions</t>
  </si>
  <si>
    <t xml:space="preserve"> 340B Consulting</t>
  </si>
  <si>
    <t xml:space="preserve"> allografts</t>
  </si>
  <si>
    <t xml:space="preserve"> Total Payment Integrity</t>
  </si>
  <si>
    <t xml:space="preserve"> Healthcare IT Consulting Services</t>
  </si>
  <si>
    <t xml:space="preserve"> Networking Infrastructure Recruitment</t>
  </si>
  <si>
    <t xml:space="preserve"> Advisory</t>
  </si>
  <si>
    <t xml:space="preserve"> Medicare</t>
  </si>
  <si>
    <t xml:space="preserve"> Pediatric Nursing</t>
  </si>
  <si>
    <t xml:space="preserve"> Onsite Clinic</t>
  </si>
  <si>
    <t xml:space="preserve"> Recruitment of Digital; Creative; Mobile; Technical; &amp; Marketing Professionals</t>
  </si>
  <si>
    <t xml:space="preserve"> ServiceNow Gold Services Partner</t>
  </si>
  <si>
    <t xml:space="preserve"> Senior Appointments</t>
  </si>
  <si>
    <t xml:space="preserve"> Family Clinic</t>
  </si>
  <si>
    <t xml:space="preserve"> Dialysis services</t>
  </si>
  <si>
    <t xml:space="preserve"> data analysis</t>
  </si>
  <si>
    <t xml:space="preserve"> Science Medicine Education Research</t>
  </si>
  <si>
    <t xml:space="preserve"> Usual Customary Reasonable Data Solutions</t>
  </si>
  <si>
    <t xml:space="preserve"> Regenerative Medicine</t>
  </si>
  <si>
    <t xml:space="preserve"> Careers</t>
  </si>
  <si>
    <t xml:space="preserve"> Non-Profit</t>
  </si>
  <si>
    <t xml:space="preserve"> Monthly HHS/OIG Exclusion List Monitoring</t>
  </si>
  <si>
    <t xml:space="preserve"> Data &amp; Technology</t>
  </si>
  <si>
    <t xml:space="preserve"> AI</t>
  </si>
  <si>
    <t xml:space="preserve"> Contract Staffing</t>
  </si>
  <si>
    <t xml:space="preserve"> Infant abduction security</t>
  </si>
  <si>
    <t xml:space="preserve"> Marketing Analytics</t>
  </si>
  <si>
    <t xml:space="preserve"> Hospital Partnerships</t>
  </si>
  <si>
    <t xml:space="preserve"> Sterile Processing</t>
  </si>
  <si>
    <t xml:space="preserve"> Employer Stop Loss Insurance</t>
  </si>
  <si>
    <t xml:space="preserve"> SaaS Sales</t>
  </si>
  <si>
    <t xml:space="preserve"> Biphasic Cuirass Ventilation</t>
  </si>
  <si>
    <t xml:space="preserve"> Manufacturing</t>
  </si>
  <si>
    <t xml:space="preserve"> Broker Support</t>
  </si>
  <si>
    <t xml:space="preserve"> Enterprise Imaging</t>
  </si>
  <si>
    <t xml:space="preserve"> Retirement Community</t>
  </si>
  <si>
    <t xml:space="preserve"> Breast cancer detection</t>
  </si>
  <si>
    <t xml:space="preserve"> Room service and meal-delivery systems</t>
  </si>
  <si>
    <t xml:space="preserve"> IVIG and SCIG</t>
  </si>
  <si>
    <t xml:space="preserve"> Healthcare Concierge</t>
  </si>
  <si>
    <t xml:space="preserve"> Refrigerated meals delivered to seniors and patients at home</t>
  </si>
  <si>
    <t xml:space="preserve"> Sleep Therapy</t>
  </si>
  <si>
    <t xml:space="preserve"> Translation</t>
  </si>
  <si>
    <t xml:space="preserve"> Care Guidance</t>
  </si>
  <si>
    <t xml:space="preserve"> Diagnostic Reagents</t>
  </si>
  <si>
    <t xml:space="preserve"> Electronic Clinical Quality Measure</t>
  </si>
  <si>
    <t xml:space="preserve"> Medical Equipment</t>
  </si>
  <si>
    <t xml:space="preserve"> Medical Sales</t>
  </si>
  <si>
    <t xml:space="preserve"> Hospital &amp; Healthcare</t>
  </si>
  <si>
    <t xml:space="preserve"> Health and Family Services</t>
  </si>
  <si>
    <t xml:space="preserve"> Treatment of non-life threatening injuries and illnesses</t>
  </si>
  <si>
    <t xml:space="preserve"> Sales &amp; Sales Management</t>
  </si>
  <si>
    <t xml:space="preserve"> Fair Market Value and Physician Compensation</t>
  </si>
  <si>
    <t xml:space="preserve"> CT Scan</t>
  </si>
  <si>
    <t xml:space="preserve"> Accounts Receivable</t>
  </si>
  <si>
    <t xml:space="preserve"> Medical Health</t>
  </si>
  <si>
    <t xml:space="preserve"> Residential Living (retirement)</t>
  </si>
  <si>
    <t xml:space="preserve"> Hematology</t>
  </si>
  <si>
    <t xml:space="preserve"> Special Event Medical Staffing</t>
  </si>
  <si>
    <t xml:space="preserve"> Locum Tenens Staffing</t>
  </si>
  <si>
    <t xml:space="preserve"> Urology</t>
  </si>
  <si>
    <t xml:space="preserve"> The Sandra and Malcolm Berman Brain &amp; Spine Institute</t>
  </si>
  <si>
    <t xml:space="preserve"> Geri-Psychiatric Treatment Services</t>
  </si>
  <si>
    <t xml:space="preserve"> Continuing Care Retirement Communities (CCRCs)</t>
  </si>
  <si>
    <t xml:space="preserve"> Staffing and Recruiting Services</t>
  </si>
  <si>
    <t xml:space="preserve"> Inpatient</t>
  </si>
  <si>
    <t xml:space="preserve"> On-demand C-Suite Leadership</t>
  </si>
  <si>
    <t xml:space="preserve"> AWS</t>
  </si>
  <si>
    <t xml:space="preserve"> Contingent &amp; Retained Search; Direct Hire Staffing; Temporary; Temporary to Hire; Project &amp; Interim; Recruiting; Staffing Solutions</t>
  </si>
  <si>
    <t xml:space="preserve"> Workers'​ Compensation</t>
  </si>
  <si>
    <t xml:space="preserve"> Accounting/Finance Recruiting</t>
  </si>
  <si>
    <t xml:space="preserve"> Application Development</t>
  </si>
  <si>
    <t xml:space="preserve"> health plan</t>
  </si>
  <si>
    <t xml:space="preserve"> Epic</t>
  </si>
  <si>
    <t xml:space="preserve"> Education and Outreach</t>
  </si>
  <si>
    <t xml:space="preserve"> Patient Education</t>
  </si>
  <si>
    <t xml:space="preserve"> Healthcare Managment</t>
  </si>
  <si>
    <t xml:space="preserve"> Mutli-dimensional wellness opportunities</t>
  </si>
  <si>
    <t xml:space="preserve"> Senior Living Community</t>
  </si>
  <si>
    <t xml:space="preserve"> Patient Portal</t>
  </si>
  <si>
    <t xml:space="preserve"> Nursing Home Dialysis</t>
  </si>
  <si>
    <t xml:space="preserve"> Outpatient Therapy</t>
  </si>
  <si>
    <t xml:space="preserve"> Niche absorbent products</t>
  </si>
  <si>
    <t xml:space="preserve"> Professional Placement</t>
  </si>
  <si>
    <t xml:space="preserve"> Offshore Recruitment Services</t>
  </si>
  <si>
    <t xml:space="preserve"> CCRC</t>
  </si>
  <si>
    <t xml:space="preserve"> Ambulatory Surgery Centers</t>
  </si>
  <si>
    <t xml:space="preserve"> Value-based care</t>
  </si>
  <si>
    <t xml:space="preserve"> Alcohol &amp; Drug Rehab</t>
  </si>
  <si>
    <t xml:space="preserve"> Applied Research and Analytics</t>
  </si>
  <si>
    <t xml:space="preserve"> Medical Devices</t>
  </si>
  <si>
    <t xml:space="preserve"> Self-Insurance</t>
  </si>
  <si>
    <t xml:space="preserve"> Preventative Hearing Health</t>
  </si>
  <si>
    <t xml:space="preserve"> Blood Pressure Monitors</t>
  </si>
  <si>
    <t xml:space="preserve"> Bank Recruiting</t>
  </si>
  <si>
    <t xml:space="preserve"> Senior healthcare</t>
  </si>
  <si>
    <t xml:space="preserve"> life care planning</t>
  </si>
  <si>
    <t xml:space="preserve"> Community pharmacists</t>
  </si>
  <si>
    <t xml:space="preserve"> Pharmacy Care Management</t>
  </si>
  <si>
    <t xml:space="preserve"> Outsourcing Service</t>
  </si>
  <si>
    <t xml:space="preserve"> Client Services</t>
  </si>
  <si>
    <t xml:space="preserve"> Meaningful Use</t>
  </si>
  <si>
    <t xml:space="preserve"> RCM Software</t>
  </si>
  <si>
    <t xml:space="preserve"> BehavioralHealth</t>
  </si>
  <si>
    <t xml:space="preserve"> Healthcare Technology Management</t>
  </si>
  <si>
    <t xml:space="preserve"> Heart and Vascular Institute</t>
  </si>
  <si>
    <t xml:space="preserve"> State and Federal Advocacy</t>
  </si>
  <si>
    <t xml:space="preserve"> Senior retirement living</t>
  </si>
  <si>
    <t xml:space="preserve"> Event Medical Services</t>
  </si>
  <si>
    <t xml:space="preserve"> Scientific Professionals</t>
  </si>
  <si>
    <t xml:space="preserve"> Local Government</t>
  </si>
  <si>
    <t xml:space="preserve"> American Heart Association CPR</t>
  </si>
  <si>
    <t xml:space="preserve"> Insurance Billing</t>
  </si>
  <si>
    <t xml:space="preserve"> Nursing Homes</t>
  </si>
  <si>
    <t xml:space="preserve"> Employer of Record Services</t>
  </si>
  <si>
    <t xml:space="preserve"> Cancer research</t>
  </si>
  <si>
    <t xml:space="preserve"> Cyber Security</t>
  </si>
  <si>
    <t xml:space="preserve"> business strategy</t>
  </si>
  <si>
    <t xml:space="preserve"> IT Architecture</t>
  </si>
  <si>
    <t xml:space="preserve"> IT</t>
  </si>
  <si>
    <t xml:space="preserve"> Physician Assistant CME and Board Review</t>
  </si>
  <si>
    <t xml:space="preserve"> IT Consulting Services</t>
  </si>
  <si>
    <t xml:space="preserve"> Healthcare Thought Leadership</t>
  </si>
  <si>
    <t xml:space="preserve"> Health Plan Accreditation</t>
  </si>
  <si>
    <t xml:space="preserve"> Patient Engagement</t>
  </si>
  <si>
    <t xml:space="preserve"> Mobile Diagnostic Imaging Services</t>
  </si>
  <si>
    <t xml:space="preserve"> Creative Services</t>
  </si>
  <si>
    <t xml:space="preserve"> revenue cycle</t>
  </si>
  <si>
    <t xml:space="preserve"> Pre and Type 2 Diabetes; Digestive Health; Mental Health and Advanced Primary Health</t>
  </si>
  <si>
    <t xml:space="preserve"> IT and Engineering Staffing Solutions</t>
  </si>
  <si>
    <t xml:space="preserve"> Remote Coding</t>
  </si>
  <si>
    <t xml:space="preserve"> health care analytics</t>
  </si>
  <si>
    <t xml:space="preserve"> PCR</t>
  </si>
  <si>
    <t xml:space="preserve"> IT Recruiting</t>
  </si>
  <si>
    <t xml:space="preserve"> Project Management</t>
  </si>
  <si>
    <t xml:space="preserve"> Accredited</t>
  </si>
  <si>
    <t xml:space="preserve"> non-profit healthcare</t>
  </si>
  <si>
    <t xml:space="preserve"> Diagnostic Laboratory Services</t>
  </si>
  <si>
    <t xml:space="preserve"> Medical Aesthetics</t>
  </si>
  <si>
    <t xml:space="preserve"> Substance Abuse</t>
  </si>
  <si>
    <t xml:space="preserve"> Underpayment Review</t>
  </si>
  <si>
    <t xml:space="preserve"> SVHC consists of: Southwestern Vermont Medical Center</t>
  </si>
  <si>
    <t xml:space="preserve"> Leading US Retirement Community</t>
  </si>
  <si>
    <t xml:space="preserve"> Information services</t>
  </si>
  <si>
    <t xml:space="preserve"> Medical Coding</t>
  </si>
  <si>
    <t xml:space="preserve"> Client Satisfaction</t>
  </si>
  <si>
    <t xml:space="preserve"> Interventional Cardiology</t>
  </si>
  <si>
    <t xml:space="preserve"> Men's Health</t>
  </si>
  <si>
    <t xml:space="preserve"> midwifery</t>
  </si>
  <si>
    <t xml:space="preserve"> Outpatient Treatment</t>
  </si>
  <si>
    <t xml:space="preserve"> Online Doctor</t>
  </si>
  <si>
    <t xml:space="preserve"> Products</t>
  </si>
  <si>
    <t xml:space="preserve"> AMD</t>
  </si>
  <si>
    <t xml:space="preserve"> NEMT</t>
  </si>
  <si>
    <t xml:space="preserve"> IT Staffing / Consulting</t>
  </si>
  <si>
    <t xml:space="preserve"> Regulatory; Management &amp; Specialty Consulting</t>
  </si>
  <si>
    <t xml:space="preserve"> Permanent Recruiting</t>
  </si>
  <si>
    <t xml:space="preserve"> Regenokine Therapy Program</t>
  </si>
  <si>
    <t xml:space="preserve"> Therapeutic Drug Monitoring</t>
  </si>
  <si>
    <t xml:space="preserve"> Chain-of-Custody</t>
  </si>
  <si>
    <t xml:space="preserve"> Accreditation</t>
  </si>
  <si>
    <t xml:space="preserve"> Digital Marketing</t>
  </si>
  <si>
    <t xml:space="preserve"> referrals</t>
  </si>
  <si>
    <t xml:space="preserve"> value based payment and care delivery</t>
  </si>
  <si>
    <t xml:space="preserve"> Health care accreditation and certification</t>
  </si>
  <si>
    <t xml:space="preserve"> Healthcare Policy</t>
  </si>
  <si>
    <t xml:space="preserve"> Healthcare Cost Management</t>
  </si>
  <si>
    <t xml:space="preserve"> patient-provider matching</t>
  </si>
  <si>
    <t xml:space="preserve"> Procurement</t>
  </si>
  <si>
    <t xml:space="preserve"> Consumer Protection</t>
  </si>
  <si>
    <t xml:space="preserve"> pharmacuetical</t>
  </si>
  <si>
    <t xml:space="preserve"> Accounting &amp; Finance Recruiting</t>
  </si>
  <si>
    <t xml:space="preserve"> Healthcare Group Purchasing</t>
  </si>
  <si>
    <t xml:space="preserve"> Construction</t>
  </si>
  <si>
    <t xml:space="preserve"> Applications</t>
  </si>
  <si>
    <t xml:space="preserve"> Recruitment Advertising</t>
  </si>
  <si>
    <t xml:space="preserve"> Vendor negotiation</t>
  </si>
  <si>
    <t xml:space="preserve"> Real World Data Network</t>
  </si>
  <si>
    <t xml:space="preserve"> Machine Learning</t>
  </si>
  <si>
    <t xml:space="preserve"> Insurance Products (Commercial &amp; Government)</t>
  </si>
  <si>
    <t xml:space="preserve"> Teletherapy</t>
  </si>
  <si>
    <t xml:space="preserve"> Business and Project Consulting</t>
  </si>
  <si>
    <t xml:space="preserve"> Business consulting</t>
  </si>
  <si>
    <t xml:space="preserve"> Technology Strategy</t>
  </si>
  <si>
    <t xml:space="preserve"> Global payments technology company</t>
  </si>
  <si>
    <t xml:space="preserve"> Engineering</t>
  </si>
  <si>
    <t xml:space="preserve"> manufacture of construction and mining equipment</t>
  </si>
  <si>
    <t xml:space="preserve"> Training And Deployment</t>
  </si>
  <si>
    <t xml:space="preserve"> Information Management</t>
  </si>
  <si>
    <t xml:space="preserve"> Data Center &amp; Cloud Computing</t>
  </si>
  <si>
    <t xml:space="preserve"> Alternative Asset Management Services</t>
  </si>
  <si>
    <t xml:space="preserve"> Information Security Training</t>
  </si>
  <si>
    <t xml:space="preserve"> On Demand Services - IT Talent Acquisition</t>
  </si>
  <si>
    <t xml:space="preserve"> Digital</t>
  </si>
  <si>
    <t xml:space="preserve"> Quickbooks Inventory</t>
  </si>
  <si>
    <t xml:space="preserve"> Managed IT</t>
  </si>
  <si>
    <t xml:space="preserve"> SAP</t>
  </si>
  <si>
    <t xml:space="preserve"> eCommerce Consulting</t>
  </si>
  <si>
    <t xml:space="preserve"> Managed IT Services</t>
  </si>
  <si>
    <t xml:space="preserve"> Fashion PLM</t>
  </si>
  <si>
    <t xml:space="preserve"> Cybersecurity Full Spectrum Solutions</t>
  </si>
  <si>
    <t xml:space="preserve"> Cloud computing</t>
  </si>
  <si>
    <t xml:space="preserve"> Talent Acquisition &amp; Retention</t>
  </si>
  <si>
    <t xml:space="preserve"> Java</t>
  </si>
  <si>
    <t xml:space="preserve"> High Tech Consulting Services</t>
  </si>
  <si>
    <t xml:space="preserve"> IT Solutions; Staffing and Consulting</t>
  </si>
  <si>
    <t xml:space="preserve"> IT Solutions and Services</t>
  </si>
  <si>
    <t xml:space="preserve"> Call Center Software</t>
  </si>
  <si>
    <t xml:space="preserve"> Product Engineering Services</t>
  </si>
  <si>
    <t xml:space="preserve"> Call Center</t>
  </si>
  <si>
    <t xml:space="preserve"> Interactive</t>
  </si>
  <si>
    <t xml:space="preserve"> Advertising</t>
  </si>
  <si>
    <t xml:space="preserve"> Security Consulting</t>
  </si>
  <si>
    <t xml:space="preserve"> Website Development</t>
  </si>
  <si>
    <t xml:space="preserve"> Account Service</t>
  </si>
  <si>
    <t xml:space="preserve"> Business Applications Development</t>
  </si>
  <si>
    <t xml:space="preserve"> Enrollment &amp; Eligibility</t>
  </si>
  <si>
    <t xml:space="preserve"> Software &amp; Platform Engineering</t>
  </si>
  <si>
    <t xml:space="preserve"> Strategy and Technology Consulting</t>
  </si>
  <si>
    <t xml:space="preserve"> Enterprise IT</t>
  </si>
  <si>
    <t xml:space="preserve"> Lifelong Learning</t>
  </si>
  <si>
    <t xml:space="preserve"> Microsoft EA</t>
  </si>
  <si>
    <t xml:space="preserve"> Cyber</t>
  </si>
  <si>
    <t xml:space="preserve"> national security</t>
  </si>
  <si>
    <t xml:space="preserve"> Software Consultancy</t>
  </si>
  <si>
    <t xml:space="preserve"> Web Development</t>
  </si>
  <si>
    <t xml:space="preserve"> Total IT Solutions Provider</t>
  </si>
  <si>
    <t xml:space="preserve"> Enterprise Storage</t>
  </si>
  <si>
    <t xml:space="preserve"> IT Project Management</t>
  </si>
  <si>
    <t xml:space="preserve"> K-12 Education</t>
  </si>
  <si>
    <t xml:space="preserve"> Independent Consultant</t>
  </si>
  <si>
    <t xml:space="preserve"> Expert assessments; planning; design</t>
  </si>
  <si>
    <t xml:space="preserve"> cybersecurity</t>
  </si>
  <si>
    <t xml:space="preserve"> Customer Experience Consulting</t>
  </si>
  <si>
    <t xml:space="preserve"> Education Consulting</t>
  </si>
  <si>
    <t xml:space="preserve"> SAS Clinical</t>
  </si>
  <si>
    <t xml:space="preserve"> IT as a Service</t>
  </si>
  <si>
    <t xml:space="preserve"> Custom HealthCare &amp; Government Solutions Provider</t>
  </si>
  <si>
    <t xml:space="preserve"> Embedded Systems &amp; Electronics</t>
  </si>
  <si>
    <t xml:space="preserve"> Online Advertising</t>
  </si>
  <si>
    <t xml:space="preserve"> Professional Consulting Services</t>
  </si>
  <si>
    <t xml:space="preserve"> IT Solutions</t>
  </si>
  <si>
    <t xml:space="preserve"> IT Refurbishing</t>
  </si>
  <si>
    <t xml:space="preserve"> Program Management Support</t>
  </si>
  <si>
    <t xml:space="preserve"> ERP</t>
  </si>
  <si>
    <t xml:space="preserve"> Software</t>
  </si>
  <si>
    <t xml:space="preserve"> Defense</t>
  </si>
  <si>
    <t xml:space="preserve"> Software Development</t>
  </si>
  <si>
    <t xml:space="preserve"> Project Delivery Services</t>
  </si>
  <si>
    <t xml:space="preserve"> nginx</t>
  </si>
  <si>
    <t xml:space="preserve"> Creative</t>
  </si>
  <si>
    <t xml:space="preserve"> IT Staffing &amp; Consulting Services | Contract; Contract to Hire; Full Time Placements Services</t>
  </si>
  <si>
    <t xml:space="preserve"> Banking &amp; Financial Services</t>
  </si>
  <si>
    <t xml:space="preserve"> IT Staffing;</t>
  </si>
  <si>
    <t xml:space="preserve"> workday staffing</t>
  </si>
  <si>
    <t xml:space="preserve"> Datacenter Infrastructure Consulting</t>
  </si>
  <si>
    <t xml:space="preserve"> identity verification</t>
  </si>
  <si>
    <t xml:space="preserve"> Healthcare Analytics</t>
  </si>
  <si>
    <t xml:space="preserve"> Maintenance &amp; Support Services</t>
  </si>
  <si>
    <t xml:space="preserve"> Workday</t>
  </si>
  <si>
    <t xml:space="preserve"> Consulting &amp; Strategy</t>
  </si>
  <si>
    <t xml:space="preserve"> Computer Vision</t>
  </si>
  <si>
    <t xml:space="preserve"> Technical recruitment</t>
  </si>
  <si>
    <t xml:space="preserve"> Managed Services/Tech Outsourcing</t>
  </si>
  <si>
    <t xml:space="preserve"> Agile &amp; DevOps</t>
  </si>
  <si>
    <t xml:space="preserve"> Contractual Staffing</t>
  </si>
  <si>
    <t xml:space="preserve"> Apps for content marketing</t>
  </si>
  <si>
    <t xml:space="preserve"> Cloud; AI; Devops ; Mobile Apps ; UI ; Business Intelligence ;Data Science; Data Analytics; Information Design; Data Visualisation and Training &amp; Staffing</t>
  </si>
  <si>
    <t xml:space="preserve"> Selenium</t>
  </si>
  <si>
    <t xml:space="preserve"> Interoperability</t>
  </si>
  <si>
    <t xml:space="preserve"> Managed Services</t>
  </si>
  <si>
    <t xml:space="preserve"> Enterprise Resource Planning (ERP)  Software Integration</t>
  </si>
  <si>
    <t xml:space="preserve"> Information Technology &amp; Services</t>
  </si>
  <si>
    <t xml:space="preserve"> Healthcare Process Improvement</t>
  </si>
  <si>
    <t xml:space="preserve"> Technology Consulting &amp; Staffing Solutions</t>
  </si>
  <si>
    <t xml:space="preserve">  IT Consulting; Staffing; Engineering Consulting; IT Infrastructure Staffing; Government; Application Consulting; Healthcare &amp; Life Sciences; IT Staffing; Light Industrial Staffing; and Clinical Staffing.</t>
  </si>
  <si>
    <t xml:space="preserve"> PLM Consulting</t>
  </si>
  <si>
    <t xml:space="preserve"> Internet of Things</t>
  </si>
  <si>
    <t xml:space="preserve"> Application Development; Support; Maintainence; Offshoring Projects</t>
  </si>
  <si>
    <t xml:space="preserve"> Permanent Staffing</t>
  </si>
  <si>
    <t xml:space="preserve"> Responsive Web Design &amp; Development</t>
  </si>
  <si>
    <t xml:space="preserve"> Agile</t>
  </si>
  <si>
    <t xml:space="preserve"> Insurance BPaaS and BPO</t>
  </si>
  <si>
    <t xml:space="preserve"> Recruitment Process Outsourcing</t>
  </si>
  <si>
    <t xml:space="preserve"> SAP Certified Services Partner</t>
  </si>
  <si>
    <t xml:space="preserve"> B2B data and content</t>
  </si>
  <si>
    <t xml:space="preserve"> AI - Artificial Intelligence</t>
  </si>
  <si>
    <t xml:space="preserve"> Data Science</t>
  </si>
  <si>
    <t xml:space="preserve"> Networking</t>
  </si>
  <si>
    <t xml:space="preserve"> FinTech</t>
  </si>
  <si>
    <t xml:space="preserve"> Global Managed Payroll</t>
  </si>
  <si>
    <t xml:space="preserve"> Enterprise File Storage</t>
  </si>
  <si>
    <t xml:space="preserve"> High-touch Partnership</t>
  </si>
  <si>
    <t xml:space="preserve"> Electronic Logging Devices</t>
  </si>
  <si>
    <t xml:space="preserve"> Software Consulting</t>
  </si>
  <si>
    <t xml:space="preserve"> Cloud Consulting</t>
  </si>
  <si>
    <t xml:space="preserve"> SaaS/Enterprise Sales and Marketing recruiting</t>
  </si>
  <si>
    <t xml:space="preserve"> Scientific and academic research; patent analytics and regulatory standards; pharmaceutical and biotech intelligence; trademark protection; domain brand protection; intellectual property management.</t>
  </si>
  <si>
    <t xml:space="preserve"> Mobile Protection</t>
  </si>
  <si>
    <t xml:space="preserve"> Utilities &amp; Cities</t>
  </si>
  <si>
    <t xml:space="preserve"> Engineering &amp; Information Technology</t>
  </si>
  <si>
    <t xml:space="preserve"> Application Services</t>
  </si>
  <si>
    <t xml:space="preserve"> Digital Operations &amp; IT Modernization</t>
  </si>
  <si>
    <t xml:space="preserve"> Multifunction Printers (MFP) | Imprimante Multifonction</t>
  </si>
  <si>
    <t xml:space="preserve"> Website</t>
  </si>
  <si>
    <t xml:space="preserve"> Application Transformation</t>
  </si>
  <si>
    <t xml:space="preserve"> Amazon Web Services</t>
  </si>
  <si>
    <t xml:space="preserve"> Professional Services; Quality Assurance; ERP Solutions; Call Center; Help Desk Support; Mobile Application Development; and IT Staff Augmentation</t>
  </si>
  <si>
    <t xml:space="preserve"> Unified Communications</t>
  </si>
  <si>
    <t xml:space="preserve"> Application Development &amp; Digital</t>
  </si>
  <si>
    <t xml:space="preserve"> Content Services Consulting</t>
  </si>
  <si>
    <t xml:space="preserve"> Enterprise Architecture</t>
  </si>
  <si>
    <t xml:space="preserve"> Microsoft Consulting Services</t>
  </si>
  <si>
    <t xml:space="preserve"> Risk management</t>
  </si>
  <si>
    <t xml:space="preserve"> ERP consulting SAP</t>
  </si>
  <si>
    <t xml:space="preserve"> Contingent Staffing</t>
  </si>
  <si>
    <t xml:space="preserve"> Intelligence Analytics &amp; Operations</t>
  </si>
  <si>
    <t xml:space="preserve"> Custom Application Development</t>
  </si>
  <si>
    <t xml:space="preserve"> Behavioral Health Software &amp; Business Analysis</t>
  </si>
  <si>
    <t xml:space="preserve"> IT Management &amp; Consulting Services</t>
  </si>
  <si>
    <t xml:space="preserve"> Data Science &amp; Analytics</t>
  </si>
  <si>
    <t xml:space="preserve"> System Engineering</t>
  </si>
  <si>
    <t xml:space="preserve"> Service Management</t>
  </si>
  <si>
    <t xml:space="preserve"> Information Technology ( IT )</t>
  </si>
  <si>
    <t xml:space="preserve"> Software Quality Assurance</t>
  </si>
  <si>
    <t xml:space="preserve"> Office Technology</t>
  </si>
  <si>
    <t xml:space="preserve"> Cloud Services</t>
  </si>
  <si>
    <t xml:space="preserve"> Enterprise Software Design and Implementation</t>
  </si>
  <si>
    <t xml:space="preserve"> Oracle EBS Implementation</t>
  </si>
  <si>
    <t xml:space="preserve"> Enterprise Subscription Management</t>
  </si>
  <si>
    <t xml:space="preserve"> biometrics</t>
  </si>
  <si>
    <t xml:space="preserve"> Talent Acquisition</t>
  </si>
  <si>
    <t xml:space="preserve"> Workday Consulting</t>
  </si>
  <si>
    <t xml:space="preserve"> Multi-function Printers</t>
  </si>
  <si>
    <t xml:space="preserve"> Enterprise Contract Management</t>
  </si>
  <si>
    <t xml:space="preserve"> AV Systems Integration</t>
  </si>
  <si>
    <t xml:space="preserve"> Retail and Multi-Site installaton and support</t>
  </si>
  <si>
    <t xml:space="preserve"> ERP (Oracle Applications; SAP; Peoplesoft)</t>
  </si>
  <si>
    <t xml:space="preserve"> Business Process Solutions</t>
  </si>
  <si>
    <t xml:space="preserve"> Healthcare IT Staffing</t>
  </si>
  <si>
    <t xml:space="preserve"> Bitcoin</t>
  </si>
  <si>
    <t xml:space="preserve"> Payrolling Services</t>
  </si>
  <si>
    <t xml:space="preserve"> Mission Planning Support</t>
  </si>
  <si>
    <t xml:space="preserve"> Web Accessibility</t>
  </si>
  <si>
    <t xml:space="preserve"> VoIP</t>
  </si>
  <si>
    <t xml:space="preserve"> ERP software</t>
  </si>
  <si>
    <t xml:space="preserve"> Identity Technology</t>
  </si>
  <si>
    <t xml:space="preserve"> Application Software Development</t>
  </si>
  <si>
    <t xml:space="preserve"> IT Consulting; Software Product Development &amp; Implementation; Offshoring &amp; Onsite</t>
  </si>
  <si>
    <t xml:space="preserve"> Professional Staffing</t>
  </si>
  <si>
    <t xml:space="preserve"> Infrastructure Architecture</t>
  </si>
  <si>
    <t xml:space="preserve"> Security Cameras</t>
  </si>
  <si>
    <t xml:space="preserve"> IT Staffing Services</t>
  </si>
  <si>
    <t xml:space="preserve"> Hyperscale</t>
  </si>
  <si>
    <t xml:space="preserve"> Integration Solutions</t>
  </si>
  <si>
    <t xml:space="preserve"> Business Process Automation</t>
  </si>
  <si>
    <t xml:space="preserve"> SaaS</t>
  </si>
  <si>
    <t xml:space="preserve"> Salesforce.com Sales &amp; Service Cloud Practice Implementations</t>
  </si>
  <si>
    <t xml:space="preserve"> Cisco Gold Partner</t>
  </si>
  <si>
    <t xml:space="preserve"> customer experience</t>
  </si>
  <si>
    <t xml:space="preserve"> Mobile</t>
  </si>
  <si>
    <t xml:space="preserve"> RPO and Practice Led Hiring Solutions</t>
  </si>
  <si>
    <t xml:space="preserve"> IT Professional Consulting</t>
  </si>
  <si>
    <t xml:space="preserve"> ServiceNow Implementation</t>
  </si>
  <si>
    <t xml:space="preserve"> BI; Analytics and Automation</t>
  </si>
  <si>
    <t xml:space="preserve"> SOC 2</t>
  </si>
  <si>
    <t xml:space="preserve"> Computers</t>
  </si>
  <si>
    <t xml:space="preserve"> digital business analytics</t>
  </si>
  <si>
    <t xml:space="preserve"> IT Solutions Provider</t>
  </si>
  <si>
    <t xml:space="preserve"> Software Solutions</t>
  </si>
  <si>
    <t xml:space="preserve"> Invoice Automation</t>
  </si>
  <si>
    <t xml:space="preserve"> Home Security</t>
  </si>
  <si>
    <t xml:space="preserve"> IT Professionals</t>
  </si>
  <si>
    <t xml:space="preserve"> IT Staffing &amp; Consulting</t>
  </si>
  <si>
    <t xml:space="preserve"> Cloud Implementation</t>
  </si>
  <si>
    <t xml:space="preserve"> Integration Services</t>
  </si>
  <si>
    <t xml:space="preserve">  Software Solutions</t>
  </si>
  <si>
    <t xml:space="preserve"> System Integrator for ERPs and n-tier web based projects</t>
  </si>
  <si>
    <t xml:space="preserve"> Digital Transformation Services</t>
  </si>
  <si>
    <t xml:space="preserve"> Professional services; staffing; application development; financial services; business consulting; technology advisory; and cloud computing</t>
  </si>
  <si>
    <t xml:space="preserve"> Technology Staff Augmentation</t>
  </si>
  <si>
    <t xml:space="preserve"> Capital Markets</t>
  </si>
  <si>
    <t xml:space="preserve"> Travel and Transportation</t>
  </si>
  <si>
    <t xml:space="preserve"> Neurodiverse Employment</t>
  </si>
  <si>
    <t xml:space="preserve"> DevOps</t>
  </si>
  <si>
    <t xml:space="preserve"> Electrical and Mechanical Infrastructure</t>
  </si>
  <si>
    <t xml:space="preserve"> Expertise in ERP</t>
  </si>
  <si>
    <t xml:space="preserve"> Technology Staffing Solutions</t>
  </si>
  <si>
    <t xml:space="preserve"> Information Technologies</t>
  </si>
  <si>
    <t xml:space="preserve"> Work Environment</t>
  </si>
  <si>
    <t xml:space="preserve"> END-TO-END IT SYSTEMS | SERVICES | SOLUTIONS PROVIDER</t>
  </si>
  <si>
    <t xml:space="preserve"> chemistry-related information</t>
  </si>
  <si>
    <t xml:space="preserve"> Application Management</t>
  </si>
  <si>
    <t xml:space="preserve"> Custom software</t>
  </si>
  <si>
    <t xml:space="preserve"> Cloud Managed Services</t>
  </si>
  <si>
    <t xml:space="preserve"> API/ SDK Integrated Solution</t>
  </si>
  <si>
    <t xml:space="preserve"> date planning</t>
  </si>
  <si>
    <t xml:space="preserve"> Oracle Cloud ; Oracle EBS; Fusion Middleware; BI Cloud; Netsuite Cloud; OIC/ICS</t>
  </si>
  <si>
    <t xml:space="preserve">  Recruitment</t>
  </si>
  <si>
    <t xml:space="preserve"> Agile Delivery</t>
  </si>
  <si>
    <t xml:space="preserve"> Acoustics</t>
  </si>
  <si>
    <t xml:space="preserve"> Direct Hire Services</t>
  </si>
  <si>
    <t xml:space="preserve"> Information Technology - Staffing &amp; Solutions Services</t>
  </si>
  <si>
    <t xml:space="preserve"> thirdpartyrisk</t>
  </si>
  <si>
    <t xml:space="preserve"> Information Technology (IT)</t>
  </si>
  <si>
    <t xml:space="preserve"> Renewals Management</t>
  </si>
  <si>
    <t xml:space="preserve"> Business Transformation</t>
  </si>
  <si>
    <t xml:space="preserve"> PeopleSoft ERP Solutions</t>
  </si>
  <si>
    <t xml:space="preserve"> I.T. professional services</t>
  </si>
  <si>
    <t xml:space="preserve"> Next Gen Consulting &amp; Delivery (outcome based)</t>
  </si>
  <si>
    <t xml:space="preserve"> Technology Architecture; Application and Mobil Application Development; Data Warehousing and Business Intelligence; Business Process Management; Remote Infrastructure Support; Quality Assurance and Testing.</t>
  </si>
  <si>
    <t xml:space="preserve"> Mobile Collaboration</t>
  </si>
  <si>
    <t xml:space="preserve"> Healthcare Expertise</t>
  </si>
  <si>
    <t xml:space="preserve"> Generative AI</t>
  </si>
  <si>
    <t xml:space="preserve"> Automation</t>
  </si>
  <si>
    <t xml:space="preserve"> CIO Services</t>
  </si>
  <si>
    <t xml:space="preserve"> Enterprise Resource Planning</t>
  </si>
  <si>
    <t xml:space="preserve"> SAP Hybris</t>
  </si>
  <si>
    <t xml:space="preserve"> Big Data</t>
  </si>
  <si>
    <t xml:space="preserve"> IT Consulting &amp; Services</t>
  </si>
  <si>
    <t xml:space="preserve"> Storage Systems</t>
  </si>
  <si>
    <t xml:space="preserve"> Risk Management; Data Integrity &amp; Compliance</t>
  </si>
  <si>
    <t xml:space="preserve"> Branding and Web UI/UX Design: Providing Website Layout Design; Graphics Design; Logo Designing;  Business Card design etc.; Web Development:Providing Custom PHP Development; PHP based CMS development;  E-Commerce development; PHP / MYSQL Development; Portal Development Solution; Corporate Website Development;  Social Networking Solutions.; Mobile Application Development: IPhone application Development; Tablet application development;  Android App Development;Custom Mobile application Development.; E-commerce Web Development: E-commerce Application Development; Custom E-commerce Website design; Responsive Website;  E-commerce Cart Development; RCM (Revenue cycle management) service; Payment Gateway Integration; Maintenance &amp; Support.; Digital Marketing: SEO Consultation;  Improve Website Ranking; Improve page prominence; Offer-High Quality Traffic; Brand Awareness; competitor Analysis.; Testing Services: Manual Testing; Automation and Functional Testing for web; IPhone and Android Application.;and Domain and Hosting Services</t>
  </si>
  <si>
    <t xml:space="preserve"> Infrastructure Services</t>
  </si>
  <si>
    <t xml:space="preserve"> Mobile Device Management Solutions</t>
  </si>
  <si>
    <t xml:space="preserve"> IT Enterprise Services</t>
  </si>
  <si>
    <t xml:space="preserve"> QuickBooks Hosting</t>
  </si>
  <si>
    <t xml:space="preserve"> Big Data and Analytics</t>
  </si>
  <si>
    <t xml:space="preserve"> Data Destruction</t>
  </si>
  <si>
    <t xml:space="preserve"> Salesforce CRM &amp; Cloud Solutions</t>
  </si>
  <si>
    <t xml:space="preserve"> PEGA</t>
  </si>
  <si>
    <t xml:space="preserve"> Technology Deployment</t>
  </si>
  <si>
    <t xml:space="preserve"> System Integration</t>
  </si>
  <si>
    <t xml:space="preserve"> Exchange</t>
  </si>
  <si>
    <t xml:space="preserve"> logo designs</t>
  </si>
  <si>
    <t xml:space="preserve"> MS Azure</t>
  </si>
  <si>
    <t xml:space="preserve"> Product Development and Support; Applications Development &amp; Support; Custom BI Development;  Data Quality and testing; UI/UX Development; Digital Content Management Services; Mobile technologies</t>
  </si>
  <si>
    <t xml:space="preserve"> Energy EDI</t>
  </si>
  <si>
    <t xml:space="preserve"> Social Network</t>
  </si>
  <si>
    <t xml:space="preserve"> Open Source Licensing</t>
  </si>
  <si>
    <t xml:space="preserve"> Microsoft Solutions</t>
  </si>
  <si>
    <t xml:space="preserve"> A premier provider of IT &amp; high value business talent needs</t>
  </si>
  <si>
    <t xml:space="preserve"> Higher Education Software &amp; Services</t>
  </si>
  <si>
    <t xml:space="preserve"> macOS Development</t>
  </si>
  <si>
    <t xml:space="preserve"> SEO</t>
  </si>
  <si>
    <t xml:space="preserve"> domain names</t>
  </si>
  <si>
    <t xml:space="preserve"> Blockchain</t>
  </si>
  <si>
    <t xml:space="preserve"> Telecommunications</t>
  </si>
  <si>
    <t xml:space="preserve"> Energy</t>
  </si>
  <si>
    <t xml:space="preserve"> Marketing services</t>
  </si>
  <si>
    <t xml:space="preserve"> IT Recruitment</t>
  </si>
  <si>
    <t xml:space="preserve"> GUI; Web &amp; Mobile</t>
  </si>
  <si>
    <t xml:space="preserve"> Applicant Fraud Detection | Anti-selection</t>
  </si>
  <si>
    <t xml:space="preserve"> Digital Services</t>
  </si>
  <si>
    <t xml:space="preserve"> Product Engineering</t>
  </si>
  <si>
    <t xml:space="preserve"> planning</t>
  </si>
  <si>
    <t xml:space="preserve"> Cloud Services for public cloud and private cloud</t>
  </si>
  <si>
    <t xml:space="preserve"> Operations Management</t>
  </si>
  <si>
    <t xml:space="preserve"> Software licensing</t>
  </si>
  <si>
    <t xml:space="preserve"> IT Recruitment and Hiring Services</t>
  </si>
  <si>
    <t xml:space="preserve"> Spark</t>
  </si>
  <si>
    <t xml:space="preserve"> Employee Benefit Administration</t>
  </si>
  <si>
    <t xml:space="preserve"> Business Intelligence Software</t>
  </si>
  <si>
    <t xml:space="preserve"> Epic and Cerner (Implementation and Upgrades)</t>
  </si>
  <si>
    <t xml:space="preserve"> Buy-side Diligence Analysis</t>
  </si>
  <si>
    <t xml:space="preserve"> Installation</t>
  </si>
  <si>
    <t xml:space="preserve"> Information Technology Services</t>
  </si>
  <si>
    <t xml:space="preserve"> USA IT Staffing &amp; Recruitment</t>
  </si>
  <si>
    <t xml:space="preserve"> Custom Development &amp; Integration</t>
  </si>
  <si>
    <t xml:space="preserve"> IBM Curam</t>
  </si>
  <si>
    <t xml:space="preserve"> Hospitality</t>
  </si>
  <si>
    <t xml:space="preserve"> Containerization</t>
  </si>
  <si>
    <t xml:space="preserve"> Programmatic Marketing</t>
  </si>
  <si>
    <t xml:space="preserve"> IT Sales Recruitment</t>
  </si>
  <si>
    <t xml:space="preserve"> Process Automation</t>
  </si>
  <si>
    <t xml:space="preserve"> IT Development</t>
  </si>
  <si>
    <t xml:space="preserve"> Interoperability Strategy and Architecture</t>
  </si>
  <si>
    <t xml:space="preserve"> BI; Big Data; Analytics</t>
  </si>
  <si>
    <t xml:space="preserve"> Penetration Testing</t>
  </si>
  <si>
    <t xml:space="preserve"> Building state-of-the-art Solution for Pharma/LS domain around Compliance space</t>
  </si>
  <si>
    <t xml:space="preserve"> Digital &amp; User Experience</t>
  </si>
  <si>
    <t xml:space="preserve"> Advisory Services</t>
  </si>
  <si>
    <t xml:space="preserve"> Certified Public Accountants and Consultants</t>
  </si>
  <si>
    <t xml:space="preserve"> Omni Channel Retail</t>
  </si>
  <si>
    <t xml:space="preserve"> Governance Risk and Compliance</t>
  </si>
  <si>
    <t xml:space="preserve"> IT Solutions - Integration and Staging</t>
  </si>
  <si>
    <t xml:space="preserve"> Digital Experience Management</t>
  </si>
  <si>
    <t xml:space="preserve"> on-demand hiring</t>
  </si>
  <si>
    <t xml:space="preserve"> Application Delivery</t>
  </si>
  <si>
    <t xml:space="preserve"> Contract Catering</t>
  </si>
  <si>
    <t xml:space="preserve"> Enterprise Storage Solutions</t>
  </si>
  <si>
    <t xml:space="preserve"> Enterprise Application Services</t>
  </si>
  <si>
    <t xml:space="preserve"> IT Services and Solutions</t>
  </si>
  <si>
    <t xml:space="preserve"> Women Owned</t>
  </si>
  <si>
    <t xml:space="preserve"> HCM Consultants</t>
  </si>
  <si>
    <t xml:space="preserve"> Content Writing and Marketing</t>
  </si>
  <si>
    <t xml:space="preserve"> Web &amp; Application Development</t>
  </si>
  <si>
    <t xml:space="preserve"> Digital Strategy &amp; Transformation</t>
  </si>
  <si>
    <t xml:space="preserve"> Government Services</t>
  </si>
  <si>
    <t xml:space="preserve"> Application Development Services</t>
  </si>
  <si>
    <t xml:space="preserve"> Microsoft Dynamics CRM</t>
  </si>
  <si>
    <t xml:space="preserve"> Healthcare IT Strategy</t>
  </si>
  <si>
    <t xml:space="preserve"> Banking</t>
  </si>
  <si>
    <t xml:space="preserve"> Full Stack Web Development</t>
  </si>
  <si>
    <t xml:space="preserve"> Price Management</t>
  </si>
  <si>
    <t xml:space="preserve"> Retail Business Solutions</t>
  </si>
  <si>
    <t xml:space="preserve"> Databricks</t>
  </si>
  <si>
    <t xml:space="preserve"> Cyber Security Solutions</t>
  </si>
  <si>
    <t xml:space="preserve"> Clinical Payment Technology</t>
  </si>
  <si>
    <t xml:space="preserve"> Business Advisory</t>
  </si>
  <si>
    <t xml:space="preserve"> Implementations &amp; Upgrades</t>
  </si>
  <si>
    <t xml:space="preserve"> Big Data and Real World Solutions  	•	Hadoop and AWS (Cloud) Solutions  	•	Data Analysis ; Data Management ; Data warehousing  	•	Enterprise Resource Planning (ERP)/Customer Relationship Management (CRM) 	•	Web Technologies : Java &amp; .Net Technologies</t>
  </si>
  <si>
    <t xml:space="preserve"> Unified Communications &amp; Collaboration</t>
  </si>
  <si>
    <t xml:space="preserve"> Product Information Management</t>
  </si>
  <si>
    <t xml:space="preserve"> Business Intelligence</t>
  </si>
  <si>
    <t xml:space="preserve"> IT Transformation</t>
  </si>
  <si>
    <t xml:space="preserve"> Business Process Improvement</t>
  </si>
  <si>
    <t xml:space="preserve"> Project &amp; Program Management; Cloud Development; Infrastructure Engineering; Data Engineering; Full Stack Software Development; Business Analysis; System Administration; Helpdesk Engineering; QA Testing; Cybersecurity; Solution Architecture; DevOps; SAP; .NET Development; Oracle; ServiceNow; Java Development; Workday; Salesforce; Regulatory Affairs; Validation; Regulatory Operations &amp; Submissions; Medical Writing; Quality Systems; Clinical Studies; Clinical Trials; Pharmacovigilance; Clinical Data; Medical Reviewer; SAS Programming; Cell &amp; Gene Therapy;  Project Engineering; Quality &amp; Process Engineering; Controls Engineering; Test Engineering; Instrumentation Engineering; Mechanical Engineering; 5G Engineering; Human Resources; Marketing; Accounting &amp; Finance; Customer Service; Administrative; Sales &amp; Business Development; DevTestOps; Managed Software Testing; SAP S/4 HANA Transformation; Continuous Improvement; Data Processing; Best Practice Documentation; Merchandise Management Solutions; SAP S/4HANA Retail Solutions; Regression Testing; IDoc Analyzing; Embedded Analytics; SAP Commerce Cloud; SuccessFactors; Ariba; Concur; SAP Business One; Cloud Journey Acceleration; Cloud Vendor Analysis; Cloud Readiness Assessment; Lean Roadmap; Production Ready Prototyping; Data Migration &amp; Management; Application Enablement; Infrastructure Enablement; Greenfield &amp; Innovation Enablement; Data Integration; Data Streaming; Security Governance; Data Driven Monitoring; Data Driven Change Management &amp; Collaboration; Test Infrastructure; Test Architecture; Test Strategy; Tool &amp; Test Infrastructure; Test Asset Management; Mobility Testing.</t>
  </si>
  <si>
    <t xml:space="preserve"> Technical Staffing</t>
  </si>
  <si>
    <t xml:space="preserve"> Salesforce CPQ</t>
  </si>
  <si>
    <t xml:space="preserve"> Litigation Support Services</t>
  </si>
  <si>
    <t xml:space="preserve"> PeopleSoft</t>
  </si>
  <si>
    <t xml:space="preserve"> Management Consulting</t>
  </si>
  <si>
    <t xml:space="preserve"> JD Edwards</t>
  </si>
  <si>
    <t xml:space="preserve"> Global Recruitment Solutions</t>
  </si>
  <si>
    <t xml:space="preserve"> SAP Banking</t>
  </si>
  <si>
    <t xml:space="preserve"> State; Local and Federal Technology Consulting</t>
  </si>
  <si>
    <t xml:space="preserve"> Business Process Management &amp; Optimization</t>
  </si>
  <si>
    <t xml:space="preserve"> Java/J2EE</t>
  </si>
  <si>
    <t xml:space="preserve"> Cloud Infrastructure</t>
  </si>
  <si>
    <t xml:space="preserve"> IT Finance de marchés</t>
  </si>
  <si>
    <t xml:space="preserve"> IT Services &amp; Engineering Services and Cloud consulting</t>
  </si>
  <si>
    <t xml:space="preserve"> Agile Assessment</t>
  </si>
  <si>
    <t xml:space="preserve"> IT Application Development</t>
  </si>
  <si>
    <t xml:space="preserve"> Healthcare Solutions &amp; Informatics for Plans</t>
  </si>
  <si>
    <t xml:space="preserve"> ERP Selection</t>
  </si>
  <si>
    <t xml:space="preserve"> Contract Staffing;Contract to hire</t>
  </si>
  <si>
    <t xml:space="preserve"> IT Hardware; Software &amp; Services</t>
  </si>
  <si>
    <t xml:space="preserve"> Salesforce.com</t>
  </si>
  <si>
    <t xml:space="preserve"> HPC</t>
  </si>
  <si>
    <t xml:space="preserve"> Voice &amp; Video</t>
  </si>
  <si>
    <t xml:space="preserve"> Enterprise Data Center</t>
  </si>
  <si>
    <t xml:space="preserve"> IT Professional Services</t>
  </si>
  <si>
    <t xml:space="preserve"> Data Centers</t>
  </si>
  <si>
    <t xml:space="preserve"> Infrastructure Support Services</t>
  </si>
  <si>
    <t xml:space="preserve"> IBM</t>
  </si>
  <si>
    <t xml:space="preserve"> visitor management</t>
  </si>
  <si>
    <t xml:space="preserve"> Business Support Services</t>
  </si>
  <si>
    <t xml:space="preserve"> Odyssey</t>
  </si>
  <si>
    <t xml:space="preserve"> Data Management</t>
  </si>
  <si>
    <t xml:space="preserve"> PMO</t>
  </si>
  <si>
    <t xml:space="preserve"> Refined Fuels</t>
  </si>
  <si>
    <t xml:space="preserve"> Business Strategies</t>
  </si>
  <si>
    <t xml:space="preserve"> Hosting environments</t>
  </si>
  <si>
    <t xml:space="preserve"> Agile development</t>
  </si>
  <si>
    <t xml:space="preserve"> marque employeur</t>
  </si>
  <si>
    <t xml:space="preserve"> Systems Engineering</t>
  </si>
  <si>
    <t xml:space="preserve"> .Net Framework Programming</t>
  </si>
  <si>
    <t xml:space="preserve"> Professional Technology Resourcing</t>
  </si>
  <si>
    <t xml:space="preserve"> Intelligent Automation</t>
  </si>
  <si>
    <t xml:space="preserve"> Application Development and Maintenance</t>
  </si>
  <si>
    <t xml:space="preserve"> Placing IT Professionals</t>
  </si>
  <si>
    <t xml:space="preserve"> Program Management</t>
  </si>
  <si>
    <t xml:space="preserve"> Specialized in US; Canada and LATAM Staffing</t>
  </si>
  <si>
    <t xml:space="preserve"> digital assessments</t>
  </si>
  <si>
    <t xml:space="preserve"> Child Survival and Early Childhood Development</t>
  </si>
  <si>
    <t xml:space="preserve"> Data Center Solutions</t>
  </si>
  <si>
    <t xml:space="preserve"> student loan products and services</t>
  </si>
  <si>
    <t xml:space="preserve"> Pharmaceutical Sales</t>
  </si>
  <si>
    <t xml:space="preserve"> Global Information solutions</t>
  </si>
  <si>
    <t xml:space="preserve"> IT Research</t>
  </si>
  <si>
    <t xml:space="preserve"> Staffing Cloud Service Providers</t>
  </si>
  <si>
    <t xml:space="preserve"> Network and Voice Hardware</t>
  </si>
  <si>
    <t xml:space="preserve"> Value-added distribution</t>
  </si>
  <si>
    <t xml:space="preserve"> Staffing agency</t>
  </si>
  <si>
    <t xml:space="preserve"> Risk Adjustment Analytics</t>
  </si>
  <si>
    <t xml:space="preserve"> Oracle Communications OSS BSS</t>
  </si>
  <si>
    <t xml:space="preserve"> Digital Solution</t>
  </si>
  <si>
    <t xml:space="preserve"> Software Services</t>
  </si>
  <si>
    <t xml:space="preserve"> Application Development and Management</t>
  </si>
  <si>
    <t xml:space="preserve"> Mobility</t>
  </si>
  <si>
    <t xml:space="preserve"> Data &amp; Analytics</t>
  </si>
  <si>
    <t xml:space="preserve"> Sales Recruiting</t>
  </si>
  <si>
    <t xml:space="preserve"> Infrastructure &amp; Support Professionals</t>
  </si>
  <si>
    <t xml:space="preserve"> Services</t>
  </si>
  <si>
    <t xml:space="preserve"> Email security</t>
  </si>
  <si>
    <t xml:space="preserve"> warehouse</t>
  </si>
  <si>
    <t xml:space="preserve"> ITAD</t>
  </si>
  <si>
    <t xml:space="preserve"> Supply Chain</t>
  </si>
  <si>
    <t xml:space="preserve"> Document Security</t>
  </si>
  <si>
    <t xml:space="preserve"> Risk management training and consulting</t>
  </si>
  <si>
    <t xml:space="preserve"> Custom eCommerce Solution</t>
  </si>
  <si>
    <t xml:space="preserve"> Conference Rooms &amp; Classrooms</t>
  </si>
  <si>
    <t xml:space="preserve"> Security Assessments</t>
  </si>
  <si>
    <t xml:space="preserve"> Network Support</t>
  </si>
  <si>
    <t xml:space="preserve"> Graduate Recruitment</t>
  </si>
  <si>
    <t xml:space="preserve"> Electronic Prescribing</t>
  </si>
  <si>
    <t xml:space="preserve"> Enterprise Energy Management</t>
  </si>
  <si>
    <t xml:space="preserve"> Knowledge Management System (KMS)</t>
  </si>
  <si>
    <t xml:space="preserve"> Staffing &amp; recruiting</t>
  </si>
  <si>
    <t xml:space="preserve"> IT Strategy</t>
  </si>
  <si>
    <t xml:space="preserve"> Automotive</t>
  </si>
  <si>
    <t xml:space="preserve"> Multi-Function Devices</t>
  </si>
  <si>
    <t xml:space="preserve"> Colocation; Global Datacenters</t>
  </si>
  <si>
    <t xml:space="preserve"> Microsoft Dynamics 365</t>
  </si>
  <si>
    <t xml:space="preserve"> Product Development</t>
  </si>
  <si>
    <t xml:space="preserve"> Coworking</t>
  </si>
  <si>
    <t xml:space="preserve"> Robotic Process Automation</t>
  </si>
  <si>
    <t xml:space="preserve"> Executive Recruiters</t>
  </si>
  <si>
    <t xml:space="preserve"> Business Technology</t>
  </si>
  <si>
    <t xml:space="preserve"> Regulatory Compliance Consulting</t>
  </si>
  <si>
    <t xml:space="preserve"> Service Desk</t>
  </si>
  <si>
    <t xml:space="preserve"> Data-Driven Composition</t>
  </si>
  <si>
    <t xml:space="preserve"> Devops Hiring</t>
  </si>
  <si>
    <t xml:space="preserve"> Enterprise Mobility Services</t>
  </si>
  <si>
    <t xml:space="preserve"> Digital Signage</t>
  </si>
  <si>
    <t xml:space="preserve"> Strategy and Consulting</t>
  </si>
  <si>
    <t xml:space="preserve"> IP Video Surveillance Software</t>
  </si>
  <si>
    <t xml:space="preserve"> Support mission critical workloads</t>
  </si>
  <si>
    <t xml:space="preserve"> M&amp;A</t>
  </si>
  <si>
    <t xml:space="preserve"> Data Protection</t>
  </si>
  <si>
    <t xml:space="preserve"> Integrated Risk Management</t>
  </si>
  <si>
    <t xml:space="preserve"> Business Analysis</t>
  </si>
  <si>
    <t xml:space="preserve"> Healthy aging</t>
  </si>
  <si>
    <t xml:space="preserve"> Cliecon provides full range Professional Staffing Services in the US for a wide range of clients.</t>
  </si>
  <si>
    <t xml:space="preserve"> staking</t>
  </si>
  <si>
    <t xml:space="preserve"> Java/.Net</t>
  </si>
  <si>
    <t xml:space="preserve"> Big Data and Analytics Strategy</t>
  </si>
  <si>
    <t xml:space="preserve"> RFID</t>
  </si>
  <si>
    <t xml:space="preserve"> IT Service and development</t>
  </si>
  <si>
    <t xml:space="preserve"> Identity Governance</t>
  </si>
  <si>
    <t xml:space="preserve"> Marvel consultants possess skill-sets that include Java</t>
  </si>
  <si>
    <t xml:space="preserve"> Enterprise Software &amp; CRM Services</t>
  </si>
  <si>
    <t xml:space="preserve"> Drupal; Umbraco; Alfresco; ECM</t>
  </si>
  <si>
    <t xml:space="preserve"> Locomotive Fuel Savings</t>
  </si>
  <si>
    <t xml:space="preserve"> IT Sevices</t>
  </si>
  <si>
    <t xml:space="preserve"> Oracle</t>
  </si>
  <si>
    <t xml:space="preserve"> Healthcare IT Services</t>
  </si>
  <si>
    <t xml:space="preserve"> Google Cloud Platform</t>
  </si>
  <si>
    <t xml:space="preserve"> Data Governance</t>
  </si>
  <si>
    <t xml:space="preserve"> SAP ERP Services Provider</t>
  </si>
  <si>
    <t xml:space="preserve"> Software Solutions &amp; Services</t>
  </si>
  <si>
    <t xml:space="preserve"> MuleSoft</t>
  </si>
  <si>
    <t xml:space="preserve"> Internet Technology</t>
  </si>
  <si>
    <t xml:space="preserve"> Product Monitoring</t>
  </si>
  <si>
    <t xml:space="preserve"> Java; .Net; Oracle; SAP; QA; System Admin</t>
  </si>
  <si>
    <t xml:space="preserve"> Cabling for voice; data and video</t>
  </si>
  <si>
    <t xml:space="preserve"> Mobile Applications</t>
  </si>
  <si>
    <t xml:space="preserve"> SAP HCM Training</t>
  </si>
  <si>
    <t xml:space="preserve"> mobile apps</t>
  </si>
  <si>
    <t xml:space="preserve"> IT Training &amp; Certification</t>
  </si>
  <si>
    <t xml:space="preserve"> Short-term IT or Management Solutions</t>
  </si>
  <si>
    <t xml:space="preserve"> Technology Leaders</t>
  </si>
  <si>
    <t xml:space="preserve"> US IT Recruitment</t>
  </si>
  <si>
    <t xml:space="preserve"> JAVA/J2EE Development</t>
  </si>
  <si>
    <t xml:space="preserve"> Multi-channel Marketing</t>
  </si>
  <si>
    <t xml:space="preserve"> Office Solutions</t>
  </si>
  <si>
    <t xml:space="preserve"> Asbestos Management</t>
  </si>
  <si>
    <t xml:space="preserve"> Innovative payment development</t>
  </si>
  <si>
    <t xml:space="preserve"> Conflicts Management</t>
  </si>
  <si>
    <t xml:space="preserve"> Corporate</t>
  </si>
  <si>
    <t xml:space="preserve"> Monetization Rights Management®</t>
  </si>
  <si>
    <t xml:space="preserve"> Colocation</t>
  </si>
  <si>
    <t xml:space="preserve"> Technology Industry Advocacy</t>
  </si>
  <si>
    <t xml:space="preserve"> Application and Workload Migration</t>
  </si>
  <si>
    <t xml:space="preserve"> Software solutions for LTC pharmacy providers.</t>
  </si>
  <si>
    <t xml:space="preserve"> gps vehicle tracking</t>
  </si>
  <si>
    <t xml:space="preserve"> DataWarehouse</t>
  </si>
  <si>
    <t xml:space="preserve"> information security</t>
  </si>
  <si>
    <t xml:space="preserve"> Cyber Threat Detection</t>
  </si>
  <si>
    <t xml:space="preserve"> Online Distribution and Marketing</t>
  </si>
  <si>
    <t xml:space="preserve"> CMMI SVC-L3</t>
  </si>
  <si>
    <t xml:space="preserve"> Message Archiving</t>
  </si>
  <si>
    <t xml:space="preserve"> Technical and Functional Recruiting</t>
  </si>
  <si>
    <t xml:space="preserve"> Government Contracting</t>
  </si>
  <si>
    <t xml:space="preserve"> Live Streaming Video</t>
  </si>
  <si>
    <t xml:space="preserve"> Executive Search &amp; Selection</t>
  </si>
  <si>
    <t xml:space="preserve"> community college</t>
  </si>
  <si>
    <t xml:space="preserve"> Microsoft Power Platform</t>
  </si>
  <si>
    <t xml:space="preserve"> Strategy</t>
  </si>
  <si>
    <t xml:space="preserve"> IT Consultancy</t>
  </si>
  <si>
    <t xml:space="preserve"> IT Services and IT Consulting</t>
  </si>
  <si>
    <t xml:space="preserve"> Core Bank Processing</t>
  </si>
  <si>
    <t xml:space="preserve"> ADAS</t>
  </si>
  <si>
    <t xml:space="preserve"> Amplified Enterprise Productivity and Employee Satisfaction</t>
  </si>
  <si>
    <t xml:space="preserve"> IOS</t>
  </si>
  <si>
    <t xml:space="preserve"> Software Testing</t>
  </si>
  <si>
    <t xml:space="preserve"> Recruitment;</t>
  </si>
  <si>
    <t xml:space="preserve"> Web Services</t>
  </si>
  <si>
    <t xml:space="preserve"> Recruitng</t>
  </si>
  <si>
    <t xml:space="preserve"> IT &amp; Engineering Services</t>
  </si>
  <si>
    <t xml:space="preserve"> eCommerce (IBM Websphere Commerce; Sterling Commerce)</t>
  </si>
  <si>
    <t xml:space="preserve"> self-service solutions</t>
  </si>
  <si>
    <t xml:space="preserve"> Software Application Development</t>
  </si>
  <si>
    <t xml:space="preserve"> Global Defense</t>
  </si>
  <si>
    <t xml:space="preserve"> Oracle Knowledge Management</t>
  </si>
  <si>
    <t xml:space="preserve"> Project Management Services</t>
  </si>
  <si>
    <t xml:space="preserve"> GRC</t>
  </si>
  <si>
    <t xml:space="preserve"> Employment Outsourcing Services</t>
  </si>
  <si>
    <t xml:space="preserve"> Advanced Engineering</t>
  </si>
  <si>
    <t xml:space="preserve"> ServiceNow Project Management</t>
  </si>
  <si>
    <t xml:space="preserve"> Computer Network Defense</t>
  </si>
  <si>
    <t xml:space="preserve"> UCaaS</t>
  </si>
  <si>
    <t xml:space="preserve"> Global Mobile Ad Platform</t>
  </si>
  <si>
    <t xml:space="preserve"> Enterprise Social Collaboration</t>
  </si>
  <si>
    <t xml:space="preserve"> Equipment leasing and financing</t>
  </si>
  <si>
    <t xml:space="preserve"> SharePoint</t>
  </si>
  <si>
    <t xml:space="preserve"> finance</t>
  </si>
  <si>
    <t xml:space="preserve"> Web Development recruitment</t>
  </si>
  <si>
    <t xml:space="preserve"> Identity And Access Management SSO</t>
  </si>
  <si>
    <t xml:space="preserve"> DevOps Accelerators</t>
  </si>
  <si>
    <t xml:space="preserve"> Managed IT Solutions</t>
  </si>
  <si>
    <t xml:space="preserve"> Collaboration</t>
  </si>
  <si>
    <t xml:space="preserve"> Program Support Services</t>
  </si>
  <si>
    <t xml:space="preserve"> Oracle ERP &amp; SAP Soutions</t>
  </si>
  <si>
    <t xml:space="preserve"> IT Outsourcing</t>
  </si>
  <si>
    <t xml:space="preserve"> Microsoft</t>
  </si>
  <si>
    <t xml:space="preserve"> SAP Consulting</t>
  </si>
  <si>
    <t xml:space="preserve"> Oracle Functional Training</t>
  </si>
  <si>
    <t xml:space="preserve"> IT Talent Representation</t>
  </si>
  <si>
    <t xml:space="preserve"> Security and Regulatory Compliance for Computer Networks</t>
  </si>
  <si>
    <t xml:space="preserve"> Hosting</t>
  </si>
  <si>
    <t xml:space="preserve"> IAM</t>
  </si>
  <si>
    <t xml:space="preserve"> Software Applications</t>
  </si>
  <si>
    <t xml:space="preserve"> Force Modernization and Transformation</t>
  </si>
  <si>
    <t xml:space="preserve"> IT Software Services: Microsoft Technologies</t>
  </si>
  <si>
    <t xml:space="preserve"> Data Management and Analytics</t>
  </si>
  <si>
    <t xml:space="preserve"> Software Dev</t>
  </si>
  <si>
    <t xml:space="preserve"> Rich experience in Staffing and recruitment services</t>
  </si>
  <si>
    <t xml:space="preserve"> Technology Solutions Provider</t>
  </si>
  <si>
    <t xml:space="preserve"> On-Site Consulting</t>
  </si>
  <si>
    <t xml:space="preserve"> Contractual/ Permanent Staffing Solutions</t>
  </si>
  <si>
    <t xml:space="preserve"> Cloud Application Development</t>
  </si>
  <si>
    <t xml:space="preserve"> Technical Interview Training</t>
  </si>
  <si>
    <t xml:space="preserve"> RPA</t>
  </si>
  <si>
    <t xml:space="preserve"> IT &amp; Non-IT Staffing</t>
  </si>
  <si>
    <t xml:space="preserve"> QA &amp; Automations</t>
  </si>
  <si>
    <t xml:space="preserve"> Data Warehousing</t>
  </si>
  <si>
    <t xml:space="preserve"> Automotive Engineering Services</t>
  </si>
  <si>
    <t xml:space="preserve"> IT; Business and Managment Strategy Consulting</t>
  </si>
  <si>
    <t xml:space="preserve"> Business Systems Optimization</t>
  </si>
  <si>
    <t xml:space="preserve"> Hitachi Data Storage</t>
  </si>
  <si>
    <t xml:space="preserve"> Robotics</t>
  </si>
  <si>
    <t xml:space="preserve"> Mobile Application Developement</t>
  </si>
  <si>
    <t xml:space="preserve"> OmniChannel Engagement &amp; Commerce</t>
  </si>
  <si>
    <t xml:space="preserve"> DigitalTransformations</t>
  </si>
  <si>
    <t xml:space="preserve"> IT Services &amp; Solutions</t>
  </si>
  <si>
    <t xml:space="preserve"> Google Glass Apps Development</t>
  </si>
  <si>
    <t xml:space="preserve"> Document Processing Hardware Deployment</t>
  </si>
  <si>
    <t xml:space="preserve"> Data Center Facility</t>
  </si>
  <si>
    <t xml:space="preserve"> Technology Consulting &amp; Staffing</t>
  </si>
  <si>
    <t xml:space="preserve"> Health IT</t>
  </si>
  <si>
    <t xml:space="preserve"> IT Talent Management Services</t>
  </si>
  <si>
    <t xml:space="preserve"> stream processing</t>
  </si>
  <si>
    <t xml:space="preserve"> Life</t>
  </si>
  <si>
    <t xml:space="preserve"> Global Delivery Center</t>
  </si>
  <si>
    <t xml:space="preserve"> US IT Staffing; Recruitment; and Consulting</t>
  </si>
  <si>
    <t xml:space="preserve"> Cloud ERP Solutions</t>
  </si>
  <si>
    <t xml:space="preserve"> Enterprise Java; .NET solutions</t>
  </si>
  <si>
    <t xml:space="preserve"> Copy; Print &amp; Scan Solutions</t>
  </si>
  <si>
    <t xml:space="preserve"> Staffing and Recruiting</t>
  </si>
  <si>
    <t xml:space="preserve"> Quality Assurance</t>
  </si>
  <si>
    <t xml:space="preserve"> Healthcare product services</t>
  </si>
  <si>
    <t xml:space="preserve"> CRM</t>
  </si>
  <si>
    <t xml:space="preserve"> Semiconductor</t>
  </si>
  <si>
    <t xml:space="preserve"> Systems Integration and Technology</t>
  </si>
  <si>
    <t xml:space="preserve"> Mobile App Development</t>
  </si>
  <si>
    <t xml:space="preserve"> ERP- Oracle ERP 11i/R12</t>
  </si>
  <si>
    <t xml:space="preserve"> Data Center Relocation Planning &amp; Execution</t>
  </si>
  <si>
    <t xml:space="preserve"> Information Technology; IT Services; IT Consulting; Outsourcing; Technology &amp; Management Consulting; Vendor Management; Hosting; Application Development; and Product Development</t>
  </si>
  <si>
    <t xml:space="preserve"> Internet of Things ( IoT)</t>
  </si>
  <si>
    <t xml:space="preserve"> Mobile Business Solutions</t>
  </si>
  <si>
    <t xml:space="preserve"> Data &amp; Artificial Intelligence</t>
  </si>
  <si>
    <t xml:space="preserve"> Cloud Advisory</t>
  </si>
  <si>
    <t xml:space="preserve"> Electric Vehicles</t>
  </si>
  <si>
    <t xml:space="preserve"> Cloud Engineering</t>
  </si>
  <si>
    <t xml:space="preserve"> Retained Search</t>
  </si>
  <si>
    <t xml:space="preserve"> Modernization</t>
  </si>
  <si>
    <t xml:space="preserve"> Microsoft.NET</t>
  </si>
  <si>
    <t xml:space="preserve"> IT Staffing &amp; Solutions</t>
  </si>
  <si>
    <t xml:space="preserve"> Enterprise Content Management</t>
  </si>
  <si>
    <t xml:space="preserve"> Consulting and implementation services</t>
  </si>
  <si>
    <t xml:space="preserve"> VoIP Telephony Systems</t>
  </si>
  <si>
    <t xml:space="preserve"> Program/Project Management</t>
  </si>
  <si>
    <t xml:space="preserve"> Emissions Monitoring</t>
  </si>
  <si>
    <t xml:space="preserve"> IT Sourcing</t>
  </si>
  <si>
    <t xml:space="preserve"> network engineering</t>
  </si>
  <si>
    <t xml:space="preserve"> .Net Developers</t>
  </si>
  <si>
    <t xml:space="preserve"> It staffing services in usa</t>
  </si>
  <si>
    <t xml:space="preserve"> Healthcare Network Analysis and Adequacy</t>
  </si>
  <si>
    <t xml:space="preserve"> Cloud Integration</t>
  </si>
  <si>
    <t xml:space="preserve"> IT Strategy; Audit &amp; Risk Management</t>
  </si>
  <si>
    <t xml:space="preserve"> Travel Technology</t>
  </si>
  <si>
    <t xml:space="preserve"> Project Delivery</t>
  </si>
  <si>
    <t xml:space="preserve"> Cloud  Computing</t>
  </si>
  <si>
    <t xml:space="preserve"> Data Analytics &amp; Business Intelligence</t>
  </si>
  <si>
    <t xml:space="preserve"> Unified Endpoint Management</t>
  </si>
  <si>
    <t xml:space="preserve"> Power BI</t>
  </si>
  <si>
    <t xml:space="preserve"> Business Telecommunications Solution Provider</t>
  </si>
  <si>
    <t xml:space="preserve"> Tech Recruitment</t>
  </si>
  <si>
    <t xml:space="preserve"> Custom AI and software build</t>
  </si>
  <si>
    <t xml:space="preserve"> Military systems</t>
  </si>
  <si>
    <t xml:space="preserve"> Data Conversion</t>
  </si>
  <si>
    <t xml:space="preserve"> Web applications</t>
  </si>
  <si>
    <t xml:space="preserve"> Consulting Staffing Solutions</t>
  </si>
  <si>
    <t xml:space="preserve"> •	IT Consulting (SOW and Project based)</t>
  </si>
  <si>
    <t xml:space="preserve"> Wholesale data center developer</t>
  </si>
  <si>
    <t xml:space="preserve"> mechanical engineering</t>
  </si>
  <si>
    <t xml:space="preserve"> Integration and Technical Services</t>
  </si>
  <si>
    <t xml:space="preserve"> System modernization and Integration</t>
  </si>
  <si>
    <t xml:space="preserve"> Data Center Integration</t>
  </si>
  <si>
    <t xml:space="preserve"> Oracle Application</t>
  </si>
  <si>
    <t xml:space="preserve"> Recruiting &amp; Consulting Services</t>
  </si>
  <si>
    <t xml:space="preserve"> FULL TIME/DIRECT-HIRE/CONTRACT/CONTRACT-TO-HIRE</t>
  </si>
  <si>
    <t xml:space="preserve"> Automation Testing</t>
  </si>
  <si>
    <t xml:space="preserve"> IT Infrastructure Services</t>
  </si>
  <si>
    <t xml:space="preserve"> Software Company</t>
  </si>
  <si>
    <t xml:space="preserve"> Helping our customers to source; transform and manage their technology infrastructure</t>
  </si>
  <si>
    <t xml:space="preserve"> Recruiting firm specializing in Accounting &amp; Finance</t>
  </si>
  <si>
    <t xml:space="preserve"> Infrastructure Management Services</t>
  </si>
  <si>
    <t xml:space="preserve"> Contract Placement</t>
  </si>
  <si>
    <t xml:space="preserve"> ERP (SAP and Oracle)</t>
  </si>
  <si>
    <t xml:space="preserve"> IT Staffing-Permanent</t>
  </si>
  <si>
    <t xml:space="preserve"> Administrative and Clerical Support</t>
  </si>
  <si>
    <t xml:space="preserve"> Fulltime and Temporary Staffing for Technology and Financial Services.</t>
  </si>
  <si>
    <t xml:space="preserve"> 5G</t>
  </si>
  <si>
    <t xml:space="preserve"> Information Management Services</t>
  </si>
  <si>
    <t xml:space="preserve"> Auditing Assessment</t>
  </si>
  <si>
    <t xml:space="preserve"> critical infrastructure</t>
  </si>
  <si>
    <t xml:space="preserve"> Data and BI Industry</t>
  </si>
  <si>
    <t xml:space="preserve"> Cloud Transition Services</t>
  </si>
  <si>
    <t xml:space="preserve"> Telecom product offerings and consulting services</t>
  </si>
  <si>
    <t xml:space="preserve"> SAP Consulting SAP Recruitment &amp; SAP Staffing</t>
  </si>
  <si>
    <t xml:space="preserve"> Technology Management</t>
  </si>
  <si>
    <t xml:space="preserve"> Weblogic</t>
  </si>
  <si>
    <t xml:space="preserve"> Cloud Migration</t>
  </si>
  <si>
    <t xml:space="preserve"> Technology Services</t>
  </si>
  <si>
    <t xml:space="preserve"> Gaming Software</t>
  </si>
  <si>
    <t xml:space="preserve"> IT Strategic Consulting</t>
  </si>
  <si>
    <t xml:space="preserve"> Location Based Services</t>
  </si>
  <si>
    <t xml:space="preserve"> Mobile Development</t>
  </si>
  <si>
    <t xml:space="preserve"> Ethical Hacking</t>
  </si>
  <si>
    <t xml:space="preserve"> Technology Recruitment</t>
  </si>
  <si>
    <t xml:space="preserve"> Application Development &amp; Support</t>
  </si>
  <si>
    <t xml:space="preserve"> Cl</t>
  </si>
  <si>
    <t xml:space="preserve"> Hiring F1 - OPT STUDENTS</t>
  </si>
  <si>
    <t xml:space="preserve"> Data and Analytics</t>
  </si>
  <si>
    <t xml:space="preserve"> Graphic Design</t>
  </si>
  <si>
    <t xml:space="preserve"> Pharmaceutical</t>
  </si>
  <si>
    <t xml:space="preserve"> supplemental staffing</t>
  </si>
  <si>
    <t xml:space="preserve"> Business and Technology Consulting</t>
  </si>
  <si>
    <t xml:space="preserve"> Business Process Consultants</t>
  </si>
  <si>
    <t xml:space="preserve"> CMMC</t>
  </si>
  <si>
    <t xml:space="preserve"> Cloud Transformation</t>
  </si>
  <si>
    <t xml:space="preserve"> Cloud Services (Azure; AWS; O365)</t>
  </si>
  <si>
    <t xml:space="preserve"> Workday HCM</t>
  </si>
  <si>
    <t xml:space="preserve"> Information Technology Staff Augmentation Services</t>
  </si>
  <si>
    <t xml:space="preserve"> Crowdtesting</t>
  </si>
  <si>
    <t xml:space="preserve"> SAP Business Analytics</t>
  </si>
  <si>
    <t xml:space="preserve"> Search and Selection</t>
  </si>
  <si>
    <t xml:space="preserve"> Digital Experience</t>
  </si>
  <si>
    <t xml:space="preserve"> e-Learning Module Development</t>
  </si>
  <si>
    <t xml:space="preserve"> Top Technology professionals</t>
  </si>
  <si>
    <t xml:space="preserve"> Data Center</t>
  </si>
  <si>
    <t xml:space="preserve"> Quality candidates</t>
  </si>
  <si>
    <t xml:space="preserve"> Application Security</t>
  </si>
  <si>
    <t xml:space="preserve"> IT Consultants</t>
  </si>
  <si>
    <t xml:space="preserve"> Quality Assurance services</t>
  </si>
  <si>
    <t xml:space="preserve"> Document Management Services and Solutions</t>
  </si>
  <si>
    <t xml:space="preserve"> IT Staffing and Recruiting</t>
  </si>
  <si>
    <t xml:space="preserve"> NetApp</t>
  </si>
  <si>
    <t xml:space="preserve"> Project/Program Management</t>
  </si>
  <si>
    <t xml:space="preserve"> DevOps and Automation Consulting</t>
  </si>
  <si>
    <t xml:space="preserve"> Staffing &amp; Recruitment</t>
  </si>
  <si>
    <t xml:space="preserve"> Salesforce.com Recruitment</t>
  </si>
  <si>
    <t xml:space="preserve"> IBM Solutions Implementation</t>
  </si>
  <si>
    <t xml:space="preserve"> Identity and Access Management</t>
  </si>
  <si>
    <t xml:space="preserve"> Online retail</t>
  </si>
  <si>
    <t xml:space="preserve"> SpacePrep</t>
  </si>
  <si>
    <t xml:space="preserve"> Amazon AWS Certified</t>
  </si>
  <si>
    <t xml:space="preserve"> Big Data Analytics</t>
  </si>
  <si>
    <t xml:space="preserve"> SLDC</t>
  </si>
  <si>
    <t xml:space="preserve"> Contract &amp; Permanent Staffing</t>
  </si>
  <si>
    <t xml:space="preserve"> Retail &amp; CPG</t>
  </si>
  <si>
    <t xml:space="preserve"> SAS</t>
  </si>
  <si>
    <t xml:space="preserve"> Healthcare Information Technology</t>
  </si>
  <si>
    <t xml:space="preserve"> Engineering Support Services</t>
  </si>
  <si>
    <t xml:space="preserve"> OracleCloud</t>
  </si>
  <si>
    <t xml:space="preserve"> Advanced Data Analytics</t>
  </si>
  <si>
    <t xml:space="preserve"> Talent Solutions</t>
  </si>
  <si>
    <t xml:space="preserve"> Strategic &amp; Technology Consulting</t>
  </si>
  <si>
    <t xml:space="preserve"> Dynamics 365</t>
  </si>
  <si>
    <t xml:space="preserve"> Product/Program Management</t>
  </si>
  <si>
    <t xml:space="preserve"> Network Operations Center (NOC)</t>
  </si>
  <si>
    <t xml:space="preserve"> Enterprise Information management solutions</t>
  </si>
  <si>
    <t xml:space="preserve"> Human Geography</t>
  </si>
  <si>
    <t xml:space="preserve"> Technical Assistance and Training</t>
  </si>
  <si>
    <t xml:space="preserve"> Staff Augmentation Services</t>
  </si>
  <si>
    <t xml:space="preserve"> Enterprise Collaboration Solutions</t>
  </si>
  <si>
    <t xml:space="preserve"> Contract-to-Perm</t>
  </si>
  <si>
    <t xml:space="preserve"> Contigent Workforce Solutions</t>
  </si>
  <si>
    <t xml:space="preserve"> Professional Recruitment</t>
  </si>
  <si>
    <t xml:space="preserve"> office365</t>
  </si>
  <si>
    <t xml:space="preserve"> SAP Digital Transformation</t>
  </si>
  <si>
    <t xml:space="preserve"> .NET</t>
  </si>
  <si>
    <t xml:space="preserve"> IP Video Surveillance &amp; Access Control</t>
  </si>
  <si>
    <t xml:space="preserve"> Consumer Products</t>
  </si>
  <si>
    <t xml:space="preserve"> ITstaffing</t>
  </si>
  <si>
    <t xml:space="preserve"> MicroSoft; SalesForce</t>
  </si>
  <si>
    <t xml:space="preserve"> diversity</t>
  </si>
  <si>
    <t xml:space="preserve"> Web Solutions</t>
  </si>
  <si>
    <t xml:space="preserve"> C4ISR Software &amp; Systems Development</t>
  </si>
  <si>
    <t xml:space="preserve"> Oracle Applications Consulting</t>
  </si>
  <si>
    <t xml:space="preserve"> Solution Design</t>
  </si>
  <si>
    <t xml:space="preserve"> Distributed Computing</t>
  </si>
  <si>
    <t xml:space="preserve"> Information Management &amp; Analytics</t>
  </si>
  <si>
    <t xml:space="preserve"> Engineering &amp; Design</t>
  </si>
  <si>
    <t xml:space="preserve"> DevOps Engineering</t>
  </si>
  <si>
    <t xml:space="preserve"> Executive Hiring</t>
  </si>
  <si>
    <t xml:space="preserve"> Federal IT Consulting</t>
  </si>
  <si>
    <t xml:space="preserve"> Mobile Application Development</t>
  </si>
  <si>
    <t xml:space="preserve"> Business Solutions (ERP; CRM; eCommerce; Marketing Automation)</t>
  </si>
  <si>
    <t xml:space="preserve"> Audio Visual Systems Design</t>
  </si>
  <si>
    <t xml:space="preserve"> Applications Management Services</t>
  </si>
  <si>
    <t xml:space="preserve"> Custom Software Services</t>
  </si>
  <si>
    <t xml:space="preserve"> IT Consulting &amp; Staffing</t>
  </si>
  <si>
    <t xml:space="preserve"> Professional &amp; IT Staffing Solutions for Enterprise Companies</t>
  </si>
  <si>
    <t xml:space="preserve">  Technology Consulting; Staffing Services (Temping &amp; Permanent); Payroll Management; Software Development; Business Intelligence services; e-Learning; Infrastructure Management Services; Enterprise Technology Integration and BPO Services</t>
  </si>
  <si>
    <t xml:space="preserve"> Digital Strategy</t>
  </si>
  <si>
    <t xml:space="preserve"> Software Engineer candidate</t>
  </si>
  <si>
    <t xml:space="preserve"> Permanent and Interim</t>
  </si>
  <si>
    <t xml:space="preserve"> Application Modernization</t>
  </si>
  <si>
    <t xml:space="preserve"> Recruiter</t>
  </si>
  <si>
    <t xml:space="preserve"> Information Technology and Services</t>
  </si>
  <si>
    <t xml:space="preserve"> Experience Design</t>
  </si>
  <si>
    <t xml:space="preserve"> Business Advisory Services</t>
  </si>
  <si>
    <t xml:space="preserve"> Interactive Electronic Technical Manuals (IETM)</t>
  </si>
  <si>
    <t xml:space="preserve"> SAP Solutions; Sofware As Service (On Demand); SalesForce</t>
  </si>
  <si>
    <t xml:space="preserve"> Enterprise Networking</t>
  </si>
  <si>
    <t xml:space="preserve"> Cloud Solutions</t>
  </si>
  <si>
    <t xml:space="preserve"> System Integration &amp; Consulting</t>
  </si>
  <si>
    <t xml:space="preserve"> Transformation Services; Managed Services; IAM; Cloud &amp; Big Data Technologies; and IAM Advisory Services</t>
  </si>
  <si>
    <t xml:space="preserve"> IBM WebSphere MQ</t>
  </si>
  <si>
    <t xml:space="preserve"> Online Backup</t>
  </si>
  <si>
    <t xml:space="preserve"> Government Websites</t>
  </si>
  <si>
    <t xml:space="preserve"> IT Staffing and Consutling</t>
  </si>
  <si>
    <t xml:space="preserve"> Top Talent</t>
  </si>
  <si>
    <t xml:space="preserve"> Customer Data Management</t>
  </si>
  <si>
    <t xml:space="preserve"> IT Hiring</t>
  </si>
  <si>
    <t xml:space="preserve"> Dell Boomi</t>
  </si>
  <si>
    <t xml:space="preserve"> Microsoft Dynamics GP</t>
  </si>
  <si>
    <t xml:space="preserve"> Managed Cloud Infrastructure Services</t>
  </si>
  <si>
    <t xml:space="preserve"> Business Analytics</t>
  </si>
  <si>
    <t xml:space="preserve"> System Integrator and Technology Management Firm</t>
  </si>
  <si>
    <t xml:space="preserve"> IT Managed Services</t>
  </si>
  <si>
    <t xml:space="preserve"> Law Firms</t>
  </si>
  <si>
    <t xml:space="preserve"> Product management</t>
  </si>
  <si>
    <t xml:space="preserve"> Loyalty marketing</t>
  </si>
  <si>
    <t xml:space="preserve"> IT Support &amp; Consulting</t>
  </si>
  <si>
    <t xml:space="preserve"> Business Intelligence &amp; Data Warehousing</t>
  </si>
  <si>
    <t xml:space="preserve"> Conseil</t>
  </si>
  <si>
    <t xml:space="preserve"> Vendor Management</t>
  </si>
  <si>
    <t xml:space="preserve"> data center maintenance</t>
  </si>
  <si>
    <t xml:space="preserve"> MS Dynamics Recruitment</t>
  </si>
  <si>
    <t xml:space="preserve"> Contingent Labor</t>
  </si>
  <si>
    <t xml:space="preserve"> Extreme Ownership</t>
  </si>
  <si>
    <t xml:space="preserve"> System Services</t>
  </si>
  <si>
    <t xml:space="preserve"> Supply Chain Risk Management</t>
  </si>
  <si>
    <t xml:space="preserve"> Time and Materials Contracting Services</t>
  </si>
  <si>
    <t xml:space="preserve"> Virtualization Solutions</t>
  </si>
  <si>
    <t xml:space="preserve"> Low-latency networks</t>
  </si>
  <si>
    <t xml:space="preserve"> SAP Treasury</t>
  </si>
  <si>
    <t xml:space="preserve"> IT Careers</t>
  </si>
  <si>
    <t xml:space="preserve"> Contingent Workforce Services</t>
  </si>
  <si>
    <t xml:space="preserve"> Network Infrastructure Support</t>
  </si>
  <si>
    <t xml:space="preserve"> Information Delivery</t>
  </si>
  <si>
    <t xml:space="preserve"> Consultancy</t>
  </si>
  <si>
    <t xml:space="preserve"> Strategic IT Consulting and Professional Services</t>
  </si>
  <si>
    <t xml:space="preserve"> IT Staffing/Consulting</t>
  </si>
  <si>
    <t xml:space="preserve"> Health Data</t>
  </si>
  <si>
    <t xml:space="preserve"> Managed Staffing Programs</t>
  </si>
  <si>
    <t xml:space="preserve"> Health Tech</t>
  </si>
  <si>
    <t xml:space="preserve"> recruiting referrals</t>
  </si>
  <si>
    <t xml:space="preserve"> IT Infrastructure</t>
  </si>
  <si>
    <t xml:space="preserve"> Hospitality Recruiting</t>
  </si>
  <si>
    <t xml:space="preserve"> All Healthcare Specialties</t>
  </si>
  <si>
    <t xml:space="preserve"> Nurse Staffing</t>
  </si>
  <si>
    <t xml:space="preserve"> RPO</t>
  </si>
  <si>
    <t xml:space="preserve"> Clinical</t>
  </si>
  <si>
    <t xml:space="preserve"> MS is a staffing services provider and we specialize in Contract and permanent placements in both IT and Non IT areas.</t>
  </si>
  <si>
    <t xml:space="preserve"> medical staffing</t>
  </si>
  <si>
    <t xml:space="preserve"> Contract-to-hire</t>
  </si>
  <si>
    <t xml:space="preserve"> Allied Healthcare Recruiting for Schools</t>
  </si>
  <si>
    <t xml:space="preserve"> job board</t>
  </si>
  <si>
    <t xml:space="preserve"> ICU</t>
  </si>
  <si>
    <t xml:space="preserve"> On-Demand Staffing</t>
  </si>
  <si>
    <t xml:space="preserve"> Permanent Placement Services</t>
  </si>
  <si>
    <t xml:space="preserve"> physician recruiter</t>
  </si>
  <si>
    <t xml:space="preserve"> Energy Jobs</t>
  </si>
  <si>
    <t xml:space="preserve"> Nurse Case Manager</t>
  </si>
  <si>
    <t xml:space="preserve"> Physical Therapist (PT)</t>
  </si>
  <si>
    <t xml:space="preserve"> permanent recruitment</t>
  </si>
  <si>
    <t xml:space="preserve"> Clinical &amp; Scientific Staffing</t>
  </si>
  <si>
    <t xml:space="preserve"> Professional Recruiting</t>
  </si>
  <si>
    <t xml:space="preserve"> Global IT and Engineering Services</t>
  </si>
  <si>
    <t xml:space="preserve"> Staffing and Recruitment</t>
  </si>
  <si>
    <t xml:space="preserve"> Contract</t>
  </si>
  <si>
    <t xml:space="preserve"> Full Time Professional Staffing</t>
  </si>
  <si>
    <t xml:space="preserve"> Building &amp; Facilities</t>
  </si>
  <si>
    <t xml:space="preserve"> Next-Generation Endpoint Protection</t>
  </si>
  <si>
    <t xml:space="preserve"> Employee Benefits</t>
  </si>
  <si>
    <t xml:space="preserve"> Accounting &amp; Finance Staffing &amp; Search</t>
  </si>
  <si>
    <t xml:space="preserve"> Light Industrial Staffing</t>
  </si>
  <si>
    <t xml:space="preserve"> Technical Recruiting and Staffing</t>
  </si>
  <si>
    <t xml:space="preserve"> Hiring</t>
  </si>
  <si>
    <t xml:space="preserve"> Oil and Gas</t>
  </si>
  <si>
    <t xml:space="preserve"> Staffing; Recruitment; Application Development; Business Intelligence; Project Management; Business Analysis; Creative/Interactive Design; SharePoint Solutions; and Infrastructure Engineering; among many more</t>
  </si>
  <si>
    <t xml:space="preserve"> Oil and gas offshore</t>
  </si>
  <si>
    <t xml:space="preserve"> Specialized Staffing Firm</t>
  </si>
  <si>
    <t xml:space="preserve"> Mobile Engineering</t>
  </si>
  <si>
    <t xml:space="preserve"> Technical Recruiting</t>
  </si>
  <si>
    <t xml:space="preserve"> maritime</t>
  </si>
  <si>
    <t xml:space="preserve"> Ecommerce</t>
  </si>
  <si>
    <t xml:space="preserve"> Specialist Recruiter</t>
  </si>
  <si>
    <t xml:space="preserve"> Professional Recruiting &amp; Staffing Specialist</t>
  </si>
  <si>
    <t xml:space="preserve"> Contract engineering opportunities</t>
  </si>
  <si>
    <t xml:space="preserve"> Engineering and IT contract staffing</t>
  </si>
  <si>
    <t xml:space="preserve"> Temporary Hiring</t>
  </si>
  <si>
    <t xml:space="preserve"> C++</t>
  </si>
  <si>
    <t xml:space="preserve"> disability employment</t>
  </si>
  <si>
    <t xml:space="preserve"> Spanning the Stack from Firmware to the UI</t>
  </si>
  <si>
    <t xml:space="preserve"> Staffing &amp; HR Services</t>
  </si>
  <si>
    <t xml:space="preserve"> law enforcement</t>
  </si>
  <si>
    <t xml:space="preserve"> General Staffing</t>
  </si>
  <si>
    <t xml:space="preserve"> Systems Integration</t>
  </si>
  <si>
    <t xml:space="preserve"> Business and Systems Analysis</t>
  </si>
  <si>
    <t xml:space="preserve"> Professional Talent</t>
  </si>
  <si>
    <t xml:space="preserve"> Workforce Management Solutions</t>
  </si>
  <si>
    <t xml:space="preserve"> Hiring Strategy</t>
  </si>
  <si>
    <t xml:space="preserve"> Temporary Staffing Solutions</t>
  </si>
  <si>
    <t xml:space="preserve"> Business requirements identification Data analysis;</t>
  </si>
  <si>
    <t xml:space="preserve"> Resource-Based Consulting</t>
  </si>
  <si>
    <t xml:space="preserve"> Talent Acquisitions</t>
  </si>
  <si>
    <t xml:space="preserve"> Software/Web Application Architecture and Engineering</t>
  </si>
  <si>
    <t xml:space="preserve"> Information Technology; Staffing</t>
  </si>
  <si>
    <t xml:space="preserve"> Application Developers</t>
  </si>
  <si>
    <t xml:space="preserve"> I.T. Staffing</t>
  </si>
  <si>
    <t xml:space="preserve"> Administrative and Office</t>
  </si>
  <si>
    <t xml:space="preserve"> Banking; Financial Services &amp; Insurance (BFI)</t>
  </si>
  <si>
    <t xml:space="preserve"> Total Labor Support Services</t>
  </si>
  <si>
    <t xml:space="preserve"> SAP Recruiting</t>
  </si>
  <si>
    <t xml:space="preserve"> Digital + Creative Staffing</t>
  </si>
  <si>
    <t xml:space="preserve"> Science &amp; Clinical</t>
  </si>
  <si>
    <t xml:space="preserve"> IT &amp; IT Solutions</t>
  </si>
  <si>
    <t xml:space="preserve"> Accounting and Finance</t>
  </si>
  <si>
    <t xml:space="preserve"> Talent Acquisition Consulting</t>
  </si>
  <si>
    <t xml:space="preserve"> Renewable: Wind and Solar</t>
  </si>
  <si>
    <t xml:space="preserve"> Nursing (RN; LVN &amp; CNA)</t>
  </si>
  <si>
    <t xml:space="preserve"> ERP Consulting</t>
  </si>
  <si>
    <t xml:space="preserve"> Professional</t>
  </si>
  <si>
    <t xml:space="preserve"> Nannies</t>
  </si>
  <si>
    <t xml:space="preserve"> IT and Finance/Accounting Staffing Organization</t>
  </si>
  <si>
    <t xml:space="preserve"> Job postings</t>
  </si>
  <si>
    <t xml:space="preserve"> Housekeeper</t>
  </si>
  <si>
    <t xml:space="preserve"> Steel Buildings</t>
  </si>
  <si>
    <t xml:space="preserve"> Tax Recruitment</t>
  </si>
  <si>
    <t xml:space="preserve"> HR solutions</t>
  </si>
  <si>
    <t xml:space="preserve"> real estate</t>
  </si>
  <si>
    <t xml:space="preserve"> Professional recruiting and staffing focusing in the areas of accounting &amp; finance</t>
  </si>
  <si>
    <t xml:space="preserve"> Administrative</t>
  </si>
  <si>
    <t xml:space="preserve"> Contract Labor</t>
  </si>
  <si>
    <t xml:space="preserve"> Executive Placement</t>
  </si>
  <si>
    <t xml:space="preserve"> Technology &amp; IT Placement/Staffing</t>
  </si>
  <si>
    <t xml:space="preserve"> Light Industrial</t>
  </si>
  <si>
    <t xml:space="preserve"> Accounting and Finance Recruiting</t>
  </si>
  <si>
    <t xml:space="preserve"> Specializing in the Permanent and Temporary placement of Accounting</t>
  </si>
  <si>
    <t xml:space="preserve"> Audit</t>
  </si>
  <si>
    <t xml:space="preserve"> Finance/Accounting</t>
  </si>
  <si>
    <t xml:space="preserve"> Mortgage and Banking Staffing</t>
  </si>
  <si>
    <t xml:space="preserve"> Accounting and Financial Recruiting</t>
  </si>
  <si>
    <t xml:space="preserve"> Construction Staffing</t>
  </si>
  <si>
    <t xml:space="preserve"> Talent Matching</t>
  </si>
  <si>
    <t xml:space="preserve"> Administrative Talent Staffing</t>
  </si>
  <si>
    <t xml:space="preserve"> IT Industry</t>
  </si>
  <si>
    <t xml:space="preserve"> HR</t>
  </si>
  <si>
    <t xml:space="preserve"> Starting a Recruitment Business</t>
  </si>
  <si>
    <t xml:space="preserve"> Temporary Labor</t>
  </si>
  <si>
    <t xml:space="preserve"> education staffing</t>
  </si>
  <si>
    <t xml:space="preserve"> The Millennial Sales Coach</t>
  </si>
  <si>
    <t xml:space="preserve"> Semi-Retained Search</t>
  </si>
  <si>
    <t xml:space="preserve"> Recruiting Firm</t>
  </si>
  <si>
    <t xml:space="preserve"> Non-Clinical Healthcare</t>
  </si>
  <si>
    <t xml:space="preserve"> Office positions</t>
  </si>
  <si>
    <t xml:space="preserve"> Apollo Technical provides staffing services in engineering</t>
  </si>
  <si>
    <t xml:space="preserve"> Heathcare</t>
  </si>
  <si>
    <t xml:space="preserve"> Talent Agency</t>
  </si>
  <si>
    <t xml:space="preserve"> Healthcare IT  solutions</t>
  </si>
  <si>
    <t xml:space="preserve"> Oil and Gas Staffing</t>
  </si>
  <si>
    <t xml:space="preserve"> Recruiters</t>
  </si>
  <si>
    <t xml:space="preserve"> Investment</t>
  </si>
  <si>
    <t xml:space="preserve"> Health Care Employers</t>
  </si>
  <si>
    <t xml:space="preserve"> ServiceNow; Cherwell; HP; BMC; Sales and technical specialists</t>
  </si>
  <si>
    <t xml:space="preserve"> Temporary Employment</t>
  </si>
  <si>
    <t xml:space="preserve"> Contract - Contract to Hire - Perm</t>
  </si>
  <si>
    <t xml:space="preserve"> staffing firm</t>
  </si>
  <si>
    <t xml:space="preserve"> Accountancy &amp; Finance</t>
  </si>
  <si>
    <t xml:space="preserve"> Legal Search / Direct Hire</t>
  </si>
  <si>
    <t xml:space="preserve"> Staffing creative talent services for Fashion</t>
  </si>
  <si>
    <t xml:space="preserve"> Nursing Recruitment</t>
  </si>
  <si>
    <t xml:space="preserve"> personal assistants</t>
  </si>
  <si>
    <t xml:space="preserve"> Consulting/Guiding Engineers in the Manufacturing sectors</t>
  </si>
  <si>
    <t xml:space="preserve"> Administrative Staffing</t>
  </si>
  <si>
    <t xml:space="preserve"> HVAC / Mechanical / Controls</t>
  </si>
  <si>
    <t xml:space="preserve"> Estate and Estate Management Staffing</t>
  </si>
  <si>
    <t xml:space="preserve"> Commercial &amp; Industrial Construction</t>
  </si>
  <si>
    <t xml:space="preserve"> Project Engagement</t>
  </si>
  <si>
    <t xml:space="preserve"> Employment</t>
  </si>
  <si>
    <t xml:space="preserve"> gig</t>
  </si>
  <si>
    <t xml:space="preserve"> Creative Staffing; Creative Recruiting</t>
  </si>
  <si>
    <t xml:space="preserve"> International healthcare recruiting &amp; staffing</t>
  </si>
  <si>
    <t xml:space="preserve"> We specialize in Permanent and Temporary contingency based staffing for the Financial Services Finance/Accounting FinTech and Technology industries.</t>
  </si>
  <si>
    <t xml:space="preserve"> ALL Levels of Human Resources</t>
  </si>
  <si>
    <t xml:space="preserve"> Recruitment and Consulting Services</t>
  </si>
  <si>
    <t xml:space="preserve"> power generation</t>
  </si>
  <si>
    <t xml:space="preserve"> Temporary Recruitment</t>
  </si>
  <si